"D8097" s="24">
        <f>MONTH(Superstores_sales_dataset4[[#This Row],[Order_Date]])</f>
        <v>7</v>
      </c>
      <c r="E8097" s="24">
        <f>YEAR(Superstores_sales_dataset4[[#This Row],[Order_Date]])</f>
        <v>2017</v>
      </c>
      <c r="F8097" s="24">
        <f>WEEKDAY(Superstores_sales_dataset4[[#This Row],[Order_Date]],2)</f>
        <v>4</v>
      </c>
      <c r="G8097" s="2">
        <f>EOMONTH(Superstores_sales_dataset4[[#This Row],[Order_Date]],0)</f>
        <v>42947</v>
      </c>
      <c r="H8097" s="2">
        <v>42948</v>
      </c>
      <c r="I8097" s="1" t="s">
        <v>21</v>
      </c>
      <c r="J8097" s="1" t="s">
        <v>5183</v>
      </c>
      <c r="K8097" s="1" t="s">
        <v>5184</v>
      </c>
      <c r="L8097" s="1" t="s">
        <v>24</v>
      </c>
      <c r="M8097" s="1" t="s">
        <v>25</v>
      </c>
      <c r="N8097" s="1" t="s">
        <v>93</v>
      </c>
      <c r="O8097" s="1" t="s">
        <v>94</v>
      </c>
      <c r="P8097" s="1">
        <v>98115</v>
      </c>
      <c r="Q8097" s="1" t="s">
        <v>42</v>
      </c>
      <c r="R8097" s="1" t="s">
        <v>5270</v>
      </c>
      <c r="S8097" s="1" t="s">
        <v>44</v>
      </c>
      <c r="T8097" s="1" t="s">
        <v>88</v>
      </c>
      <c r="U8097" s="1" t="s">
        <v>5271</v>
      </c>
      <c r="V8097" s="11">
        <v>12.96</v>
      </c>
      <c r="W8097" s="1">
        <v>2</v>
      </c>
      <c r="X8097" s="1">
        <v>0</v>
      </c>
      <c r="Y8097" s="11">
        <v>6.2207999999999997</v>
      </c>
      <c r="Z8097" s="1" t="str">
        <f>IF(Superstores_sales_dataset4[[#This Row],[Sales]]&gt;$AI$4,"Outlier",IF(Superstores_sales_dataset4[[#This Row],[Sales]]&lt;$AJ$4,"Outlier","Not-Outlier"))</f>
        <v>Not-Outlier</v>
      </c>
      <c r="AA8097" s="1" t="str">
        <f>IF(Superstores_sales_dataset4[[#This Row],[Discount]]&gt;$AI$8,"Outlier",IF(Superstores_sales_dataset4[[#This Row],[Discount]]&lt;$AJ$8,"Outlier","Not-Outlier"))</f>
        <v>Not-Outlier</v>
      </c>
      <c r="AB8097" s="11">
        <f>Superstores_sales_dataset4[[#This Row],[Sales]]-(Superstores_sales_dataset4[[#This Row],[Sales]]*Superstores_sales_dataset4[[#This Row],[Discount]])</f>
        <v>12.96</v>
      </c>
      <c r="AC8097" s="11">
        <f>Superstores_sales_dataset4[[#This Row],[Sales]]-Superstores_sales_dataset4[[#This Row],[Adjusted_Sales]]</f>
        <v>0</v>
      </c>
      <c r="AD8097" s="25"/>
    </row>
    <row r="8098" spans="1:30" x14ac:dyDescent="0.3">
      <c r="A8098" s="1">
        <v>8097</v>
      </c>
      <c r="B8098" s="1" t="s">
        <v>9832</v>
      </c>
      <c r="C8098" s="2">
        <v>42943</v>
      </c>
      <c r="D8098" s="24">
        <f>MONTH(Superstores_sales_dataset4[[#This Row],[Order_Date]])</f>
        <v>7</v>
      </c>
      <c r="E8098" s="24">
        <f>YEAR(Superstores_sales_dataset4[[#This Row],[Order_Date]])</f>
        <v>2017</v>
      </c>
      <c r="F8098" s="24">
        <f>WEEKDAY(Superstores_sales_dataset4[[#This Row],[Order_Date]],2)</f>
        <v>4</v>
      </c>
      <c r="G8098" s="2">
        <f>EOMONTH(Superstores_sales_dataset4[[#This Row],[Order_Date]],0)</f>
        <v>42947</v>
      </c>
      <c r="H8098" s="2">
        <v>42948</v>
      </c>
      <c r="I8098" s="1" t="s">
        <v>21</v>
      </c>
      <c r="J8098" s="1" t="s">
        <v>5183</v>
      </c>
      <c r="K8098" s="1" t="s">
        <v>5184</v>
      </c>
      <c r="L8098" s="1" t="s">
        <v>24</v>
      </c>
      <c r="M8098" s="1" t="s">
        <v>25</v>
      </c>
      <c r="N8098" s="1" t="s">
        <v>93</v>
      </c>
      <c r="O8098" s="1" t="s">
        <v>94</v>
      </c>
      <c r="P8098" s="1">
        <v>98115</v>
      </c>
      <c r="Q8098" s="1" t="s">
        <v>42</v>
      </c>
      <c r="R8098" s="1" t="s">
        <v>1699</v>
      </c>
      <c r="S8098" s="1" t="s">
        <v>69</v>
      </c>
      <c r="T8098" s="1" t="s">
        <v>159</v>
      </c>
      <c r="U8098" s="1" t="s">
        <v>1700</v>
      </c>
      <c r="V8098" s="11">
        <v>234.95</v>
      </c>
      <c r="W8098" s="1">
        <v>5</v>
      </c>
      <c r="X8098" s="1">
        <v>0</v>
      </c>
      <c r="Y8098" s="11">
        <v>32.893000000000001</v>
      </c>
      <c r="Z8098" s="1" t="str">
        <f>IF(Superstores_sales_dataset4[[#This Row],[Sales]]&gt;$AI$4,"Outlier",IF(Superstores_sales_dataset4[[#This Row],[Sales]]&lt;$AJ$4,"Outlier","Not-Outlier"))</f>
        <v>Not-Outlier</v>
      </c>
      <c r="AA8098" s="1" t="str">
        <f>IF(Superstores_sales_dataset4[[#This Row],[Discount]]&gt;$AI$8,"Outlier",IF(Superstores_sales_dataset4[[#This Row],[Discount]]&lt;$AJ$8,"Outlier","Not-Outlier"))</f>
        <v>Not-Outlier</v>
      </c>
      <c r="AB8098" s="11">
        <f>Superstores_sales_dataset4[[#This Row],[Sales]]-(Superstores_sales_dataset4[[#This Row],[Sales]]*Superstores_sales_dataset4[[#This Row],[Discount]])</f>
        <v>234.95</v>
      </c>
      <c r="AC8098" s="11">
        <f>Superstores_sales_dataset4[[#This Row],[Sales]]-Superstores_sales_dataset4[[#This Row],[Adjusted_Sales]]</f>
        <v>0</v>
      </c>
      <c r="AD8098" s="25"/>
    </row>
    <row r="8099" spans="1:30" x14ac:dyDescent="0.3">
      <c r="A8099" s="1">
        <v>8098</v>
      </c>
      <c r="B8099" s="1" t="s">
        <v>9833</v>
      </c>
      <c r="C8099" s="2">
        <v>43097</v>
      </c>
      <c r="D8099" s="24">
        <f>MONTH(Superstores_sales_dataset4[[#This Row],[Order_Date]])</f>
        <v>12</v>
      </c>
      <c r="E8099" s="24">
        <f>YEAR(Superstores_sales_dataset4[[#This Row],[Order_Date]])</f>
        <v>2017</v>
      </c>
      <c r="F8099" s="24">
        <f>WEEKDAY(Superstores_sales_dataset4[[#This Row],[Order_Date]],2)</f>
        <v>4</v>
      </c>
      <c r="G8099" s="2">
        <f>EOMONTH(Superstores_sales_dataset4[[#This Row],[Order_Date]],0)</f>
        <v>43100</v>
      </c>
      <c r="H8099" s="2">
        <v>43101</v>
      </c>
      <c r="I8099" s="1" t="s">
        <v>48</v>
      </c>
      <c r="J8099" s="1" t="s">
        <v>5323</v>
      </c>
      <c r="K8099" s="1" t="s">
        <v>5324</v>
      </c>
      <c r="L8099" s="1" t="s">
        <v>24</v>
      </c>
      <c r="M8099" s="1" t="s">
        <v>25</v>
      </c>
      <c r="N8099" s="1" t="s">
        <v>5474</v>
      </c>
      <c r="O8099" s="1" t="s">
        <v>667</v>
      </c>
      <c r="P8099" s="1">
        <v>87105</v>
      </c>
      <c r="Q8099" s="1" t="s">
        <v>42</v>
      </c>
      <c r="R8099" s="1" t="s">
        <v>1547</v>
      </c>
      <c r="S8099" s="1" t="s">
        <v>44</v>
      </c>
      <c r="T8099" s="1" t="s">
        <v>57</v>
      </c>
      <c r="U8099" s="1" t="s">
        <v>1548</v>
      </c>
      <c r="V8099" s="11">
        <v>118.25</v>
      </c>
      <c r="W8099" s="1">
        <v>5</v>
      </c>
      <c r="X8099" s="1">
        <v>0</v>
      </c>
      <c r="Y8099" s="11">
        <v>34.292499999999997</v>
      </c>
      <c r="Z8099" s="1" t="str">
        <f>IF(Superstores_sales_dataset4[[#This Row],[Sales]]&gt;$AI$4,"Outlier",IF(Superstores_sales_dataset4[[#This Row],[Sales]]&lt;$AJ$4,"Outlier","Not-Outlier"))</f>
        <v>Not-Outlier</v>
      </c>
      <c r="AA8099" s="1" t="str">
        <f>IF(Superstores_sales_dataset4[[#This Row],[Discount]]&gt;$AI$8,"Outlier",IF(Superstores_sales_dataset4[[#This Row],[Discount]]&lt;$AJ$8,"Outlier","Not-Outlier"))</f>
        <v>Not-Outlier</v>
      </c>
      <c r="AB8099" s="11">
        <f>Superstores_sales_dataset4[[#This Row],[Sales]]-(Superstores_sales_dataset4[[#This Row],[Sales]]*Superstores_sales_dataset4[[#This Row],[Discount]])</f>
        <v>118.25</v>
      </c>
      <c r="AC8099" s="11">
        <f>Superstores_sales_dataset4[[#This Row],[Sales]]-Superstores_sales_dataset4[[#This Row],[Adjusted_Sales]]</f>
        <v>0</v>
      </c>
      <c r="AD8099" s="25"/>
    </row>
    <row r="8100" spans="1:30" x14ac:dyDescent="0.3">
      <c r="A8100" s="1">
        <v>8099</v>
      </c>
      <c r="B8100" s="1" t="s">
        <v>9833</v>
      </c>
      <c r="C8100" s="2">
        <v>43097</v>
      </c>
      <c r="D8100" s="24">
        <f>MONTH(Superstores_sales_dataset4[[#This Row],[Order_Date]])</f>
        <v>12</v>
      </c>
      <c r="E8100" s="24">
        <f>YEAR(Superstores_sales_dataset4[[#This Row],[Order_Date]])</f>
        <v>2017</v>
      </c>
      <c r="F8100" s="24">
        <f>WEEKDAY(Superstores_sales_dataset4[[#This Row],[Order_Date]],2)</f>
        <v>4</v>
      </c>
      <c r="G8100" s="2">
        <f>EOMONTH(Superstores_sales_dataset4[[#This Row],[Order_Date]],0)</f>
        <v>43100</v>
      </c>
      <c r="H8100" s="2">
        <v>43101</v>
      </c>
      <c r="I8100" s="1" t="s">
        <v>48</v>
      </c>
      <c r="J8100" s="1" t="s">
        <v>5323</v>
      </c>
      <c r="K8100" s="1" t="s">
        <v>5324</v>
      </c>
      <c r="L8100" s="1" t="s">
        <v>24</v>
      </c>
      <c r="M8100" s="1" t="s">
        <v>25</v>
      </c>
      <c r="N8100" s="1" t="s">
        <v>5474</v>
      </c>
      <c r="O8100" s="1" t="s">
        <v>667</v>
      </c>
      <c r="P8100" s="1">
        <v>87105</v>
      </c>
      <c r="Q8100" s="1" t="s">
        <v>42</v>
      </c>
      <c r="R8100" s="1" t="s">
        <v>5987</v>
      </c>
      <c r="S8100" s="1" t="s">
        <v>44</v>
      </c>
      <c r="T8100" s="1" t="s">
        <v>88</v>
      </c>
      <c r="U8100" s="1" t="s">
        <v>5988</v>
      </c>
      <c r="V8100" s="11">
        <v>4.28</v>
      </c>
      <c r="W8100" s="1">
        <v>1</v>
      </c>
      <c r="X8100" s="1">
        <v>0</v>
      </c>
      <c r="Y8100" s="11">
        <v>1.9259999999999999</v>
      </c>
      <c r="Z8100" s="1" t="str">
        <f>IF(Superstores_sales_dataset4[[#This Row],[Sales]]&gt;$AI$4,"Outlier",IF(Superstores_sales_dataset4[[#This Row],[Sales]]&lt;$AJ$4,"Outlier","Not-Outlier"))</f>
        <v>Not-Outlier</v>
      </c>
      <c r="AA8100" s="1" t="str">
        <f>IF(Superstores_sales_dataset4[[#This Row],[Discount]]&gt;$AI$8,"Outlier",IF(Superstores_sales_dataset4[[#This Row],[Discount]]&lt;$AJ$8,"Outlier","Not-Outlier"))</f>
        <v>Not-Outlier</v>
      </c>
      <c r="AB8100" s="11">
        <f>Superstores_sales_dataset4[[#This Row],[Sales]]-(Superstores_sales_dataset4[[#This Row],[Sales]]*Superstores_sales_dataset4[[#This Row],[Discount]])</f>
        <v>4.28</v>
      </c>
      <c r="AC8100" s="11">
        <f>Superstores_sales_dataset4[[#This Row],[Sales]]-Superstores_sales_dataset4[[#This Row],[Adjusted_Sales]]</f>
        <v>0</v>
      </c>
      <c r="AD8100" s="25"/>
    </row>
    <row r="8101" spans="1:30" x14ac:dyDescent="0.3">
      <c r="A8101" s="1">
        <v>8100</v>
      </c>
      <c r="B8101" s="1" t="s">
        <v>9834</v>
      </c>
      <c r="C8101" s="2">
        <v>42439</v>
      </c>
      <c r="D8101" s="24">
        <f>MONTH(Superstores_sales_dataset4[[#This Row],[Order_Date]])</f>
        <v>3</v>
      </c>
      <c r="E8101" s="24">
        <f>YEAR(Superstores_sales_dataset4[[#This Row],[Order_Date]])</f>
        <v>2016</v>
      </c>
      <c r="F8101" s="24">
        <f>WEEKDAY(Superstores_sales_dataset4[[#This Row],[Order_Date]],2)</f>
        <v>4</v>
      </c>
      <c r="G8101" s="2">
        <f>EOMONTH(Superstores_sales_dataset4[[#This Row],[Order_Date]],0)</f>
        <v>42460</v>
      </c>
      <c r="H8101" s="2">
        <v>42442</v>
      </c>
      <c r="I8101" s="1" t="s">
        <v>186</v>
      </c>
      <c r="J8101" s="1" t="s">
        <v>4907</v>
      </c>
      <c r="K8101" s="1" t="s">
        <v>4908</v>
      </c>
      <c r="L8101" s="1" t="s">
        <v>100</v>
      </c>
      <c r="M8101" s="1" t="s">
        <v>25</v>
      </c>
      <c r="N8101" s="1" t="s">
        <v>40</v>
      </c>
      <c r="O8101" s="1" t="s">
        <v>41</v>
      </c>
      <c r="P8101" s="1">
        <v>90045</v>
      </c>
      <c r="Q8101" s="1" t="s">
        <v>42</v>
      </c>
      <c r="R8101" s="1" t="s">
        <v>4163</v>
      </c>
      <c r="S8101" s="1" t="s">
        <v>69</v>
      </c>
      <c r="T8101" s="1" t="s">
        <v>159</v>
      </c>
      <c r="U8101" s="1" t="s">
        <v>4164</v>
      </c>
      <c r="V8101" s="11">
        <v>26.85</v>
      </c>
      <c r="W8101" s="1">
        <v>3</v>
      </c>
      <c r="X8101" s="1">
        <v>0</v>
      </c>
      <c r="Y8101" s="11">
        <v>5.1014999999999997</v>
      </c>
      <c r="Z8101" s="1" t="str">
        <f>IF(Superstores_sales_dataset4[[#This Row],[Sales]]&gt;$AI$4,"Outlier",IF(Superstores_sales_dataset4[[#This Row],[Sales]]&lt;$AJ$4,"Outlier","Not-Outlier"))</f>
        <v>Not-Outlier</v>
      </c>
      <c r="AA8101" s="1" t="str">
        <f>IF(Superstores_sales_dataset4[[#This Row],[Discount]]&gt;$AI$8,"Outlier",IF(Superstores_sales_dataset4[[#This Row],[Discount]]&lt;$AJ$8,"Outlier","Not-Outlier"))</f>
        <v>Not-Outlier</v>
      </c>
      <c r="AB8101" s="11">
        <f>Superstores_sales_dataset4[[#This Row],[Sales]]-(Superstores_sales_dataset4[[#This Row],[Sales]]*Superstores_sales_dataset4[[#This Row],[Discount]])</f>
        <v>26.85</v>
      </c>
      <c r="AC8101" s="11">
        <f>Superstores_sales_dataset4[[#This Row],[Sales]]-Superstores_sales_dataset4[[#This Row],[Adjusted_Sales]]</f>
        <v>0</v>
      </c>
      <c r="AD8101" s="25"/>
    </row>
    <row r="8102" spans="1:30" x14ac:dyDescent="0.3">
      <c r="A8102" s="1">
        <v>8101</v>
      </c>
      <c r="B8102" s="1" t="s">
        <v>9834</v>
      </c>
      <c r="C8102" s="2">
        <v>42439</v>
      </c>
      <c r="D8102" s="24">
        <f>MONTH(Superstores_sales_dataset4[[#This Row],[Order_Date]])</f>
        <v>3</v>
      </c>
      <c r="E8102" s="24">
        <f>YEAR(Superstores_sales_dataset4[[#This Row],[Order_Date]])</f>
        <v>2016</v>
      </c>
      <c r="F8102" s="24">
        <f>WEEKDAY(Superstores_sales_dataset4[[#This Row],[Order_Date]],2)</f>
        <v>4</v>
      </c>
      <c r="G8102" s="2">
        <f>EOMONTH(Superstores_sales_dataset4[[#This Row],[Order_Date]],0)</f>
        <v>42460</v>
      </c>
      <c r="H8102" s="2">
        <v>42442</v>
      </c>
      <c r="I8102" s="1" t="s">
        <v>186</v>
      </c>
      <c r="J8102" s="1" t="s">
        <v>4907</v>
      </c>
      <c r="K8102" s="1" t="s">
        <v>4908</v>
      </c>
      <c r="L8102" s="1" t="s">
        <v>100</v>
      </c>
      <c r="M8102" s="1" t="s">
        <v>25</v>
      </c>
      <c r="N8102" s="1" t="s">
        <v>40</v>
      </c>
      <c r="O8102" s="1" t="s">
        <v>41</v>
      </c>
      <c r="P8102" s="1">
        <v>90045</v>
      </c>
      <c r="Q8102" s="1" t="s">
        <v>42</v>
      </c>
      <c r="R8102" s="1" t="s">
        <v>9835</v>
      </c>
      <c r="S8102" s="1" t="s">
        <v>69</v>
      </c>
      <c r="T8102" s="1" t="s">
        <v>682</v>
      </c>
      <c r="U8102" s="1" t="s">
        <v>9836</v>
      </c>
      <c r="V8102" s="11">
        <v>3357.6</v>
      </c>
      <c r="W8102" s="1">
        <v>3</v>
      </c>
      <c r="X8102" s="1">
        <v>0.2</v>
      </c>
      <c r="Y8102" s="11">
        <v>377.73</v>
      </c>
      <c r="Z8102" s="1" t="str">
        <f>IF(Superstores_sales_dataset4[[#This Row],[Sales]]&gt;$AI$4,"Outlier",IF(Superstores_sales_dataset4[[#This Row],[Sales]]&lt;$AJ$4,"Outlier","Not-Outlier"))</f>
        <v>Outlier</v>
      </c>
      <c r="AA8102" s="1" t="str">
        <f>IF(Superstores_sales_dataset4[[#This Row],[Discount]]&gt;$AI$8,"Outlier",IF(Superstores_sales_dataset4[[#This Row],[Discount]]&lt;$AJ$8,"Outlier","Not-Outlier"))</f>
        <v>Not-Outlier</v>
      </c>
      <c r="AB8102" s="11">
        <f>Superstores_sales_dataset4[[#This Row],[Sales]]-(Superstores_sales_dataset4[[#This Row],[Sales]]*Superstores_sales_dataset4[[#This Row],[Discount]])</f>
        <v>2686.08</v>
      </c>
      <c r="AC8102" s="11">
        <f>Superstores_sales_dataset4[[#This Row],[Sales]]-Superstores_sales_dataset4[[#This Row],[Adjusted_Sales]]</f>
        <v>671.52</v>
      </c>
      <c r="AD8102" s="25"/>
    </row>
    <row r="8103" spans="1:30" x14ac:dyDescent="0.3">
      <c r="A8103" s="1">
        <v>8102</v>
      </c>
      <c r="B8103" s="1" t="s">
        <v>9837</v>
      </c>
      <c r="C8103" s="2">
        <v>42146</v>
      </c>
      <c r="D8103" s="24">
        <f>MONTH(Superstores_sales_dataset4[[#This Row],[Order_Date]])</f>
        <v>5</v>
      </c>
      <c r="E8103" s="24">
        <f>YEAR(Superstores_sales_dataset4[[#This Row],[Order_Date]])</f>
        <v>2015</v>
      </c>
      <c r="F8103" s="24">
        <f>WEEKDAY(Superstores_sales_dataset4[[#This Row],[Order_Date]],2)</f>
        <v>5</v>
      </c>
      <c r="G8103" s="2">
        <f>EOMONTH(Superstores_sales_dataset4[[#This Row],[Order_Date]],0)</f>
        <v>42155</v>
      </c>
      <c r="H8103" s="2">
        <v>42150</v>
      </c>
      <c r="I8103" s="1" t="s">
        <v>48</v>
      </c>
      <c r="J8103" s="1" t="s">
        <v>8360</v>
      </c>
      <c r="K8103" s="1" t="s">
        <v>8361</v>
      </c>
      <c r="L8103" s="1" t="s">
        <v>24</v>
      </c>
      <c r="M8103" s="1" t="s">
        <v>25</v>
      </c>
      <c r="N8103" s="1" t="s">
        <v>40</v>
      </c>
      <c r="O8103" s="1" t="s">
        <v>41</v>
      </c>
      <c r="P8103" s="1">
        <v>90045</v>
      </c>
      <c r="Q8103" s="1" t="s">
        <v>42</v>
      </c>
      <c r="R8103" s="1" t="s">
        <v>2417</v>
      </c>
      <c r="S8103" s="1" t="s">
        <v>44</v>
      </c>
      <c r="T8103" s="1" t="s">
        <v>45</v>
      </c>
      <c r="U8103" s="1" t="s">
        <v>2418</v>
      </c>
      <c r="V8103" s="11">
        <v>8.26</v>
      </c>
      <c r="W8103" s="1">
        <v>2</v>
      </c>
      <c r="X8103" s="1">
        <v>0</v>
      </c>
      <c r="Y8103" s="11">
        <v>3.7995999999999999</v>
      </c>
      <c r="Z8103" s="1" t="str">
        <f>IF(Superstores_sales_dataset4[[#This Row],[Sales]]&gt;$AI$4,"Outlier",IF(Superstores_sales_dataset4[[#This Row],[Sales]]&lt;$AJ$4,"Outlier","Not-Outlier"))</f>
        <v>Not-Outlier</v>
      </c>
      <c r="AA8103" s="1" t="str">
        <f>IF(Superstores_sales_dataset4[[#This Row],[Discount]]&gt;$AI$8,"Outlier",IF(Superstores_sales_dataset4[[#This Row],[Discount]]&lt;$AJ$8,"Outlier","Not-Outlier"))</f>
        <v>Not-Outlier</v>
      </c>
      <c r="AB8103" s="11">
        <f>Superstores_sales_dataset4[[#This Row],[Sales]]-(Superstores_sales_dataset4[[#This Row],[Sales]]*Superstores_sales_dataset4[[#This Row],[Discount]])</f>
        <v>8.26</v>
      </c>
      <c r="AC8103" s="11">
        <f>Superstores_sales_dataset4[[#This Row],[Sales]]-Superstores_sales_dataset4[[#This Row],[Adjusted_Sales]]</f>
        <v>0</v>
      </c>
      <c r="AD8103" s="25"/>
    </row>
    <row r="8104" spans="1:30" x14ac:dyDescent="0.3">
      <c r="A8104" s="1">
        <v>8103</v>
      </c>
      <c r="B8104" s="1" t="s">
        <v>9837</v>
      </c>
      <c r="C8104" s="2">
        <v>42146</v>
      </c>
      <c r="D8104" s="24">
        <f>MONTH(Superstores_sales_dataset4[[#This Row],[Order_Date]])</f>
        <v>5</v>
      </c>
      <c r="E8104" s="24">
        <f>YEAR(Superstores_sales_dataset4[[#This Row],[Order_Date]])</f>
        <v>2015</v>
      </c>
      <c r="F8104" s="24">
        <f>WEEKDAY(Superstores_sales_dataset4[[#This Row],[Order_Date]],2)</f>
        <v>5</v>
      </c>
      <c r="G8104" s="2">
        <f>EOMONTH(Superstores_sales_dataset4[[#This Row],[Order_Date]],0)</f>
        <v>42155</v>
      </c>
      <c r="H8104" s="2">
        <v>42150</v>
      </c>
      <c r="I8104" s="1" t="s">
        <v>48</v>
      </c>
      <c r="J8104" s="1" t="s">
        <v>8360</v>
      </c>
      <c r="K8104" s="1" t="s">
        <v>8361</v>
      </c>
      <c r="L8104" s="1" t="s">
        <v>24</v>
      </c>
      <c r="M8104" s="1" t="s">
        <v>25</v>
      </c>
      <c r="N8104" s="1" t="s">
        <v>40</v>
      </c>
      <c r="O8104" s="1" t="s">
        <v>41</v>
      </c>
      <c r="P8104" s="1">
        <v>90045</v>
      </c>
      <c r="Q8104" s="1" t="s">
        <v>42</v>
      </c>
      <c r="R8104" s="1" t="s">
        <v>2597</v>
      </c>
      <c r="S8104" s="1" t="s">
        <v>69</v>
      </c>
      <c r="T8104" s="1" t="s">
        <v>682</v>
      </c>
      <c r="U8104" s="1" t="s">
        <v>2598</v>
      </c>
      <c r="V8104" s="11">
        <v>2973.32</v>
      </c>
      <c r="W8104" s="1">
        <v>7</v>
      </c>
      <c r="X8104" s="1">
        <v>0.2</v>
      </c>
      <c r="Y8104" s="11">
        <v>334.49849999999998</v>
      </c>
      <c r="Z8104" s="1" t="str">
        <f>IF(Superstores_sales_dataset4[[#This Row],[Sales]]&gt;$AI$4,"Outlier",IF(Superstores_sales_dataset4[[#This Row],[Sales]]&lt;$AJ$4,"Outlier","Not-Outlier"))</f>
        <v>Outlier</v>
      </c>
      <c r="AA8104" s="1" t="str">
        <f>IF(Superstores_sales_dataset4[[#This Row],[Discount]]&gt;$AI$8,"Outlier",IF(Superstores_sales_dataset4[[#This Row],[Discount]]&lt;$AJ$8,"Outlier","Not-Outlier"))</f>
        <v>Not-Outlier</v>
      </c>
      <c r="AB8104" s="11">
        <f>Superstores_sales_dataset4[[#This Row],[Sales]]-(Superstores_sales_dataset4[[#This Row],[Sales]]*Superstores_sales_dataset4[[#This Row],[Discount]])</f>
        <v>2378.6559999999999</v>
      </c>
      <c r="AC8104" s="11">
        <f>Superstores_sales_dataset4[[#This Row],[Sales]]-Superstores_sales_dataset4[[#This Row],[Adjusted_Sales]]</f>
        <v>594.66400000000021</v>
      </c>
      <c r="AD8104" s="25"/>
    </row>
    <row r="8105" spans="1:30" x14ac:dyDescent="0.3">
      <c r="A8105" s="1">
        <v>8104</v>
      </c>
      <c r="B8105" s="1" t="s">
        <v>9837</v>
      </c>
      <c r="C8105" s="2">
        <v>42146</v>
      </c>
      <c r="D8105" s="24">
        <f>MONTH(Superstores_sales_dataset4[[#This Row],[Order_Date]])</f>
        <v>5</v>
      </c>
      <c r="E8105" s="24">
        <f>YEAR(Superstores_sales_dataset4[[#This Row],[Order_Date]])</f>
        <v>2015</v>
      </c>
      <c r="F8105" s="24">
        <f>WEEKDAY(Superstores_sales_dataset4[[#This Row],[Order_Date]],2)</f>
        <v>5</v>
      </c>
      <c r="G8105" s="2">
        <f>EOMONTH(Superstores_sales_dataset4[[#This Row],[Order_Date]],0)</f>
        <v>42155</v>
      </c>
      <c r="H8105" s="2">
        <v>42150</v>
      </c>
      <c r="I8105" s="1" t="s">
        <v>48</v>
      </c>
      <c r="J8105" s="1" t="s">
        <v>8360</v>
      </c>
      <c r="K8105" s="1" t="s">
        <v>8361</v>
      </c>
      <c r="L8105" s="1" t="s">
        <v>24</v>
      </c>
      <c r="M8105" s="1" t="s">
        <v>25</v>
      </c>
      <c r="N8105" s="1" t="s">
        <v>40</v>
      </c>
      <c r="O8105" s="1" t="s">
        <v>41</v>
      </c>
      <c r="P8105" s="1">
        <v>90045</v>
      </c>
      <c r="Q8105" s="1" t="s">
        <v>42</v>
      </c>
      <c r="R8105" s="1" t="s">
        <v>1299</v>
      </c>
      <c r="S8105" s="1" t="s">
        <v>44</v>
      </c>
      <c r="T8105" s="1" t="s">
        <v>57</v>
      </c>
      <c r="U8105" s="1" t="s">
        <v>1300</v>
      </c>
      <c r="V8105" s="11">
        <v>104.79</v>
      </c>
      <c r="W8105" s="1">
        <v>7</v>
      </c>
      <c r="X8105" s="1">
        <v>0</v>
      </c>
      <c r="Y8105" s="11">
        <v>29.341200000000001</v>
      </c>
      <c r="Z8105" s="1" t="str">
        <f>IF(Superstores_sales_dataset4[[#This Row],[Sales]]&gt;$AI$4,"Outlier",IF(Superstores_sales_dataset4[[#This Row],[Sales]]&lt;$AJ$4,"Outlier","Not-Outlier"))</f>
        <v>Not-Outlier</v>
      </c>
      <c r="AA8105" s="1" t="str">
        <f>IF(Superstores_sales_dataset4[[#This Row],[Discount]]&gt;$AI$8,"Outlier",IF(Superstores_sales_dataset4[[#This Row],[Discount]]&lt;$AJ$8,"Outlier","Not-Outlier"))</f>
        <v>Not-Outlier</v>
      </c>
      <c r="AB8105" s="11">
        <f>Superstores_sales_dataset4[[#This Row],[Sales]]-(Superstores_sales_dataset4[[#This Row],[Sales]]*Superstores_sales_dataset4[[#This Row],[Discount]])</f>
        <v>104.79</v>
      </c>
      <c r="AC8105" s="11">
        <f>Superstores_sales_dataset4[[#This Row],[Sales]]-Superstores_sales_dataset4[[#This Row],[Adjusted_Sales]]</f>
        <v>0</v>
      </c>
      <c r="AD8105" s="25"/>
    </row>
    <row r="8106" spans="1:30" x14ac:dyDescent="0.3">
      <c r="A8106" s="1">
        <v>8105</v>
      </c>
      <c r="B8106" s="1" t="s">
        <v>9837</v>
      </c>
      <c r="C8106" s="2">
        <v>42146</v>
      </c>
      <c r="D8106" s="24">
        <f>MONTH(Superstores_sales_dataset4[[#This Row],[Order_Date]])</f>
        <v>5</v>
      </c>
      <c r="E8106" s="24">
        <f>YEAR(Superstores_sales_dataset4[[#This Row],[Order_Date]])</f>
        <v>2015</v>
      </c>
      <c r="F8106" s="24">
        <f>WEEKDAY(Superstores_sales_dataset4[[#This Row],[Order_Date]],2)</f>
        <v>5</v>
      </c>
      <c r="G8106" s="2">
        <f>EOMONTH(Superstores_sales_dataset4[[#This Row],[Order_Date]],0)</f>
        <v>42155</v>
      </c>
      <c r="H8106" s="2">
        <v>42150</v>
      </c>
      <c r="I8106" s="1" t="s">
        <v>48</v>
      </c>
      <c r="J8106" s="1" t="s">
        <v>8360</v>
      </c>
      <c r="K8106" s="1" t="s">
        <v>8361</v>
      </c>
      <c r="L8106" s="1" t="s">
        <v>24</v>
      </c>
      <c r="M8106" s="1" t="s">
        <v>25</v>
      </c>
      <c r="N8106" s="1" t="s">
        <v>40</v>
      </c>
      <c r="O8106" s="1" t="s">
        <v>41</v>
      </c>
      <c r="P8106" s="1">
        <v>90045</v>
      </c>
      <c r="Q8106" s="1" t="s">
        <v>42</v>
      </c>
      <c r="R8106" s="1" t="s">
        <v>1192</v>
      </c>
      <c r="S8106" s="1" t="s">
        <v>69</v>
      </c>
      <c r="T8106" s="1" t="s">
        <v>70</v>
      </c>
      <c r="U8106" s="1" t="s">
        <v>1193</v>
      </c>
      <c r="V8106" s="11">
        <v>775.72799999999995</v>
      </c>
      <c r="W8106" s="1">
        <v>6</v>
      </c>
      <c r="X8106" s="1">
        <v>0.2</v>
      </c>
      <c r="Y8106" s="11">
        <v>58.179600000000001</v>
      </c>
      <c r="Z8106" s="1" t="str">
        <f>IF(Superstores_sales_dataset4[[#This Row],[Sales]]&gt;$AI$4,"Outlier",IF(Superstores_sales_dataset4[[#This Row],[Sales]]&lt;$AJ$4,"Outlier","Not-Outlier"))</f>
        <v>Outlier</v>
      </c>
      <c r="AA8106" s="1" t="str">
        <f>IF(Superstores_sales_dataset4[[#This Row],[Discount]]&gt;$AI$8,"Outlier",IF(Superstores_sales_dataset4[[#This Row],[Discount]]&lt;$AJ$8,"Outlier","Not-Outlier"))</f>
        <v>Not-Outlier</v>
      </c>
      <c r="AB8106" s="11">
        <f>Superstores_sales_dataset4[[#This Row],[Sales]]-(Superstores_sales_dataset4[[#This Row],[Sales]]*Superstores_sales_dataset4[[#This Row],[Discount]])</f>
        <v>620.58240000000001</v>
      </c>
      <c r="AC8106" s="11">
        <f>Superstores_sales_dataset4[[#This Row],[Sales]]-Superstores_sales_dataset4[[#This Row],[Adjusted_Sales]]</f>
        <v>155.14559999999994</v>
      </c>
      <c r="AD8106" s="25"/>
    </row>
    <row r="8107" spans="1:30" x14ac:dyDescent="0.3">
      <c r="A8107" s="1">
        <v>8106</v>
      </c>
      <c r="B8107" s="1" t="s">
        <v>9838</v>
      </c>
      <c r="C8107" s="2">
        <v>42783</v>
      </c>
      <c r="D8107" s="24">
        <f>MONTH(Superstores_sales_dataset4[[#This Row],[Order_Date]])</f>
        <v>2</v>
      </c>
      <c r="E8107" s="24">
        <f>YEAR(Superstores_sales_dataset4[[#This Row],[Order_Date]])</f>
        <v>2017</v>
      </c>
      <c r="F8107" s="24">
        <f>WEEKDAY(Superstores_sales_dataset4[[#This Row],[Order_Date]],2)</f>
        <v>5</v>
      </c>
      <c r="G8107" s="2">
        <f>EOMONTH(Superstores_sales_dataset4[[#This Row],[Order_Date]],0)</f>
        <v>42794</v>
      </c>
      <c r="H8107" s="2">
        <v>42785</v>
      </c>
      <c r="I8107" s="1" t="s">
        <v>186</v>
      </c>
      <c r="J8107" s="1" t="s">
        <v>7286</v>
      </c>
      <c r="K8107" s="1" t="s">
        <v>7287</v>
      </c>
      <c r="L8107" s="1" t="s">
        <v>100</v>
      </c>
      <c r="M8107" s="1" t="s">
        <v>25</v>
      </c>
      <c r="N8107" s="1" t="s">
        <v>182</v>
      </c>
      <c r="O8107" s="1" t="s">
        <v>102</v>
      </c>
      <c r="P8107" s="1">
        <v>77041</v>
      </c>
      <c r="Q8107" s="1" t="s">
        <v>103</v>
      </c>
      <c r="R8107" s="1" t="s">
        <v>1634</v>
      </c>
      <c r="S8107" s="1" t="s">
        <v>30</v>
      </c>
      <c r="T8107" s="1" t="s">
        <v>31</v>
      </c>
      <c r="U8107" s="1" t="s">
        <v>1635</v>
      </c>
      <c r="V8107" s="11">
        <v>89.066400000000002</v>
      </c>
      <c r="W8107" s="1">
        <v>1</v>
      </c>
      <c r="X8107" s="1">
        <v>0.32</v>
      </c>
      <c r="Y8107" s="11">
        <v>-17.0274</v>
      </c>
      <c r="Z8107" s="1" t="str">
        <f>IF(Superstores_sales_dataset4[[#This Row],[Sales]]&gt;$AI$4,"Outlier",IF(Superstores_sales_dataset4[[#This Row],[Sales]]&lt;$AJ$4,"Outlier","Not-Outlier"))</f>
        <v>Not-Outlier</v>
      </c>
      <c r="AA8107" s="1" t="str">
        <f>IF(Superstores_sales_dataset4[[#This Row],[Discount]]&gt;$AI$8,"Outlier",IF(Superstores_sales_dataset4[[#This Row],[Discount]]&lt;$AJ$8,"Outlier","Not-Outlier"))</f>
        <v>Not-Outlier</v>
      </c>
      <c r="AB8107" s="11">
        <f>Superstores_sales_dataset4[[#This Row],[Sales]]-(Superstores_sales_dataset4[[#This Row],[Sales]]*Superstores_sales_dataset4[[#This Row],[Discount]])</f>
        <v>60.565151999999998</v>
      </c>
      <c r="AC8107" s="11">
        <f>Superstores_sales_dataset4[[#This Row],[Sales]]-Superstores_sales_dataset4[[#This Row],[Adjusted_Sales]]</f>
        <v>28.501248000000004</v>
      </c>
      <c r="AD8107" s="25"/>
    </row>
    <row r="8108" spans="1:30" x14ac:dyDescent="0.3">
      <c r="A8108" s="1">
        <v>8107</v>
      </c>
      <c r="B8108" s="1" t="s">
        <v>9838</v>
      </c>
      <c r="C8108" s="2">
        <v>42783</v>
      </c>
      <c r="D8108" s="24">
        <f>MONTH(Superstores_sales_dataset4[[#This Row],[Order_Date]])</f>
        <v>2</v>
      </c>
      <c r="E8108" s="24">
        <f>YEAR(Superstores_sales_dataset4[[#This Row],[Order_Date]])</f>
        <v>2017</v>
      </c>
      <c r="F8108" s="24">
        <f>WEEKDAY(Superstores_sales_dataset4[[#This Row],[Order_Date]],2)</f>
        <v>5</v>
      </c>
      <c r="G8108" s="2">
        <f>EOMONTH(Superstores_sales_dataset4[[#This Row],[Order_Date]],0)</f>
        <v>42794</v>
      </c>
      <c r="H8108" s="2">
        <v>42785</v>
      </c>
      <c r="I8108" s="1" t="s">
        <v>186</v>
      </c>
      <c r="J8108" s="1" t="s">
        <v>7286</v>
      </c>
      <c r="K8108" s="1" t="s">
        <v>7287</v>
      </c>
      <c r="L8108" s="1" t="s">
        <v>100</v>
      </c>
      <c r="M8108" s="1" t="s">
        <v>25</v>
      </c>
      <c r="N8108" s="1" t="s">
        <v>182</v>
      </c>
      <c r="O8108" s="1" t="s">
        <v>102</v>
      </c>
      <c r="P8108" s="1">
        <v>77041</v>
      </c>
      <c r="Q8108" s="1" t="s">
        <v>103</v>
      </c>
      <c r="R8108" s="1" t="s">
        <v>9839</v>
      </c>
      <c r="S8108" s="1" t="s">
        <v>44</v>
      </c>
      <c r="T8108" s="1" t="s">
        <v>66</v>
      </c>
      <c r="U8108" s="1" t="s">
        <v>9840</v>
      </c>
      <c r="V8108" s="11">
        <v>175.44</v>
      </c>
      <c r="W8108" s="1">
        <v>6</v>
      </c>
      <c r="X8108" s="1">
        <v>0.2</v>
      </c>
      <c r="Y8108" s="11">
        <v>52.631999999999998</v>
      </c>
      <c r="Z8108" s="1" t="str">
        <f>IF(Superstores_sales_dataset4[[#This Row],[Sales]]&gt;$AI$4,"Outlier",IF(Superstores_sales_dataset4[[#This Row],[Sales]]&lt;$AJ$4,"Outlier","Not-Outlier"))</f>
        <v>Not-Outlier</v>
      </c>
      <c r="AA8108" s="1" t="str">
        <f>IF(Superstores_sales_dataset4[[#This Row],[Discount]]&gt;$AI$8,"Outlier",IF(Superstores_sales_dataset4[[#This Row],[Discount]]&lt;$AJ$8,"Outlier","Not-Outlier"))</f>
        <v>Not-Outlier</v>
      </c>
      <c r="AB8108" s="11">
        <f>Superstores_sales_dataset4[[#This Row],[Sales]]-(Superstores_sales_dataset4[[#This Row],[Sales]]*Superstores_sales_dataset4[[#This Row],[Discount]])</f>
        <v>140.352</v>
      </c>
      <c r="AC8108" s="11">
        <f>Superstores_sales_dataset4[[#This Row],[Sales]]-Superstores_sales_dataset4[[#This Row],[Adjusted_Sales]]</f>
        <v>35.087999999999994</v>
      </c>
      <c r="AD8108" s="25"/>
    </row>
    <row r="8109" spans="1:30" x14ac:dyDescent="0.3">
      <c r="A8109" s="1">
        <v>8108</v>
      </c>
      <c r="B8109" s="1" t="s">
        <v>9838</v>
      </c>
      <c r="C8109" s="2">
        <v>42783</v>
      </c>
      <c r="D8109" s="24">
        <f>MONTH(Superstores_sales_dataset4[[#This Row],[Order_Date]])</f>
        <v>2</v>
      </c>
      <c r="E8109" s="24">
        <f>YEAR(Superstores_sales_dataset4[[#This Row],[Order_Date]])</f>
        <v>2017</v>
      </c>
      <c r="F8109" s="24">
        <f>WEEKDAY(Superstores_sales_dataset4[[#This Row],[Order_Date]],2)</f>
        <v>5</v>
      </c>
      <c r="G8109" s="2">
        <f>EOMONTH(Superstores_sales_dataset4[[#This Row],[Order_Date]],0)</f>
        <v>42794</v>
      </c>
      <c r="H8109" s="2">
        <v>42785</v>
      </c>
      <c r="I8109" s="1" t="s">
        <v>186</v>
      </c>
      <c r="J8109" s="1" t="s">
        <v>7286</v>
      </c>
      <c r="K8109" s="1" t="s">
        <v>7287</v>
      </c>
      <c r="L8109" s="1" t="s">
        <v>100</v>
      </c>
      <c r="M8109" s="1" t="s">
        <v>25</v>
      </c>
      <c r="N8109" s="1" t="s">
        <v>182</v>
      </c>
      <c r="O8109" s="1" t="s">
        <v>102</v>
      </c>
      <c r="P8109" s="1">
        <v>77041</v>
      </c>
      <c r="Q8109" s="1" t="s">
        <v>103</v>
      </c>
      <c r="R8109" s="1" t="s">
        <v>4286</v>
      </c>
      <c r="S8109" s="1" t="s">
        <v>69</v>
      </c>
      <c r="T8109" s="1" t="s">
        <v>70</v>
      </c>
      <c r="U8109" s="1" t="s">
        <v>4287</v>
      </c>
      <c r="V8109" s="11">
        <v>438.33600000000001</v>
      </c>
      <c r="W8109" s="1">
        <v>4</v>
      </c>
      <c r="X8109" s="1">
        <v>0.2</v>
      </c>
      <c r="Y8109" s="11">
        <v>-87.667199999999994</v>
      </c>
      <c r="Z8109" s="1" t="str">
        <f>IF(Superstores_sales_dataset4[[#This Row],[Sales]]&gt;$AI$4,"Outlier",IF(Superstores_sales_dataset4[[#This Row],[Sales]]&lt;$AJ$4,"Outlier","Not-Outlier"))</f>
        <v>Not-Outlier</v>
      </c>
      <c r="AA8109" s="1" t="str">
        <f>IF(Superstores_sales_dataset4[[#This Row],[Discount]]&gt;$AI$8,"Outlier",IF(Superstores_sales_dataset4[[#This Row],[Discount]]&lt;$AJ$8,"Outlier","Not-Outlier"))</f>
        <v>Not-Outlier</v>
      </c>
      <c r="AB8109" s="11">
        <f>Superstores_sales_dataset4[[#This Row],[Sales]]-(Superstores_sales_dataset4[[#This Row],[Sales]]*Superstores_sales_dataset4[[#This Row],[Discount]])</f>
        <v>350.66880000000003</v>
      </c>
      <c r="AC8109" s="11">
        <f>Superstores_sales_dataset4[[#This Row],[Sales]]-Superstores_sales_dataset4[[#This Row],[Adjusted_Sales]]</f>
        <v>87.66719999999998</v>
      </c>
      <c r="AD8109" s="25"/>
    </row>
    <row r="8110" spans="1:30" x14ac:dyDescent="0.3">
      <c r="A8110" s="1">
        <v>8109</v>
      </c>
      <c r="B8110" s="1" t="s">
        <v>9841</v>
      </c>
      <c r="C8110" s="2">
        <v>43077</v>
      </c>
      <c r="D8110" s="24">
        <f>MONTH(Superstores_sales_dataset4[[#This Row],[Order_Date]])</f>
        <v>12</v>
      </c>
      <c r="E8110" s="24">
        <f>YEAR(Superstores_sales_dataset4[[#This Row],[Order_Date]])</f>
        <v>2017</v>
      </c>
      <c r="F8110" s="24">
        <f>WEEKDAY(Superstores_sales_dataset4[[#This Row],[Order_Date]],2)</f>
        <v>5</v>
      </c>
      <c r="G8110" s="2">
        <f>EOMONTH(Superstores_sales_dataset4[[#This Row],[Order_Date]],0)</f>
        <v>43100</v>
      </c>
      <c r="H8110" s="2">
        <v>43084</v>
      </c>
      <c r="I8110" s="1" t="s">
        <v>48</v>
      </c>
      <c r="J8110" s="1" t="s">
        <v>2344</v>
      </c>
      <c r="K8110" s="1" t="s">
        <v>2345</v>
      </c>
      <c r="L8110" s="1" t="s">
        <v>24</v>
      </c>
      <c r="M8110" s="1" t="s">
        <v>25</v>
      </c>
      <c r="N8110" s="1" t="s">
        <v>144</v>
      </c>
      <c r="O8110" s="1" t="s">
        <v>145</v>
      </c>
      <c r="P8110" s="1">
        <v>19140</v>
      </c>
      <c r="Q8110" s="1" t="s">
        <v>146</v>
      </c>
      <c r="R8110" s="1" t="s">
        <v>1540</v>
      </c>
      <c r="S8110" s="1" t="s">
        <v>30</v>
      </c>
      <c r="T8110" s="1" t="s">
        <v>34</v>
      </c>
      <c r="U8110" s="1" t="s">
        <v>1541</v>
      </c>
      <c r="V8110" s="11">
        <v>215.54400000000001</v>
      </c>
      <c r="W8110" s="1">
        <v>4</v>
      </c>
      <c r="X8110" s="1">
        <v>0.3</v>
      </c>
      <c r="Y8110" s="11">
        <v>-58.504800000000003</v>
      </c>
      <c r="Z8110" s="1" t="str">
        <f>IF(Superstores_sales_dataset4[[#This Row],[Sales]]&gt;$AI$4,"Outlier",IF(Superstores_sales_dataset4[[#This Row],[Sales]]&lt;$AJ$4,"Outlier","Not-Outlier"))</f>
        <v>Not-Outlier</v>
      </c>
      <c r="AA8110" s="1" t="str">
        <f>IF(Superstores_sales_dataset4[[#This Row],[Discount]]&gt;$AI$8,"Outlier",IF(Superstores_sales_dataset4[[#This Row],[Discount]]&lt;$AJ$8,"Outlier","Not-Outlier"))</f>
        <v>Not-Outlier</v>
      </c>
      <c r="AB8110" s="11">
        <f>Superstores_sales_dataset4[[#This Row],[Sales]]-(Superstores_sales_dataset4[[#This Row],[Sales]]*Superstores_sales_dataset4[[#This Row],[Discount]])</f>
        <v>150.88080000000002</v>
      </c>
      <c r="AC8110" s="11">
        <f>Superstores_sales_dataset4[[#This Row],[Sales]]-Superstores_sales_dataset4[[#This Row],[Adjusted_Sales]]</f>
        <v>64.663199999999989</v>
      </c>
      <c r="AD8110" s="25"/>
    </row>
    <row r="8111" spans="1:30" x14ac:dyDescent="0.3">
      <c r="A8111" s="1">
        <v>8110</v>
      </c>
      <c r="B8111" s="1" t="s">
        <v>9842</v>
      </c>
      <c r="C8111" s="2">
        <v>43057</v>
      </c>
      <c r="D8111" s="24">
        <f>MONTH(Superstores_sales_dataset4[[#This Row],[Order_Date]])</f>
        <v>11</v>
      </c>
      <c r="E8111" s="24">
        <f>YEAR(Superstores_sales_dataset4[[#This Row],[Order_Date]])</f>
        <v>2017</v>
      </c>
      <c r="F8111" s="24">
        <f>WEEKDAY(Superstores_sales_dataset4[[#This Row],[Order_Date]],2)</f>
        <v>6</v>
      </c>
      <c r="G8111" s="2">
        <f>EOMONTH(Superstores_sales_dataset4[[#This Row],[Order_Date]],0)</f>
        <v>43069</v>
      </c>
      <c r="H8111" s="2">
        <v>43062</v>
      </c>
      <c r="I8111" s="1" t="s">
        <v>48</v>
      </c>
      <c r="J8111" s="1" t="s">
        <v>6698</v>
      </c>
      <c r="K8111" s="1" t="s">
        <v>6699</v>
      </c>
      <c r="L8111" s="1" t="s">
        <v>24</v>
      </c>
      <c r="M8111" s="1" t="s">
        <v>25</v>
      </c>
      <c r="N8111" s="1" t="s">
        <v>301</v>
      </c>
      <c r="O8111" s="1" t="s">
        <v>209</v>
      </c>
      <c r="P8111" s="1">
        <v>60623</v>
      </c>
      <c r="Q8111" s="1" t="s">
        <v>103</v>
      </c>
      <c r="R8111" s="1" t="s">
        <v>8410</v>
      </c>
      <c r="S8111" s="1" t="s">
        <v>44</v>
      </c>
      <c r="T8111" s="1" t="s">
        <v>171</v>
      </c>
      <c r="U8111" s="1" t="s">
        <v>8062</v>
      </c>
      <c r="V8111" s="11">
        <v>55.584000000000003</v>
      </c>
      <c r="W8111" s="1">
        <v>6</v>
      </c>
      <c r="X8111" s="1">
        <v>0.2</v>
      </c>
      <c r="Y8111" s="11">
        <v>20.844000000000001</v>
      </c>
      <c r="Z8111" s="1" t="str">
        <f>IF(Superstores_sales_dataset4[[#This Row],[Sales]]&gt;$AI$4,"Outlier",IF(Superstores_sales_dataset4[[#This Row],[Sales]]&lt;$AJ$4,"Outlier","Not-Outlier"))</f>
        <v>Not-Outlier</v>
      </c>
      <c r="AA8111" s="1" t="str">
        <f>IF(Superstores_sales_dataset4[[#This Row],[Discount]]&gt;$AI$8,"Outlier",IF(Superstores_sales_dataset4[[#This Row],[Discount]]&lt;$AJ$8,"Outlier","Not-Outlier"))</f>
        <v>Not-Outlier</v>
      </c>
      <c r="AB8111" s="11">
        <f>Superstores_sales_dataset4[[#This Row],[Sales]]-(Superstores_sales_dataset4[[#This Row],[Sales]]*Superstores_sales_dataset4[[#This Row],[Discount]])</f>
        <v>44.467200000000005</v>
      </c>
      <c r="AC8111" s="11">
        <f>Superstores_sales_dataset4[[#This Row],[Sales]]-Superstores_sales_dataset4[[#This Row],[Adjusted_Sales]]</f>
        <v>11.116799999999998</v>
      </c>
      <c r="AD8111" s="25"/>
    </row>
    <row r="8112" spans="1:30" x14ac:dyDescent="0.3">
      <c r="A8112" s="1">
        <v>8111</v>
      </c>
      <c r="B8112" s="1" t="s">
        <v>9842</v>
      </c>
      <c r="C8112" s="2">
        <v>43057</v>
      </c>
      <c r="D8112" s="24">
        <f>MONTH(Superstores_sales_dataset4[[#This Row],[Order_Date]])</f>
        <v>11</v>
      </c>
      <c r="E8112" s="24">
        <f>YEAR(Superstores_sales_dataset4[[#This Row],[Order_Date]])</f>
        <v>2017</v>
      </c>
      <c r="F8112" s="24">
        <f>WEEKDAY(Superstores_sales_dataset4[[#This Row],[Order_Date]],2)</f>
        <v>6</v>
      </c>
      <c r="G8112" s="2">
        <f>EOMONTH(Superstores_sales_dataset4[[#This Row],[Order_Date]],0)</f>
        <v>43069</v>
      </c>
      <c r="H8112" s="2">
        <v>43062</v>
      </c>
      <c r="I8112" s="1" t="s">
        <v>48</v>
      </c>
      <c r="J8112" s="1" t="s">
        <v>6698</v>
      </c>
      <c r="K8112" s="1" t="s">
        <v>6699</v>
      </c>
      <c r="L8112" s="1" t="s">
        <v>24</v>
      </c>
      <c r="M8112" s="1" t="s">
        <v>25</v>
      </c>
      <c r="N8112" s="1" t="s">
        <v>301</v>
      </c>
      <c r="O8112" s="1" t="s">
        <v>209</v>
      </c>
      <c r="P8112" s="1">
        <v>60623</v>
      </c>
      <c r="Q8112" s="1" t="s">
        <v>103</v>
      </c>
      <c r="R8112" s="1" t="s">
        <v>6134</v>
      </c>
      <c r="S8112" s="1" t="s">
        <v>30</v>
      </c>
      <c r="T8112" s="1" t="s">
        <v>34</v>
      </c>
      <c r="U8112" s="1" t="s">
        <v>6135</v>
      </c>
      <c r="V8112" s="11">
        <v>127.386</v>
      </c>
      <c r="W8112" s="1">
        <v>2</v>
      </c>
      <c r="X8112" s="1">
        <v>0.3</v>
      </c>
      <c r="Y8112" s="11">
        <v>-25.4772</v>
      </c>
      <c r="Z8112" s="1" t="str">
        <f>IF(Superstores_sales_dataset4[[#This Row],[Sales]]&gt;$AI$4,"Outlier",IF(Superstores_sales_dataset4[[#This Row],[Sales]]&lt;$AJ$4,"Outlier","Not-Outlier"))</f>
        <v>Not-Outlier</v>
      </c>
      <c r="AA8112" s="1" t="str">
        <f>IF(Superstores_sales_dataset4[[#This Row],[Discount]]&gt;$AI$8,"Outlier",IF(Superstores_sales_dataset4[[#This Row],[Discount]]&lt;$AJ$8,"Outlier","Not-Outlier"))</f>
        <v>Not-Outlier</v>
      </c>
      <c r="AB8112" s="11">
        <f>Superstores_sales_dataset4[[#This Row],[Sales]]-(Superstores_sales_dataset4[[#This Row],[Sales]]*Superstores_sales_dataset4[[#This Row],[Discount]])</f>
        <v>89.170199999999994</v>
      </c>
      <c r="AC8112" s="11">
        <f>Superstores_sales_dataset4[[#This Row],[Sales]]-Superstores_sales_dataset4[[#This Row],[Adjusted_Sales]]</f>
        <v>38.215800000000002</v>
      </c>
      <c r="AD8112" s="25"/>
    </row>
    <row r="8113" spans="1:30" x14ac:dyDescent="0.3">
      <c r="A8113" s="1">
        <v>8112</v>
      </c>
      <c r="B8113" s="1" t="s">
        <v>9843</v>
      </c>
      <c r="C8113" s="2">
        <v>42705</v>
      </c>
      <c r="D8113" s="24">
        <f>MONTH(Superstores_sales_dataset4[[#This Row],[Order_Date]])</f>
        <v>12</v>
      </c>
      <c r="E8113" s="24">
        <f>YEAR(Superstores_sales_dataset4[[#This Row],[Order_Date]])</f>
        <v>2016</v>
      </c>
      <c r="F8113" s="24">
        <f>WEEKDAY(Superstores_sales_dataset4[[#This Row],[Order_Date]],2)</f>
        <v>4</v>
      </c>
      <c r="G8113" s="2">
        <f>EOMONTH(Superstores_sales_dataset4[[#This Row],[Order_Date]],0)</f>
        <v>42735</v>
      </c>
      <c r="H8113" s="2">
        <v>42707</v>
      </c>
      <c r="I8113" s="1" t="s">
        <v>21</v>
      </c>
      <c r="J8113" s="1" t="s">
        <v>5576</v>
      </c>
      <c r="K8113" s="1" t="s">
        <v>5577</v>
      </c>
      <c r="L8113" s="1" t="s">
        <v>24</v>
      </c>
      <c r="M8113" s="1" t="s">
        <v>25</v>
      </c>
      <c r="N8113" s="1" t="s">
        <v>5115</v>
      </c>
      <c r="O8113" s="1" t="s">
        <v>102</v>
      </c>
      <c r="P8113" s="1">
        <v>76903</v>
      </c>
      <c r="Q8113" s="1" t="s">
        <v>103</v>
      </c>
      <c r="R8113" s="1" t="s">
        <v>1842</v>
      </c>
      <c r="S8113" s="1" t="s">
        <v>30</v>
      </c>
      <c r="T8113" s="1" t="s">
        <v>34</v>
      </c>
      <c r="U8113" s="1" t="s">
        <v>1843</v>
      </c>
      <c r="V8113" s="11">
        <v>248.43</v>
      </c>
      <c r="W8113" s="1">
        <v>5</v>
      </c>
      <c r="X8113" s="1">
        <v>0.3</v>
      </c>
      <c r="Y8113" s="11">
        <v>-17.745000000000001</v>
      </c>
      <c r="Z8113" s="1" t="str">
        <f>IF(Superstores_sales_dataset4[[#This Row],[Sales]]&gt;$AI$4,"Outlier",IF(Superstores_sales_dataset4[[#This Row],[Sales]]&lt;$AJ$4,"Outlier","Not-Outlier"))</f>
        <v>Not-Outlier</v>
      </c>
      <c r="AA8113" s="1" t="str">
        <f>IF(Superstores_sales_dataset4[[#This Row],[Discount]]&gt;$AI$8,"Outlier",IF(Superstores_sales_dataset4[[#This Row],[Discount]]&lt;$AJ$8,"Outlier","Not-Outlier"))</f>
        <v>Not-Outlier</v>
      </c>
      <c r="AB8113" s="11">
        <f>Superstores_sales_dataset4[[#This Row],[Sales]]-(Superstores_sales_dataset4[[#This Row],[Sales]]*Superstores_sales_dataset4[[#This Row],[Discount]])</f>
        <v>173.90100000000001</v>
      </c>
      <c r="AC8113" s="11">
        <f>Superstores_sales_dataset4[[#This Row],[Sales]]-Superstores_sales_dataset4[[#This Row],[Adjusted_Sales]]</f>
        <v>74.528999999999996</v>
      </c>
      <c r="AD8113" s="25"/>
    </row>
    <row r="8114" spans="1:30" x14ac:dyDescent="0.3">
      <c r="A8114" s="1">
        <v>8113</v>
      </c>
      <c r="B8114" s="1" t="s">
        <v>9843</v>
      </c>
      <c r="C8114" s="2">
        <v>42705</v>
      </c>
      <c r="D8114" s="24">
        <f>MONTH(Superstores_sales_dataset4[[#This Row],[Order_Date]])</f>
        <v>12</v>
      </c>
      <c r="E8114" s="24">
        <f>YEAR(Superstores_sales_dataset4[[#This Row],[Order_Date]])</f>
        <v>2016</v>
      </c>
      <c r="F8114" s="24">
        <f>WEEKDAY(Superstores_sales_dataset4[[#This Row],[Order_Date]],2)</f>
        <v>4</v>
      </c>
      <c r="G8114" s="2">
        <f>EOMONTH(Superstores_sales_dataset4[[#This Row],[Order_Date]],0)</f>
        <v>42735</v>
      </c>
      <c r="H8114" s="2">
        <v>42707</v>
      </c>
      <c r="I8114" s="1" t="s">
        <v>21</v>
      </c>
      <c r="J8114" s="1" t="s">
        <v>5576</v>
      </c>
      <c r="K8114" s="1" t="s">
        <v>5577</v>
      </c>
      <c r="L8114" s="1" t="s">
        <v>24</v>
      </c>
      <c r="M8114" s="1" t="s">
        <v>25</v>
      </c>
      <c r="N8114" s="1" t="s">
        <v>5115</v>
      </c>
      <c r="O8114" s="1" t="s">
        <v>102</v>
      </c>
      <c r="P8114" s="1">
        <v>76903</v>
      </c>
      <c r="Q8114" s="1" t="s">
        <v>103</v>
      </c>
      <c r="R8114" s="1" t="s">
        <v>3657</v>
      </c>
      <c r="S8114" s="1" t="s">
        <v>44</v>
      </c>
      <c r="T8114" s="1" t="s">
        <v>76</v>
      </c>
      <c r="U8114" s="1" t="s">
        <v>3658</v>
      </c>
      <c r="V8114" s="11">
        <v>11.648</v>
      </c>
      <c r="W8114" s="1">
        <v>4</v>
      </c>
      <c r="X8114" s="1">
        <v>0.8</v>
      </c>
      <c r="Y8114" s="11">
        <v>-30.8672</v>
      </c>
      <c r="Z8114" s="1" t="str">
        <f>IF(Superstores_sales_dataset4[[#This Row],[Sales]]&gt;$AI$4,"Outlier",IF(Superstores_sales_dataset4[[#This Row],[Sales]]&lt;$AJ$4,"Outlier","Not-Outlier"))</f>
        <v>Not-Outlier</v>
      </c>
      <c r="AA8114" s="1" t="str">
        <f>IF(Superstores_sales_dataset4[[#This Row],[Discount]]&gt;$AI$8,"Outlier",IF(Superstores_sales_dataset4[[#This Row],[Discount]]&lt;$AJ$8,"Outlier","Not-Outlier"))</f>
        <v>Outlier</v>
      </c>
      <c r="AB8114" s="11">
        <f>Superstores_sales_dataset4[[#This Row],[Sales]]-(Superstores_sales_dataset4[[#This Row],[Sales]]*Superstores_sales_dataset4[[#This Row],[Discount]])</f>
        <v>2.3295999999999992</v>
      </c>
      <c r="AC8114" s="11">
        <f>Superstores_sales_dataset4[[#This Row],[Sales]]-Superstores_sales_dataset4[[#This Row],[Adjusted_Sales]]</f>
        <v>9.3184000000000005</v>
      </c>
      <c r="AD8114" s="25"/>
    </row>
    <row r="8115" spans="1:30" x14ac:dyDescent="0.3">
      <c r="A8115" s="1">
        <v>8114</v>
      </c>
      <c r="B8115" s="1" t="s">
        <v>9843</v>
      </c>
      <c r="C8115" s="2">
        <v>42705</v>
      </c>
      <c r="D8115" s="24">
        <f>MONTH(Superstores_sales_dataset4[[#This Row],[Order_Date]])</f>
        <v>12</v>
      </c>
      <c r="E8115" s="24">
        <f>YEAR(Superstores_sales_dataset4[[#This Row],[Order_Date]])</f>
        <v>2016</v>
      </c>
      <c r="F8115" s="24">
        <f>WEEKDAY(Superstores_sales_dataset4[[#This Row],[Order_Date]],2)</f>
        <v>4</v>
      </c>
      <c r="G8115" s="2">
        <f>EOMONTH(Superstores_sales_dataset4[[#This Row],[Order_Date]],0)</f>
        <v>42735</v>
      </c>
      <c r="H8115" s="2">
        <v>42707</v>
      </c>
      <c r="I8115" s="1" t="s">
        <v>21</v>
      </c>
      <c r="J8115" s="1" t="s">
        <v>5576</v>
      </c>
      <c r="K8115" s="1" t="s">
        <v>5577</v>
      </c>
      <c r="L8115" s="1" t="s">
        <v>24</v>
      </c>
      <c r="M8115" s="1" t="s">
        <v>25</v>
      </c>
      <c r="N8115" s="1" t="s">
        <v>5115</v>
      </c>
      <c r="O8115" s="1" t="s">
        <v>102</v>
      </c>
      <c r="P8115" s="1">
        <v>76903</v>
      </c>
      <c r="Q8115" s="1" t="s">
        <v>103</v>
      </c>
      <c r="R8115" s="1" t="s">
        <v>892</v>
      </c>
      <c r="S8115" s="1" t="s">
        <v>30</v>
      </c>
      <c r="T8115" s="1" t="s">
        <v>34</v>
      </c>
      <c r="U8115" s="1" t="s">
        <v>893</v>
      </c>
      <c r="V8115" s="11">
        <v>85.245999999999995</v>
      </c>
      <c r="W8115" s="1">
        <v>2</v>
      </c>
      <c r="X8115" s="1">
        <v>0.3</v>
      </c>
      <c r="Y8115" s="11">
        <v>-1.2178</v>
      </c>
      <c r="Z8115" s="1" t="str">
        <f>IF(Superstores_sales_dataset4[[#This Row],[Sales]]&gt;$AI$4,"Outlier",IF(Superstores_sales_dataset4[[#This Row],[Sales]]&lt;$AJ$4,"Outlier","Not-Outlier"))</f>
        <v>Not-Outlier</v>
      </c>
      <c r="AA8115" s="1" t="str">
        <f>IF(Superstores_sales_dataset4[[#This Row],[Discount]]&gt;$AI$8,"Outlier",IF(Superstores_sales_dataset4[[#This Row],[Discount]]&lt;$AJ$8,"Outlier","Not-Outlier"))</f>
        <v>Not-Outlier</v>
      </c>
      <c r="AB8115" s="11">
        <f>Superstores_sales_dataset4[[#This Row],[Sales]]-(Superstores_sales_dataset4[[#This Row],[Sales]]*Superstores_sales_dataset4[[#This Row],[Discount]])</f>
        <v>59.672199999999997</v>
      </c>
      <c r="AC8115" s="11">
        <f>Superstores_sales_dataset4[[#This Row],[Sales]]-Superstores_sales_dataset4[[#This Row],[Adjusted_Sales]]</f>
        <v>25.573799999999999</v>
      </c>
      <c r="AD8115" s="25"/>
    </row>
    <row r="8116" spans="1:30" x14ac:dyDescent="0.3">
      <c r="A8116" s="1">
        <v>8115</v>
      </c>
      <c r="B8116" s="1" t="s">
        <v>9844</v>
      </c>
      <c r="C8116" s="2">
        <v>43011</v>
      </c>
      <c r="D8116" s="24">
        <f>MONTH(Superstores_sales_dataset4[[#This Row],[Order_Date]])</f>
        <v>10</v>
      </c>
      <c r="E8116" s="24">
        <f>YEAR(Superstores_sales_dataset4[[#This Row],[Order_Date]])</f>
        <v>2017</v>
      </c>
      <c r="F8116" s="24">
        <f>WEEKDAY(Superstores_sales_dataset4[[#This Row],[Order_Date]],2)</f>
        <v>2</v>
      </c>
      <c r="G8116" s="2">
        <f>EOMONTH(Superstores_sales_dataset4[[#This Row],[Order_Date]],0)</f>
        <v>43039</v>
      </c>
      <c r="H8116" s="2">
        <v>43015</v>
      </c>
      <c r="I8116" s="1" t="s">
        <v>21</v>
      </c>
      <c r="J8116" s="1" t="s">
        <v>3647</v>
      </c>
      <c r="K8116" s="1" t="s">
        <v>3648</v>
      </c>
      <c r="L8116" s="1" t="s">
        <v>39</v>
      </c>
      <c r="M8116" s="1" t="s">
        <v>25</v>
      </c>
      <c r="N8116" s="1" t="s">
        <v>601</v>
      </c>
      <c r="O8116" s="1" t="s">
        <v>102</v>
      </c>
      <c r="P8116" s="1">
        <v>77506</v>
      </c>
      <c r="Q8116" s="1" t="s">
        <v>103</v>
      </c>
      <c r="R8116" s="1" t="s">
        <v>3586</v>
      </c>
      <c r="S8116" s="1" t="s">
        <v>44</v>
      </c>
      <c r="T8116" s="1" t="s">
        <v>66</v>
      </c>
      <c r="U8116" s="1" t="s">
        <v>3587</v>
      </c>
      <c r="V8116" s="11">
        <v>20.64</v>
      </c>
      <c r="W8116" s="1">
        <v>5</v>
      </c>
      <c r="X8116" s="1">
        <v>0.2</v>
      </c>
      <c r="Y8116" s="11">
        <v>2.3220000000000001</v>
      </c>
      <c r="Z8116" s="1" t="str">
        <f>IF(Superstores_sales_dataset4[[#This Row],[Sales]]&gt;$AI$4,"Outlier",IF(Superstores_sales_dataset4[[#This Row],[Sales]]&lt;$AJ$4,"Outlier","Not-Outlier"))</f>
        <v>Not-Outlier</v>
      </c>
      <c r="AA8116" s="1" t="str">
        <f>IF(Superstores_sales_dataset4[[#This Row],[Discount]]&gt;$AI$8,"Outlier",IF(Superstores_sales_dataset4[[#This Row],[Discount]]&lt;$AJ$8,"Outlier","Not-Outlier"))</f>
        <v>Not-Outlier</v>
      </c>
      <c r="AB8116" s="11">
        <f>Superstores_sales_dataset4[[#This Row],[Sales]]-(Superstores_sales_dataset4[[#This Row],[Sales]]*Superstores_sales_dataset4[[#This Row],[Discount]])</f>
        <v>16.512</v>
      </c>
      <c r="AC8116" s="11">
        <f>Superstores_sales_dataset4[[#This Row],[Sales]]-Superstores_sales_dataset4[[#This Row],[Adjusted_Sales]]</f>
        <v>4.1280000000000001</v>
      </c>
      <c r="AD8116" s="25"/>
    </row>
    <row r="8117" spans="1:30" x14ac:dyDescent="0.3">
      <c r="A8117" s="1">
        <v>8116</v>
      </c>
      <c r="B8117" s="1" t="s">
        <v>9845</v>
      </c>
      <c r="C8117" s="2">
        <v>42976</v>
      </c>
      <c r="D8117" s="24">
        <f>MONTH(Superstores_sales_dataset4[[#This Row],[Order_Date]])</f>
        <v>8</v>
      </c>
      <c r="E8117" s="24">
        <f>YEAR(Superstores_sales_dataset4[[#This Row],[Order_Date]])</f>
        <v>2017</v>
      </c>
      <c r="F8117" s="24">
        <f>WEEKDAY(Superstores_sales_dataset4[[#This Row],[Order_Date]],2)</f>
        <v>2</v>
      </c>
      <c r="G8117" s="2">
        <f>EOMONTH(Superstores_sales_dataset4[[#This Row],[Order_Date]],0)</f>
        <v>42978</v>
      </c>
      <c r="H8117" s="2">
        <v>42982</v>
      </c>
      <c r="I8117" s="1" t="s">
        <v>48</v>
      </c>
      <c r="J8117" s="1" t="s">
        <v>3854</v>
      </c>
      <c r="K8117" s="1" t="s">
        <v>3855</v>
      </c>
      <c r="L8117" s="1" t="s">
        <v>39</v>
      </c>
      <c r="M8117" s="1" t="s">
        <v>25</v>
      </c>
      <c r="N8117" s="1" t="s">
        <v>40</v>
      </c>
      <c r="O8117" s="1" t="s">
        <v>41</v>
      </c>
      <c r="P8117" s="1">
        <v>90049</v>
      </c>
      <c r="Q8117" s="1" t="s">
        <v>42</v>
      </c>
      <c r="R8117" s="1" t="s">
        <v>9390</v>
      </c>
      <c r="S8117" s="1" t="s">
        <v>30</v>
      </c>
      <c r="T8117" s="1" t="s">
        <v>63</v>
      </c>
      <c r="U8117" s="1" t="s">
        <v>9391</v>
      </c>
      <c r="V8117" s="11">
        <v>148.02000000000001</v>
      </c>
      <c r="W8117" s="1">
        <v>3</v>
      </c>
      <c r="X8117" s="1">
        <v>0</v>
      </c>
      <c r="Y8117" s="11">
        <v>41.445599999999999</v>
      </c>
      <c r="Z8117" s="1" t="str">
        <f>IF(Superstores_sales_dataset4[[#This Row],[Sales]]&gt;$AI$4,"Outlier",IF(Superstores_sales_dataset4[[#This Row],[Sales]]&lt;$AJ$4,"Outlier","Not-Outlier"))</f>
        <v>Not-Outlier</v>
      </c>
      <c r="AA8117" s="1" t="str">
        <f>IF(Superstores_sales_dataset4[[#This Row],[Discount]]&gt;$AI$8,"Outlier",IF(Superstores_sales_dataset4[[#This Row],[Discount]]&lt;$AJ$8,"Outlier","Not-Outlier"))</f>
        <v>Not-Outlier</v>
      </c>
      <c r="AB8117" s="11">
        <f>Superstores_sales_dataset4[[#This Row],[Sales]]-(Superstores_sales_dataset4[[#This Row],[Sales]]*Superstores_sales_dataset4[[#This Row],[Discount]])</f>
        <v>148.02000000000001</v>
      </c>
      <c r="AC8117" s="11">
        <f>Superstores_sales_dataset4[[#This Row],[Sales]]-Superstores_sales_dataset4[[#This Row],[Adjusted_Sales]]</f>
        <v>0</v>
      </c>
      <c r="AD8117" s="25"/>
    </row>
    <row r="8118" spans="1:30" x14ac:dyDescent="0.3">
      <c r="A8118" s="1">
        <v>8117</v>
      </c>
      <c r="B8118" s="1" t="s">
        <v>9846</v>
      </c>
      <c r="C8118" s="2">
        <v>43063</v>
      </c>
      <c r="D8118" s="24">
        <f>MONTH(Superstores_sales_dataset4[[#This Row],[Order_Date]])</f>
        <v>11</v>
      </c>
      <c r="E8118" s="24">
        <f>YEAR(Superstores_sales_dataset4[[#This Row],[Order_Date]])</f>
        <v>2017</v>
      </c>
      <c r="F8118" s="24">
        <f>WEEKDAY(Superstores_sales_dataset4[[#This Row],[Order_Date]],2)</f>
        <v>5</v>
      </c>
      <c r="G8118" s="2">
        <f>EOMONTH(Superstores_sales_dataset4[[#This Row],[Order_Date]],0)</f>
        <v>43069</v>
      </c>
      <c r="H8118" s="2">
        <v>43063</v>
      </c>
      <c r="I8118" s="1" t="s">
        <v>1291</v>
      </c>
      <c r="J8118" s="1" t="s">
        <v>3463</v>
      </c>
      <c r="K8118" s="1" t="s">
        <v>3464</v>
      </c>
      <c r="L8118" s="1" t="s">
        <v>39</v>
      </c>
      <c r="M8118" s="1" t="s">
        <v>25</v>
      </c>
      <c r="N8118" s="1" t="s">
        <v>9455</v>
      </c>
      <c r="O8118" s="1" t="s">
        <v>4537</v>
      </c>
      <c r="P8118" s="1">
        <v>67846</v>
      </c>
      <c r="Q8118" s="1" t="s">
        <v>103</v>
      </c>
      <c r="R8118" s="1" t="s">
        <v>5274</v>
      </c>
      <c r="S8118" s="1" t="s">
        <v>44</v>
      </c>
      <c r="T8118" s="1" t="s">
        <v>57</v>
      </c>
      <c r="U8118" s="1" t="s">
        <v>5275</v>
      </c>
      <c r="V8118" s="11">
        <v>33.29</v>
      </c>
      <c r="W8118" s="1">
        <v>1</v>
      </c>
      <c r="X8118" s="1">
        <v>0</v>
      </c>
      <c r="Y8118" s="11">
        <v>7.9896000000000003</v>
      </c>
      <c r="Z8118" s="1" t="str">
        <f>IF(Superstores_sales_dataset4[[#This Row],[Sales]]&gt;$AI$4,"Outlier",IF(Superstores_sales_dataset4[[#This Row],[Sales]]&lt;$AJ$4,"Outlier","Not-Outlier"))</f>
        <v>Not-Outlier</v>
      </c>
      <c r="AA8118" s="1" t="str">
        <f>IF(Superstores_sales_dataset4[[#This Row],[Discount]]&gt;$AI$8,"Outlier",IF(Superstores_sales_dataset4[[#This Row],[Discount]]&lt;$AJ$8,"Outlier","Not-Outlier"))</f>
        <v>Not-Outlier</v>
      </c>
      <c r="AB8118" s="11">
        <f>Superstores_sales_dataset4[[#This Row],[Sales]]-(Superstores_sales_dataset4[[#This Row],[Sales]]*Superstores_sales_dataset4[[#This Row],[Discount]])</f>
        <v>33.29</v>
      </c>
      <c r="AC8118" s="11">
        <f>Superstores_sales_dataset4[[#This Row],[Sales]]-Superstores_sales_dataset4[[#This Row],[Adjusted_Sales]]</f>
        <v>0</v>
      </c>
      <c r="AD8118" s="25"/>
    </row>
    <row r="8119" spans="1:30" x14ac:dyDescent="0.3">
      <c r="A8119" s="1">
        <v>8118</v>
      </c>
      <c r="B8119" s="1" t="s">
        <v>9847</v>
      </c>
      <c r="C8119" s="2">
        <v>42916</v>
      </c>
      <c r="D8119" s="24">
        <f>MONTH(Superstores_sales_dataset4[[#This Row],[Order_Date]])</f>
        <v>6</v>
      </c>
      <c r="E8119" s="24">
        <f>YEAR(Superstores_sales_dataset4[[#This Row],[Order_Date]])</f>
        <v>2017</v>
      </c>
      <c r="F8119" s="24">
        <f>WEEKDAY(Superstores_sales_dataset4[[#This Row],[Order_Date]],2)</f>
        <v>5</v>
      </c>
      <c r="G8119" s="2">
        <f>EOMONTH(Superstores_sales_dataset4[[#This Row],[Order_Date]],0)</f>
        <v>42916</v>
      </c>
      <c r="H8119" s="2">
        <v>42921</v>
      </c>
      <c r="I8119" s="1" t="s">
        <v>48</v>
      </c>
      <c r="J8119" s="1" t="s">
        <v>5621</v>
      </c>
      <c r="K8119" s="1" t="s">
        <v>5622</v>
      </c>
      <c r="L8119" s="1" t="s">
        <v>24</v>
      </c>
      <c r="M8119" s="1" t="s">
        <v>25</v>
      </c>
      <c r="N8119" s="1" t="s">
        <v>40</v>
      </c>
      <c r="O8119" s="1" t="s">
        <v>41</v>
      </c>
      <c r="P8119" s="1">
        <v>90045</v>
      </c>
      <c r="Q8119" s="1" t="s">
        <v>42</v>
      </c>
      <c r="R8119" s="1" t="s">
        <v>4507</v>
      </c>
      <c r="S8119" s="1" t="s">
        <v>44</v>
      </c>
      <c r="T8119" s="1" t="s">
        <v>88</v>
      </c>
      <c r="U8119" s="1" t="s">
        <v>4508</v>
      </c>
      <c r="V8119" s="11">
        <v>204.95</v>
      </c>
      <c r="W8119" s="1">
        <v>5</v>
      </c>
      <c r="X8119" s="1">
        <v>0</v>
      </c>
      <c r="Y8119" s="11">
        <v>100.4255</v>
      </c>
      <c r="Z8119" s="1" t="str">
        <f>IF(Superstores_sales_dataset4[[#This Row],[Sales]]&gt;$AI$4,"Outlier",IF(Superstores_sales_dataset4[[#This Row],[Sales]]&lt;$AJ$4,"Outlier","Not-Outlier"))</f>
        <v>Not-Outlier</v>
      </c>
      <c r="AA8119" s="1" t="str">
        <f>IF(Superstores_sales_dataset4[[#This Row],[Discount]]&gt;$AI$8,"Outlier",IF(Superstores_sales_dataset4[[#This Row],[Discount]]&lt;$AJ$8,"Outlier","Not-Outlier"))</f>
        <v>Not-Outlier</v>
      </c>
      <c r="AB8119" s="11">
        <f>Superstores_sales_dataset4[[#This Row],[Sales]]-(Superstores_sales_dataset4[[#This Row],[Sales]]*Superstores_sales_dataset4[[#This Row],[Discount]])</f>
        <v>204.95</v>
      </c>
      <c r="AC8119" s="11">
        <f>Superstores_sales_dataset4[[#This Row],[Sales]]-Superstores_sales_dataset4[[#This Row],[Adjusted_Sales]]</f>
        <v>0</v>
      </c>
      <c r="AD8119" s="25"/>
    </row>
    <row r="8120" spans="1:30" x14ac:dyDescent="0.3">
      <c r="A8120" s="1">
        <v>8119</v>
      </c>
      <c r="B8120" s="1" t="s">
        <v>9848</v>
      </c>
      <c r="C8120" s="2">
        <v>42938</v>
      </c>
      <c r="D8120" s="24">
        <f>MONTH(Superstores_sales_dataset4[[#This Row],[Order_Date]])</f>
        <v>7</v>
      </c>
      <c r="E8120" s="24">
        <f>YEAR(Superstores_sales_dataset4[[#This Row],[Order_Date]])</f>
        <v>2017</v>
      </c>
      <c r="F8120" s="24">
        <f>WEEKDAY(Superstores_sales_dataset4[[#This Row],[Order_Date]],2)</f>
        <v>6</v>
      </c>
      <c r="G8120" s="2">
        <f>EOMONTH(Superstores_sales_dataset4[[#This Row],[Order_Date]],0)</f>
        <v>42947</v>
      </c>
      <c r="H8120" s="2">
        <v>42943</v>
      </c>
      <c r="I8120" s="1" t="s">
        <v>48</v>
      </c>
      <c r="J8120" s="1" t="s">
        <v>4360</v>
      </c>
      <c r="K8120" s="1" t="s">
        <v>4361</v>
      </c>
      <c r="L8120" s="1" t="s">
        <v>24</v>
      </c>
      <c r="M8120" s="1" t="s">
        <v>25</v>
      </c>
      <c r="N8120" s="1" t="s">
        <v>301</v>
      </c>
      <c r="O8120" s="1" t="s">
        <v>209</v>
      </c>
      <c r="P8120" s="1">
        <v>60653</v>
      </c>
      <c r="Q8120" s="1" t="s">
        <v>103</v>
      </c>
      <c r="R8120" s="1" t="s">
        <v>1934</v>
      </c>
      <c r="S8120" s="1" t="s">
        <v>30</v>
      </c>
      <c r="T8120" s="1" t="s">
        <v>34</v>
      </c>
      <c r="U8120" s="1" t="s">
        <v>1935</v>
      </c>
      <c r="V8120" s="11">
        <v>526.34400000000005</v>
      </c>
      <c r="W8120" s="1">
        <v>4</v>
      </c>
      <c r="X8120" s="1">
        <v>0.3</v>
      </c>
      <c r="Y8120" s="11">
        <v>-75.191999999999993</v>
      </c>
      <c r="Z8120" s="1" t="str">
        <f>IF(Superstores_sales_dataset4[[#This Row],[Sales]]&gt;$AI$4,"Outlier",IF(Superstores_sales_dataset4[[#This Row],[Sales]]&lt;$AJ$4,"Outlier","Not-Outlier"))</f>
        <v>Outlier</v>
      </c>
      <c r="AA8120" s="1" t="str">
        <f>IF(Superstores_sales_dataset4[[#This Row],[Discount]]&gt;$AI$8,"Outlier",IF(Superstores_sales_dataset4[[#This Row],[Discount]]&lt;$AJ$8,"Outlier","Not-Outlier"))</f>
        <v>Not-Outlier</v>
      </c>
      <c r="AB8120" s="11">
        <f>Superstores_sales_dataset4[[#This Row],[Sales]]-(Superstores_sales_dataset4[[#This Row],[Sales]]*Superstores_sales_dataset4[[#This Row],[Discount]])</f>
        <v>368.44080000000008</v>
      </c>
      <c r="AC8120" s="11">
        <f>Superstores_sales_dataset4[[#This Row],[Sales]]-Superstores_sales_dataset4[[#This Row],[Adjusted_Sales]]</f>
        <v>157.90319999999997</v>
      </c>
      <c r="AD8120" s="25"/>
    </row>
    <row r="8121" spans="1:30" x14ac:dyDescent="0.3">
      <c r="A8121" s="1">
        <v>8120</v>
      </c>
      <c r="B8121" s="1" t="s">
        <v>9849</v>
      </c>
      <c r="C8121" s="2">
        <v>42685</v>
      </c>
      <c r="D8121" s="24">
        <f>MONTH(Superstores_sales_dataset4[[#This Row],[Order_Date]])</f>
        <v>11</v>
      </c>
      <c r="E8121" s="24">
        <f>YEAR(Superstores_sales_dataset4[[#This Row],[Order_Date]])</f>
        <v>2016</v>
      </c>
      <c r="F8121" s="24">
        <f>WEEKDAY(Superstores_sales_dataset4[[#This Row],[Order_Date]],2)</f>
        <v>5</v>
      </c>
      <c r="G8121" s="2">
        <f>EOMONTH(Superstores_sales_dataset4[[#This Row],[Order_Date]],0)</f>
        <v>42704</v>
      </c>
      <c r="H8121" s="2">
        <v>42690</v>
      </c>
      <c r="I8121" s="1" t="s">
        <v>48</v>
      </c>
      <c r="J8121" s="1" t="s">
        <v>1904</v>
      </c>
      <c r="K8121" s="1" t="s">
        <v>1905</v>
      </c>
      <c r="L8121" s="1" t="s">
        <v>24</v>
      </c>
      <c r="M8121" s="1" t="s">
        <v>25</v>
      </c>
      <c r="N8121" s="1" t="s">
        <v>125</v>
      </c>
      <c r="O8121" s="1" t="s">
        <v>41</v>
      </c>
      <c r="P8121" s="1">
        <v>94110</v>
      </c>
      <c r="Q8121" s="1" t="s">
        <v>42</v>
      </c>
      <c r="R8121" s="1" t="s">
        <v>481</v>
      </c>
      <c r="S8121" s="1" t="s">
        <v>30</v>
      </c>
      <c r="T8121" s="1" t="s">
        <v>63</v>
      </c>
      <c r="U8121" s="1" t="s">
        <v>482</v>
      </c>
      <c r="V8121" s="11">
        <v>41.96</v>
      </c>
      <c r="W8121" s="1">
        <v>2</v>
      </c>
      <c r="X8121" s="1">
        <v>0</v>
      </c>
      <c r="Y8121" s="11">
        <v>10.909599999999999</v>
      </c>
      <c r="Z8121" s="1" t="str">
        <f>IF(Superstores_sales_dataset4[[#This Row],[Sales]]&gt;$AI$4,"Outlier",IF(Superstores_sales_dataset4[[#This Row],[Sales]]&lt;$AJ$4,"Outlier","Not-Outlier"))</f>
        <v>Not-Outlier</v>
      </c>
      <c r="AA8121" s="1" t="str">
        <f>IF(Superstores_sales_dataset4[[#This Row],[Discount]]&gt;$AI$8,"Outlier",IF(Superstores_sales_dataset4[[#This Row],[Discount]]&lt;$AJ$8,"Outlier","Not-Outlier"))</f>
        <v>Not-Outlier</v>
      </c>
      <c r="AB8121" s="11">
        <f>Superstores_sales_dataset4[[#This Row],[Sales]]-(Superstores_sales_dataset4[[#This Row],[Sales]]*Superstores_sales_dataset4[[#This Row],[Discount]])</f>
        <v>41.96</v>
      </c>
      <c r="AC8121" s="11">
        <f>Superstores_sales_dataset4[[#This Row],[Sales]]-Superstores_sales_dataset4[[#This Row],[Adjusted_Sales]]</f>
        <v>0</v>
      </c>
      <c r="AD8121" s="25"/>
    </row>
    <row r="8122" spans="1:30" x14ac:dyDescent="0.3">
      <c r="A8122" s="1">
        <v>8121</v>
      </c>
      <c r="B8122" s="1" t="s">
        <v>9849</v>
      </c>
      <c r="C8122" s="2">
        <v>42685</v>
      </c>
      <c r="D8122" s="24">
        <f>MONTH(Superstores_sales_dataset4[[#This Row],[Order_Date]])</f>
        <v>11</v>
      </c>
      <c r="E8122" s="24">
        <f>YEAR(Superstores_sales_dataset4[[#This Row],[Order_Date]])</f>
        <v>2016</v>
      </c>
      <c r="F8122" s="24">
        <f>WEEKDAY(Superstores_sales_dataset4[[#This Row],[Order_Date]],2)</f>
        <v>5</v>
      </c>
      <c r="G8122" s="2">
        <f>EOMONTH(Superstores_sales_dataset4[[#This Row],[Order_Date]],0)</f>
        <v>42704</v>
      </c>
      <c r="H8122" s="2">
        <v>42690</v>
      </c>
      <c r="I8122" s="1" t="s">
        <v>48</v>
      </c>
      <c r="J8122" s="1" t="s">
        <v>1904</v>
      </c>
      <c r="K8122" s="1" t="s">
        <v>1905</v>
      </c>
      <c r="L8122" s="1" t="s">
        <v>24</v>
      </c>
      <c r="M8122" s="1" t="s">
        <v>25</v>
      </c>
      <c r="N8122" s="1" t="s">
        <v>125</v>
      </c>
      <c r="O8122" s="1" t="s">
        <v>41</v>
      </c>
      <c r="P8122" s="1">
        <v>94110</v>
      </c>
      <c r="Q8122" s="1" t="s">
        <v>42</v>
      </c>
      <c r="R8122" s="1" t="s">
        <v>1934</v>
      </c>
      <c r="S8122" s="1" t="s">
        <v>30</v>
      </c>
      <c r="T8122" s="1" t="s">
        <v>34</v>
      </c>
      <c r="U8122" s="1" t="s">
        <v>1935</v>
      </c>
      <c r="V8122" s="11">
        <v>451.15199999999999</v>
      </c>
      <c r="W8122" s="1">
        <v>3</v>
      </c>
      <c r="X8122" s="1">
        <v>0.2</v>
      </c>
      <c r="Y8122" s="11">
        <v>0</v>
      </c>
      <c r="Z8122" s="1" t="str">
        <f>IF(Superstores_sales_dataset4[[#This Row],[Sales]]&gt;$AI$4,"Outlier",IF(Superstores_sales_dataset4[[#This Row],[Sales]]&lt;$AJ$4,"Outlier","Not-Outlier"))</f>
        <v>Not-Outlier</v>
      </c>
      <c r="AA8122" s="1" t="str">
        <f>IF(Superstores_sales_dataset4[[#This Row],[Discount]]&gt;$AI$8,"Outlier",IF(Superstores_sales_dataset4[[#This Row],[Discount]]&lt;$AJ$8,"Outlier","Not-Outlier"))</f>
        <v>Not-Outlier</v>
      </c>
      <c r="AB8122" s="11">
        <f>Superstores_sales_dataset4[[#This Row],[Sales]]-(Superstores_sales_dataset4[[#This Row],[Sales]]*Superstores_sales_dataset4[[#This Row],[Discount]])</f>
        <v>360.92160000000001</v>
      </c>
      <c r="AC8122" s="11">
        <f>Superstores_sales_dataset4[[#This Row],[Sales]]-Superstores_sales_dataset4[[#This Row],[Adjusted_Sales]]</f>
        <v>90.230399999999975</v>
      </c>
      <c r="AD8122" s="25"/>
    </row>
    <row r="8123" spans="1:30" x14ac:dyDescent="0.3">
      <c r="A8123" s="1">
        <v>8122</v>
      </c>
      <c r="B8123" s="1" t="s">
        <v>9849</v>
      </c>
      <c r="C8123" s="2">
        <v>42685</v>
      </c>
      <c r="D8123" s="24">
        <f>MONTH(Superstores_sales_dataset4[[#This Row],[Order_Date]])</f>
        <v>11</v>
      </c>
      <c r="E8123" s="24">
        <f>YEAR(Superstores_sales_dataset4[[#This Row],[Order_Date]])</f>
        <v>2016</v>
      </c>
      <c r="F8123" s="24">
        <f>WEEKDAY(Superstores_sales_dataset4[[#This Row],[Order_Date]],2)</f>
        <v>5</v>
      </c>
      <c r="G8123" s="2">
        <f>EOMONTH(Superstores_sales_dataset4[[#This Row],[Order_Date]],0)</f>
        <v>42704</v>
      </c>
      <c r="H8123" s="2">
        <v>42690</v>
      </c>
      <c r="I8123" s="1" t="s">
        <v>48</v>
      </c>
      <c r="J8123" s="1" t="s">
        <v>1904</v>
      </c>
      <c r="K8123" s="1" t="s">
        <v>1905</v>
      </c>
      <c r="L8123" s="1" t="s">
        <v>24</v>
      </c>
      <c r="M8123" s="1" t="s">
        <v>25</v>
      </c>
      <c r="N8123" s="1" t="s">
        <v>125</v>
      </c>
      <c r="O8123" s="1" t="s">
        <v>41</v>
      </c>
      <c r="P8123" s="1">
        <v>94110</v>
      </c>
      <c r="Q8123" s="1" t="s">
        <v>42</v>
      </c>
      <c r="R8123" s="1" t="s">
        <v>748</v>
      </c>
      <c r="S8123" s="1" t="s">
        <v>44</v>
      </c>
      <c r="T8123" s="1" t="s">
        <v>73</v>
      </c>
      <c r="U8123" s="1" t="s">
        <v>749</v>
      </c>
      <c r="V8123" s="11">
        <v>31.504000000000001</v>
      </c>
      <c r="W8123" s="1">
        <v>11</v>
      </c>
      <c r="X8123" s="1">
        <v>0.2</v>
      </c>
      <c r="Y8123" s="11">
        <v>11.026400000000001</v>
      </c>
      <c r="Z8123" s="1" t="str">
        <f>IF(Superstores_sales_dataset4[[#This Row],[Sales]]&gt;$AI$4,"Outlier",IF(Superstores_sales_dataset4[[#This Row],[Sales]]&lt;$AJ$4,"Outlier","Not-Outlier"))</f>
        <v>Not-Outlier</v>
      </c>
      <c r="AA8123" s="1" t="str">
        <f>IF(Superstores_sales_dataset4[[#This Row],[Discount]]&gt;$AI$8,"Outlier",IF(Superstores_sales_dataset4[[#This Row],[Discount]]&lt;$AJ$8,"Outlier","Not-Outlier"))</f>
        <v>Not-Outlier</v>
      </c>
      <c r="AB8123" s="11">
        <f>Superstores_sales_dataset4[[#This Row],[Sales]]-(Superstores_sales_dataset4[[#This Row],[Sales]]*Superstores_sales_dataset4[[#This Row],[Discount]])</f>
        <v>25.203200000000002</v>
      </c>
      <c r="AC8123" s="11">
        <f>Superstores_sales_dataset4[[#This Row],[Sales]]-Superstores_sales_dataset4[[#This Row],[Adjusted_Sales]]</f>
        <v>6.3007999999999988</v>
      </c>
      <c r="AD8123" s="25"/>
    </row>
    <row r="8124" spans="1:30" x14ac:dyDescent="0.3">
      <c r="A8124" s="1">
        <v>8123</v>
      </c>
      <c r="B8124" s="1" t="s">
        <v>9850</v>
      </c>
      <c r="C8124" s="2">
        <v>41982</v>
      </c>
      <c r="D8124" s="24">
        <f>MONTH(Superstores_sales_dataset4[[#This Row],[Order_Date]])</f>
        <v>12</v>
      </c>
      <c r="E8124" s="24">
        <f>YEAR(Superstores_sales_dataset4[[#This Row],[Order_Date]])</f>
        <v>2014</v>
      </c>
      <c r="F8124" s="24">
        <f>WEEKDAY(Superstores_sales_dataset4[[#This Row],[Order_Date]],2)</f>
        <v>2</v>
      </c>
      <c r="G8124" s="2">
        <f>EOMONTH(Superstores_sales_dataset4[[#This Row],[Order_Date]],0)</f>
        <v>42004</v>
      </c>
      <c r="H8124" s="2">
        <v>41988</v>
      </c>
      <c r="I8124" s="1" t="s">
        <v>48</v>
      </c>
      <c r="J8124" s="1" t="s">
        <v>1921</v>
      </c>
      <c r="K8124" s="1" t="s">
        <v>1922</v>
      </c>
      <c r="L8124" s="1" t="s">
        <v>24</v>
      </c>
      <c r="M8124" s="1" t="s">
        <v>25</v>
      </c>
      <c r="N8124" s="1" t="s">
        <v>144</v>
      </c>
      <c r="O8124" s="1" t="s">
        <v>145</v>
      </c>
      <c r="P8124" s="1">
        <v>19134</v>
      </c>
      <c r="Q8124" s="1" t="s">
        <v>146</v>
      </c>
      <c r="R8124" s="1" t="s">
        <v>524</v>
      </c>
      <c r="S8124" s="1" t="s">
        <v>44</v>
      </c>
      <c r="T8124" s="1" t="s">
        <v>171</v>
      </c>
      <c r="U8124" s="1" t="s">
        <v>525</v>
      </c>
      <c r="V8124" s="11">
        <v>30.672000000000001</v>
      </c>
      <c r="W8124" s="1">
        <v>3</v>
      </c>
      <c r="X8124" s="1">
        <v>0.2</v>
      </c>
      <c r="Y8124" s="11">
        <v>9.5850000000000009</v>
      </c>
      <c r="Z8124" s="1" t="str">
        <f>IF(Superstores_sales_dataset4[[#This Row],[Sales]]&gt;$AI$4,"Outlier",IF(Superstores_sales_dataset4[[#This Row],[Sales]]&lt;$AJ$4,"Outlier","Not-Outlier"))</f>
        <v>Not-Outlier</v>
      </c>
      <c r="AA8124" s="1" t="str">
        <f>IF(Superstores_sales_dataset4[[#This Row],[Discount]]&gt;$AI$8,"Outlier",IF(Superstores_sales_dataset4[[#This Row],[Discount]]&lt;$AJ$8,"Outlier","Not-Outlier"))</f>
        <v>Not-Outlier</v>
      </c>
      <c r="AB8124" s="11">
        <f>Superstores_sales_dataset4[[#This Row],[Sales]]-(Superstores_sales_dataset4[[#This Row],[Sales]]*Superstores_sales_dataset4[[#This Row],[Discount]])</f>
        <v>24.537600000000001</v>
      </c>
      <c r="AC8124" s="11">
        <f>Superstores_sales_dataset4[[#This Row],[Sales]]-Superstores_sales_dataset4[[#This Row],[Adjusted_Sales]]</f>
        <v>6.1343999999999994</v>
      </c>
      <c r="AD8124" s="25"/>
    </row>
    <row r="8125" spans="1:30" x14ac:dyDescent="0.3">
      <c r="A8125" s="1">
        <v>8124</v>
      </c>
      <c r="B8125" s="1" t="s">
        <v>9850</v>
      </c>
      <c r="C8125" s="2">
        <v>41982</v>
      </c>
      <c r="D8125" s="24">
        <f>MONTH(Superstores_sales_dataset4[[#This Row],[Order_Date]])</f>
        <v>12</v>
      </c>
      <c r="E8125" s="24">
        <f>YEAR(Superstores_sales_dataset4[[#This Row],[Order_Date]])</f>
        <v>2014</v>
      </c>
      <c r="F8125" s="24">
        <f>WEEKDAY(Superstores_sales_dataset4[[#This Row],[Order_Date]],2)</f>
        <v>2</v>
      </c>
      <c r="G8125" s="2">
        <f>EOMONTH(Superstores_sales_dataset4[[#This Row],[Order_Date]],0)</f>
        <v>42004</v>
      </c>
      <c r="H8125" s="2">
        <v>41988</v>
      </c>
      <c r="I8125" s="1" t="s">
        <v>48</v>
      </c>
      <c r="J8125" s="1" t="s">
        <v>1921</v>
      </c>
      <c r="K8125" s="1" t="s">
        <v>1922</v>
      </c>
      <c r="L8125" s="1" t="s">
        <v>24</v>
      </c>
      <c r="M8125" s="1" t="s">
        <v>25</v>
      </c>
      <c r="N8125" s="1" t="s">
        <v>144</v>
      </c>
      <c r="O8125" s="1" t="s">
        <v>145</v>
      </c>
      <c r="P8125" s="1">
        <v>19134</v>
      </c>
      <c r="Q8125" s="1" t="s">
        <v>146</v>
      </c>
      <c r="R8125" s="1" t="s">
        <v>4298</v>
      </c>
      <c r="S8125" s="1" t="s">
        <v>69</v>
      </c>
      <c r="T8125" s="1" t="s">
        <v>1217</v>
      </c>
      <c r="U8125" s="1" t="s">
        <v>4299</v>
      </c>
      <c r="V8125" s="11">
        <v>1079.9760000000001</v>
      </c>
      <c r="W8125" s="1">
        <v>4</v>
      </c>
      <c r="X8125" s="1">
        <v>0.4</v>
      </c>
      <c r="Y8125" s="11">
        <v>125.99720000000001</v>
      </c>
      <c r="Z8125" s="1" t="str">
        <f>IF(Superstores_sales_dataset4[[#This Row],[Sales]]&gt;$AI$4,"Outlier",IF(Superstores_sales_dataset4[[#This Row],[Sales]]&lt;$AJ$4,"Outlier","Not-Outlier"))</f>
        <v>Outlier</v>
      </c>
      <c r="AA8125" s="1" t="str">
        <f>IF(Superstores_sales_dataset4[[#This Row],[Discount]]&gt;$AI$8,"Outlier",IF(Superstores_sales_dataset4[[#This Row],[Discount]]&lt;$AJ$8,"Outlier","Not-Outlier"))</f>
        <v>Not-Outlier</v>
      </c>
      <c r="AB8125" s="11">
        <f>Superstores_sales_dataset4[[#This Row],[Sales]]-(Superstores_sales_dataset4[[#This Row],[Sales]]*Superstores_sales_dataset4[[#This Row],[Discount]])</f>
        <v>647.98559999999998</v>
      </c>
      <c r="AC8125" s="11">
        <f>Superstores_sales_dataset4[[#This Row],[Sales]]-Superstores_sales_dataset4[[#This Row],[Adjusted_Sales]]</f>
        <v>431.99040000000014</v>
      </c>
      <c r="AD8125" s="25"/>
    </row>
    <row r="8126" spans="1:30" x14ac:dyDescent="0.3">
      <c r="A8126" s="1">
        <v>8125</v>
      </c>
      <c r="B8126" s="1" t="s">
        <v>9851</v>
      </c>
      <c r="C8126" s="2">
        <v>42985</v>
      </c>
      <c r="D8126" s="24">
        <f>MONTH(Superstores_sales_dataset4[[#This Row],[Order_Date]])</f>
        <v>9</v>
      </c>
      <c r="E8126" s="24">
        <f>YEAR(Superstores_sales_dataset4[[#This Row],[Order_Date]])</f>
        <v>2017</v>
      </c>
      <c r="F8126" s="24">
        <f>WEEKDAY(Superstores_sales_dataset4[[#This Row],[Order_Date]],2)</f>
        <v>4</v>
      </c>
      <c r="G8126" s="2">
        <f>EOMONTH(Superstores_sales_dataset4[[#This Row],[Order_Date]],0)</f>
        <v>43008</v>
      </c>
      <c r="H8126" s="2">
        <v>42990</v>
      </c>
      <c r="I8126" s="1" t="s">
        <v>48</v>
      </c>
      <c r="J8126" s="1" t="s">
        <v>2901</v>
      </c>
      <c r="K8126" s="1" t="s">
        <v>2902</v>
      </c>
      <c r="L8126" s="1" t="s">
        <v>24</v>
      </c>
      <c r="M8126" s="1" t="s">
        <v>25</v>
      </c>
      <c r="N8126" s="1" t="s">
        <v>9443</v>
      </c>
      <c r="O8126" s="1" t="s">
        <v>41</v>
      </c>
      <c r="P8126" s="1">
        <v>95351</v>
      </c>
      <c r="Q8126" s="1" t="s">
        <v>42</v>
      </c>
      <c r="R8126" s="1" t="s">
        <v>890</v>
      </c>
      <c r="S8126" s="1" t="s">
        <v>30</v>
      </c>
      <c r="T8126" s="1" t="s">
        <v>34</v>
      </c>
      <c r="U8126" s="1" t="s">
        <v>891</v>
      </c>
      <c r="V8126" s="11">
        <v>161.56800000000001</v>
      </c>
      <c r="W8126" s="1">
        <v>2</v>
      </c>
      <c r="X8126" s="1">
        <v>0.2</v>
      </c>
      <c r="Y8126" s="11">
        <v>-28.2744</v>
      </c>
      <c r="Z8126" s="1" t="str">
        <f>IF(Superstores_sales_dataset4[[#This Row],[Sales]]&gt;$AI$4,"Outlier",IF(Superstores_sales_dataset4[[#This Row],[Sales]]&lt;$AJ$4,"Outlier","Not-Outlier"))</f>
        <v>Not-Outlier</v>
      </c>
      <c r="AA8126" s="1" t="str">
        <f>IF(Superstores_sales_dataset4[[#This Row],[Discount]]&gt;$AI$8,"Outlier",IF(Superstores_sales_dataset4[[#This Row],[Discount]]&lt;$AJ$8,"Outlier","Not-Outlier"))</f>
        <v>Not-Outlier</v>
      </c>
      <c r="AB8126" s="11">
        <f>Superstores_sales_dataset4[[#This Row],[Sales]]-(Superstores_sales_dataset4[[#This Row],[Sales]]*Superstores_sales_dataset4[[#This Row],[Discount]])</f>
        <v>129.2544</v>
      </c>
      <c r="AC8126" s="11">
        <f>Superstores_sales_dataset4[[#This Row],[Sales]]-Superstores_sales_dataset4[[#This Row],[Adjusted_Sales]]</f>
        <v>32.313600000000008</v>
      </c>
      <c r="AD8126" s="25"/>
    </row>
    <row r="8127" spans="1:30" x14ac:dyDescent="0.3">
      <c r="A8127" s="1">
        <v>8126</v>
      </c>
      <c r="B8127" s="1" t="s">
        <v>9852</v>
      </c>
      <c r="C8127" s="2">
        <v>42041</v>
      </c>
      <c r="D8127" s="24">
        <f>MONTH(Superstores_sales_dataset4[[#This Row],[Order_Date]])</f>
        <v>2</v>
      </c>
      <c r="E8127" s="24">
        <f>YEAR(Superstores_sales_dataset4[[#This Row],[Order_Date]])</f>
        <v>2015</v>
      </c>
      <c r="F8127" s="24">
        <f>WEEKDAY(Superstores_sales_dataset4[[#This Row],[Order_Date]],2)</f>
        <v>5</v>
      </c>
      <c r="G8127" s="2">
        <f>EOMONTH(Superstores_sales_dataset4[[#This Row],[Order_Date]],0)</f>
        <v>42063</v>
      </c>
      <c r="H8127" s="2">
        <v>42048</v>
      </c>
      <c r="I8127" s="1" t="s">
        <v>48</v>
      </c>
      <c r="J8127" s="1" t="s">
        <v>8655</v>
      </c>
      <c r="K8127" s="1" t="s">
        <v>8656</v>
      </c>
      <c r="L8127" s="1" t="s">
        <v>24</v>
      </c>
      <c r="M8127" s="1" t="s">
        <v>25</v>
      </c>
      <c r="N8127" s="1" t="s">
        <v>182</v>
      </c>
      <c r="O8127" s="1" t="s">
        <v>102</v>
      </c>
      <c r="P8127" s="1">
        <v>77070</v>
      </c>
      <c r="Q8127" s="1" t="s">
        <v>103</v>
      </c>
      <c r="R8127" s="1" t="s">
        <v>3010</v>
      </c>
      <c r="S8127" s="1" t="s">
        <v>44</v>
      </c>
      <c r="T8127" s="1" t="s">
        <v>73</v>
      </c>
      <c r="U8127" s="1" t="s">
        <v>3011</v>
      </c>
      <c r="V8127" s="11">
        <v>2.9340000000000002</v>
      </c>
      <c r="W8127" s="1">
        <v>3</v>
      </c>
      <c r="X8127" s="1">
        <v>0.8</v>
      </c>
      <c r="Y8127" s="11">
        <v>-4.9878</v>
      </c>
      <c r="Z8127" s="1" t="str">
        <f>IF(Superstores_sales_dataset4[[#This Row],[Sales]]&gt;$AI$4,"Outlier",IF(Superstores_sales_dataset4[[#This Row],[Sales]]&lt;$AJ$4,"Outlier","Not-Outlier"))</f>
        <v>Not-Outlier</v>
      </c>
      <c r="AA8127" s="1" t="str">
        <f>IF(Superstores_sales_dataset4[[#This Row],[Discount]]&gt;$AI$8,"Outlier",IF(Superstores_sales_dataset4[[#This Row],[Discount]]&lt;$AJ$8,"Outlier","Not-Outlier"))</f>
        <v>Outlier</v>
      </c>
      <c r="AB8127" s="11">
        <f>Superstores_sales_dataset4[[#This Row],[Sales]]-(Superstores_sales_dataset4[[#This Row],[Sales]]*Superstores_sales_dataset4[[#This Row],[Discount]])</f>
        <v>0.58679999999999977</v>
      </c>
      <c r="AC8127" s="11">
        <f>Superstores_sales_dataset4[[#This Row],[Sales]]-Superstores_sales_dataset4[[#This Row],[Adjusted_Sales]]</f>
        <v>2.3472000000000004</v>
      </c>
      <c r="AD8127" s="25"/>
    </row>
    <row r="8128" spans="1:30" x14ac:dyDescent="0.3">
      <c r="A8128" s="1">
        <v>8127</v>
      </c>
      <c r="B8128" s="1" t="s">
        <v>9852</v>
      </c>
      <c r="C8128" s="2">
        <v>42041</v>
      </c>
      <c r="D8128" s="24">
        <f>MONTH(Superstores_sales_dataset4[[#This Row],[Order_Date]])</f>
        <v>2</v>
      </c>
      <c r="E8128" s="24">
        <f>YEAR(Superstores_sales_dataset4[[#This Row],[Order_Date]])</f>
        <v>2015</v>
      </c>
      <c r="F8128" s="24">
        <f>WEEKDAY(Superstores_sales_dataset4[[#This Row],[Order_Date]],2)</f>
        <v>5</v>
      </c>
      <c r="G8128" s="2">
        <f>EOMONTH(Superstores_sales_dataset4[[#This Row],[Order_Date]],0)</f>
        <v>42063</v>
      </c>
      <c r="H8128" s="2">
        <v>42048</v>
      </c>
      <c r="I8128" s="1" t="s">
        <v>48</v>
      </c>
      <c r="J8128" s="1" t="s">
        <v>8655</v>
      </c>
      <c r="K8128" s="1" t="s">
        <v>8656</v>
      </c>
      <c r="L8128" s="1" t="s">
        <v>24</v>
      </c>
      <c r="M8128" s="1" t="s">
        <v>25</v>
      </c>
      <c r="N8128" s="1" t="s">
        <v>182</v>
      </c>
      <c r="O8128" s="1" t="s">
        <v>102</v>
      </c>
      <c r="P8128" s="1">
        <v>77070</v>
      </c>
      <c r="Q8128" s="1" t="s">
        <v>103</v>
      </c>
      <c r="R8128" s="1" t="s">
        <v>466</v>
      </c>
      <c r="S8128" s="1" t="s">
        <v>69</v>
      </c>
      <c r="T8128" s="1" t="s">
        <v>159</v>
      </c>
      <c r="U8128" s="1" t="s">
        <v>467</v>
      </c>
      <c r="V8128" s="11">
        <v>18.527999999999999</v>
      </c>
      <c r="W8128" s="1">
        <v>2</v>
      </c>
      <c r="X8128" s="1">
        <v>0.2</v>
      </c>
      <c r="Y8128" s="11">
        <v>4.4004000000000003</v>
      </c>
      <c r="Z8128" s="1" t="str">
        <f>IF(Superstores_sales_dataset4[[#This Row],[Sales]]&gt;$AI$4,"Outlier",IF(Superstores_sales_dataset4[[#This Row],[Sales]]&lt;$AJ$4,"Outlier","Not-Outlier"))</f>
        <v>Not-Outlier</v>
      </c>
      <c r="AA8128" s="1" t="str">
        <f>IF(Superstores_sales_dataset4[[#This Row],[Discount]]&gt;$AI$8,"Outlier",IF(Superstores_sales_dataset4[[#This Row],[Discount]]&lt;$AJ$8,"Outlier","Not-Outlier"))</f>
        <v>Not-Outlier</v>
      </c>
      <c r="AB8128" s="11">
        <f>Superstores_sales_dataset4[[#This Row],[Sales]]-(Superstores_sales_dataset4[[#This Row],[Sales]]*Superstores_sales_dataset4[[#This Row],[Discount]])</f>
        <v>14.822399999999998</v>
      </c>
      <c r="AC8128" s="11">
        <f>Superstores_sales_dataset4[[#This Row],[Sales]]-Superstores_sales_dataset4[[#This Row],[Adjusted_Sales]]</f>
        <v>3.7056000000000004</v>
      </c>
      <c r="AD8128" s="25"/>
    </row>
    <row r="8129" spans="1:30" x14ac:dyDescent="0.3">
      <c r="A8129" s="1">
        <v>8128</v>
      </c>
      <c r="B8129" s="1" t="s">
        <v>9852</v>
      </c>
      <c r="C8129" s="2">
        <v>42041</v>
      </c>
      <c r="D8129" s="24">
        <f>MONTH(Superstores_sales_dataset4[[#This Row],[Order_Date]])</f>
        <v>2</v>
      </c>
      <c r="E8129" s="24">
        <f>YEAR(Superstores_sales_dataset4[[#This Row],[Order_Date]])</f>
        <v>2015</v>
      </c>
      <c r="F8129" s="24">
        <f>WEEKDAY(Superstores_sales_dataset4[[#This Row],[Order_Date]],2)</f>
        <v>5</v>
      </c>
      <c r="G8129" s="2">
        <f>EOMONTH(Superstores_sales_dataset4[[#This Row],[Order_Date]],0)</f>
        <v>42063</v>
      </c>
      <c r="H8129" s="2">
        <v>42048</v>
      </c>
      <c r="I8129" s="1" t="s">
        <v>48</v>
      </c>
      <c r="J8129" s="1" t="s">
        <v>8655</v>
      </c>
      <c r="K8129" s="1" t="s">
        <v>8656</v>
      </c>
      <c r="L8129" s="1" t="s">
        <v>24</v>
      </c>
      <c r="M8129" s="1" t="s">
        <v>25</v>
      </c>
      <c r="N8129" s="1" t="s">
        <v>182</v>
      </c>
      <c r="O8129" s="1" t="s">
        <v>102</v>
      </c>
      <c r="P8129" s="1">
        <v>77070</v>
      </c>
      <c r="Q8129" s="1" t="s">
        <v>103</v>
      </c>
      <c r="R8129" s="1" t="s">
        <v>5605</v>
      </c>
      <c r="S8129" s="1" t="s">
        <v>44</v>
      </c>
      <c r="T8129" s="1" t="s">
        <v>57</v>
      </c>
      <c r="U8129" s="1" t="s">
        <v>5606</v>
      </c>
      <c r="V8129" s="11">
        <v>670.75199999999995</v>
      </c>
      <c r="W8129" s="1">
        <v>3</v>
      </c>
      <c r="X8129" s="1">
        <v>0.2</v>
      </c>
      <c r="Y8129" s="11">
        <v>-125.76600000000001</v>
      </c>
      <c r="Z8129" s="1" t="str">
        <f>IF(Superstores_sales_dataset4[[#This Row],[Sales]]&gt;$AI$4,"Outlier",IF(Superstores_sales_dataset4[[#This Row],[Sales]]&lt;$AJ$4,"Outlier","Not-Outlier"))</f>
        <v>Outlier</v>
      </c>
      <c r="AA8129" s="1" t="str">
        <f>IF(Superstores_sales_dataset4[[#This Row],[Discount]]&gt;$AI$8,"Outlier",IF(Superstores_sales_dataset4[[#This Row],[Discount]]&lt;$AJ$8,"Outlier","Not-Outlier"))</f>
        <v>Not-Outlier</v>
      </c>
      <c r="AB8129" s="11">
        <f>Superstores_sales_dataset4[[#This Row],[Sales]]-(Superstores_sales_dataset4[[#This Row],[Sales]]*Superstores_sales_dataset4[[#This Row],[Discount]])</f>
        <v>536.60159999999996</v>
      </c>
      <c r="AC8129" s="11">
        <f>Superstores_sales_dataset4[[#This Row],[Sales]]-Superstores_sales_dataset4[[#This Row],[Adjusted_Sales]]</f>
        <v>134.15039999999999</v>
      </c>
      <c r="AD8129" s="25"/>
    </row>
    <row r="8130" spans="1:30" x14ac:dyDescent="0.3">
      <c r="A8130" s="1">
        <v>8129</v>
      </c>
      <c r="B8130" s="1" t="s">
        <v>9853</v>
      </c>
      <c r="C8130" s="2">
        <v>42973</v>
      </c>
      <c r="D8130" s="24">
        <f>MONTH(Superstores_sales_dataset4[[#This Row],[Order_Date]])</f>
        <v>8</v>
      </c>
      <c r="E8130" s="24">
        <f>YEAR(Superstores_sales_dataset4[[#This Row],[Order_Date]])</f>
        <v>2017</v>
      </c>
      <c r="F8130" s="24">
        <f>WEEKDAY(Superstores_sales_dataset4[[#This Row],[Order_Date]],2)</f>
        <v>6</v>
      </c>
      <c r="G8130" s="2">
        <f>EOMONTH(Superstores_sales_dataset4[[#This Row],[Order_Date]],0)</f>
        <v>42978</v>
      </c>
      <c r="H8130" s="2">
        <v>42979</v>
      </c>
      <c r="I8130" s="1" t="s">
        <v>48</v>
      </c>
      <c r="J8130" s="1" t="s">
        <v>249</v>
      </c>
      <c r="K8130" s="1" t="s">
        <v>250</v>
      </c>
      <c r="L8130" s="1" t="s">
        <v>24</v>
      </c>
      <c r="M8130" s="1" t="s">
        <v>25</v>
      </c>
      <c r="N8130" s="1" t="s">
        <v>301</v>
      </c>
      <c r="O8130" s="1" t="s">
        <v>209</v>
      </c>
      <c r="P8130" s="1">
        <v>60610</v>
      </c>
      <c r="Q8130" s="1" t="s">
        <v>103</v>
      </c>
      <c r="R8130" s="1" t="s">
        <v>2328</v>
      </c>
      <c r="S8130" s="1" t="s">
        <v>30</v>
      </c>
      <c r="T8130" s="1" t="s">
        <v>63</v>
      </c>
      <c r="U8130" s="1" t="s">
        <v>2329</v>
      </c>
      <c r="V8130" s="11">
        <v>64.959999999999994</v>
      </c>
      <c r="W8130" s="1">
        <v>5</v>
      </c>
      <c r="X8130" s="1">
        <v>0.6</v>
      </c>
      <c r="Y8130" s="11">
        <v>-43.847999999999999</v>
      </c>
      <c r="Z8130" s="1" t="str">
        <f>IF(Superstores_sales_dataset4[[#This Row],[Sales]]&gt;$AI$4,"Outlier",IF(Superstores_sales_dataset4[[#This Row],[Sales]]&lt;$AJ$4,"Outlier","Not-Outlier"))</f>
        <v>Not-Outlier</v>
      </c>
      <c r="AA8130" s="1" t="str">
        <f>IF(Superstores_sales_dataset4[[#This Row],[Discount]]&gt;$AI$8,"Outlier",IF(Superstores_sales_dataset4[[#This Row],[Discount]]&lt;$AJ$8,"Outlier","Not-Outlier"))</f>
        <v>Outlier</v>
      </c>
      <c r="AB8130" s="11">
        <f>Superstores_sales_dataset4[[#This Row],[Sales]]-(Superstores_sales_dataset4[[#This Row],[Sales]]*Superstores_sales_dataset4[[#This Row],[Discount]])</f>
        <v>25.984000000000002</v>
      </c>
      <c r="AC8130" s="11">
        <f>Superstores_sales_dataset4[[#This Row],[Sales]]-Superstores_sales_dataset4[[#This Row],[Adjusted_Sales]]</f>
        <v>38.975999999999992</v>
      </c>
      <c r="AD8130" s="25"/>
    </row>
    <row r="8131" spans="1:30" x14ac:dyDescent="0.3">
      <c r="A8131" s="1">
        <v>8130</v>
      </c>
      <c r="B8131" s="1" t="s">
        <v>9854</v>
      </c>
      <c r="C8131" s="2">
        <v>41840</v>
      </c>
      <c r="D8131" s="24">
        <f>MONTH(Superstores_sales_dataset4[[#This Row],[Order_Date]])</f>
        <v>7</v>
      </c>
      <c r="E8131" s="24">
        <f>YEAR(Superstores_sales_dataset4[[#This Row],[Order_Date]])</f>
        <v>2014</v>
      </c>
      <c r="F8131" s="24">
        <f>WEEKDAY(Superstores_sales_dataset4[[#This Row],[Order_Date]],2)</f>
        <v>7</v>
      </c>
      <c r="G8131" s="2">
        <f>EOMONTH(Superstores_sales_dataset4[[#This Row],[Order_Date]],0)</f>
        <v>41851</v>
      </c>
      <c r="H8131" s="2">
        <v>41843</v>
      </c>
      <c r="I8131" s="1" t="s">
        <v>186</v>
      </c>
      <c r="J8131" s="1" t="s">
        <v>580</v>
      </c>
      <c r="K8131" s="1" t="s">
        <v>581</v>
      </c>
      <c r="L8131" s="1" t="s">
        <v>39</v>
      </c>
      <c r="M8131" s="1" t="s">
        <v>25</v>
      </c>
      <c r="N8131" s="1" t="s">
        <v>2860</v>
      </c>
      <c r="O8131" s="1" t="s">
        <v>41</v>
      </c>
      <c r="P8131" s="1">
        <v>92503</v>
      </c>
      <c r="Q8131" s="1" t="s">
        <v>42</v>
      </c>
      <c r="R8131" s="1" t="s">
        <v>3565</v>
      </c>
      <c r="S8131" s="1" t="s">
        <v>69</v>
      </c>
      <c r="T8131" s="1" t="s">
        <v>159</v>
      </c>
      <c r="U8131" s="1" t="s">
        <v>3566</v>
      </c>
      <c r="V8131" s="11">
        <v>41.94</v>
      </c>
      <c r="W8131" s="1">
        <v>2</v>
      </c>
      <c r="X8131" s="1">
        <v>0</v>
      </c>
      <c r="Y8131" s="11">
        <v>15.0984</v>
      </c>
      <c r="Z8131" s="1" t="str">
        <f>IF(Superstores_sales_dataset4[[#This Row],[Sales]]&gt;$AI$4,"Outlier",IF(Superstores_sales_dataset4[[#This Row],[Sales]]&lt;$AJ$4,"Outlier","Not-Outlier"))</f>
        <v>Not-Outlier</v>
      </c>
      <c r="AA8131" s="1" t="str">
        <f>IF(Superstores_sales_dataset4[[#This Row],[Discount]]&gt;$AI$8,"Outlier",IF(Superstores_sales_dataset4[[#This Row],[Discount]]&lt;$AJ$8,"Outlier","Not-Outlier"))</f>
        <v>Not-Outlier</v>
      </c>
      <c r="AB8131" s="11">
        <f>Superstores_sales_dataset4[[#This Row],[Sales]]-(Superstores_sales_dataset4[[#This Row],[Sales]]*Superstores_sales_dataset4[[#This Row],[Discount]])</f>
        <v>41.94</v>
      </c>
      <c r="AC8131" s="11">
        <f>Superstores_sales_dataset4[[#This Row],[Sales]]-Superstores_sales_dataset4[[#This Row],[Adjusted_Sales]]</f>
        <v>0</v>
      </c>
      <c r="AD8131" s="25"/>
    </row>
    <row r="8132" spans="1:30" x14ac:dyDescent="0.3">
      <c r="A8132" s="1">
        <v>8131</v>
      </c>
      <c r="B8132" s="1" t="s">
        <v>9854</v>
      </c>
      <c r="C8132" s="2">
        <v>41840</v>
      </c>
      <c r="D8132" s="24">
        <f>MONTH(Superstores_sales_dataset4[[#This Row],[Order_Date]])</f>
        <v>7</v>
      </c>
      <c r="E8132" s="24">
        <f>YEAR(Superstores_sales_dataset4[[#This Row],[Order_Date]])</f>
        <v>2014</v>
      </c>
      <c r="F8132" s="24">
        <f>WEEKDAY(Superstores_sales_dataset4[[#This Row],[Order_Date]],2)</f>
        <v>7</v>
      </c>
      <c r="G8132" s="2">
        <f>EOMONTH(Superstores_sales_dataset4[[#This Row],[Order_Date]],0)</f>
        <v>41851</v>
      </c>
      <c r="H8132" s="2">
        <v>41843</v>
      </c>
      <c r="I8132" s="1" t="s">
        <v>186</v>
      </c>
      <c r="J8132" s="1" t="s">
        <v>580</v>
      </c>
      <c r="K8132" s="1" t="s">
        <v>581</v>
      </c>
      <c r="L8132" s="1" t="s">
        <v>39</v>
      </c>
      <c r="M8132" s="1" t="s">
        <v>25</v>
      </c>
      <c r="N8132" s="1" t="s">
        <v>2860</v>
      </c>
      <c r="O8132" s="1" t="s">
        <v>41</v>
      </c>
      <c r="P8132" s="1">
        <v>92503</v>
      </c>
      <c r="Q8132" s="1" t="s">
        <v>42</v>
      </c>
      <c r="R8132" s="1" t="s">
        <v>5296</v>
      </c>
      <c r="S8132" s="1" t="s">
        <v>44</v>
      </c>
      <c r="T8132" s="1" t="s">
        <v>88</v>
      </c>
      <c r="U8132" s="1" t="s">
        <v>5297</v>
      </c>
      <c r="V8132" s="11">
        <v>11.96</v>
      </c>
      <c r="W8132" s="1">
        <v>2</v>
      </c>
      <c r="X8132" s="1">
        <v>0</v>
      </c>
      <c r="Y8132" s="11">
        <v>5.8604000000000003</v>
      </c>
      <c r="Z8132" s="1" t="str">
        <f>IF(Superstores_sales_dataset4[[#This Row],[Sales]]&gt;$AI$4,"Outlier",IF(Superstores_sales_dataset4[[#This Row],[Sales]]&lt;$AJ$4,"Outlier","Not-Outlier"))</f>
        <v>Not-Outlier</v>
      </c>
      <c r="AA8132" s="1" t="str">
        <f>IF(Superstores_sales_dataset4[[#This Row],[Discount]]&gt;$AI$8,"Outlier",IF(Superstores_sales_dataset4[[#This Row],[Discount]]&lt;$AJ$8,"Outlier","Not-Outlier"))</f>
        <v>Not-Outlier</v>
      </c>
      <c r="AB8132" s="11">
        <f>Superstores_sales_dataset4[[#This Row],[Sales]]-(Superstores_sales_dataset4[[#This Row],[Sales]]*Superstores_sales_dataset4[[#This Row],[Discount]])</f>
        <v>11.96</v>
      </c>
      <c r="AC8132" s="11">
        <f>Superstores_sales_dataset4[[#This Row],[Sales]]-Superstores_sales_dataset4[[#This Row],[Adjusted_Sales]]</f>
        <v>0</v>
      </c>
      <c r="AD8132" s="25"/>
    </row>
    <row r="8133" spans="1:30" x14ac:dyDescent="0.3">
      <c r="A8133" s="1">
        <v>8132</v>
      </c>
      <c r="B8133" s="1" t="s">
        <v>9854</v>
      </c>
      <c r="C8133" s="2">
        <v>41840</v>
      </c>
      <c r="D8133" s="24">
        <f>MONTH(Superstores_sales_dataset4[[#This Row],[Order_Date]])</f>
        <v>7</v>
      </c>
      <c r="E8133" s="24">
        <f>YEAR(Superstores_sales_dataset4[[#This Row],[Order_Date]])</f>
        <v>2014</v>
      </c>
      <c r="F8133" s="24">
        <f>WEEKDAY(Superstores_sales_dataset4[[#This Row],[Order_Date]],2)</f>
        <v>7</v>
      </c>
      <c r="G8133" s="2">
        <f>EOMONTH(Superstores_sales_dataset4[[#This Row],[Order_Date]],0)</f>
        <v>41851</v>
      </c>
      <c r="H8133" s="2">
        <v>41843</v>
      </c>
      <c r="I8133" s="1" t="s">
        <v>186</v>
      </c>
      <c r="J8133" s="1" t="s">
        <v>580</v>
      </c>
      <c r="K8133" s="1" t="s">
        <v>581</v>
      </c>
      <c r="L8133" s="1" t="s">
        <v>39</v>
      </c>
      <c r="M8133" s="1" t="s">
        <v>25</v>
      </c>
      <c r="N8133" s="1" t="s">
        <v>2860</v>
      </c>
      <c r="O8133" s="1" t="s">
        <v>41</v>
      </c>
      <c r="P8133" s="1">
        <v>92503</v>
      </c>
      <c r="Q8133" s="1" t="s">
        <v>42</v>
      </c>
      <c r="R8133" s="1" t="s">
        <v>7103</v>
      </c>
      <c r="S8133" s="1" t="s">
        <v>44</v>
      </c>
      <c r="T8133" s="1" t="s">
        <v>66</v>
      </c>
      <c r="U8133" s="1" t="s">
        <v>7104</v>
      </c>
      <c r="V8133" s="11">
        <v>13.12</v>
      </c>
      <c r="W8133" s="1">
        <v>4</v>
      </c>
      <c r="X8133" s="1">
        <v>0</v>
      </c>
      <c r="Y8133" s="11">
        <v>3.8048000000000002</v>
      </c>
      <c r="Z8133" s="1" t="str">
        <f>IF(Superstores_sales_dataset4[[#This Row],[Sales]]&gt;$AI$4,"Outlier",IF(Superstores_sales_dataset4[[#This Row],[Sales]]&lt;$AJ$4,"Outlier","Not-Outlier"))</f>
        <v>Not-Outlier</v>
      </c>
      <c r="AA8133" s="1" t="str">
        <f>IF(Superstores_sales_dataset4[[#This Row],[Discount]]&gt;$AI$8,"Outlier",IF(Superstores_sales_dataset4[[#This Row],[Discount]]&lt;$AJ$8,"Outlier","Not-Outlier"))</f>
        <v>Not-Outlier</v>
      </c>
      <c r="AB8133" s="11">
        <f>Superstores_sales_dataset4[[#This Row],[Sales]]-(Superstores_sales_dataset4[[#This Row],[Sales]]*Superstores_sales_dataset4[[#This Row],[Discount]])</f>
        <v>13.12</v>
      </c>
      <c r="AC8133" s="11">
        <f>Superstores_sales_dataset4[[#This Row],[Sales]]-Superstores_sales_dataset4[[#This Row],[Adjusted_Sales]]</f>
        <v>0</v>
      </c>
      <c r="AD8133" s="25"/>
    </row>
    <row r="8134" spans="1:30" x14ac:dyDescent="0.3">
      <c r="A8134" s="1">
        <v>8133</v>
      </c>
      <c r="B8134" s="1" t="s">
        <v>9854</v>
      </c>
      <c r="C8134" s="2">
        <v>41840</v>
      </c>
      <c r="D8134" s="24">
        <f>MONTH(Superstores_sales_dataset4[[#This Row],[Order_Date]])</f>
        <v>7</v>
      </c>
      <c r="E8134" s="24">
        <f>YEAR(Superstores_sales_dataset4[[#This Row],[Order_Date]])</f>
        <v>2014</v>
      </c>
      <c r="F8134" s="24">
        <f>WEEKDAY(Superstores_sales_dataset4[[#This Row],[Order_Date]],2)</f>
        <v>7</v>
      </c>
      <c r="G8134" s="2">
        <f>EOMONTH(Superstores_sales_dataset4[[#This Row],[Order_Date]],0)</f>
        <v>41851</v>
      </c>
      <c r="H8134" s="2">
        <v>41843</v>
      </c>
      <c r="I8134" s="1" t="s">
        <v>186</v>
      </c>
      <c r="J8134" s="1" t="s">
        <v>580</v>
      </c>
      <c r="K8134" s="1" t="s">
        <v>581</v>
      </c>
      <c r="L8134" s="1" t="s">
        <v>39</v>
      </c>
      <c r="M8134" s="1" t="s">
        <v>25</v>
      </c>
      <c r="N8134" s="1" t="s">
        <v>2860</v>
      </c>
      <c r="O8134" s="1" t="s">
        <v>41</v>
      </c>
      <c r="P8134" s="1">
        <v>92503</v>
      </c>
      <c r="Q8134" s="1" t="s">
        <v>42</v>
      </c>
      <c r="R8134" s="1" t="s">
        <v>2014</v>
      </c>
      <c r="S8134" s="1" t="s">
        <v>44</v>
      </c>
      <c r="T8134" s="1" t="s">
        <v>57</v>
      </c>
      <c r="U8134" s="1" t="s">
        <v>2015</v>
      </c>
      <c r="V8134" s="11">
        <v>535.41</v>
      </c>
      <c r="W8134" s="1">
        <v>3</v>
      </c>
      <c r="X8134" s="1">
        <v>0</v>
      </c>
      <c r="Y8134" s="11">
        <v>160.62299999999999</v>
      </c>
      <c r="Z8134" s="1" t="str">
        <f>IF(Superstores_sales_dataset4[[#This Row],[Sales]]&gt;$AI$4,"Outlier",IF(Superstores_sales_dataset4[[#This Row],[Sales]]&lt;$AJ$4,"Outlier","Not-Outlier"))</f>
        <v>Outlier</v>
      </c>
      <c r="AA8134" s="1" t="str">
        <f>IF(Superstores_sales_dataset4[[#This Row],[Discount]]&gt;$AI$8,"Outlier",IF(Superstores_sales_dataset4[[#This Row],[Discount]]&lt;$AJ$8,"Outlier","Not-Outlier"))</f>
        <v>Not-Outlier</v>
      </c>
      <c r="AB8134" s="11">
        <f>Superstores_sales_dataset4[[#This Row],[Sales]]-(Superstores_sales_dataset4[[#This Row],[Sales]]*Superstores_sales_dataset4[[#This Row],[Discount]])</f>
        <v>535.41</v>
      </c>
      <c r="AC8134" s="11">
        <f>Superstores_sales_dataset4[[#This Row],[Sales]]-Superstores_sales_dataset4[[#This Row],[Adjusted_Sales]]</f>
        <v>0</v>
      </c>
      <c r="AD8134" s="25"/>
    </row>
    <row r="8135" spans="1:30" x14ac:dyDescent="0.3">
      <c r="A8135" s="1">
        <v>8134</v>
      </c>
      <c r="B8135" s="1" t="s">
        <v>9855</v>
      </c>
      <c r="C8135" s="2">
        <v>42285</v>
      </c>
      <c r="D8135" s="24">
        <f>MONTH(Superstores_sales_dataset4[[#This Row],[Order_Date]])</f>
        <v>10</v>
      </c>
      <c r="E8135" s="24">
        <f>YEAR(Superstores_sales_dataset4[[#This Row],[Order_Date]])</f>
        <v>2015</v>
      </c>
      <c r="F8135" s="24">
        <f>WEEKDAY(Superstores_sales_dataset4[[#This Row],[Order_Date]],2)</f>
        <v>4</v>
      </c>
      <c r="G8135" s="2">
        <f>EOMONTH(Superstores_sales_dataset4[[#This Row],[Order_Date]],0)</f>
        <v>42308</v>
      </c>
      <c r="H8135" s="2">
        <v>42290</v>
      </c>
      <c r="I8135" s="1" t="s">
        <v>48</v>
      </c>
      <c r="J8135" s="1" t="s">
        <v>187</v>
      </c>
      <c r="K8135" s="1" t="s">
        <v>188</v>
      </c>
      <c r="L8135" s="1" t="s">
        <v>39</v>
      </c>
      <c r="M8135" s="1" t="s">
        <v>25</v>
      </c>
      <c r="N8135" s="1" t="s">
        <v>815</v>
      </c>
      <c r="O8135" s="1" t="s">
        <v>102</v>
      </c>
      <c r="P8135" s="1">
        <v>75081</v>
      </c>
      <c r="Q8135" s="1" t="s">
        <v>103</v>
      </c>
      <c r="R8135" s="1" t="s">
        <v>336</v>
      </c>
      <c r="S8135" s="1" t="s">
        <v>30</v>
      </c>
      <c r="T8135" s="1" t="s">
        <v>63</v>
      </c>
      <c r="U8135" s="1" t="s">
        <v>337</v>
      </c>
      <c r="V8135" s="11">
        <v>72.78</v>
      </c>
      <c r="W8135" s="1">
        <v>3</v>
      </c>
      <c r="X8135" s="1">
        <v>0.6</v>
      </c>
      <c r="Y8135" s="11">
        <v>-70.960499999999996</v>
      </c>
      <c r="Z8135" s="1" t="str">
        <f>IF(Superstores_sales_dataset4[[#This Row],[Sales]]&gt;$AI$4,"Outlier",IF(Superstores_sales_dataset4[[#This Row],[Sales]]&lt;$AJ$4,"Outlier","Not-Outlier"))</f>
        <v>Not-Outlier</v>
      </c>
      <c r="AA8135" s="1" t="str">
        <f>IF(Superstores_sales_dataset4[[#This Row],[Discount]]&gt;$AI$8,"Outlier",IF(Superstores_sales_dataset4[[#This Row],[Discount]]&lt;$AJ$8,"Outlier","Not-Outlier"))</f>
        <v>Outlier</v>
      </c>
      <c r="AB8135" s="11">
        <f>Superstores_sales_dataset4[[#This Row],[Sales]]-(Superstores_sales_dataset4[[#This Row],[Sales]]*Superstores_sales_dataset4[[#This Row],[Discount]])</f>
        <v>29.112000000000002</v>
      </c>
      <c r="AC8135" s="11">
        <f>Superstores_sales_dataset4[[#This Row],[Sales]]-Superstores_sales_dataset4[[#This Row],[Adjusted_Sales]]</f>
        <v>43.667999999999999</v>
      </c>
      <c r="AD8135" s="25"/>
    </row>
    <row r="8136" spans="1:30" x14ac:dyDescent="0.3">
      <c r="A8136" s="1">
        <v>8135</v>
      </c>
      <c r="B8136" s="1" t="s">
        <v>9856</v>
      </c>
      <c r="C8136" s="2">
        <v>42051</v>
      </c>
      <c r="D8136" s="24">
        <f>MONTH(Superstores_sales_dataset4[[#This Row],[Order_Date]])</f>
        <v>2</v>
      </c>
      <c r="E8136" s="24">
        <f>YEAR(Superstores_sales_dataset4[[#This Row],[Order_Date]])</f>
        <v>2015</v>
      </c>
      <c r="F8136" s="24">
        <f>WEEKDAY(Superstores_sales_dataset4[[#This Row],[Order_Date]],2)</f>
        <v>1</v>
      </c>
      <c r="G8136" s="2">
        <f>EOMONTH(Superstores_sales_dataset4[[#This Row],[Order_Date]],0)</f>
        <v>42063</v>
      </c>
      <c r="H8136" s="2">
        <v>42056</v>
      </c>
      <c r="I8136" s="1" t="s">
        <v>48</v>
      </c>
      <c r="J8136" s="1" t="s">
        <v>2988</v>
      </c>
      <c r="K8136" s="1" t="s">
        <v>2989</v>
      </c>
      <c r="L8136" s="1" t="s">
        <v>24</v>
      </c>
      <c r="M8136" s="1" t="s">
        <v>25</v>
      </c>
      <c r="N8136" s="1" t="s">
        <v>40</v>
      </c>
      <c r="O8136" s="1" t="s">
        <v>41</v>
      </c>
      <c r="P8136" s="1">
        <v>90008</v>
      </c>
      <c r="Q8136" s="1" t="s">
        <v>42</v>
      </c>
      <c r="R8136" s="1" t="s">
        <v>1252</v>
      </c>
      <c r="S8136" s="1" t="s">
        <v>44</v>
      </c>
      <c r="T8136" s="1" t="s">
        <v>88</v>
      </c>
      <c r="U8136" s="1" t="s">
        <v>1253</v>
      </c>
      <c r="V8136" s="11">
        <v>36.840000000000003</v>
      </c>
      <c r="W8136" s="1">
        <v>3</v>
      </c>
      <c r="X8136" s="1">
        <v>0</v>
      </c>
      <c r="Y8136" s="11">
        <v>17.314800000000002</v>
      </c>
      <c r="Z8136" s="1" t="str">
        <f>IF(Superstores_sales_dataset4[[#This Row],[Sales]]&gt;$AI$4,"Outlier",IF(Superstores_sales_dataset4[[#This Row],[Sales]]&lt;$AJ$4,"Outlier","Not-Outlier"))</f>
        <v>Not-Outlier</v>
      </c>
      <c r="AA8136" s="1" t="str">
        <f>IF(Superstores_sales_dataset4[[#This Row],[Discount]]&gt;$AI$8,"Outlier",IF(Superstores_sales_dataset4[[#This Row],[Discount]]&lt;$AJ$8,"Outlier","Not-Outlier"))</f>
        <v>Not-Outlier</v>
      </c>
      <c r="AB8136" s="11">
        <f>Superstores_sales_dataset4[[#This Row],[Sales]]-(Superstores_sales_dataset4[[#This Row],[Sales]]*Superstores_sales_dataset4[[#This Row],[Discount]])</f>
        <v>36.840000000000003</v>
      </c>
      <c r="AC8136" s="11">
        <f>Superstores_sales_dataset4[[#This Row],[Sales]]-Superstores_sales_dataset4[[#This Row],[Adjusted_Sales]]</f>
        <v>0</v>
      </c>
      <c r="AD8136" s="25"/>
    </row>
    <row r="8137" spans="1:30" x14ac:dyDescent="0.3">
      <c r="A8137" s="1">
        <v>8136</v>
      </c>
      <c r="B8137" s="1" t="s">
        <v>9856</v>
      </c>
      <c r="C8137" s="2">
        <v>42051</v>
      </c>
      <c r="D8137" s="24">
        <f>MONTH(Superstores_sales_dataset4[[#This Row],[Order_Date]])</f>
        <v>2</v>
      </c>
      <c r="E8137" s="24">
        <f>YEAR(Superstores_sales_dataset4[[#This Row],[Order_Date]])</f>
        <v>2015</v>
      </c>
      <c r="F8137" s="24">
        <f>WEEKDAY(Superstores_sales_dataset4[[#This Row],[Order_Date]],2)</f>
        <v>1</v>
      </c>
      <c r="G8137" s="2">
        <f>EOMONTH(Superstores_sales_dataset4[[#This Row],[Order_Date]],0)</f>
        <v>42063</v>
      </c>
      <c r="H8137" s="2">
        <v>42056</v>
      </c>
      <c r="I8137" s="1" t="s">
        <v>48</v>
      </c>
      <c r="J8137" s="1" t="s">
        <v>2988</v>
      </c>
      <c r="K8137" s="1" t="s">
        <v>2989</v>
      </c>
      <c r="L8137" s="1" t="s">
        <v>24</v>
      </c>
      <c r="M8137" s="1" t="s">
        <v>25</v>
      </c>
      <c r="N8137" s="1" t="s">
        <v>40</v>
      </c>
      <c r="O8137" s="1" t="s">
        <v>41</v>
      </c>
      <c r="P8137" s="1">
        <v>90008</v>
      </c>
      <c r="Q8137" s="1" t="s">
        <v>42</v>
      </c>
      <c r="R8137" s="1" t="s">
        <v>255</v>
      </c>
      <c r="S8137" s="1" t="s">
        <v>44</v>
      </c>
      <c r="T8137" s="1" t="s">
        <v>45</v>
      </c>
      <c r="U8137" s="1" t="s">
        <v>256</v>
      </c>
      <c r="V8137" s="11">
        <v>87.71</v>
      </c>
      <c r="W8137" s="1">
        <v>7</v>
      </c>
      <c r="X8137" s="1">
        <v>0</v>
      </c>
      <c r="Y8137" s="11">
        <v>41.223700000000001</v>
      </c>
      <c r="Z8137" s="1" t="str">
        <f>IF(Superstores_sales_dataset4[[#This Row],[Sales]]&gt;$AI$4,"Outlier",IF(Superstores_sales_dataset4[[#This Row],[Sales]]&lt;$AJ$4,"Outlier","Not-Outlier"))</f>
        <v>Not-Outlier</v>
      </c>
      <c r="AA8137" s="1" t="str">
        <f>IF(Superstores_sales_dataset4[[#This Row],[Discount]]&gt;$AI$8,"Outlier",IF(Superstores_sales_dataset4[[#This Row],[Discount]]&lt;$AJ$8,"Outlier","Not-Outlier"))</f>
        <v>Not-Outlier</v>
      </c>
      <c r="AB8137" s="11">
        <f>Superstores_sales_dataset4[[#This Row],[Sales]]-(Superstores_sales_dataset4[[#This Row],[Sales]]*Superstores_sales_dataset4[[#This Row],[Discount]])</f>
        <v>87.71</v>
      </c>
      <c r="AC8137" s="11">
        <f>Superstores_sales_dataset4[[#This Row],[Sales]]-Superstores_sales_dataset4[[#This Row],[Adjusted_Sales]]</f>
        <v>0</v>
      </c>
      <c r="AD8137" s="25"/>
    </row>
    <row r="8138" spans="1:30" x14ac:dyDescent="0.3">
      <c r="A8138" s="1">
        <v>8137</v>
      </c>
      <c r="B8138" s="1" t="s">
        <v>9857</v>
      </c>
      <c r="C8138" s="2">
        <v>42594</v>
      </c>
      <c r="D8138" s="24">
        <f>MONTH(Superstores_sales_dataset4[[#This Row],[Order_Date]])</f>
        <v>8</v>
      </c>
      <c r="E8138" s="24">
        <f>YEAR(Superstores_sales_dataset4[[#This Row],[Order_Date]])</f>
        <v>2016</v>
      </c>
      <c r="F8138" s="24">
        <f>WEEKDAY(Superstores_sales_dataset4[[#This Row],[Order_Date]],2)</f>
        <v>5</v>
      </c>
      <c r="G8138" s="2">
        <f>EOMONTH(Superstores_sales_dataset4[[#This Row],[Order_Date]],0)</f>
        <v>42613</v>
      </c>
      <c r="H8138" s="2">
        <v>42598</v>
      </c>
      <c r="I8138" s="1" t="s">
        <v>48</v>
      </c>
      <c r="J8138" s="1" t="s">
        <v>6589</v>
      </c>
      <c r="K8138" s="1" t="s">
        <v>6590</v>
      </c>
      <c r="L8138" s="1" t="s">
        <v>39</v>
      </c>
      <c r="M8138" s="1" t="s">
        <v>25</v>
      </c>
      <c r="N8138" s="1" t="s">
        <v>1795</v>
      </c>
      <c r="O8138" s="1" t="s">
        <v>52</v>
      </c>
      <c r="P8138" s="1">
        <v>33801</v>
      </c>
      <c r="Q8138" s="1" t="s">
        <v>28</v>
      </c>
      <c r="R8138" s="1" t="s">
        <v>1106</v>
      </c>
      <c r="S8138" s="1" t="s">
        <v>30</v>
      </c>
      <c r="T8138" s="1" t="s">
        <v>54</v>
      </c>
      <c r="U8138" s="1" t="s">
        <v>1107</v>
      </c>
      <c r="V8138" s="11">
        <v>562.29250000000002</v>
      </c>
      <c r="W8138" s="1">
        <v>7</v>
      </c>
      <c r="X8138" s="1">
        <v>0.45</v>
      </c>
      <c r="Y8138" s="11">
        <v>-255.58750000000001</v>
      </c>
      <c r="Z8138" s="1" t="str">
        <f>IF(Superstores_sales_dataset4[[#This Row],[Sales]]&gt;$AI$4,"Outlier",IF(Superstores_sales_dataset4[[#This Row],[Sales]]&lt;$AJ$4,"Outlier","Not-Outlier"))</f>
        <v>Outlier</v>
      </c>
      <c r="AA8138" s="1" t="str">
        <f>IF(Superstores_sales_dataset4[[#This Row],[Discount]]&gt;$AI$8,"Outlier",IF(Superstores_sales_dataset4[[#This Row],[Discount]]&lt;$AJ$8,"Outlier","Not-Outlier"))</f>
        <v>Not-Outlier</v>
      </c>
      <c r="AB8138" s="11">
        <f>Superstores_sales_dataset4[[#This Row],[Sales]]-(Superstores_sales_dataset4[[#This Row],[Sales]]*Superstores_sales_dataset4[[#This Row],[Discount]])</f>
        <v>309.260875</v>
      </c>
      <c r="AC8138" s="11">
        <f>Superstores_sales_dataset4[[#This Row],[Sales]]-Superstores_sales_dataset4[[#This Row],[Adjusted_Sales]]</f>
        <v>253.03162500000002</v>
      </c>
      <c r="AD8138" s="25"/>
    </row>
    <row r="8139" spans="1:30" x14ac:dyDescent="0.3">
      <c r="A8139" s="1">
        <v>8138</v>
      </c>
      <c r="B8139" s="1" t="s">
        <v>9858</v>
      </c>
      <c r="C8139" s="2">
        <v>41952</v>
      </c>
      <c r="D8139" s="24">
        <f>MONTH(Superstores_sales_dataset4[[#This Row],[Order_Date]])</f>
        <v>11</v>
      </c>
      <c r="E8139" s="24">
        <f>YEAR(Superstores_sales_dataset4[[#This Row],[Order_Date]])</f>
        <v>2014</v>
      </c>
      <c r="F8139" s="24">
        <f>WEEKDAY(Superstores_sales_dataset4[[#This Row],[Order_Date]],2)</f>
        <v>7</v>
      </c>
      <c r="G8139" s="2">
        <f>EOMONTH(Superstores_sales_dataset4[[#This Row],[Order_Date]],0)</f>
        <v>41973</v>
      </c>
      <c r="H8139" s="2">
        <v>41956</v>
      </c>
      <c r="I8139" s="1" t="s">
        <v>48</v>
      </c>
      <c r="J8139" s="1" t="s">
        <v>6286</v>
      </c>
      <c r="K8139" s="1" t="s">
        <v>6287</v>
      </c>
      <c r="L8139" s="1" t="s">
        <v>100</v>
      </c>
      <c r="M8139" s="1" t="s">
        <v>25</v>
      </c>
      <c r="N8139" s="1" t="s">
        <v>264</v>
      </c>
      <c r="O8139" s="1" t="s">
        <v>265</v>
      </c>
      <c r="P8139" s="1">
        <v>10035</v>
      </c>
      <c r="Q8139" s="1" t="s">
        <v>146</v>
      </c>
      <c r="R8139" s="1" t="s">
        <v>1083</v>
      </c>
      <c r="S8139" s="1" t="s">
        <v>30</v>
      </c>
      <c r="T8139" s="1" t="s">
        <v>63</v>
      </c>
      <c r="U8139" s="1" t="s">
        <v>3804</v>
      </c>
      <c r="V8139" s="11">
        <v>56.52</v>
      </c>
      <c r="W8139" s="1">
        <v>9</v>
      </c>
      <c r="X8139" s="1">
        <v>0</v>
      </c>
      <c r="Y8139" s="11">
        <v>21.477599999999999</v>
      </c>
      <c r="Z8139" s="1" t="str">
        <f>IF(Superstores_sales_dataset4[[#This Row],[Sales]]&gt;$AI$4,"Outlier",IF(Superstores_sales_dataset4[[#This Row],[Sales]]&lt;$AJ$4,"Outlier","Not-Outlier"))</f>
        <v>Not-Outlier</v>
      </c>
      <c r="AA8139" s="1" t="str">
        <f>IF(Superstores_sales_dataset4[[#This Row],[Discount]]&gt;$AI$8,"Outlier",IF(Superstores_sales_dataset4[[#This Row],[Discount]]&lt;$AJ$8,"Outlier","Not-Outlier"))</f>
        <v>Not-Outlier</v>
      </c>
      <c r="AB8139" s="11">
        <f>Superstores_sales_dataset4[[#This Row],[Sales]]-(Superstores_sales_dataset4[[#This Row],[Sales]]*Superstores_sales_dataset4[[#This Row],[Discount]])</f>
        <v>56.52</v>
      </c>
      <c r="AC8139" s="11">
        <f>Superstores_sales_dataset4[[#This Row],[Sales]]-Superstores_sales_dataset4[[#This Row],[Adjusted_Sales]]</f>
        <v>0</v>
      </c>
      <c r="AD8139" s="25"/>
    </row>
    <row r="8140" spans="1:30" x14ac:dyDescent="0.3">
      <c r="A8140" s="1">
        <v>8139</v>
      </c>
      <c r="B8140" s="1" t="s">
        <v>9859</v>
      </c>
      <c r="C8140" s="2">
        <v>42569</v>
      </c>
      <c r="D8140" s="24">
        <f>MONTH(Superstores_sales_dataset4[[#This Row],[Order_Date]])</f>
        <v>7</v>
      </c>
      <c r="E8140" s="24">
        <f>YEAR(Superstores_sales_dataset4[[#This Row],[Order_Date]])</f>
        <v>2016</v>
      </c>
      <c r="F8140" s="24">
        <f>WEEKDAY(Superstores_sales_dataset4[[#This Row],[Order_Date]],2)</f>
        <v>1</v>
      </c>
      <c r="G8140" s="2">
        <f>EOMONTH(Superstores_sales_dataset4[[#This Row],[Order_Date]],0)</f>
        <v>42582</v>
      </c>
      <c r="H8140" s="2">
        <v>42573</v>
      </c>
      <c r="I8140" s="1" t="s">
        <v>48</v>
      </c>
      <c r="J8140" s="1" t="s">
        <v>637</v>
      </c>
      <c r="K8140" s="1" t="s">
        <v>638</v>
      </c>
      <c r="L8140" s="1" t="s">
        <v>100</v>
      </c>
      <c r="M8140" s="1" t="s">
        <v>25</v>
      </c>
      <c r="N8140" s="1" t="s">
        <v>144</v>
      </c>
      <c r="O8140" s="1" t="s">
        <v>145</v>
      </c>
      <c r="P8140" s="1">
        <v>19140</v>
      </c>
      <c r="Q8140" s="1" t="s">
        <v>146</v>
      </c>
      <c r="R8140" s="1" t="s">
        <v>3235</v>
      </c>
      <c r="S8140" s="1" t="s">
        <v>44</v>
      </c>
      <c r="T8140" s="1" t="s">
        <v>66</v>
      </c>
      <c r="U8140" s="1" t="s">
        <v>3236</v>
      </c>
      <c r="V8140" s="11">
        <v>11.263999999999999</v>
      </c>
      <c r="W8140" s="1">
        <v>8</v>
      </c>
      <c r="X8140" s="1">
        <v>0.2</v>
      </c>
      <c r="Y8140" s="11">
        <v>1.2672000000000001</v>
      </c>
      <c r="Z8140" s="1" t="str">
        <f>IF(Superstores_sales_dataset4[[#This Row],[Sales]]&gt;$AI$4,"Outlier",IF(Superstores_sales_dataset4[[#This Row],[Sales]]&lt;$AJ$4,"Outlier","Not-Outlier"))</f>
        <v>Not-Outlier</v>
      </c>
      <c r="AA8140" s="1" t="str">
        <f>IF(Superstores_sales_dataset4[[#This Row],[Discount]]&gt;$AI$8,"Outlier",IF(Superstores_sales_dataset4[[#This Row],[Discount]]&lt;$AJ$8,"Outlier","Not-Outlier"))</f>
        <v>Not-Outlier</v>
      </c>
      <c r="AB8140" s="11">
        <f>Superstores_sales_dataset4[[#This Row],[Sales]]-(Superstores_sales_dataset4[[#This Row],[Sales]]*Superstores_sales_dataset4[[#This Row],[Discount]])</f>
        <v>9.0111999999999988</v>
      </c>
      <c r="AC8140" s="11">
        <f>Superstores_sales_dataset4[[#This Row],[Sales]]-Superstores_sales_dataset4[[#This Row],[Adjusted_Sales]]</f>
        <v>2.2528000000000006</v>
      </c>
      <c r="AD8140" s="25"/>
    </row>
    <row r="8141" spans="1:30" x14ac:dyDescent="0.3">
      <c r="A8141" s="1">
        <v>8140</v>
      </c>
      <c r="B8141" s="1" t="s">
        <v>9859</v>
      </c>
      <c r="C8141" s="2">
        <v>42569</v>
      </c>
      <c r="D8141" s="24">
        <f>MONTH(Superstores_sales_dataset4[[#This Row],[Order_Date]])</f>
        <v>7</v>
      </c>
      <c r="E8141" s="24">
        <f>YEAR(Superstores_sales_dataset4[[#This Row],[Order_Date]])</f>
        <v>2016</v>
      </c>
      <c r="F8141" s="24">
        <f>WEEKDAY(Superstores_sales_dataset4[[#This Row],[Order_Date]],2)</f>
        <v>1</v>
      </c>
      <c r="G8141" s="2">
        <f>EOMONTH(Superstores_sales_dataset4[[#This Row],[Order_Date]],0)</f>
        <v>42582</v>
      </c>
      <c r="H8141" s="2">
        <v>42573</v>
      </c>
      <c r="I8141" s="1" t="s">
        <v>48</v>
      </c>
      <c r="J8141" s="1" t="s">
        <v>637</v>
      </c>
      <c r="K8141" s="1" t="s">
        <v>638</v>
      </c>
      <c r="L8141" s="1" t="s">
        <v>100</v>
      </c>
      <c r="M8141" s="1" t="s">
        <v>25</v>
      </c>
      <c r="N8141" s="1" t="s">
        <v>144</v>
      </c>
      <c r="O8141" s="1" t="s">
        <v>145</v>
      </c>
      <c r="P8141" s="1">
        <v>19140</v>
      </c>
      <c r="Q8141" s="1" t="s">
        <v>146</v>
      </c>
      <c r="R8141" s="1" t="s">
        <v>3290</v>
      </c>
      <c r="S8141" s="1" t="s">
        <v>44</v>
      </c>
      <c r="T8141" s="1" t="s">
        <v>57</v>
      </c>
      <c r="U8141" s="1" t="s">
        <v>3291</v>
      </c>
      <c r="V8141" s="11">
        <v>284.08</v>
      </c>
      <c r="W8141" s="1">
        <v>10</v>
      </c>
      <c r="X8141" s="1">
        <v>0.2</v>
      </c>
      <c r="Y8141" s="11">
        <v>24.856999999999999</v>
      </c>
      <c r="Z8141" s="1" t="str">
        <f>IF(Superstores_sales_dataset4[[#This Row],[Sales]]&gt;$AI$4,"Outlier",IF(Superstores_sales_dataset4[[#This Row],[Sales]]&lt;$AJ$4,"Outlier","Not-Outlier"))</f>
        <v>Not-Outlier</v>
      </c>
      <c r="AA8141" s="1" t="str">
        <f>IF(Superstores_sales_dataset4[[#This Row],[Discount]]&gt;$AI$8,"Outlier",IF(Superstores_sales_dataset4[[#This Row],[Discount]]&lt;$AJ$8,"Outlier","Not-Outlier"))</f>
        <v>Not-Outlier</v>
      </c>
      <c r="AB8141" s="11">
        <f>Superstores_sales_dataset4[[#This Row],[Sales]]-(Superstores_sales_dataset4[[#This Row],[Sales]]*Superstores_sales_dataset4[[#This Row],[Discount]])</f>
        <v>227.26399999999998</v>
      </c>
      <c r="AC8141" s="11">
        <f>Superstores_sales_dataset4[[#This Row],[Sales]]-Superstores_sales_dataset4[[#This Row],[Adjusted_Sales]]</f>
        <v>56.816000000000003</v>
      </c>
      <c r="AD8141" s="25"/>
    </row>
    <row r="8142" spans="1:30" x14ac:dyDescent="0.3">
      <c r="A8142" s="1">
        <v>8141</v>
      </c>
      <c r="B8142" s="1" t="s">
        <v>9859</v>
      </c>
      <c r="C8142" s="2">
        <v>42569</v>
      </c>
      <c r="D8142" s="24">
        <f>MONTH(Superstores_sales_dataset4[[#This Row],[Order_Date]])</f>
        <v>7</v>
      </c>
      <c r="E8142" s="24">
        <f>YEAR(Superstores_sales_dataset4[[#This Row],[Order_Date]])</f>
        <v>2016</v>
      </c>
      <c r="F8142" s="24">
        <f>WEEKDAY(Superstores_sales_dataset4[[#This Row],[Order_Date]],2)</f>
        <v>1</v>
      </c>
      <c r="G8142" s="2">
        <f>EOMONTH(Superstores_sales_dataset4[[#This Row],[Order_Date]],0)</f>
        <v>42582</v>
      </c>
      <c r="H8142" s="2">
        <v>42573</v>
      </c>
      <c r="I8142" s="1" t="s">
        <v>48</v>
      </c>
      <c r="J8142" s="1" t="s">
        <v>637</v>
      </c>
      <c r="K8142" s="1" t="s">
        <v>638</v>
      </c>
      <c r="L8142" s="1" t="s">
        <v>100</v>
      </c>
      <c r="M8142" s="1" t="s">
        <v>25</v>
      </c>
      <c r="N8142" s="1" t="s">
        <v>144</v>
      </c>
      <c r="O8142" s="1" t="s">
        <v>145</v>
      </c>
      <c r="P8142" s="1">
        <v>19140</v>
      </c>
      <c r="Q8142" s="1" t="s">
        <v>146</v>
      </c>
      <c r="R8142" s="1" t="s">
        <v>2375</v>
      </c>
      <c r="S8142" s="1" t="s">
        <v>44</v>
      </c>
      <c r="T8142" s="1" t="s">
        <v>88</v>
      </c>
      <c r="U8142" s="1" t="s">
        <v>2376</v>
      </c>
      <c r="V8142" s="11">
        <v>18.495999999999999</v>
      </c>
      <c r="W8142" s="1">
        <v>4</v>
      </c>
      <c r="X8142" s="1">
        <v>0.2</v>
      </c>
      <c r="Y8142" s="11">
        <v>6.7047999999999996</v>
      </c>
      <c r="Z8142" s="1" t="str">
        <f>IF(Superstores_sales_dataset4[[#This Row],[Sales]]&gt;$AI$4,"Outlier",IF(Superstores_sales_dataset4[[#This Row],[Sales]]&lt;$AJ$4,"Outlier","Not-Outlier"))</f>
        <v>Not-Outlier</v>
      </c>
      <c r="AA8142" s="1" t="str">
        <f>IF(Superstores_sales_dataset4[[#This Row],[Discount]]&gt;$AI$8,"Outlier",IF(Superstores_sales_dataset4[[#This Row],[Discount]]&lt;$AJ$8,"Outlier","Not-Outlier"))</f>
        <v>Not-Outlier</v>
      </c>
      <c r="AB8142" s="11">
        <f>Superstores_sales_dataset4[[#This Row],[Sales]]-(Superstores_sales_dataset4[[#This Row],[Sales]]*Superstores_sales_dataset4[[#This Row],[Discount]])</f>
        <v>14.796799999999999</v>
      </c>
      <c r="AC8142" s="11">
        <f>Superstores_sales_dataset4[[#This Row],[Sales]]-Superstores_sales_dataset4[[#This Row],[Adjusted_Sales]]</f>
        <v>3.6991999999999994</v>
      </c>
      <c r="AD8142" s="25"/>
    </row>
    <row r="8143" spans="1:30" x14ac:dyDescent="0.3">
      <c r="A8143" s="1">
        <v>8142</v>
      </c>
      <c r="B8143" s="1" t="s">
        <v>9860</v>
      </c>
      <c r="C8143" s="2">
        <v>42405</v>
      </c>
      <c r="D8143" s="24">
        <f>MONTH(Superstores_sales_dataset4[[#This Row],[Order_Date]])</f>
        <v>2</v>
      </c>
      <c r="E8143" s="24">
        <f>YEAR(Superstores_sales_dataset4[[#This Row],[Order_Date]])</f>
        <v>2016</v>
      </c>
      <c r="F8143" s="24">
        <f>WEEKDAY(Superstores_sales_dataset4[[#This Row],[Order_Date]],2)</f>
        <v>5</v>
      </c>
      <c r="G8143" s="2">
        <f>EOMONTH(Superstores_sales_dataset4[[#This Row],[Order_Date]],0)</f>
        <v>42429</v>
      </c>
      <c r="H8143" s="2">
        <v>42410</v>
      </c>
      <c r="I8143" s="1" t="s">
        <v>48</v>
      </c>
      <c r="J8143" s="1" t="s">
        <v>5498</v>
      </c>
      <c r="K8143" s="1" t="s">
        <v>5499</v>
      </c>
      <c r="L8143" s="1" t="s">
        <v>24</v>
      </c>
      <c r="M8143" s="1" t="s">
        <v>25</v>
      </c>
      <c r="N8143" s="1" t="s">
        <v>948</v>
      </c>
      <c r="O8143" s="1" t="s">
        <v>41</v>
      </c>
      <c r="P8143" s="1">
        <v>92037</v>
      </c>
      <c r="Q8143" s="1" t="s">
        <v>42</v>
      </c>
      <c r="R8143" s="1" t="s">
        <v>2368</v>
      </c>
      <c r="S8143" s="1" t="s">
        <v>44</v>
      </c>
      <c r="T8143" s="1" t="s">
        <v>45</v>
      </c>
      <c r="U8143" s="1" t="s">
        <v>2369</v>
      </c>
      <c r="V8143" s="11">
        <v>14.73</v>
      </c>
      <c r="W8143" s="1">
        <v>3</v>
      </c>
      <c r="X8143" s="1">
        <v>0</v>
      </c>
      <c r="Y8143" s="11">
        <v>7.2176999999999998</v>
      </c>
      <c r="Z8143" s="1" t="str">
        <f>IF(Superstores_sales_dataset4[[#This Row],[Sales]]&gt;$AI$4,"Outlier",IF(Superstores_sales_dataset4[[#This Row],[Sales]]&lt;$AJ$4,"Outlier","Not-Outlier"))</f>
        <v>Not-Outlier</v>
      </c>
      <c r="AA8143" s="1" t="str">
        <f>IF(Superstores_sales_dataset4[[#This Row],[Discount]]&gt;$AI$8,"Outlier",IF(Superstores_sales_dataset4[[#This Row],[Discount]]&lt;$AJ$8,"Outlier","Not-Outlier"))</f>
        <v>Not-Outlier</v>
      </c>
      <c r="AB8143" s="11">
        <f>Superstores_sales_dataset4[[#This Row],[Sales]]-(Superstores_sales_dataset4[[#This Row],[Sales]]*Superstores_sales_dataset4[[#This Row],[Discount]])</f>
        <v>14.73</v>
      </c>
      <c r="AC8143" s="11">
        <f>Superstores_sales_dataset4[[#This Row],[Sales]]-Superstores_sales_dataset4[[#This Row],[Adjusted_Sales]]</f>
        <v>0</v>
      </c>
      <c r="AD8143" s="25"/>
    </row>
    <row r="8144" spans="1:30" x14ac:dyDescent="0.3">
      <c r="A8144" s="1">
        <v>8143</v>
      </c>
      <c r="B8144" s="1" t="s">
        <v>9860</v>
      </c>
      <c r="C8144" s="2">
        <v>42405</v>
      </c>
      <c r="D8144" s="24">
        <f>MONTH(Superstores_sales_dataset4[[#This Row],[Order_Date]])</f>
        <v>2</v>
      </c>
      <c r="E8144" s="24">
        <f>YEAR(Superstores_sales_dataset4[[#This Row],[Order_Date]])</f>
        <v>2016</v>
      </c>
      <c r="F8144" s="24">
        <f>WEEKDAY(Superstores_sales_dataset4[[#This Row],[Order_Date]],2)</f>
        <v>5</v>
      </c>
      <c r="G8144" s="2">
        <f>EOMONTH(Superstores_sales_dataset4[[#This Row],[Order_Date]],0)</f>
        <v>42429</v>
      </c>
      <c r="H8144" s="2">
        <v>42410</v>
      </c>
      <c r="I8144" s="1" t="s">
        <v>48</v>
      </c>
      <c r="J8144" s="1" t="s">
        <v>5498</v>
      </c>
      <c r="K8144" s="1" t="s">
        <v>5499</v>
      </c>
      <c r="L8144" s="1" t="s">
        <v>24</v>
      </c>
      <c r="M8144" s="1" t="s">
        <v>25</v>
      </c>
      <c r="N8144" s="1" t="s">
        <v>948</v>
      </c>
      <c r="O8144" s="1" t="s">
        <v>41</v>
      </c>
      <c r="P8144" s="1">
        <v>92037</v>
      </c>
      <c r="Q8144" s="1" t="s">
        <v>42</v>
      </c>
      <c r="R8144" s="1" t="s">
        <v>3225</v>
      </c>
      <c r="S8144" s="1" t="s">
        <v>44</v>
      </c>
      <c r="T8144" s="1" t="s">
        <v>57</v>
      </c>
      <c r="U8144" s="1" t="s">
        <v>3226</v>
      </c>
      <c r="V8144" s="11">
        <v>186.54</v>
      </c>
      <c r="W8144" s="1">
        <v>3</v>
      </c>
      <c r="X8144" s="1">
        <v>0</v>
      </c>
      <c r="Y8144" s="11">
        <v>50.3658</v>
      </c>
      <c r="Z8144" s="1" t="str">
        <f>IF(Superstores_sales_dataset4[[#This Row],[Sales]]&gt;$AI$4,"Outlier",IF(Superstores_sales_dataset4[[#This Row],[Sales]]&lt;$AJ$4,"Outlier","Not-Outlier"))</f>
        <v>Not-Outlier</v>
      </c>
      <c r="AA8144" s="1" t="str">
        <f>IF(Superstores_sales_dataset4[[#This Row],[Discount]]&gt;$AI$8,"Outlier",IF(Superstores_sales_dataset4[[#This Row],[Discount]]&lt;$AJ$8,"Outlier","Not-Outlier"))</f>
        <v>Not-Outlier</v>
      </c>
      <c r="AB8144" s="11">
        <f>Superstores_sales_dataset4[[#This Row],[Sales]]-(Superstores_sales_dataset4[[#This Row],[Sales]]*Superstores_sales_dataset4[[#This Row],[Discount]])</f>
        <v>186.54</v>
      </c>
      <c r="AC8144" s="11">
        <f>Superstores_sales_dataset4[[#This Row],[Sales]]-Superstores_sales_dataset4[[#This Row],[Adjusted_Sales]]</f>
        <v>0</v>
      </c>
      <c r="AD8144" s="25"/>
    </row>
    <row r="8145" spans="1:30" x14ac:dyDescent="0.3">
      <c r="A8145" s="1">
        <v>8144</v>
      </c>
      <c r="B8145" s="1" t="s">
        <v>9860</v>
      </c>
      <c r="C8145" s="2">
        <v>42405</v>
      </c>
      <c r="D8145" s="24">
        <f>MONTH(Superstores_sales_dataset4[[#This Row],[Order_Date]])</f>
        <v>2</v>
      </c>
      <c r="E8145" s="24">
        <f>YEAR(Superstores_sales_dataset4[[#This Row],[Order_Date]])</f>
        <v>2016</v>
      </c>
      <c r="F8145" s="24">
        <f>WEEKDAY(Superstores_sales_dataset4[[#This Row],[Order_Date]],2)</f>
        <v>5</v>
      </c>
      <c r="G8145" s="2">
        <f>EOMONTH(Superstores_sales_dataset4[[#This Row],[Order_Date]],0)</f>
        <v>42429</v>
      </c>
      <c r="H8145" s="2">
        <v>42410</v>
      </c>
      <c r="I8145" s="1" t="s">
        <v>48</v>
      </c>
      <c r="J8145" s="1" t="s">
        <v>5498</v>
      </c>
      <c r="K8145" s="1" t="s">
        <v>5499</v>
      </c>
      <c r="L8145" s="1" t="s">
        <v>24</v>
      </c>
      <c r="M8145" s="1" t="s">
        <v>25</v>
      </c>
      <c r="N8145" s="1" t="s">
        <v>948</v>
      </c>
      <c r="O8145" s="1" t="s">
        <v>41</v>
      </c>
      <c r="P8145" s="1">
        <v>92037</v>
      </c>
      <c r="Q8145" s="1" t="s">
        <v>42</v>
      </c>
      <c r="R8145" s="1" t="s">
        <v>2403</v>
      </c>
      <c r="S8145" s="1" t="s">
        <v>30</v>
      </c>
      <c r="T8145" s="1" t="s">
        <v>54</v>
      </c>
      <c r="U8145" s="1" t="s">
        <v>2404</v>
      </c>
      <c r="V8145" s="11">
        <v>557.72799999999995</v>
      </c>
      <c r="W8145" s="1">
        <v>4</v>
      </c>
      <c r="X8145" s="1">
        <v>0.2</v>
      </c>
      <c r="Y8145" s="11">
        <v>6.9715999999999996</v>
      </c>
      <c r="Z8145" s="1" t="str">
        <f>IF(Superstores_sales_dataset4[[#This Row],[Sales]]&gt;$AI$4,"Outlier",IF(Superstores_sales_dataset4[[#This Row],[Sales]]&lt;$AJ$4,"Outlier","Not-Outlier"))</f>
        <v>Outlier</v>
      </c>
      <c r="AA8145" s="1" t="str">
        <f>IF(Superstores_sales_dataset4[[#This Row],[Discount]]&gt;$AI$8,"Outlier",IF(Superstores_sales_dataset4[[#This Row],[Discount]]&lt;$AJ$8,"Outlier","Not-Outlier"))</f>
        <v>Not-Outlier</v>
      </c>
      <c r="AB8145" s="11">
        <f>Superstores_sales_dataset4[[#This Row],[Sales]]-(Superstores_sales_dataset4[[#This Row],[Sales]]*Superstores_sales_dataset4[[#This Row],[Discount]])</f>
        <v>446.18239999999997</v>
      </c>
      <c r="AC8145" s="11">
        <f>Superstores_sales_dataset4[[#This Row],[Sales]]-Superstores_sales_dataset4[[#This Row],[Adjusted_Sales]]</f>
        <v>111.54559999999998</v>
      </c>
      <c r="AD8145" s="25"/>
    </row>
    <row r="8146" spans="1:30" x14ac:dyDescent="0.3">
      <c r="A8146" s="1">
        <v>8145</v>
      </c>
      <c r="B8146" s="1" t="s">
        <v>9860</v>
      </c>
      <c r="C8146" s="2">
        <v>42405</v>
      </c>
      <c r="D8146" s="24">
        <f>MONTH(Superstores_sales_dataset4[[#This Row],[Order_Date]])</f>
        <v>2</v>
      </c>
      <c r="E8146" s="24">
        <f>YEAR(Superstores_sales_dataset4[[#This Row],[Order_Date]])</f>
        <v>2016</v>
      </c>
      <c r="F8146" s="24">
        <f>WEEKDAY(Superstores_sales_dataset4[[#This Row],[Order_Date]],2)</f>
        <v>5</v>
      </c>
      <c r="G8146" s="2">
        <f>EOMONTH(Superstores_sales_dataset4[[#This Row],[Order_Date]],0)</f>
        <v>42429</v>
      </c>
      <c r="H8146" s="2">
        <v>42410</v>
      </c>
      <c r="I8146" s="1" t="s">
        <v>48</v>
      </c>
      <c r="J8146" s="1" t="s">
        <v>5498</v>
      </c>
      <c r="K8146" s="1" t="s">
        <v>5499</v>
      </c>
      <c r="L8146" s="1" t="s">
        <v>24</v>
      </c>
      <c r="M8146" s="1" t="s">
        <v>25</v>
      </c>
      <c r="N8146" s="1" t="s">
        <v>948</v>
      </c>
      <c r="O8146" s="1" t="s">
        <v>41</v>
      </c>
      <c r="P8146" s="1">
        <v>92037</v>
      </c>
      <c r="Q8146" s="1" t="s">
        <v>42</v>
      </c>
      <c r="R8146" s="1" t="s">
        <v>614</v>
      </c>
      <c r="S8146" s="1" t="s">
        <v>69</v>
      </c>
      <c r="T8146" s="1" t="s">
        <v>70</v>
      </c>
      <c r="U8146" s="1" t="s">
        <v>615</v>
      </c>
      <c r="V8146" s="11">
        <v>159.96799999999999</v>
      </c>
      <c r="W8146" s="1">
        <v>4</v>
      </c>
      <c r="X8146" s="1">
        <v>0.2</v>
      </c>
      <c r="Y8146" s="11">
        <v>-31.993600000000001</v>
      </c>
      <c r="Z8146" s="1" t="str">
        <f>IF(Superstores_sales_dataset4[[#This Row],[Sales]]&gt;$AI$4,"Outlier",IF(Superstores_sales_dataset4[[#This Row],[Sales]]&lt;$AJ$4,"Outlier","Not-Outlier"))</f>
        <v>Not-Outlier</v>
      </c>
      <c r="AA8146" s="1" t="str">
        <f>IF(Superstores_sales_dataset4[[#This Row],[Discount]]&gt;$AI$8,"Outlier",IF(Superstores_sales_dataset4[[#This Row],[Discount]]&lt;$AJ$8,"Outlier","Not-Outlier"))</f>
        <v>Not-Outlier</v>
      </c>
      <c r="AB8146" s="11">
        <f>Superstores_sales_dataset4[[#This Row],[Sales]]-(Superstores_sales_dataset4[[#This Row],[Sales]]*Superstores_sales_dataset4[[#This Row],[Discount]])</f>
        <v>127.97439999999999</v>
      </c>
      <c r="AC8146" s="11">
        <f>Superstores_sales_dataset4[[#This Row],[Sales]]-Superstores_sales_dataset4[[#This Row],[Adjusted_Sales]]</f>
        <v>31.993600000000001</v>
      </c>
      <c r="AD8146" s="25"/>
    </row>
    <row r="8147" spans="1:30" x14ac:dyDescent="0.3">
      <c r="A8147" s="1">
        <v>8146</v>
      </c>
      <c r="B8147" s="1" t="s">
        <v>9861</v>
      </c>
      <c r="C8147" s="2">
        <v>41810</v>
      </c>
      <c r="D8147" s="24">
        <f>MONTH(Superstores_sales_dataset4[[#This Row],[Order_Date]])</f>
        <v>6</v>
      </c>
      <c r="E8147" s="24">
        <f>YEAR(Superstores_sales_dataset4[[#This Row],[Order_Date]])</f>
        <v>2014</v>
      </c>
      <c r="F8147" s="24">
        <f>WEEKDAY(Superstores_sales_dataset4[[#This Row],[Order_Date]],2)</f>
        <v>5</v>
      </c>
      <c r="G8147" s="2">
        <f>EOMONTH(Superstores_sales_dataset4[[#This Row],[Order_Date]],0)</f>
        <v>41820</v>
      </c>
      <c r="H8147" s="2">
        <v>41817</v>
      </c>
      <c r="I8147" s="1" t="s">
        <v>48</v>
      </c>
      <c r="J8147" s="1" t="s">
        <v>4005</v>
      </c>
      <c r="K8147" s="1" t="s">
        <v>4006</v>
      </c>
      <c r="L8147" s="1" t="s">
        <v>24</v>
      </c>
      <c r="M8147" s="1" t="s">
        <v>25</v>
      </c>
      <c r="N8147" s="1" t="s">
        <v>7533</v>
      </c>
      <c r="O8147" s="1" t="s">
        <v>648</v>
      </c>
      <c r="P8147" s="1">
        <v>73505</v>
      </c>
      <c r="Q8147" s="1" t="s">
        <v>103</v>
      </c>
      <c r="R8147" s="1" t="s">
        <v>4620</v>
      </c>
      <c r="S8147" s="1" t="s">
        <v>44</v>
      </c>
      <c r="T8147" s="1" t="s">
        <v>76</v>
      </c>
      <c r="U8147" s="1" t="s">
        <v>4621</v>
      </c>
      <c r="V8147" s="11">
        <v>471.9</v>
      </c>
      <c r="W8147" s="1">
        <v>6</v>
      </c>
      <c r="X8147" s="1">
        <v>0</v>
      </c>
      <c r="Y8147" s="11">
        <v>155.727</v>
      </c>
      <c r="Z8147" s="1" t="str">
        <f>IF(Superstores_sales_dataset4[[#This Row],[Sales]]&gt;$AI$4,"Outlier",IF(Superstores_sales_dataset4[[#This Row],[Sales]]&lt;$AJ$4,"Outlier","Not-Outlier"))</f>
        <v>Not-Outlier</v>
      </c>
      <c r="AA8147" s="1" t="str">
        <f>IF(Superstores_sales_dataset4[[#This Row],[Discount]]&gt;$AI$8,"Outlier",IF(Superstores_sales_dataset4[[#This Row],[Discount]]&lt;$AJ$8,"Outlier","Not-Outlier"))</f>
        <v>Not-Outlier</v>
      </c>
      <c r="AB8147" s="11">
        <f>Superstores_sales_dataset4[[#This Row],[Sales]]-(Superstores_sales_dataset4[[#This Row],[Sales]]*Superstores_sales_dataset4[[#This Row],[Discount]])</f>
        <v>471.9</v>
      </c>
      <c r="AC8147" s="11">
        <f>Superstores_sales_dataset4[[#This Row],[Sales]]-Superstores_sales_dataset4[[#This Row],[Adjusted_Sales]]</f>
        <v>0</v>
      </c>
      <c r="AD8147" s="25"/>
    </row>
    <row r="8148" spans="1:30" x14ac:dyDescent="0.3">
      <c r="A8148" s="1">
        <v>8147</v>
      </c>
      <c r="B8148" s="1" t="s">
        <v>9861</v>
      </c>
      <c r="C8148" s="2">
        <v>41810</v>
      </c>
      <c r="D8148" s="24">
        <f>MONTH(Superstores_sales_dataset4[[#This Row],[Order_Date]])</f>
        <v>6</v>
      </c>
      <c r="E8148" s="24">
        <f>YEAR(Superstores_sales_dataset4[[#This Row],[Order_Date]])</f>
        <v>2014</v>
      </c>
      <c r="F8148" s="24">
        <f>WEEKDAY(Superstores_sales_dataset4[[#This Row],[Order_Date]],2)</f>
        <v>5</v>
      </c>
      <c r="G8148" s="2">
        <f>EOMONTH(Superstores_sales_dataset4[[#This Row],[Order_Date]],0)</f>
        <v>41820</v>
      </c>
      <c r="H8148" s="2">
        <v>41817</v>
      </c>
      <c r="I8148" s="1" t="s">
        <v>48</v>
      </c>
      <c r="J8148" s="1" t="s">
        <v>4005</v>
      </c>
      <c r="K8148" s="1" t="s">
        <v>4006</v>
      </c>
      <c r="L8148" s="1" t="s">
        <v>24</v>
      </c>
      <c r="M8148" s="1" t="s">
        <v>25</v>
      </c>
      <c r="N8148" s="1" t="s">
        <v>7533</v>
      </c>
      <c r="O8148" s="1" t="s">
        <v>648</v>
      </c>
      <c r="P8148" s="1">
        <v>73505</v>
      </c>
      <c r="Q8148" s="1" t="s">
        <v>103</v>
      </c>
      <c r="R8148" s="1" t="s">
        <v>5177</v>
      </c>
      <c r="S8148" s="1" t="s">
        <v>44</v>
      </c>
      <c r="T8148" s="1" t="s">
        <v>66</v>
      </c>
      <c r="U8148" s="1" t="s">
        <v>5178</v>
      </c>
      <c r="V8148" s="11">
        <v>3.52</v>
      </c>
      <c r="W8148" s="1">
        <v>2</v>
      </c>
      <c r="X8148" s="1">
        <v>0</v>
      </c>
      <c r="Y8148" s="11">
        <v>1.6896</v>
      </c>
      <c r="Z8148" s="1" t="str">
        <f>IF(Superstores_sales_dataset4[[#This Row],[Sales]]&gt;$AI$4,"Outlier",IF(Superstores_sales_dataset4[[#This Row],[Sales]]&lt;$AJ$4,"Outlier","Not-Outlier"))</f>
        <v>Not-Outlier</v>
      </c>
      <c r="AA8148" s="1" t="str">
        <f>IF(Superstores_sales_dataset4[[#This Row],[Discount]]&gt;$AI$8,"Outlier",IF(Superstores_sales_dataset4[[#This Row],[Discount]]&lt;$AJ$8,"Outlier","Not-Outlier"))</f>
        <v>Not-Outlier</v>
      </c>
      <c r="AB8148" s="11">
        <f>Superstores_sales_dataset4[[#This Row],[Sales]]-(Superstores_sales_dataset4[[#This Row],[Sales]]*Superstores_sales_dataset4[[#This Row],[Discount]])</f>
        <v>3.52</v>
      </c>
      <c r="AC8148" s="11">
        <f>Superstores_sales_dataset4[[#This Row],[Sales]]-Superstores_sales_dataset4[[#This Row],[Adjusted_Sales]]</f>
        <v>0</v>
      </c>
      <c r="AD8148" s="25"/>
    </row>
    <row r="8149" spans="1:30" x14ac:dyDescent="0.3">
      <c r="A8149" s="1">
        <v>8148</v>
      </c>
      <c r="B8149" s="1" t="s">
        <v>9862</v>
      </c>
      <c r="C8149" s="2">
        <v>42895</v>
      </c>
      <c r="D8149" s="24">
        <f>MONTH(Superstores_sales_dataset4[[#This Row],[Order_Date]])</f>
        <v>6</v>
      </c>
      <c r="E8149" s="24">
        <f>YEAR(Superstores_sales_dataset4[[#This Row],[Order_Date]])</f>
        <v>2017</v>
      </c>
      <c r="F8149" s="24">
        <f>WEEKDAY(Superstores_sales_dataset4[[#This Row],[Order_Date]],2)</f>
        <v>5</v>
      </c>
      <c r="G8149" s="2">
        <f>EOMONTH(Superstores_sales_dataset4[[#This Row],[Order_Date]],0)</f>
        <v>42916</v>
      </c>
      <c r="H8149" s="2">
        <v>42900</v>
      </c>
      <c r="I8149" s="1" t="s">
        <v>48</v>
      </c>
      <c r="J8149" s="1" t="s">
        <v>1410</v>
      </c>
      <c r="K8149" s="1" t="s">
        <v>1411</v>
      </c>
      <c r="L8149" s="1" t="s">
        <v>24</v>
      </c>
      <c r="M8149" s="1" t="s">
        <v>25</v>
      </c>
      <c r="N8149" s="1" t="s">
        <v>1979</v>
      </c>
      <c r="O8149" s="1" t="s">
        <v>317</v>
      </c>
      <c r="P8149" s="1">
        <v>24153</v>
      </c>
      <c r="Q8149" s="1" t="s">
        <v>28</v>
      </c>
      <c r="R8149" s="1" t="s">
        <v>183</v>
      </c>
      <c r="S8149" s="1" t="s">
        <v>44</v>
      </c>
      <c r="T8149" s="1" t="s">
        <v>88</v>
      </c>
      <c r="U8149" s="1" t="s">
        <v>184</v>
      </c>
      <c r="V8149" s="11">
        <v>49.12</v>
      </c>
      <c r="W8149" s="1">
        <v>4</v>
      </c>
      <c r="X8149" s="1">
        <v>0</v>
      </c>
      <c r="Y8149" s="11">
        <v>23.086400000000001</v>
      </c>
      <c r="Z8149" s="1" t="str">
        <f>IF(Superstores_sales_dataset4[[#This Row],[Sales]]&gt;$AI$4,"Outlier",IF(Superstores_sales_dataset4[[#This Row],[Sales]]&lt;$AJ$4,"Outlier","Not-Outlier"))</f>
        <v>Not-Outlier</v>
      </c>
      <c r="AA8149" s="1" t="str">
        <f>IF(Superstores_sales_dataset4[[#This Row],[Discount]]&gt;$AI$8,"Outlier",IF(Superstores_sales_dataset4[[#This Row],[Discount]]&lt;$AJ$8,"Outlier","Not-Outlier"))</f>
        <v>Not-Outlier</v>
      </c>
      <c r="AB8149" s="11">
        <f>Superstores_sales_dataset4[[#This Row],[Sales]]-(Superstores_sales_dataset4[[#This Row],[Sales]]*Superstores_sales_dataset4[[#This Row],[Discount]])</f>
        <v>49.12</v>
      </c>
      <c r="AC8149" s="11">
        <f>Superstores_sales_dataset4[[#This Row],[Sales]]-Superstores_sales_dataset4[[#This Row],[Adjusted_Sales]]</f>
        <v>0</v>
      </c>
      <c r="AD8149" s="25"/>
    </row>
    <row r="8150" spans="1:30" x14ac:dyDescent="0.3">
      <c r="A8150" s="1">
        <v>8149</v>
      </c>
      <c r="B8150" s="1" t="s">
        <v>9863</v>
      </c>
      <c r="C8150" s="2">
        <v>42731</v>
      </c>
      <c r="D8150" s="24">
        <f>MONTH(Superstores_sales_dataset4[[#This Row],[Order_Date]])</f>
        <v>12</v>
      </c>
      <c r="E8150" s="24">
        <f>YEAR(Superstores_sales_dataset4[[#This Row],[Order_Date]])</f>
        <v>2016</v>
      </c>
      <c r="F8150" s="24">
        <f>WEEKDAY(Superstores_sales_dataset4[[#This Row],[Order_Date]],2)</f>
        <v>2</v>
      </c>
      <c r="G8150" s="2">
        <f>EOMONTH(Superstores_sales_dataset4[[#This Row],[Order_Date]],0)</f>
        <v>42735</v>
      </c>
      <c r="H8150" s="2">
        <v>42735</v>
      </c>
      <c r="I8150" s="1" t="s">
        <v>48</v>
      </c>
      <c r="J8150" s="1" t="s">
        <v>6146</v>
      </c>
      <c r="K8150" s="1" t="s">
        <v>6147</v>
      </c>
      <c r="L8150" s="1" t="s">
        <v>100</v>
      </c>
      <c r="M8150" s="1" t="s">
        <v>25</v>
      </c>
      <c r="N8150" s="1" t="s">
        <v>2546</v>
      </c>
      <c r="O8150" s="1" t="s">
        <v>41</v>
      </c>
      <c r="P8150" s="1">
        <v>92704</v>
      </c>
      <c r="Q8150" s="1" t="s">
        <v>42</v>
      </c>
      <c r="R8150" s="1" t="s">
        <v>2923</v>
      </c>
      <c r="S8150" s="1" t="s">
        <v>44</v>
      </c>
      <c r="T8150" s="1" t="s">
        <v>45</v>
      </c>
      <c r="U8150" s="1" t="s">
        <v>2924</v>
      </c>
      <c r="V8150" s="11">
        <v>20.16</v>
      </c>
      <c r="W8150" s="1">
        <v>7</v>
      </c>
      <c r="X8150" s="1">
        <v>0</v>
      </c>
      <c r="Y8150" s="11">
        <v>9.8783999999999992</v>
      </c>
      <c r="Z8150" s="1" t="str">
        <f>IF(Superstores_sales_dataset4[[#This Row],[Sales]]&gt;$AI$4,"Outlier",IF(Superstores_sales_dataset4[[#This Row],[Sales]]&lt;$AJ$4,"Outlier","Not-Outlier"))</f>
        <v>Not-Outlier</v>
      </c>
      <c r="AA8150" s="1" t="str">
        <f>IF(Superstores_sales_dataset4[[#This Row],[Discount]]&gt;$AI$8,"Outlier",IF(Superstores_sales_dataset4[[#This Row],[Discount]]&lt;$AJ$8,"Outlier","Not-Outlier"))</f>
        <v>Not-Outlier</v>
      </c>
      <c r="AB8150" s="11">
        <f>Superstores_sales_dataset4[[#This Row],[Sales]]-(Superstores_sales_dataset4[[#This Row],[Sales]]*Superstores_sales_dataset4[[#This Row],[Discount]])</f>
        <v>20.16</v>
      </c>
      <c r="AC8150" s="11">
        <f>Superstores_sales_dataset4[[#This Row],[Sales]]-Superstores_sales_dataset4[[#This Row],[Adjusted_Sales]]</f>
        <v>0</v>
      </c>
      <c r="AD8150" s="25"/>
    </row>
    <row r="8151" spans="1:30" x14ac:dyDescent="0.3">
      <c r="A8151" s="1">
        <v>8150</v>
      </c>
      <c r="B8151" s="1" t="s">
        <v>9864</v>
      </c>
      <c r="C8151" s="2">
        <v>41665</v>
      </c>
      <c r="D8151" s="24">
        <f>MONTH(Superstores_sales_dataset4[[#This Row],[Order_Date]])</f>
        <v>1</v>
      </c>
      <c r="E8151" s="24">
        <f>YEAR(Superstores_sales_dataset4[[#This Row],[Order_Date]])</f>
        <v>2014</v>
      </c>
      <c r="F8151" s="24">
        <f>WEEKDAY(Superstores_sales_dataset4[[#This Row],[Order_Date]],2)</f>
        <v>7</v>
      </c>
      <c r="G8151" s="2">
        <f>EOMONTH(Superstores_sales_dataset4[[#This Row],[Order_Date]],0)</f>
        <v>41670</v>
      </c>
      <c r="H8151" s="2">
        <v>41668</v>
      </c>
      <c r="I8151" s="1" t="s">
        <v>186</v>
      </c>
      <c r="J8151" s="1" t="s">
        <v>6018</v>
      </c>
      <c r="K8151" s="1" t="s">
        <v>6019</v>
      </c>
      <c r="L8151" s="1" t="s">
        <v>39</v>
      </c>
      <c r="M8151" s="1" t="s">
        <v>25</v>
      </c>
      <c r="N8151" s="1" t="s">
        <v>9865</v>
      </c>
      <c r="O8151" s="1" t="s">
        <v>5332</v>
      </c>
      <c r="P8151" s="1">
        <v>57701</v>
      </c>
      <c r="Q8151" s="1" t="s">
        <v>103</v>
      </c>
      <c r="R8151" s="1" t="s">
        <v>3725</v>
      </c>
      <c r="S8151" s="1" t="s">
        <v>44</v>
      </c>
      <c r="T8151" s="1" t="s">
        <v>73</v>
      </c>
      <c r="U8151" s="1" t="s">
        <v>3726</v>
      </c>
      <c r="V8151" s="11">
        <v>10.68</v>
      </c>
      <c r="W8151" s="1">
        <v>2</v>
      </c>
      <c r="X8151" s="1">
        <v>0</v>
      </c>
      <c r="Y8151" s="11">
        <v>5.0195999999999996</v>
      </c>
      <c r="Z8151" s="1" t="str">
        <f>IF(Superstores_sales_dataset4[[#This Row],[Sales]]&gt;$AI$4,"Outlier",IF(Superstores_sales_dataset4[[#This Row],[Sales]]&lt;$AJ$4,"Outlier","Not-Outlier"))</f>
        <v>Not-Outlier</v>
      </c>
      <c r="AA8151" s="1" t="str">
        <f>IF(Superstores_sales_dataset4[[#This Row],[Discount]]&gt;$AI$8,"Outlier",IF(Superstores_sales_dataset4[[#This Row],[Discount]]&lt;$AJ$8,"Outlier","Not-Outlier"))</f>
        <v>Not-Outlier</v>
      </c>
      <c r="AB8151" s="11">
        <f>Superstores_sales_dataset4[[#This Row],[Sales]]-(Superstores_sales_dataset4[[#This Row],[Sales]]*Superstores_sales_dataset4[[#This Row],[Discount]])</f>
        <v>10.68</v>
      </c>
      <c r="AC8151" s="11">
        <f>Superstores_sales_dataset4[[#This Row],[Sales]]-Superstores_sales_dataset4[[#This Row],[Adjusted_Sales]]</f>
        <v>0</v>
      </c>
      <c r="AD8151" s="25"/>
    </row>
    <row r="8152" spans="1:30" x14ac:dyDescent="0.3">
      <c r="A8152" s="1">
        <v>8151</v>
      </c>
      <c r="B8152" s="1" t="s">
        <v>9864</v>
      </c>
      <c r="C8152" s="2">
        <v>41665</v>
      </c>
      <c r="D8152" s="24">
        <f>MONTH(Superstores_sales_dataset4[[#This Row],[Order_Date]])</f>
        <v>1</v>
      </c>
      <c r="E8152" s="24">
        <f>YEAR(Superstores_sales_dataset4[[#This Row],[Order_Date]])</f>
        <v>2014</v>
      </c>
      <c r="F8152" s="24">
        <f>WEEKDAY(Superstores_sales_dataset4[[#This Row],[Order_Date]],2)</f>
        <v>7</v>
      </c>
      <c r="G8152" s="2">
        <f>EOMONTH(Superstores_sales_dataset4[[#This Row],[Order_Date]],0)</f>
        <v>41670</v>
      </c>
      <c r="H8152" s="2">
        <v>41668</v>
      </c>
      <c r="I8152" s="1" t="s">
        <v>186</v>
      </c>
      <c r="J8152" s="1" t="s">
        <v>6018</v>
      </c>
      <c r="K8152" s="1" t="s">
        <v>6019</v>
      </c>
      <c r="L8152" s="1" t="s">
        <v>39</v>
      </c>
      <c r="M8152" s="1" t="s">
        <v>25</v>
      </c>
      <c r="N8152" s="1" t="s">
        <v>9865</v>
      </c>
      <c r="O8152" s="1" t="s">
        <v>5332</v>
      </c>
      <c r="P8152" s="1">
        <v>57701</v>
      </c>
      <c r="Q8152" s="1" t="s">
        <v>103</v>
      </c>
      <c r="R8152" s="1" t="s">
        <v>2466</v>
      </c>
      <c r="S8152" s="1" t="s">
        <v>30</v>
      </c>
      <c r="T8152" s="1" t="s">
        <v>31</v>
      </c>
      <c r="U8152" s="1" t="s">
        <v>2467</v>
      </c>
      <c r="V8152" s="11">
        <v>141.96</v>
      </c>
      <c r="W8152" s="1">
        <v>2</v>
      </c>
      <c r="X8152" s="1">
        <v>0</v>
      </c>
      <c r="Y8152" s="11">
        <v>39.748800000000003</v>
      </c>
      <c r="Z8152" s="1" t="str">
        <f>IF(Superstores_sales_dataset4[[#This Row],[Sales]]&gt;$AI$4,"Outlier",IF(Superstores_sales_dataset4[[#This Row],[Sales]]&lt;$AJ$4,"Outlier","Not-Outlier"))</f>
        <v>Not-Outlier</v>
      </c>
      <c r="AA8152" s="1" t="str">
        <f>IF(Superstores_sales_dataset4[[#This Row],[Discount]]&gt;$AI$8,"Outlier",IF(Superstores_sales_dataset4[[#This Row],[Discount]]&lt;$AJ$8,"Outlier","Not-Outlier"))</f>
        <v>Not-Outlier</v>
      </c>
      <c r="AB8152" s="11">
        <f>Superstores_sales_dataset4[[#This Row],[Sales]]-(Superstores_sales_dataset4[[#This Row],[Sales]]*Superstores_sales_dataset4[[#This Row],[Discount]])</f>
        <v>141.96</v>
      </c>
      <c r="AC8152" s="11">
        <f>Superstores_sales_dataset4[[#This Row],[Sales]]-Superstores_sales_dataset4[[#This Row],[Adjusted_Sales]]</f>
        <v>0</v>
      </c>
      <c r="AD8152" s="25"/>
    </row>
    <row r="8153" spans="1:30" x14ac:dyDescent="0.3">
      <c r="A8153" s="1">
        <v>8152</v>
      </c>
      <c r="B8153" s="1" t="s">
        <v>9866</v>
      </c>
      <c r="C8153" s="2">
        <v>42817</v>
      </c>
      <c r="D8153" s="24">
        <f>MONTH(Superstores_sales_dataset4[[#This Row],[Order_Date]])</f>
        <v>3</v>
      </c>
      <c r="E8153" s="24">
        <f>YEAR(Superstores_sales_dataset4[[#This Row],[Order_Date]])</f>
        <v>2017</v>
      </c>
      <c r="F8153" s="24">
        <f>WEEKDAY(Superstores_sales_dataset4[[#This Row],[Order_Date]],2)</f>
        <v>4</v>
      </c>
      <c r="G8153" s="2">
        <f>EOMONTH(Superstores_sales_dataset4[[#This Row],[Order_Date]],0)</f>
        <v>42825</v>
      </c>
      <c r="H8153" s="2">
        <v>42819</v>
      </c>
      <c r="I8153" s="1" t="s">
        <v>186</v>
      </c>
      <c r="J8153" s="1" t="s">
        <v>1561</v>
      </c>
      <c r="K8153" s="1" t="s">
        <v>1562</v>
      </c>
      <c r="L8153" s="1" t="s">
        <v>24</v>
      </c>
      <c r="M8153" s="1" t="s">
        <v>25</v>
      </c>
      <c r="N8153" s="1" t="s">
        <v>93</v>
      </c>
      <c r="O8153" s="1" t="s">
        <v>94</v>
      </c>
      <c r="P8153" s="1">
        <v>98115</v>
      </c>
      <c r="Q8153" s="1" t="s">
        <v>42</v>
      </c>
      <c r="R8153" s="1" t="s">
        <v>2813</v>
      </c>
      <c r="S8153" s="1" t="s">
        <v>44</v>
      </c>
      <c r="T8153" s="1" t="s">
        <v>57</v>
      </c>
      <c r="U8153" s="1" t="s">
        <v>2814</v>
      </c>
      <c r="V8153" s="11">
        <v>32.479999999999997</v>
      </c>
      <c r="W8153" s="1">
        <v>2</v>
      </c>
      <c r="X8153" s="1">
        <v>0</v>
      </c>
      <c r="Y8153" s="11">
        <v>4.8719999999999999</v>
      </c>
      <c r="Z8153" s="1" t="str">
        <f>IF(Superstores_sales_dataset4[[#This Row],[Sales]]&gt;$AI$4,"Outlier",IF(Superstores_sales_dataset4[[#This Row],[Sales]]&lt;$AJ$4,"Outlier","Not-Outlier"))</f>
        <v>Not-Outlier</v>
      </c>
      <c r="AA8153" s="1" t="str">
        <f>IF(Superstores_sales_dataset4[[#This Row],[Discount]]&gt;$AI$8,"Outlier",IF(Superstores_sales_dataset4[[#This Row],[Discount]]&lt;$AJ$8,"Outlier","Not-Outlier"))</f>
        <v>Not-Outlier</v>
      </c>
      <c r="AB8153" s="11">
        <f>Superstores_sales_dataset4[[#This Row],[Sales]]-(Superstores_sales_dataset4[[#This Row],[Sales]]*Superstores_sales_dataset4[[#This Row],[Discount]])</f>
        <v>32.479999999999997</v>
      </c>
      <c r="AC8153" s="11">
        <f>Superstores_sales_dataset4[[#This Row],[Sales]]-Superstores_sales_dataset4[[#This Row],[Adjusted_Sales]]</f>
        <v>0</v>
      </c>
      <c r="AD8153" s="25"/>
    </row>
    <row r="8154" spans="1:30" x14ac:dyDescent="0.3">
      <c r="A8154" s="1">
        <v>8153</v>
      </c>
      <c r="B8154" s="1" t="s">
        <v>9866</v>
      </c>
      <c r="C8154" s="2">
        <v>42817</v>
      </c>
      <c r="D8154" s="24">
        <f>MONTH(Superstores_sales_dataset4[[#This Row],[Order_Date]])</f>
        <v>3</v>
      </c>
      <c r="E8154" s="24">
        <f>YEAR(Superstores_sales_dataset4[[#This Row],[Order_Date]])</f>
        <v>2017</v>
      </c>
      <c r="F8154" s="24">
        <f>WEEKDAY(Superstores_sales_dataset4[[#This Row],[Order_Date]],2)</f>
        <v>4</v>
      </c>
      <c r="G8154" s="2">
        <f>EOMONTH(Superstores_sales_dataset4[[#This Row],[Order_Date]],0)</f>
        <v>42825</v>
      </c>
      <c r="H8154" s="2">
        <v>42819</v>
      </c>
      <c r="I8154" s="1" t="s">
        <v>186</v>
      </c>
      <c r="J8154" s="1" t="s">
        <v>1561</v>
      </c>
      <c r="K8154" s="1" t="s">
        <v>1562</v>
      </c>
      <c r="L8154" s="1" t="s">
        <v>24</v>
      </c>
      <c r="M8154" s="1" t="s">
        <v>25</v>
      </c>
      <c r="N8154" s="1" t="s">
        <v>93</v>
      </c>
      <c r="O8154" s="1" t="s">
        <v>94</v>
      </c>
      <c r="P8154" s="1">
        <v>98115</v>
      </c>
      <c r="Q8154" s="1" t="s">
        <v>42</v>
      </c>
      <c r="R8154" s="1" t="s">
        <v>1868</v>
      </c>
      <c r="S8154" s="1" t="s">
        <v>44</v>
      </c>
      <c r="T8154" s="1" t="s">
        <v>88</v>
      </c>
      <c r="U8154" s="1" t="s">
        <v>1869</v>
      </c>
      <c r="V8154" s="11">
        <v>20.04</v>
      </c>
      <c r="W8154" s="1">
        <v>3</v>
      </c>
      <c r="X8154" s="1">
        <v>0</v>
      </c>
      <c r="Y8154" s="11">
        <v>9.6191999999999993</v>
      </c>
      <c r="Z8154" s="1" t="str">
        <f>IF(Superstores_sales_dataset4[[#This Row],[Sales]]&gt;$AI$4,"Outlier",IF(Superstores_sales_dataset4[[#This Row],[Sales]]&lt;$AJ$4,"Outlier","Not-Outlier"))</f>
        <v>Not-Outlier</v>
      </c>
      <c r="AA8154" s="1" t="str">
        <f>IF(Superstores_sales_dataset4[[#This Row],[Discount]]&gt;$AI$8,"Outlier",IF(Superstores_sales_dataset4[[#This Row],[Discount]]&lt;$AJ$8,"Outlier","Not-Outlier"))</f>
        <v>Not-Outlier</v>
      </c>
      <c r="AB8154" s="11">
        <f>Superstores_sales_dataset4[[#This Row],[Sales]]-(Superstores_sales_dataset4[[#This Row],[Sales]]*Superstores_sales_dataset4[[#This Row],[Discount]])</f>
        <v>20.04</v>
      </c>
      <c r="AC8154" s="11">
        <f>Superstores_sales_dataset4[[#This Row],[Sales]]-Superstores_sales_dataset4[[#This Row],[Adjusted_Sales]]</f>
        <v>0</v>
      </c>
      <c r="AD8154" s="25"/>
    </row>
    <row r="8155" spans="1:30" x14ac:dyDescent="0.3">
      <c r="A8155" s="1">
        <v>8154</v>
      </c>
      <c r="B8155" s="1" t="s">
        <v>9866</v>
      </c>
      <c r="C8155" s="2">
        <v>42817</v>
      </c>
      <c r="D8155" s="24">
        <f>MONTH(Superstores_sales_dataset4[[#This Row],[Order_Date]])</f>
        <v>3</v>
      </c>
      <c r="E8155" s="24">
        <f>YEAR(Superstores_sales_dataset4[[#This Row],[Order_Date]])</f>
        <v>2017</v>
      </c>
      <c r="F8155" s="24">
        <f>WEEKDAY(Superstores_sales_dataset4[[#This Row],[Order_Date]],2)</f>
        <v>4</v>
      </c>
      <c r="G8155" s="2">
        <f>EOMONTH(Superstores_sales_dataset4[[#This Row],[Order_Date]],0)</f>
        <v>42825</v>
      </c>
      <c r="H8155" s="2">
        <v>42819</v>
      </c>
      <c r="I8155" s="1" t="s">
        <v>186</v>
      </c>
      <c r="J8155" s="1" t="s">
        <v>1561</v>
      </c>
      <c r="K8155" s="1" t="s">
        <v>1562</v>
      </c>
      <c r="L8155" s="1" t="s">
        <v>24</v>
      </c>
      <c r="M8155" s="1" t="s">
        <v>25</v>
      </c>
      <c r="N8155" s="1" t="s">
        <v>93</v>
      </c>
      <c r="O8155" s="1" t="s">
        <v>94</v>
      </c>
      <c r="P8155" s="1">
        <v>98115</v>
      </c>
      <c r="Q8155" s="1" t="s">
        <v>42</v>
      </c>
      <c r="R8155" s="1" t="s">
        <v>5745</v>
      </c>
      <c r="S8155" s="1" t="s">
        <v>69</v>
      </c>
      <c r="T8155" s="1" t="s">
        <v>1217</v>
      </c>
      <c r="U8155" s="1" t="s">
        <v>5746</v>
      </c>
      <c r="V8155" s="11">
        <v>13999.96</v>
      </c>
      <c r="W8155" s="1">
        <v>4</v>
      </c>
      <c r="X8155" s="1">
        <v>0</v>
      </c>
      <c r="Y8155" s="11">
        <v>6719.9808000000003</v>
      </c>
      <c r="Z8155" s="1" t="str">
        <f>IF(Superstores_sales_dataset4[[#This Row],[Sales]]&gt;$AI$4,"Outlier",IF(Superstores_sales_dataset4[[#This Row],[Sales]]&lt;$AJ$4,"Outlier","Not-Outlier"))</f>
        <v>Outlier</v>
      </c>
      <c r="AA8155" s="1" t="str">
        <f>IF(Superstores_sales_dataset4[[#This Row],[Discount]]&gt;$AI$8,"Outlier",IF(Superstores_sales_dataset4[[#This Row],[Discount]]&lt;$AJ$8,"Outlier","Not-Outlier"))</f>
        <v>Not-Outlier</v>
      </c>
      <c r="AB8155" s="11">
        <f>Superstores_sales_dataset4[[#This Row],[Sales]]-(Superstores_sales_dataset4[[#This Row],[Sales]]*Superstores_sales_dataset4[[#This Row],[Discount]])</f>
        <v>13999.96</v>
      </c>
      <c r="AC8155" s="11">
        <f>Superstores_sales_dataset4[[#This Row],[Sales]]-Superstores_sales_dataset4[[#This Row],[Adjusted_Sales]]</f>
        <v>0</v>
      </c>
      <c r="AD8155" s="25"/>
    </row>
    <row r="8156" spans="1:30" x14ac:dyDescent="0.3">
      <c r="A8156" s="1">
        <v>8155</v>
      </c>
      <c r="B8156" s="1" t="s">
        <v>9867</v>
      </c>
      <c r="C8156" s="2">
        <v>42814</v>
      </c>
      <c r="D8156" s="24">
        <f>MONTH(Superstores_sales_dataset4[[#This Row],[Order_Date]])</f>
        <v>3</v>
      </c>
      <c r="E8156" s="24">
        <f>YEAR(Superstores_sales_dataset4[[#This Row],[Order_Date]])</f>
        <v>2017</v>
      </c>
      <c r="F8156" s="24">
        <f>WEEKDAY(Superstores_sales_dataset4[[#This Row],[Order_Date]],2)</f>
        <v>1</v>
      </c>
      <c r="G8156" s="2">
        <f>EOMONTH(Superstores_sales_dataset4[[#This Row],[Order_Date]],0)</f>
        <v>42825</v>
      </c>
      <c r="H8156" s="2">
        <v>42818</v>
      </c>
      <c r="I8156" s="1" t="s">
        <v>48</v>
      </c>
      <c r="J8156" s="1" t="s">
        <v>7424</v>
      </c>
      <c r="K8156" s="1" t="s">
        <v>7425</v>
      </c>
      <c r="L8156" s="1" t="s">
        <v>24</v>
      </c>
      <c r="M8156" s="1" t="s">
        <v>25</v>
      </c>
      <c r="N8156" s="1" t="s">
        <v>3694</v>
      </c>
      <c r="O8156" s="1" t="s">
        <v>747</v>
      </c>
      <c r="P8156" s="1">
        <v>6457</v>
      </c>
      <c r="Q8156" s="1" t="s">
        <v>146</v>
      </c>
      <c r="R8156" s="1" t="s">
        <v>4819</v>
      </c>
      <c r="S8156" s="1" t="s">
        <v>69</v>
      </c>
      <c r="T8156" s="1" t="s">
        <v>159</v>
      </c>
      <c r="U8156" s="1" t="s">
        <v>4820</v>
      </c>
      <c r="V8156" s="11">
        <v>238</v>
      </c>
      <c r="W8156" s="1">
        <v>2</v>
      </c>
      <c r="X8156" s="1">
        <v>0</v>
      </c>
      <c r="Y8156" s="11">
        <v>38.08</v>
      </c>
      <c r="Z8156" s="1" t="str">
        <f>IF(Superstores_sales_dataset4[[#This Row],[Sales]]&gt;$AI$4,"Outlier",IF(Superstores_sales_dataset4[[#This Row],[Sales]]&lt;$AJ$4,"Outlier","Not-Outlier"))</f>
        <v>Not-Outlier</v>
      </c>
      <c r="AA8156" s="1" t="str">
        <f>IF(Superstores_sales_dataset4[[#This Row],[Discount]]&gt;$AI$8,"Outlier",IF(Superstores_sales_dataset4[[#This Row],[Discount]]&lt;$AJ$8,"Outlier","Not-Outlier"))</f>
        <v>Not-Outlier</v>
      </c>
      <c r="AB8156" s="11">
        <f>Superstores_sales_dataset4[[#This Row],[Sales]]-(Superstores_sales_dataset4[[#This Row],[Sales]]*Superstores_sales_dataset4[[#This Row],[Discount]])</f>
        <v>238</v>
      </c>
      <c r="AC8156" s="11">
        <f>Superstores_sales_dataset4[[#This Row],[Sales]]-Superstores_sales_dataset4[[#This Row],[Adjusted_Sales]]</f>
        <v>0</v>
      </c>
      <c r="AD8156" s="25"/>
    </row>
    <row r="8157" spans="1:30" x14ac:dyDescent="0.3">
      <c r="A8157" s="1">
        <v>8156</v>
      </c>
      <c r="B8157" s="1" t="s">
        <v>9867</v>
      </c>
      <c r="C8157" s="2">
        <v>42814</v>
      </c>
      <c r="D8157" s="24">
        <f>MONTH(Superstores_sales_dataset4[[#This Row],[Order_Date]])</f>
        <v>3</v>
      </c>
      <c r="E8157" s="24">
        <f>YEAR(Superstores_sales_dataset4[[#This Row],[Order_Date]])</f>
        <v>2017</v>
      </c>
      <c r="F8157" s="24">
        <f>WEEKDAY(Superstores_sales_dataset4[[#This Row],[Order_Date]],2)</f>
        <v>1</v>
      </c>
      <c r="G8157" s="2">
        <f>EOMONTH(Superstores_sales_dataset4[[#This Row],[Order_Date]],0)</f>
        <v>42825</v>
      </c>
      <c r="H8157" s="2">
        <v>42818</v>
      </c>
      <c r="I8157" s="1" t="s">
        <v>48</v>
      </c>
      <c r="J8157" s="1" t="s">
        <v>7424</v>
      </c>
      <c r="K8157" s="1" t="s">
        <v>7425</v>
      </c>
      <c r="L8157" s="1" t="s">
        <v>24</v>
      </c>
      <c r="M8157" s="1" t="s">
        <v>25</v>
      </c>
      <c r="N8157" s="1" t="s">
        <v>3694</v>
      </c>
      <c r="O8157" s="1" t="s">
        <v>747</v>
      </c>
      <c r="P8157" s="1">
        <v>6457</v>
      </c>
      <c r="Q8157" s="1" t="s">
        <v>146</v>
      </c>
      <c r="R8157" s="1" t="s">
        <v>4079</v>
      </c>
      <c r="S8157" s="1" t="s">
        <v>44</v>
      </c>
      <c r="T8157" s="1" t="s">
        <v>88</v>
      </c>
      <c r="U8157" s="1" t="s">
        <v>4080</v>
      </c>
      <c r="V8157" s="11">
        <v>61.96</v>
      </c>
      <c r="W8157" s="1">
        <v>2</v>
      </c>
      <c r="X8157" s="1">
        <v>0</v>
      </c>
      <c r="Y8157" s="11">
        <v>27.882000000000001</v>
      </c>
      <c r="Z8157" s="1" t="str">
        <f>IF(Superstores_sales_dataset4[[#This Row],[Sales]]&gt;$AI$4,"Outlier",IF(Superstores_sales_dataset4[[#This Row],[Sales]]&lt;$AJ$4,"Outlier","Not-Outlier"))</f>
        <v>Not-Outlier</v>
      </c>
      <c r="AA8157" s="1" t="str">
        <f>IF(Superstores_sales_dataset4[[#This Row],[Discount]]&gt;$AI$8,"Outlier",IF(Superstores_sales_dataset4[[#This Row],[Discount]]&lt;$AJ$8,"Outlier","Not-Outlier"))</f>
        <v>Not-Outlier</v>
      </c>
      <c r="AB8157" s="11">
        <f>Superstores_sales_dataset4[[#This Row],[Sales]]-(Superstores_sales_dataset4[[#This Row],[Sales]]*Superstores_sales_dataset4[[#This Row],[Discount]])</f>
        <v>61.96</v>
      </c>
      <c r="AC8157" s="11">
        <f>Superstores_sales_dataset4[[#This Row],[Sales]]-Superstores_sales_dataset4[[#This Row],[Adjusted_Sales]]</f>
        <v>0</v>
      </c>
      <c r="AD8157" s="25"/>
    </row>
    <row r="8158" spans="1:30" x14ac:dyDescent="0.3">
      <c r="A8158" s="1">
        <v>8157</v>
      </c>
      <c r="B8158" s="1" t="s">
        <v>9868</v>
      </c>
      <c r="C8158" s="2">
        <v>42647</v>
      </c>
      <c r="D8158" s="24">
        <f>MONTH(Superstores_sales_dataset4[[#This Row],[Order_Date]])</f>
        <v>10</v>
      </c>
      <c r="E8158" s="24">
        <f>YEAR(Superstores_sales_dataset4[[#This Row],[Order_Date]])</f>
        <v>2016</v>
      </c>
      <c r="F8158" s="24">
        <f>WEEKDAY(Superstores_sales_dataset4[[#This Row],[Order_Date]],2)</f>
        <v>2</v>
      </c>
      <c r="G8158" s="2">
        <f>EOMONTH(Superstores_sales_dataset4[[#This Row],[Order_Date]],0)</f>
        <v>42674</v>
      </c>
      <c r="H8158" s="2">
        <v>42652</v>
      </c>
      <c r="I8158" s="1" t="s">
        <v>48</v>
      </c>
      <c r="J8158" s="1" t="s">
        <v>1987</v>
      </c>
      <c r="K8158" s="1" t="s">
        <v>1988</v>
      </c>
      <c r="L8158" s="1" t="s">
        <v>24</v>
      </c>
      <c r="M8158" s="1" t="s">
        <v>25</v>
      </c>
      <c r="N8158" s="1" t="s">
        <v>4499</v>
      </c>
      <c r="O8158" s="1" t="s">
        <v>2740</v>
      </c>
      <c r="P8158" s="1">
        <v>21215</v>
      </c>
      <c r="Q8158" s="1" t="s">
        <v>146</v>
      </c>
      <c r="R8158" s="1" t="s">
        <v>3824</v>
      </c>
      <c r="S8158" s="1" t="s">
        <v>30</v>
      </c>
      <c r="T8158" s="1" t="s">
        <v>54</v>
      </c>
      <c r="U8158" s="1" t="s">
        <v>3825</v>
      </c>
      <c r="V8158" s="11">
        <v>239.37200000000001</v>
      </c>
      <c r="W8158" s="1">
        <v>2</v>
      </c>
      <c r="X8158" s="1">
        <v>0.3</v>
      </c>
      <c r="Y8158" s="11">
        <v>-23.937200000000001</v>
      </c>
      <c r="Z8158" s="1" t="str">
        <f>IF(Superstores_sales_dataset4[[#This Row],[Sales]]&gt;$AI$4,"Outlier",IF(Superstores_sales_dataset4[[#This Row],[Sales]]&lt;$AJ$4,"Outlier","Not-Outlier"))</f>
        <v>Not-Outlier</v>
      </c>
      <c r="AA8158" s="1" t="str">
        <f>IF(Superstores_sales_dataset4[[#This Row],[Discount]]&gt;$AI$8,"Outlier",IF(Superstores_sales_dataset4[[#This Row],[Discount]]&lt;$AJ$8,"Outlier","Not-Outlier"))</f>
        <v>Not-Outlier</v>
      </c>
      <c r="AB8158" s="11">
        <f>Superstores_sales_dataset4[[#This Row],[Sales]]-(Superstores_sales_dataset4[[#This Row],[Sales]]*Superstores_sales_dataset4[[#This Row],[Discount]])</f>
        <v>167.56040000000002</v>
      </c>
      <c r="AC8158" s="11">
        <f>Superstores_sales_dataset4[[#This Row],[Sales]]-Superstores_sales_dataset4[[#This Row],[Adjusted_Sales]]</f>
        <v>71.811599999999999</v>
      </c>
      <c r="AD8158" s="25"/>
    </row>
    <row r="8159" spans="1:30" x14ac:dyDescent="0.3">
      <c r="A8159" s="1">
        <v>8158</v>
      </c>
      <c r="B8159" s="1" t="s">
        <v>9869</v>
      </c>
      <c r="C8159" s="2">
        <v>42692</v>
      </c>
      <c r="D8159" s="24">
        <f>MONTH(Superstores_sales_dataset4[[#This Row],[Order_Date]])</f>
        <v>11</v>
      </c>
      <c r="E8159" s="24">
        <f>YEAR(Superstores_sales_dataset4[[#This Row],[Order_Date]])</f>
        <v>2016</v>
      </c>
      <c r="F8159" s="24">
        <f>WEEKDAY(Superstores_sales_dataset4[[#This Row],[Order_Date]],2)</f>
        <v>5</v>
      </c>
      <c r="G8159" s="2">
        <f>EOMONTH(Superstores_sales_dataset4[[#This Row],[Order_Date]],0)</f>
        <v>42704</v>
      </c>
      <c r="H8159" s="2">
        <v>42696</v>
      </c>
      <c r="I8159" s="1" t="s">
        <v>48</v>
      </c>
      <c r="J8159" s="1" t="s">
        <v>2571</v>
      </c>
      <c r="K8159" s="1" t="s">
        <v>2572</v>
      </c>
      <c r="L8159" s="1" t="s">
        <v>24</v>
      </c>
      <c r="M8159" s="1" t="s">
        <v>25</v>
      </c>
      <c r="N8159" s="1" t="s">
        <v>948</v>
      </c>
      <c r="O8159" s="1" t="s">
        <v>41</v>
      </c>
      <c r="P8159" s="1">
        <v>92105</v>
      </c>
      <c r="Q8159" s="1" t="s">
        <v>42</v>
      </c>
      <c r="R8159" s="1" t="s">
        <v>4819</v>
      </c>
      <c r="S8159" s="1" t="s">
        <v>69</v>
      </c>
      <c r="T8159" s="1" t="s">
        <v>159</v>
      </c>
      <c r="U8159" s="1" t="s">
        <v>4820</v>
      </c>
      <c r="V8159" s="11">
        <v>595</v>
      </c>
      <c r="W8159" s="1">
        <v>5</v>
      </c>
      <c r="X8159" s="1">
        <v>0</v>
      </c>
      <c r="Y8159" s="11">
        <v>95.2</v>
      </c>
      <c r="Z8159" s="1" t="str">
        <f>IF(Superstores_sales_dataset4[[#This Row],[Sales]]&gt;$AI$4,"Outlier",IF(Superstores_sales_dataset4[[#This Row],[Sales]]&lt;$AJ$4,"Outlier","Not-Outlier"))</f>
        <v>Outlier</v>
      </c>
      <c r="AA8159" s="1" t="str">
        <f>IF(Superstores_sales_dataset4[[#This Row],[Discount]]&gt;$AI$8,"Outlier",IF(Superstores_sales_dataset4[[#This Row],[Discount]]&lt;$AJ$8,"Outlier","Not-Outlier"))</f>
        <v>Not-Outlier</v>
      </c>
      <c r="AB8159" s="11">
        <f>Superstores_sales_dataset4[[#This Row],[Sales]]-(Superstores_sales_dataset4[[#This Row],[Sales]]*Superstores_sales_dataset4[[#This Row],[Discount]])</f>
        <v>595</v>
      </c>
      <c r="AC8159" s="11">
        <f>Superstores_sales_dataset4[[#This Row],[Sales]]-Superstores_sales_dataset4[[#This Row],[Adjusted_Sales]]</f>
        <v>0</v>
      </c>
      <c r="AD8159" s="25"/>
    </row>
    <row r="8160" spans="1:30" x14ac:dyDescent="0.3">
      <c r="A8160" s="1">
        <v>8159</v>
      </c>
      <c r="B8160" s="1" t="s">
        <v>9870</v>
      </c>
      <c r="C8160" s="2">
        <v>43095</v>
      </c>
      <c r="D8160" s="24">
        <f>MONTH(Superstores_sales_dataset4[[#This Row],[Order_Date]])</f>
        <v>12</v>
      </c>
      <c r="E8160" s="24">
        <f>YEAR(Superstores_sales_dataset4[[#This Row],[Order_Date]])</f>
        <v>2017</v>
      </c>
      <c r="F8160" s="24">
        <f>WEEKDAY(Superstores_sales_dataset4[[#This Row],[Order_Date]],2)</f>
        <v>2</v>
      </c>
      <c r="G8160" s="2">
        <f>EOMONTH(Superstores_sales_dataset4[[#This Row],[Order_Date]],0)</f>
        <v>43100</v>
      </c>
      <c r="H8160" s="2">
        <v>43101</v>
      </c>
      <c r="I8160" s="1" t="s">
        <v>48</v>
      </c>
      <c r="J8160" s="1" t="s">
        <v>1808</v>
      </c>
      <c r="K8160" s="1" t="s">
        <v>1809</v>
      </c>
      <c r="L8160" s="1" t="s">
        <v>39</v>
      </c>
      <c r="M8160" s="1" t="s">
        <v>25</v>
      </c>
      <c r="N8160" s="1" t="s">
        <v>6908</v>
      </c>
      <c r="O8160" s="1" t="s">
        <v>102</v>
      </c>
      <c r="P8160" s="1">
        <v>79762</v>
      </c>
      <c r="Q8160" s="1" t="s">
        <v>103</v>
      </c>
      <c r="R8160" s="1" t="s">
        <v>5232</v>
      </c>
      <c r="S8160" s="1" t="s">
        <v>44</v>
      </c>
      <c r="T8160" s="1" t="s">
        <v>88</v>
      </c>
      <c r="U8160" s="1" t="s">
        <v>5233</v>
      </c>
      <c r="V8160" s="11">
        <v>16.032</v>
      </c>
      <c r="W8160" s="1">
        <v>3</v>
      </c>
      <c r="X8160" s="1">
        <v>0.2</v>
      </c>
      <c r="Y8160" s="11">
        <v>5.6112000000000002</v>
      </c>
      <c r="Z8160" s="1" t="str">
        <f>IF(Superstores_sales_dataset4[[#This Row],[Sales]]&gt;$AI$4,"Outlier",IF(Superstores_sales_dataset4[[#This Row],[Sales]]&lt;$AJ$4,"Outlier","Not-Outlier"))</f>
        <v>Not-Outlier</v>
      </c>
      <c r="AA8160" s="1" t="str">
        <f>IF(Superstores_sales_dataset4[[#This Row],[Discount]]&gt;$AI$8,"Outlier",IF(Superstores_sales_dataset4[[#This Row],[Discount]]&lt;$AJ$8,"Outlier","Not-Outlier"))</f>
        <v>Not-Outlier</v>
      </c>
      <c r="AB8160" s="11">
        <f>Superstores_sales_dataset4[[#This Row],[Sales]]-(Superstores_sales_dataset4[[#This Row],[Sales]]*Superstores_sales_dataset4[[#This Row],[Discount]])</f>
        <v>12.8256</v>
      </c>
      <c r="AC8160" s="11">
        <f>Superstores_sales_dataset4[[#This Row],[Sales]]-Superstores_sales_dataset4[[#This Row],[Adjusted_Sales]]</f>
        <v>3.2064000000000004</v>
      </c>
      <c r="AD8160" s="25"/>
    </row>
    <row r="8161" spans="1:30" x14ac:dyDescent="0.3">
      <c r="A8161" s="1">
        <v>8160</v>
      </c>
      <c r="B8161" s="1" t="s">
        <v>9871</v>
      </c>
      <c r="C8161" s="2">
        <v>42438</v>
      </c>
      <c r="D8161" s="24">
        <f>MONTH(Superstores_sales_dataset4[[#This Row],[Order_Date]])</f>
        <v>3</v>
      </c>
      <c r="E8161" s="24">
        <f>YEAR(Superstores_sales_dataset4[[#This Row],[Order_Date]])</f>
        <v>2016</v>
      </c>
      <c r="F8161" s="24">
        <f>WEEKDAY(Superstores_sales_dataset4[[#This Row],[Order_Date]],2)</f>
        <v>3</v>
      </c>
      <c r="G8161" s="2">
        <f>EOMONTH(Superstores_sales_dataset4[[#This Row],[Order_Date]],0)</f>
        <v>42460</v>
      </c>
      <c r="H8161" s="2">
        <v>42442</v>
      </c>
      <c r="I8161" s="1" t="s">
        <v>48</v>
      </c>
      <c r="J8161" s="1" t="s">
        <v>438</v>
      </c>
      <c r="K8161" s="1" t="s">
        <v>439</v>
      </c>
      <c r="L8161" s="1" t="s">
        <v>100</v>
      </c>
      <c r="M8161" s="1" t="s">
        <v>25</v>
      </c>
      <c r="N8161" s="1" t="s">
        <v>8454</v>
      </c>
      <c r="O8161" s="1" t="s">
        <v>747</v>
      </c>
      <c r="P8161" s="1">
        <v>6460</v>
      </c>
      <c r="Q8161" s="1" t="s">
        <v>146</v>
      </c>
      <c r="R8161" s="1" t="s">
        <v>993</v>
      </c>
      <c r="S8161" s="1" t="s">
        <v>69</v>
      </c>
      <c r="T8161" s="1" t="s">
        <v>159</v>
      </c>
      <c r="U8161" s="1" t="s">
        <v>994</v>
      </c>
      <c r="V8161" s="11">
        <v>199.75</v>
      </c>
      <c r="W8161" s="1">
        <v>5</v>
      </c>
      <c r="X8161" s="1">
        <v>0</v>
      </c>
      <c r="Y8161" s="11">
        <v>87.89</v>
      </c>
      <c r="Z8161" s="1" t="str">
        <f>IF(Superstores_sales_dataset4[[#This Row],[Sales]]&gt;$AI$4,"Outlier",IF(Superstores_sales_dataset4[[#This Row],[Sales]]&lt;$AJ$4,"Outlier","Not-Outlier"))</f>
        <v>Not-Outlier</v>
      </c>
      <c r="AA8161" s="1" t="str">
        <f>IF(Superstores_sales_dataset4[[#This Row],[Discount]]&gt;$AI$8,"Outlier",IF(Superstores_sales_dataset4[[#This Row],[Discount]]&lt;$AJ$8,"Outlier","Not-Outlier"))</f>
        <v>Not-Outlier</v>
      </c>
      <c r="AB8161" s="11">
        <f>Superstores_sales_dataset4[[#This Row],[Sales]]-(Superstores_sales_dataset4[[#This Row],[Sales]]*Superstores_sales_dataset4[[#This Row],[Discount]])</f>
        <v>199.75</v>
      </c>
      <c r="AC8161" s="11">
        <f>Superstores_sales_dataset4[[#This Row],[Sales]]-Superstores_sales_dataset4[[#This Row],[Adjusted_Sales]]</f>
        <v>0</v>
      </c>
      <c r="AD8161" s="25"/>
    </row>
    <row r="8162" spans="1:30" x14ac:dyDescent="0.3">
      <c r="A8162" s="1">
        <v>8161</v>
      </c>
      <c r="B8162" s="1" t="s">
        <v>9872</v>
      </c>
      <c r="C8162" s="2">
        <v>42416</v>
      </c>
      <c r="D8162" s="24">
        <f>MONTH(Superstores_sales_dataset4[[#This Row],[Order_Date]])</f>
        <v>2</v>
      </c>
      <c r="E8162" s="24">
        <f>YEAR(Superstores_sales_dataset4[[#This Row],[Order_Date]])</f>
        <v>2016</v>
      </c>
      <c r="F8162" s="24">
        <f>WEEKDAY(Superstores_sales_dataset4[[#This Row],[Order_Date]],2)</f>
        <v>2</v>
      </c>
      <c r="G8162" s="2">
        <f>EOMONTH(Superstores_sales_dataset4[[#This Row],[Order_Date]],0)</f>
        <v>42429</v>
      </c>
      <c r="H8162" s="2">
        <v>42420</v>
      </c>
      <c r="I8162" s="1" t="s">
        <v>48</v>
      </c>
      <c r="J8162" s="1" t="s">
        <v>4018</v>
      </c>
      <c r="K8162" s="1" t="s">
        <v>4019</v>
      </c>
      <c r="L8162" s="1" t="s">
        <v>24</v>
      </c>
      <c r="M8162" s="1" t="s">
        <v>25</v>
      </c>
      <c r="N8162" s="1" t="s">
        <v>1094</v>
      </c>
      <c r="O8162" s="1" t="s">
        <v>788</v>
      </c>
      <c r="P8162" s="1">
        <v>7109</v>
      </c>
      <c r="Q8162" s="1" t="s">
        <v>146</v>
      </c>
      <c r="R8162" s="1" t="s">
        <v>8388</v>
      </c>
      <c r="S8162" s="1" t="s">
        <v>30</v>
      </c>
      <c r="T8162" s="1" t="s">
        <v>34</v>
      </c>
      <c r="U8162" s="1" t="s">
        <v>8389</v>
      </c>
      <c r="V8162" s="11">
        <v>227.96</v>
      </c>
      <c r="W8162" s="1">
        <v>2</v>
      </c>
      <c r="X8162" s="1">
        <v>0</v>
      </c>
      <c r="Y8162" s="11">
        <v>36.473599999999998</v>
      </c>
      <c r="Z8162" s="1" t="str">
        <f>IF(Superstores_sales_dataset4[[#This Row],[Sales]]&gt;$AI$4,"Outlier",IF(Superstores_sales_dataset4[[#This Row],[Sales]]&lt;$AJ$4,"Outlier","Not-Outlier"))</f>
        <v>Not-Outlier</v>
      </c>
      <c r="AA8162" s="1" t="str">
        <f>IF(Superstores_sales_dataset4[[#This Row],[Discount]]&gt;$AI$8,"Outlier",IF(Superstores_sales_dataset4[[#This Row],[Discount]]&lt;$AJ$8,"Outlier","Not-Outlier"))</f>
        <v>Not-Outlier</v>
      </c>
      <c r="AB8162" s="11">
        <f>Superstores_sales_dataset4[[#This Row],[Sales]]-(Superstores_sales_dataset4[[#This Row],[Sales]]*Superstores_sales_dataset4[[#This Row],[Discount]])</f>
        <v>227.96</v>
      </c>
      <c r="AC8162" s="11">
        <f>Superstores_sales_dataset4[[#This Row],[Sales]]-Superstores_sales_dataset4[[#This Row],[Adjusted_Sales]]</f>
        <v>0</v>
      </c>
      <c r="AD8162" s="25"/>
    </row>
    <row r="8163" spans="1:30" x14ac:dyDescent="0.3">
      <c r="A8163" s="1">
        <v>8162</v>
      </c>
      <c r="B8163" s="1" t="s">
        <v>9873</v>
      </c>
      <c r="C8163" s="2">
        <v>42275</v>
      </c>
      <c r="D8163" s="24">
        <f>MONTH(Superstores_sales_dataset4[[#This Row],[Order_Date]])</f>
        <v>9</v>
      </c>
      <c r="E8163" s="24">
        <f>YEAR(Superstores_sales_dataset4[[#This Row],[Order_Date]])</f>
        <v>2015</v>
      </c>
      <c r="F8163" s="24">
        <f>WEEKDAY(Superstores_sales_dataset4[[#This Row],[Order_Date]],2)</f>
        <v>1</v>
      </c>
      <c r="G8163" s="2">
        <f>EOMONTH(Superstores_sales_dataset4[[#This Row],[Order_Date]],0)</f>
        <v>42277</v>
      </c>
      <c r="H8163" s="2">
        <v>42280</v>
      </c>
      <c r="I8163" s="1" t="s">
        <v>21</v>
      </c>
      <c r="J8163" s="1" t="s">
        <v>3078</v>
      </c>
      <c r="K8163" s="1" t="s">
        <v>3079</v>
      </c>
      <c r="L8163" s="1" t="s">
        <v>24</v>
      </c>
      <c r="M8163" s="1" t="s">
        <v>25</v>
      </c>
      <c r="N8163" s="1" t="s">
        <v>264</v>
      </c>
      <c r="O8163" s="1" t="s">
        <v>265</v>
      </c>
      <c r="P8163" s="1">
        <v>10035</v>
      </c>
      <c r="Q8163" s="1" t="s">
        <v>146</v>
      </c>
      <c r="R8163" s="1" t="s">
        <v>1610</v>
      </c>
      <c r="S8163" s="1" t="s">
        <v>44</v>
      </c>
      <c r="T8163" s="1" t="s">
        <v>76</v>
      </c>
      <c r="U8163" s="1" t="s">
        <v>1611</v>
      </c>
      <c r="V8163" s="11">
        <v>293.52</v>
      </c>
      <c r="W8163" s="1">
        <v>6</v>
      </c>
      <c r="X8163" s="1">
        <v>0</v>
      </c>
      <c r="Y8163" s="11">
        <v>76.315200000000004</v>
      </c>
      <c r="Z8163" s="1" t="str">
        <f>IF(Superstores_sales_dataset4[[#This Row],[Sales]]&gt;$AI$4,"Outlier",IF(Superstores_sales_dataset4[[#This Row],[Sales]]&lt;$AJ$4,"Outlier","Not-Outlier"))</f>
        <v>Not-Outlier</v>
      </c>
      <c r="AA8163" s="1" t="str">
        <f>IF(Superstores_sales_dataset4[[#This Row],[Discount]]&gt;$AI$8,"Outlier",IF(Superstores_sales_dataset4[[#This Row],[Discount]]&lt;$AJ$8,"Outlier","Not-Outlier"))</f>
        <v>Not-Outlier</v>
      </c>
      <c r="AB8163" s="11">
        <f>Superstores_sales_dataset4[[#This Row],[Sales]]-(Superstores_sales_dataset4[[#This Row],[Sales]]*Superstores_sales_dataset4[[#This Row],[Discount]])</f>
        <v>293.52</v>
      </c>
      <c r="AC8163" s="11">
        <f>Superstores_sales_dataset4[[#This Row],[Sales]]-Superstores_sales_dataset4[[#This Row],[Adjusted_Sales]]</f>
        <v>0</v>
      </c>
      <c r="AD8163" s="25"/>
    </row>
    <row r="8164" spans="1:30" x14ac:dyDescent="0.3">
      <c r="A8164" s="1">
        <v>8163</v>
      </c>
      <c r="B8164" s="1" t="s">
        <v>9873</v>
      </c>
      <c r="C8164" s="2">
        <v>42275</v>
      </c>
      <c r="D8164" s="24">
        <f>MONTH(Superstores_sales_dataset4[[#This Row],[Order_Date]])</f>
        <v>9</v>
      </c>
      <c r="E8164" s="24">
        <f>YEAR(Superstores_sales_dataset4[[#This Row],[Order_Date]])</f>
        <v>2015</v>
      </c>
      <c r="F8164" s="24">
        <f>WEEKDAY(Superstores_sales_dataset4[[#This Row],[Order_Date]],2)</f>
        <v>1</v>
      </c>
      <c r="G8164" s="2">
        <f>EOMONTH(Superstores_sales_dataset4[[#This Row],[Order_Date]],0)</f>
        <v>42277</v>
      </c>
      <c r="H8164" s="2">
        <v>42280</v>
      </c>
      <c r="I8164" s="1" t="s">
        <v>21</v>
      </c>
      <c r="J8164" s="1" t="s">
        <v>3078</v>
      </c>
      <c r="K8164" s="1" t="s">
        <v>3079</v>
      </c>
      <c r="L8164" s="1" t="s">
        <v>24</v>
      </c>
      <c r="M8164" s="1" t="s">
        <v>25</v>
      </c>
      <c r="N8164" s="1" t="s">
        <v>264</v>
      </c>
      <c r="O8164" s="1" t="s">
        <v>265</v>
      </c>
      <c r="P8164" s="1">
        <v>10035</v>
      </c>
      <c r="Q8164" s="1" t="s">
        <v>146</v>
      </c>
      <c r="R8164" s="1" t="s">
        <v>1380</v>
      </c>
      <c r="S8164" s="1" t="s">
        <v>69</v>
      </c>
      <c r="T8164" s="1" t="s">
        <v>70</v>
      </c>
      <c r="U8164" s="1" t="s">
        <v>1381</v>
      </c>
      <c r="V8164" s="11">
        <v>307.98</v>
      </c>
      <c r="W8164" s="1">
        <v>2</v>
      </c>
      <c r="X8164" s="1">
        <v>0</v>
      </c>
      <c r="Y8164" s="11">
        <v>89.3142</v>
      </c>
      <c r="Z8164" s="1" t="str">
        <f>IF(Superstores_sales_dataset4[[#This Row],[Sales]]&gt;$AI$4,"Outlier",IF(Superstores_sales_dataset4[[#This Row],[Sales]]&lt;$AJ$4,"Outlier","Not-Outlier"))</f>
        <v>Not-Outlier</v>
      </c>
      <c r="AA8164" s="1" t="str">
        <f>IF(Superstores_sales_dataset4[[#This Row],[Discount]]&gt;$AI$8,"Outlier",IF(Superstores_sales_dataset4[[#This Row],[Discount]]&lt;$AJ$8,"Outlier","Not-Outlier"))</f>
        <v>Not-Outlier</v>
      </c>
      <c r="AB8164" s="11">
        <f>Superstores_sales_dataset4[[#This Row],[Sales]]-(Superstores_sales_dataset4[[#This Row],[Sales]]*Superstores_sales_dataset4[[#This Row],[Discount]])</f>
        <v>307.98</v>
      </c>
      <c r="AC8164" s="11">
        <f>Superstores_sales_dataset4[[#This Row],[Sales]]-Superstores_sales_dataset4[[#This Row],[Adjusted_Sales]]</f>
        <v>0</v>
      </c>
      <c r="AD8164" s="25"/>
    </row>
    <row r="8165" spans="1:30" x14ac:dyDescent="0.3">
      <c r="A8165" s="1">
        <v>8164</v>
      </c>
      <c r="B8165" s="1" t="s">
        <v>9874</v>
      </c>
      <c r="C8165" s="2">
        <v>42310</v>
      </c>
      <c r="D8165" s="24">
        <f>MONTH(Superstores_sales_dataset4[[#This Row],[Order_Date]])</f>
        <v>11</v>
      </c>
      <c r="E8165" s="24">
        <f>YEAR(Superstores_sales_dataset4[[#This Row],[Order_Date]])</f>
        <v>2015</v>
      </c>
      <c r="F8165" s="24">
        <f>WEEKDAY(Superstores_sales_dataset4[[#This Row],[Order_Date]],2)</f>
        <v>1</v>
      </c>
      <c r="G8165" s="2">
        <f>EOMONTH(Superstores_sales_dataset4[[#This Row],[Order_Date]],0)</f>
        <v>42338</v>
      </c>
      <c r="H8165" s="2">
        <v>42314</v>
      </c>
      <c r="I8165" s="1" t="s">
        <v>48</v>
      </c>
      <c r="J8165" s="1" t="s">
        <v>2478</v>
      </c>
      <c r="K8165" s="1" t="s">
        <v>2479</v>
      </c>
      <c r="L8165" s="1" t="s">
        <v>24</v>
      </c>
      <c r="M8165" s="1" t="s">
        <v>25</v>
      </c>
      <c r="N8165" s="1" t="s">
        <v>948</v>
      </c>
      <c r="O8165" s="1" t="s">
        <v>41</v>
      </c>
      <c r="P8165" s="1">
        <v>92105</v>
      </c>
      <c r="Q8165" s="1" t="s">
        <v>42</v>
      </c>
      <c r="R8165" s="1" t="s">
        <v>5660</v>
      </c>
      <c r="S8165" s="1" t="s">
        <v>30</v>
      </c>
      <c r="T8165" s="1" t="s">
        <v>63</v>
      </c>
      <c r="U8165" s="1" t="s">
        <v>5661</v>
      </c>
      <c r="V8165" s="11">
        <v>96.96</v>
      </c>
      <c r="W8165" s="1">
        <v>6</v>
      </c>
      <c r="X8165" s="1">
        <v>0</v>
      </c>
      <c r="Y8165" s="11">
        <v>33.936</v>
      </c>
      <c r="Z8165" s="1" t="str">
        <f>IF(Superstores_sales_dataset4[[#This Row],[Sales]]&gt;$AI$4,"Outlier",IF(Superstores_sales_dataset4[[#This Row],[Sales]]&lt;$AJ$4,"Outlier","Not-Outlier"))</f>
        <v>Not-Outlier</v>
      </c>
      <c r="AA8165" s="1" t="str">
        <f>IF(Superstores_sales_dataset4[[#This Row],[Discount]]&gt;$AI$8,"Outlier",IF(Superstores_sales_dataset4[[#This Row],[Discount]]&lt;$AJ$8,"Outlier","Not-Outlier"))</f>
        <v>Not-Outlier</v>
      </c>
      <c r="AB8165" s="11">
        <f>Superstores_sales_dataset4[[#This Row],[Sales]]-(Superstores_sales_dataset4[[#This Row],[Sales]]*Superstores_sales_dataset4[[#This Row],[Discount]])</f>
        <v>96.96</v>
      </c>
      <c r="AC8165" s="11">
        <f>Superstores_sales_dataset4[[#This Row],[Sales]]-Superstores_sales_dataset4[[#This Row],[Adjusted_Sales]]</f>
        <v>0</v>
      </c>
      <c r="AD8165" s="25"/>
    </row>
    <row r="8166" spans="1:30" x14ac:dyDescent="0.3">
      <c r="A8166" s="1">
        <v>8165</v>
      </c>
      <c r="B8166" s="1" t="s">
        <v>9874</v>
      </c>
      <c r="C8166" s="2">
        <v>42310</v>
      </c>
      <c r="D8166" s="24">
        <f>MONTH(Superstores_sales_dataset4[[#This Row],[Order_Date]])</f>
        <v>11</v>
      </c>
      <c r="E8166" s="24">
        <f>YEAR(Superstores_sales_dataset4[[#This Row],[Order_Date]])</f>
        <v>2015</v>
      </c>
      <c r="F8166" s="24">
        <f>WEEKDAY(Superstores_sales_dataset4[[#This Row],[Order_Date]],2)</f>
        <v>1</v>
      </c>
      <c r="G8166" s="2">
        <f>EOMONTH(Superstores_sales_dataset4[[#This Row],[Order_Date]],0)</f>
        <v>42338</v>
      </c>
      <c r="H8166" s="2">
        <v>42314</v>
      </c>
      <c r="I8166" s="1" t="s">
        <v>48</v>
      </c>
      <c r="J8166" s="1" t="s">
        <v>2478</v>
      </c>
      <c r="K8166" s="1" t="s">
        <v>2479</v>
      </c>
      <c r="L8166" s="1" t="s">
        <v>24</v>
      </c>
      <c r="M8166" s="1" t="s">
        <v>25</v>
      </c>
      <c r="N8166" s="1" t="s">
        <v>948</v>
      </c>
      <c r="O8166" s="1" t="s">
        <v>41</v>
      </c>
      <c r="P8166" s="1">
        <v>92105</v>
      </c>
      <c r="Q8166" s="1" t="s">
        <v>42</v>
      </c>
      <c r="R8166" s="1" t="s">
        <v>1200</v>
      </c>
      <c r="S8166" s="1" t="s">
        <v>44</v>
      </c>
      <c r="T8166" s="1" t="s">
        <v>73</v>
      </c>
      <c r="U8166" s="1" t="s">
        <v>1201</v>
      </c>
      <c r="V8166" s="11">
        <v>117.488</v>
      </c>
      <c r="W8166" s="1">
        <v>7</v>
      </c>
      <c r="X8166" s="1">
        <v>0.2</v>
      </c>
      <c r="Y8166" s="11">
        <v>41.120800000000003</v>
      </c>
      <c r="Z8166" s="1" t="str">
        <f>IF(Superstores_sales_dataset4[[#This Row],[Sales]]&gt;$AI$4,"Outlier",IF(Superstores_sales_dataset4[[#This Row],[Sales]]&lt;$AJ$4,"Outlier","Not-Outlier"))</f>
        <v>Not-Outlier</v>
      </c>
      <c r="AA8166" s="1" t="str">
        <f>IF(Superstores_sales_dataset4[[#This Row],[Discount]]&gt;$AI$8,"Outlier",IF(Superstores_sales_dataset4[[#This Row],[Discount]]&lt;$AJ$8,"Outlier","Not-Outlier"))</f>
        <v>Not-Outlier</v>
      </c>
      <c r="AB8166" s="11">
        <f>Superstores_sales_dataset4[[#This Row],[Sales]]-(Superstores_sales_dataset4[[#This Row],[Sales]]*Superstores_sales_dataset4[[#This Row],[Discount]])</f>
        <v>93.990399999999994</v>
      </c>
      <c r="AC8166" s="11">
        <f>Superstores_sales_dataset4[[#This Row],[Sales]]-Superstores_sales_dataset4[[#This Row],[Adjusted_Sales]]</f>
        <v>23.497600000000006</v>
      </c>
      <c r="AD8166" s="25"/>
    </row>
    <row r="8167" spans="1:30" x14ac:dyDescent="0.3">
      <c r="A8167" s="1">
        <v>8166</v>
      </c>
      <c r="B8167" s="1" t="s">
        <v>9874</v>
      </c>
      <c r="C8167" s="2">
        <v>42310</v>
      </c>
      <c r="D8167" s="24">
        <f>MONTH(Superstores_sales_dataset4[[#This Row],[Order_Date]])</f>
        <v>11</v>
      </c>
      <c r="E8167" s="24">
        <f>YEAR(Superstores_sales_dataset4[[#This Row],[Order_Date]])</f>
        <v>2015</v>
      </c>
      <c r="F8167" s="24">
        <f>WEEKDAY(Superstores_sales_dataset4[[#This Row],[Order_Date]],2)</f>
        <v>1</v>
      </c>
      <c r="G8167" s="2">
        <f>EOMONTH(Superstores_sales_dataset4[[#This Row],[Order_Date]],0)</f>
        <v>42338</v>
      </c>
      <c r="H8167" s="2">
        <v>42314</v>
      </c>
      <c r="I8167" s="1" t="s">
        <v>48</v>
      </c>
      <c r="J8167" s="1" t="s">
        <v>2478</v>
      </c>
      <c r="K8167" s="1" t="s">
        <v>2479</v>
      </c>
      <c r="L8167" s="1" t="s">
        <v>24</v>
      </c>
      <c r="M8167" s="1" t="s">
        <v>25</v>
      </c>
      <c r="N8167" s="1" t="s">
        <v>948</v>
      </c>
      <c r="O8167" s="1" t="s">
        <v>41</v>
      </c>
      <c r="P8167" s="1">
        <v>92105</v>
      </c>
      <c r="Q8167" s="1" t="s">
        <v>42</v>
      </c>
      <c r="R8167" s="1" t="s">
        <v>2304</v>
      </c>
      <c r="S8167" s="1" t="s">
        <v>44</v>
      </c>
      <c r="T8167" s="1" t="s">
        <v>73</v>
      </c>
      <c r="U8167" s="1" t="s">
        <v>2305</v>
      </c>
      <c r="V8167" s="11">
        <v>11.952</v>
      </c>
      <c r="W8167" s="1">
        <v>3</v>
      </c>
      <c r="X8167" s="1">
        <v>0.2</v>
      </c>
      <c r="Y8167" s="11">
        <v>4.1832000000000003</v>
      </c>
      <c r="Z8167" s="1" t="str">
        <f>IF(Superstores_sales_dataset4[[#This Row],[Sales]]&gt;$AI$4,"Outlier",IF(Superstores_sales_dataset4[[#This Row],[Sales]]&lt;$AJ$4,"Outlier","Not-Outlier"))</f>
        <v>Not-Outlier</v>
      </c>
      <c r="AA8167" s="1" t="str">
        <f>IF(Superstores_sales_dataset4[[#This Row],[Discount]]&gt;$AI$8,"Outlier",IF(Superstores_sales_dataset4[[#This Row],[Discount]]&lt;$AJ$8,"Outlier","Not-Outlier"))</f>
        <v>Not-Outlier</v>
      </c>
      <c r="AB8167" s="11">
        <f>Superstores_sales_dataset4[[#This Row],[Sales]]-(Superstores_sales_dataset4[[#This Row],[Sales]]*Superstores_sales_dataset4[[#This Row],[Discount]])</f>
        <v>9.5616000000000003</v>
      </c>
      <c r="AC8167" s="11">
        <f>Superstores_sales_dataset4[[#This Row],[Sales]]-Superstores_sales_dataset4[[#This Row],[Adjusted_Sales]]</f>
        <v>2.3903999999999996</v>
      </c>
      <c r="AD8167" s="25"/>
    </row>
    <row r="8168" spans="1:30" x14ac:dyDescent="0.3">
      <c r="A8168" s="1">
        <v>8167</v>
      </c>
      <c r="B8168" s="1" t="s">
        <v>9874</v>
      </c>
      <c r="C8168" s="2">
        <v>42310</v>
      </c>
      <c r="D8168" s="24">
        <f>MONTH(Superstores_sales_dataset4[[#This Row],[Order_Date]])</f>
        <v>11</v>
      </c>
      <c r="E8168" s="24">
        <f>YEAR(Superstores_sales_dataset4[[#This Row],[Order_Date]])</f>
        <v>2015</v>
      </c>
      <c r="F8168" s="24">
        <f>WEEKDAY(Superstores_sales_dataset4[[#This Row],[Order_Date]],2)</f>
        <v>1</v>
      </c>
      <c r="G8168" s="2">
        <f>EOMONTH(Superstores_sales_dataset4[[#This Row],[Order_Date]],0)</f>
        <v>42338</v>
      </c>
      <c r="H8168" s="2">
        <v>42314</v>
      </c>
      <c r="I8168" s="1" t="s">
        <v>48</v>
      </c>
      <c r="J8168" s="1" t="s">
        <v>2478</v>
      </c>
      <c r="K8168" s="1" t="s">
        <v>2479</v>
      </c>
      <c r="L8168" s="1" t="s">
        <v>24</v>
      </c>
      <c r="M8168" s="1" t="s">
        <v>25</v>
      </c>
      <c r="N8168" s="1" t="s">
        <v>948</v>
      </c>
      <c r="O8168" s="1" t="s">
        <v>41</v>
      </c>
      <c r="P8168" s="1">
        <v>92105</v>
      </c>
      <c r="Q8168" s="1" t="s">
        <v>42</v>
      </c>
      <c r="R8168" s="1" t="s">
        <v>5664</v>
      </c>
      <c r="S8168" s="1" t="s">
        <v>30</v>
      </c>
      <c r="T8168" s="1" t="s">
        <v>31</v>
      </c>
      <c r="U8168" s="1" t="s">
        <v>5665</v>
      </c>
      <c r="V8168" s="11">
        <v>512.49900000000002</v>
      </c>
      <c r="W8168" s="1">
        <v>3</v>
      </c>
      <c r="X8168" s="1">
        <v>0.15</v>
      </c>
      <c r="Y8168" s="11">
        <v>-30.146999999999998</v>
      </c>
      <c r="Z8168" s="1" t="str">
        <f>IF(Superstores_sales_dataset4[[#This Row],[Sales]]&gt;$AI$4,"Outlier",IF(Superstores_sales_dataset4[[#This Row],[Sales]]&lt;$AJ$4,"Outlier","Not-Outlier"))</f>
        <v>Outlier</v>
      </c>
      <c r="AA8168" s="1" t="str">
        <f>IF(Superstores_sales_dataset4[[#This Row],[Discount]]&gt;$AI$8,"Outlier",IF(Superstores_sales_dataset4[[#This Row],[Discount]]&lt;$AJ$8,"Outlier","Not-Outlier"))</f>
        <v>Not-Outlier</v>
      </c>
      <c r="AB8168" s="11">
        <f>Superstores_sales_dataset4[[#This Row],[Sales]]-(Superstores_sales_dataset4[[#This Row],[Sales]]*Superstores_sales_dataset4[[#This Row],[Discount]])</f>
        <v>435.62415000000004</v>
      </c>
      <c r="AC8168" s="11">
        <f>Superstores_sales_dataset4[[#This Row],[Sales]]-Superstores_sales_dataset4[[#This Row],[Adjusted_Sales]]</f>
        <v>76.874849999999981</v>
      </c>
      <c r="AD8168" s="25"/>
    </row>
    <row r="8169" spans="1:30" x14ac:dyDescent="0.3">
      <c r="A8169" s="1">
        <v>8168</v>
      </c>
      <c r="B8169" s="1" t="s">
        <v>9875</v>
      </c>
      <c r="C8169" s="2">
        <v>42582</v>
      </c>
      <c r="D8169" s="24">
        <f>MONTH(Superstores_sales_dataset4[[#This Row],[Order_Date]])</f>
        <v>7</v>
      </c>
      <c r="E8169" s="24">
        <f>YEAR(Superstores_sales_dataset4[[#This Row],[Order_Date]])</f>
        <v>2016</v>
      </c>
      <c r="F8169" s="24">
        <f>WEEKDAY(Superstores_sales_dataset4[[#This Row],[Order_Date]],2)</f>
        <v>7</v>
      </c>
      <c r="G8169" s="2">
        <f>EOMONTH(Superstores_sales_dataset4[[#This Row],[Order_Date]],0)</f>
        <v>42582</v>
      </c>
      <c r="H8169" s="2">
        <v>42587</v>
      </c>
      <c r="I8169" s="1" t="s">
        <v>48</v>
      </c>
      <c r="J8169" s="1" t="s">
        <v>6644</v>
      </c>
      <c r="K8169" s="1" t="s">
        <v>6645</v>
      </c>
      <c r="L8169" s="1" t="s">
        <v>39</v>
      </c>
      <c r="M8169" s="1" t="s">
        <v>25</v>
      </c>
      <c r="N8169" s="1" t="s">
        <v>125</v>
      </c>
      <c r="O8169" s="1" t="s">
        <v>41</v>
      </c>
      <c r="P8169" s="1">
        <v>94122</v>
      </c>
      <c r="Q8169" s="1" t="s">
        <v>42</v>
      </c>
      <c r="R8169" s="1" t="s">
        <v>2271</v>
      </c>
      <c r="S8169" s="1" t="s">
        <v>30</v>
      </c>
      <c r="T8169" s="1" t="s">
        <v>54</v>
      </c>
      <c r="U8169" s="1" t="s">
        <v>2272</v>
      </c>
      <c r="V8169" s="11">
        <v>863.12800000000004</v>
      </c>
      <c r="W8169" s="1">
        <v>7</v>
      </c>
      <c r="X8169" s="1">
        <v>0.2</v>
      </c>
      <c r="Y8169" s="11">
        <v>-32.3673</v>
      </c>
      <c r="Z8169" s="1" t="str">
        <f>IF(Superstores_sales_dataset4[[#This Row],[Sales]]&gt;$AI$4,"Outlier",IF(Superstores_sales_dataset4[[#This Row],[Sales]]&lt;$AJ$4,"Outlier","Not-Outlier"))</f>
        <v>Outlier</v>
      </c>
      <c r="AA8169" s="1" t="str">
        <f>IF(Superstores_sales_dataset4[[#This Row],[Discount]]&gt;$AI$8,"Outlier",IF(Superstores_sales_dataset4[[#This Row],[Discount]]&lt;$AJ$8,"Outlier","Not-Outlier"))</f>
        <v>Not-Outlier</v>
      </c>
      <c r="AB8169" s="11">
        <f>Superstores_sales_dataset4[[#This Row],[Sales]]-(Superstores_sales_dataset4[[#This Row],[Sales]]*Superstores_sales_dataset4[[#This Row],[Discount]])</f>
        <v>690.50240000000008</v>
      </c>
      <c r="AC8169" s="11">
        <f>Superstores_sales_dataset4[[#This Row],[Sales]]-Superstores_sales_dataset4[[#This Row],[Adjusted_Sales]]</f>
        <v>172.62559999999996</v>
      </c>
      <c r="AD8169" s="25"/>
    </row>
    <row r="8170" spans="1:30" x14ac:dyDescent="0.3">
      <c r="A8170" s="1">
        <v>8169</v>
      </c>
      <c r="B8170" s="1" t="s">
        <v>9876</v>
      </c>
      <c r="C8170" s="2">
        <v>43045</v>
      </c>
      <c r="D8170" s="24">
        <f>MONTH(Superstores_sales_dataset4[[#This Row],[Order_Date]])</f>
        <v>11</v>
      </c>
      <c r="E8170" s="24">
        <f>YEAR(Superstores_sales_dataset4[[#This Row],[Order_Date]])</f>
        <v>2017</v>
      </c>
      <c r="F8170" s="24">
        <f>WEEKDAY(Superstores_sales_dataset4[[#This Row],[Order_Date]],2)</f>
        <v>1</v>
      </c>
      <c r="G8170" s="2">
        <f>EOMONTH(Superstores_sales_dataset4[[#This Row],[Order_Date]],0)</f>
        <v>43069</v>
      </c>
      <c r="H8170" s="2">
        <v>43052</v>
      </c>
      <c r="I8170" s="1" t="s">
        <v>48</v>
      </c>
      <c r="J8170" s="1" t="s">
        <v>1250</v>
      </c>
      <c r="K8170" s="1" t="s">
        <v>1251</v>
      </c>
      <c r="L8170" s="1" t="s">
        <v>100</v>
      </c>
      <c r="M8170" s="1" t="s">
        <v>25</v>
      </c>
      <c r="N8170" s="1" t="s">
        <v>93</v>
      </c>
      <c r="O8170" s="1" t="s">
        <v>94</v>
      </c>
      <c r="P8170" s="1">
        <v>98105</v>
      </c>
      <c r="Q8170" s="1" t="s">
        <v>42</v>
      </c>
      <c r="R8170" s="1" t="s">
        <v>1226</v>
      </c>
      <c r="S8170" s="1" t="s">
        <v>30</v>
      </c>
      <c r="T8170" s="1" t="s">
        <v>54</v>
      </c>
      <c r="U8170" s="1" t="s">
        <v>1227</v>
      </c>
      <c r="V8170" s="11">
        <v>2036.86</v>
      </c>
      <c r="W8170" s="1">
        <v>7</v>
      </c>
      <c r="X8170" s="1">
        <v>0</v>
      </c>
      <c r="Y8170" s="11">
        <v>366.63479999999998</v>
      </c>
      <c r="Z8170" s="1" t="str">
        <f>IF(Superstores_sales_dataset4[[#This Row],[Sales]]&gt;$AI$4,"Outlier",IF(Superstores_sales_dataset4[[#This Row],[Sales]]&lt;$AJ$4,"Outlier","Not-Outlier"))</f>
        <v>Outlier</v>
      </c>
      <c r="AA8170" s="1" t="str">
        <f>IF(Superstores_sales_dataset4[[#This Row],[Discount]]&gt;$AI$8,"Outlier",IF(Superstores_sales_dataset4[[#This Row],[Discount]]&lt;$AJ$8,"Outlier","Not-Outlier"))</f>
        <v>Not-Outlier</v>
      </c>
      <c r="AB8170" s="11">
        <f>Superstores_sales_dataset4[[#This Row],[Sales]]-(Superstores_sales_dataset4[[#This Row],[Sales]]*Superstores_sales_dataset4[[#This Row],[Discount]])</f>
        <v>2036.86</v>
      </c>
      <c r="AC8170" s="11">
        <f>Superstores_sales_dataset4[[#This Row],[Sales]]-Superstores_sales_dataset4[[#This Row],[Adjusted_Sales]]</f>
        <v>0</v>
      </c>
      <c r="AD8170" s="25"/>
    </row>
    <row r="8171" spans="1:30" x14ac:dyDescent="0.3">
      <c r="A8171" s="1">
        <v>8170</v>
      </c>
      <c r="B8171" s="1" t="s">
        <v>9876</v>
      </c>
      <c r="C8171" s="2">
        <v>43045</v>
      </c>
      <c r="D8171" s="24">
        <f>MONTH(Superstores_sales_dataset4[[#This Row],[Order_Date]])</f>
        <v>11</v>
      </c>
      <c r="E8171" s="24">
        <f>YEAR(Superstores_sales_dataset4[[#This Row],[Order_Date]])</f>
        <v>2017</v>
      </c>
      <c r="F8171" s="24">
        <f>WEEKDAY(Superstores_sales_dataset4[[#This Row],[Order_Date]],2)</f>
        <v>1</v>
      </c>
      <c r="G8171" s="2">
        <f>EOMONTH(Superstores_sales_dataset4[[#This Row],[Order_Date]],0)</f>
        <v>43069</v>
      </c>
      <c r="H8171" s="2">
        <v>43052</v>
      </c>
      <c r="I8171" s="1" t="s">
        <v>48</v>
      </c>
      <c r="J8171" s="1" t="s">
        <v>1250</v>
      </c>
      <c r="K8171" s="1" t="s">
        <v>1251</v>
      </c>
      <c r="L8171" s="1" t="s">
        <v>100</v>
      </c>
      <c r="M8171" s="1" t="s">
        <v>25</v>
      </c>
      <c r="N8171" s="1" t="s">
        <v>93</v>
      </c>
      <c r="O8171" s="1" t="s">
        <v>94</v>
      </c>
      <c r="P8171" s="1">
        <v>98105</v>
      </c>
      <c r="Q8171" s="1" t="s">
        <v>42</v>
      </c>
      <c r="R8171" s="1" t="s">
        <v>1196</v>
      </c>
      <c r="S8171" s="1" t="s">
        <v>30</v>
      </c>
      <c r="T8171" s="1" t="s">
        <v>34</v>
      </c>
      <c r="U8171" s="1" t="s">
        <v>1197</v>
      </c>
      <c r="V8171" s="11">
        <v>449.56799999999998</v>
      </c>
      <c r="W8171" s="1">
        <v>2</v>
      </c>
      <c r="X8171" s="1">
        <v>0.2</v>
      </c>
      <c r="Y8171" s="11">
        <v>-73.0548</v>
      </c>
      <c r="Z8171" s="1" t="str">
        <f>IF(Superstores_sales_dataset4[[#This Row],[Sales]]&gt;$AI$4,"Outlier",IF(Superstores_sales_dataset4[[#This Row],[Sales]]&lt;$AJ$4,"Outlier","Not-Outlier"))</f>
        <v>Not-Outlier</v>
      </c>
      <c r="AA8171" s="1" t="str">
        <f>IF(Superstores_sales_dataset4[[#This Row],[Discount]]&gt;$AI$8,"Outlier",IF(Superstores_sales_dataset4[[#This Row],[Discount]]&lt;$AJ$8,"Outlier","Not-Outlier"))</f>
        <v>Not-Outlier</v>
      </c>
      <c r="AB8171" s="11">
        <f>Superstores_sales_dataset4[[#This Row],[Sales]]-(Superstores_sales_dataset4[[#This Row],[Sales]]*Superstores_sales_dataset4[[#This Row],[Discount]])</f>
        <v>359.65440000000001</v>
      </c>
      <c r="AC8171" s="11">
        <f>Superstores_sales_dataset4[[#This Row],[Sales]]-Superstores_sales_dataset4[[#This Row],[Adjusted_Sales]]</f>
        <v>89.913599999999974</v>
      </c>
      <c r="AD8171" s="25"/>
    </row>
    <row r="8172" spans="1:30" x14ac:dyDescent="0.3">
      <c r="A8172" s="1">
        <v>8171</v>
      </c>
      <c r="B8172" s="1" t="s">
        <v>9876</v>
      </c>
      <c r="C8172" s="2">
        <v>43045</v>
      </c>
      <c r="D8172" s="24">
        <f>MONTH(Superstores_sales_dataset4[[#This Row],[Order_Date]])</f>
        <v>11</v>
      </c>
      <c r="E8172" s="24">
        <f>YEAR(Superstores_sales_dataset4[[#This Row],[Order_Date]])</f>
        <v>2017</v>
      </c>
      <c r="F8172" s="24">
        <f>WEEKDAY(Superstores_sales_dataset4[[#This Row],[Order_Date]],2)</f>
        <v>1</v>
      </c>
      <c r="G8172" s="2">
        <f>EOMONTH(Superstores_sales_dataset4[[#This Row],[Order_Date]],0)</f>
        <v>43069</v>
      </c>
      <c r="H8172" s="2">
        <v>43052</v>
      </c>
      <c r="I8172" s="1" t="s">
        <v>48</v>
      </c>
      <c r="J8172" s="1" t="s">
        <v>1250</v>
      </c>
      <c r="K8172" s="1" t="s">
        <v>1251</v>
      </c>
      <c r="L8172" s="1" t="s">
        <v>100</v>
      </c>
      <c r="M8172" s="1" t="s">
        <v>25</v>
      </c>
      <c r="N8172" s="1" t="s">
        <v>93</v>
      </c>
      <c r="O8172" s="1" t="s">
        <v>94</v>
      </c>
      <c r="P8172" s="1">
        <v>98105</v>
      </c>
      <c r="Q8172" s="1" t="s">
        <v>42</v>
      </c>
      <c r="R8172" s="1" t="s">
        <v>1857</v>
      </c>
      <c r="S8172" s="1" t="s">
        <v>69</v>
      </c>
      <c r="T8172" s="1" t="s">
        <v>159</v>
      </c>
      <c r="U8172" s="1" t="s">
        <v>1858</v>
      </c>
      <c r="V8172" s="11">
        <v>108.96</v>
      </c>
      <c r="W8172" s="1">
        <v>3</v>
      </c>
      <c r="X8172" s="1">
        <v>0</v>
      </c>
      <c r="Y8172" s="11">
        <v>32.688000000000002</v>
      </c>
      <c r="Z8172" s="1" t="str">
        <f>IF(Superstores_sales_dataset4[[#This Row],[Sales]]&gt;$AI$4,"Outlier",IF(Superstores_sales_dataset4[[#This Row],[Sales]]&lt;$AJ$4,"Outlier","Not-Outlier"))</f>
        <v>Not-Outlier</v>
      </c>
      <c r="AA8172" s="1" t="str">
        <f>IF(Superstores_sales_dataset4[[#This Row],[Discount]]&gt;$AI$8,"Outlier",IF(Superstores_sales_dataset4[[#This Row],[Discount]]&lt;$AJ$8,"Outlier","Not-Outlier"))</f>
        <v>Not-Outlier</v>
      </c>
      <c r="AB8172" s="11">
        <f>Superstores_sales_dataset4[[#This Row],[Sales]]-(Superstores_sales_dataset4[[#This Row],[Sales]]*Superstores_sales_dataset4[[#This Row],[Discount]])</f>
        <v>108.96</v>
      </c>
      <c r="AC8172" s="11">
        <f>Superstores_sales_dataset4[[#This Row],[Sales]]-Superstores_sales_dataset4[[#This Row],[Adjusted_Sales]]</f>
        <v>0</v>
      </c>
      <c r="AD8172" s="25"/>
    </row>
    <row r="8173" spans="1:30" x14ac:dyDescent="0.3">
      <c r="A8173" s="1">
        <v>8172</v>
      </c>
      <c r="B8173" s="1" t="s">
        <v>9877</v>
      </c>
      <c r="C8173" s="2">
        <v>42414</v>
      </c>
      <c r="D8173" s="24">
        <f>MONTH(Superstores_sales_dataset4[[#This Row],[Order_Date]])</f>
        <v>2</v>
      </c>
      <c r="E8173" s="24">
        <f>YEAR(Superstores_sales_dataset4[[#This Row],[Order_Date]])</f>
        <v>2016</v>
      </c>
      <c r="F8173" s="24">
        <f>WEEKDAY(Superstores_sales_dataset4[[#This Row],[Order_Date]],2)</f>
        <v>7</v>
      </c>
      <c r="G8173" s="2">
        <f>EOMONTH(Superstores_sales_dataset4[[#This Row],[Order_Date]],0)</f>
        <v>42429</v>
      </c>
      <c r="H8173" s="2">
        <v>42419</v>
      </c>
      <c r="I8173" s="1" t="s">
        <v>48</v>
      </c>
      <c r="J8173" s="1" t="s">
        <v>2083</v>
      </c>
      <c r="K8173" s="1" t="s">
        <v>2084</v>
      </c>
      <c r="L8173" s="1" t="s">
        <v>24</v>
      </c>
      <c r="M8173" s="1" t="s">
        <v>25</v>
      </c>
      <c r="N8173" s="1" t="s">
        <v>326</v>
      </c>
      <c r="O8173" s="1" t="s">
        <v>1490</v>
      </c>
      <c r="P8173" s="1">
        <v>39212</v>
      </c>
      <c r="Q8173" s="1" t="s">
        <v>28</v>
      </c>
      <c r="R8173" s="1" t="s">
        <v>3831</v>
      </c>
      <c r="S8173" s="1" t="s">
        <v>44</v>
      </c>
      <c r="T8173" s="1" t="s">
        <v>66</v>
      </c>
      <c r="U8173" s="1" t="s">
        <v>3832</v>
      </c>
      <c r="V8173" s="11">
        <v>264.18</v>
      </c>
      <c r="W8173" s="1">
        <v>7</v>
      </c>
      <c r="X8173" s="1">
        <v>0</v>
      </c>
      <c r="Y8173" s="11">
        <v>68.686800000000005</v>
      </c>
      <c r="Z8173" s="1" t="str">
        <f>IF(Superstores_sales_dataset4[[#This Row],[Sales]]&gt;$AI$4,"Outlier",IF(Superstores_sales_dataset4[[#This Row],[Sales]]&lt;$AJ$4,"Outlier","Not-Outlier"))</f>
        <v>Not-Outlier</v>
      </c>
      <c r="AA8173" s="1" t="str">
        <f>IF(Superstores_sales_dataset4[[#This Row],[Discount]]&gt;$AI$8,"Outlier",IF(Superstores_sales_dataset4[[#This Row],[Discount]]&lt;$AJ$8,"Outlier","Not-Outlier"))</f>
        <v>Not-Outlier</v>
      </c>
      <c r="AB8173" s="11">
        <f>Superstores_sales_dataset4[[#This Row],[Sales]]-(Superstores_sales_dataset4[[#This Row],[Sales]]*Superstores_sales_dataset4[[#This Row],[Discount]])</f>
        <v>264.18</v>
      </c>
      <c r="AC8173" s="11">
        <f>Superstores_sales_dataset4[[#This Row],[Sales]]-Superstores_sales_dataset4[[#This Row],[Adjusted_Sales]]</f>
        <v>0</v>
      </c>
      <c r="AD8173" s="25"/>
    </row>
    <row r="8174" spans="1:30" x14ac:dyDescent="0.3">
      <c r="A8174" s="1">
        <v>8173</v>
      </c>
      <c r="B8174" s="1" t="s">
        <v>9878</v>
      </c>
      <c r="C8174" s="2">
        <v>41829</v>
      </c>
      <c r="D8174" s="24">
        <f>MONTH(Superstores_sales_dataset4[[#This Row],[Order_Date]])</f>
        <v>7</v>
      </c>
      <c r="E8174" s="24">
        <f>YEAR(Superstores_sales_dataset4[[#This Row],[Order_Date]])</f>
        <v>2014</v>
      </c>
      <c r="F8174" s="24">
        <f>WEEKDAY(Superstores_sales_dataset4[[#This Row],[Order_Date]],2)</f>
        <v>3</v>
      </c>
      <c r="G8174" s="2">
        <f>EOMONTH(Superstores_sales_dataset4[[#This Row],[Order_Date]],0)</f>
        <v>41851</v>
      </c>
      <c r="H8174" s="2">
        <v>41833</v>
      </c>
      <c r="I8174" s="1" t="s">
        <v>48</v>
      </c>
      <c r="J8174" s="1" t="s">
        <v>6376</v>
      </c>
      <c r="K8174" s="1" t="s">
        <v>6377</v>
      </c>
      <c r="L8174" s="1" t="s">
        <v>100</v>
      </c>
      <c r="M8174" s="1" t="s">
        <v>25</v>
      </c>
      <c r="N8174" s="1" t="s">
        <v>40</v>
      </c>
      <c r="O8174" s="1" t="s">
        <v>41</v>
      </c>
      <c r="P8174" s="1">
        <v>90049</v>
      </c>
      <c r="Q8174" s="1" t="s">
        <v>42</v>
      </c>
      <c r="R8174" s="1" t="s">
        <v>5616</v>
      </c>
      <c r="S8174" s="1" t="s">
        <v>44</v>
      </c>
      <c r="T8174" s="1" t="s">
        <v>45</v>
      </c>
      <c r="U8174" s="1" t="s">
        <v>5617</v>
      </c>
      <c r="V8174" s="11">
        <v>2.88</v>
      </c>
      <c r="W8174" s="1">
        <v>1</v>
      </c>
      <c r="X8174" s="1">
        <v>0</v>
      </c>
      <c r="Y8174" s="11">
        <v>1.4112</v>
      </c>
      <c r="Z8174" s="1" t="str">
        <f>IF(Superstores_sales_dataset4[[#This Row],[Sales]]&gt;$AI$4,"Outlier",IF(Superstores_sales_dataset4[[#This Row],[Sales]]&lt;$AJ$4,"Outlier","Not-Outlier"))</f>
        <v>Not-Outlier</v>
      </c>
      <c r="AA8174" s="1" t="str">
        <f>IF(Superstores_sales_dataset4[[#This Row],[Discount]]&gt;$AI$8,"Outlier",IF(Superstores_sales_dataset4[[#This Row],[Discount]]&lt;$AJ$8,"Outlier","Not-Outlier"))</f>
        <v>Not-Outlier</v>
      </c>
      <c r="AB8174" s="11">
        <f>Superstores_sales_dataset4[[#This Row],[Sales]]-(Superstores_sales_dataset4[[#This Row],[Sales]]*Superstores_sales_dataset4[[#This Row],[Discount]])</f>
        <v>2.88</v>
      </c>
      <c r="AC8174" s="11">
        <f>Superstores_sales_dataset4[[#This Row],[Sales]]-Superstores_sales_dataset4[[#This Row],[Adjusted_Sales]]</f>
        <v>0</v>
      </c>
      <c r="AD8174" s="25"/>
    </row>
    <row r="8175" spans="1:30" x14ac:dyDescent="0.3">
      <c r="A8175" s="1">
        <v>8174</v>
      </c>
      <c r="B8175" s="1" t="s">
        <v>9878</v>
      </c>
      <c r="C8175" s="2">
        <v>41829</v>
      </c>
      <c r="D8175" s="24">
        <f>MONTH(Superstores_sales_dataset4[[#This Row],[Order_Date]])</f>
        <v>7</v>
      </c>
      <c r="E8175" s="24">
        <f>YEAR(Superstores_sales_dataset4[[#This Row],[Order_Date]])</f>
        <v>2014</v>
      </c>
      <c r="F8175" s="24">
        <f>WEEKDAY(Superstores_sales_dataset4[[#This Row],[Order_Date]],2)</f>
        <v>3</v>
      </c>
      <c r="G8175" s="2">
        <f>EOMONTH(Superstores_sales_dataset4[[#This Row],[Order_Date]],0)</f>
        <v>41851</v>
      </c>
      <c r="H8175" s="2">
        <v>41833</v>
      </c>
      <c r="I8175" s="1" t="s">
        <v>48</v>
      </c>
      <c r="J8175" s="1" t="s">
        <v>6376</v>
      </c>
      <c r="K8175" s="1" t="s">
        <v>6377</v>
      </c>
      <c r="L8175" s="1" t="s">
        <v>100</v>
      </c>
      <c r="M8175" s="1" t="s">
        <v>25</v>
      </c>
      <c r="N8175" s="1" t="s">
        <v>40</v>
      </c>
      <c r="O8175" s="1" t="s">
        <v>41</v>
      </c>
      <c r="P8175" s="1">
        <v>90049</v>
      </c>
      <c r="Q8175" s="1" t="s">
        <v>42</v>
      </c>
      <c r="R8175" s="1" t="s">
        <v>230</v>
      </c>
      <c r="S8175" s="1" t="s">
        <v>44</v>
      </c>
      <c r="T8175" s="1" t="s">
        <v>73</v>
      </c>
      <c r="U8175" s="1" t="s">
        <v>231</v>
      </c>
      <c r="V8175" s="11">
        <v>41.904000000000003</v>
      </c>
      <c r="W8175" s="1">
        <v>6</v>
      </c>
      <c r="X8175" s="1">
        <v>0.2</v>
      </c>
      <c r="Y8175" s="11">
        <v>14.1426</v>
      </c>
      <c r="Z8175" s="1" t="str">
        <f>IF(Superstores_sales_dataset4[[#This Row],[Sales]]&gt;$AI$4,"Outlier",IF(Superstores_sales_dataset4[[#This Row],[Sales]]&lt;$AJ$4,"Outlier","Not-Outlier"))</f>
        <v>Not-Outlier</v>
      </c>
      <c r="AA8175" s="1" t="str">
        <f>IF(Superstores_sales_dataset4[[#This Row],[Discount]]&gt;$AI$8,"Outlier",IF(Superstores_sales_dataset4[[#This Row],[Discount]]&lt;$AJ$8,"Outlier","Not-Outlier"))</f>
        <v>Not-Outlier</v>
      </c>
      <c r="AB8175" s="11">
        <f>Superstores_sales_dataset4[[#This Row],[Sales]]-(Superstores_sales_dataset4[[#This Row],[Sales]]*Superstores_sales_dataset4[[#This Row],[Discount]])</f>
        <v>33.523200000000003</v>
      </c>
      <c r="AC8175" s="11">
        <f>Superstores_sales_dataset4[[#This Row],[Sales]]-Superstores_sales_dataset4[[#This Row],[Adjusted_Sales]]</f>
        <v>8.3808000000000007</v>
      </c>
      <c r="AD8175" s="25"/>
    </row>
    <row r="8176" spans="1:30" x14ac:dyDescent="0.3">
      <c r="A8176" s="1">
        <v>8175</v>
      </c>
      <c r="B8176" s="1" t="s">
        <v>9878</v>
      </c>
      <c r="C8176" s="2">
        <v>41829</v>
      </c>
      <c r="D8176" s="24">
        <f>MONTH(Superstores_sales_dataset4[[#This Row],[Order_Date]])</f>
        <v>7</v>
      </c>
      <c r="E8176" s="24">
        <f>YEAR(Superstores_sales_dataset4[[#This Row],[Order_Date]])</f>
        <v>2014</v>
      </c>
      <c r="F8176" s="24">
        <f>WEEKDAY(Superstores_sales_dataset4[[#This Row],[Order_Date]],2)</f>
        <v>3</v>
      </c>
      <c r="G8176" s="2">
        <f>EOMONTH(Superstores_sales_dataset4[[#This Row],[Order_Date]],0)</f>
        <v>41851</v>
      </c>
      <c r="H8176" s="2">
        <v>41833</v>
      </c>
      <c r="I8176" s="1" t="s">
        <v>48</v>
      </c>
      <c r="J8176" s="1" t="s">
        <v>6376</v>
      </c>
      <c r="K8176" s="1" t="s">
        <v>6377</v>
      </c>
      <c r="L8176" s="1" t="s">
        <v>100</v>
      </c>
      <c r="M8176" s="1" t="s">
        <v>25</v>
      </c>
      <c r="N8176" s="1" t="s">
        <v>40</v>
      </c>
      <c r="O8176" s="1" t="s">
        <v>41</v>
      </c>
      <c r="P8176" s="1">
        <v>90049</v>
      </c>
      <c r="Q8176" s="1" t="s">
        <v>42</v>
      </c>
      <c r="R8176" s="1" t="s">
        <v>4810</v>
      </c>
      <c r="S8176" s="1" t="s">
        <v>44</v>
      </c>
      <c r="T8176" s="1" t="s">
        <v>57</v>
      </c>
      <c r="U8176" s="1" t="s">
        <v>4811</v>
      </c>
      <c r="V8176" s="11">
        <v>23.92</v>
      </c>
      <c r="W8176" s="1">
        <v>4</v>
      </c>
      <c r="X8176" s="1">
        <v>0</v>
      </c>
      <c r="Y8176" s="11">
        <v>4.0663999999999998</v>
      </c>
      <c r="Z8176" s="1" t="str">
        <f>IF(Superstores_sales_dataset4[[#This Row],[Sales]]&gt;$AI$4,"Outlier",IF(Superstores_sales_dataset4[[#This Row],[Sales]]&lt;$AJ$4,"Outlier","Not-Outlier"))</f>
        <v>Not-Outlier</v>
      </c>
      <c r="AA8176" s="1" t="str">
        <f>IF(Superstores_sales_dataset4[[#This Row],[Discount]]&gt;$AI$8,"Outlier",IF(Superstores_sales_dataset4[[#This Row],[Discount]]&lt;$AJ$8,"Outlier","Not-Outlier"))</f>
        <v>Not-Outlier</v>
      </c>
      <c r="AB8176" s="11">
        <f>Superstores_sales_dataset4[[#This Row],[Sales]]-(Superstores_sales_dataset4[[#This Row],[Sales]]*Superstores_sales_dataset4[[#This Row],[Discount]])</f>
        <v>23.92</v>
      </c>
      <c r="AC8176" s="11">
        <f>Superstores_sales_dataset4[[#This Row],[Sales]]-Superstores_sales_dataset4[[#This Row],[Adjusted_Sales]]</f>
        <v>0</v>
      </c>
      <c r="AD8176" s="25"/>
    </row>
    <row r="8177" spans="1:30" x14ac:dyDescent="0.3">
      <c r="A8177" s="1">
        <v>8176</v>
      </c>
      <c r="B8177" s="1" t="s">
        <v>9879</v>
      </c>
      <c r="C8177" s="2">
        <v>42399</v>
      </c>
      <c r="D8177" s="24">
        <f>MONTH(Superstores_sales_dataset4[[#This Row],[Order_Date]])</f>
        <v>1</v>
      </c>
      <c r="E8177" s="24">
        <f>YEAR(Superstores_sales_dataset4[[#This Row],[Order_Date]])</f>
        <v>2016</v>
      </c>
      <c r="F8177" s="24">
        <f>WEEKDAY(Superstores_sales_dataset4[[#This Row],[Order_Date]],2)</f>
        <v>6</v>
      </c>
      <c r="G8177" s="2">
        <f>EOMONTH(Superstores_sales_dataset4[[#This Row],[Order_Date]],0)</f>
        <v>42400</v>
      </c>
      <c r="H8177" s="2">
        <v>42404</v>
      </c>
      <c r="I8177" s="1" t="s">
        <v>48</v>
      </c>
      <c r="J8177" s="1" t="s">
        <v>9880</v>
      </c>
      <c r="K8177" s="1" t="s">
        <v>9881</v>
      </c>
      <c r="L8177" s="1" t="s">
        <v>39</v>
      </c>
      <c r="M8177" s="1" t="s">
        <v>25</v>
      </c>
      <c r="N8177" s="1" t="s">
        <v>301</v>
      </c>
      <c r="O8177" s="1" t="s">
        <v>209</v>
      </c>
      <c r="P8177" s="1">
        <v>60623</v>
      </c>
      <c r="Q8177" s="1" t="s">
        <v>103</v>
      </c>
      <c r="R8177" s="1" t="s">
        <v>294</v>
      </c>
      <c r="S8177" s="1" t="s">
        <v>44</v>
      </c>
      <c r="T8177" s="1" t="s">
        <v>88</v>
      </c>
      <c r="U8177" s="1" t="s">
        <v>295</v>
      </c>
      <c r="V8177" s="11">
        <v>156.512</v>
      </c>
      <c r="W8177" s="1">
        <v>4</v>
      </c>
      <c r="X8177" s="1">
        <v>0.2</v>
      </c>
      <c r="Y8177" s="11">
        <v>52.822800000000001</v>
      </c>
      <c r="Z8177" s="1" t="str">
        <f>IF(Superstores_sales_dataset4[[#This Row],[Sales]]&gt;$AI$4,"Outlier",IF(Superstores_sales_dataset4[[#This Row],[Sales]]&lt;$AJ$4,"Outlier","Not-Outlier"))</f>
        <v>Not-Outlier</v>
      </c>
      <c r="AA8177" s="1" t="str">
        <f>IF(Superstores_sales_dataset4[[#This Row],[Discount]]&gt;$AI$8,"Outlier",IF(Superstores_sales_dataset4[[#This Row],[Discount]]&lt;$AJ$8,"Outlier","Not-Outlier"))</f>
        <v>Not-Outlier</v>
      </c>
      <c r="AB8177" s="11">
        <f>Superstores_sales_dataset4[[#This Row],[Sales]]-(Superstores_sales_dataset4[[#This Row],[Sales]]*Superstores_sales_dataset4[[#This Row],[Discount]])</f>
        <v>125.20959999999999</v>
      </c>
      <c r="AC8177" s="11">
        <f>Superstores_sales_dataset4[[#This Row],[Sales]]-Superstores_sales_dataset4[[#This Row],[Adjusted_Sales]]</f>
        <v>31.302400000000006</v>
      </c>
      <c r="AD8177" s="25"/>
    </row>
    <row r="8178" spans="1:30" x14ac:dyDescent="0.3">
      <c r="A8178" s="1">
        <v>8177</v>
      </c>
      <c r="B8178" s="1" t="s">
        <v>9882</v>
      </c>
      <c r="C8178" s="2">
        <v>42635</v>
      </c>
      <c r="D8178" s="24">
        <f>MONTH(Superstores_sales_dataset4[[#This Row],[Order_Date]])</f>
        <v>9</v>
      </c>
      <c r="E8178" s="24">
        <f>YEAR(Superstores_sales_dataset4[[#This Row],[Order_Date]])</f>
        <v>2016</v>
      </c>
      <c r="F8178" s="24">
        <f>WEEKDAY(Superstores_sales_dataset4[[#This Row],[Order_Date]],2)</f>
        <v>4</v>
      </c>
      <c r="G8178" s="2">
        <f>EOMONTH(Superstores_sales_dataset4[[#This Row],[Order_Date]],0)</f>
        <v>42643</v>
      </c>
      <c r="H8178" s="2">
        <v>42638</v>
      </c>
      <c r="I8178" s="1" t="s">
        <v>186</v>
      </c>
      <c r="J8178" s="1" t="s">
        <v>3765</v>
      </c>
      <c r="K8178" s="1" t="s">
        <v>3766</v>
      </c>
      <c r="L8178" s="1" t="s">
        <v>100</v>
      </c>
      <c r="M8178" s="1" t="s">
        <v>25</v>
      </c>
      <c r="N8178" s="1" t="s">
        <v>264</v>
      </c>
      <c r="O8178" s="1" t="s">
        <v>265</v>
      </c>
      <c r="P8178" s="1">
        <v>10035</v>
      </c>
      <c r="Q8178" s="1" t="s">
        <v>146</v>
      </c>
      <c r="R8178" s="1" t="s">
        <v>366</v>
      </c>
      <c r="S8178" s="1" t="s">
        <v>44</v>
      </c>
      <c r="T8178" s="1" t="s">
        <v>57</v>
      </c>
      <c r="U8178" s="1" t="s">
        <v>367</v>
      </c>
      <c r="V8178" s="11">
        <v>128.34</v>
      </c>
      <c r="W8178" s="1">
        <v>6</v>
      </c>
      <c r="X8178" s="1">
        <v>0</v>
      </c>
      <c r="Y8178" s="11">
        <v>37.218600000000002</v>
      </c>
      <c r="Z8178" s="1" t="str">
        <f>IF(Superstores_sales_dataset4[[#This Row],[Sales]]&gt;$AI$4,"Outlier",IF(Superstores_sales_dataset4[[#This Row],[Sales]]&lt;$AJ$4,"Outlier","Not-Outlier"))</f>
        <v>Not-Outlier</v>
      </c>
      <c r="AA8178" s="1" t="str">
        <f>IF(Superstores_sales_dataset4[[#This Row],[Discount]]&gt;$AI$8,"Outlier",IF(Superstores_sales_dataset4[[#This Row],[Discount]]&lt;$AJ$8,"Outlier","Not-Outlier"))</f>
        <v>Not-Outlier</v>
      </c>
      <c r="AB8178" s="11">
        <f>Superstores_sales_dataset4[[#This Row],[Sales]]-(Superstores_sales_dataset4[[#This Row],[Sales]]*Superstores_sales_dataset4[[#This Row],[Discount]])</f>
        <v>128.34</v>
      </c>
      <c r="AC8178" s="11">
        <f>Superstores_sales_dataset4[[#This Row],[Sales]]-Superstores_sales_dataset4[[#This Row],[Adjusted_Sales]]</f>
        <v>0</v>
      </c>
      <c r="AD8178" s="25"/>
    </row>
    <row r="8179" spans="1:30" x14ac:dyDescent="0.3">
      <c r="A8179" s="1">
        <v>8178</v>
      </c>
      <c r="B8179" s="1" t="s">
        <v>9883</v>
      </c>
      <c r="C8179" s="2">
        <v>43091</v>
      </c>
      <c r="D8179" s="24">
        <f>MONTH(Superstores_sales_dataset4[[#This Row],[Order_Date]])</f>
        <v>12</v>
      </c>
      <c r="E8179" s="24">
        <f>YEAR(Superstores_sales_dataset4[[#This Row],[Order_Date]])</f>
        <v>2017</v>
      </c>
      <c r="F8179" s="24">
        <f>WEEKDAY(Superstores_sales_dataset4[[#This Row],[Order_Date]],2)</f>
        <v>5</v>
      </c>
      <c r="G8179" s="2">
        <f>EOMONTH(Superstores_sales_dataset4[[#This Row],[Order_Date]],0)</f>
        <v>43100</v>
      </c>
      <c r="H8179" s="2">
        <v>43093</v>
      </c>
      <c r="I8179" s="1" t="s">
        <v>186</v>
      </c>
      <c r="J8179" s="1" t="s">
        <v>3701</v>
      </c>
      <c r="K8179" s="1" t="s">
        <v>3702</v>
      </c>
      <c r="L8179" s="1" t="s">
        <v>24</v>
      </c>
      <c r="M8179" s="1" t="s">
        <v>25</v>
      </c>
      <c r="N8179" s="1" t="s">
        <v>40</v>
      </c>
      <c r="O8179" s="1" t="s">
        <v>41</v>
      </c>
      <c r="P8179" s="1">
        <v>90008</v>
      </c>
      <c r="Q8179" s="1" t="s">
        <v>42</v>
      </c>
      <c r="R8179" s="1" t="s">
        <v>6545</v>
      </c>
      <c r="S8179" s="1" t="s">
        <v>69</v>
      </c>
      <c r="T8179" s="1" t="s">
        <v>159</v>
      </c>
      <c r="U8179" s="1" t="s">
        <v>6546</v>
      </c>
      <c r="V8179" s="11">
        <v>474.95</v>
      </c>
      <c r="W8179" s="1">
        <v>5</v>
      </c>
      <c r="X8179" s="1">
        <v>0</v>
      </c>
      <c r="Y8179" s="11">
        <v>142.48500000000001</v>
      </c>
      <c r="Z8179" s="1" t="str">
        <f>IF(Superstores_sales_dataset4[[#This Row],[Sales]]&gt;$AI$4,"Outlier",IF(Superstores_sales_dataset4[[#This Row],[Sales]]&lt;$AJ$4,"Outlier","Not-Outlier"))</f>
        <v>Not-Outlier</v>
      </c>
      <c r="AA8179" s="1" t="str">
        <f>IF(Superstores_sales_dataset4[[#This Row],[Discount]]&gt;$AI$8,"Outlier",IF(Superstores_sales_dataset4[[#This Row],[Discount]]&lt;$AJ$8,"Outlier","Not-Outlier"))</f>
        <v>Not-Outlier</v>
      </c>
      <c r="AB8179" s="11">
        <f>Superstores_sales_dataset4[[#This Row],[Sales]]-(Superstores_sales_dataset4[[#This Row],[Sales]]*Superstores_sales_dataset4[[#This Row],[Discount]])</f>
        <v>474.95</v>
      </c>
      <c r="AC8179" s="11">
        <f>Superstores_sales_dataset4[[#This Row],[Sales]]-Superstores_sales_dataset4[[#This Row],[Adjusted_Sales]]</f>
        <v>0</v>
      </c>
      <c r="AD8179" s="25"/>
    </row>
    <row r="8180" spans="1:30" x14ac:dyDescent="0.3">
      <c r="A8180" s="1">
        <v>8179</v>
      </c>
      <c r="B8180" s="1" t="s">
        <v>9884</v>
      </c>
      <c r="C8180" s="2">
        <v>42615</v>
      </c>
      <c r="D8180" s="24">
        <f>MONTH(Superstores_sales_dataset4[[#This Row],[Order_Date]])</f>
        <v>9</v>
      </c>
      <c r="E8180" s="24">
        <f>YEAR(Superstores_sales_dataset4[[#This Row],[Order_Date]])</f>
        <v>2016</v>
      </c>
      <c r="F8180" s="24">
        <f>WEEKDAY(Superstores_sales_dataset4[[#This Row],[Order_Date]],2)</f>
        <v>5</v>
      </c>
      <c r="G8180" s="2">
        <f>EOMONTH(Superstores_sales_dataset4[[#This Row],[Order_Date]],0)</f>
        <v>42643</v>
      </c>
      <c r="H8180" s="2">
        <v>42621</v>
      </c>
      <c r="I8180" s="1" t="s">
        <v>48</v>
      </c>
      <c r="J8180" s="1" t="s">
        <v>5221</v>
      </c>
      <c r="K8180" s="1" t="s">
        <v>5222</v>
      </c>
      <c r="L8180" s="1" t="s">
        <v>24</v>
      </c>
      <c r="M8180" s="1" t="s">
        <v>25</v>
      </c>
      <c r="N8180" s="1" t="s">
        <v>1379</v>
      </c>
      <c r="O8180" s="1" t="s">
        <v>94</v>
      </c>
      <c r="P8180" s="1">
        <v>98198</v>
      </c>
      <c r="Q8180" s="1" t="s">
        <v>42</v>
      </c>
      <c r="R8180" s="1" t="s">
        <v>2399</v>
      </c>
      <c r="S8180" s="1" t="s">
        <v>69</v>
      </c>
      <c r="T8180" s="1" t="s">
        <v>1217</v>
      </c>
      <c r="U8180" s="1" t="s">
        <v>2400</v>
      </c>
      <c r="V8180" s="11">
        <v>999.98</v>
      </c>
      <c r="W8180" s="1">
        <v>2</v>
      </c>
      <c r="X8180" s="1">
        <v>0</v>
      </c>
      <c r="Y8180" s="11">
        <v>449.99099999999999</v>
      </c>
      <c r="Z8180" s="1" t="str">
        <f>IF(Superstores_sales_dataset4[[#This Row],[Sales]]&gt;$AI$4,"Outlier",IF(Superstores_sales_dataset4[[#This Row],[Sales]]&lt;$AJ$4,"Outlier","Not-Outlier"))</f>
        <v>Outlier</v>
      </c>
      <c r="AA8180" s="1" t="str">
        <f>IF(Superstores_sales_dataset4[[#This Row],[Discount]]&gt;$AI$8,"Outlier",IF(Superstores_sales_dataset4[[#This Row],[Discount]]&lt;$AJ$8,"Outlier","Not-Outlier"))</f>
        <v>Not-Outlier</v>
      </c>
      <c r="AB8180" s="11">
        <f>Superstores_sales_dataset4[[#This Row],[Sales]]-(Superstores_sales_dataset4[[#This Row],[Sales]]*Superstores_sales_dataset4[[#This Row],[Discount]])</f>
        <v>999.98</v>
      </c>
      <c r="AC8180" s="11">
        <f>Superstores_sales_dataset4[[#This Row],[Sales]]-Superstores_sales_dataset4[[#This Row],[Adjusted_Sales]]</f>
        <v>0</v>
      </c>
      <c r="AD8180" s="25"/>
    </row>
    <row r="8181" spans="1:30" x14ac:dyDescent="0.3">
      <c r="A8181" s="1">
        <v>8180</v>
      </c>
      <c r="B8181" s="1" t="s">
        <v>9885</v>
      </c>
      <c r="C8181" s="2">
        <v>42218</v>
      </c>
      <c r="D8181" s="24">
        <f>MONTH(Superstores_sales_dataset4[[#This Row],[Order_Date]])</f>
        <v>8</v>
      </c>
      <c r="E8181" s="24">
        <f>YEAR(Superstores_sales_dataset4[[#This Row],[Order_Date]])</f>
        <v>2015</v>
      </c>
      <c r="F8181" s="24">
        <f>WEEKDAY(Superstores_sales_dataset4[[#This Row],[Order_Date]],2)</f>
        <v>7</v>
      </c>
      <c r="G8181" s="2">
        <f>EOMONTH(Superstores_sales_dataset4[[#This Row],[Order_Date]],0)</f>
        <v>42247</v>
      </c>
      <c r="H8181" s="2">
        <v>42222</v>
      </c>
      <c r="I8181" s="1" t="s">
        <v>48</v>
      </c>
      <c r="J8181" s="1" t="s">
        <v>1838</v>
      </c>
      <c r="K8181" s="1" t="s">
        <v>1839</v>
      </c>
      <c r="L8181" s="1" t="s">
        <v>24</v>
      </c>
      <c r="M8181" s="1" t="s">
        <v>25</v>
      </c>
      <c r="N8181" s="1" t="s">
        <v>316</v>
      </c>
      <c r="O8181" s="1" t="s">
        <v>418</v>
      </c>
      <c r="P8181" s="1">
        <v>97477</v>
      </c>
      <c r="Q8181" s="1" t="s">
        <v>42</v>
      </c>
      <c r="R8181" s="1" t="s">
        <v>6950</v>
      </c>
      <c r="S8181" s="1" t="s">
        <v>30</v>
      </c>
      <c r="T8181" s="1" t="s">
        <v>54</v>
      </c>
      <c r="U8181" s="1" t="s">
        <v>6951</v>
      </c>
      <c r="V8181" s="11">
        <v>277.5</v>
      </c>
      <c r="W8181" s="1">
        <v>4</v>
      </c>
      <c r="X8181" s="1">
        <v>0.5</v>
      </c>
      <c r="Y8181" s="11">
        <v>-188.7</v>
      </c>
      <c r="Z8181" s="1" t="str">
        <f>IF(Superstores_sales_dataset4[[#This Row],[Sales]]&gt;$AI$4,"Outlier",IF(Superstores_sales_dataset4[[#This Row],[Sales]]&lt;$AJ$4,"Outlier","Not-Outlier"))</f>
        <v>Not-Outlier</v>
      </c>
      <c r="AA8181" s="1" t="str">
        <f>IF(Superstores_sales_dataset4[[#This Row],[Discount]]&gt;$AI$8,"Outlier",IF(Superstores_sales_dataset4[[#This Row],[Discount]]&lt;$AJ$8,"Outlier","Not-Outlier"))</f>
        <v>Not-Outlier</v>
      </c>
      <c r="AB8181" s="11">
        <f>Superstores_sales_dataset4[[#This Row],[Sales]]-(Superstores_sales_dataset4[[#This Row],[Sales]]*Superstores_sales_dataset4[[#This Row],[Discount]])</f>
        <v>138.75</v>
      </c>
      <c r="AC8181" s="11">
        <f>Superstores_sales_dataset4[[#This Row],[Sales]]-Superstores_sales_dataset4[[#This Row],[Adjusted_Sales]]</f>
        <v>138.75</v>
      </c>
      <c r="AD8181" s="25"/>
    </row>
    <row r="8182" spans="1:30" x14ac:dyDescent="0.3">
      <c r="A8182" s="1">
        <v>8181</v>
      </c>
      <c r="B8182" s="1" t="s">
        <v>9886</v>
      </c>
      <c r="C8182" s="2">
        <v>42329</v>
      </c>
      <c r="D8182" s="24">
        <f>MONTH(Superstores_sales_dataset4[[#This Row],[Order_Date]])</f>
        <v>11</v>
      </c>
      <c r="E8182" s="24">
        <f>YEAR(Superstores_sales_dataset4[[#This Row],[Order_Date]])</f>
        <v>2015</v>
      </c>
      <c r="F8182" s="24">
        <f>WEEKDAY(Superstores_sales_dataset4[[#This Row],[Order_Date]],2)</f>
        <v>6</v>
      </c>
      <c r="G8182" s="2">
        <f>EOMONTH(Superstores_sales_dataset4[[#This Row],[Order_Date]],0)</f>
        <v>42338</v>
      </c>
      <c r="H8182" s="2">
        <v>42333</v>
      </c>
      <c r="I8182" s="1" t="s">
        <v>48</v>
      </c>
      <c r="J8182" s="1" t="s">
        <v>7952</v>
      </c>
      <c r="K8182" s="1" t="s">
        <v>7953</v>
      </c>
      <c r="L8182" s="1" t="s">
        <v>24</v>
      </c>
      <c r="M8182" s="1" t="s">
        <v>25</v>
      </c>
      <c r="N8182" s="1" t="s">
        <v>144</v>
      </c>
      <c r="O8182" s="1" t="s">
        <v>145</v>
      </c>
      <c r="P8182" s="1">
        <v>19120</v>
      </c>
      <c r="Q8182" s="1" t="s">
        <v>146</v>
      </c>
      <c r="R8182" s="1" t="s">
        <v>3811</v>
      </c>
      <c r="S8182" s="1" t="s">
        <v>30</v>
      </c>
      <c r="T8182" s="1" t="s">
        <v>54</v>
      </c>
      <c r="U8182" s="1" t="s">
        <v>3812</v>
      </c>
      <c r="V8182" s="11">
        <v>1252.704</v>
      </c>
      <c r="W8182" s="1">
        <v>8</v>
      </c>
      <c r="X8182" s="1">
        <v>0.4</v>
      </c>
      <c r="Y8182" s="11">
        <v>-480.20319999999998</v>
      </c>
      <c r="Z8182" s="1" t="str">
        <f>IF(Superstores_sales_dataset4[[#This Row],[Sales]]&gt;$AI$4,"Outlier",IF(Superstores_sales_dataset4[[#This Row],[Sales]]&lt;$AJ$4,"Outlier","Not-Outlier"))</f>
        <v>Outlier</v>
      </c>
      <c r="AA8182" s="1" t="str">
        <f>IF(Superstores_sales_dataset4[[#This Row],[Discount]]&gt;$AI$8,"Outlier",IF(Superstores_sales_dataset4[[#This Row],[Discount]]&lt;$AJ$8,"Outlier","Not-Outlier"))</f>
        <v>Not-Outlier</v>
      </c>
      <c r="AB8182" s="11">
        <f>Superstores_sales_dataset4[[#This Row],[Sales]]-(Superstores_sales_dataset4[[#This Row],[Sales]]*Superstores_sales_dataset4[[#This Row],[Discount]])</f>
        <v>751.62239999999997</v>
      </c>
      <c r="AC8182" s="11">
        <f>Superstores_sales_dataset4[[#This Row],[Sales]]-Superstores_sales_dataset4[[#This Row],[Adjusted_Sales]]</f>
        <v>501.08159999999998</v>
      </c>
      <c r="AD8182" s="25"/>
    </row>
    <row r="8183" spans="1:30" x14ac:dyDescent="0.3">
      <c r="A8183" s="1">
        <v>8182</v>
      </c>
      <c r="B8183" s="1" t="s">
        <v>9886</v>
      </c>
      <c r="C8183" s="2">
        <v>42329</v>
      </c>
      <c r="D8183" s="24">
        <f>MONTH(Superstores_sales_dataset4[[#This Row],[Order_Date]])</f>
        <v>11</v>
      </c>
      <c r="E8183" s="24">
        <f>YEAR(Superstores_sales_dataset4[[#This Row],[Order_Date]])</f>
        <v>2015</v>
      </c>
      <c r="F8183" s="24">
        <f>WEEKDAY(Superstores_sales_dataset4[[#This Row],[Order_Date]],2)</f>
        <v>6</v>
      </c>
      <c r="G8183" s="2">
        <f>EOMONTH(Superstores_sales_dataset4[[#This Row],[Order_Date]],0)</f>
        <v>42338</v>
      </c>
      <c r="H8183" s="2">
        <v>42333</v>
      </c>
      <c r="I8183" s="1" t="s">
        <v>48</v>
      </c>
      <c r="J8183" s="1" t="s">
        <v>7952</v>
      </c>
      <c r="K8183" s="1" t="s">
        <v>7953</v>
      </c>
      <c r="L8183" s="1" t="s">
        <v>24</v>
      </c>
      <c r="M8183" s="1" t="s">
        <v>25</v>
      </c>
      <c r="N8183" s="1" t="s">
        <v>144</v>
      </c>
      <c r="O8183" s="1" t="s">
        <v>145</v>
      </c>
      <c r="P8183" s="1">
        <v>19120</v>
      </c>
      <c r="Q8183" s="1" t="s">
        <v>146</v>
      </c>
      <c r="R8183" s="1" t="s">
        <v>2674</v>
      </c>
      <c r="S8183" s="1" t="s">
        <v>69</v>
      </c>
      <c r="T8183" s="1" t="s">
        <v>70</v>
      </c>
      <c r="U8183" s="1" t="s">
        <v>2675</v>
      </c>
      <c r="V8183" s="11">
        <v>110.97</v>
      </c>
      <c r="W8183" s="1">
        <v>5</v>
      </c>
      <c r="X8183" s="1">
        <v>0.4</v>
      </c>
      <c r="Y8183" s="11">
        <v>-24.043500000000002</v>
      </c>
      <c r="Z8183" s="1" t="str">
        <f>IF(Superstores_sales_dataset4[[#This Row],[Sales]]&gt;$AI$4,"Outlier",IF(Superstores_sales_dataset4[[#This Row],[Sales]]&lt;$AJ$4,"Outlier","Not-Outlier"))</f>
        <v>Not-Outlier</v>
      </c>
      <c r="AA8183" s="1" t="str">
        <f>IF(Superstores_sales_dataset4[[#This Row],[Discount]]&gt;$AI$8,"Outlier",IF(Superstores_sales_dataset4[[#This Row],[Discount]]&lt;$AJ$8,"Outlier","Not-Outlier"))</f>
        <v>Not-Outlier</v>
      </c>
      <c r="AB8183" s="11">
        <f>Superstores_sales_dataset4[[#This Row],[Sales]]-(Superstores_sales_dataset4[[#This Row],[Sales]]*Superstores_sales_dataset4[[#This Row],[Discount]])</f>
        <v>66.581999999999994</v>
      </c>
      <c r="AC8183" s="11">
        <f>Superstores_sales_dataset4[[#This Row],[Sales]]-Superstores_sales_dataset4[[#This Row],[Adjusted_Sales]]</f>
        <v>44.388000000000005</v>
      </c>
      <c r="AD8183" s="25"/>
    </row>
    <row r="8184" spans="1:30" x14ac:dyDescent="0.3">
      <c r="A8184" s="1">
        <v>8183</v>
      </c>
      <c r="B8184" s="1" t="s">
        <v>9887</v>
      </c>
      <c r="C8184" s="2">
        <v>42873</v>
      </c>
      <c r="D8184" s="24">
        <f>MONTH(Superstores_sales_dataset4[[#This Row],[Order_Date]])</f>
        <v>5</v>
      </c>
      <c r="E8184" s="24">
        <f>YEAR(Superstores_sales_dataset4[[#This Row],[Order_Date]])</f>
        <v>2017</v>
      </c>
      <c r="F8184" s="24">
        <f>WEEKDAY(Superstores_sales_dataset4[[#This Row],[Order_Date]],2)</f>
        <v>4</v>
      </c>
      <c r="G8184" s="2">
        <f>EOMONTH(Superstores_sales_dataset4[[#This Row],[Order_Date]],0)</f>
        <v>42886</v>
      </c>
      <c r="H8184" s="2">
        <v>42877</v>
      </c>
      <c r="I8184" s="1" t="s">
        <v>48</v>
      </c>
      <c r="J8184" s="1" t="s">
        <v>5341</v>
      </c>
      <c r="K8184" s="1" t="s">
        <v>5342</v>
      </c>
      <c r="L8184" s="1" t="s">
        <v>39</v>
      </c>
      <c r="M8184" s="1" t="s">
        <v>25</v>
      </c>
      <c r="N8184" s="1" t="s">
        <v>301</v>
      </c>
      <c r="O8184" s="1" t="s">
        <v>209</v>
      </c>
      <c r="P8184" s="1">
        <v>60653</v>
      </c>
      <c r="Q8184" s="1" t="s">
        <v>103</v>
      </c>
      <c r="R8184" s="1" t="s">
        <v>4635</v>
      </c>
      <c r="S8184" s="1" t="s">
        <v>30</v>
      </c>
      <c r="T8184" s="1" t="s">
        <v>63</v>
      </c>
      <c r="U8184" s="1" t="s">
        <v>4636</v>
      </c>
      <c r="V8184" s="11">
        <v>22.608000000000001</v>
      </c>
      <c r="W8184" s="1">
        <v>3</v>
      </c>
      <c r="X8184" s="1">
        <v>0.6</v>
      </c>
      <c r="Y8184" s="11">
        <v>-10.1736</v>
      </c>
      <c r="Z8184" s="1" t="str">
        <f>IF(Superstores_sales_dataset4[[#This Row],[Sales]]&gt;$AI$4,"Outlier",IF(Superstores_sales_dataset4[[#This Row],[Sales]]&lt;$AJ$4,"Outlier","Not-Outlier"))</f>
        <v>Not-Outlier</v>
      </c>
      <c r="AA8184" s="1" t="str">
        <f>IF(Superstores_sales_dataset4[[#This Row],[Discount]]&gt;$AI$8,"Outlier",IF(Superstores_sales_dataset4[[#This Row],[Discount]]&lt;$AJ$8,"Outlier","Not-Outlier"))</f>
        <v>Outlier</v>
      </c>
      <c r="AB8184" s="11">
        <f>Superstores_sales_dataset4[[#This Row],[Sales]]-(Superstores_sales_dataset4[[#This Row],[Sales]]*Superstores_sales_dataset4[[#This Row],[Discount]])</f>
        <v>9.0432000000000006</v>
      </c>
      <c r="AC8184" s="11">
        <f>Superstores_sales_dataset4[[#This Row],[Sales]]-Superstores_sales_dataset4[[#This Row],[Adjusted_Sales]]</f>
        <v>13.5648</v>
      </c>
      <c r="AD8184" s="25"/>
    </row>
    <row r="8185" spans="1:30" x14ac:dyDescent="0.3">
      <c r="A8185" s="1">
        <v>8184</v>
      </c>
      <c r="B8185" s="1" t="s">
        <v>9887</v>
      </c>
      <c r="C8185" s="2">
        <v>42873</v>
      </c>
      <c r="D8185" s="24">
        <f>MONTH(Superstores_sales_dataset4[[#This Row],[Order_Date]])</f>
        <v>5</v>
      </c>
      <c r="E8185" s="24">
        <f>YEAR(Superstores_sales_dataset4[[#This Row],[Order_Date]])</f>
        <v>2017</v>
      </c>
      <c r="F8185" s="24">
        <f>WEEKDAY(Superstores_sales_dataset4[[#This Row],[Order_Date]],2)</f>
        <v>4</v>
      </c>
      <c r="G8185" s="2">
        <f>EOMONTH(Superstores_sales_dataset4[[#This Row],[Order_Date]],0)</f>
        <v>42886</v>
      </c>
      <c r="H8185" s="2">
        <v>42877</v>
      </c>
      <c r="I8185" s="1" t="s">
        <v>48</v>
      </c>
      <c r="J8185" s="1" t="s">
        <v>5341</v>
      </c>
      <c r="K8185" s="1" t="s">
        <v>5342</v>
      </c>
      <c r="L8185" s="1" t="s">
        <v>39</v>
      </c>
      <c r="M8185" s="1" t="s">
        <v>25</v>
      </c>
      <c r="N8185" s="1" t="s">
        <v>301</v>
      </c>
      <c r="O8185" s="1" t="s">
        <v>209</v>
      </c>
      <c r="P8185" s="1">
        <v>60653</v>
      </c>
      <c r="Q8185" s="1" t="s">
        <v>103</v>
      </c>
      <c r="R8185" s="1" t="s">
        <v>1135</v>
      </c>
      <c r="S8185" s="1" t="s">
        <v>30</v>
      </c>
      <c r="T8185" s="1" t="s">
        <v>63</v>
      </c>
      <c r="U8185" s="1" t="s">
        <v>1136</v>
      </c>
      <c r="V8185" s="11">
        <v>1.8919999999999999</v>
      </c>
      <c r="W8185" s="1">
        <v>1</v>
      </c>
      <c r="X8185" s="1">
        <v>0.6</v>
      </c>
      <c r="Y8185" s="11">
        <v>-0.99329999999999996</v>
      </c>
      <c r="Z8185" s="1" t="str">
        <f>IF(Superstores_sales_dataset4[[#This Row],[Sales]]&gt;$AI$4,"Outlier",IF(Superstores_sales_dataset4[[#This Row],[Sales]]&lt;$AJ$4,"Outlier","Not-Outlier"))</f>
        <v>Not-Outlier</v>
      </c>
      <c r="AA8185" s="1" t="str">
        <f>IF(Superstores_sales_dataset4[[#This Row],[Discount]]&gt;$AI$8,"Outlier",IF(Superstores_sales_dataset4[[#This Row],[Discount]]&lt;$AJ$8,"Outlier","Not-Outlier"))</f>
        <v>Outlier</v>
      </c>
      <c r="AB8185" s="11">
        <f>Superstores_sales_dataset4[[#This Row],[Sales]]-(Superstores_sales_dataset4[[#This Row],[Sales]]*Superstores_sales_dataset4[[#This Row],[Discount]])</f>
        <v>0.75679999999999992</v>
      </c>
      <c r="AC8185" s="11">
        <f>Superstores_sales_dataset4[[#This Row],[Sales]]-Superstores_sales_dataset4[[#This Row],[Adjusted_Sales]]</f>
        <v>1.1352</v>
      </c>
      <c r="AD8185" s="25"/>
    </row>
    <row r="8186" spans="1:30" x14ac:dyDescent="0.3">
      <c r="A8186" s="1">
        <v>8185</v>
      </c>
      <c r="B8186" s="1" t="s">
        <v>9888</v>
      </c>
      <c r="C8186" s="2">
        <v>42939</v>
      </c>
      <c r="D8186" s="24">
        <f>MONTH(Superstores_sales_dataset4[[#This Row],[Order_Date]])</f>
        <v>7</v>
      </c>
      <c r="E8186" s="24">
        <f>YEAR(Superstores_sales_dataset4[[#This Row],[Order_Date]])</f>
        <v>2017</v>
      </c>
      <c r="F8186" s="24">
        <f>WEEKDAY(Superstores_sales_dataset4[[#This Row],[Order_Date]],2)</f>
        <v>7</v>
      </c>
      <c r="G8186" s="2">
        <f>EOMONTH(Superstores_sales_dataset4[[#This Row],[Order_Date]],0)</f>
        <v>42947</v>
      </c>
      <c r="H8186" s="2">
        <v>42943</v>
      </c>
      <c r="I8186" s="1" t="s">
        <v>48</v>
      </c>
      <c r="J8186" s="1" t="s">
        <v>1722</v>
      </c>
      <c r="K8186" s="1" t="s">
        <v>1723</v>
      </c>
      <c r="L8186" s="1" t="s">
        <v>39</v>
      </c>
      <c r="M8186" s="1" t="s">
        <v>25</v>
      </c>
      <c r="N8186" s="1" t="s">
        <v>301</v>
      </c>
      <c r="O8186" s="1" t="s">
        <v>209</v>
      </c>
      <c r="P8186" s="1">
        <v>60623</v>
      </c>
      <c r="Q8186" s="1" t="s">
        <v>103</v>
      </c>
      <c r="R8186" s="1" t="s">
        <v>3740</v>
      </c>
      <c r="S8186" s="1" t="s">
        <v>44</v>
      </c>
      <c r="T8186" s="1" t="s">
        <v>88</v>
      </c>
      <c r="U8186" s="1" t="s">
        <v>3741</v>
      </c>
      <c r="V8186" s="11">
        <v>63.311999999999998</v>
      </c>
      <c r="W8186" s="1">
        <v>3</v>
      </c>
      <c r="X8186" s="1">
        <v>0.2</v>
      </c>
      <c r="Y8186" s="11">
        <v>20.5764</v>
      </c>
      <c r="Z8186" s="1" t="str">
        <f>IF(Superstores_sales_dataset4[[#This Row],[Sales]]&gt;$AI$4,"Outlier",IF(Superstores_sales_dataset4[[#This Row],[Sales]]&lt;$AJ$4,"Outlier","Not-Outlier"))</f>
        <v>Not-Outlier</v>
      </c>
      <c r="AA8186" s="1" t="str">
        <f>IF(Superstores_sales_dataset4[[#This Row],[Discount]]&gt;$AI$8,"Outlier",IF(Superstores_sales_dataset4[[#This Row],[Discount]]&lt;$AJ$8,"Outlier","Not-Outlier"))</f>
        <v>Not-Outlier</v>
      </c>
      <c r="AB8186" s="11">
        <f>Superstores_sales_dataset4[[#This Row],[Sales]]-(Superstores_sales_dataset4[[#This Row],[Sales]]*Superstores_sales_dataset4[[#This Row],[Discount]])</f>
        <v>50.6496</v>
      </c>
      <c r="AC8186" s="11">
        <f>Superstores_sales_dataset4[[#This Row],[Sales]]-Superstores_sales_dataset4[[#This Row],[Adjusted_Sales]]</f>
        <v>12.662399999999998</v>
      </c>
      <c r="AD8186" s="25"/>
    </row>
    <row r="8187" spans="1:30" x14ac:dyDescent="0.3">
      <c r="A8187" s="1">
        <v>8186</v>
      </c>
      <c r="B8187" s="1" t="s">
        <v>9889</v>
      </c>
      <c r="C8187" s="2">
        <v>42260</v>
      </c>
      <c r="D8187" s="24">
        <f>MONTH(Superstores_sales_dataset4[[#This Row],[Order_Date]])</f>
        <v>9</v>
      </c>
      <c r="E8187" s="24">
        <f>YEAR(Superstores_sales_dataset4[[#This Row],[Order_Date]])</f>
        <v>2015</v>
      </c>
      <c r="F8187" s="24">
        <f>WEEKDAY(Superstores_sales_dataset4[[#This Row],[Order_Date]],2)</f>
        <v>7</v>
      </c>
      <c r="G8187" s="2">
        <f>EOMONTH(Superstores_sales_dataset4[[#This Row],[Order_Date]],0)</f>
        <v>42277</v>
      </c>
      <c r="H8187" s="2">
        <v>42264</v>
      </c>
      <c r="I8187" s="1" t="s">
        <v>21</v>
      </c>
      <c r="J8187" s="1" t="s">
        <v>1310</v>
      </c>
      <c r="K8187" s="1" t="s">
        <v>1311</v>
      </c>
      <c r="L8187" s="1" t="s">
        <v>24</v>
      </c>
      <c r="M8187" s="1" t="s">
        <v>25</v>
      </c>
      <c r="N8187" s="1" t="s">
        <v>301</v>
      </c>
      <c r="O8187" s="1" t="s">
        <v>209</v>
      </c>
      <c r="P8187" s="1">
        <v>60623</v>
      </c>
      <c r="Q8187" s="1" t="s">
        <v>103</v>
      </c>
      <c r="R8187" s="1" t="s">
        <v>4694</v>
      </c>
      <c r="S8187" s="1" t="s">
        <v>44</v>
      </c>
      <c r="T8187" s="1" t="s">
        <v>171</v>
      </c>
      <c r="U8187" s="1" t="s">
        <v>669</v>
      </c>
      <c r="V8187" s="11">
        <v>7.8239999999999998</v>
      </c>
      <c r="W8187" s="1">
        <v>1</v>
      </c>
      <c r="X8187" s="1">
        <v>0.2</v>
      </c>
      <c r="Y8187" s="11">
        <v>2.9340000000000002</v>
      </c>
      <c r="Z8187" s="1" t="str">
        <f>IF(Superstores_sales_dataset4[[#This Row],[Sales]]&gt;$AI$4,"Outlier",IF(Superstores_sales_dataset4[[#This Row],[Sales]]&lt;$AJ$4,"Outlier","Not-Outlier"))</f>
        <v>Not-Outlier</v>
      </c>
      <c r="AA8187" s="1" t="str">
        <f>IF(Superstores_sales_dataset4[[#This Row],[Discount]]&gt;$AI$8,"Outlier",IF(Superstores_sales_dataset4[[#This Row],[Discount]]&lt;$AJ$8,"Outlier","Not-Outlier"))</f>
        <v>Not-Outlier</v>
      </c>
      <c r="AB8187" s="11">
        <f>Superstores_sales_dataset4[[#This Row],[Sales]]-(Superstores_sales_dataset4[[#This Row],[Sales]]*Superstores_sales_dataset4[[#This Row],[Discount]])</f>
        <v>6.2591999999999999</v>
      </c>
      <c r="AC8187" s="11">
        <f>Superstores_sales_dataset4[[#This Row],[Sales]]-Superstores_sales_dataset4[[#This Row],[Adjusted_Sales]]</f>
        <v>1.5648</v>
      </c>
      <c r="AD8187" s="25"/>
    </row>
    <row r="8188" spans="1:30" x14ac:dyDescent="0.3">
      <c r="A8188" s="1">
        <v>8187</v>
      </c>
      <c r="B8188" s="1" t="s">
        <v>9889</v>
      </c>
      <c r="C8188" s="2">
        <v>42260</v>
      </c>
      <c r="D8188" s="24">
        <f>MONTH(Superstores_sales_dataset4[[#This Row],[Order_Date]])</f>
        <v>9</v>
      </c>
      <c r="E8188" s="24">
        <f>YEAR(Superstores_sales_dataset4[[#This Row],[Order_Date]])</f>
        <v>2015</v>
      </c>
      <c r="F8188" s="24">
        <f>WEEKDAY(Superstores_sales_dataset4[[#This Row],[Order_Date]],2)</f>
        <v>7</v>
      </c>
      <c r="G8188" s="2">
        <f>EOMONTH(Superstores_sales_dataset4[[#This Row],[Order_Date]],0)</f>
        <v>42277</v>
      </c>
      <c r="H8188" s="2">
        <v>42264</v>
      </c>
      <c r="I8188" s="1" t="s">
        <v>21</v>
      </c>
      <c r="J8188" s="1" t="s">
        <v>1310</v>
      </c>
      <c r="K8188" s="1" t="s">
        <v>1311</v>
      </c>
      <c r="L8188" s="1" t="s">
        <v>24</v>
      </c>
      <c r="M8188" s="1" t="s">
        <v>25</v>
      </c>
      <c r="N8188" s="1" t="s">
        <v>301</v>
      </c>
      <c r="O8188" s="1" t="s">
        <v>209</v>
      </c>
      <c r="P8188" s="1">
        <v>60623</v>
      </c>
      <c r="Q8188" s="1" t="s">
        <v>103</v>
      </c>
      <c r="R8188" s="1" t="s">
        <v>701</v>
      </c>
      <c r="S8188" s="1" t="s">
        <v>30</v>
      </c>
      <c r="T8188" s="1" t="s">
        <v>34</v>
      </c>
      <c r="U8188" s="1" t="s">
        <v>702</v>
      </c>
      <c r="V8188" s="11">
        <v>170.072</v>
      </c>
      <c r="W8188" s="1">
        <v>4</v>
      </c>
      <c r="X8188" s="1">
        <v>0.3</v>
      </c>
      <c r="Y8188" s="11">
        <v>-12.148</v>
      </c>
      <c r="Z8188" s="1" t="str">
        <f>IF(Superstores_sales_dataset4[[#This Row],[Sales]]&gt;$AI$4,"Outlier",IF(Superstores_sales_dataset4[[#This Row],[Sales]]&lt;$AJ$4,"Outlier","Not-Outlier"))</f>
        <v>Not-Outlier</v>
      </c>
      <c r="AA8188" s="1" t="str">
        <f>IF(Superstores_sales_dataset4[[#This Row],[Discount]]&gt;$AI$8,"Outlier",IF(Superstores_sales_dataset4[[#This Row],[Discount]]&lt;$AJ$8,"Outlier","Not-Outlier"))</f>
        <v>Not-Outlier</v>
      </c>
      <c r="AB8188" s="11">
        <f>Superstores_sales_dataset4[[#This Row],[Sales]]-(Superstores_sales_dataset4[[#This Row],[Sales]]*Superstores_sales_dataset4[[#This Row],[Discount]])</f>
        <v>119.0504</v>
      </c>
      <c r="AC8188" s="11">
        <f>Superstores_sales_dataset4[[#This Row],[Sales]]-Superstores_sales_dataset4[[#This Row],[Adjusted_Sales]]</f>
        <v>51.021600000000007</v>
      </c>
      <c r="AD8188" s="25"/>
    </row>
    <row r="8189" spans="1:30" x14ac:dyDescent="0.3">
      <c r="A8189" s="1">
        <v>8188</v>
      </c>
      <c r="B8189" s="1" t="s">
        <v>9890</v>
      </c>
      <c r="C8189" s="2">
        <v>42714</v>
      </c>
      <c r="D8189" s="24">
        <f>MONTH(Superstores_sales_dataset4[[#This Row],[Order_Date]])</f>
        <v>12</v>
      </c>
      <c r="E8189" s="24">
        <f>YEAR(Superstores_sales_dataset4[[#This Row],[Order_Date]])</f>
        <v>2016</v>
      </c>
      <c r="F8189" s="24">
        <f>WEEKDAY(Superstores_sales_dataset4[[#This Row],[Order_Date]],2)</f>
        <v>6</v>
      </c>
      <c r="G8189" s="2">
        <f>EOMONTH(Superstores_sales_dataset4[[#This Row],[Order_Date]],0)</f>
        <v>42735</v>
      </c>
      <c r="H8189" s="2">
        <v>42720</v>
      </c>
      <c r="I8189" s="1" t="s">
        <v>48</v>
      </c>
      <c r="J8189" s="1" t="s">
        <v>2550</v>
      </c>
      <c r="K8189" s="1" t="s">
        <v>2551</v>
      </c>
      <c r="L8189" s="1" t="s">
        <v>39</v>
      </c>
      <c r="M8189" s="1" t="s">
        <v>25</v>
      </c>
      <c r="N8189" s="1" t="s">
        <v>264</v>
      </c>
      <c r="O8189" s="1" t="s">
        <v>265</v>
      </c>
      <c r="P8189" s="1">
        <v>10024</v>
      </c>
      <c r="Q8189" s="1" t="s">
        <v>146</v>
      </c>
      <c r="R8189" s="1" t="s">
        <v>697</v>
      </c>
      <c r="S8189" s="1" t="s">
        <v>44</v>
      </c>
      <c r="T8189" s="1" t="s">
        <v>88</v>
      </c>
      <c r="U8189" s="1" t="s">
        <v>698</v>
      </c>
      <c r="V8189" s="11">
        <v>62.82</v>
      </c>
      <c r="W8189" s="1">
        <v>9</v>
      </c>
      <c r="X8189" s="1">
        <v>0</v>
      </c>
      <c r="Y8189" s="11">
        <v>29.525400000000001</v>
      </c>
      <c r="Z8189" s="1" t="str">
        <f>IF(Superstores_sales_dataset4[[#This Row],[Sales]]&gt;$AI$4,"Outlier",IF(Superstores_sales_dataset4[[#This Row],[Sales]]&lt;$AJ$4,"Outlier","Not-Outlier"))</f>
        <v>Not-Outlier</v>
      </c>
      <c r="AA8189" s="1" t="str">
        <f>IF(Superstores_sales_dataset4[[#This Row],[Discount]]&gt;$AI$8,"Outlier",IF(Superstores_sales_dataset4[[#This Row],[Discount]]&lt;$AJ$8,"Outlier","Not-Outlier"))</f>
        <v>Not-Outlier</v>
      </c>
      <c r="AB8189" s="11">
        <f>Superstores_sales_dataset4[[#This Row],[Sales]]-(Superstores_sales_dataset4[[#This Row],[Sales]]*Superstores_sales_dataset4[[#This Row],[Discount]])</f>
        <v>62.82</v>
      </c>
      <c r="AC8189" s="11">
        <f>Superstores_sales_dataset4[[#This Row],[Sales]]-Superstores_sales_dataset4[[#This Row],[Adjusted_Sales]]</f>
        <v>0</v>
      </c>
      <c r="AD8189" s="25"/>
    </row>
    <row r="8190" spans="1:30" x14ac:dyDescent="0.3">
      <c r="A8190" s="1">
        <v>8189</v>
      </c>
      <c r="B8190" s="1" t="s">
        <v>9891</v>
      </c>
      <c r="C8190" s="2">
        <v>42279</v>
      </c>
      <c r="D8190" s="24">
        <f>MONTH(Superstores_sales_dataset4[[#This Row],[Order_Date]])</f>
        <v>10</v>
      </c>
      <c r="E8190" s="24">
        <f>YEAR(Superstores_sales_dataset4[[#This Row],[Order_Date]])</f>
        <v>2015</v>
      </c>
      <c r="F8190" s="24">
        <f>WEEKDAY(Superstores_sales_dataset4[[#This Row],[Order_Date]],2)</f>
        <v>5</v>
      </c>
      <c r="G8190" s="2">
        <f>EOMONTH(Superstores_sales_dataset4[[#This Row],[Order_Date]],0)</f>
        <v>42308</v>
      </c>
      <c r="H8190" s="2">
        <v>42282</v>
      </c>
      <c r="I8190" s="1" t="s">
        <v>21</v>
      </c>
      <c r="J8190" s="1" t="s">
        <v>4150</v>
      </c>
      <c r="K8190" s="1" t="s">
        <v>4151</v>
      </c>
      <c r="L8190" s="1" t="s">
        <v>24</v>
      </c>
      <c r="M8190" s="1" t="s">
        <v>25</v>
      </c>
      <c r="N8190" s="1" t="s">
        <v>3381</v>
      </c>
      <c r="O8190" s="1" t="s">
        <v>2740</v>
      </c>
      <c r="P8190" s="1">
        <v>20852</v>
      </c>
      <c r="Q8190" s="1" t="s">
        <v>146</v>
      </c>
      <c r="R8190" s="1" t="s">
        <v>2647</v>
      </c>
      <c r="S8190" s="1" t="s">
        <v>44</v>
      </c>
      <c r="T8190" s="1" t="s">
        <v>88</v>
      </c>
      <c r="U8190" s="1" t="s">
        <v>2648</v>
      </c>
      <c r="V8190" s="11">
        <v>19.440000000000001</v>
      </c>
      <c r="W8190" s="1">
        <v>3</v>
      </c>
      <c r="X8190" s="1">
        <v>0</v>
      </c>
      <c r="Y8190" s="11">
        <v>9.3312000000000008</v>
      </c>
      <c r="Z8190" s="1" t="str">
        <f>IF(Superstores_sales_dataset4[[#This Row],[Sales]]&gt;$AI$4,"Outlier",IF(Superstores_sales_dataset4[[#This Row],[Sales]]&lt;$AJ$4,"Outlier","Not-Outlier"))</f>
        <v>Not-Outlier</v>
      </c>
      <c r="AA8190" s="1" t="str">
        <f>IF(Superstores_sales_dataset4[[#This Row],[Discount]]&gt;$AI$8,"Outlier",IF(Superstores_sales_dataset4[[#This Row],[Discount]]&lt;$AJ$8,"Outlier","Not-Outlier"))</f>
        <v>Not-Outlier</v>
      </c>
      <c r="AB8190" s="11">
        <f>Superstores_sales_dataset4[[#This Row],[Sales]]-(Superstores_sales_dataset4[[#This Row],[Sales]]*Superstores_sales_dataset4[[#This Row],[Discount]])</f>
        <v>19.440000000000001</v>
      </c>
      <c r="AC8190" s="11">
        <f>Superstores_sales_dataset4[[#This Row],[Sales]]-Superstores_sales_dataset4[[#This Row],[Adjusted_Sales]]</f>
        <v>0</v>
      </c>
      <c r="AD8190" s="25"/>
    </row>
    <row r="8191" spans="1:30" x14ac:dyDescent="0.3">
      <c r="A8191" s="1">
        <v>8190</v>
      </c>
      <c r="B8191" s="1" t="s">
        <v>9891</v>
      </c>
      <c r="C8191" s="2">
        <v>42279</v>
      </c>
      <c r="D8191" s="24">
        <f>MONTH(Superstores_sales_dataset4[[#This Row],[Order_Date]])</f>
        <v>10</v>
      </c>
      <c r="E8191" s="24">
        <f>YEAR(Superstores_sales_dataset4[[#This Row],[Order_Date]])</f>
        <v>2015</v>
      </c>
      <c r="F8191" s="24">
        <f>WEEKDAY(Superstores_sales_dataset4[[#This Row],[Order_Date]],2)</f>
        <v>5</v>
      </c>
      <c r="G8191" s="2">
        <f>EOMONTH(Superstores_sales_dataset4[[#This Row],[Order_Date]],0)</f>
        <v>42308</v>
      </c>
      <c r="H8191" s="2">
        <v>42282</v>
      </c>
      <c r="I8191" s="1" t="s">
        <v>21</v>
      </c>
      <c r="J8191" s="1" t="s">
        <v>4150</v>
      </c>
      <c r="K8191" s="1" t="s">
        <v>4151</v>
      </c>
      <c r="L8191" s="1" t="s">
        <v>24</v>
      </c>
      <c r="M8191" s="1" t="s">
        <v>25</v>
      </c>
      <c r="N8191" s="1" t="s">
        <v>3381</v>
      </c>
      <c r="O8191" s="1" t="s">
        <v>2740</v>
      </c>
      <c r="P8191" s="1">
        <v>20852</v>
      </c>
      <c r="Q8191" s="1" t="s">
        <v>146</v>
      </c>
      <c r="R8191" s="1" t="s">
        <v>3052</v>
      </c>
      <c r="S8191" s="1" t="s">
        <v>44</v>
      </c>
      <c r="T8191" s="1" t="s">
        <v>73</v>
      </c>
      <c r="U8191" s="1" t="s">
        <v>3053</v>
      </c>
      <c r="V8191" s="11">
        <v>7.38</v>
      </c>
      <c r="W8191" s="1">
        <v>1</v>
      </c>
      <c r="X8191" s="1">
        <v>0</v>
      </c>
      <c r="Y8191" s="11">
        <v>3.6162000000000001</v>
      </c>
      <c r="Z8191" s="1" t="str">
        <f>IF(Superstores_sales_dataset4[[#This Row],[Sales]]&gt;$AI$4,"Outlier",IF(Superstores_sales_dataset4[[#This Row],[Sales]]&lt;$AJ$4,"Outlier","Not-Outlier"))</f>
        <v>Not-Outlier</v>
      </c>
      <c r="AA8191" s="1" t="str">
        <f>IF(Superstores_sales_dataset4[[#This Row],[Discount]]&gt;$AI$8,"Outlier",IF(Superstores_sales_dataset4[[#This Row],[Discount]]&lt;$AJ$8,"Outlier","Not-Outlier"))</f>
        <v>Not-Outlier</v>
      </c>
      <c r="AB8191" s="11">
        <f>Superstores_sales_dataset4[[#This Row],[Sales]]-(Superstores_sales_dataset4[[#This Row],[Sales]]*Superstores_sales_dataset4[[#This Row],[Discount]])</f>
        <v>7.38</v>
      </c>
      <c r="AC8191" s="11">
        <f>Superstores_sales_dataset4[[#This Row],[Sales]]-Superstores_sales_dataset4[[#This Row],[Adjusted_Sales]]</f>
        <v>0</v>
      </c>
      <c r="AD8191" s="25"/>
    </row>
    <row r="8192" spans="1:30" x14ac:dyDescent="0.3">
      <c r="A8192" s="1">
        <v>8191</v>
      </c>
      <c r="B8192" s="1" t="s">
        <v>9892</v>
      </c>
      <c r="C8192" s="2">
        <v>43056</v>
      </c>
      <c r="D8192" s="24">
        <f>MONTH(Superstores_sales_dataset4[[#This Row],[Order_Date]])</f>
        <v>11</v>
      </c>
      <c r="E8192" s="24">
        <f>YEAR(Superstores_sales_dataset4[[#This Row],[Order_Date]])</f>
        <v>2017</v>
      </c>
      <c r="F8192" s="24">
        <f>WEEKDAY(Superstores_sales_dataset4[[#This Row],[Order_Date]],2)</f>
        <v>5</v>
      </c>
      <c r="G8192" s="2">
        <f>EOMONTH(Superstores_sales_dataset4[[#This Row],[Order_Date]],0)</f>
        <v>43069</v>
      </c>
      <c r="H8192" s="2">
        <v>43060</v>
      </c>
      <c r="I8192" s="1" t="s">
        <v>48</v>
      </c>
      <c r="J8192" s="1" t="s">
        <v>6051</v>
      </c>
      <c r="K8192" s="1" t="s">
        <v>6052</v>
      </c>
      <c r="L8192" s="1" t="s">
        <v>24</v>
      </c>
      <c r="M8192" s="1" t="s">
        <v>25</v>
      </c>
      <c r="N8192" s="1" t="s">
        <v>264</v>
      </c>
      <c r="O8192" s="1" t="s">
        <v>265</v>
      </c>
      <c r="P8192" s="1">
        <v>10011</v>
      </c>
      <c r="Q8192" s="1" t="s">
        <v>146</v>
      </c>
      <c r="R8192" s="1" t="s">
        <v>3255</v>
      </c>
      <c r="S8192" s="1" t="s">
        <v>44</v>
      </c>
      <c r="T8192" s="1" t="s">
        <v>88</v>
      </c>
      <c r="U8192" s="1" t="s">
        <v>3256</v>
      </c>
      <c r="V8192" s="11">
        <v>38.880000000000003</v>
      </c>
      <c r="W8192" s="1">
        <v>6</v>
      </c>
      <c r="X8192" s="1">
        <v>0</v>
      </c>
      <c r="Y8192" s="11">
        <v>18.662400000000002</v>
      </c>
      <c r="Z8192" s="1" t="str">
        <f>IF(Superstores_sales_dataset4[[#This Row],[Sales]]&gt;$AI$4,"Outlier",IF(Superstores_sales_dataset4[[#This Row],[Sales]]&lt;$AJ$4,"Outlier","Not-Outlier"))</f>
        <v>Not-Outlier</v>
      </c>
      <c r="AA8192" s="1" t="str">
        <f>IF(Superstores_sales_dataset4[[#This Row],[Discount]]&gt;$AI$8,"Outlier",IF(Superstores_sales_dataset4[[#This Row],[Discount]]&lt;$AJ$8,"Outlier","Not-Outlier"))</f>
        <v>Not-Outlier</v>
      </c>
      <c r="AB8192" s="11">
        <f>Superstores_sales_dataset4[[#This Row],[Sales]]-(Superstores_sales_dataset4[[#This Row],[Sales]]*Superstores_sales_dataset4[[#This Row],[Discount]])</f>
        <v>38.880000000000003</v>
      </c>
      <c r="AC8192" s="11">
        <f>Superstores_sales_dataset4[[#This Row],[Sales]]-Superstores_sales_dataset4[[#This Row],[Adjusted_Sales]]</f>
        <v>0</v>
      </c>
      <c r="AD8192" s="25"/>
    </row>
    <row r="8193" spans="1:30" x14ac:dyDescent="0.3">
      <c r="A8193" s="1">
        <v>8192</v>
      </c>
      <c r="B8193" s="1" t="s">
        <v>9892</v>
      </c>
      <c r="C8193" s="2">
        <v>43056</v>
      </c>
      <c r="D8193" s="24">
        <f>MONTH(Superstores_sales_dataset4[[#This Row],[Order_Date]])</f>
        <v>11</v>
      </c>
      <c r="E8193" s="24">
        <f>YEAR(Superstores_sales_dataset4[[#This Row],[Order_Date]])</f>
        <v>2017</v>
      </c>
      <c r="F8193" s="24">
        <f>WEEKDAY(Superstores_sales_dataset4[[#This Row],[Order_Date]],2)</f>
        <v>5</v>
      </c>
      <c r="G8193" s="2">
        <f>EOMONTH(Superstores_sales_dataset4[[#This Row],[Order_Date]],0)</f>
        <v>43069</v>
      </c>
      <c r="H8193" s="2">
        <v>43060</v>
      </c>
      <c r="I8193" s="1" t="s">
        <v>48</v>
      </c>
      <c r="J8193" s="1" t="s">
        <v>6051</v>
      </c>
      <c r="K8193" s="1" t="s">
        <v>6052</v>
      </c>
      <c r="L8193" s="1" t="s">
        <v>24</v>
      </c>
      <c r="M8193" s="1" t="s">
        <v>25</v>
      </c>
      <c r="N8193" s="1" t="s">
        <v>264</v>
      </c>
      <c r="O8193" s="1" t="s">
        <v>265</v>
      </c>
      <c r="P8193" s="1">
        <v>10011</v>
      </c>
      <c r="Q8193" s="1" t="s">
        <v>146</v>
      </c>
      <c r="R8193" s="1" t="s">
        <v>1083</v>
      </c>
      <c r="S8193" s="1" t="s">
        <v>30</v>
      </c>
      <c r="T8193" s="1" t="s">
        <v>63</v>
      </c>
      <c r="U8193" s="1" t="s">
        <v>1084</v>
      </c>
      <c r="V8193" s="11">
        <v>187.76</v>
      </c>
      <c r="W8193" s="1">
        <v>4</v>
      </c>
      <c r="X8193" s="1">
        <v>0</v>
      </c>
      <c r="Y8193" s="11">
        <v>76.9816</v>
      </c>
      <c r="Z8193" s="1" t="str">
        <f>IF(Superstores_sales_dataset4[[#This Row],[Sales]]&gt;$AI$4,"Outlier",IF(Superstores_sales_dataset4[[#This Row],[Sales]]&lt;$AJ$4,"Outlier","Not-Outlier"))</f>
        <v>Not-Outlier</v>
      </c>
      <c r="AA8193" s="1" t="str">
        <f>IF(Superstores_sales_dataset4[[#This Row],[Discount]]&gt;$AI$8,"Outlier",IF(Superstores_sales_dataset4[[#This Row],[Discount]]&lt;$AJ$8,"Outlier","Not-Outlier"))</f>
        <v>Not-Outlier</v>
      </c>
      <c r="AB8193" s="11">
        <f>Superstores_sales_dataset4[[#This Row],[Sales]]-(Superstores_sales_dataset4[[#This Row],[Sales]]*Superstores_sales_dataset4[[#This Row],[Discount]])</f>
        <v>187.76</v>
      </c>
      <c r="AC8193" s="11">
        <f>Superstores_sales_dataset4[[#This Row],[Sales]]-Superstores_sales_dataset4[[#This Row],[Adjusted_Sales]]</f>
        <v>0</v>
      </c>
      <c r="AD8193" s="25"/>
    </row>
    <row r="8194" spans="1:30" x14ac:dyDescent="0.3">
      <c r="A8194" s="1">
        <v>8193</v>
      </c>
      <c r="B8194" s="1" t="s">
        <v>9893</v>
      </c>
      <c r="C8194" s="2">
        <v>42338</v>
      </c>
      <c r="D8194" s="24">
        <f>MONTH(Superstores_sales_dataset4[[#This Row],[Order_Date]])</f>
        <v>11</v>
      </c>
      <c r="E8194" s="24">
        <f>YEAR(Superstores_sales_dataset4[[#This Row],[Order_Date]])</f>
        <v>2015</v>
      </c>
      <c r="F8194" s="24">
        <f>WEEKDAY(Superstores_sales_dataset4[[#This Row],[Order_Date]],2)</f>
        <v>1</v>
      </c>
      <c r="G8194" s="2">
        <f>EOMONTH(Superstores_sales_dataset4[[#This Row],[Order_Date]],0)</f>
        <v>42338</v>
      </c>
      <c r="H8194" s="2">
        <v>42341</v>
      </c>
      <c r="I8194" s="1" t="s">
        <v>186</v>
      </c>
      <c r="J8194" s="1" t="s">
        <v>1993</v>
      </c>
      <c r="K8194" s="1" t="s">
        <v>1994</v>
      </c>
      <c r="L8194" s="1" t="s">
        <v>24</v>
      </c>
      <c r="M8194" s="1" t="s">
        <v>25</v>
      </c>
      <c r="N8194" s="1" t="s">
        <v>371</v>
      </c>
      <c r="O8194" s="1" t="s">
        <v>86</v>
      </c>
      <c r="P8194" s="1">
        <v>27707</v>
      </c>
      <c r="Q8194" s="1" t="s">
        <v>28</v>
      </c>
      <c r="R8194" s="1" t="s">
        <v>2394</v>
      </c>
      <c r="S8194" s="1" t="s">
        <v>44</v>
      </c>
      <c r="T8194" s="1" t="s">
        <v>73</v>
      </c>
      <c r="U8194" s="1" t="s">
        <v>2395</v>
      </c>
      <c r="V8194" s="11">
        <v>6.048</v>
      </c>
      <c r="W8194" s="1">
        <v>7</v>
      </c>
      <c r="X8194" s="1">
        <v>0.7</v>
      </c>
      <c r="Y8194" s="11">
        <v>-4.2336</v>
      </c>
      <c r="Z8194" s="1" t="str">
        <f>IF(Superstores_sales_dataset4[[#This Row],[Sales]]&gt;$AI$4,"Outlier",IF(Superstores_sales_dataset4[[#This Row],[Sales]]&lt;$AJ$4,"Outlier","Not-Outlier"))</f>
        <v>Not-Outlier</v>
      </c>
      <c r="AA8194" s="1" t="str">
        <f>IF(Superstores_sales_dataset4[[#This Row],[Discount]]&gt;$AI$8,"Outlier",IF(Superstores_sales_dataset4[[#This Row],[Discount]]&lt;$AJ$8,"Outlier","Not-Outlier"))</f>
        <v>Outlier</v>
      </c>
      <c r="AB8194" s="11">
        <f>Superstores_sales_dataset4[[#This Row],[Sales]]-(Superstores_sales_dataset4[[#This Row],[Sales]]*Superstores_sales_dataset4[[#This Row],[Discount]])</f>
        <v>1.8144</v>
      </c>
      <c r="AC8194" s="11">
        <f>Superstores_sales_dataset4[[#This Row],[Sales]]-Superstores_sales_dataset4[[#This Row],[Adjusted_Sales]]</f>
        <v>4.2336</v>
      </c>
      <c r="AD8194" s="25"/>
    </row>
    <row r="8195" spans="1:30" x14ac:dyDescent="0.3">
      <c r="A8195" s="1">
        <v>8194</v>
      </c>
      <c r="B8195" s="1" t="s">
        <v>9893</v>
      </c>
      <c r="C8195" s="2">
        <v>42338</v>
      </c>
      <c r="D8195" s="24">
        <f>MONTH(Superstores_sales_dataset4[[#This Row],[Order_Date]])</f>
        <v>11</v>
      </c>
      <c r="E8195" s="24">
        <f>YEAR(Superstores_sales_dataset4[[#This Row],[Order_Date]])</f>
        <v>2015</v>
      </c>
      <c r="F8195" s="24">
        <f>WEEKDAY(Superstores_sales_dataset4[[#This Row],[Order_Date]],2)</f>
        <v>1</v>
      </c>
      <c r="G8195" s="2">
        <f>EOMONTH(Superstores_sales_dataset4[[#This Row],[Order_Date]],0)</f>
        <v>42338</v>
      </c>
      <c r="H8195" s="2">
        <v>42341</v>
      </c>
      <c r="I8195" s="1" t="s">
        <v>186</v>
      </c>
      <c r="J8195" s="1" t="s">
        <v>1993</v>
      </c>
      <c r="K8195" s="1" t="s">
        <v>1994</v>
      </c>
      <c r="L8195" s="1" t="s">
        <v>24</v>
      </c>
      <c r="M8195" s="1" t="s">
        <v>25</v>
      </c>
      <c r="N8195" s="1" t="s">
        <v>371</v>
      </c>
      <c r="O8195" s="1" t="s">
        <v>86</v>
      </c>
      <c r="P8195" s="1">
        <v>27707</v>
      </c>
      <c r="Q8195" s="1" t="s">
        <v>28</v>
      </c>
      <c r="R8195" s="1" t="s">
        <v>5599</v>
      </c>
      <c r="S8195" s="1" t="s">
        <v>44</v>
      </c>
      <c r="T8195" s="1" t="s">
        <v>76</v>
      </c>
      <c r="U8195" s="1" t="s">
        <v>5600</v>
      </c>
      <c r="V8195" s="11">
        <v>98.352000000000004</v>
      </c>
      <c r="W8195" s="1">
        <v>3</v>
      </c>
      <c r="X8195" s="1">
        <v>0.2</v>
      </c>
      <c r="Y8195" s="11">
        <v>9.8352000000000004</v>
      </c>
      <c r="Z8195" s="1" t="str">
        <f>IF(Superstores_sales_dataset4[[#This Row],[Sales]]&gt;$AI$4,"Outlier",IF(Superstores_sales_dataset4[[#This Row],[Sales]]&lt;$AJ$4,"Outlier","Not-Outlier"))</f>
        <v>Not-Outlier</v>
      </c>
      <c r="AA8195" s="1" t="str">
        <f>IF(Superstores_sales_dataset4[[#This Row],[Discount]]&gt;$AI$8,"Outlier",IF(Superstores_sales_dataset4[[#This Row],[Discount]]&lt;$AJ$8,"Outlier","Not-Outlier"))</f>
        <v>Not-Outlier</v>
      </c>
      <c r="AB8195" s="11">
        <f>Superstores_sales_dataset4[[#This Row],[Sales]]-(Superstores_sales_dataset4[[#This Row],[Sales]]*Superstores_sales_dataset4[[#This Row],[Discount]])</f>
        <v>78.681600000000003</v>
      </c>
      <c r="AC8195" s="11">
        <f>Superstores_sales_dataset4[[#This Row],[Sales]]-Superstores_sales_dataset4[[#This Row],[Adjusted_Sales]]</f>
        <v>19.670400000000001</v>
      </c>
      <c r="AD8195" s="25"/>
    </row>
    <row r="8196" spans="1:30" x14ac:dyDescent="0.3">
      <c r="A8196" s="1">
        <v>8195</v>
      </c>
      <c r="B8196" s="1" t="s">
        <v>9893</v>
      </c>
      <c r="C8196" s="2">
        <v>42338</v>
      </c>
      <c r="D8196" s="24">
        <f>MONTH(Superstores_sales_dataset4[[#This Row],[Order_Date]])</f>
        <v>11</v>
      </c>
      <c r="E8196" s="24">
        <f>YEAR(Superstores_sales_dataset4[[#This Row],[Order_Date]])</f>
        <v>2015</v>
      </c>
      <c r="F8196" s="24">
        <f>WEEKDAY(Superstores_sales_dataset4[[#This Row],[Order_Date]],2)</f>
        <v>1</v>
      </c>
      <c r="G8196" s="2">
        <f>EOMONTH(Superstores_sales_dataset4[[#This Row],[Order_Date]],0)</f>
        <v>42338</v>
      </c>
      <c r="H8196" s="2">
        <v>42341</v>
      </c>
      <c r="I8196" s="1" t="s">
        <v>186</v>
      </c>
      <c r="J8196" s="1" t="s">
        <v>1993</v>
      </c>
      <c r="K8196" s="1" t="s">
        <v>1994</v>
      </c>
      <c r="L8196" s="1" t="s">
        <v>24</v>
      </c>
      <c r="M8196" s="1" t="s">
        <v>25</v>
      </c>
      <c r="N8196" s="1" t="s">
        <v>371</v>
      </c>
      <c r="O8196" s="1" t="s">
        <v>86</v>
      </c>
      <c r="P8196" s="1">
        <v>27707</v>
      </c>
      <c r="Q8196" s="1" t="s">
        <v>28</v>
      </c>
      <c r="R8196" s="1" t="s">
        <v>920</v>
      </c>
      <c r="S8196" s="1" t="s">
        <v>30</v>
      </c>
      <c r="T8196" s="1" t="s">
        <v>63</v>
      </c>
      <c r="U8196" s="1" t="s">
        <v>921</v>
      </c>
      <c r="V8196" s="11">
        <v>335.74400000000003</v>
      </c>
      <c r="W8196" s="1">
        <v>2</v>
      </c>
      <c r="X8196" s="1">
        <v>0.2</v>
      </c>
      <c r="Y8196" s="11">
        <v>25.180800000000001</v>
      </c>
      <c r="Z8196" s="1" t="str">
        <f>IF(Superstores_sales_dataset4[[#This Row],[Sales]]&gt;$AI$4,"Outlier",IF(Superstores_sales_dataset4[[#This Row],[Sales]]&lt;$AJ$4,"Outlier","Not-Outlier"))</f>
        <v>Not-Outlier</v>
      </c>
      <c r="AA8196" s="1" t="str">
        <f>IF(Superstores_sales_dataset4[[#This Row],[Discount]]&gt;$AI$8,"Outlier",IF(Superstores_sales_dataset4[[#This Row],[Discount]]&lt;$AJ$8,"Outlier","Not-Outlier"))</f>
        <v>Not-Outlier</v>
      </c>
      <c r="AB8196" s="11">
        <f>Superstores_sales_dataset4[[#This Row],[Sales]]-(Superstores_sales_dataset4[[#This Row],[Sales]]*Superstores_sales_dataset4[[#This Row],[Discount]])</f>
        <v>268.59520000000003</v>
      </c>
      <c r="AC8196" s="11">
        <f>Superstores_sales_dataset4[[#This Row],[Sales]]-Superstores_sales_dataset4[[#This Row],[Adjusted_Sales]]</f>
        <v>67.148799999999994</v>
      </c>
      <c r="AD8196" s="25"/>
    </row>
    <row r="8197" spans="1:30" x14ac:dyDescent="0.3">
      <c r="A8197" s="1">
        <v>8196</v>
      </c>
      <c r="B8197" s="1" t="s">
        <v>9894</v>
      </c>
      <c r="C8197" s="2">
        <v>42344</v>
      </c>
      <c r="D8197" s="24">
        <f>MONTH(Superstores_sales_dataset4[[#This Row],[Order_Date]])</f>
        <v>12</v>
      </c>
      <c r="E8197" s="24">
        <f>YEAR(Superstores_sales_dataset4[[#This Row],[Order_Date]])</f>
        <v>2015</v>
      </c>
      <c r="F8197" s="24">
        <f>WEEKDAY(Superstores_sales_dataset4[[#This Row],[Order_Date]],2)</f>
        <v>7</v>
      </c>
      <c r="G8197" s="2">
        <f>EOMONTH(Superstores_sales_dataset4[[#This Row],[Order_Date]],0)</f>
        <v>42369</v>
      </c>
      <c r="H8197" s="2">
        <v>42349</v>
      </c>
      <c r="I8197" s="1" t="s">
        <v>21</v>
      </c>
      <c r="J8197" s="1" t="s">
        <v>910</v>
      </c>
      <c r="K8197" s="1" t="s">
        <v>911</v>
      </c>
      <c r="L8197" s="1" t="s">
        <v>39</v>
      </c>
      <c r="M8197" s="1" t="s">
        <v>25</v>
      </c>
      <c r="N8197" s="1" t="s">
        <v>8309</v>
      </c>
      <c r="O8197" s="1" t="s">
        <v>41</v>
      </c>
      <c r="P8197" s="1">
        <v>93101</v>
      </c>
      <c r="Q8197" s="1" t="s">
        <v>42</v>
      </c>
      <c r="R8197" s="1" t="s">
        <v>4211</v>
      </c>
      <c r="S8197" s="1" t="s">
        <v>44</v>
      </c>
      <c r="T8197" s="1" t="s">
        <v>88</v>
      </c>
      <c r="U8197" s="1" t="s">
        <v>4212</v>
      </c>
      <c r="V8197" s="11">
        <v>8.9600000000000009</v>
      </c>
      <c r="W8197" s="1">
        <v>2</v>
      </c>
      <c r="X8197" s="1">
        <v>0</v>
      </c>
      <c r="Y8197" s="11">
        <v>4.3903999999999996</v>
      </c>
      <c r="Z8197" s="1" t="str">
        <f>IF(Superstores_sales_dataset4[[#This Row],[Sales]]&gt;$AI$4,"Outlier",IF(Superstores_sales_dataset4[[#This Row],[Sales]]&lt;$AJ$4,"Outlier","Not-Outlier"))</f>
        <v>Not-Outlier</v>
      </c>
      <c r="AA8197" s="1" t="str">
        <f>IF(Superstores_sales_dataset4[[#This Row],[Discount]]&gt;$AI$8,"Outlier",IF(Superstores_sales_dataset4[[#This Row],[Discount]]&lt;$AJ$8,"Outlier","Not-Outlier"))</f>
        <v>Not-Outlier</v>
      </c>
      <c r="AB8197" s="11">
        <f>Superstores_sales_dataset4[[#This Row],[Sales]]-(Superstores_sales_dataset4[[#This Row],[Sales]]*Superstores_sales_dataset4[[#This Row],[Discount]])</f>
        <v>8.9600000000000009</v>
      </c>
      <c r="AC8197" s="11">
        <f>Superstores_sales_dataset4[[#This Row],[Sales]]-Superstores_sales_dataset4[[#This Row],[Adjusted_Sales]]</f>
        <v>0</v>
      </c>
      <c r="AD8197" s="25"/>
    </row>
    <row r="8198" spans="1:30" x14ac:dyDescent="0.3">
      <c r="A8198" s="1">
        <v>8197</v>
      </c>
      <c r="B8198" s="1" t="s">
        <v>9895</v>
      </c>
      <c r="C8198" s="2">
        <v>42983</v>
      </c>
      <c r="D8198" s="24">
        <f>MONTH(Superstores_sales_dataset4[[#This Row],[Order_Date]])</f>
        <v>9</v>
      </c>
      <c r="E8198" s="24">
        <f>YEAR(Superstores_sales_dataset4[[#This Row],[Order_Date]])</f>
        <v>2017</v>
      </c>
      <c r="F8198" s="24">
        <f>WEEKDAY(Superstores_sales_dataset4[[#This Row],[Order_Date]],2)</f>
        <v>2</v>
      </c>
      <c r="G8198" s="2">
        <f>EOMONTH(Superstores_sales_dataset4[[#This Row],[Order_Date]],0)</f>
        <v>43008</v>
      </c>
      <c r="H8198" s="2">
        <v>42987</v>
      </c>
      <c r="I8198" s="1" t="s">
        <v>48</v>
      </c>
      <c r="J8198" s="1" t="s">
        <v>3654</v>
      </c>
      <c r="K8198" s="1" t="s">
        <v>3655</v>
      </c>
      <c r="L8198" s="1" t="s">
        <v>24</v>
      </c>
      <c r="M8198" s="1" t="s">
        <v>25</v>
      </c>
      <c r="N8198" s="1" t="s">
        <v>5144</v>
      </c>
      <c r="O8198" s="1" t="s">
        <v>333</v>
      </c>
      <c r="P8198" s="1">
        <v>37918</v>
      </c>
      <c r="Q8198" s="1" t="s">
        <v>28</v>
      </c>
      <c r="R8198" s="1" t="s">
        <v>4522</v>
      </c>
      <c r="S8198" s="1" t="s">
        <v>69</v>
      </c>
      <c r="T8198" s="1" t="s">
        <v>159</v>
      </c>
      <c r="U8198" s="1" t="s">
        <v>4523</v>
      </c>
      <c r="V8198" s="11">
        <v>89.567999999999998</v>
      </c>
      <c r="W8198" s="1">
        <v>4</v>
      </c>
      <c r="X8198" s="1">
        <v>0.2</v>
      </c>
      <c r="Y8198" s="11">
        <v>-1.1195999999999999</v>
      </c>
      <c r="Z8198" s="1" t="str">
        <f>IF(Superstores_sales_dataset4[[#This Row],[Sales]]&gt;$AI$4,"Outlier",IF(Superstores_sales_dataset4[[#This Row],[Sales]]&lt;$AJ$4,"Outlier","Not-Outlier"))</f>
        <v>Not-Outlier</v>
      </c>
      <c r="AA8198" s="1" t="str">
        <f>IF(Superstores_sales_dataset4[[#This Row],[Discount]]&gt;$AI$8,"Outlier",IF(Superstores_sales_dataset4[[#This Row],[Discount]]&lt;$AJ$8,"Outlier","Not-Outlier"))</f>
        <v>Not-Outlier</v>
      </c>
      <c r="AB8198" s="11">
        <f>Superstores_sales_dataset4[[#This Row],[Sales]]-(Superstores_sales_dataset4[[#This Row],[Sales]]*Superstores_sales_dataset4[[#This Row],[Discount]])</f>
        <v>71.654399999999995</v>
      </c>
      <c r="AC8198" s="11">
        <f>Superstores_sales_dataset4[[#This Row],[Sales]]-Superstores_sales_dataset4[[#This Row],[Adjusted_Sales]]</f>
        <v>17.913600000000002</v>
      </c>
      <c r="AD8198" s="25"/>
    </row>
    <row r="8199" spans="1:30" x14ac:dyDescent="0.3">
      <c r="A8199" s="1">
        <v>8198</v>
      </c>
      <c r="B8199" s="1" t="s">
        <v>9895</v>
      </c>
      <c r="C8199" s="2">
        <v>42983</v>
      </c>
      <c r="D8199" s="24">
        <f>MONTH(Superstores_sales_dataset4[[#This Row],[Order_Date]])</f>
        <v>9</v>
      </c>
      <c r="E8199" s="24">
        <f>YEAR(Superstores_sales_dataset4[[#This Row],[Order_Date]])</f>
        <v>2017</v>
      </c>
      <c r="F8199" s="24">
        <f>WEEKDAY(Superstores_sales_dataset4[[#This Row],[Order_Date]],2)</f>
        <v>2</v>
      </c>
      <c r="G8199" s="2">
        <f>EOMONTH(Superstores_sales_dataset4[[#This Row],[Order_Date]],0)</f>
        <v>43008</v>
      </c>
      <c r="H8199" s="2">
        <v>42987</v>
      </c>
      <c r="I8199" s="1" t="s">
        <v>48</v>
      </c>
      <c r="J8199" s="1" t="s">
        <v>3654</v>
      </c>
      <c r="K8199" s="1" t="s">
        <v>3655</v>
      </c>
      <c r="L8199" s="1" t="s">
        <v>24</v>
      </c>
      <c r="M8199" s="1" t="s">
        <v>25</v>
      </c>
      <c r="N8199" s="1" t="s">
        <v>5144</v>
      </c>
      <c r="O8199" s="1" t="s">
        <v>333</v>
      </c>
      <c r="P8199" s="1">
        <v>37918</v>
      </c>
      <c r="Q8199" s="1" t="s">
        <v>28</v>
      </c>
      <c r="R8199" s="1" t="s">
        <v>2529</v>
      </c>
      <c r="S8199" s="1" t="s">
        <v>44</v>
      </c>
      <c r="T8199" s="1" t="s">
        <v>66</v>
      </c>
      <c r="U8199" s="1" t="s">
        <v>2530</v>
      </c>
      <c r="V8199" s="11">
        <v>71.959999999999994</v>
      </c>
      <c r="W8199" s="1">
        <v>5</v>
      </c>
      <c r="X8199" s="1">
        <v>0.2</v>
      </c>
      <c r="Y8199" s="11">
        <v>7.1959999999999997</v>
      </c>
      <c r="Z8199" s="1" t="str">
        <f>IF(Superstores_sales_dataset4[[#This Row],[Sales]]&gt;$AI$4,"Outlier",IF(Superstores_sales_dataset4[[#This Row],[Sales]]&lt;$AJ$4,"Outlier","Not-Outlier"))</f>
        <v>Not-Outlier</v>
      </c>
      <c r="AA8199" s="1" t="str">
        <f>IF(Superstores_sales_dataset4[[#This Row],[Discount]]&gt;$AI$8,"Outlier",IF(Superstores_sales_dataset4[[#This Row],[Discount]]&lt;$AJ$8,"Outlier","Not-Outlier"))</f>
        <v>Not-Outlier</v>
      </c>
      <c r="AB8199" s="11">
        <f>Superstores_sales_dataset4[[#This Row],[Sales]]-(Superstores_sales_dataset4[[#This Row],[Sales]]*Superstores_sales_dataset4[[#This Row],[Discount]])</f>
        <v>57.567999999999998</v>
      </c>
      <c r="AC8199" s="11">
        <f>Superstores_sales_dataset4[[#This Row],[Sales]]-Superstores_sales_dataset4[[#This Row],[Adjusted_Sales]]</f>
        <v>14.391999999999996</v>
      </c>
      <c r="AD8199" s="25"/>
    </row>
    <row r="8200" spans="1:30" x14ac:dyDescent="0.3">
      <c r="A8200" s="1">
        <v>8199</v>
      </c>
      <c r="B8200" s="1" t="s">
        <v>9895</v>
      </c>
      <c r="C8200" s="2">
        <v>42983</v>
      </c>
      <c r="D8200" s="24">
        <f>MONTH(Superstores_sales_dataset4[[#This Row],[Order_Date]])</f>
        <v>9</v>
      </c>
      <c r="E8200" s="24">
        <f>YEAR(Superstores_sales_dataset4[[#This Row],[Order_Date]])</f>
        <v>2017</v>
      </c>
      <c r="F8200" s="24">
        <f>WEEKDAY(Superstores_sales_dataset4[[#This Row],[Order_Date]],2)</f>
        <v>2</v>
      </c>
      <c r="G8200" s="2">
        <f>EOMONTH(Superstores_sales_dataset4[[#This Row],[Order_Date]],0)</f>
        <v>43008</v>
      </c>
      <c r="H8200" s="2">
        <v>42987</v>
      </c>
      <c r="I8200" s="1" t="s">
        <v>48</v>
      </c>
      <c r="J8200" s="1" t="s">
        <v>3654</v>
      </c>
      <c r="K8200" s="1" t="s">
        <v>3655</v>
      </c>
      <c r="L8200" s="1" t="s">
        <v>24</v>
      </c>
      <c r="M8200" s="1" t="s">
        <v>25</v>
      </c>
      <c r="N8200" s="1" t="s">
        <v>5144</v>
      </c>
      <c r="O8200" s="1" t="s">
        <v>333</v>
      </c>
      <c r="P8200" s="1">
        <v>37918</v>
      </c>
      <c r="Q8200" s="1" t="s">
        <v>28</v>
      </c>
      <c r="R8200" s="1" t="s">
        <v>2277</v>
      </c>
      <c r="S8200" s="1" t="s">
        <v>44</v>
      </c>
      <c r="T8200" s="1" t="s">
        <v>88</v>
      </c>
      <c r="U8200" s="1" t="s">
        <v>2278</v>
      </c>
      <c r="V8200" s="11">
        <v>15.552</v>
      </c>
      <c r="W8200" s="1">
        <v>3</v>
      </c>
      <c r="X8200" s="1">
        <v>0.2</v>
      </c>
      <c r="Y8200" s="11">
        <v>5.4432</v>
      </c>
      <c r="Z8200" s="1" t="str">
        <f>IF(Superstores_sales_dataset4[[#This Row],[Sales]]&gt;$AI$4,"Outlier",IF(Superstores_sales_dataset4[[#This Row],[Sales]]&lt;$AJ$4,"Outlier","Not-Outlier"))</f>
        <v>Not-Outlier</v>
      </c>
      <c r="AA8200" s="1" t="str">
        <f>IF(Superstores_sales_dataset4[[#This Row],[Discount]]&gt;$AI$8,"Outlier",IF(Superstores_sales_dataset4[[#This Row],[Discount]]&lt;$AJ$8,"Outlier","Not-Outlier"))</f>
        <v>Not-Outlier</v>
      </c>
      <c r="AB8200" s="11">
        <f>Superstores_sales_dataset4[[#This Row],[Sales]]-(Superstores_sales_dataset4[[#This Row],[Sales]]*Superstores_sales_dataset4[[#This Row],[Discount]])</f>
        <v>12.441599999999999</v>
      </c>
      <c r="AC8200" s="11">
        <f>Superstores_sales_dataset4[[#This Row],[Sales]]-Superstores_sales_dataset4[[#This Row],[Adjusted_Sales]]</f>
        <v>3.1104000000000003</v>
      </c>
      <c r="AD8200" s="25"/>
    </row>
    <row r="8201" spans="1:30" x14ac:dyDescent="0.3">
      <c r="A8201" s="1">
        <v>8200</v>
      </c>
      <c r="B8201" s="1" t="s">
        <v>9896</v>
      </c>
      <c r="C8201" s="2">
        <v>42849</v>
      </c>
      <c r="D8201" s="24">
        <f>MONTH(Superstores_sales_dataset4[[#This Row],[Order_Date]])</f>
        <v>4</v>
      </c>
      <c r="E8201" s="24">
        <f>YEAR(Superstores_sales_dataset4[[#This Row],[Order_Date]])</f>
        <v>2017</v>
      </c>
      <c r="F8201" s="24">
        <f>WEEKDAY(Superstores_sales_dataset4[[#This Row],[Order_Date]],2)</f>
        <v>1</v>
      </c>
      <c r="G8201" s="2">
        <f>EOMONTH(Superstores_sales_dataset4[[#This Row],[Order_Date]],0)</f>
        <v>42855</v>
      </c>
      <c r="H8201" s="2">
        <v>42855</v>
      </c>
      <c r="I8201" s="1" t="s">
        <v>48</v>
      </c>
      <c r="J8201" s="1" t="s">
        <v>5084</v>
      </c>
      <c r="K8201" s="1" t="s">
        <v>5085</v>
      </c>
      <c r="L8201" s="1" t="s">
        <v>24</v>
      </c>
      <c r="M8201" s="1" t="s">
        <v>25</v>
      </c>
      <c r="N8201" s="1" t="s">
        <v>301</v>
      </c>
      <c r="O8201" s="1" t="s">
        <v>209</v>
      </c>
      <c r="P8201" s="1">
        <v>60610</v>
      </c>
      <c r="Q8201" s="1" t="s">
        <v>103</v>
      </c>
      <c r="R8201" s="1" t="s">
        <v>4500</v>
      </c>
      <c r="S8201" s="1" t="s">
        <v>44</v>
      </c>
      <c r="T8201" s="1" t="s">
        <v>73</v>
      </c>
      <c r="U8201" s="1" t="s">
        <v>4501</v>
      </c>
      <c r="V8201" s="11">
        <v>10.43</v>
      </c>
      <c r="W8201" s="1">
        <v>5</v>
      </c>
      <c r="X8201" s="1">
        <v>0.8</v>
      </c>
      <c r="Y8201" s="11">
        <v>-18.252500000000001</v>
      </c>
      <c r="Z8201" s="1" t="str">
        <f>IF(Superstores_sales_dataset4[[#This Row],[Sales]]&gt;$AI$4,"Outlier",IF(Superstores_sales_dataset4[[#This Row],[Sales]]&lt;$AJ$4,"Outlier","Not-Outlier"))</f>
        <v>Not-Outlier</v>
      </c>
      <c r="AA8201" s="1" t="str">
        <f>IF(Superstores_sales_dataset4[[#This Row],[Discount]]&gt;$AI$8,"Outlier",IF(Superstores_sales_dataset4[[#This Row],[Discount]]&lt;$AJ$8,"Outlier","Not-Outlier"))</f>
        <v>Outlier</v>
      </c>
      <c r="AB8201" s="11">
        <f>Superstores_sales_dataset4[[#This Row],[Sales]]-(Superstores_sales_dataset4[[#This Row],[Sales]]*Superstores_sales_dataset4[[#This Row],[Discount]])</f>
        <v>2.0860000000000003</v>
      </c>
      <c r="AC8201" s="11">
        <f>Superstores_sales_dataset4[[#This Row],[Sales]]-Superstores_sales_dataset4[[#This Row],[Adjusted_Sales]]</f>
        <v>8.3439999999999994</v>
      </c>
      <c r="AD8201" s="25"/>
    </row>
    <row r="8202" spans="1:30" x14ac:dyDescent="0.3">
      <c r="A8202" s="1">
        <v>8201</v>
      </c>
      <c r="B8202" s="1" t="s">
        <v>9896</v>
      </c>
      <c r="C8202" s="2">
        <v>42849</v>
      </c>
      <c r="D8202" s="24">
        <f>MONTH(Superstores_sales_dataset4[[#This Row],[Order_Date]])</f>
        <v>4</v>
      </c>
      <c r="E8202" s="24">
        <f>YEAR(Superstores_sales_dataset4[[#This Row],[Order_Date]])</f>
        <v>2017</v>
      </c>
      <c r="F8202" s="24">
        <f>WEEKDAY(Superstores_sales_dataset4[[#This Row],[Order_Date]],2)</f>
        <v>1</v>
      </c>
      <c r="G8202" s="2">
        <f>EOMONTH(Superstores_sales_dataset4[[#This Row],[Order_Date]],0)</f>
        <v>42855</v>
      </c>
      <c r="H8202" s="2">
        <v>42855</v>
      </c>
      <c r="I8202" s="1" t="s">
        <v>48</v>
      </c>
      <c r="J8202" s="1" t="s">
        <v>5084</v>
      </c>
      <c r="K8202" s="1" t="s">
        <v>5085</v>
      </c>
      <c r="L8202" s="1" t="s">
        <v>24</v>
      </c>
      <c r="M8202" s="1" t="s">
        <v>25</v>
      </c>
      <c r="N8202" s="1" t="s">
        <v>301</v>
      </c>
      <c r="O8202" s="1" t="s">
        <v>209</v>
      </c>
      <c r="P8202" s="1">
        <v>60610</v>
      </c>
      <c r="Q8202" s="1" t="s">
        <v>103</v>
      </c>
      <c r="R8202" s="1" t="s">
        <v>338</v>
      </c>
      <c r="S8202" s="1" t="s">
        <v>44</v>
      </c>
      <c r="T8202" s="1" t="s">
        <v>57</v>
      </c>
      <c r="U8202" s="1" t="s">
        <v>339</v>
      </c>
      <c r="V8202" s="11">
        <v>72.784000000000006</v>
      </c>
      <c r="W8202" s="1">
        <v>1</v>
      </c>
      <c r="X8202" s="1">
        <v>0.2</v>
      </c>
      <c r="Y8202" s="11">
        <v>-18.196000000000002</v>
      </c>
      <c r="Z8202" s="1" t="str">
        <f>IF(Superstores_sales_dataset4[[#This Row],[Sales]]&gt;$AI$4,"Outlier",IF(Superstores_sales_dataset4[[#This Row],[Sales]]&lt;$AJ$4,"Outlier","Not-Outlier"))</f>
        <v>Not-Outlier</v>
      </c>
      <c r="AA8202" s="1" t="str">
        <f>IF(Superstores_sales_dataset4[[#This Row],[Discount]]&gt;$AI$8,"Outlier",IF(Superstores_sales_dataset4[[#This Row],[Discount]]&lt;$AJ$8,"Outlier","Not-Outlier"))</f>
        <v>Not-Outlier</v>
      </c>
      <c r="AB8202" s="11">
        <f>Superstores_sales_dataset4[[#This Row],[Sales]]-(Superstores_sales_dataset4[[#This Row],[Sales]]*Superstores_sales_dataset4[[#This Row],[Discount]])</f>
        <v>58.227200000000003</v>
      </c>
      <c r="AC8202" s="11">
        <f>Superstores_sales_dataset4[[#This Row],[Sales]]-Superstores_sales_dataset4[[#This Row],[Adjusted_Sales]]</f>
        <v>14.556800000000003</v>
      </c>
      <c r="AD8202" s="25"/>
    </row>
    <row r="8203" spans="1:30" x14ac:dyDescent="0.3">
      <c r="A8203" s="1">
        <v>8202</v>
      </c>
      <c r="B8203" s="1" t="s">
        <v>9897</v>
      </c>
      <c r="C8203" s="2">
        <v>42316</v>
      </c>
      <c r="D8203" s="24">
        <f>MONTH(Superstores_sales_dataset4[[#This Row],[Order_Date]])</f>
        <v>11</v>
      </c>
      <c r="E8203" s="24">
        <f>YEAR(Superstores_sales_dataset4[[#This Row],[Order_Date]])</f>
        <v>2015</v>
      </c>
      <c r="F8203" s="24">
        <f>WEEKDAY(Superstores_sales_dataset4[[#This Row],[Order_Date]],2)</f>
        <v>7</v>
      </c>
      <c r="G8203" s="2">
        <f>EOMONTH(Superstores_sales_dataset4[[#This Row],[Order_Date]],0)</f>
        <v>42338</v>
      </c>
      <c r="H8203" s="2">
        <v>42316</v>
      </c>
      <c r="I8203" s="1" t="s">
        <v>1291</v>
      </c>
      <c r="J8203" s="1" t="s">
        <v>3946</v>
      </c>
      <c r="K8203" s="1" t="s">
        <v>3947</v>
      </c>
      <c r="L8203" s="1" t="s">
        <v>39</v>
      </c>
      <c r="M8203" s="1" t="s">
        <v>25</v>
      </c>
      <c r="N8203" s="1" t="s">
        <v>264</v>
      </c>
      <c r="O8203" s="1" t="s">
        <v>265</v>
      </c>
      <c r="P8203" s="1">
        <v>10024</v>
      </c>
      <c r="Q8203" s="1" t="s">
        <v>146</v>
      </c>
      <c r="R8203" s="1" t="s">
        <v>7616</v>
      </c>
      <c r="S8203" s="1" t="s">
        <v>44</v>
      </c>
      <c r="T8203" s="1" t="s">
        <v>57</v>
      </c>
      <c r="U8203" s="1" t="s">
        <v>7617</v>
      </c>
      <c r="V8203" s="11">
        <v>67.150000000000006</v>
      </c>
      <c r="W8203" s="1">
        <v>5</v>
      </c>
      <c r="X8203" s="1">
        <v>0</v>
      </c>
      <c r="Y8203" s="11">
        <v>16.787500000000001</v>
      </c>
      <c r="Z8203" s="1" t="str">
        <f>IF(Superstores_sales_dataset4[[#This Row],[Sales]]&gt;$AI$4,"Outlier",IF(Superstores_sales_dataset4[[#This Row],[Sales]]&lt;$AJ$4,"Outlier","Not-Outlier"))</f>
        <v>Not-Outlier</v>
      </c>
      <c r="AA8203" s="1" t="str">
        <f>IF(Superstores_sales_dataset4[[#This Row],[Discount]]&gt;$AI$8,"Outlier",IF(Superstores_sales_dataset4[[#This Row],[Discount]]&lt;$AJ$8,"Outlier","Not-Outlier"))</f>
        <v>Not-Outlier</v>
      </c>
      <c r="AB8203" s="11">
        <f>Superstores_sales_dataset4[[#This Row],[Sales]]-(Superstores_sales_dataset4[[#This Row],[Sales]]*Superstores_sales_dataset4[[#This Row],[Discount]])</f>
        <v>67.150000000000006</v>
      </c>
      <c r="AC8203" s="11">
        <f>Superstores_sales_dataset4[[#This Row],[Sales]]-Superstores_sales_dataset4[[#This Row],[Adjusted_Sales]]</f>
        <v>0</v>
      </c>
      <c r="AD8203" s="25"/>
    </row>
    <row r="8204" spans="1:30" x14ac:dyDescent="0.3">
      <c r="A8204" s="1">
        <v>8203</v>
      </c>
      <c r="B8204" s="1" t="s">
        <v>9897</v>
      </c>
      <c r="C8204" s="2">
        <v>42316</v>
      </c>
      <c r="D8204" s="24">
        <f>MONTH(Superstores_sales_dataset4[[#This Row],[Order_Date]])</f>
        <v>11</v>
      </c>
      <c r="E8204" s="24">
        <f>YEAR(Superstores_sales_dataset4[[#This Row],[Order_Date]])</f>
        <v>2015</v>
      </c>
      <c r="F8204" s="24">
        <f>WEEKDAY(Superstores_sales_dataset4[[#This Row],[Order_Date]],2)</f>
        <v>7</v>
      </c>
      <c r="G8204" s="2">
        <f>EOMONTH(Superstores_sales_dataset4[[#This Row],[Order_Date]],0)</f>
        <v>42338</v>
      </c>
      <c r="H8204" s="2">
        <v>42316</v>
      </c>
      <c r="I8204" s="1" t="s">
        <v>1291</v>
      </c>
      <c r="J8204" s="1" t="s">
        <v>3946</v>
      </c>
      <c r="K8204" s="1" t="s">
        <v>3947</v>
      </c>
      <c r="L8204" s="1" t="s">
        <v>39</v>
      </c>
      <c r="M8204" s="1" t="s">
        <v>25</v>
      </c>
      <c r="N8204" s="1" t="s">
        <v>264</v>
      </c>
      <c r="O8204" s="1" t="s">
        <v>265</v>
      </c>
      <c r="P8204" s="1">
        <v>10024</v>
      </c>
      <c r="Q8204" s="1" t="s">
        <v>146</v>
      </c>
      <c r="R8204" s="1" t="s">
        <v>3507</v>
      </c>
      <c r="S8204" s="1" t="s">
        <v>69</v>
      </c>
      <c r="T8204" s="1" t="s">
        <v>70</v>
      </c>
      <c r="U8204" s="1" t="s">
        <v>3508</v>
      </c>
      <c r="V8204" s="11">
        <v>549.98</v>
      </c>
      <c r="W8204" s="1">
        <v>2</v>
      </c>
      <c r="X8204" s="1">
        <v>0</v>
      </c>
      <c r="Y8204" s="11">
        <v>142.9948</v>
      </c>
      <c r="Z8204" s="1" t="str">
        <f>IF(Superstores_sales_dataset4[[#This Row],[Sales]]&gt;$AI$4,"Outlier",IF(Superstores_sales_dataset4[[#This Row],[Sales]]&lt;$AJ$4,"Outlier","Not-Outlier"))</f>
        <v>Outlier</v>
      </c>
      <c r="AA8204" s="1" t="str">
        <f>IF(Superstores_sales_dataset4[[#This Row],[Discount]]&gt;$AI$8,"Outlier",IF(Superstores_sales_dataset4[[#This Row],[Discount]]&lt;$AJ$8,"Outlier","Not-Outlier"))</f>
        <v>Not-Outlier</v>
      </c>
      <c r="AB8204" s="11">
        <f>Superstores_sales_dataset4[[#This Row],[Sales]]-(Superstores_sales_dataset4[[#This Row],[Sales]]*Superstores_sales_dataset4[[#This Row],[Discount]])</f>
        <v>549.98</v>
      </c>
      <c r="AC8204" s="11">
        <f>Superstores_sales_dataset4[[#This Row],[Sales]]-Superstores_sales_dataset4[[#This Row],[Adjusted_Sales]]</f>
        <v>0</v>
      </c>
      <c r="AD8204" s="25"/>
    </row>
    <row r="8205" spans="1:30" x14ac:dyDescent="0.3">
      <c r="A8205" s="1">
        <v>8204</v>
      </c>
      <c r="B8205" s="1" t="s">
        <v>9897</v>
      </c>
      <c r="C8205" s="2">
        <v>42316</v>
      </c>
      <c r="D8205" s="24">
        <f>MONTH(Superstores_sales_dataset4[[#This Row],[Order_Date]])</f>
        <v>11</v>
      </c>
      <c r="E8205" s="24">
        <f>YEAR(Superstores_sales_dataset4[[#This Row],[Order_Date]])</f>
        <v>2015</v>
      </c>
      <c r="F8205" s="24">
        <f>WEEKDAY(Superstores_sales_dataset4[[#This Row],[Order_Date]],2)</f>
        <v>7</v>
      </c>
      <c r="G8205" s="2">
        <f>EOMONTH(Superstores_sales_dataset4[[#This Row],[Order_Date]],0)</f>
        <v>42338</v>
      </c>
      <c r="H8205" s="2">
        <v>42316</v>
      </c>
      <c r="I8205" s="1" t="s">
        <v>1291</v>
      </c>
      <c r="J8205" s="1" t="s">
        <v>3946</v>
      </c>
      <c r="K8205" s="1" t="s">
        <v>3947</v>
      </c>
      <c r="L8205" s="1" t="s">
        <v>39</v>
      </c>
      <c r="M8205" s="1" t="s">
        <v>25</v>
      </c>
      <c r="N8205" s="1" t="s">
        <v>264</v>
      </c>
      <c r="O8205" s="1" t="s">
        <v>265</v>
      </c>
      <c r="P8205" s="1">
        <v>10024</v>
      </c>
      <c r="Q8205" s="1" t="s">
        <v>146</v>
      </c>
      <c r="R8205" s="1" t="s">
        <v>9111</v>
      </c>
      <c r="S8205" s="1" t="s">
        <v>30</v>
      </c>
      <c r="T8205" s="1" t="s">
        <v>63</v>
      </c>
      <c r="U8205" s="1" t="s">
        <v>9112</v>
      </c>
      <c r="V8205" s="11">
        <v>11.82</v>
      </c>
      <c r="W8205" s="1">
        <v>3</v>
      </c>
      <c r="X8205" s="1">
        <v>0</v>
      </c>
      <c r="Y8205" s="11">
        <v>4.7279999999999998</v>
      </c>
      <c r="Z8205" s="1" t="str">
        <f>IF(Superstores_sales_dataset4[[#This Row],[Sales]]&gt;$AI$4,"Outlier",IF(Superstores_sales_dataset4[[#This Row],[Sales]]&lt;$AJ$4,"Outlier","Not-Outlier"))</f>
        <v>Not-Outlier</v>
      </c>
      <c r="AA8205" s="1" t="str">
        <f>IF(Superstores_sales_dataset4[[#This Row],[Discount]]&gt;$AI$8,"Outlier",IF(Superstores_sales_dataset4[[#This Row],[Discount]]&lt;$AJ$8,"Outlier","Not-Outlier"))</f>
        <v>Not-Outlier</v>
      </c>
      <c r="AB8205" s="11">
        <f>Superstores_sales_dataset4[[#This Row],[Sales]]-(Superstores_sales_dataset4[[#This Row],[Sales]]*Superstores_sales_dataset4[[#This Row],[Discount]])</f>
        <v>11.82</v>
      </c>
      <c r="AC8205" s="11">
        <f>Superstores_sales_dataset4[[#This Row],[Sales]]-Superstores_sales_dataset4[[#This Row],[Adjusted_Sales]]</f>
        <v>0</v>
      </c>
      <c r="AD8205" s="25"/>
    </row>
    <row r="8206" spans="1:30" x14ac:dyDescent="0.3">
      <c r="A8206" s="1">
        <v>8205</v>
      </c>
      <c r="B8206" s="1" t="s">
        <v>9897</v>
      </c>
      <c r="C8206" s="2">
        <v>42316</v>
      </c>
      <c r="D8206" s="24">
        <f>MONTH(Superstores_sales_dataset4[[#This Row],[Order_Date]])</f>
        <v>11</v>
      </c>
      <c r="E8206" s="24">
        <f>YEAR(Superstores_sales_dataset4[[#This Row],[Order_Date]])</f>
        <v>2015</v>
      </c>
      <c r="F8206" s="24">
        <f>WEEKDAY(Superstores_sales_dataset4[[#This Row],[Order_Date]],2)</f>
        <v>7</v>
      </c>
      <c r="G8206" s="2">
        <f>EOMONTH(Superstores_sales_dataset4[[#This Row],[Order_Date]],0)</f>
        <v>42338</v>
      </c>
      <c r="H8206" s="2">
        <v>42316</v>
      </c>
      <c r="I8206" s="1" t="s">
        <v>1291</v>
      </c>
      <c r="J8206" s="1" t="s">
        <v>3946</v>
      </c>
      <c r="K8206" s="1" t="s">
        <v>3947</v>
      </c>
      <c r="L8206" s="1" t="s">
        <v>39</v>
      </c>
      <c r="M8206" s="1" t="s">
        <v>25</v>
      </c>
      <c r="N8206" s="1" t="s">
        <v>264</v>
      </c>
      <c r="O8206" s="1" t="s">
        <v>265</v>
      </c>
      <c r="P8206" s="1">
        <v>10024</v>
      </c>
      <c r="Q8206" s="1" t="s">
        <v>146</v>
      </c>
      <c r="R8206" s="1" t="s">
        <v>7937</v>
      </c>
      <c r="S8206" s="1" t="s">
        <v>69</v>
      </c>
      <c r="T8206" s="1" t="s">
        <v>682</v>
      </c>
      <c r="U8206" s="1" t="s">
        <v>7938</v>
      </c>
      <c r="V8206" s="11">
        <v>4643.8</v>
      </c>
      <c r="W8206" s="1">
        <v>4</v>
      </c>
      <c r="X8206" s="1">
        <v>0</v>
      </c>
      <c r="Y8206" s="11">
        <v>2229.0239999999999</v>
      </c>
      <c r="Z8206" s="1" t="str">
        <f>IF(Superstores_sales_dataset4[[#This Row],[Sales]]&gt;$AI$4,"Outlier",IF(Superstores_sales_dataset4[[#This Row],[Sales]]&lt;$AJ$4,"Outlier","Not-Outlier"))</f>
        <v>Outlier</v>
      </c>
      <c r="AA8206" s="1" t="str">
        <f>IF(Superstores_sales_dataset4[[#This Row],[Discount]]&gt;$AI$8,"Outlier",IF(Superstores_sales_dataset4[[#This Row],[Discount]]&lt;$AJ$8,"Outlier","Not-Outlier"))</f>
        <v>Not-Outlier</v>
      </c>
      <c r="AB8206" s="11">
        <f>Superstores_sales_dataset4[[#This Row],[Sales]]-(Superstores_sales_dataset4[[#This Row],[Sales]]*Superstores_sales_dataset4[[#This Row],[Discount]])</f>
        <v>4643.8</v>
      </c>
      <c r="AC8206" s="11">
        <f>Superstores_sales_dataset4[[#This Row],[Sales]]-Superstores_sales_dataset4[[#This Row],[Adjusted_Sales]]</f>
        <v>0</v>
      </c>
      <c r="AD8206" s="25"/>
    </row>
    <row r="8207" spans="1:30" x14ac:dyDescent="0.3">
      <c r="A8207" s="1">
        <v>8206</v>
      </c>
      <c r="B8207" s="1" t="s">
        <v>9897</v>
      </c>
      <c r="C8207" s="2">
        <v>42316</v>
      </c>
      <c r="D8207" s="24">
        <f>MONTH(Superstores_sales_dataset4[[#This Row],[Order_Date]])</f>
        <v>11</v>
      </c>
      <c r="E8207" s="24">
        <f>YEAR(Superstores_sales_dataset4[[#This Row],[Order_Date]])</f>
        <v>2015</v>
      </c>
      <c r="F8207" s="24">
        <f>WEEKDAY(Superstores_sales_dataset4[[#This Row],[Order_Date]],2)</f>
        <v>7</v>
      </c>
      <c r="G8207" s="2">
        <f>EOMONTH(Superstores_sales_dataset4[[#This Row],[Order_Date]],0)</f>
        <v>42338</v>
      </c>
      <c r="H8207" s="2">
        <v>42316</v>
      </c>
      <c r="I8207" s="1" t="s">
        <v>1291</v>
      </c>
      <c r="J8207" s="1" t="s">
        <v>3946</v>
      </c>
      <c r="K8207" s="1" t="s">
        <v>3947</v>
      </c>
      <c r="L8207" s="1" t="s">
        <v>39</v>
      </c>
      <c r="M8207" s="1" t="s">
        <v>25</v>
      </c>
      <c r="N8207" s="1" t="s">
        <v>264</v>
      </c>
      <c r="O8207" s="1" t="s">
        <v>265</v>
      </c>
      <c r="P8207" s="1">
        <v>10024</v>
      </c>
      <c r="Q8207" s="1" t="s">
        <v>146</v>
      </c>
      <c r="R8207" s="1" t="s">
        <v>2440</v>
      </c>
      <c r="S8207" s="1" t="s">
        <v>30</v>
      </c>
      <c r="T8207" s="1" t="s">
        <v>34</v>
      </c>
      <c r="U8207" s="1" t="s">
        <v>2441</v>
      </c>
      <c r="V8207" s="11">
        <v>577.76400000000001</v>
      </c>
      <c r="W8207" s="1">
        <v>2</v>
      </c>
      <c r="X8207" s="1">
        <v>0.1</v>
      </c>
      <c r="Y8207" s="11">
        <v>115.5528</v>
      </c>
      <c r="Z8207" s="1" t="str">
        <f>IF(Superstores_sales_dataset4[[#This Row],[Sales]]&gt;$AI$4,"Outlier",IF(Superstores_sales_dataset4[[#This Row],[Sales]]&lt;$AJ$4,"Outlier","Not-Outlier"))</f>
        <v>Outlier</v>
      </c>
      <c r="AA8207" s="1" t="str">
        <f>IF(Superstores_sales_dataset4[[#This Row],[Discount]]&gt;$AI$8,"Outlier",IF(Superstores_sales_dataset4[[#This Row],[Discount]]&lt;$AJ$8,"Outlier","Not-Outlier"))</f>
        <v>Not-Outlier</v>
      </c>
      <c r="AB8207" s="11">
        <f>Superstores_sales_dataset4[[#This Row],[Sales]]-(Superstores_sales_dataset4[[#This Row],[Sales]]*Superstores_sales_dataset4[[#This Row],[Discount]])</f>
        <v>519.98760000000004</v>
      </c>
      <c r="AC8207" s="11">
        <f>Superstores_sales_dataset4[[#This Row],[Sales]]-Superstores_sales_dataset4[[#This Row],[Adjusted_Sales]]</f>
        <v>57.776399999999967</v>
      </c>
      <c r="AD8207" s="25"/>
    </row>
    <row r="8208" spans="1:30" x14ac:dyDescent="0.3">
      <c r="A8208" s="1">
        <v>8207</v>
      </c>
      <c r="B8208" s="1" t="s">
        <v>9898</v>
      </c>
      <c r="C8208" s="2">
        <v>42120</v>
      </c>
      <c r="D8208" s="24">
        <f>MONTH(Superstores_sales_dataset4[[#This Row],[Order_Date]])</f>
        <v>4</v>
      </c>
      <c r="E8208" s="24">
        <f>YEAR(Superstores_sales_dataset4[[#This Row],[Order_Date]])</f>
        <v>2015</v>
      </c>
      <c r="F8208" s="24">
        <f>WEEKDAY(Superstores_sales_dataset4[[#This Row],[Order_Date]],2)</f>
        <v>7</v>
      </c>
      <c r="G8208" s="2">
        <f>EOMONTH(Superstores_sales_dataset4[[#This Row],[Order_Date]],0)</f>
        <v>42124</v>
      </c>
      <c r="H8208" s="2">
        <v>42124</v>
      </c>
      <c r="I8208" s="1" t="s">
        <v>48</v>
      </c>
      <c r="J8208" s="1" t="s">
        <v>1677</v>
      </c>
      <c r="K8208" s="1" t="s">
        <v>1678</v>
      </c>
      <c r="L8208" s="1" t="s">
        <v>24</v>
      </c>
      <c r="M8208" s="1" t="s">
        <v>25</v>
      </c>
      <c r="N8208" s="1" t="s">
        <v>7426</v>
      </c>
      <c r="O8208" s="1" t="s">
        <v>52</v>
      </c>
      <c r="P8208" s="1">
        <v>32114</v>
      </c>
      <c r="Q8208" s="1" t="s">
        <v>28</v>
      </c>
      <c r="R8208" s="1" t="s">
        <v>53</v>
      </c>
      <c r="S8208" s="1" t="s">
        <v>30</v>
      </c>
      <c r="T8208" s="1" t="s">
        <v>54</v>
      </c>
      <c r="U8208" s="1" t="s">
        <v>55</v>
      </c>
      <c r="V8208" s="11">
        <v>191.5155</v>
      </c>
      <c r="W8208" s="1">
        <v>1</v>
      </c>
      <c r="X8208" s="1">
        <v>0.45</v>
      </c>
      <c r="Y8208" s="11">
        <v>-76.606200000000001</v>
      </c>
      <c r="Z8208" s="1" t="str">
        <f>IF(Superstores_sales_dataset4[[#This Row],[Sales]]&gt;$AI$4,"Outlier",IF(Superstores_sales_dataset4[[#This Row],[Sales]]&lt;$AJ$4,"Outlier","Not-Outlier"))</f>
        <v>Not-Outlier</v>
      </c>
      <c r="AA8208" s="1" t="str">
        <f>IF(Superstores_sales_dataset4[[#This Row],[Discount]]&gt;$AI$8,"Outlier",IF(Superstores_sales_dataset4[[#This Row],[Discount]]&lt;$AJ$8,"Outlier","Not-Outlier"))</f>
        <v>Not-Outlier</v>
      </c>
      <c r="AB8208" s="11">
        <f>Superstores_sales_dataset4[[#This Row],[Sales]]-(Superstores_sales_dataset4[[#This Row],[Sales]]*Superstores_sales_dataset4[[#This Row],[Discount]])</f>
        <v>105.33352499999999</v>
      </c>
      <c r="AC8208" s="11">
        <f>Superstores_sales_dataset4[[#This Row],[Sales]]-Superstores_sales_dataset4[[#This Row],[Adjusted_Sales]]</f>
        <v>86.181975000000008</v>
      </c>
      <c r="AD8208" s="25"/>
    </row>
    <row r="8209" spans="1:30" x14ac:dyDescent="0.3">
      <c r="A8209" s="1">
        <v>8208</v>
      </c>
      <c r="B8209" s="1" t="s">
        <v>9898</v>
      </c>
      <c r="C8209" s="2">
        <v>42120</v>
      </c>
      <c r="D8209" s="24">
        <f>MONTH(Superstores_sales_dataset4[[#This Row],[Order_Date]])</f>
        <v>4</v>
      </c>
      <c r="E8209" s="24">
        <f>YEAR(Superstores_sales_dataset4[[#This Row],[Order_Date]])</f>
        <v>2015</v>
      </c>
      <c r="F8209" s="24">
        <f>WEEKDAY(Superstores_sales_dataset4[[#This Row],[Order_Date]],2)</f>
        <v>7</v>
      </c>
      <c r="G8209" s="2">
        <f>EOMONTH(Superstores_sales_dataset4[[#This Row],[Order_Date]],0)</f>
        <v>42124</v>
      </c>
      <c r="H8209" s="2">
        <v>42124</v>
      </c>
      <c r="I8209" s="1" t="s">
        <v>48</v>
      </c>
      <c r="J8209" s="1" t="s">
        <v>1677</v>
      </c>
      <c r="K8209" s="1" t="s">
        <v>1678</v>
      </c>
      <c r="L8209" s="1" t="s">
        <v>24</v>
      </c>
      <c r="M8209" s="1" t="s">
        <v>25</v>
      </c>
      <c r="N8209" s="1" t="s">
        <v>7426</v>
      </c>
      <c r="O8209" s="1" t="s">
        <v>52</v>
      </c>
      <c r="P8209" s="1">
        <v>32114</v>
      </c>
      <c r="Q8209" s="1" t="s">
        <v>28</v>
      </c>
      <c r="R8209" s="1" t="s">
        <v>1369</v>
      </c>
      <c r="S8209" s="1" t="s">
        <v>44</v>
      </c>
      <c r="T8209" s="1" t="s">
        <v>66</v>
      </c>
      <c r="U8209" s="1" t="s">
        <v>1370</v>
      </c>
      <c r="V8209" s="11">
        <v>2.6240000000000001</v>
      </c>
      <c r="W8209" s="1">
        <v>1</v>
      </c>
      <c r="X8209" s="1">
        <v>0.2</v>
      </c>
      <c r="Y8209" s="11">
        <v>0.4264</v>
      </c>
      <c r="Z8209" s="1" t="str">
        <f>IF(Superstores_sales_dataset4[[#This Row],[Sales]]&gt;$AI$4,"Outlier",IF(Superstores_sales_dataset4[[#This Row],[Sales]]&lt;$AJ$4,"Outlier","Not-Outlier"))</f>
        <v>Not-Outlier</v>
      </c>
      <c r="AA8209" s="1" t="str">
        <f>IF(Superstores_sales_dataset4[[#This Row],[Discount]]&gt;$AI$8,"Outlier",IF(Superstores_sales_dataset4[[#This Row],[Discount]]&lt;$AJ$8,"Outlier","Not-Outlier"))</f>
        <v>Not-Outlier</v>
      </c>
      <c r="AB8209" s="11">
        <f>Superstores_sales_dataset4[[#This Row],[Sales]]-(Superstores_sales_dataset4[[#This Row],[Sales]]*Superstores_sales_dataset4[[#This Row],[Discount]])</f>
        <v>2.0992000000000002</v>
      </c>
      <c r="AC8209" s="11">
        <f>Superstores_sales_dataset4[[#This Row],[Sales]]-Superstores_sales_dataset4[[#This Row],[Adjusted_Sales]]</f>
        <v>0.52479999999999993</v>
      </c>
      <c r="AD8209" s="25"/>
    </row>
    <row r="8210" spans="1:30" x14ac:dyDescent="0.3">
      <c r="A8210" s="1">
        <v>8209</v>
      </c>
      <c r="B8210" s="1" t="s">
        <v>9899</v>
      </c>
      <c r="C8210" s="2">
        <v>42267</v>
      </c>
      <c r="D8210" s="24">
        <f>MONTH(Superstores_sales_dataset4[[#This Row],[Order_Date]])</f>
        <v>9</v>
      </c>
      <c r="E8210" s="24">
        <f>YEAR(Superstores_sales_dataset4[[#This Row],[Order_Date]])</f>
        <v>2015</v>
      </c>
      <c r="F8210" s="24">
        <f>WEEKDAY(Superstores_sales_dataset4[[#This Row],[Order_Date]],2)</f>
        <v>7</v>
      </c>
      <c r="G8210" s="2">
        <f>EOMONTH(Superstores_sales_dataset4[[#This Row],[Order_Date]],0)</f>
        <v>42277</v>
      </c>
      <c r="H8210" s="2">
        <v>42271</v>
      </c>
      <c r="I8210" s="1" t="s">
        <v>48</v>
      </c>
      <c r="J8210" s="1" t="s">
        <v>8374</v>
      </c>
      <c r="K8210" s="1" t="s">
        <v>8375</v>
      </c>
      <c r="L8210" s="1" t="s">
        <v>24</v>
      </c>
      <c r="M8210" s="1" t="s">
        <v>25</v>
      </c>
      <c r="N8210" s="1" t="s">
        <v>5667</v>
      </c>
      <c r="O8210" s="1" t="s">
        <v>333</v>
      </c>
      <c r="P8210" s="1">
        <v>37211</v>
      </c>
      <c r="Q8210" s="1" t="s">
        <v>28</v>
      </c>
      <c r="R8210" s="1" t="s">
        <v>2696</v>
      </c>
      <c r="S8210" s="1" t="s">
        <v>44</v>
      </c>
      <c r="T8210" s="1" t="s">
        <v>73</v>
      </c>
      <c r="U8210" s="1" t="s">
        <v>2697</v>
      </c>
      <c r="V8210" s="11">
        <v>1369.7639999999999</v>
      </c>
      <c r="W8210" s="1">
        <v>6</v>
      </c>
      <c r="X8210" s="1">
        <v>0.7</v>
      </c>
      <c r="Y8210" s="11">
        <v>-913.17600000000004</v>
      </c>
      <c r="Z8210" s="1" t="str">
        <f>IF(Superstores_sales_dataset4[[#This Row],[Sales]]&gt;$AI$4,"Outlier",IF(Superstores_sales_dataset4[[#This Row],[Sales]]&lt;$AJ$4,"Outlier","Not-Outlier"))</f>
        <v>Outlier</v>
      </c>
      <c r="AA8210" s="1" t="str">
        <f>IF(Superstores_sales_dataset4[[#This Row],[Discount]]&gt;$AI$8,"Outlier",IF(Superstores_sales_dataset4[[#This Row],[Discount]]&lt;$AJ$8,"Outlier","Not-Outlier"))</f>
        <v>Outlier</v>
      </c>
      <c r="AB8210" s="11">
        <f>Superstores_sales_dataset4[[#This Row],[Sales]]-(Superstores_sales_dataset4[[#This Row],[Sales]]*Superstores_sales_dataset4[[#This Row],[Discount]])</f>
        <v>410.92920000000004</v>
      </c>
      <c r="AC8210" s="11">
        <f>Superstores_sales_dataset4[[#This Row],[Sales]]-Superstores_sales_dataset4[[#This Row],[Adjusted_Sales]]</f>
        <v>958.83479999999986</v>
      </c>
      <c r="AD8210" s="25"/>
    </row>
    <row r="8211" spans="1:30" x14ac:dyDescent="0.3">
      <c r="A8211" s="1">
        <v>8210</v>
      </c>
      <c r="B8211" s="1" t="s">
        <v>9899</v>
      </c>
      <c r="C8211" s="2">
        <v>42267</v>
      </c>
      <c r="D8211" s="24">
        <f>MONTH(Superstores_sales_dataset4[[#This Row],[Order_Date]])</f>
        <v>9</v>
      </c>
      <c r="E8211" s="24">
        <f>YEAR(Superstores_sales_dataset4[[#This Row],[Order_Date]])</f>
        <v>2015</v>
      </c>
      <c r="F8211" s="24">
        <f>WEEKDAY(Superstores_sales_dataset4[[#This Row],[Order_Date]],2)</f>
        <v>7</v>
      </c>
      <c r="G8211" s="2">
        <f>EOMONTH(Superstores_sales_dataset4[[#This Row],[Order_Date]],0)</f>
        <v>42277</v>
      </c>
      <c r="H8211" s="2">
        <v>42271</v>
      </c>
      <c r="I8211" s="1" t="s">
        <v>48</v>
      </c>
      <c r="J8211" s="1" t="s">
        <v>8374</v>
      </c>
      <c r="K8211" s="1" t="s">
        <v>8375</v>
      </c>
      <c r="L8211" s="1" t="s">
        <v>24</v>
      </c>
      <c r="M8211" s="1" t="s">
        <v>25</v>
      </c>
      <c r="N8211" s="1" t="s">
        <v>5667</v>
      </c>
      <c r="O8211" s="1" t="s">
        <v>333</v>
      </c>
      <c r="P8211" s="1">
        <v>37211</v>
      </c>
      <c r="Q8211" s="1" t="s">
        <v>28</v>
      </c>
      <c r="R8211" s="1" t="s">
        <v>839</v>
      </c>
      <c r="S8211" s="1" t="s">
        <v>44</v>
      </c>
      <c r="T8211" s="1" t="s">
        <v>57</v>
      </c>
      <c r="U8211" s="1" t="s">
        <v>840</v>
      </c>
      <c r="V8211" s="11">
        <v>294.36799999999999</v>
      </c>
      <c r="W8211" s="1">
        <v>4</v>
      </c>
      <c r="X8211" s="1">
        <v>0.2</v>
      </c>
      <c r="Y8211" s="11">
        <v>-58.873600000000003</v>
      </c>
      <c r="Z8211" s="1" t="str">
        <f>IF(Superstores_sales_dataset4[[#This Row],[Sales]]&gt;$AI$4,"Outlier",IF(Superstores_sales_dataset4[[#This Row],[Sales]]&lt;$AJ$4,"Outlier","Not-Outlier"))</f>
        <v>Not-Outlier</v>
      </c>
      <c r="AA8211" s="1" t="str">
        <f>IF(Superstores_sales_dataset4[[#This Row],[Discount]]&gt;$AI$8,"Outlier",IF(Superstores_sales_dataset4[[#This Row],[Discount]]&lt;$AJ$8,"Outlier","Not-Outlier"))</f>
        <v>Not-Outlier</v>
      </c>
      <c r="AB8211" s="11">
        <f>Superstores_sales_dataset4[[#This Row],[Sales]]-(Superstores_sales_dataset4[[#This Row],[Sales]]*Superstores_sales_dataset4[[#This Row],[Discount]])</f>
        <v>235.49439999999998</v>
      </c>
      <c r="AC8211" s="11">
        <f>Superstores_sales_dataset4[[#This Row],[Sales]]-Superstores_sales_dataset4[[#This Row],[Adjusted_Sales]]</f>
        <v>58.87360000000001</v>
      </c>
      <c r="AD8211" s="25"/>
    </row>
    <row r="8212" spans="1:30" x14ac:dyDescent="0.3">
      <c r="A8212" s="1">
        <v>8211</v>
      </c>
      <c r="B8212" s="1" t="s">
        <v>9900</v>
      </c>
      <c r="C8212" s="2">
        <v>42985</v>
      </c>
      <c r="D8212" s="24">
        <f>MONTH(Superstores_sales_dataset4[[#This Row],[Order_Date]])</f>
        <v>9</v>
      </c>
      <c r="E8212" s="24">
        <f>YEAR(Superstores_sales_dataset4[[#This Row],[Order_Date]])</f>
        <v>2017</v>
      </c>
      <c r="F8212" s="24">
        <f>WEEKDAY(Superstores_sales_dataset4[[#This Row],[Order_Date]],2)</f>
        <v>4</v>
      </c>
      <c r="G8212" s="2">
        <f>EOMONTH(Superstores_sales_dataset4[[#This Row],[Order_Date]],0)</f>
        <v>43008</v>
      </c>
      <c r="H8212" s="2">
        <v>42990</v>
      </c>
      <c r="I8212" s="1" t="s">
        <v>48</v>
      </c>
      <c r="J8212" s="1" t="s">
        <v>6239</v>
      </c>
      <c r="K8212" s="1" t="s">
        <v>6240</v>
      </c>
      <c r="L8212" s="1" t="s">
        <v>39</v>
      </c>
      <c r="M8212" s="1" t="s">
        <v>25</v>
      </c>
      <c r="N8212" s="1" t="s">
        <v>5667</v>
      </c>
      <c r="O8212" s="1" t="s">
        <v>333</v>
      </c>
      <c r="P8212" s="1">
        <v>37211</v>
      </c>
      <c r="Q8212" s="1" t="s">
        <v>28</v>
      </c>
      <c r="R8212" s="1" t="s">
        <v>1840</v>
      </c>
      <c r="S8212" s="1" t="s">
        <v>44</v>
      </c>
      <c r="T8212" s="1" t="s">
        <v>76</v>
      </c>
      <c r="U8212" s="1" t="s">
        <v>1841</v>
      </c>
      <c r="V8212" s="11">
        <v>81.567999999999998</v>
      </c>
      <c r="W8212" s="1">
        <v>2</v>
      </c>
      <c r="X8212" s="1">
        <v>0.2</v>
      </c>
      <c r="Y8212" s="11">
        <v>7.1372</v>
      </c>
      <c r="Z8212" s="1" t="str">
        <f>IF(Superstores_sales_dataset4[[#This Row],[Sales]]&gt;$AI$4,"Outlier",IF(Superstores_sales_dataset4[[#This Row],[Sales]]&lt;$AJ$4,"Outlier","Not-Outlier"))</f>
        <v>Not-Outlier</v>
      </c>
      <c r="AA8212" s="1" t="str">
        <f>IF(Superstores_sales_dataset4[[#This Row],[Discount]]&gt;$AI$8,"Outlier",IF(Superstores_sales_dataset4[[#This Row],[Discount]]&lt;$AJ$8,"Outlier","Not-Outlier"))</f>
        <v>Not-Outlier</v>
      </c>
      <c r="AB8212" s="11">
        <f>Superstores_sales_dataset4[[#This Row],[Sales]]-(Superstores_sales_dataset4[[#This Row],[Sales]]*Superstores_sales_dataset4[[#This Row],[Discount]])</f>
        <v>65.254400000000004</v>
      </c>
      <c r="AC8212" s="11">
        <f>Superstores_sales_dataset4[[#This Row],[Sales]]-Superstores_sales_dataset4[[#This Row],[Adjusted_Sales]]</f>
        <v>16.313599999999994</v>
      </c>
      <c r="AD8212" s="25"/>
    </row>
    <row r="8213" spans="1:30" x14ac:dyDescent="0.3">
      <c r="A8213" s="1">
        <v>8212</v>
      </c>
      <c r="B8213" s="1" t="s">
        <v>9901</v>
      </c>
      <c r="C8213" s="2">
        <v>42681</v>
      </c>
      <c r="D8213" s="24">
        <f>MONTH(Superstores_sales_dataset4[[#This Row],[Order_Date]])</f>
        <v>11</v>
      </c>
      <c r="E8213" s="24">
        <f>YEAR(Superstores_sales_dataset4[[#This Row],[Order_Date]])</f>
        <v>2016</v>
      </c>
      <c r="F8213" s="24">
        <f>WEEKDAY(Superstores_sales_dataset4[[#This Row],[Order_Date]],2)</f>
        <v>1</v>
      </c>
      <c r="G8213" s="2">
        <f>EOMONTH(Superstores_sales_dataset4[[#This Row],[Order_Date]],0)</f>
        <v>42704</v>
      </c>
      <c r="H8213" s="2">
        <v>42686</v>
      </c>
      <c r="I8213" s="1" t="s">
        <v>48</v>
      </c>
      <c r="J8213" s="1" t="s">
        <v>2228</v>
      </c>
      <c r="K8213" s="1" t="s">
        <v>2229</v>
      </c>
      <c r="L8213" s="1" t="s">
        <v>24</v>
      </c>
      <c r="M8213" s="1" t="s">
        <v>25</v>
      </c>
      <c r="N8213" s="1" t="s">
        <v>815</v>
      </c>
      <c r="O8213" s="1" t="s">
        <v>102</v>
      </c>
      <c r="P8213" s="1">
        <v>75220</v>
      </c>
      <c r="Q8213" s="1" t="s">
        <v>103</v>
      </c>
      <c r="R8213" s="1" t="s">
        <v>9902</v>
      </c>
      <c r="S8213" s="1" t="s">
        <v>30</v>
      </c>
      <c r="T8213" s="1" t="s">
        <v>63</v>
      </c>
      <c r="U8213" s="1" t="s">
        <v>9903</v>
      </c>
      <c r="V8213" s="11">
        <v>44.46</v>
      </c>
      <c r="W8213" s="1">
        <v>5</v>
      </c>
      <c r="X8213" s="1">
        <v>0.6</v>
      </c>
      <c r="Y8213" s="11">
        <v>-17.783999999999999</v>
      </c>
      <c r="Z8213" s="1" t="str">
        <f>IF(Superstores_sales_dataset4[[#This Row],[Sales]]&gt;$AI$4,"Outlier",IF(Superstores_sales_dataset4[[#This Row],[Sales]]&lt;$AJ$4,"Outlier","Not-Outlier"))</f>
        <v>Not-Outlier</v>
      </c>
      <c r="AA8213" s="1" t="str">
        <f>IF(Superstores_sales_dataset4[[#This Row],[Discount]]&gt;$AI$8,"Outlier",IF(Superstores_sales_dataset4[[#This Row],[Discount]]&lt;$AJ$8,"Outlier","Not-Outlier"))</f>
        <v>Outlier</v>
      </c>
      <c r="AB8213" s="11">
        <f>Superstores_sales_dataset4[[#This Row],[Sales]]-(Superstores_sales_dataset4[[#This Row],[Sales]]*Superstores_sales_dataset4[[#This Row],[Discount]])</f>
        <v>17.784000000000002</v>
      </c>
      <c r="AC8213" s="11">
        <f>Superstores_sales_dataset4[[#This Row],[Sales]]-Superstores_sales_dataset4[[#This Row],[Adjusted_Sales]]</f>
        <v>26.675999999999998</v>
      </c>
      <c r="AD8213" s="25"/>
    </row>
    <row r="8214" spans="1:30" x14ac:dyDescent="0.3">
      <c r="A8214" s="1">
        <v>8213</v>
      </c>
      <c r="B8214" s="1" t="s">
        <v>9901</v>
      </c>
      <c r="C8214" s="2">
        <v>42681</v>
      </c>
      <c r="D8214" s="24">
        <f>MONTH(Superstores_sales_dataset4[[#This Row],[Order_Date]])</f>
        <v>11</v>
      </c>
      <c r="E8214" s="24">
        <f>YEAR(Superstores_sales_dataset4[[#This Row],[Order_Date]])</f>
        <v>2016</v>
      </c>
      <c r="F8214" s="24">
        <f>WEEKDAY(Superstores_sales_dataset4[[#This Row],[Order_Date]],2)</f>
        <v>1</v>
      </c>
      <c r="G8214" s="2">
        <f>EOMONTH(Superstores_sales_dataset4[[#This Row],[Order_Date]],0)</f>
        <v>42704</v>
      </c>
      <c r="H8214" s="2">
        <v>42686</v>
      </c>
      <c r="I8214" s="1" t="s">
        <v>48</v>
      </c>
      <c r="J8214" s="1" t="s">
        <v>2228</v>
      </c>
      <c r="K8214" s="1" t="s">
        <v>2229</v>
      </c>
      <c r="L8214" s="1" t="s">
        <v>24</v>
      </c>
      <c r="M8214" s="1" t="s">
        <v>25</v>
      </c>
      <c r="N8214" s="1" t="s">
        <v>815</v>
      </c>
      <c r="O8214" s="1" t="s">
        <v>102</v>
      </c>
      <c r="P8214" s="1">
        <v>75220</v>
      </c>
      <c r="Q8214" s="1" t="s">
        <v>103</v>
      </c>
      <c r="R8214" s="1" t="s">
        <v>2067</v>
      </c>
      <c r="S8214" s="1" t="s">
        <v>44</v>
      </c>
      <c r="T8214" s="1" t="s">
        <v>57</v>
      </c>
      <c r="U8214" s="1" t="s">
        <v>2068</v>
      </c>
      <c r="V8214" s="11">
        <v>314.08800000000002</v>
      </c>
      <c r="W8214" s="1">
        <v>3</v>
      </c>
      <c r="X8214" s="1">
        <v>0.2</v>
      </c>
      <c r="Y8214" s="11">
        <v>19.630500000000001</v>
      </c>
      <c r="Z8214" s="1" t="str">
        <f>IF(Superstores_sales_dataset4[[#This Row],[Sales]]&gt;$AI$4,"Outlier",IF(Superstores_sales_dataset4[[#This Row],[Sales]]&lt;$AJ$4,"Outlier","Not-Outlier"))</f>
        <v>Not-Outlier</v>
      </c>
      <c r="AA8214" s="1" t="str">
        <f>IF(Superstores_sales_dataset4[[#This Row],[Discount]]&gt;$AI$8,"Outlier",IF(Superstores_sales_dataset4[[#This Row],[Discount]]&lt;$AJ$8,"Outlier","Not-Outlier"))</f>
        <v>Not-Outlier</v>
      </c>
      <c r="AB8214" s="11">
        <f>Superstores_sales_dataset4[[#This Row],[Sales]]-(Superstores_sales_dataset4[[#This Row],[Sales]]*Superstores_sales_dataset4[[#This Row],[Discount]])</f>
        <v>251.27040000000002</v>
      </c>
      <c r="AC8214" s="11">
        <f>Superstores_sales_dataset4[[#This Row],[Sales]]-Superstores_sales_dataset4[[#This Row],[Adjusted_Sales]]</f>
        <v>62.817599999999999</v>
      </c>
      <c r="AD8214" s="25"/>
    </row>
    <row r="8215" spans="1:30" x14ac:dyDescent="0.3">
      <c r="A8215" s="1">
        <v>8214</v>
      </c>
      <c r="B8215" s="1" t="s">
        <v>9904</v>
      </c>
      <c r="C8215" s="2">
        <v>42272</v>
      </c>
      <c r="D8215" s="24">
        <f>MONTH(Superstores_sales_dataset4[[#This Row],[Order_Date]])</f>
        <v>9</v>
      </c>
      <c r="E8215" s="24">
        <f>YEAR(Superstores_sales_dataset4[[#This Row],[Order_Date]])</f>
        <v>2015</v>
      </c>
      <c r="F8215" s="24">
        <f>WEEKDAY(Superstores_sales_dataset4[[#This Row],[Order_Date]],2)</f>
        <v>5</v>
      </c>
      <c r="G8215" s="2">
        <f>EOMONTH(Superstores_sales_dataset4[[#This Row],[Order_Date]],0)</f>
        <v>42277</v>
      </c>
      <c r="H8215" s="2">
        <v>42279</v>
      </c>
      <c r="I8215" s="1" t="s">
        <v>48</v>
      </c>
      <c r="J8215" s="1" t="s">
        <v>4243</v>
      </c>
      <c r="K8215" s="1" t="s">
        <v>4244</v>
      </c>
      <c r="L8215" s="1" t="s">
        <v>39</v>
      </c>
      <c r="M8215" s="1" t="s">
        <v>25</v>
      </c>
      <c r="N8215" s="1" t="s">
        <v>1186</v>
      </c>
      <c r="O8215" s="1" t="s">
        <v>333</v>
      </c>
      <c r="P8215" s="1">
        <v>37130</v>
      </c>
      <c r="Q8215" s="1" t="s">
        <v>28</v>
      </c>
      <c r="R8215" s="1" t="s">
        <v>4322</v>
      </c>
      <c r="S8215" s="1" t="s">
        <v>44</v>
      </c>
      <c r="T8215" s="1" t="s">
        <v>73</v>
      </c>
      <c r="U8215" s="1" t="s">
        <v>4323</v>
      </c>
      <c r="V8215" s="11">
        <v>6.3360000000000003</v>
      </c>
      <c r="W8215" s="1">
        <v>4</v>
      </c>
      <c r="X8215" s="1">
        <v>0.7</v>
      </c>
      <c r="Y8215" s="11">
        <v>-4.6463999999999999</v>
      </c>
      <c r="Z8215" s="1" t="str">
        <f>IF(Superstores_sales_dataset4[[#This Row],[Sales]]&gt;$AI$4,"Outlier",IF(Superstores_sales_dataset4[[#This Row],[Sales]]&lt;$AJ$4,"Outlier","Not-Outlier"))</f>
        <v>Not-Outlier</v>
      </c>
      <c r="AA8215" s="1" t="str">
        <f>IF(Superstores_sales_dataset4[[#This Row],[Discount]]&gt;$AI$8,"Outlier",IF(Superstores_sales_dataset4[[#This Row],[Discount]]&lt;$AJ$8,"Outlier","Not-Outlier"))</f>
        <v>Outlier</v>
      </c>
      <c r="AB8215" s="11">
        <f>Superstores_sales_dataset4[[#This Row],[Sales]]-(Superstores_sales_dataset4[[#This Row],[Sales]]*Superstores_sales_dataset4[[#This Row],[Discount]])</f>
        <v>1.9008000000000003</v>
      </c>
      <c r="AC8215" s="11">
        <f>Superstores_sales_dataset4[[#This Row],[Sales]]-Superstores_sales_dataset4[[#This Row],[Adjusted_Sales]]</f>
        <v>4.4352</v>
      </c>
      <c r="AD8215" s="25"/>
    </row>
    <row r="8216" spans="1:30" x14ac:dyDescent="0.3">
      <c r="A8216" s="1">
        <v>8215</v>
      </c>
      <c r="B8216" s="1" t="s">
        <v>9904</v>
      </c>
      <c r="C8216" s="2">
        <v>42272</v>
      </c>
      <c r="D8216" s="24">
        <f>MONTH(Superstores_sales_dataset4[[#This Row],[Order_Date]])</f>
        <v>9</v>
      </c>
      <c r="E8216" s="24">
        <f>YEAR(Superstores_sales_dataset4[[#This Row],[Order_Date]])</f>
        <v>2015</v>
      </c>
      <c r="F8216" s="24">
        <f>WEEKDAY(Superstores_sales_dataset4[[#This Row],[Order_Date]],2)</f>
        <v>5</v>
      </c>
      <c r="G8216" s="2">
        <f>EOMONTH(Superstores_sales_dataset4[[#This Row],[Order_Date]],0)</f>
        <v>42277</v>
      </c>
      <c r="H8216" s="2">
        <v>42279</v>
      </c>
      <c r="I8216" s="1" t="s">
        <v>48</v>
      </c>
      <c r="J8216" s="1" t="s">
        <v>4243</v>
      </c>
      <c r="K8216" s="1" t="s">
        <v>4244</v>
      </c>
      <c r="L8216" s="1" t="s">
        <v>39</v>
      </c>
      <c r="M8216" s="1" t="s">
        <v>25</v>
      </c>
      <c r="N8216" s="1" t="s">
        <v>1186</v>
      </c>
      <c r="O8216" s="1" t="s">
        <v>333</v>
      </c>
      <c r="P8216" s="1">
        <v>37130</v>
      </c>
      <c r="Q8216" s="1" t="s">
        <v>28</v>
      </c>
      <c r="R8216" s="1" t="s">
        <v>5809</v>
      </c>
      <c r="S8216" s="1" t="s">
        <v>44</v>
      </c>
      <c r="T8216" s="1" t="s">
        <v>88</v>
      </c>
      <c r="U8216" s="1" t="s">
        <v>5810</v>
      </c>
      <c r="V8216" s="11">
        <v>10.48</v>
      </c>
      <c r="W8216" s="1">
        <v>1</v>
      </c>
      <c r="X8216" s="1">
        <v>0.2</v>
      </c>
      <c r="Y8216" s="11">
        <v>3.7989999999999999</v>
      </c>
      <c r="Z8216" s="1" t="str">
        <f>IF(Superstores_sales_dataset4[[#This Row],[Sales]]&gt;$AI$4,"Outlier",IF(Superstores_sales_dataset4[[#This Row],[Sales]]&lt;$AJ$4,"Outlier","Not-Outlier"))</f>
        <v>Not-Outlier</v>
      </c>
      <c r="AA8216" s="1" t="str">
        <f>IF(Superstores_sales_dataset4[[#This Row],[Discount]]&gt;$AI$8,"Outlier",IF(Superstores_sales_dataset4[[#This Row],[Discount]]&lt;$AJ$8,"Outlier","Not-Outlier"))</f>
        <v>Not-Outlier</v>
      </c>
      <c r="AB8216" s="11">
        <f>Superstores_sales_dataset4[[#This Row],[Sales]]-(Superstores_sales_dataset4[[#This Row],[Sales]]*Superstores_sales_dataset4[[#This Row],[Discount]])</f>
        <v>8.3840000000000003</v>
      </c>
      <c r="AC8216" s="11">
        <f>Superstores_sales_dataset4[[#This Row],[Sales]]-Superstores_sales_dataset4[[#This Row],[Adjusted_Sales]]</f>
        <v>2.0960000000000001</v>
      </c>
      <c r="AD8216" s="25"/>
    </row>
    <row r="8217" spans="1:30" x14ac:dyDescent="0.3">
      <c r="A8217" s="1">
        <v>8216</v>
      </c>
      <c r="B8217" s="1" t="s">
        <v>9904</v>
      </c>
      <c r="C8217" s="2">
        <v>42272</v>
      </c>
      <c r="D8217" s="24">
        <f>MONTH(Superstores_sales_dataset4[[#This Row],[Order_Date]])</f>
        <v>9</v>
      </c>
      <c r="E8217" s="24">
        <f>YEAR(Superstores_sales_dataset4[[#This Row],[Order_Date]])</f>
        <v>2015</v>
      </c>
      <c r="F8217" s="24">
        <f>WEEKDAY(Superstores_sales_dataset4[[#This Row],[Order_Date]],2)</f>
        <v>5</v>
      </c>
      <c r="G8217" s="2">
        <f>EOMONTH(Superstores_sales_dataset4[[#This Row],[Order_Date]],0)</f>
        <v>42277</v>
      </c>
      <c r="H8217" s="2">
        <v>42279</v>
      </c>
      <c r="I8217" s="1" t="s">
        <v>48</v>
      </c>
      <c r="J8217" s="1" t="s">
        <v>4243</v>
      </c>
      <c r="K8217" s="1" t="s">
        <v>4244</v>
      </c>
      <c r="L8217" s="1" t="s">
        <v>39</v>
      </c>
      <c r="M8217" s="1" t="s">
        <v>25</v>
      </c>
      <c r="N8217" s="1" t="s">
        <v>1186</v>
      </c>
      <c r="O8217" s="1" t="s">
        <v>333</v>
      </c>
      <c r="P8217" s="1">
        <v>37130</v>
      </c>
      <c r="Q8217" s="1" t="s">
        <v>28</v>
      </c>
      <c r="R8217" s="1" t="s">
        <v>5119</v>
      </c>
      <c r="S8217" s="1" t="s">
        <v>44</v>
      </c>
      <c r="T8217" s="1" t="s">
        <v>73</v>
      </c>
      <c r="U8217" s="1" t="s">
        <v>5120</v>
      </c>
      <c r="V8217" s="11">
        <v>2.4689999999999999</v>
      </c>
      <c r="W8217" s="1">
        <v>1</v>
      </c>
      <c r="X8217" s="1">
        <v>0.7</v>
      </c>
      <c r="Y8217" s="11">
        <v>-1.8106</v>
      </c>
      <c r="Z8217" s="1" t="str">
        <f>IF(Superstores_sales_dataset4[[#This Row],[Sales]]&gt;$AI$4,"Outlier",IF(Superstores_sales_dataset4[[#This Row],[Sales]]&lt;$AJ$4,"Outlier","Not-Outlier"))</f>
        <v>Not-Outlier</v>
      </c>
      <c r="AA8217" s="1" t="str">
        <f>IF(Superstores_sales_dataset4[[#This Row],[Discount]]&gt;$AI$8,"Outlier",IF(Superstores_sales_dataset4[[#This Row],[Discount]]&lt;$AJ$8,"Outlier","Not-Outlier"))</f>
        <v>Outlier</v>
      </c>
      <c r="AB8217" s="11">
        <f>Superstores_sales_dataset4[[#This Row],[Sales]]-(Superstores_sales_dataset4[[#This Row],[Sales]]*Superstores_sales_dataset4[[#This Row],[Discount]])</f>
        <v>0.74070000000000014</v>
      </c>
      <c r="AC8217" s="11">
        <f>Superstores_sales_dataset4[[#This Row],[Sales]]-Superstores_sales_dataset4[[#This Row],[Adjusted_Sales]]</f>
        <v>1.7282999999999997</v>
      </c>
      <c r="AD8217" s="25"/>
    </row>
    <row r="8218" spans="1:30" x14ac:dyDescent="0.3">
      <c r="A8218" s="1">
        <v>8217</v>
      </c>
      <c r="B8218" s="1" t="s">
        <v>9904</v>
      </c>
      <c r="C8218" s="2">
        <v>42272</v>
      </c>
      <c r="D8218" s="24">
        <f>MONTH(Superstores_sales_dataset4[[#This Row],[Order_Date]])</f>
        <v>9</v>
      </c>
      <c r="E8218" s="24">
        <f>YEAR(Superstores_sales_dataset4[[#This Row],[Order_Date]])</f>
        <v>2015</v>
      </c>
      <c r="F8218" s="24">
        <f>WEEKDAY(Superstores_sales_dataset4[[#This Row],[Order_Date]],2)</f>
        <v>5</v>
      </c>
      <c r="G8218" s="2">
        <f>EOMONTH(Superstores_sales_dataset4[[#This Row],[Order_Date]],0)</f>
        <v>42277</v>
      </c>
      <c r="H8218" s="2">
        <v>42279</v>
      </c>
      <c r="I8218" s="1" t="s">
        <v>48</v>
      </c>
      <c r="J8218" s="1" t="s">
        <v>4243</v>
      </c>
      <c r="K8218" s="1" t="s">
        <v>4244</v>
      </c>
      <c r="L8218" s="1" t="s">
        <v>39</v>
      </c>
      <c r="M8218" s="1" t="s">
        <v>25</v>
      </c>
      <c r="N8218" s="1" t="s">
        <v>1186</v>
      </c>
      <c r="O8218" s="1" t="s">
        <v>333</v>
      </c>
      <c r="P8218" s="1">
        <v>37130</v>
      </c>
      <c r="Q8218" s="1" t="s">
        <v>28</v>
      </c>
      <c r="R8218" s="1" t="s">
        <v>1209</v>
      </c>
      <c r="S8218" s="1" t="s">
        <v>44</v>
      </c>
      <c r="T8218" s="1" t="s">
        <v>73</v>
      </c>
      <c r="U8218" s="1" t="s">
        <v>1210</v>
      </c>
      <c r="V8218" s="11">
        <v>3.2639999999999998</v>
      </c>
      <c r="W8218" s="1">
        <v>2</v>
      </c>
      <c r="X8218" s="1">
        <v>0.7</v>
      </c>
      <c r="Y8218" s="11">
        <v>-2.2848000000000002</v>
      </c>
      <c r="Z8218" s="1" t="str">
        <f>IF(Superstores_sales_dataset4[[#This Row],[Sales]]&gt;$AI$4,"Outlier",IF(Superstores_sales_dataset4[[#This Row],[Sales]]&lt;$AJ$4,"Outlier","Not-Outlier"))</f>
        <v>Not-Outlier</v>
      </c>
      <c r="AA8218" s="1" t="str">
        <f>IF(Superstores_sales_dataset4[[#This Row],[Discount]]&gt;$AI$8,"Outlier",IF(Superstores_sales_dataset4[[#This Row],[Discount]]&lt;$AJ$8,"Outlier","Not-Outlier"))</f>
        <v>Outlier</v>
      </c>
      <c r="AB8218" s="11">
        <f>Superstores_sales_dataset4[[#This Row],[Sales]]-(Superstores_sales_dataset4[[#This Row],[Sales]]*Superstores_sales_dataset4[[#This Row],[Discount]])</f>
        <v>0.97920000000000007</v>
      </c>
      <c r="AC8218" s="11">
        <f>Superstores_sales_dataset4[[#This Row],[Sales]]-Superstores_sales_dataset4[[#This Row],[Adjusted_Sales]]</f>
        <v>2.2847999999999997</v>
      </c>
      <c r="AD8218" s="25"/>
    </row>
    <row r="8219" spans="1:30" x14ac:dyDescent="0.3">
      <c r="A8219" s="1">
        <v>8218</v>
      </c>
      <c r="B8219" s="1" t="s">
        <v>9905</v>
      </c>
      <c r="C8219" s="2">
        <v>41915</v>
      </c>
      <c r="D8219" s="24">
        <f>MONTH(Superstores_sales_dataset4[[#This Row],[Order_Date]])</f>
        <v>10</v>
      </c>
      <c r="E8219" s="24">
        <f>YEAR(Superstores_sales_dataset4[[#This Row],[Order_Date]])</f>
        <v>2014</v>
      </c>
      <c r="F8219" s="24">
        <f>WEEKDAY(Superstores_sales_dataset4[[#This Row],[Order_Date]],2)</f>
        <v>5</v>
      </c>
      <c r="G8219" s="2">
        <f>EOMONTH(Superstores_sales_dataset4[[#This Row],[Order_Date]],0)</f>
        <v>41943</v>
      </c>
      <c r="H8219" s="2">
        <v>41919</v>
      </c>
      <c r="I8219" s="1" t="s">
        <v>48</v>
      </c>
      <c r="J8219" s="1" t="s">
        <v>6698</v>
      </c>
      <c r="K8219" s="1" t="s">
        <v>6699</v>
      </c>
      <c r="L8219" s="1" t="s">
        <v>24</v>
      </c>
      <c r="M8219" s="1" t="s">
        <v>25</v>
      </c>
      <c r="N8219" s="1" t="s">
        <v>815</v>
      </c>
      <c r="O8219" s="1" t="s">
        <v>102</v>
      </c>
      <c r="P8219" s="1">
        <v>75217</v>
      </c>
      <c r="Q8219" s="1" t="s">
        <v>103</v>
      </c>
      <c r="R8219" s="1" t="s">
        <v>4339</v>
      </c>
      <c r="S8219" s="1" t="s">
        <v>44</v>
      </c>
      <c r="T8219" s="1" t="s">
        <v>267</v>
      </c>
      <c r="U8219" s="1" t="s">
        <v>4340</v>
      </c>
      <c r="V8219" s="11">
        <v>4.3440000000000003</v>
      </c>
      <c r="W8219" s="1">
        <v>3</v>
      </c>
      <c r="X8219" s="1">
        <v>0.2</v>
      </c>
      <c r="Y8219" s="11">
        <v>0.86880000000000002</v>
      </c>
      <c r="Z8219" s="1" t="str">
        <f>IF(Superstores_sales_dataset4[[#This Row],[Sales]]&gt;$AI$4,"Outlier",IF(Superstores_sales_dataset4[[#This Row],[Sales]]&lt;$AJ$4,"Outlier","Not-Outlier"))</f>
        <v>Not-Outlier</v>
      </c>
      <c r="AA8219" s="1" t="str">
        <f>IF(Superstores_sales_dataset4[[#This Row],[Discount]]&gt;$AI$8,"Outlier",IF(Superstores_sales_dataset4[[#This Row],[Discount]]&lt;$AJ$8,"Outlier","Not-Outlier"))</f>
        <v>Not-Outlier</v>
      </c>
      <c r="AB8219" s="11">
        <f>Superstores_sales_dataset4[[#This Row],[Sales]]-(Superstores_sales_dataset4[[#This Row],[Sales]]*Superstores_sales_dataset4[[#This Row],[Discount]])</f>
        <v>3.4752000000000001</v>
      </c>
      <c r="AC8219" s="11">
        <f>Superstores_sales_dataset4[[#This Row],[Sales]]-Superstores_sales_dataset4[[#This Row],[Adjusted_Sales]]</f>
        <v>0.86880000000000024</v>
      </c>
      <c r="AD8219" s="25"/>
    </row>
    <row r="8220" spans="1:30" x14ac:dyDescent="0.3">
      <c r="A8220" s="1">
        <v>8219</v>
      </c>
      <c r="B8220" s="1" t="s">
        <v>9905</v>
      </c>
      <c r="C8220" s="2">
        <v>41915</v>
      </c>
      <c r="D8220" s="24">
        <f>MONTH(Superstores_sales_dataset4[[#This Row],[Order_Date]])</f>
        <v>10</v>
      </c>
      <c r="E8220" s="24">
        <f>YEAR(Superstores_sales_dataset4[[#This Row],[Order_Date]])</f>
        <v>2014</v>
      </c>
      <c r="F8220" s="24">
        <f>WEEKDAY(Superstores_sales_dataset4[[#This Row],[Order_Date]],2)</f>
        <v>5</v>
      </c>
      <c r="G8220" s="2">
        <f>EOMONTH(Superstores_sales_dataset4[[#This Row],[Order_Date]],0)</f>
        <v>41943</v>
      </c>
      <c r="H8220" s="2">
        <v>41919</v>
      </c>
      <c r="I8220" s="1" t="s">
        <v>48</v>
      </c>
      <c r="J8220" s="1" t="s">
        <v>6698</v>
      </c>
      <c r="K8220" s="1" t="s">
        <v>6699</v>
      </c>
      <c r="L8220" s="1" t="s">
        <v>24</v>
      </c>
      <c r="M8220" s="1" t="s">
        <v>25</v>
      </c>
      <c r="N8220" s="1" t="s">
        <v>815</v>
      </c>
      <c r="O8220" s="1" t="s">
        <v>102</v>
      </c>
      <c r="P8220" s="1">
        <v>75217</v>
      </c>
      <c r="Q8220" s="1" t="s">
        <v>103</v>
      </c>
      <c r="R8220" s="1" t="s">
        <v>4363</v>
      </c>
      <c r="S8220" s="1" t="s">
        <v>30</v>
      </c>
      <c r="T8220" s="1" t="s">
        <v>63</v>
      </c>
      <c r="U8220" s="1" t="s">
        <v>4364</v>
      </c>
      <c r="V8220" s="11">
        <v>31.776</v>
      </c>
      <c r="W8220" s="1">
        <v>3</v>
      </c>
      <c r="X8220" s="1">
        <v>0.6</v>
      </c>
      <c r="Y8220" s="11">
        <v>-19.0656</v>
      </c>
      <c r="Z8220" s="1" t="str">
        <f>IF(Superstores_sales_dataset4[[#This Row],[Sales]]&gt;$AI$4,"Outlier",IF(Superstores_sales_dataset4[[#This Row],[Sales]]&lt;$AJ$4,"Outlier","Not-Outlier"))</f>
        <v>Not-Outlier</v>
      </c>
      <c r="AA8220" s="1" t="str">
        <f>IF(Superstores_sales_dataset4[[#This Row],[Discount]]&gt;$AI$8,"Outlier",IF(Superstores_sales_dataset4[[#This Row],[Discount]]&lt;$AJ$8,"Outlier","Not-Outlier"))</f>
        <v>Outlier</v>
      </c>
      <c r="AB8220" s="11">
        <f>Superstores_sales_dataset4[[#This Row],[Sales]]-(Superstores_sales_dataset4[[#This Row],[Sales]]*Superstores_sales_dataset4[[#This Row],[Discount]])</f>
        <v>12.7104</v>
      </c>
      <c r="AC8220" s="11">
        <f>Superstores_sales_dataset4[[#This Row],[Sales]]-Superstores_sales_dataset4[[#This Row],[Adjusted_Sales]]</f>
        <v>19.0656</v>
      </c>
      <c r="AD8220" s="25"/>
    </row>
    <row r="8221" spans="1:30" x14ac:dyDescent="0.3">
      <c r="A8221" s="1">
        <v>8220</v>
      </c>
      <c r="B8221" s="1" t="s">
        <v>9905</v>
      </c>
      <c r="C8221" s="2">
        <v>41915</v>
      </c>
      <c r="D8221" s="24">
        <f>MONTH(Superstores_sales_dataset4[[#This Row],[Order_Date]])</f>
        <v>10</v>
      </c>
      <c r="E8221" s="24">
        <f>YEAR(Superstores_sales_dataset4[[#This Row],[Order_Date]])</f>
        <v>2014</v>
      </c>
      <c r="F8221" s="24">
        <f>WEEKDAY(Superstores_sales_dataset4[[#This Row],[Order_Date]],2)</f>
        <v>5</v>
      </c>
      <c r="G8221" s="2">
        <f>EOMONTH(Superstores_sales_dataset4[[#This Row],[Order_Date]],0)</f>
        <v>41943</v>
      </c>
      <c r="H8221" s="2">
        <v>41919</v>
      </c>
      <c r="I8221" s="1" t="s">
        <v>48</v>
      </c>
      <c r="J8221" s="1" t="s">
        <v>6698</v>
      </c>
      <c r="K8221" s="1" t="s">
        <v>6699</v>
      </c>
      <c r="L8221" s="1" t="s">
        <v>24</v>
      </c>
      <c r="M8221" s="1" t="s">
        <v>25</v>
      </c>
      <c r="N8221" s="1" t="s">
        <v>815</v>
      </c>
      <c r="O8221" s="1" t="s">
        <v>102</v>
      </c>
      <c r="P8221" s="1">
        <v>75217</v>
      </c>
      <c r="Q8221" s="1" t="s">
        <v>103</v>
      </c>
      <c r="R8221" s="1" t="s">
        <v>2504</v>
      </c>
      <c r="S8221" s="1" t="s">
        <v>44</v>
      </c>
      <c r="T8221" s="1" t="s">
        <v>45</v>
      </c>
      <c r="U8221" s="1" t="s">
        <v>2505</v>
      </c>
      <c r="V8221" s="11">
        <v>4.9279999999999999</v>
      </c>
      <c r="W8221" s="1">
        <v>2</v>
      </c>
      <c r="X8221" s="1">
        <v>0.2</v>
      </c>
      <c r="Y8221" s="11">
        <v>1.7248000000000001</v>
      </c>
      <c r="Z8221" s="1" t="str">
        <f>IF(Superstores_sales_dataset4[[#This Row],[Sales]]&gt;$AI$4,"Outlier",IF(Superstores_sales_dataset4[[#This Row],[Sales]]&lt;$AJ$4,"Outlier","Not-Outlier"))</f>
        <v>Not-Outlier</v>
      </c>
      <c r="AA8221" s="1" t="str">
        <f>IF(Superstores_sales_dataset4[[#This Row],[Discount]]&gt;$AI$8,"Outlier",IF(Superstores_sales_dataset4[[#This Row],[Discount]]&lt;$AJ$8,"Outlier","Not-Outlier"))</f>
        <v>Not-Outlier</v>
      </c>
      <c r="AB8221" s="11">
        <f>Superstores_sales_dataset4[[#This Row],[Sales]]-(Superstores_sales_dataset4[[#This Row],[Sales]]*Superstores_sales_dataset4[[#This Row],[Discount]])</f>
        <v>3.9424000000000001</v>
      </c>
      <c r="AC8221" s="11">
        <f>Superstores_sales_dataset4[[#This Row],[Sales]]-Superstores_sales_dataset4[[#This Row],[Adjusted_Sales]]</f>
        <v>0.98559999999999981</v>
      </c>
      <c r="AD8221" s="25"/>
    </row>
    <row r="8222" spans="1:30" x14ac:dyDescent="0.3">
      <c r="A8222" s="1">
        <v>8221</v>
      </c>
      <c r="B8222" s="1" t="s">
        <v>9905</v>
      </c>
      <c r="C8222" s="2">
        <v>41915</v>
      </c>
      <c r="D8222" s="24">
        <f>MONTH(Superstores_sales_dataset4[[#This Row],[Order_Date]])</f>
        <v>10</v>
      </c>
      <c r="E8222" s="24">
        <f>YEAR(Superstores_sales_dataset4[[#This Row],[Order_Date]])</f>
        <v>2014</v>
      </c>
      <c r="F8222" s="24">
        <f>WEEKDAY(Superstores_sales_dataset4[[#This Row],[Order_Date]],2)</f>
        <v>5</v>
      </c>
      <c r="G8222" s="2">
        <f>EOMONTH(Superstores_sales_dataset4[[#This Row],[Order_Date]],0)</f>
        <v>41943</v>
      </c>
      <c r="H8222" s="2">
        <v>41919</v>
      </c>
      <c r="I8222" s="1" t="s">
        <v>48</v>
      </c>
      <c r="J8222" s="1" t="s">
        <v>6698</v>
      </c>
      <c r="K8222" s="1" t="s">
        <v>6699</v>
      </c>
      <c r="L8222" s="1" t="s">
        <v>24</v>
      </c>
      <c r="M8222" s="1" t="s">
        <v>25</v>
      </c>
      <c r="N8222" s="1" t="s">
        <v>815</v>
      </c>
      <c r="O8222" s="1" t="s">
        <v>102</v>
      </c>
      <c r="P8222" s="1">
        <v>75217</v>
      </c>
      <c r="Q8222" s="1" t="s">
        <v>103</v>
      </c>
      <c r="R8222" s="1" t="s">
        <v>444</v>
      </c>
      <c r="S8222" s="1" t="s">
        <v>44</v>
      </c>
      <c r="T8222" s="1" t="s">
        <v>73</v>
      </c>
      <c r="U8222" s="1" t="s">
        <v>445</v>
      </c>
      <c r="V8222" s="11">
        <v>1.788</v>
      </c>
      <c r="W8222" s="1">
        <v>3</v>
      </c>
      <c r="X8222" s="1">
        <v>0.8</v>
      </c>
      <c r="Y8222" s="11">
        <v>-3.0396000000000001</v>
      </c>
      <c r="Z8222" s="1" t="str">
        <f>IF(Superstores_sales_dataset4[[#This Row],[Sales]]&gt;$AI$4,"Outlier",IF(Superstores_sales_dataset4[[#This Row],[Sales]]&lt;$AJ$4,"Outlier","Not-Outlier"))</f>
        <v>Not-Outlier</v>
      </c>
      <c r="AA8222" s="1" t="str">
        <f>IF(Superstores_sales_dataset4[[#This Row],[Discount]]&gt;$AI$8,"Outlier",IF(Superstores_sales_dataset4[[#This Row],[Discount]]&lt;$AJ$8,"Outlier","Not-Outlier"))</f>
        <v>Outlier</v>
      </c>
      <c r="AB8222" s="11">
        <f>Superstores_sales_dataset4[[#This Row],[Sales]]-(Superstores_sales_dataset4[[#This Row],[Sales]]*Superstores_sales_dataset4[[#This Row],[Discount]])</f>
        <v>0.35759999999999992</v>
      </c>
      <c r="AC8222" s="11">
        <f>Superstores_sales_dataset4[[#This Row],[Sales]]-Superstores_sales_dataset4[[#This Row],[Adjusted_Sales]]</f>
        <v>1.4304000000000001</v>
      </c>
      <c r="AD8222" s="25"/>
    </row>
    <row r="8223" spans="1:30" x14ac:dyDescent="0.3">
      <c r="A8223" s="1">
        <v>8222</v>
      </c>
      <c r="B8223" s="1" t="s">
        <v>9905</v>
      </c>
      <c r="C8223" s="2">
        <v>41915</v>
      </c>
      <c r="D8223" s="24">
        <f>MONTH(Superstores_sales_dataset4[[#This Row],[Order_Date]])</f>
        <v>10</v>
      </c>
      <c r="E8223" s="24">
        <f>YEAR(Superstores_sales_dataset4[[#This Row],[Order_Date]])</f>
        <v>2014</v>
      </c>
      <c r="F8223" s="24">
        <f>WEEKDAY(Superstores_sales_dataset4[[#This Row],[Order_Date]],2)</f>
        <v>5</v>
      </c>
      <c r="G8223" s="2">
        <f>EOMONTH(Superstores_sales_dataset4[[#This Row],[Order_Date]],0)</f>
        <v>41943</v>
      </c>
      <c r="H8223" s="2">
        <v>41919</v>
      </c>
      <c r="I8223" s="1" t="s">
        <v>48</v>
      </c>
      <c r="J8223" s="1" t="s">
        <v>6698</v>
      </c>
      <c r="K8223" s="1" t="s">
        <v>6699</v>
      </c>
      <c r="L8223" s="1" t="s">
        <v>24</v>
      </c>
      <c r="M8223" s="1" t="s">
        <v>25</v>
      </c>
      <c r="N8223" s="1" t="s">
        <v>815</v>
      </c>
      <c r="O8223" s="1" t="s">
        <v>102</v>
      </c>
      <c r="P8223" s="1">
        <v>75217</v>
      </c>
      <c r="Q8223" s="1" t="s">
        <v>103</v>
      </c>
      <c r="R8223" s="1" t="s">
        <v>9906</v>
      </c>
      <c r="S8223" s="1" t="s">
        <v>44</v>
      </c>
      <c r="T8223" s="1" t="s">
        <v>267</v>
      </c>
      <c r="U8223" s="1" t="s">
        <v>9907</v>
      </c>
      <c r="V8223" s="11">
        <v>15.071999999999999</v>
      </c>
      <c r="W8223" s="1">
        <v>4</v>
      </c>
      <c r="X8223" s="1">
        <v>0.2</v>
      </c>
      <c r="Y8223" s="11">
        <v>-3.7679999999999998</v>
      </c>
      <c r="Z8223" s="1" t="str">
        <f>IF(Superstores_sales_dataset4[[#This Row],[Sales]]&gt;$AI$4,"Outlier",IF(Superstores_sales_dataset4[[#This Row],[Sales]]&lt;$AJ$4,"Outlier","Not-Outlier"))</f>
        <v>Not-Outlier</v>
      </c>
      <c r="AA8223" s="1" t="str">
        <f>IF(Superstores_sales_dataset4[[#This Row],[Discount]]&gt;$AI$8,"Outlier",IF(Superstores_sales_dataset4[[#This Row],[Discount]]&lt;$AJ$8,"Outlier","Not-Outlier"))</f>
        <v>Not-Outlier</v>
      </c>
      <c r="AB8223" s="11">
        <f>Superstores_sales_dataset4[[#This Row],[Sales]]-(Superstores_sales_dataset4[[#This Row],[Sales]]*Superstores_sales_dataset4[[#This Row],[Discount]])</f>
        <v>12.057599999999999</v>
      </c>
      <c r="AC8223" s="11">
        <f>Superstores_sales_dataset4[[#This Row],[Sales]]-Superstores_sales_dataset4[[#This Row],[Adjusted_Sales]]</f>
        <v>3.0144000000000002</v>
      </c>
      <c r="AD8223" s="25"/>
    </row>
    <row r="8224" spans="1:30" x14ac:dyDescent="0.3">
      <c r="A8224" s="1">
        <v>8223</v>
      </c>
      <c r="B8224" s="1" t="s">
        <v>9908</v>
      </c>
      <c r="C8224" s="2">
        <v>41688</v>
      </c>
      <c r="D8224" s="24">
        <f>MONTH(Superstores_sales_dataset4[[#This Row],[Order_Date]])</f>
        <v>2</v>
      </c>
      <c r="E8224" s="24">
        <f>YEAR(Superstores_sales_dataset4[[#This Row],[Order_Date]])</f>
        <v>2014</v>
      </c>
      <c r="F8224" s="24">
        <f>WEEKDAY(Superstores_sales_dataset4[[#This Row],[Order_Date]],2)</f>
        <v>2</v>
      </c>
      <c r="G8224" s="2">
        <f>EOMONTH(Superstores_sales_dataset4[[#This Row],[Order_Date]],0)</f>
        <v>41698</v>
      </c>
      <c r="H8224" s="2">
        <v>41694</v>
      </c>
      <c r="I8224" s="1" t="s">
        <v>48</v>
      </c>
      <c r="J8224" s="1" t="s">
        <v>7905</v>
      </c>
      <c r="K8224" s="1" t="s">
        <v>7906</v>
      </c>
      <c r="L8224" s="1" t="s">
        <v>24</v>
      </c>
      <c r="M8224" s="1" t="s">
        <v>25</v>
      </c>
      <c r="N8224" s="1" t="s">
        <v>1128</v>
      </c>
      <c r="O8224" s="1" t="s">
        <v>102</v>
      </c>
      <c r="P8224" s="1">
        <v>76017</v>
      </c>
      <c r="Q8224" s="1" t="s">
        <v>103</v>
      </c>
      <c r="R8224" s="1" t="s">
        <v>6765</v>
      </c>
      <c r="S8224" s="1" t="s">
        <v>44</v>
      </c>
      <c r="T8224" s="1" t="s">
        <v>57</v>
      </c>
      <c r="U8224" s="1" t="s">
        <v>6766</v>
      </c>
      <c r="V8224" s="11">
        <v>12.624000000000001</v>
      </c>
      <c r="W8224" s="1">
        <v>2</v>
      </c>
      <c r="X8224" s="1">
        <v>0.2</v>
      </c>
      <c r="Y8224" s="11">
        <v>-2.5247999999999999</v>
      </c>
      <c r="Z8224" s="1" t="str">
        <f>IF(Superstores_sales_dataset4[[#This Row],[Sales]]&gt;$AI$4,"Outlier",IF(Superstores_sales_dataset4[[#This Row],[Sales]]&lt;$AJ$4,"Outlier","Not-Outlier"))</f>
        <v>Not-Outlier</v>
      </c>
      <c r="AA8224" s="1" t="str">
        <f>IF(Superstores_sales_dataset4[[#This Row],[Discount]]&gt;$AI$8,"Outlier",IF(Superstores_sales_dataset4[[#This Row],[Discount]]&lt;$AJ$8,"Outlier","Not-Outlier"))</f>
        <v>Not-Outlier</v>
      </c>
      <c r="AB8224" s="11">
        <f>Superstores_sales_dataset4[[#This Row],[Sales]]-(Superstores_sales_dataset4[[#This Row],[Sales]]*Superstores_sales_dataset4[[#This Row],[Discount]])</f>
        <v>10.0992</v>
      </c>
      <c r="AC8224" s="11">
        <f>Superstores_sales_dataset4[[#This Row],[Sales]]-Superstores_sales_dataset4[[#This Row],[Adjusted_Sales]]</f>
        <v>2.5248000000000008</v>
      </c>
      <c r="AD8224" s="25"/>
    </row>
    <row r="8225" spans="1:30" x14ac:dyDescent="0.3">
      <c r="A8225" s="1">
        <v>8224</v>
      </c>
      <c r="B8225" s="1" t="s">
        <v>9909</v>
      </c>
      <c r="C8225" s="2">
        <v>42533</v>
      </c>
      <c r="D8225" s="24">
        <f>MONTH(Superstores_sales_dataset4[[#This Row],[Order_Date]])</f>
        <v>6</v>
      </c>
      <c r="E8225" s="24">
        <f>YEAR(Superstores_sales_dataset4[[#This Row],[Order_Date]])</f>
        <v>2016</v>
      </c>
      <c r="F8225" s="24">
        <f>WEEKDAY(Superstores_sales_dataset4[[#This Row],[Order_Date]],2)</f>
        <v>7</v>
      </c>
      <c r="G8225" s="2">
        <f>EOMONTH(Superstores_sales_dataset4[[#This Row],[Order_Date]],0)</f>
        <v>42551</v>
      </c>
      <c r="H8225" s="2">
        <v>42537</v>
      </c>
      <c r="I8225" s="1" t="s">
        <v>48</v>
      </c>
      <c r="J8225" s="1" t="s">
        <v>895</v>
      </c>
      <c r="K8225" s="1" t="s">
        <v>896</v>
      </c>
      <c r="L8225" s="1" t="s">
        <v>39</v>
      </c>
      <c r="M8225" s="1" t="s">
        <v>25</v>
      </c>
      <c r="N8225" s="1" t="s">
        <v>601</v>
      </c>
      <c r="O8225" s="1" t="s">
        <v>41</v>
      </c>
      <c r="P8225" s="1">
        <v>91104</v>
      </c>
      <c r="Q8225" s="1" t="s">
        <v>42</v>
      </c>
      <c r="R8225" s="1" t="s">
        <v>4712</v>
      </c>
      <c r="S8225" s="1" t="s">
        <v>44</v>
      </c>
      <c r="T8225" s="1" t="s">
        <v>88</v>
      </c>
      <c r="U8225" s="1" t="s">
        <v>4713</v>
      </c>
      <c r="V8225" s="11">
        <v>185.88</v>
      </c>
      <c r="W8225" s="1">
        <v>6</v>
      </c>
      <c r="X8225" s="1">
        <v>0</v>
      </c>
      <c r="Y8225" s="11">
        <v>83.646000000000001</v>
      </c>
      <c r="Z8225" s="1" t="str">
        <f>IF(Superstores_sales_dataset4[[#This Row],[Sales]]&gt;$AI$4,"Outlier",IF(Superstores_sales_dataset4[[#This Row],[Sales]]&lt;$AJ$4,"Outlier","Not-Outlier"))</f>
        <v>Not-Outlier</v>
      </c>
      <c r="AA8225" s="1" t="str">
        <f>IF(Superstores_sales_dataset4[[#This Row],[Discount]]&gt;$AI$8,"Outlier",IF(Superstores_sales_dataset4[[#This Row],[Discount]]&lt;$AJ$8,"Outlier","Not-Outlier"))</f>
        <v>Not-Outlier</v>
      </c>
      <c r="AB8225" s="11">
        <f>Superstores_sales_dataset4[[#This Row],[Sales]]-(Superstores_sales_dataset4[[#This Row],[Sales]]*Superstores_sales_dataset4[[#This Row],[Discount]])</f>
        <v>185.88</v>
      </c>
      <c r="AC8225" s="11">
        <f>Superstores_sales_dataset4[[#This Row],[Sales]]-Superstores_sales_dataset4[[#This Row],[Adjusted_Sales]]</f>
        <v>0</v>
      </c>
      <c r="AD8225" s="25"/>
    </row>
    <row r="8226" spans="1:30" x14ac:dyDescent="0.3">
      <c r="A8226" s="1">
        <v>8225</v>
      </c>
      <c r="B8226" s="1" t="s">
        <v>9909</v>
      </c>
      <c r="C8226" s="2">
        <v>42533</v>
      </c>
      <c r="D8226" s="24">
        <f>MONTH(Superstores_sales_dataset4[[#This Row],[Order_Date]])</f>
        <v>6</v>
      </c>
      <c r="E8226" s="24">
        <f>YEAR(Superstores_sales_dataset4[[#This Row],[Order_Date]])</f>
        <v>2016</v>
      </c>
      <c r="F8226" s="24">
        <f>WEEKDAY(Superstores_sales_dataset4[[#This Row],[Order_Date]],2)</f>
        <v>7</v>
      </c>
      <c r="G8226" s="2">
        <f>EOMONTH(Superstores_sales_dataset4[[#This Row],[Order_Date]],0)</f>
        <v>42551</v>
      </c>
      <c r="H8226" s="2">
        <v>42537</v>
      </c>
      <c r="I8226" s="1" t="s">
        <v>48</v>
      </c>
      <c r="J8226" s="1" t="s">
        <v>895</v>
      </c>
      <c r="K8226" s="1" t="s">
        <v>896</v>
      </c>
      <c r="L8226" s="1" t="s">
        <v>39</v>
      </c>
      <c r="M8226" s="1" t="s">
        <v>25</v>
      </c>
      <c r="N8226" s="1" t="s">
        <v>601</v>
      </c>
      <c r="O8226" s="1" t="s">
        <v>41</v>
      </c>
      <c r="P8226" s="1">
        <v>91104</v>
      </c>
      <c r="Q8226" s="1" t="s">
        <v>42</v>
      </c>
      <c r="R8226" s="1" t="s">
        <v>5993</v>
      </c>
      <c r="S8226" s="1" t="s">
        <v>44</v>
      </c>
      <c r="T8226" s="1" t="s">
        <v>88</v>
      </c>
      <c r="U8226" s="1" t="s">
        <v>5994</v>
      </c>
      <c r="V8226" s="11">
        <v>12.96</v>
      </c>
      <c r="W8226" s="1">
        <v>2</v>
      </c>
      <c r="X8226" s="1">
        <v>0</v>
      </c>
      <c r="Y8226" s="11">
        <v>6.2207999999999997</v>
      </c>
      <c r="Z8226" s="1" t="str">
        <f>IF(Superstores_sales_dataset4[[#This Row],[Sales]]&gt;$AI$4,"Outlier",IF(Superstores_sales_dataset4[[#This Row],[Sales]]&lt;$AJ$4,"Outlier","Not-Outlier"))</f>
        <v>Not-Outlier</v>
      </c>
      <c r="AA8226" s="1" t="str">
        <f>IF(Superstores_sales_dataset4[[#This Row],[Discount]]&gt;$AI$8,"Outlier",IF(Superstores_sales_dataset4[[#This Row],[Discount]]&lt;$AJ$8,"Outlier","Not-Outlier"))</f>
        <v>Not-Outlier</v>
      </c>
      <c r="AB8226" s="11">
        <f>Superstores_sales_dataset4[[#This Row],[Sales]]-(Superstores_sales_dataset4[[#This Row],[Sales]]*Superstores_sales_dataset4[[#This Row],[Discount]])</f>
        <v>12.96</v>
      </c>
      <c r="AC8226" s="11">
        <f>Superstores_sales_dataset4[[#This Row],[Sales]]-Superstores_sales_dataset4[[#This Row],[Adjusted_Sales]]</f>
        <v>0</v>
      </c>
      <c r="AD8226" s="25"/>
    </row>
    <row r="8227" spans="1:30" x14ac:dyDescent="0.3">
      <c r="A8227" s="1">
        <v>8226</v>
      </c>
      <c r="B8227" s="1" t="s">
        <v>9910</v>
      </c>
      <c r="C8227" s="2">
        <v>43040</v>
      </c>
      <c r="D8227" s="24">
        <f>MONTH(Superstores_sales_dataset4[[#This Row],[Order_Date]])</f>
        <v>11</v>
      </c>
      <c r="E8227" s="24">
        <f>YEAR(Superstores_sales_dataset4[[#This Row],[Order_Date]])</f>
        <v>2017</v>
      </c>
      <c r="F8227" s="24">
        <f>WEEKDAY(Superstores_sales_dataset4[[#This Row],[Order_Date]],2)</f>
        <v>3</v>
      </c>
      <c r="G8227" s="2">
        <f>EOMONTH(Superstores_sales_dataset4[[#This Row],[Order_Date]],0)</f>
        <v>43069</v>
      </c>
      <c r="H8227" s="2">
        <v>43043</v>
      </c>
      <c r="I8227" s="1" t="s">
        <v>21</v>
      </c>
      <c r="J8227" s="1" t="s">
        <v>142</v>
      </c>
      <c r="K8227" s="1" t="s">
        <v>143</v>
      </c>
      <c r="L8227" s="1" t="s">
        <v>24</v>
      </c>
      <c r="M8227" s="1" t="s">
        <v>25</v>
      </c>
      <c r="N8227" s="1" t="s">
        <v>4103</v>
      </c>
      <c r="O8227" s="1" t="s">
        <v>1246</v>
      </c>
      <c r="P8227" s="1">
        <v>2149</v>
      </c>
      <c r="Q8227" s="1" t="s">
        <v>146</v>
      </c>
      <c r="R8227" s="1" t="s">
        <v>1099</v>
      </c>
      <c r="S8227" s="1" t="s">
        <v>44</v>
      </c>
      <c r="T8227" s="1" t="s">
        <v>88</v>
      </c>
      <c r="U8227" s="1" t="s">
        <v>1100</v>
      </c>
      <c r="V8227" s="11">
        <v>189.7</v>
      </c>
      <c r="W8227" s="1">
        <v>10</v>
      </c>
      <c r="X8227" s="1">
        <v>0</v>
      </c>
      <c r="Y8227" s="11">
        <v>91.055999999999997</v>
      </c>
      <c r="Z8227" s="1" t="str">
        <f>IF(Superstores_sales_dataset4[[#This Row],[Sales]]&gt;$AI$4,"Outlier",IF(Superstores_sales_dataset4[[#This Row],[Sales]]&lt;$AJ$4,"Outlier","Not-Outlier"))</f>
        <v>Not-Outlier</v>
      </c>
      <c r="AA8227" s="1" t="str">
        <f>IF(Superstores_sales_dataset4[[#This Row],[Discount]]&gt;$AI$8,"Outlier",IF(Superstores_sales_dataset4[[#This Row],[Discount]]&lt;$AJ$8,"Outlier","Not-Outlier"))</f>
        <v>Not-Outlier</v>
      </c>
      <c r="AB8227" s="11">
        <f>Superstores_sales_dataset4[[#This Row],[Sales]]-(Superstores_sales_dataset4[[#This Row],[Sales]]*Superstores_sales_dataset4[[#This Row],[Discount]])</f>
        <v>189.7</v>
      </c>
      <c r="AC8227" s="11">
        <f>Superstores_sales_dataset4[[#This Row],[Sales]]-Superstores_sales_dataset4[[#This Row],[Adjusted_Sales]]</f>
        <v>0</v>
      </c>
      <c r="AD8227" s="25"/>
    </row>
    <row r="8228" spans="1:30" x14ac:dyDescent="0.3">
      <c r="A8228" s="1">
        <v>8227</v>
      </c>
      <c r="B8228" s="1" t="s">
        <v>9910</v>
      </c>
      <c r="C8228" s="2">
        <v>43040</v>
      </c>
      <c r="D8228" s="24">
        <f>MONTH(Superstores_sales_dataset4[[#This Row],[Order_Date]])</f>
        <v>11</v>
      </c>
      <c r="E8228" s="24">
        <f>YEAR(Superstores_sales_dataset4[[#This Row],[Order_Date]])</f>
        <v>2017</v>
      </c>
      <c r="F8228" s="24">
        <f>WEEKDAY(Superstores_sales_dataset4[[#This Row],[Order_Date]],2)</f>
        <v>3</v>
      </c>
      <c r="G8228" s="2">
        <f>EOMONTH(Superstores_sales_dataset4[[#This Row],[Order_Date]],0)</f>
        <v>43069</v>
      </c>
      <c r="H8228" s="2">
        <v>43043</v>
      </c>
      <c r="I8228" s="1" t="s">
        <v>21</v>
      </c>
      <c r="J8228" s="1" t="s">
        <v>142</v>
      </c>
      <c r="K8228" s="1" t="s">
        <v>143</v>
      </c>
      <c r="L8228" s="1" t="s">
        <v>24</v>
      </c>
      <c r="M8228" s="1" t="s">
        <v>25</v>
      </c>
      <c r="N8228" s="1" t="s">
        <v>4103</v>
      </c>
      <c r="O8228" s="1" t="s">
        <v>1246</v>
      </c>
      <c r="P8228" s="1">
        <v>2149</v>
      </c>
      <c r="Q8228" s="1" t="s">
        <v>146</v>
      </c>
      <c r="R8228" s="1" t="s">
        <v>6542</v>
      </c>
      <c r="S8228" s="1" t="s">
        <v>44</v>
      </c>
      <c r="T8228" s="1" t="s">
        <v>88</v>
      </c>
      <c r="U8228" s="1" t="s">
        <v>6543</v>
      </c>
      <c r="V8228" s="11">
        <v>40.99</v>
      </c>
      <c r="W8228" s="1">
        <v>1</v>
      </c>
      <c r="X8228" s="1">
        <v>0</v>
      </c>
      <c r="Y8228" s="11">
        <v>20.085100000000001</v>
      </c>
      <c r="Z8228" s="1" t="str">
        <f>IF(Superstores_sales_dataset4[[#This Row],[Sales]]&gt;$AI$4,"Outlier",IF(Superstores_sales_dataset4[[#This Row],[Sales]]&lt;$AJ$4,"Outlier","Not-Outlier"))</f>
        <v>Not-Outlier</v>
      </c>
      <c r="AA8228" s="1" t="str">
        <f>IF(Superstores_sales_dataset4[[#This Row],[Discount]]&gt;$AI$8,"Outlier",IF(Superstores_sales_dataset4[[#This Row],[Discount]]&lt;$AJ$8,"Outlier","Not-Outlier"))</f>
        <v>Not-Outlier</v>
      </c>
      <c r="AB8228" s="11">
        <f>Superstores_sales_dataset4[[#This Row],[Sales]]-(Superstores_sales_dataset4[[#This Row],[Sales]]*Superstores_sales_dataset4[[#This Row],[Discount]])</f>
        <v>40.99</v>
      </c>
      <c r="AC8228" s="11">
        <f>Superstores_sales_dataset4[[#This Row],[Sales]]-Superstores_sales_dataset4[[#This Row],[Adjusted_Sales]]</f>
        <v>0</v>
      </c>
      <c r="AD8228" s="25"/>
    </row>
    <row r="8229" spans="1:30" x14ac:dyDescent="0.3">
      <c r="A8229" s="1">
        <v>8228</v>
      </c>
      <c r="B8229" s="1" t="s">
        <v>9911</v>
      </c>
      <c r="C8229" s="2">
        <v>42464</v>
      </c>
      <c r="D8229" s="24">
        <f>MONTH(Superstores_sales_dataset4[[#This Row],[Order_Date]])</f>
        <v>4</v>
      </c>
      <c r="E8229" s="24">
        <f>YEAR(Superstores_sales_dataset4[[#This Row],[Order_Date]])</f>
        <v>2016</v>
      </c>
      <c r="F8229" s="24">
        <f>WEEKDAY(Superstores_sales_dataset4[[#This Row],[Order_Date]],2)</f>
        <v>1</v>
      </c>
      <c r="G8229" s="2">
        <f>EOMONTH(Superstores_sales_dataset4[[#This Row],[Order_Date]],0)</f>
        <v>42490</v>
      </c>
      <c r="H8229" s="2">
        <v>42468</v>
      </c>
      <c r="I8229" s="1" t="s">
        <v>21</v>
      </c>
      <c r="J8229" s="1" t="s">
        <v>5326</v>
      </c>
      <c r="K8229" s="1" t="s">
        <v>5327</v>
      </c>
      <c r="L8229" s="1" t="s">
        <v>100</v>
      </c>
      <c r="M8229" s="1" t="s">
        <v>25</v>
      </c>
      <c r="N8229" s="1" t="s">
        <v>274</v>
      </c>
      <c r="O8229" s="1" t="s">
        <v>265</v>
      </c>
      <c r="P8229" s="1">
        <v>12180</v>
      </c>
      <c r="Q8229" s="1" t="s">
        <v>146</v>
      </c>
      <c r="R8229" s="1" t="s">
        <v>1861</v>
      </c>
      <c r="S8229" s="1" t="s">
        <v>30</v>
      </c>
      <c r="T8229" s="1" t="s">
        <v>63</v>
      </c>
      <c r="U8229" s="1" t="s">
        <v>1862</v>
      </c>
      <c r="V8229" s="11">
        <v>82.64</v>
      </c>
      <c r="W8229" s="1">
        <v>2</v>
      </c>
      <c r="X8229" s="1">
        <v>0</v>
      </c>
      <c r="Y8229" s="11">
        <v>7.4375999999999998</v>
      </c>
      <c r="Z8229" s="1" t="str">
        <f>IF(Superstores_sales_dataset4[[#This Row],[Sales]]&gt;$AI$4,"Outlier",IF(Superstores_sales_dataset4[[#This Row],[Sales]]&lt;$AJ$4,"Outlier","Not-Outlier"))</f>
        <v>Not-Outlier</v>
      </c>
      <c r="AA8229" s="1" t="str">
        <f>IF(Superstores_sales_dataset4[[#This Row],[Discount]]&gt;$AI$8,"Outlier",IF(Superstores_sales_dataset4[[#This Row],[Discount]]&lt;$AJ$8,"Outlier","Not-Outlier"))</f>
        <v>Not-Outlier</v>
      </c>
      <c r="AB8229" s="11">
        <f>Superstores_sales_dataset4[[#This Row],[Sales]]-(Superstores_sales_dataset4[[#This Row],[Sales]]*Superstores_sales_dataset4[[#This Row],[Discount]])</f>
        <v>82.64</v>
      </c>
      <c r="AC8229" s="11">
        <f>Superstores_sales_dataset4[[#This Row],[Sales]]-Superstores_sales_dataset4[[#This Row],[Adjusted_Sales]]</f>
        <v>0</v>
      </c>
      <c r="AD8229" s="25"/>
    </row>
    <row r="8230" spans="1:30" x14ac:dyDescent="0.3">
      <c r="A8230" s="1">
        <v>8229</v>
      </c>
      <c r="B8230" s="1" t="s">
        <v>9911</v>
      </c>
      <c r="C8230" s="2">
        <v>42464</v>
      </c>
      <c r="D8230" s="24">
        <f>MONTH(Superstores_sales_dataset4[[#This Row],[Order_Date]])</f>
        <v>4</v>
      </c>
      <c r="E8230" s="24">
        <f>YEAR(Superstores_sales_dataset4[[#This Row],[Order_Date]])</f>
        <v>2016</v>
      </c>
      <c r="F8230" s="24">
        <f>WEEKDAY(Superstores_sales_dataset4[[#This Row],[Order_Date]],2)</f>
        <v>1</v>
      </c>
      <c r="G8230" s="2">
        <f>EOMONTH(Superstores_sales_dataset4[[#This Row],[Order_Date]],0)</f>
        <v>42490</v>
      </c>
      <c r="H8230" s="2">
        <v>42468</v>
      </c>
      <c r="I8230" s="1" t="s">
        <v>21</v>
      </c>
      <c r="J8230" s="1" t="s">
        <v>5326</v>
      </c>
      <c r="K8230" s="1" t="s">
        <v>5327</v>
      </c>
      <c r="L8230" s="1" t="s">
        <v>100</v>
      </c>
      <c r="M8230" s="1" t="s">
        <v>25</v>
      </c>
      <c r="N8230" s="1" t="s">
        <v>274</v>
      </c>
      <c r="O8230" s="1" t="s">
        <v>265</v>
      </c>
      <c r="P8230" s="1">
        <v>12180</v>
      </c>
      <c r="Q8230" s="1" t="s">
        <v>146</v>
      </c>
      <c r="R8230" s="1" t="s">
        <v>728</v>
      </c>
      <c r="S8230" s="1" t="s">
        <v>44</v>
      </c>
      <c r="T8230" s="1" t="s">
        <v>57</v>
      </c>
      <c r="U8230" s="1" t="s">
        <v>729</v>
      </c>
      <c r="V8230" s="11">
        <v>31.02</v>
      </c>
      <c r="W8230" s="1">
        <v>2</v>
      </c>
      <c r="X8230" s="1">
        <v>0</v>
      </c>
      <c r="Y8230" s="11">
        <v>8.0652000000000008</v>
      </c>
      <c r="Z8230" s="1" t="str">
        <f>IF(Superstores_sales_dataset4[[#This Row],[Sales]]&gt;$AI$4,"Outlier",IF(Superstores_sales_dataset4[[#This Row],[Sales]]&lt;$AJ$4,"Outlier","Not-Outlier"))</f>
        <v>Not-Outlier</v>
      </c>
      <c r="AA8230" s="1" t="str">
        <f>IF(Superstores_sales_dataset4[[#This Row],[Discount]]&gt;$AI$8,"Outlier",IF(Superstores_sales_dataset4[[#This Row],[Discount]]&lt;$AJ$8,"Outlier","Not-Outlier"))</f>
        <v>Not-Outlier</v>
      </c>
      <c r="AB8230" s="11">
        <f>Superstores_sales_dataset4[[#This Row],[Sales]]-(Superstores_sales_dataset4[[#This Row],[Sales]]*Superstores_sales_dataset4[[#This Row],[Discount]])</f>
        <v>31.02</v>
      </c>
      <c r="AC8230" s="11">
        <f>Superstores_sales_dataset4[[#This Row],[Sales]]-Superstores_sales_dataset4[[#This Row],[Adjusted_Sales]]</f>
        <v>0</v>
      </c>
      <c r="AD8230" s="25"/>
    </row>
    <row r="8231" spans="1:30" x14ac:dyDescent="0.3">
      <c r="A8231" s="1">
        <v>8230</v>
      </c>
      <c r="B8231" s="1" t="s">
        <v>9911</v>
      </c>
      <c r="C8231" s="2">
        <v>42464</v>
      </c>
      <c r="D8231" s="24">
        <f>MONTH(Superstores_sales_dataset4[[#This Row],[Order_Date]])</f>
        <v>4</v>
      </c>
      <c r="E8231" s="24">
        <f>YEAR(Superstores_sales_dataset4[[#This Row],[Order_Date]])</f>
        <v>2016</v>
      </c>
      <c r="F8231" s="24">
        <f>WEEKDAY(Superstores_sales_dataset4[[#This Row],[Order_Date]],2)</f>
        <v>1</v>
      </c>
      <c r="G8231" s="2">
        <f>EOMONTH(Superstores_sales_dataset4[[#This Row],[Order_Date]],0)</f>
        <v>42490</v>
      </c>
      <c r="H8231" s="2">
        <v>42468</v>
      </c>
      <c r="I8231" s="1" t="s">
        <v>21</v>
      </c>
      <c r="J8231" s="1" t="s">
        <v>5326</v>
      </c>
      <c r="K8231" s="1" t="s">
        <v>5327</v>
      </c>
      <c r="L8231" s="1" t="s">
        <v>100</v>
      </c>
      <c r="M8231" s="1" t="s">
        <v>25</v>
      </c>
      <c r="N8231" s="1" t="s">
        <v>274</v>
      </c>
      <c r="O8231" s="1" t="s">
        <v>265</v>
      </c>
      <c r="P8231" s="1">
        <v>12180</v>
      </c>
      <c r="Q8231" s="1" t="s">
        <v>146</v>
      </c>
      <c r="R8231" s="1" t="s">
        <v>4002</v>
      </c>
      <c r="S8231" s="1" t="s">
        <v>69</v>
      </c>
      <c r="T8231" s="1" t="s">
        <v>159</v>
      </c>
      <c r="U8231" s="1" t="s">
        <v>4003</v>
      </c>
      <c r="V8231" s="11">
        <v>89.97</v>
      </c>
      <c r="W8231" s="1">
        <v>3</v>
      </c>
      <c r="X8231" s="1">
        <v>0</v>
      </c>
      <c r="Y8231" s="11">
        <v>37.787399999999998</v>
      </c>
      <c r="Z8231" s="1" t="str">
        <f>IF(Superstores_sales_dataset4[[#This Row],[Sales]]&gt;$AI$4,"Outlier",IF(Superstores_sales_dataset4[[#This Row],[Sales]]&lt;$AJ$4,"Outlier","Not-Outlier"))</f>
        <v>Not-Outlier</v>
      </c>
      <c r="AA8231" s="1" t="str">
        <f>IF(Superstores_sales_dataset4[[#This Row],[Discount]]&gt;$AI$8,"Outlier",IF(Superstores_sales_dataset4[[#This Row],[Discount]]&lt;$AJ$8,"Outlier","Not-Outlier"))</f>
        <v>Not-Outlier</v>
      </c>
      <c r="AB8231" s="11">
        <f>Superstores_sales_dataset4[[#This Row],[Sales]]-(Superstores_sales_dataset4[[#This Row],[Sales]]*Superstores_sales_dataset4[[#This Row],[Discount]])</f>
        <v>89.97</v>
      </c>
      <c r="AC8231" s="11">
        <f>Superstores_sales_dataset4[[#This Row],[Sales]]-Superstores_sales_dataset4[[#This Row],[Adjusted_Sales]]</f>
        <v>0</v>
      </c>
      <c r="AD8231" s="25"/>
    </row>
    <row r="8232" spans="1:30" x14ac:dyDescent="0.3">
      <c r="A8232" s="1">
        <v>8231</v>
      </c>
      <c r="B8232" s="1" t="s">
        <v>9912</v>
      </c>
      <c r="C8232" s="2">
        <v>42551</v>
      </c>
      <c r="D8232" s="24">
        <f>MONTH(Superstores_sales_dataset4[[#This Row],[Order_Date]])</f>
        <v>6</v>
      </c>
      <c r="E8232" s="24">
        <f>YEAR(Superstores_sales_dataset4[[#This Row],[Order_Date]])</f>
        <v>2016</v>
      </c>
      <c r="F8232" s="24">
        <f>WEEKDAY(Superstores_sales_dataset4[[#This Row],[Order_Date]],2)</f>
        <v>4</v>
      </c>
      <c r="G8232" s="2">
        <f>EOMONTH(Superstores_sales_dataset4[[#This Row],[Order_Date]],0)</f>
        <v>42551</v>
      </c>
      <c r="H8232" s="2">
        <v>42553</v>
      </c>
      <c r="I8232" s="1" t="s">
        <v>21</v>
      </c>
      <c r="J8232" s="1" t="s">
        <v>534</v>
      </c>
      <c r="K8232" s="1" t="s">
        <v>535</v>
      </c>
      <c r="L8232" s="1" t="s">
        <v>24</v>
      </c>
      <c r="M8232" s="1" t="s">
        <v>25</v>
      </c>
      <c r="N8232" s="1" t="s">
        <v>7496</v>
      </c>
      <c r="O8232" s="1" t="s">
        <v>1273</v>
      </c>
      <c r="P8232" s="1">
        <v>30328</v>
      </c>
      <c r="Q8232" s="1" t="s">
        <v>28</v>
      </c>
      <c r="R8232" s="1" t="s">
        <v>1459</v>
      </c>
      <c r="S8232" s="1" t="s">
        <v>44</v>
      </c>
      <c r="T8232" s="1" t="s">
        <v>66</v>
      </c>
      <c r="U8232" s="1" t="s">
        <v>1460</v>
      </c>
      <c r="V8232" s="11">
        <v>35.97</v>
      </c>
      <c r="W8232" s="1">
        <v>3</v>
      </c>
      <c r="X8232" s="1">
        <v>0</v>
      </c>
      <c r="Y8232" s="11">
        <v>9.7119</v>
      </c>
      <c r="Z8232" s="1" t="str">
        <f>IF(Superstores_sales_dataset4[[#This Row],[Sales]]&gt;$AI$4,"Outlier",IF(Superstores_sales_dataset4[[#This Row],[Sales]]&lt;$AJ$4,"Outlier","Not-Outlier"))</f>
        <v>Not-Outlier</v>
      </c>
      <c r="AA8232" s="1" t="str">
        <f>IF(Superstores_sales_dataset4[[#This Row],[Discount]]&gt;$AI$8,"Outlier",IF(Superstores_sales_dataset4[[#This Row],[Discount]]&lt;$AJ$8,"Outlier","Not-Outlier"))</f>
        <v>Not-Outlier</v>
      </c>
      <c r="AB8232" s="11">
        <f>Superstores_sales_dataset4[[#This Row],[Sales]]-(Superstores_sales_dataset4[[#This Row],[Sales]]*Superstores_sales_dataset4[[#This Row],[Discount]])</f>
        <v>35.97</v>
      </c>
      <c r="AC8232" s="11">
        <f>Superstores_sales_dataset4[[#This Row],[Sales]]-Superstores_sales_dataset4[[#This Row],[Adjusted_Sales]]</f>
        <v>0</v>
      </c>
      <c r="AD8232" s="25"/>
    </row>
    <row r="8233" spans="1:30" x14ac:dyDescent="0.3">
      <c r="A8233" s="1">
        <v>8232</v>
      </c>
      <c r="B8233" s="1" t="s">
        <v>9912</v>
      </c>
      <c r="C8233" s="2">
        <v>42551</v>
      </c>
      <c r="D8233" s="24">
        <f>MONTH(Superstores_sales_dataset4[[#This Row],[Order_Date]])</f>
        <v>6</v>
      </c>
      <c r="E8233" s="24">
        <f>YEAR(Superstores_sales_dataset4[[#This Row],[Order_Date]])</f>
        <v>2016</v>
      </c>
      <c r="F8233" s="24">
        <f>WEEKDAY(Superstores_sales_dataset4[[#This Row],[Order_Date]],2)</f>
        <v>4</v>
      </c>
      <c r="G8233" s="2">
        <f>EOMONTH(Superstores_sales_dataset4[[#This Row],[Order_Date]],0)</f>
        <v>42551</v>
      </c>
      <c r="H8233" s="2">
        <v>42553</v>
      </c>
      <c r="I8233" s="1" t="s">
        <v>21</v>
      </c>
      <c r="J8233" s="1" t="s">
        <v>534</v>
      </c>
      <c r="K8233" s="1" t="s">
        <v>535</v>
      </c>
      <c r="L8233" s="1" t="s">
        <v>24</v>
      </c>
      <c r="M8233" s="1" t="s">
        <v>25</v>
      </c>
      <c r="N8233" s="1" t="s">
        <v>7496</v>
      </c>
      <c r="O8233" s="1" t="s">
        <v>1273</v>
      </c>
      <c r="P8233" s="1">
        <v>30328</v>
      </c>
      <c r="Q8233" s="1" t="s">
        <v>28</v>
      </c>
      <c r="R8233" s="1" t="s">
        <v>852</v>
      </c>
      <c r="S8233" s="1" t="s">
        <v>30</v>
      </c>
      <c r="T8233" s="1" t="s">
        <v>31</v>
      </c>
      <c r="U8233" s="1" t="s">
        <v>853</v>
      </c>
      <c r="V8233" s="11">
        <v>1266.8599999999999</v>
      </c>
      <c r="W8233" s="1">
        <v>7</v>
      </c>
      <c r="X8233" s="1">
        <v>0</v>
      </c>
      <c r="Y8233" s="11">
        <v>291.37779999999998</v>
      </c>
      <c r="Z8233" s="1" t="str">
        <f>IF(Superstores_sales_dataset4[[#This Row],[Sales]]&gt;$AI$4,"Outlier",IF(Superstores_sales_dataset4[[#This Row],[Sales]]&lt;$AJ$4,"Outlier","Not-Outlier"))</f>
        <v>Outlier</v>
      </c>
      <c r="AA8233" s="1" t="str">
        <f>IF(Superstores_sales_dataset4[[#This Row],[Discount]]&gt;$AI$8,"Outlier",IF(Superstores_sales_dataset4[[#This Row],[Discount]]&lt;$AJ$8,"Outlier","Not-Outlier"))</f>
        <v>Not-Outlier</v>
      </c>
      <c r="AB8233" s="11">
        <f>Superstores_sales_dataset4[[#This Row],[Sales]]-(Superstores_sales_dataset4[[#This Row],[Sales]]*Superstores_sales_dataset4[[#This Row],[Discount]])</f>
        <v>1266.8599999999999</v>
      </c>
      <c r="AC8233" s="11">
        <f>Superstores_sales_dataset4[[#This Row],[Sales]]-Superstores_sales_dataset4[[#This Row],[Adjusted_Sales]]</f>
        <v>0</v>
      </c>
      <c r="AD8233" s="25"/>
    </row>
    <row r="8234" spans="1:30" x14ac:dyDescent="0.3">
      <c r="A8234" s="1">
        <v>8233</v>
      </c>
      <c r="B8234" s="1" t="s">
        <v>9913</v>
      </c>
      <c r="C8234" s="2">
        <v>41904</v>
      </c>
      <c r="D8234" s="24">
        <f>MONTH(Superstores_sales_dataset4[[#This Row],[Order_Date]])</f>
        <v>9</v>
      </c>
      <c r="E8234" s="24">
        <f>YEAR(Superstores_sales_dataset4[[#This Row],[Order_Date]])</f>
        <v>2014</v>
      </c>
      <c r="F8234" s="24">
        <f>WEEKDAY(Superstores_sales_dataset4[[#This Row],[Order_Date]],2)</f>
        <v>1</v>
      </c>
      <c r="G8234" s="2">
        <f>EOMONTH(Superstores_sales_dataset4[[#This Row],[Order_Date]],0)</f>
        <v>41912</v>
      </c>
      <c r="H8234" s="2">
        <v>41910</v>
      </c>
      <c r="I8234" s="1" t="s">
        <v>48</v>
      </c>
      <c r="J8234" s="1" t="s">
        <v>2818</v>
      </c>
      <c r="K8234" s="1" t="s">
        <v>2819</v>
      </c>
      <c r="L8234" s="1" t="s">
        <v>24</v>
      </c>
      <c r="M8234" s="1" t="s">
        <v>25</v>
      </c>
      <c r="N8234" s="1" t="s">
        <v>629</v>
      </c>
      <c r="O8234" s="1" t="s">
        <v>41</v>
      </c>
      <c r="P8234" s="1">
        <v>95123</v>
      </c>
      <c r="Q8234" s="1" t="s">
        <v>42</v>
      </c>
      <c r="R8234" s="1" t="s">
        <v>1194</v>
      </c>
      <c r="S8234" s="1" t="s">
        <v>44</v>
      </c>
      <c r="T8234" s="1" t="s">
        <v>57</v>
      </c>
      <c r="U8234" s="1" t="s">
        <v>1195</v>
      </c>
      <c r="V8234" s="11">
        <v>169.45</v>
      </c>
      <c r="W8234" s="1">
        <v>5</v>
      </c>
      <c r="X8234" s="1">
        <v>0</v>
      </c>
      <c r="Y8234" s="11">
        <v>42.362499999999997</v>
      </c>
      <c r="Z8234" s="1" t="str">
        <f>IF(Superstores_sales_dataset4[[#This Row],[Sales]]&gt;$AI$4,"Outlier",IF(Superstores_sales_dataset4[[#This Row],[Sales]]&lt;$AJ$4,"Outlier","Not-Outlier"))</f>
        <v>Not-Outlier</v>
      </c>
      <c r="AA8234" s="1" t="str">
        <f>IF(Superstores_sales_dataset4[[#This Row],[Discount]]&gt;$AI$8,"Outlier",IF(Superstores_sales_dataset4[[#This Row],[Discount]]&lt;$AJ$8,"Outlier","Not-Outlier"))</f>
        <v>Not-Outlier</v>
      </c>
      <c r="AB8234" s="11">
        <f>Superstores_sales_dataset4[[#This Row],[Sales]]-(Superstores_sales_dataset4[[#This Row],[Sales]]*Superstores_sales_dataset4[[#This Row],[Discount]])</f>
        <v>169.45</v>
      </c>
      <c r="AC8234" s="11">
        <f>Superstores_sales_dataset4[[#This Row],[Sales]]-Superstores_sales_dataset4[[#This Row],[Adjusted_Sales]]</f>
        <v>0</v>
      </c>
      <c r="AD8234" s="25"/>
    </row>
    <row r="8235" spans="1:30" x14ac:dyDescent="0.3">
      <c r="A8235" s="1">
        <v>8234</v>
      </c>
      <c r="B8235" s="1" t="s">
        <v>9913</v>
      </c>
      <c r="C8235" s="2">
        <v>41904</v>
      </c>
      <c r="D8235" s="24">
        <f>MONTH(Superstores_sales_dataset4[[#This Row],[Order_Date]])</f>
        <v>9</v>
      </c>
      <c r="E8235" s="24">
        <f>YEAR(Superstores_sales_dataset4[[#This Row],[Order_Date]])</f>
        <v>2014</v>
      </c>
      <c r="F8235" s="24">
        <f>WEEKDAY(Superstores_sales_dataset4[[#This Row],[Order_Date]],2)</f>
        <v>1</v>
      </c>
      <c r="G8235" s="2">
        <f>EOMONTH(Superstores_sales_dataset4[[#This Row],[Order_Date]],0)</f>
        <v>41912</v>
      </c>
      <c r="H8235" s="2">
        <v>41910</v>
      </c>
      <c r="I8235" s="1" t="s">
        <v>48</v>
      </c>
      <c r="J8235" s="1" t="s">
        <v>2818</v>
      </c>
      <c r="K8235" s="1" t="s">
        <v>2819</v>
      </c>
      <c r="L8235" s="1" t="s">
        <v>24</v>
      </c>
      <c r="M8235" s="1" t="s">
        <v>25</v>
      </c>
      <c r="N8235" s="1" t="s">
        <v>629</v>
      </c>
      <c r="O8235" s="1" t="s">
        <v>41</v>
      </c>
      <c r="P8235" s="1">
        <v>95123</v>
      </c>
      <c r="Q8235" s="1" t="s">
        <v>42</v>
      </c>
      <c r="R8235" s="1" t="s">
        <v>6452</v>
      </c>
      <c r="S8235" s="1" t="s">
        <v>44</v>
      </c>
      <c r="T8235" s="1" t="s">
        <v>57</v>
      </c>
      <c r="U8235" s="1" t="s">
        <v>6453</v>
      </c>
      <c r="V8235" s="11">
        <v>40.68</v>
      </c>
      <c r="W8235" s="1">
        <v>2</v>
      </c>
      <c r="X8235" s="1">
        <v>0</v>
      </c>
      <c r="Y8235" s="11">
        <v>0.40679999999999999</v>
      </c>
      <c r="Z8235" s="1" t="str">
        <f>IF(Superstores_sales_dataset4[[#This Row],[Sales]]&gt;$AI$4,"Outlier",IF(Superstores_sales_dataset4[[#This Row],[Sales]]&lt;$AJ$4,"Outlier","Not-Outlier"))</f>
        <v>Not-Outlier</v>
      </c>
      <c r="AA8235" s="1" t="str">
        <f>IF(Superstores_sales_dataset4[[#This Row],[Discount]]&gt;$AI$8,"Outlier",IF(Superstores_sales_dataset4[[#This Row],[Discount]]&lt;$AJ$8,"Outlier","Not-Outlier"))</f>
        <v>Not-Outlier</v>
      </c>
      <c r="AB8235" s="11">
        <f>Superstores_sales_dataset4[[#This Row],[Sales]]-(Superstores_sales_dataset4[[#This Row],[Sales]]*Superstores_sales_dataset4[[#This Row],[Discount]])</f>
        <v>40.68</v>
      </c>
      <c r="AC8235" s="11">
        <f>Superstores_sales_dataset4[[#This Row],[Sales]]-Superstores_sales_dataset4[[#This Row],[Adjusted_Sales]]</f>
        <v>0</v>
      </c>
      <c r="AD8235" s="25"/>
    </row>
    <row r="8236" spans="1:30" x14ac:dyDescent="0.3">
      <c r="A8236" s="1">
        <v>8235</v>
      </c>
      <c r="B8236" s="1" t="s">
        <v>9914</v>
      </c>
      <c r="C8236" s="2">
        <v>42856</v>
      </c>
      <c r="D8236" s="24">
        <f>MONTH(Superstores_sales_dataset4[[#This Row],[Order_Date]])</f>
        <v>5</v>
      </c>
      <c r="E8236" s="24">
        <f>YEAR(Superstores_sales_dataset4[[#This Row],[Order_Date]])</f>
        <v>2017</v>
      </c>
      <c r="F8236" s="24">
        <f>WEEKDAY(Superstores_sales_dataset4[[#This Row],[Order_Date]],2)</f>
        <v>1</v>
      </c>
      <c r="G8236" s="2">
        <f>EOMONTH(Superstores_sales_dataset4[[#This Row],[Order_Date]],0)</f>
        <v>42886</v>
      </c>
      <c r="H8236" s="2">
        <v>42861</v>
      </c>
      <c r="I8236" s="1" t="s">
        <v>48</v>
      </c>
      <c r="J8236" s="1" t="s">
        <v>1456</v>
      </c>
      <c r="K8236" s="1" t="s">
        <v>1457</v>
      </c>
      <c r="L8236" s="1" t="s">
        <v>24</v>
      </c>
      <c r="M8236" s="1" t="s">
        <v>25</v>
      </c>
      <c r="N8236" s="1" t="s">
        <v>1524</v>
      </c>
      <c r="O8236" s="1" t="s">
        <v>52</v>
      </c>
      <c r="P8236" s="1">
        <v>32216</v>
      </c>
      <c r="Q8236" s="1" t="s">
        <v>28</v>
      </c>
      <c r="R8236" s="1" t="s">
        <v>7767</v>
      </c>
      <c r="S8236" s="1" t="s">
        <v>44</v>
      </c>
      <c r="T8236" s="1" t="s">
        <v>577</v>
      </c>
      <c r="U8236" s="1" t="s">
        <v>7768</v>
      </c>
      <c r="V8236" s="11">
        <v>3.3279999999999998</v>
      </c>
      <c r="W8236" s="1">
        <v>2</v>
      </c>
      <c r="X8236" s="1">
        <v>0.2</v>
      </c>
      <c r="Y8236" s="11">
        <v>0.41599999999999998</v>
      </c>
      <c r="Z8236" s="1" t="str">
        <f>IF(Superstores_sales_dataset4[[#This Row],[Sales]]&gt;$AI$4,"Outlier",IF(Superstores_sales_dataset4[[#This Row],[Sales]]&lt;$AJ$4,"Outlier","Not-Outlier"))</f>
        <v>Not-Outlier</v>
      </c>
      <c r="AA8236" s="1" t="str">
        <f>IF(Superstores_sales_dataset4[[#This Row],[Discount]]&gt;$AI$8,"Outlier",IF(Superstores_sales_dataset4[[#This Row],[Discount]]&lt;$AJ$8,"Outlier","Not-Outlier"))</f>
        <v>Not-Outlier</v>
      </c>
      <c r="AB8236" s="11">
        <f>Superstores_sales_dataset4[[#This Row],[Sales]]-(Superstores_sales_dataset4[[#This Row],[Sales]]*Superstores_sales_dataset4[[#This Row],[Discount]])</f>
        <v>2.6623999999999999</v>
      </c>
      <c r="AC8236" s="11">
        <f>Superstores_sales_dataset4[[#This Row],[Sales]]-Superstores_sales_dataset4[[#This Row],[Adjusted_Sales]]</f>
        <v>0.66559999999999997</v>
      </c>
      <c r="AD8236" s="25"/>
    </row>
    <row r="8237" spans="1:30" x14ac:dyDescent="0.3">
      <c r="A8237" s="1">
        <v>8236</v>
      </c>
      <c r="B8237" s="1" t="s">
        <v>9914</v>
      </c>
      <c r="C8237" s="2">
        <v>42856</v>
      </c>
      <c r="D8237" s="24">
        <f>MONTH(Superstores_sales_dataset4[[#This Row],[Order_Date]])</f>
        <v>5</v>
      </c>
      <c r="E8237" s="24">
        <f>YEAR(Superstores_sales_dataset4[[#This Row],[Order_Date]])</f>
        <v>2017</v>
      </c>
      <c r="F8237" s="24">
        <f>WEEKDAY(Superstores_sales_dataset4[[#This Row],[Order_Date]],2)</f>
        <v>1</v>
      </c>
      <c r="G8237" s="2">
        <f>EOMONTH(Superstores_sales_dataset4[[#This Row],[Order_Date]],0)</f>
        <v>42886</v>
      </c>
      <c r="H8237" s="2">
        <v>42861</v>
      </c>
      <c r="I8237" s="1" t="s">
        <v>48</v>
      </c>
      <c r="J8237" s="1" t="s">
        <v>1456</v>
      </c>
      <c r="K8237" s="1" t="s">
        <v>1457</v>
      </c>
      <c r="L8237" s="1" t="s">
        <v>24</v>
      </c>
      <c r="M8237" s="1" t="s">
        <v>25</v>
      </c>
      <c r="N8237" s="1" t="s">
        <v>1524</v>
      </c>
      <c r="O8237" s="1" t="s">
        <v>52</v>
      </c>
      <c r="P8237" s="1">
        <v>32216</v>
      </c>
      <c r="Q8237" s="1" t="s">
        <v>28</v>
      </c>
      <c r="R8237" s="1" t="s">
        <v>1604</v>
      </c>
      <c r="S8237" s="1" t="s">
        <v>30</v>
      </c>
      <c r="T8237" s="1" t="s">
        <v>54</v>
      </c>
      <c r="U8237" s="1" t="s">
        <v>1605</v>
      </c>
      <c r="V8237" s="11">
        <v>933.26199999999994</v>
      </c>
      <c r="W8237" s="1">
        <v>4</v>
      </c>
      <c r="X8237" s="1">
        <v>0.45</v>
      </c>
      <c r="Y8237" s="11">
        <v>-458.14679999999998</v>
      </c>
      <c r="Z8237" s="1" t="str">
        <f>IF(Superstores_sales_dataset4[[#This Row],[Sales]]&gt;$AI$4,"Outlier",IF(Superstores_sales_dataset4[[#This Row],[Sales]]&lt;$AJ$4,"Outlier","Not-Outlier"))</f>
        <v>Outlier</v>
      </c>
      <c r="AA8237" s="1" t="str">
        <f>IF(Superstores_sales_dataset4[[#This Row],[Discount]]&gt;$AI$8,"Outlier",IF(Superstores_sales_dataset4[[#This Row],[Discount]]&lt;$AJ$8,"Outlier","Not-Outlier"))</f>
        <v>Not-Outlier</v>
      </c>
      <c r="AB8237" s="11">
        <f>Superstores_sales_dataset4[[#This Row],[Sales]]-(Superstores_sales_dataset4[[#This Row],[Sales]]*Superstores_sales_dataset4[[#This Row],[Discount]])</f>
        <v>513.29409999999996</v>
      </c>
      <c r="AC8237" s="11">
        <f>Superstores_sales_dataset4[[#This Row],[Sales]]-Superstores_sales_dataset4[[#This Row],[Adjusted_Sales]]</f>
        <v>419.96789999999999</v>
      </c>
      <c r="AD8237" s="25"/>
    </row>
    <row r="8238" spans="1:30" x14ac:dyDescent="0.3">
      <c r="A8238" s="1">
        <v>8237</v>
      </c>
      <c r="B8238" s="1" t="s">
        <v>9914</v>
      </c>
      <c r="C8238" s="2">
        <v>42856</v>
      </c>
      <c r="D8238" s="24">
        <f>MONTH(Superstores_sales_dataset4[[#This Row],[Order_Date]])</f>
        <v>5</v>
      </c>
      <c r="E8238" s="24">
        <f>YEAR(Superstores_sales_dataset4[[#This Row],[Order_Date]])</f>
        <v>2017</v>
      </c>
      <c r="F8238" s="24">
        <f>WEEKDAY(Superstores_sales_dataset4[[#This Row],[Order_Date]],2)</f>
        <v>1</v>
      </c>
      <c r="G8238" s="2">
        <f>EOMONTH(Superstores_sales_dataset4[[#This Row],[Order_Date]],0)</f>
        <v>42886</v>
      </c>
      <c r="H8238" s="2">
        <v>42861</v>
      </c>
      <c r="I8238" s="1" t="s">
        <v>48</v>
      </c>
      <c r="J8238" s="1" t="s">
        <v>1456</v>
      </c>
      <c r="K8238" s="1" t="s">
        <v>1457</v>
      </c>
      <c r="L8238" s="1" t="s">
        <v>24</v>
      </c>
      <c r="M8238" s="1" t="s">
        <v>25</v>
      </c>
      <c r="N8238" s="1" t="s">
        <v>1524</v>
      </c>
      <c r="O8238" s="1" t="s">
        <v>52</v>
      </c>
      <c r="P8238" s="1">
        <v>32216</v>
      </c>
      <c r="Q8238" s="1" t="s">
        <v>28</v>
      </c>
      <c r="R8238" s="1" t="s">
        <v>1875</v>
      </c>
      <c r="S8238" s="1" t="s">
        <v>30</v>
      </c>
      <c r="T8238" s="1" t="s">
        <v>34</v>
      </c>
      <c r="U8238" s="1" t="s">
        <v>1876</v>
      </c>
      <c r="V8238" s="11">
        <v>2803.92</v>
      </c>
      <c r="W8238" s="1">
        <v>5</v>
      </c>
      <c r="X8238" s="1">
        <v>0.2</v>
      </c>
      <c r="Y8238" s="11">
        <v>0</v>
      </c>
      <c r="Z8238" s="1" t="str">
        <f>IF(Superstores_sales_dataset4[[#This Row],[Sales]]&gt;$AI$4,"Outlier",IF(Superstores_sales_dataset4[[#This Row],[Sales]]&lt;$AJ$4,"Outlier","Not-Outlier"))</f>
        <v>Outlier</v>
      </c>
      <c r="AA8238" s="1" t="str">
        <f>IF(Superstores_sales_dataset4[[#This Row],[Discount]]&gt;$AI$8,"Outlier",IF(Superstores_sales_dataset4[[#This Row],[Discount]]&lt;$AJ$8,"Outlier","Not-Outlier"))</f>
        <v>Not-Outlier</v>
      </c>
      <c r="AB8238" s="11">
        <f>Superstores_sales_dataset4[[#This Row],[Sales]]-(Superstores_sales_dataset4[[#This Row],[Sales]]*Superstores_sales_dataset4[[#This Row],[Discount]])</f>
        <v>2243.136</v>
      </c>
      <c r="AC8238" s="11">
        <f>Superstores_sales_dataset4[[#This Row],[Sales]]-Superstores_sales_dataset4[[#This Row],[Adjusted_Sales]]</f>
        <v>560.78400000000011</v>
      </c>
      <c r="AD8238" s="25"/>
    </row>
    <row r="8239" spans="1:30" x14ac:dyDescent="0.3">
      <c r="A8239" s="1">
        <v>8238</v>
      </c>
      <c r="B8239" s="1" t="s">
        <v>9915</v>
      </c>
      <c r="C8239" s="2">
        <v>43028</v>
      </c>
      <c r="D8239" s="24">
        <f>MONTH(Superstores_sales_dataset4[[#This Row],[Order_Date]])</f>
        <v>10</v>
      </c>
      <c r="E8239" s="24">
        <f>YEAR(Superstores_sales_dataset4[[#This Row],[Order_Date]])</f>
        <v>2017</v>
      </c>
      <c r="F8239" s="24">
        <f>WEEKDAY(Superstores_sales_dataset4[[#This Row],[Order_Date]],2)</f>
        <v>5</v>
      </c>
      <c r="G8239" s="2">
        <f>EOMONTH(Superstores_sales_dataset4[[#This Row],[Order_Date]],0)</f>
        <v>43039</v>
      </c>
      <c r="H8239" s="2">
        <v>43028</v>
      </c>
      <c r="I8239" s="1" t="s">
        <v>1291</v>
      </c>
      <c r="J8239" s="1" t="s">
        <v>6381</v>
      </c>
      <c r="K8239" s="1" t="s">
        <v>6382</v>
      </c>
      <c r="L8239" s="1" t="s">
        <v>24</v>
      </c>
      <c r="M8239" s="1" t="s">
        <v>25</v>
      </c>
      <c r="N8239" s="1" t="s">
        <v>1524</v>
      </c>
      <c r="O8239" s="1" t="s">
        <v>52</v>
      </c>
      <c r="P8239" s="1">
        <v>32216</v>
      </c>
      <c r="Q8239" s="1" t="s">
        <v>28</v>
      </c>
      <c r="R8239" s="1" t="s">
        <v>1516</v>
      </c>
      <c r="S8239" s="1" t="s">
        <v>44</v>
      </c>
      <c r="T8239" s="1" t="s">
        <v>57</v>
      </c>
      <c r="U8239" s="1" t="s">
        <v>1517</v>
      </c>
      <c r="V8239" s="11">
        <v>4.7679999999999998</v>
      </c>
      <c r="W8239" s="1">
        <v>2</v>
      </c>
      <c r="X8239" s="1">
        <v>0.2</v>
      </c>
      <c r="Y8239" s="11">
        <v>-0.77480000000000004</v>
      </c>
      <c r="Z8239" s="1" t="str">
        <f>IF(Superstores_sales_dataset4[[#This Row],[Sales]]&gt;$AI$4,"Outlier",IF(Superstores_sales_dataset4[[#This Row],[Sales]]&lt;$AJ$4,"Outlier","Not-Outlier"))</f>
        <v>Not-Outlier</v>
      </c>
      <c r="AA8239" s="1" t="str">
        <f>IF(Superstores_sales_dataset4[[#This Row],[Discount]]&gt;$AI$8,"Outlier",IF(Superstores_sales_dataset4[[#This Row],[Discount]]&lt;$AJ$8,"Outlier","Not-Outlier"))</f>
        <v>Not-Outlier</v>
      </c>
      <c r="AB8239" s="11">
        <f>Superstores_sales_dataset4[[#This Row],[Sales]]-(Superstores_sales_dataset4[[#This Row],[Sales]]*Superstores_sales_dataset4[[#This Row],[Discount]])</f>
        <v>3.8144</v>
      </c>
      <c r="AC8239" s="11">
        <f>Superstores_sales_dataset4[[#This Row],[Sales]]-Superstores_sales_dataset4[[#This Row],[Adjusted_Sales]]</f>
        <v>0.95359999999999978</v>
      </c>
      <c r="AD8239" s="25"/>
    </row>
    <row r="8240" spans="1:30" x14ac:dyDescent="0.3">
      <c r="A8240" s="1">
        <v>8239</v>
      </c>
      <c r="B8240" s="1" t="s">
        <v>9915</v>
      </c>
      <c r="C8240" s="2">
        <v>43028</v>
      </c>
      <c r="D8240" s="24">
        <f>MONTH(Superstores_sales_dataset4[[#This Row],[Order_Date]])</f>
        <v>10</v>
      </c>
      <c r="E8240" s="24">
        <f>YEAR(Superstores_sales_dataset4[[#This Row],[Order_Date]])</f>
        <v>2017</v>
      </c>
      <c r="F8240" s="24">
        <f>WEEKDAY(Superstores_sales_dataset4[[#This Row],[Order_Date]],2)</f>
        <v>5</v>
      </c>
      <c r="G8240" s="2">
        <f>EOMONTH(Superstores_sales_dataset4[[#This Row],[Order_Date]],0)</f>
        <v>43039</v>
      </c>
      <c r="H8240" s="2">
        <v>43028</v>
      </c>
      <c r="I8240" s="1" t="s">
        <v>1291</v>
      </c>
      <c r="J8240" s="1" t="s">
        <v>6381</v>
      </c>
      <c r="K8240" s="1" t="s">
        <v>6382</v>
      </c>
      <c r="L8240" s="1" t="s">
        <v>24</v>
      </c>
      <c r="M8240" s="1" t="s">
        <v>25</v>
      </c>
      <c r="N8240" s="1" t="s">
        <v>1524</v>
      </c>
      <c r="O8240" s="1" t="s">
        <v>52</v>
      </c>
      <c r="P8240" s="1">
        <v>32216</v>
      </c>
      <c r="Q8240" s="1" t="s">
        <v>28</v>
      </c>
      <c r="R8240" s="1" t="s">
        <v>5353</v>
      </c>
      <c r="S8240" s="1" t="s">
        <v>44</v>
      </c>
      <c r="T8240" s="1" t="s">
        <v>88</v>
      </c>
      <c r="U8240" s="1" t="s">
        <v>5354</v>
      </c>
      <c r="V8240" s="11">
        <v>6.6719999999999997</v>
      </c>
      <c r="W8240" s="1">
        <v>1</v>
      </c>
      <c r="X8240" s="1">
        <v>0.2</v>
      </c>
      <c r="Y8240" s="11">
        <v>2.5019999999999998</v>
      </c>
      <c r="Z8240" s="1" t="str">
        <f>IF(Superstores_sales_dataset4[[#This Row],[Sales]]&gt;$AI$4,"Outlier",IF(Superstores_sales_dataset4[[#This Row],[Sales]]&lt;$AJ$4,"Outlier","Not-Outlier"))</f>
        <v>Not-Outlier</v>
      </c>
      <c r="AA8240" s="1" t="str">
        <f>IF(Superstores_sales_dataset4[[#This Row],[Discount]]&gt;$AI$8,"Outlier",IF(Superstores_sales_dataset4[[#This Row],[Discount]]&lt;$AJ$8,"Outlier","Not-Outlier"))</f>
        <v>Not-Outlier</v>
      </c>
      <c r="AB8240" s="11">
        <f>Superstores_sales_dataset4[[#This Row],[Sales]]-(Superstores_sales_dataset4[[#This Row],[Sales]]*Superstores_sales_dataset4[[#This Row],[Discount]])</f>
        <v>5.3376000000000001</v>
      </c>
      <c r="AC8240" s="11">
        <f>Superstores_sales_dataset4[[#This Row],[Sales]]-Superstores_sales_dataset4[[#This Row],[Adjusted_Sales]]</f>
        <v>1.3343999999999996</v>
      </c>
      <c r="AD8240" s="25"/>
    </row>
    <row r="8241" spans="1:30" x14ac:dyDescent="0.3">
      <c r="A8241" s="1">
        <v>8240</v>
      </c>
      <c r="B8241" s="1" t="s">
        <v>9915</v>
      </c>
      <c r="C8241" s="2">
        <v>43028</v>
      </c>
      <c r="D8241" s="24">
        <f>MONTH(Superstores_sales_dataset4[[#This Row],[Order_Date]])</f>
        <v>10</v>
      </c>
      <c r="E8241" s="24">
        <f>YEAR(Superstores_sales_dataset4[[#This Row],[Order_Date]])</f>
        <v>2017</v>
      </c>
      <c r="F8241" s="24">
        <f>WEEKDAY(Superstores_sales_dataset4[[#This Row],[Order_Date]],2)</f>
        <v>5</v>
      </c>
      <c r="G8241" s="2">
        <f>EOMONTH(Superstores_sales_dataset4[[#This Row],[Order_Date]],0)</f>
        <v>43039</v>
      </c>
      <c r="H8241" s="2">
        <v>43028</v>
      </c>
      <c r="I8241" s="1" t="s">
        <v>1291</v>
      </c>
      <c r="J8241" s="1" t="s">
        <v>6381</v>
      </c>
      <c r="K8241" s="1" t="s">
        <v>6382</v>
      </c>
      <c r="L8241" s="1" t="s">
        <v>24</v>
      </c>
      <c r="M8241" s="1" t="s">
        <v>25</v>
      </c>
      <c r="N8241" s="1" t="s">
        <v>1524</v>
      </c>
      <c r="O8241" s="1" t="s">
        <v>52</v>
      </c>
      <c r="P8241" s="1">
        <v>32216</v>
      </c>
      <c r="Q8241" s="1" t="s">
        <v>28</v>
      </c>
      <c r="R8241" s="1" t="s">
        <v>4230</v>
      </c>
      <c r="S8241" s="1" t="s">
        <v>44</v>
      </c>
      <c r="T8241" s="1" t="s">
        <v>66</v>
      </c>
      <c r="U8241" s="1" t="s">
        <v>4231</v>
      </c>
      <c r="V8241" s="11">
        <v>4.4480000000000004</v>
      </c>
      <c r="W8241" s="1">
        <v>2</v>
      </c>
      <c r="X8241" s="1">
        <v>0.2</v>
      </c>
      <c r="Y8241" s="11">
        <v>1.1120000000000001</v>
      </c>
      <c r="Z8241" s="1" t="str">
        <f>IF(Superstores_sales_dataset4[[#This Row],[Sales]]&gt;$AI$4,"Outlier",IF(Superstores_sales_dataset4[[#This Row],[Sales]]&lt;$AJ$4,"Outlier","Not-Outlier"))</f>
        <v>Not-Outlier</v>
      </c>
      <c r="AA8241" s="1" t="str">
        <f>IF(Superstores_sales_dataset4[[#This Row],[Discount]]&gt;$AI$8,"Outlier",IF(Superstores_sales_dataset4[[#This Row],[Discount]]&lt;$AJ$8,"Outlier","Not-Outlier"))</f>
        <v>Not-Outlier</v>
      </c>
      <c r="AB8241" s="11">
        <f>Superstores_sales_dataset4[[#This Row],[Sales]]-(Superstores_sales_dataset4[[#This Row],[Sales]]*Superstores_sales_dataset4[[#This Row],[Discount]])</f>
        <v>3.5584000000000002</v>
      </c>
      <c r="AC8241" s="11">
        <f>Superstores_sales_dataset4[[#This Row],[Sales]]-Superstores_sales_dataset4[[#This Row],[Adjusted_Sales]]</f>
        <v>0.88960000000000017</v>
      </c>
      <c r="AD8241" s="25"/>
    </row>
    <row r="8242" spans="1:30" x14ac:dyDescent="0.3">
      <c r="A8242" s="1">
        <v>8241</v>
      </c>
      <c r="B8242" s="1" t="s">
        <v>9915</v>
      </c>
      <c r="C8242" s="2">
        <v>43028</v>
      </c>
      <c r="D8242" s="24">
        <f>MONTH(Superstores_sales_dataset4[[#This Row],[Order_Date]])</f>
        <v>10</v>
      </c>
      <c r="E8242" s="24">
        <f>YEAR(Superstores_sales_dataset4[[#This Row],[Order_Date]])</f>
        <v>2017</v>
      </c>
      <c r="F8242" s="24">
        <f>WEEKDAY(Superstores_sales_dataset4[[#This Row],[Order_Date]],2)</f>
        <v>5</v>
      </c>
      <c r="G8242" s="2">
        <f>EOMONTH(Superstores_sales_dataset4[[#This Row],[Order_Date]],0)</f>
        <v>43039</v>
      </c>
      <c r="H8242" s="2">
        <v>43028</v>
      </c>
      <c r="I8242" s="1" t="s">
        <v>1291</v>
      </c>
      <c r="J8242" s="1" t="s">
        <v>6381</v>
      </c>
      <c r="K8242" s="1" t="s">
        <v>6382</v>
      </c>
      <c r="L8242" s="1" t="s">
        <v>24</v>
      </c>
      <c r="M8242" s="1" t="s">
        <v>25</v>
      </c>
      <c r="N8242" s="1" t="s">
        <v>1524</v>
      </c>
      <c r="O8242" s="1" t="s">
        <v>52</v>
      </c>
      <c r="P8242" s="1">
        <v>32216</v>
      </c>
      <c r="Q8242" s="1" t="s">
        <v>28</v>
      </c>
      <c r="R8242" s="1" t="s">
        <v>7413</v>
      </c>
      <c r="S8242" s="1" t="s">
        <v>30</v>
      </c>
      <c r="T8242" s="1" t="s">
        <v>63</v>
      </c>
      <c r="U8242" s="1" t="s">
        <v>7414</v>
      </c>
      <c r="V8242" s="11">
        <v>43.936</v>
      </c>
      <c r="W8242" s="1">
        <v>4</v>
      </c>
      <c r="X8242" s="1">
        <v>0.2</v>
      </c>
      <c r="Y8242" s="11">
        <v>6.0411999999999999</v>
      </c>
      <c r="Z8242" s="1" t="str">
        <f>IF(Superstores_sales_dataset4[[#This Row],[Sales]]&gt;$AI$4,"Outlier",IF(Superstores_sales_dataset4[[#This Row],[Sales]]&lt;$AJ$4,"Outlier","Not-Outlier"))</f>
        <v>Not-Outlier</v>
      </c>
      <c r="AA8242" s="1" t="str">
        <f>IF(Superstores_sales_dataset4[[#This Row],[Discount]]&gt;$AI$8,"Outlier",IF(Superstores_sales_dataset4[[#This Row],[Discount]]&lt;$AJ$8,"Outlier","Not-Outlier"))</f>
        <v>Not-Outlier</v>
      </c>
      <c r="AB8242" s="11">
        <f>Superstores_sales_dataset4[[#This Row],[Sales]]-(Superstores_sales_dataset4[[#This Row],[Sales]]*Superstores_sales_dataset4[[#This Row],[Discount]])</f>
        <v>35.148800000000001</v>
      </c>
      <c r="AC8242" s="11">
        <f>Superstores_sales_dataset4[[#This Row],[Sales]]-Superstores_sales_dataset4[[#This Row],[Adjusted_Sales]]</f>
        <v>8.7871999999999986</v>
      </c>
      <c r="AD8242" s="25"/>
    </row>
    <row r="8243" spans="1:30" x14ac:dyDescent="0.3">
      <c r="A8243" s="1">
        <v>8242</v>
      </c>
      <c r="B8243" s="1" t="s">
        <v>9916</v>
      </c>
      <c r="C8243" s="2">
        <v>41883</v>
      </c>
      <c r="D8243" s="24">
        <f>MONTH(Superstores_sales_dataset4[[#This Row],[Order_Date]])</f>
        <v>9</v>
      </c>
      <c r="E8243" s="24">
        <f>YEAR(Superstores_sales_dataset4[[#This Row],[Order_Date]])</f>
        <v>2014</v>
      </c>
      <c r="F8243" s="24">
        <f>WEEKDAY(Superstores_sales_dataset4[[#This Row],[Order_Date]],2)</f>
        <v>1</v>
      </c>
      <c r="G8243" s="2">
        <f>EOMONTH(Superstores_sales_dataset4[[#This Row],[Order_Date]],0)</f>
        <v>41912</v>
      </c>
      <c r="H8243" s="2">
        <v>41887</v>
      </c>
      <c r="I8243" s="1" t="s">
        <v>48</v>
      </c>
      <c r="J8243" s="1" t="s">
        <v>240</v>
      </c>
      <c r="K8243" s="1" t="s">
        <v>241</v>
      </c>
      <c r="L8243" s="1" t="s">
        <v>24</v>
      </c>
      <c r="M8243" s="1" t="s">
        <v>25</v>
      </c>
      <c r="N8243" s="1" t="s">
        <v>264</v>
      </c>
      <c r="O8243" s="1" t="s">
        <v>265</v>
      </c>
      <c r="P8243" s="1">
        <v>10009</v>
      </c>
      <c r="Q8243" s="1" t="s">
        <v>146</v>
      </c>
      <c r="R8243" s="1" t="s">
        <v>2772</v>
      </c>
      <c r="S8243" s="1" t="s">
        <v>44</v>
      </c>
      <c r="T8243" s="1" t="s">
        <v>73</v>
      </c>
      <c r="U8243" s="1" t="s">
        <v>2773</v>
      </c>
      <c r="V8243" s="11">
        <v>23.744</v>
      </c>
      <c r="W8243" s="1">
        <v>2</v>
      </c>
      <c r="X8243" s="1">
        <v>0.2</v>
      </c>
      <c r="Y8243" s="11">
        <v>8.3103999999999996</v>
      </c>
      <c r="Z8243" s="1" t="str">
        <f>IF(Superstores_sales_dataset4[[#This Row],[Sales]]&gt;$AI$4,"Outlier",IF(Superstores_sales_dataset4[[#This Row],[Sales]]&lt;$AJ$4,"Outlier","Not-Outlier"))</f>
        <v>Not-Outlier</v>
      </c>
      <c r="AA8243" s="1" t="str">
        <f>IF(Superstores_sales_dataset4[[#This Row],[Discount]]&gt;$AI$8,"Outlier",IF(Superstores_sales_dataset4[[#This Row],[Discount]]&lt;$AJ$8,"Outlier","Not-Outlier"))</f>
        <v>Not-Outlier</v>
      </c>
      <c r="AB8243" s="11">
        <f>Superstores_sales_dataset4[[#This Row],[Sales]]-(Superstores_sales_dataset4[[#This Row],[Sales]]*Superstores_sales_dataset4[[#This Row],[Discount]])</f>
        <v>18.995200000000001</v>
      </c>
      <c r="AC8243" s="11">
        <f>Superstores_sales_dataset4[[#This Row],[Sales]]-Superstores_sales_dataset4[[#This Row],[Adjusted_Sales]]</f>
        <v>4.7487999999999992</v>
      </c>
      <c r="AD8243" s="25"/>
    </row>
    <row r="8244" spans="1:30" x14ac:dyDescent="0.3">
      <c r="A8244" s="1">
        <v>8243</v>
      </c>
      <c r="B8244" s="1" t="s">
        <v>9916</v>
      </c>
      <c r="C8244" s="2">
        <v>41883</v>
      </c>
      <c r="D8244" s="24">
        <f>MONTH(Superstores_sales_dataset4[[#This Row],[Order_Date]])</f>
        <v>9</v>
      </c>
      <c r="E8244" s="24">
        <f>YEAR(Superstores_sales_dataset4[[#This Row],[Order_Date]])</f>
        <v>2014</v>
      </c>
      <c r="F8244" s="24">
        <f>WEEKDAY(Superstores_sales_dataset4[[#This Row],[Order_Date]],2)</f>
        <v>1</v>
      </c>
      <c r="G8244" s="2">
        <f>EOMONTH(Superstores_sales_dataset4[[#This Row],[Order_Date]],0)</f>
        <v>41912</v>
      </c>
      <c r="H8244" s="2">
        <v>41887</v>
      </c>
      <c r="I8244" s="1" t="s">
        <v>48</v>
      </c>
      <c r="J8244" s="1" t="s">
        <v>240</v>
      </c>
      <c r="K8244" s="1" t="s">
        <v>241</v>
      </c>
      <c r="L8244" s="1" t="s">
        <v>24</v>
      </c>
      <c r="M8244" s="1" t="s">
        <v>25</v>
      </c>
      <c r="N8244" s="1" t="s">
        <v>264</v>
      </c>
      <c r="O8244" s="1" t="s">
        <v>265</v>
      </c>
      <c r="P8244" s="1">
        <v>10009</v>
      </c>
      <c r="Q8244" s="1" t="s">
        <v>146</v>
      </c>
      <c r="R8244" s="1" t="s">
        <v>4819</v>
      </c>
      <c r="S8244" s="1" t="s">
        <v>69</v>
      </c>
      <c r="T8244" s="1" t="s">
        <v>159</v>
      </c>
      <c r="U8244" s="1" t="s">
        <v>4820</v>
      </c>
      <c r="V8244" s="11">
        <v>357</v>
      </c>
      <c r="W8244" s="1">
        <v>3</v>
      </c>
      <c r="X8244" s="1">
        <v>0</v>
      </c>
      <c r="Y8244" s="11">
        <v>57.12</v>
      </c>
      <c r="Z8244" s="1" t="str">
        <f>IF(Superstores_sales_dataset4[[#This Row],[Sales]]&gt;$AI$4,"Outlier",IF(Superstores_sales_dataset4[[#This Row],[Sales]]&lt;$AJ$4,"Outlier","Not-Outlier"))</f>
        <v>Not-Outlier</v>
      </c>
      <c r="AA8244" s="1" t="str">
        <f>IF(Superstores_sales_dataset4[[#This Row],[Discount]]&gt;$AI$8,"Outlier",IF(Superstores_sales_dataset4[[#This Row],[Discount]]&lt;$AJ$8,"Outlier","Not-Outlier"))</f>
        <v>Not-Outlier</v>
      </c>
      <c r="AB8244" s="11">
        <f>Superstores_sales_dataset4[[#This Row],[Sales]]-(Superstores_sales_dataset4[[#This Row],[Sales]]*Superstores_sales_dataset4[[#This Row],[Discount]])</f>
        <v>357</v>
      </c>
      <c r="AC8244" s="11">
        <f>Superstores_sales_dataset4[[#This Row],[Sales]]-Superstores_sales_dataset4[[#This Row],[Adjusted_Sales]]</f>
        <v>0</v>
      </c>
      <c r="AD8244" s="25"/>
    </row>
    <row r="8245" spans="1:30" x14ac:dyDescent="0.3">
      <c r="A8245" s="1">
        <v>8244</v>
      </c>
      <c r="B8245" s="1" t="s">
        <v>9917</v>
      </c>
      <c r="C8245" s="2">
        <v>41863</v>
      </c>
      <c r="D8245" s="24">
        <f>MONTH(Superstores_sales_dataset4[[#This Row],[Order_Date]])</f>
        <v>8</v>
      </c>
      <c r="E8245" s="24">
        <f>YEAR(Superstores_sales_dataset4[[#This Row],[Order_Date]])</f>
        <v>2014</v>
      </c>
      <c r="F8245" s="24">
        <f>WEEKDAY(Superstores_sales_dataset4[[#This Row],[Order_Date]],2)</f>
        <v>2</v>
      </c>
      <c r="G8245" s="2">
        <f>EOMONTH(Superstores_sales_dataset4[[#This Row],[Order_Date]],0)</f>
        <v>41882</v>
      </c>
      <c r="H8245" s="2">
        <v>41867</v>
      </c>
      <c r="I8245" s="1" t="s">
        <v>48</v>
      </c>
      <c r="J8245" s="1" t="s">
        <v>5015</v>
      </c>
      <c r="K8245" s="1" t="s">
        <v>5016</v>
      </c>
      <c r="L8245" s="1" t="s">
        <v>24</v>
      </c>
      <c r="M8245" s="1" t="s">
        <v>25</v>
      </c>
      <c r="N8245" s="1" t="s">
        <v>125</v>
      </c>
      <c r="O8245" s="1" t="s">
        <v>41</v>
      </c>
      <c r="P8245" s="1">
        <v>94122</v>
      </c>
      <c r="Q8245" s="1" t="s">
        <v>42</v>
      </c>
      <c r="R8245" s="1" t="s">
        <v>5896</v>
      </c>
      <c r="S8245" s="1" t="s">
        <v>69</v>
      </c>
      <c r="T8245" s="1" t="s">
        <v>70</v>
      </c>
      <c r="U8245" s="1" t="s">
        <v>5897</v>
      </c>
      <c r="V8245" s="11">
        <v>806.33600000000001</v>
      </c>
      <c r="W8245" s="1">
        <v>8</v>
      </c>
      <c r="X8245" s="1">
        <v>0.2</v>
      </c>
      <c r="Y8245" s="11">
        <v>50.396000000000001</v>
      </c>
      <c r="Z8245" s="1" t="str">
        <f>IF(Superstores_sales_dataset4[[#This Row],[Sales]]&gt;$AI$4,"Outlier",IF(Superstores_sales_dataset4[[#This Row],[Sales]]&lt;$AJ$4,"Outlier","Not-Outlier"))</f>
        <v>Outlier</v>
      </c>
      <c r="AA8245" s="1" t="str">
        <f>IF(Superstores_sales_dataset4[[#This Row],[Discount]]&gt;$AI$8,"Outlier",IF(Superstores_sales_dataset4[[#This Row],[Discount]]&lt;$AJ$8,"Outlier","Not-Outlier"))</f>
        <v>Not-Outlier</v>
      </c>
      <c r="AB8245" s="11">
        <f>Superstores_sales_dataset4[[#This Row],[Sales]]-(Superstores_sales_dataset4[[#This Row],[Sales]]*Superstores_sales_dataset4[[#This Row],[Discount]])</f>
        <v>645.06880000000001</v>
      </c>
      <c r="AC8245" s="11">
        <f>Superstores_sales_dataset4[[#This Row],[Sales]]-Superstores_sales_dataset4[[#This Row],[Adjusted_Sales]]</f>
        <v>161.2672</v>
      </c>
      <c r="AD8245" s="25"/>
    </row>
    <row r="8246" spans="1:30" x14ac:dyDescent="0.3">
      <c r="A8246" s="1">
        <v>8245</v>
      </c>
      <c r="B8246" s="1" t="s">
        <v>9917</v>
      </c>
      <c r="C8246" s="2">
        <v>41863</v>
      </c>
      <c r="D8246" s="24">
        <f>MONTH(Superstores_sales_dataset4[[#This Row],[Order_Date]])</f>
        <v>8</v>
      </c>
      <c r="E8246" s="24">
        <f>YEAR(Superstores_sales_dataset4[[#This Row],[Order_Date]])</f>
        <v>2014</v>
      </c>
      <c r="F8246" s="24">
        <f>WEEKDAY(Superstores_sales_dataset4[[#This Row],[Order_Date]],2)</f>
        <v>2</v>
      </c>
      <c r="G8246" s="2">
        <f>EOMONTH(Superstores_sales_dataset4[[#This Row],[Order_Date]],0)</f>
        <v>41882</v>
      </c>
      <c r="H8246" s="2">
        <v>41867</v>
      </c>
      <c r="I8246" s="1" t="s">
        <v>48</v>
      </c>
      <c r="J8246" s="1" t="s">
        <v>5015</v>
      </c>
      <c r="K8246" s="1" t="s">
        <v>5016</v>
      </c>
      <c r="L8246" s="1" t="s">
        <v>24</v>
      </c>
      <c r="M8246" s="1" t="s">
        <v>25</v>
      </c>
      <c r="N8246" s="1" t="s">
        <v>125</v>
      </c>
      <c r="O8246" s="1" t="s">
        <v>41</v>
      </c>
      <c r="P8246" s="1">
        <v>94122</v>
      </c>
      <c r="Q8246" s="1" t="s">
        <v>42</v>
      </c>
      <c r="R8246" s="1" t="s">
        <v>4590</v>
      </c>
      <c r="S8246" s="1" t="s">
        <v>30</v>
      </c>
      <c r="T8246" s="1" t="s">
        <v>63</v>
      </c>
      <c r="U8246" s="1" t="s">
        <v>4591</v>
      </c>
      <c r="V8246" s="11">
        <v>85.44</v>
      </c>
      <c r="W8246" s="1">
        <v>3</v>
      </c>
      <c r="X8246" s="1">
        <v>0</v>
      </c>
      <c r="Y8246" s="11">
        <v>31.6128</v>
      </c>
      <c r="Z8246" s="1" t="str">
        <f>IF(Superstores_sales_dataset4[[#This Row],[Sales]]&gt;$AI$4,"Outlier",IF(Superstores_sales_dataset4[[#This Row],[Sales]]&lt;$AJ$4,"Outlier","Not-Outlier"))</f>
        <v>Not-Outlier</v>
      </c>
      <c r="AA8246" s="1" t="str">
        <f>IF(Superstores_sales_dataset4[[#This Row],[Discount]]&gt;$AI$8,"Outlier",IF(Superstores_sales_dataset4[[#This Row],[Discount]]&lt;$AJ$8,"Outlier","Not-Outlier"))</f>
        <v>Not-Outlier</v>
      </c>
      <c r="AB8246" s="11">
        <f>Superstores_sales_dataset4[[#This Row],[Sales]]-(Superstores_sales_dataset4[[#This Row],[Sales]]*Superstores_sales_dataset4[[#This Row],[Discount]])</f>
        <v>85.44</v>
      </c>
      <c r="AC8246" s="11">
        <f>Superstores_sales_dataset4[[#This Row],[Sales]]-Superstores_sales_dataset4[[#This Row],[Adjusted_Sales]]</f>
        <v>0</v>
      </c>
      <c r="AD8246" s="25"/>
    </row>
    <row r="8247" spans="1:30" x14ac:dyDescent="0.3">
      <c r="A8247" s="1">
        <v>8246</v>
      </c>
      <c r="B8247" s="1" t="s">
        <v>9918</v>
      </c>
      <c r="C8247" s="2">
        <v>41870</v>
      </c>
      <c r="D8247" s="24">
        <f>MONTH(Superstores_sales_dataset4[[#This Row],[Order_Date]])</f>
        <v>8</v>
      </c>
      <c r="E8247" s="24">
        <f>YEAR(Superstores_sales_dataset4[[#This Row],[Order_Date]])</f>
        <v>2014</v>
      </c>
      <c r="F8247" s="24">
        <f>WEEKDAY(Superstores_sales_dataset4[[#This Row],[Order_Date]],2)</f>
        <v>2</v>
      </c>
      <c r="G8247" s="2">
        <f>EOMONTH(Superstores_sales_dataset4[[#This Row],[Order_Date]],0)</f>
        <v>41882</v>
      </c>
      <c r="H8247" s="2">
        <v>41874</v>
      </c>
      <c r="I8247" s="1" t="s">
        <v>48</v>
      </c>
      <c r="J8247" s="1" t="s">
        <v>7360</v>
      </c>
      <c r="K8247" s="1" t="s">
        <v>7361</v>
      </c>
      <c r="L8247" s="1" t="s">
        <v>39</v>
      </c>
      <c r="M8247" s="1" t="s">
        <v>25</v>
      </c>
      <c r="N8247" s="1" t="s">
        <v>495</v>
      </c>
      <c r="O8247" s="1" t="s">
        <v>1273</v>
      </c>
      <c r="P8247" s="1">
        <v>31907</v>
      </c>
      <c r="Q8247" s="1" t="s">
        <v>28</v>
      </c>
      <c r="R8247" s="1" t="s">
        <v>684</v>
      </c>
      <c r="S8247" s="1" t="s">
        <v>44</v>
      </c>
      <c r="T8247" s="1" t="s">
        <v>57</v>
      </c>
      <c r="U8247" s="1" t="s">
        <v>685</v>
      </c>
      <c r="V8247" s="11">
        <v>344.91</v>
      </c>
      <c r="W8247" s="1">
        <v>3</v>
      </c>
      <c r="X8247" s="1">
        <v>0</v>
      </c>
      <c r="Y8247" s="11">
        <v>10.347300000000001</v>
      </c>
      <c r="Z8247" s="1" t="str">
        <f>IF(Superstores_sales_dataset4[[#This Row],[Sales]]&gt;$AI$4,"Outlier",IF(Superstores_sales_dataset4[[#This Row],[Sales]]&lt;$AJ$4,"Outlier","Not-Outlier"))</f>
        <v>Not-Outlier</v>
      </c>
      <c r="AA8247" s="1" t="str">
        <f>IF(Superstores_sales_dataset4[[#This Row],[Discount]]&gt;$AI$8,"Outlier",IF(Superstores_sales_dataset4[[#This Row],[Discount]]&lt;$AJ$8,"Outlier","Not-Outlier"))</f>
        <v>Not-Outlier</v>
      </c>
      <c r="AB8247" s="11">
        <f>Superstores_sales_dataset4[[#This Row],[Sales]]-(Superstores_sales_dataset4[[#This Row],[Sales]]*Superstores_sales_dataset4[[#This Row],[Discount]])</f>
        <v>344.91</v>
      </c>
      <c r="AC8247" s="11">
        <f>Superstores_sales_dataset4[[#This Row],[Sales]]-Superstores_sales_dataset4[[#This Row],[Adjusted_Sales]]</f>
        <v>0</v>
      </c>
      <c r="AD8247" s="25"/>
    </row>
    <row r="8248" spans="1:30" x14ac:dyDescent="0.3">
      <c r="A8248" s="1">
        <v>8247</v>
      </c>
      <c r="B8248" s="1" t="s">
        <v>9919</v>
      </c>
      <c r="C8248" s="2">
        <v>42134</v>
      </c>
      <c r="D8248" s="24">
        <f>MONTH(Superstores_sales_dataset4[[#This Row],[Order_Date]])</f>
        <v>5</v>
      </c>
      <c r="E8248" s="24">
        <f>YEAR(Superstores_sales_dataset4[[#This Row],[Order_Date]])</f>
        <v>2015</v>
      </c>
      <c r="F8248" s="24">
        <f>WEEKDAY(Superstores_sales_dataset4[[#This Row],[Order_Date]],2)</f>
        <v>7</v>
      </c>
      <c r="G8248" s="2">
        <f>EOMONTH(Superstores_sales_dataset4[[#This Row],[Order_Date]],0)</f>
        <v>42155</v>
      </c>
      <c r="H8248" s="2">
        <v>42134</v>
      </c>
      <c r="I8248" s="1" t="s">
        <v>1291</v>
      </c>
      <c r="J8248" s="1" t="s">
        <v>4214</v>
      </c>
      <c r="K8248" s="1" t="s">
        <v>4215</v>
      </c>
      <c r="L8248" s="1" t="s">
        <v>100</v>
      </c>
      <c r="M8248" s="1" t="s">
        <v>25</v>
      </c>
      <c r="N8248" s="1" t="s">
        <v>454</v>
      </c>
      <c r="O8248" s="1" t="s">
        <v>209</v>
      </c>
      <c r="P8248" s="1">
        <v>60505</v>
      </c>
      <c r="Q8248" s="1" t="s">
        <v>103</v>
      </c>
      <c r="R8248" s="1" t="s">
        <v>2157</v>
      </c>
      <c r="S8248" s="1" t="s">
        <v>44</v>
      </c>
      <c r="T8248" s="1" t="s">
        <v>76</v>
      </c>
      <c r="U8248" s="1" t="s">
        <v>2158</v>
      </c>
      <c r="V8248" s="11">
        <v>70.97</v>
      </c>
      <c r="W8248" s="1">
        <v>5</v>
      </c>
      <c r="X8248" s="1">
        <v>0.8</v>
      </c>
      <c r="Y8248" s="11">
        <v>-191.619</v>
      </c>
      <c r="Z8248" s="1" t="str">
        <f>IF(Superstores_sales_dataset4[[#This Row],[Sales]]&gt;$AI$4,"Outlier",IF(Superstores_sales_dataset4[[#This Row],[Sales]]&lt;$AJ$4,"Outlier","Not-Outlier"))</f>
        <v>Not-Outlier</v>
      </c>
      <c r="AA8248" s="1" t="str">
        <f>IF(Superstores_sales_dataset4[[#This Row],[Discount]]&gt;$AI$8,"Outlier",IF(Superstores_sales_dataset4[[#This Row],[Discount]]&lt;$AJ$8,"Outlier","Not-Outlier"))</f>
        <v>Outlier</v>
      </c>
      <c r="AB8248" s="11">
        <f>Superstores_sales_dataset4[[#This Row],[Sales]]-(Superstores_sales_dataset4[[#This Row],[Sales]]*Superstores_sales_dataset4[[#This Row],[Discount]])</f>
        <v>14.193999999999996</v>
      </c>
      <c r="AC8248" s="11">
        <f>Superstores_sales_dataset4[[#This Row],[Sales]]-Superstores_sales_dataset4[[#This Row],[Adjusted_Sales]]</f>
        <v>56.776000000000003</v>
      </c>
      <c r="AD8248" s="25"/>
    </row>
    <row r="8249" spans="1:30" x14ac:dyDescent="0.3">
      <c r="A8249" s="1">
        <v>8248</v>
      </c>
      <c r="B8249" s="1" t="s">
        <v>9919</v>
      </c>
      <c r="C8249" s="2">
        <v>42134</v>
      </c>
      <c r="D8249" s="24">
        <f>MONTH(Superstores_sales_dataset4[[#This Row],[Order_Date]])</f>
        <v>5</v>
      </c>
      <c r="E8249" s="24">
        <f>YEAR(Superstores_sales_dataset4[[#This Row],[Order_Date]])</f>
        <v>2015</v>
      </c>
      <c r="F8249" s="24">
        <f>WEEKDAY(Superstores_sales_dataset4[[#This Row],[Order_Date]],2)</f>
        <v>7</v>
      </c>
      <c r="G8249" s="2">
        <f>EOMONTH(Superstores_sales_dataset4[[#This Row],[Order_Date]],0)</f>
        <v>42155</v>
      </c>
      <c r="H8249" s="2">
        <v>42134</v>
      </c>
      <c r="I8249" s="1" t="s">
        <v>1291</v>
      </c>
      <c r="J8249" s="1" t="s">
        <v>4214</v>
      </c>
      <c r="K8249" s="1" t="s">
        <v>4215</v>
      </c>
      <c r="L8249" s="1" t="s">
        <v>100</v>
      </c>
      <c r="M8249" s="1" t="s">
        <v>25</v>
      </c>
      <c r="N8249" s="1" t="s">
        <v>454</v>
      </c>
      <c r="O8249" s="1" t="s">
        <v>209</v>
      </c>
      <c r="P8249" s="1">
        <v>60505</v>
      </c>
      <c r="Q8249" s="1" t="s">
        <v>103</v>
      </c>
      <c r="R8249" s="1" t="s">
        <v>5003</v>
      </c>
      <c r="S8249" s="1" t="s">
        <v>44</v>
      </c>
      <c r="T8249" s="1" t="s">
        <v>66</v>
      </c>
      <c r="U8249" s="1" t="s">
        <v>5004</v>
      </c>
      <c r="V8249" s="11">
        <v>36.783999999999999</v>
      </c>
      <c r="W8249" s="1">
        <v>2</v>
      </c>
      <c r="X8249" s="1">
        <v>0.2</v>
      </c>
      <c r="Y8249" s="11">
        <v>3.6783999999999999</v>
      </c>
      <c r="Z8249" s="1" t="str">
        <f>IF(Superstores_sales_dataset4[[#This Row],[Sales]]&gt;$AI$4,"Outlier",IF(Superstores_sales_dataset4[[#This Row],[Sales]]&lt;$AJ$4,"Outlier","Not-Outlier"))</f>
        <v>Not-Outlier</v>
      </c>
      <c r="AA8249" s="1" t="str">
        <f>IF(Superstores_sales_dataset4[[#This Row],[Discount]]&gt;$AI$8,"Outlier",IF(Superstores_sales_dataset4[[#This Row],[Discount]]&lt;$AJ$8,"Outlier","Not-Outlier"))</f>
        <v>Not-Outlier</v>
      </c>
      <c r="AB8249" s="11">
        <f>Superstores_sales_dataset4[[#This Row],[Sales]]-(Superstores_sales_dataset4[[#This Row],[Sales]]*Superstores_sales_dataset4[[#This Row],[Discount]])</f>
        <v>29.427199999999999</v>
      </c>
      <c r="AC8249" s="11">
        <f>Superstores_sales_dataset4[[#This Row],[Sales]]-Superstores_sales_dataset4[[#This Row],[Adjusted_Sales]]</f>
        <v>7.3567999999999998</v>
      </c>
      <c r="AD8249" s="25"/>
    </row>
    <row r="8250" spans="1:30" x14ac:dyDescent="0.3">
      <c r="A8250" s="1">
        <v>8249</v>
      </c>
      <c r="B8250" s="1" t="s">
        <v>9920</v>
      </c>
      <c r="C8250" s="2">
        <v>42500</v>
      </c>
      <c r="D8250" s="24">
        <f>MONTH(Superstores_sales_dataset4[[#This Row],[Order_Date]])</f>
        <v>5</v>
      </c>
      <c r="E8250" s="24">
        <f>YEAR(Superstores_sales_dataset4[[#This Row],[Order_Date]])</f>
        <v>2016</v>
      </c>
      <c r="F8250" s="24">
        <f>WEEKDAY(Superstores_sales_dataset4[[#This Row],[Order_Date]],2)</f>
        <v>2</v>
      </c>
      <c r="G8250" s="2">
        <f>EOMONTH(Superstores_sales_dataset4[[#This Row],[Order_Date]],0)</f>
        <v>42521</v>
      </c>
      <c r="H8250" s="2">
        <v>42503</v>
      </c>
      <c r="I8250" s="1" t="s">
        <v>21</v>
      </c>
      <c r="J8250" s="1" t="s">
        <v>375</v>
      </c>
      <c r="K8250" s="1" t="s">
        <v>376</v>
      </c>
      <c r="L8250" s="1" t="s">
        <v>100</v>
      </c>
      <c r="M8250" s="1" t="s">
        <v>25</v>
      </c>
      <c r="N8250" s="1" t="s">
        <v>144</v>
      </c>
      <c r="O8250" s="1" t="s">
        <v>145</v>
      </c>
      <c r="P8250" s="1">
        <v>19134</v>
      </c>
      <c r="Q8250" s="1" t="s">
        <v>146</v>
      </c>
      <c r="R8250" s="1" t="s">
        <v>2531</v>
      </c>
      <c r="S8250" s="1" t="s">
        <v>69</v>
      </c>
      <c r="T8250" s="1" t="s">
        <v>70</v>
      </c>
      <c r="U8250" s="1" t="s">
        <v>2532</v>
      </c>
      <c r="V8250" s="11">
        <v>743.98800000000006</v>
      </c>
      <c r="W8250" s="1">
        <v>2</v>
      </c>
      <c r="X8250" s="1">
        <v>0.4</v>
      </c>
      <c r="Y8250" s="11">
        <v>-123.998</v>
      </c>
      <c r="Z8250" s="1" t="str">
        <f>IF(Superstores_sales_dataset4[[#This Row],[Sales]]&gt;$AI$4,"Outlier",IF(Superstores_sales_dataset4[[#This Row],[Sales]]&lt;$AJ$4,"Outlier","Not-Outlier"))</f>
        <v>Outlier</v>
      </c>
      <c r="AA8250" s="1" t="str">
        <f>IF(Superstores_sales_dataset4[[#This Row],[Discount]]&gt;$AI$8,"Outlier",IF(Superstores_sales_dataset4[[#This Row],[Discount]]&lt;$AJ$8,"Outlier","Not-Outlier"))</f>
        <v>Not-Outlier</v>
      </c>
      <c r="AB8250" s="11">
        <f>Superstores_sales_dataset4[[#This Row],[Sales]]-(Superstores_sales_dataset4[[#This Row],[Sales]]*Superstores_sales_dataset4[[#This Row],[Discount]])</f>
        <v>446.39280000000002</v>
      </c>
      <c r="AC8250" s="11">
        <f>Superstores_sales_dataset4[[#This Row],[Sales]]-Superstores_sales_dataset4[[#This Row],[Adjusted_Sales]]</f>
        <v>297.59520000000003</v>
      </c>
      <c r="AD8250" s="25"/>
    </row>
    <row r="8251" spans="1:30" x14ac:dyDescent="0.3">
      <c r="A8251" s="1">
        <v>8250</v>
      </c>
      <c r="B8251" s="1" t="s">
        <v>9921</v>
      </c>
      <c r="C8251" s="2">
        <v>42068</v>
      </c>
      <c r="D8251" s="24">
        <f>MONTH(Superstores_sales_dataset4[[#This Row],[Order_Date]])</f>
        <v>3</v>
      </c>
      <c r="E8251" s="24">
        <f>YEAR(Superstores_sales_dataset4[[#This Row],[Order_Date]])</f>
        <v>2015</v>
      </c>
      <c r="F8251" s="24">
        <f>WEEKDAY(Superstores_sales_dataset4[[#This Row],[Order_Date]],2)</f>
        <v>4</v>
      </c>
      <c r="G8251" s="2">
        <f>EOMONTH(Superstores_sales_dataset4[[#This Row],[Order_Date]],0)</f>
        <v>42094</v>
      </c>
      <c r="H8251" s="2">
        <v>42072</v>
      </c>
      <c r="I8251" s="1" t="s">
        <v>21</v>
      </c>
      <c r="J8251" s="1" t="s">
        <v>2762</v>
      </c>
      <c r="K8251" s="1" t="s">
        <v>2763</v>
      </c>
      <c r="L8251" s="1" t="s">
        <v>24</v>
      </c>
      <c r="M8251" s="1" t="s">
        <v>25</v>
      </c>
      <c r="N8251" s="1" t="s">
        <v>301</v>
      </c>
      <c r="O8251" s="1" t="s">
        <v>209</v>
      </c>
      <c r="P8251" s="1">
        <v>60653</v>
      </c>
      <c r="Q8251" s="1" t="s">
        <v>103</v>
      </c>
      <c r="R8251" s="1" t="s">
        <v>3549</v>
      </c>
      <c r="S8251" s="1" t="s">
        <v>44</v>
      </c>
      <c r="T8251" s="1" t="s">
        <v>73</v>
      </c>
      <c r="U8251" s="1" t="s">
        <v>3550</v>
      </c>
      <c r="V8251" s="11">
        <v>11.212</v>
      </c>
      <c r="W8251" s="1">
        <v>2</v>
      </c>
      <c r="X8251" s="1">
        <v>0.8</v>
      </c>
      <c r="Y8251" s="11">
        <v>-16.818000000000001</v>
      </c>
      <c r="Z8251" s="1" t="str">
        <f>IF(Superstores_sales_dataset4[[#This Row],[Sales]]&gt;$AI$4,"Outlier",IF(Superstores_sales_dataset4[[#This Row],[Sales]]&lt;$AJ$4,"Outlier","Not-Outlier"))</f>
        <v>Not-Outlier</v>
      </c>
      <c r="AA8251" s="1" t="str">
        <f>IF(Superstores_sales_dataset4[[#This Row],[Discount]]&gt;$AI$8,"Outlier",IF(Superstores_sales_dataset4[[#This Row],[Discount]]&lt;$AJ$8,"Outlier","Not-Outlier"))</f>
        <v>Outlier</v>
      </c>
      <c r="AB8251" s="11">
        <f>Superstores_sales_dataset4[[#This Row],[Sales]]-(Superstores_sales_dataset4[[#This Row],[Sales]]*Superstores_sales_dataset4[[#This Row],[Discount]])</f>
        <v>2.2423999999999999</v>
      </c>
      <c r="AC8251" s="11">
        <f>Superstores_sales_dataset4[[#This Row],[Sales]]-Superstores_sales_dataset4[[#This Row],[Adjusted_Sales]]</f>
        <v>8.9695999999999998</v>
      </c>
      <c r="AD8251" s="25"/>
    </row>
    <row r="8252" spans="1:30" x14ac:dyDescent="0.3">
      <c r="A8252" s="1">
        <v>8251</v>
      </c>
      <c r="B8252" s="1" t="s">
        <v>9921</v>
      </c>
      <c r="C8252" s="2">
        <v>42068</v>
      </c>
      <c r="D8252" s="24">
        <f>MONTH(Superstores_sales_dataset4[[#This Row],[Order_Date]])</f>
        <v>3</v>
      </c>
      <c r="E8252" s="24">
        <f>YEAR(Superstores_sales_dataset4[[#This Row],[Order_Date]])</f>
        <v>2015</v>
      </c>
      <c r="F8252" s="24">
        <f>WEEKDAY(Superstores_sales_dataset4[[#This Row],[Order_Date]],2)</f>
        <v>4</v>
      </c>
      <c r="G8252" s="2">
        <f>EOMONTH(Superstores_sales_dataset4[[#This Row],[Order_Date]],0)</f>
        <v>42094</v>
      </c>
      <c r="H8252" s="2">
        <v>42072</v>
      </c>
      <c r="I8252" s="1" t="s">
        <v>21</v>
      </c>
      <c r="J8252" s="1" t="s">
        <v>2762</v>
      </c>
      <c r="K8252" s="1" t="s">
        <v>2763</v>
      </c>
      <c r="L8252" s="1" t="s">
        <v>24</v>
      </c>
      <c r="M8252" s="1" t="s">
        <v>25</v>
      </c>
      <c r="N8252" s="1" t="s">
        <v>301</v>
      </c>
      <c r="O8252" s="1" t="s">
        <v>209</v>
      </c>
      <c r="P8252" s="1">
        <v>60653</v>
      </c>
      <c r="Q8252" s="1" t="s">
        <v>103</v>
      </c>
      <c r="R8252" s="1" t="s">
        <v>1285</v>
      </c>
      <c r="S8252" s="1" t="s">
        <v>30</v>
      </c>
      <c r="T8252" s="1" t="s">
        <v>63</v>
      </c>
      <c r="U8252" s="1" t="s">
        <v>1286</v>
      </c>
      <c r="V8252" s="11">
        <v>4.7119999999999997</v>
      </c>
      <c r="W8252" s="1">
        <v>2</v>
      </c>
      <c r="X8252" s="1">
        <v>0.6</v>
      </c>
      <c r="Y8252" s="11">
        <v>-1.8848</v>
      </c>
      <c r="Z8252" s="1" t="str">
        <f>IF(Superstores_sales_dataset4[[#This Row],[Sales]]&gt;$AI$4,"Outlier",IF(Superstores_sales_dataset4[[#This Row],[Sales]]&lt;$AJ$4,"Outlier","Not-Outlier"))</f>
        <v>Not-Outlier</v>
      </c>
      <c r="AA8252" s="1" t="str">
        <f>IF(Superstores_sales_dataset4[[#This Row],[Discount]]&gt;$AI$8,"Outlier",IF(Superstores_sales_dataset4[[#This Row],[Discount]]&lt;$AJ$8,"Outlier","Not-Outlier"))</f>
        <v>Outlier</v>
      </c>
      <c r="AB8252" s="11">
        <f>Superstores_sales_dataset4[[#This Row],[Sales]]-(Superstores_sales_dataset4[[#This Row],[Sales]]*Superstores_sales_dataset4[[#This Row],[Discount]])</f>
        <v>1.8847999999999998</v>
      </c>
      <c r="AC8252" s="11">
        <f>Superstores_sales_dataset4[[#This Row],[Sales]]-Superstores_sales_dataset4[[#This Row],[Adjusted_Sales]]</f>
        <v>2.8271999999999999</v>
      </c>
      <c r="AD8252" s="25"/>
    </row>
    <row r="8253" spans="1:30" x14ac:dyDescent="0.3">
      <c r="A8253" s="1">
        <v>8252</v>
      </c>
      <c r="B8253" s="1" t="s">
        <v>9921</v>
      </c>
      <c r="C8253" s="2">
        <v>42068</v>
      </c>
      <c r="D8253" s="24">
        <f>MONTH(Superstores_sales_dataset4[[#This Row],[Order_Date]])</f>
        <v>3</v>
      </c>
      <c r="E8253" s="24">
        <f>YEAR(Superstores_sales_dataset4[[#This Row],[Order_Date]])</f>
        <v>2015</v>
      </c>
      <c r="F8253" s="24">
        <f>WEEKDAY(Superstores_sales_dataset4[[#This Row],[Order_Date]],2)</f>
        <v>4</v>
      </c>
      <c r="G8253" s="2">
        <f>EOMONTH(Superstores_sales_dataset4[[#This Row],[Order_Date]],0)</f>
        <v>42094</v>
      </c>
      <c r="H8253" s="2">
        <v>42072</v>
      </c>
      <c r="I8253" s="1" t="s">
        <v>21</v>
      </c>
      <c r="J8253" s="1" t="s">
        <v>2762</v>
      </c>
      <c r="K8253" s="1" t="s">
        <v>2763</v>
      </c>
      <c r="L8253" s="1" t="s">
        <v>24</v>
      </c>
      <c r="M8253" s="1" t="s">
        <v>25</v>
      </c>
      <c r="N8253" s="1" t="s">
        <v>301</v>
      </c>
      <c r="O8253" s="1" t="s">
        <v>209</v>
      </c>
      <c r="P8253" s="1">
        <v>60653</v>
      </c>
      <c r="Q8253" s="1" t="s">
        <v>103</v>
      </c>
      <c r="R8253" s="1" t="s">
        <v>4427</v>
      </c>
      <c r="S8253" s="1" t="s">
        <v>44</v>
      </c>
      <c r="T8253" s="1" t="s">
        <v>76</v>
      </c>
      <c r="U8253" s="1" t="s">
        <v>4428</v>
      </c>
      <c r="V8253" s="11">
        <v>180.98</v>
      </c>
      <c r="W8253" s="1">
        <v>5</v>
      </c>
      <c r="X8253" s="1">
        <v>0.8</v>
      </c>
      <c r="Y8253" s="11">
        <v>-470.548</v>
      </c>
      <c r="Z8253" s="1" t="str">
        <f>IF(Superstores_sales_dataset4[[#This Row],[Sales]]&gt;$AI$4,"Outlier",IF(Superstores_sales_dataset4[[#This Row],[Sales]]&lt;$AJ$4,"Outlier","Not-Outlier"))</f>
        <v>Not-Outlier</v>
      </c>
      <c r="AA8253" s="1" t="str">
        <f>IF(Superstores_sales_dataset4[[#This Row],[Discount]]&gt;$AI$8,"Outlier",IF(Superstores_sales_dataset4[[#This Row],[Discount]]&lt;$AJ$8,"Outlier","Not-Outlier"))</f>
        <v>Outlier</v>
      </c>
      <c r="AB8253" s="11">
        <f>Superstores_sales_dataset4[[#This Row],[Sales]]-(Superstores_sales_dataset4[[#This Row],[Sales]]*Superstores_sales_dataset4[[#This Row],[Discount]])</f>
        <v>36.195999999999998</v>
      </c>
      <c r="AC8253" s="11">
        <f>Superstores_sales_dataset4[[#This Row],[Sales]]-Superstores_sales_dataset4[[#This Row],[Adjusted_Sales]]</f>
        <v>144.78399999999999</v>
      </c>
      <c r="AD8253" s="25"/>
    </row>
    <row r="8254" spans="1:30" x14ac:dyDescent="0.3">
      <c r="A8254" s="1">
        <v>8253</v>
      </c>
      <c r="B8254" s="1" t="s">
        <v>9921</v>
      </c>
      <c r="C8254" s="2">
        <v>42068</v>
      </c>
      <c r="D8254" s="24">
        <f>MONTH(Superstores_sales_dataset4[[#This Row],[Order_Date]])</f>
        <v>3</v>
      </c>
      <c r="E8254" s="24">
        <f>YEAR(Superstores_sales_dataset4[[#This Row],[Order_Date]])</f>
        <v>2015</v>
      </c>
      <c r="F8254" s="24">
        <f>WEEKDAY(Superstores_sales_dataset4[[#This Row],[Order_Date]],2)</f>
        <v>4</v>
      </c>
      <c r="G8254" s="2">
        <f>EOMONTH(Superstores_sales_dataset4[[#This Row],[Order_Date]],0)</f>
        <v>42094</v>
      </c>
      <c r="H8254" s="2">
        <v>42072</v>
      </c>
      <c r="I8254" s="1" t="s">
        <v>21</v>
      </c>
      <c r="J8254" s="1" t="s">
        <v>2762</v>
      </c>
      <c r="K8254" s="1" t="s">
        <v>2763</v>
      </c>
      <c r="L8254" s="1" t="s">
        <v>24</v>
      </c>
      <c r="M8254" s="1" t="s">
        <v>25</v>
      </c>
      <c r="N8254" s="1" t="s">
        <v>301</v>
      </c>
      <c r="O8254" s="1" t="s">
        <v>209</v>
      </c>
      <c r="P8254" s="1">
        <v>60653</v>
      </c>
      <c r="Q8254" s="1" t="s">
        <v>103</v>
      </c>
      <c r="R8254" s="1" t="s">
        <v>522</v>
      </c>
      <c r="S8254" s="1" t="s">
        <v>44</v>
      </c>
      <c r="T8254" s="1" t="s">
        <v>57</v>
      </c>
      <c r="U8254" s="1" t="s">
        <v>523</v>
      </c>
      <c r="V8254" s="11">
        <v>60.415999999999997</v>
      </c>
      <c r="W8254" s="1">
        <v>2</v>
      </c>
      <c r="X8254" s="1">
        <v>0.2</v>
      </c>
      <c r="Y8254" s="11">
        <v>6.0415999999999999</v>
      </c>
      <c r="Z8254" s="1" t="str">
        <f>IF(Superstores_sales_dataset4[[#This Row],[Sales]]&gt;$AI$4,"Outlier",IF(Superstores_sales_dataset4[[#This Row],[Sales]]&lt;$AJ$4,"Outlier","Not-Outlier"))</f>
        <v>Not-Outlier</v>
      </c>
      <c r="AA8254" s="1" t="str">
        <f>IF(Superstores_sales_dataset4[[#This Row],[Discount]]&gt;$AI$8,"Outlier",IF(Superstores_sales_dataset4[[#This Row],[Discount]]&lt;$AJ$8,"Outlier","Not-Outlier"))</f>
        <v>Not-Outlier</v>
      </c>
      <c r="AB8254" s="11">
        <f>Superstores_sales_dataset4[[#This Row],[Sales]]-(Superstores_sales_dataset4[[#This Row],[Sales]]*Superstores_sales_dataset4[[#This Row],[Discount]])</f>
        <v>48.332799999999999</v>
      </c>
      <c r="AC8254" s="11">
        <f>Superstores_sales_dataset4[[#This Row],[Sales]]-Superstores_sales_dataset4[[#This Row],[Adjusted_Sales]]</f>
        <v>12.083199999999998</v>
      </c>
      <c r="AD8254" s="25"/>
    </row>
    <row r="8255" spans="1:30" x14ac:dyDescent="0.3">
      <c r="A8255" s="1">
        <v>8254</v>
      </c>
      <c r="B8255" s="1" t="s">
        <v>9922</v>
      </c>
      <c r="C8255" s="2">
        <v>42959</v>
      </c>
      <c r="D8255" s="24">
        <f>MONTH(Superstores_sales_dataset4[[#This Row],[Order_Date]])</f>
        <v>8</v>
      </c>
      <c r="E8255" s="24">
        <f>YEAR(Superstores_sales_dataset4[[#This Row],[Order_Date]])</f>
        <v>2017</v>
      </c>
      <c r="F8255" s="24">
        <f>WEEKDAY(Superstores_sales_dataset4[[#This Row],[Order_Date]],2)</f>
        <v>6</v>
      </c>
      <c r="G8255" s="2">
        <f>EOMONTH(Superstores_sales_dataset4[[#This Row],[Order_Date]],0)</f>
        <v>42978</v>
      </c>
      <c r="H8255" s="2">
        <v>42966</v>
      </c>
      <c r="I8255" s="1" t="s">
        <v>48</v>
      </c>
      <c r="J8255" s="1" t="s">
        <v>7137</v>
      </c>
      <c r="K8255" s="1" t="s">
        <v>7138</v>
      </c>
      <c r="L8255" s="1" t="s">
        <v>24</v>
      </c>
      <c r="M8255" s="1" t="s">
        <v>25</v>
      </c>
      <c r="N8255" s="1" t="s">
        <v>93</v>
      </c>
      <c r="O8255" s="1" t="s">
        <v>94</v>
      </c>
      <c r="P8255" s="1">
        <v>98103</v>
      </c>
      <c r="Q8255" s="1" t="s">
        <v>42</v>
      </c>
      <c r="R8255" s="1" t="s">
        <v>5432</v>
      </c>
      <c r="S8255" s="1" t="s">
        <v>69</v>
      </c>
      <c r="T8255" s="1" t="s">
        <v>1217</v>
      </c>
      <c r="U8255" s="1" t="s">
        <v>5433</v>
      </c>
      <c r="V8255" s="11">
        <v>299.99</v>
      </c>
      <c r="W8255" s="1">
        <v>1</v>
      </c>
      <c r="X8255" s="1">
        <v>0</v>
      </c>
      <c r="Y8255" s="11">
        <v>89.997</v>
      </c>
      <c r="Z8255" s="1" t="str">
        <f>IF(Superstores_sales_dataset4[[#This Row],[Sales]]&gt;$AI$4,"Outlier",IF(Superstores_sales_dataset4[[#This Row],[Sales]]&lt;$AJ$4,"Outlier","Not-Outlier"))</f>
        <v>Not-Outlier</v>
      </c>
      <c r="AA8255" s="1" t="str">
        <f>IF(Superstores_sales_dataset4[[#This Row],[Discount]]&gt;$AI$8,"Outlier",IF(Superstores_sales_dataset4[[#This Row],[Discount]]&lt;$AJ$8,"Outlier","Not-Outlier"))</f>
        <v>Not-Outlier</v>
      </c>
      <c r="AB8255" s="11">
        <f>Superstores_sales_dataset4[[#This Row],[Sales]]-(Superstores_sales_dataset4[[#This Row],[Sales]]*Superstores_sales_dataset4[[#This Row],[Discount]])</f>
        <v>299.99</v>
      </c>
      <c r="AC8255" s="11">
        <f>Superstores_sales_dataset4[[#This Row],[Sales]]-Superstores_sales_dataset4[[#This Row],[Adjusted_Sales]]</f>
        <v>0</v>
      </c>
      <c r="AD8255" s="25"/>
    </row>
    <row r="8256" spans="1:30" x14ac:dyDescent="0.3">
      <c r="A8256" s="1">
        <v>8255</v>
      </c>
      <c r="B8256" s="1" t="s">
        <v>9922</v>
      </c>
      <c r="C8256" s="2">
        <v>42959</v>
      </c>
      <c r="D8256" s="24">
        <f>MONTH(Superstores_sales_dataset4[[#This Row],[Order_Date]])</f>
        <v>8</v>
      </c>
      <c r="E8256" s="24">
        <f>YEAR(Superstores_sales_dataset4[[#This Row],[Order_Date]])</f>
        <v>2017</v>
      </c>
      <c r="F8256" s="24">
        <f>WEEKDAY(Superstores_sales_dataset4[[#This Row],[Order_Date]],2)</f>
        <v>6</v>
      </c>
      <c r="G8256" s="2">
        <f>EOMONTH(Superstores_sales_dataset4[[#This Row],[Order_Date]],0)</f>
        <v>42978</v>
      </c>
      <c r="H8256" s="2">
        <v>42966</v>
      </c>
      <c r="I8256" s="1" t="s">
        <v>48</v>
      </c>
      <c r="J8256" s="1" t="s">
        <v>7137</v>
      </c>
      <c r="K8256" s="1" t="s">
        <v>7138</v>
      </c>
      <c r="L8256" s="1" t="s">
        <v>24</v>
      </c>
      <c r="M8256" s="1" t="s">
        <v>25</v>
      </c>
      <c r="N8256" s="1" t="s">
        <v>93</v>
      </c>
      <c r="O8256" s="1" t="s">
        <v>94</v>
      </c>
      <c r="P8256" s="1">
        <v>98103</v>
      </c>
      <c r="Q8256" s="1" t="s">
        <v>42</v>
      </c>
      <c r="R8256" s="1" t="s">
        <v>7646</v>
      </c>
      <c r="S8256" s="1" t="s">
        <v>44</v>
      </c>
      <c r="T8256" s="1" t="s">
        <v>88</v>
      </c>
      <c r="U8256" s="1" t="s">
        <v>7647</v>
      </c>
      <c r="V8256" s="11">
        <v>192.16</v>
      </c>
      <c r="W8256" s="1">
        <v>4</v>
      </c>
      <c r="X8256" s="1">
        <v>0</v>
      </c>
      <c r="Y8256" s="11">
        <v>92.236800000000002</v>
      </c>
      <c r="Z8256" s="1" t="str">
        <f>IF(Superstores_sales_dataset4[[#This Row],[Sales]]&gt;$AI$4,"Outlier",IF(Superstores_sales_dataset4[[#This Row],[Sales]]&lt;$AJ$4,"Outlier","Not-Outlier"))</f>
        <v>Not-Outlier</v>
      </c>
      <c r="AA8256" s="1" t="str">
        <f>IF(Superstores_sales_dataset4[[#This Row],[Discount]]&gt;$AI$8,"Outlier",IF(Superstores_sales_dataset4[[#This Row],[Discount]]&lt;$AJ$8,"Outlier","Not-Outlier"))</f>
        <v>Not-Outlier</v>
      </c>
      <c r="AB8256" s="11">
        <f>Superstores_sales_dataset4[[#This Row],[Sales]]-(Superstores_sales_dataset4[[#This Row],[Sales]]*Superstores_sales_dataset4[[#This Row],[Discount]])</f>
        <v>192.16</v>
      </c>
      <c r="AC8256" s="11">
        <f>Superstores_sales_dataset4[[#This Row],[Sales]]-Superstores_sales_dataset4[[#This Row],[Adjusted_Sales]]</f>
        <v>0</v>
      </c>
      <c r="AD8256" s="25"/>
    </row>
    <row r="8257" spans="1:30" x14ac:dyDescent="0.3">
      <c r="A8257" s="1">
        <v>8256</v>
      </c>
      <c r="B8257" s="1" t="s">
        <v>9922</v>
      </c>
      <c r="C8257" s="2">
        <v>42959</v>
      </c>
      <c r="D8257" s="24">
        <f>MONTH(Superstores_sales_dataset4[[#This Row],[Order_Date]])</f>
        <v>8</v>
      </c>
      <c r="E8257" s="24">
        <f>YEAR(Superstores_sales_dataset4[[#This Row],[Order_Date]])</f>
        <v>2017</v>
      </c>
      <c r="F8257" s="24">
        <f>WEEKDAY(Superstores_sales_dataset4[[#This Row],[Order_Date]],2)</f>
        <v>6</v>
      </c>
      <c r="G8257" s="2">
        <f>EOMONTH(Superstores_sales_dataset4[[#This Row],[Order_Date]],0)</f>
        <v>42978</v>
      </c>
      <c r="H8257" s="2">
        <v>42966</v>
      </c>
      <c r="I8257" s="1" t="s">
        <v>48</v>
      </c>
      <c r="J8257" s="1" t="s">
        <v>7137</v>
      </c>
      <c r="K8257" s="1" t="s">
        <v>7138</v>
      </c>
      <c r="L8257" s="1" t="s">
        <v>24</v>
      </c>
      <c r="M8257" s="1" t="s">
        <v>25</v>
      </c>
      <c r="N8257" s="1" t="s">
        <v>93</v>
      </c>
      <c r="O8257" s="1" t="s">
        <v>94</v>
      </c>
      <c r="P8257" s="1">
        <v>98103</v>
      </c>
      <c r="Q8257" s="1" t="s">
        <v>42</v>
      </c>
      <c r="R8257" s="1" t="s">
        <v>2052</v>
      </c>
      <c r="S8257" s="1" t="s">
        <v>69</v>
      </c>
      <c r="T8257" s="1" t="s">
        <v>70</v>
      </c>
      <c r="U8257" s="1" t="s">
        <v>2053</v>
      </c>
      <c r="V8257" s="11">
        <v>242.624</v>
      </c>
      <c r="W8257" s="1">
        <v>8</v>
      </c>
      <c r="X8257" s="1">
        <v>0.2</v>
      </c>
      <c r="Y8257" s="11">
        <v>27.295200000000001</v>
      </c>
      <c r="Z8257" s="1" t="str">
        <f>IF(Superstores_sales_dataset4[[#This Row],[Sales]]&gt;$AI$4,"Outlier",IF(Superstores_sales_dataset4[[#This Row],[Sales]]&lt;$AJ$4,"Outlier","Not-Outlier"))</f>
        <v>Not-Outlier</v>
      </c>
      <c r="AA8257" s="1" t="str">
        <f>IF(Superstores_sales_dataset4[[#This Row],[Discount]]&gt;$AI$8,"Outlier",IF(Superstores_sales_dataset4[[#This Row],[Discount]]&lt;$AJ$8,"Outlier","Not-Outlier"))</f>
        <v>Not-Outlier</v>
      </c>
      <c r="AB8257" s="11">
        <f>Superstores_sales_dataset4[[#This Row],[Sales]]-(Superstores_sales_dataset4[[#This Row],[Sales]]*Superstores_sales_dataset4[[#This Row],[Discount]])</f>
        <v>194.0992</v>
      </c>
      <c r="AC8257" s="11">
        <f>Superstores_sales_dataset4[[#This Row],[Sales]]-Superstores_sales_dataset4[[#This Row],[Adjusted_Sales]]</f>
        <v>48.524799999999999</v>
      </c>
      <c r="AD8257" s="25"/>
    </row>
    <row r="8258" spans="1:30" x14ac:dyDescent="0.3">
      <c r="A8258" s="1">
        <v>8257</v>
      </c>
      <c r="B8258" s="1" t="s">
        <v>9922</v>
      </c>
      <c r="C8258" s="2">
        <v>42959</v>
      </c>
      <c r="D8258" s="24">
        <f>MONTH(Superstores_sales_dataset4[[#This Row],[Order_Date]])</f>
        <v>8</v>
      </c>
      <c r="E8258" s="24">
        <f>YEAR(Superstores_sales_dataset4[[#This Row],[Order_Date]])</f>
        <v>2017</v>
      </c>
      <c r="F8258" s="24">
        <f>WEEKDAY(Superstores_sales_dataset4[[#This Row],[Order_Date]],2)</f>
        <v>6</v>
      </c>
      <c r="G8258" s="2">
        <f>EOMONTH(Superstores_sales_dataset4[[#This Row],[Order_Date]],0)</f>
        <v>42978</v>
      </c>
      <c r="H8258" s="2">
        <v>42966</v>
      </c>
      <c r="I8258" s="1" t="s">
        <v>48</v>
      </c>
      <c r="J8258" s="1" t="s">
        <v>7137</v>
      </c>
      <c r="K8258" s="1" t="s">
        <v>7138</v>
      </c>
      <c r="L8258" s="1" t="s">
        <v>24</v>
      </c>
      <c r="M8258" s="1" t="s">
        <v>25</v>
      </c>
      <c r="N8258" s="1" t="s">
        <v>93</v>
      </c>
      <c r="O8258" s="1" t="s">
        <v>94</v>
      </c>
      <c r="P8258" s="1">
        <v>98103</v>
      </c>
      <c r="Q8258" s="1" t="s">
        <v>42</v>
      </c>
      <c r="R8258" s="1" t="s">
        <v>954</v>
      </c>
      <c r="S8258" s="1" t="s">
        <v>44</v>
      </c>
      <c r="T8258" s="1" t="s">
        <v>57</v>
      </c>
      <c r="U8258" s="1" t="s">
        <v>1744</v>
      </c>
      <c r="V8258" s="11">
        <v>46.74</v>
      </c>
      <c r="W8258" s="1">
        <v>3</v>
      </c>
      <c r="X8258" s="1">
        <v>0</v>
      </c>
      <c r="Y8258" s="11">
        <v>11.685</v>
      </c>
      <c r="Z8258" s="1" t="str">
        <f>IF(Superstores_sales_dataset4[[#This Row],[Sales]]&gt;$AI$4,"Outlier",IF(Superstores_sales_dataset4[[#This Row],[Sales]]&lt;$AJ$4,"Outlier","Not-Outlier"))</f>
        <v>Not-Outlier</v>
      </c>
      <c r="AA8258" s="1" t="str">
        <f>IF(Superstores_sales_dataset4[[#This Row],[Discount]]&gt;$AI$8,"Outlier",IF(Superstores_sales_dataset4[[#This Row],[Discount]]&lt;$AJ$8,"Outlier","Not-Outlier"))</f>
        <v>Not-Outlier</v>
      </c>
      <c r="AB8258" s="11">
        <f>Superstores_sales_dataset4[[#This Row],[Sales]]-(Superstores_sales_dataset4[[#This Row],[Sales]]*Superstores_sales_dataset4[[#This Row],[Discount]])</f>
        <v>46.74</v>
      </c>
      <c r="AC8258" s="11">
        <f>Superstores_sales_dataset4[[#This Row],[Sales]]-Superstores_sales_dataset4[[#This Row],[Adjusted_Sales]]</f>
        <v>0</v>
      </c>
      <c r="AD8258" s="25"/>
    </row>
    <row r="8259" spans="1:30" x14ac:dyDescent="0.3">
      <c r="A8259" s="1">
        <v>8258</v>
      </c>
      <c r="B8259" s="1" t="s">
        <v>9922</v>
      </c>
      <c r="C8259" s="2">
        <v>42959</v>
      </c>
      <c r="D8259" s="24">
        <f>MONTH(Superstores_sales_dataset4[[#This Row],[Order_Date]])</f>
        <v>8</v>
      </c>
      <c r="E8259" s="24">
        <f>YEAR(Superstores_sales_dataset4[[#This Row],[Order_Date]])</f>
        <v>2017</v>
      </c>
      <c r="F8259" s="24">
        <f>WEEKDAY(Superstores_sales_dataset4[[#This Row],[Order_Date]],2)</f>
        <v>6</v>
      </c>
      <c r="G8259" s="2">
        <f>EOMONTH(Superstores_sales_dataset4[[#This Row],[Order_Date]],0)</f>
        <v>42978</v>
      </c>
      <c r="H8259" s="2">
        <v>42966</v>
      </c>
      <c r="I8259" s="1" t="s">
        <v>48</v>
      </c>
      <c r="J8259" s="1" t="s">
        <v>7137</v>
      </c>
      <c r="K8259" s="1" t="s">
        <v>7138</v>
      </c>
      <c r="L8259" s="1" t="s">
        <v>24</v>
      </c>
      <c r="M8259" s="1" t="s">
        <v>25</v>
      </c>
      <c r="N8259" s="1" t="s">
        <v>93</v>
      </c>
      <c r="O8259" s="1" t="s">
        <v>94</v>
      </c>
      <c r="P8259" s="1">
        <v>98103</v>
      </c>
      <c r="Q8259" s="1" t="s">
        <v>42</v>
      </c>
      <c r="R8259" s="1" t="s">
        <v>6283</v>
      </c>
      <c r="S8259" s="1" t="s">
        <v>69</v>
      </c>
      <c r="T8259" s="1" t="s">
        <v>159</v>
      </c>
      <c r="U8259" s="1" t="s">
        <v>6284</v>
      </c>
      <c r="V8259" s="11">
        <v>174.95</v>
      </c>
      <c r="W8259" s="1">
        <v>5</v>
      </c>
      <c r="X8259" s="1">
        <v>0</v>
      </c>
      <c r="Y8259" s="11">
        <v>12.246499999999999</v>
      </c>
      <c r="Z8259" s="1" t="str">
        <f>IF(Superstores_sales_dataset4[[#This Row],[Sales]]&gt;$AI$4,"Outlier",IF(Superstores_sales_dataset4[[#This Row],[Sales]]&lt;$AJ$4,"Outlier","Not-Outlier"))</f>
        <v>Not-Outlier</v>
      </c>
      <c r="AA8259" s="1" t="str">
        <f>IF(Superstores_sales_dataset4[[#This Row],[Discount]]&gt;$AI$8,"Outlier",IF(Superstores_sales_dataset4[[#This Row],[Discount]]&lt;$AJ$8,"Outlier","Not-Outlier"))</f>
        <v>Not-Outlier</v>
      </c>
      <c r="AB8259" s="11">
        <f>Superstores_sales_dataset4[[#This Row],[Sales]]-(Superstores_sales_dataset4[[#This Row],[Sales]]*Superstores_sales_dataset4[[#This Row],[Discount]])</f>
        <v>174.95</v>
      </c>
      <c r="AC8259" s="11">
        <f>Superstores_sales_dataset4[[#This Row],[Sales]]-Superstores_sales_dataset4[[#This Row],[Adjusted_Sales]]</f>
        <v>0</v>
      </c>
      <c r="AD8259" s="25"/>
    </row>
    <row r="8260" spans="1:30" x14ac:dyDescent="0.3">
      <c r="A8260" s="1">
        <v>8259</v>
      </c>
      <c r="B8260" s="1" t="s">
        <v>9922</v>
      </c>
      <c r="C8260" s="2">
        <v>42959</v>
      </c>
      <c r="D8260" s="24">
        <f>MONTH(Superstores_sales_dataset4[[#This Row],[Order_Date]])</f>
        <v>8</v>
      </c>
      <c r="E8260" s="24">
        <f>YEAR(Superstores_sales_dataset4[[#This Row],[Order_Date]])</f>
        <v>2017</v>
      </c>
      <c r="F8260" s="24">
        <f>WEEKDAY(Superstores_sales_dataset4[[#This Row],[Order_Date]],2)</f>
        <v>6</v>
      </c>
      <c r="G8260" s="2">
        <f>EOMONTH(Superstores_sales_dataset4[[#This Row],[Order_Date]],0)</f>
        <v>42978</v>
      </c>
      <c r="H8260" s="2">
        <v>42966</v>
      </c>
      <c r="I8260" s="1" t="s">
        <v>48</v>
      </c>
      <c r="J8260" s="1" t="s">
        <v>7137</v>
      </c>
      <c r="K8260" s="1" t="s">
        <v>7138</v>
      </c>
      <c r="L8260" s="1" t="s">
        <v>24</v>
      </c>
      <c r="M8260" s="1" t="s">
        <v>25</v>
      </c>
      <c r="N8260" s="1" t="s">
        <v>93</v>
      </c>
      <c r="O8260" s="1" t="s">
        <v>94</v>
      </c>
      <c r="P8260" s="1">
        <v>98103</v>
      </c>
      <c r="Q8260" s="1" t="s">
        <v>42</v>
      </c>
      <c r="R8260" s="1" t="s">
        <v>8897</v>
      </c>
      <c r="S8260" s="1" t="s">
        <v>44</v>
      </c>
      <c r="T8260" s="1" t="s">
        <v>73</v>
      </c>
      <c r="U8260" s="1" t="s">
        <v>8898</v>
      </c>
      <c r="V8260" s="11">
        <v>100.70399999999999</v>
      </c>
      <c r="W8260" s="1">
        <v>6</v>
      </c>
      <c r="X8260" s="1">
        <v>0.2</v>
      </c>
      <c r="Y8260" s="11">
        <v>37.764000000000003</v>
      </c>
      <c r="Z8260" s="1" t="str">
        <f>IF(Superstores_sales_dataset4[[#This Row],[Sales]]&gt;$AI$4,"Outlier",IF(Superstores_sales_dataset4[[#This Row],[Sales]]&lt;$AJ$4,"Outlier","Not-Outlier"))</f>
        <v>Not-Outlier</v>
      </c>
      <c r="AA8260" s="1" t="str">
        <f>IF(Superstores_sales_dataset4[[#This Row],[Discount]]&gt;$AI$8,"Outlier",IF(Superstores_sales_dataset4[[#This Row],[Discount]]&lt;$AJ$8,"Outlier","Not-Outlier"))</f>
        <v>Not-Outlier</v>
      </c>
      <c r="AB8260" s="11">
        <f>Superstores_sales_dataset4[[#This Row],[Sales]]-(Superstores_sales_dataset4[[#This Row],[Sales]]*Superstores_sales_dataset4[[#This Row],[Discount]])</f>
        <v>80.563199999999995</v>
      </c>
      <c r="AC8260" s="11">
        <f>Superstores_sales_dataset4[[#This Row],[Sales]]-Superstores_sales_dataset4[[#This Row],[Adjusted_Sales]]</f>
        <v>20.140799999999999</v>
      </c>
      <c r="AD8260" s="25"/>
    </row>
    <row r="8261" spans="1:30" x14ac:dyDescent="0.3">
      <c r="A8261" s="1">
        <v>8260</v>
      </c>
      <c r="B8261" s="1" t="s">
        <v>9923</v>
      </c>
      <c r="C8261" s="2">
        <v>42547</v>
      </c>
      <c r="D8261" s="24">
        <f>MONTH(Superstores_sales_dataset4[[#This Row],[Order_Date]])</f>
        <v>6</v>
      </c>
      <c r="E8261" s="24">
        <f>YEAR(Superstores_sales_dataset4[[#This Row],[Order_Date]])</f>
        <v>2016</v>
      </c>
      <c r="F8261" s="24">
        <f>WEEKDAY(Superstores_sales_dataset4[[#This Row],[Order_Date]],2)</f>
        <v>7</v>
      </c>
      <c r="G8261" s="2">
        <f>EOMONTH(Superstores_sales_dataset4[[#This Row],[Order_Date]],0)</f>
        <v>42551</v>
      </c>
      <c r="H8261" s="2">
        <v>42547</v>
      </c>
      <c r="I8261" s="1" t="s">
        <v>1291</v>
      </c>
      <c r="J8261" s="1" t="s">
        <v>3161</v>
      </c>
      <c r="K8261" s="1" t="s">
        <v>3162</v>
      </c>
      <c r="L8261" s="1" t="s">
        <v>100</v>
      </c>
      <c r="M8261" s="1" t="s">
        <v>25</v>
      </c>
      <c r="N8261" s="1" t="s">
        <v>565</v>
      </c>
      <c r="O8261" s="1" t="s">
        <v>236</v>
      </c>
      <c r="P8261" s="1">
        <v>48066</v>
      </c>
      <c r="Q8261" s="1" t="s">
        <v>103</v>
      </c>
      <c r="R8261" s="1" t="s">
        <v>1733</v>
      </c>
      <c r="S8261" s="1" t="s">
        <v>44</v>
      </c>
      <c r="T8261" s="1" t="s">
        <v>88</v>
      </c>
      <c r="U8261" s="1" t="s">
        <v>1734</v>
      </c>
      <c r="V8261" s="11">
        <v>368.91</v>
      </c>
      <c r="W8261" s="1">
        <v>9</v>
      </c>
      <c r="X8261" s="1">
        <v>0</v>
      </c>
      <c r="Y8261" s="11">
        <v>180.76589999999999</v>
      </c>
      <c r="Z8261" s="1" t="str">
        <f>IF(Superstores_sales_dataset4[[#This Row],[Sales]]&gt;$AI$4,"Outlier",IF(Superstores_sales_dataset4[[#This Row],[Sales]]&lt;$AJ$4,"Outlier","Not-Outlier"))</f>
        <v>Not-Outlier</v>
      </c>
      <c r="AA8261" s="1" t="str">
        <f>IF(Superstores_sales_dataset4[[#This Row],[Discount]]&gt;$AI$8,"Outlier",IF(Superstores_sales_dataset4[[#This Row],[Discount]]&lt;$AJ$8,"Outlier","Not-Outlier"))</f>
        <v>Not-Outlier</v>
      </c>
      <c r="AB8261" s="11">
        <f>Superstores_sales_dataset4[[#This Row],[Sales]]-(Superstores_sales_dataset4[[#This Row],[Sales]]*Superstores_sales_dataset4[[#This Row],[Discount]])</f>
        <v>368.91</v>
      </c>
      <c r="AC8261" s="11">
        <f>Superstores_sales_dataset4[[#This Row],[Sales]]-Superstores_sales_dataset4[[#This Row],[Adjusted_Sales]]</f>
        <v>0</v>
      </c>
      <c r="AD8261" s="25"/>
    </row>
    <row r="8262" spans="1:30" x14ac:dyDescent="0.3">
      <c r="A8262" s="1">
        <v>8261</v>
      </c>
      <c r="B8262" s="1" t="s">
        <v>9923</v>
      </c>
      <c r="C8262" s="2">
        <v>42547</v>
      </c>
      <c r="D8262" s="24">
        <f>MONTH(Superstores_sales_dataset4[[#This Row],[Order_Date]])</f>
        <v>6</v>
      </c>
      <c r="E8262" s="24">
        <f>YEAR(Superstores_sales_dataset4[[#This Row],[Order_Date]])</f>
        <v>2016</v>
      </c>
      <c r="F8262" s="24">
        <f>WEEKDAY(Superstores_sales_dataset4[[#This Row],[Order_Date]],2)</f>
        <v>7</v>
      </c>
      <c r="G8262" s="2">
        <f>EOMONTH(Superstores_sales_dataset4[[#This Row],[Order_Date]],0)</f>
        <v>42551</v>
      </c>
      <c r="H8262" s="2">
        <v>42547</v>
      </c>
      <c r="I8262" s="1" t="s">
        <v>1291</v>
      </c>
      <c r="J8262" s="1" t="s">
        <v>3161</v>
      </c>
      <c r="K8262" s="1" t="s">
        <v>3162</v>
      </c>
      <c r="L8262" s="1" t="s">
        <v>100</v>
      </c>
      <c r="M8262" s="1" t="s">
        <v>25</v>
      </c>
      <c r="N8262" s="1" t="s">
        <v>565</v>
      </c>
      <c r="O8262" s="1" t="s">
        <v>236</v>
      </c>
      <c r="P8262" s="1">
        <v>48066</v>
      </c>
      <c r="Q8262" s="1" t="s">
        <v>103</v>
      </c>
      <c r="R8262" s="1" t="s">
        <v>1525</v>
      </c>
      <c r="S8262" s="1" t="s">
        <v>44</v>
      </c>
      <c r="T8262" s="1" t="s">
        <v>73</v>
      </c>
      <c r="U8262" s="1" t="s">
        <v>1526</v>
      </c>
      <c r="V8262" s="11">
        <v>8.02</v>
      </c>
      <c r="W8262" s="1">
        <v>1</v>
      </c>
      <c r="X8262" s="1">
        <v>0</v>
      </c>
      <c r="Y8262" s="11">
        <v>3.7694000000000001</v>
      </c>
      <c r="Z8262" s="1" t="str">
        <f>IF(Superstores_sales_dataset4[[#This Row],[Sales]]&gt;$AI$4,"Outlier",IF(Superstores_sales_dataset4[[#This Row],[Sales]]&lt;$AJ$4,"Outlier","Not-Outlier"))</f>
        <v>Not-Outlier</v>
      </c>
      <c r="AA8262" s="1" t="str">
        <f>IF(Superstores_sales_dataset4[[#This Row],[Discount]]&gt;$AI$8,"Outlier",IF(Superstores_sales_dataset4[[#This Row],[Discount]]&lt;$AJ$8,"Outlier","Not-Outlier"))</f>
        <v>Not-Outlier</v>
      </c>
      <c r="AB8262" s="11">
        <f>Superstores_sales_dataset4[[#This Row],[Sales]]-(Superstores_sales_dataset4[[#This Row],[Sales]]*Superstores_sales_dataset4[[#This Row],[Discount]])</f>
        <v>8.02</v>
      </c>
      <c r="AC8262" s="11">
        <f>Superstores_sales_dataset4[[#This Row],[Sales]]-Superstores_sales_dataset4[[#This Row],[Adjusted_Sales]]</f>
        <v>0</v>
      </c>
      <c r="AD8262" s="25"/>
    </row>
    <row r="8263" spans="1:30" x14ac:dyDescent="0.3">
      <c r="A8263" s="1">
        <v>8262</v>
      </c>
      <c r="B8263" s="1" t="s">
        <v>9923</v>
      </c>
      <c r="C8263" s="2">
        <v>42547</v>
      </c>
      <c r="D8263" s="24">
        <f>MONTH(Superstores_sales_dataset4[[#This Row],[Order_Date]])</f>
        <v>6</v>
      </c>
      <c r="E8263" s="24">
        <f>YEAR(Superstores_sales_dataset4[[#This Row],[Order_Date]])</f>
        <v>2016</v>
      </c>
      <c r="F8263" s="24">
        <f>WEEKDAY(Superstores_sales_dataset4[[#This Row],[Order_Date]],2)</f>
        <v>7</v>
      </c>
      <c r="G8263" s="2">
        <f>EOMONTH(Superstores_sales_dataset4[[#This Row],[Order_Date]],0)</f>
        <v>42551</v>
      </c>
      <c r="H8263" s="2">
        <v>42547</v>
      </c>
      <c r="I8263" s="1" t="s">
        <v>1291</v>
      </c>
      <c r="J8263" s="1" t="s">
        <v>3161</v>
      </c>
      <c r="K8263" s="1" t="s">
        <v>3162</v>
      </c>
      <c r="L8263" s="1" t="s">
        <v>100</v>
      </c>
      <c r="M8263" s="1" t="s">
        <v>25</v>
      </c>
      <c r="N8263" s="1" t="s">
        <v>565</v>
      </c>
      <c r="O8263" s="1" t="s">
        <v>236</v>
      </c>
      <c r="P8263" s="1">
        <v>48066</v>
      </c>
      <c r="Q8263" s="1" t="s">
        <v>103</v>
      </c>
      <c r="R8263" s="1" t="s">
        <v>5563</v>
      </c>
      <c r="S8263" s="1" t="s">
        <v>44</v>
      </c>
      <c r="T8263" s="1" t="s">
        <v>57</v>
      </c>
      <c r="U8263" s="1" t="s">
        <v>5564</v>
      </c>
      <c r="V8263" s="11">
        <v>171.04</v>
      </c>
      <c r="W8263" s="1">
        <v>4</v>
      </c>
      <c r="X8263" s="1">
        <v>0</v>
      </c>
      <c r="Y8263" s="11">
        <v>44.470399999999998</v>
      </c>
      <c r="Z8263" s="1" t="str">
        <f>IF(Superstores_sales_dataset4[[#This Row],[Sales]]&gt;$AI$4,"Outlier",IF(Superstores_sales_dataset4[[#This Row],[Sales]]&lt;$AJ$4,"Outlier","Not-Outlier"))</f>
        <v>Not-Outlier</v>
      </c>
      <c r="AA8263" s="1" t="str">
        <f>IF(Superstores_sales_dataset4[[#This Row],[Discount]]&gt;$AI$8,"Outlier",IF(Superstores_sales_dataset4[[#This Row],[Discount]]&lt;$AJ$8,"Outlier","Not-Outlier"))</f>
        <v>Not-Outlier</v>
      </c>
      <c r="AB8263" s="11">
        <f>Superstores_sales_dataset4[[#This Row],[Sales]]-(Superstores_sales_dataset4[[#This Row],[Sales]]*Superstores_sales_dataset4[[#This Row],[Discount]])</f>
        <v>171.04</v>
      </c>
      <c r="AC8263" s="11">
        <f>Superstores_sales_dataset4[[#This Row],[Sales]]-Superstores_sales_dataset4[[#This Row],[Adjusted_Sales]]</f>
        <v>0</v>
      </c>
      <c r="AD8263" s="25"/>
    </row>
    <row r="8264" spans="1:30" x14ac:dyDescent="0.3">
      <c r="A8264" s="1">
        <v>8263</v>
      </c>
      <c r="B8264" s="1" t="s">
        <v>9924</v>
      </c>
      <c r="C8264" s="2">
        <v>42719</v>
      </c>
      <c r="D8264" s="24">
        <f>MONTH(Superstores_sales_dataset4[[#This Row],[Order_Date]])</f>
        <v>12</v>
      </c>
      <c r="E8264" s="24">
        <f>YEAR(Superstores_sales_dataset4[[#This Row],[Order_Date]])</f>
        <v>2016</v>
      </c>
      <c r="F8264" s="24">
        <f>WEEKDAY(Superstores_sales_dataset4[[#This Row],[Order_Date]],2)</f>
        <v>4</v>
      </c>
      <c r="G8264" s="2">
        <f>EOMONTH(Superstores_sales_dataset4[[#This Row],[Order_Date]],0)</f>
        <v>42735</v>
      </c>
      <c r="H8264" s="2">
        <v>42723</v>
      </c>
      <c r="I8264" s="1" t="s">
        <v>48</v>
      </c>
      <c r="J8264" s="1" t="s">
        <v>6262</v>
      </c>
      <c r="K8264" s="1" t="s">
        <v>6263</v>
      </c>
      <c r="L8264" s="1" t="s">
        <v>100</v>
      </c>
      <c r="M8264" s="1" t="s">
        <v>25</v>
      </c>
      <c r="N8264" s="1" t="s">
        <v>1709</v>
      </c>
      <c r="O8264" s="1" t="s">
        <v>1710</v>
      </c>
      <c r="P8264" s="1">
        <v>72701</v>
      </c>
      <c r="Q8264" s="1" t="s">
        <v>28</v>
      </c>
      <c r="R8264" s="1" t="s">
        <v>1404</v>
      </c>
      <c r="S8264" s="1" t="s">
        <v>44</v>
      </c>
      <c r="T8264" s="1" t="s">
        <v>88</v>
      </c>
      <c r="U8264" s="1" t="s">
        <v>1405</v>
      </c>
      <c r="V8264" s="11">
        <v>19.440000000000001</v>
      </c>
      <c r="W8264" s="1">
        <v>3</v>
      </c>
      <c r="X8264" s="1">
        <v>0</v>
      </c>
      <c r="Y8264" s="11">
        <v>9.3312000000000008</v>
      </c>
      <c r="Z8264" s="1" t="str">
        <f>IF(Superstores_sales_dataset4[[#This Row],[Sales]]&gt;$AI$4,"Outlier",IF(Superstores_sales_dataset4[[#This Row],[Sales]]&lt;$AJ$4,"Outlier","Not-Outlier"))</f>
        <v>Not-Outlier</v>
      </c>
      <c r="AA8264" s="1" t="str">
        <f>IF(Superstores_sales_dataset4[[#This Row],[Discount]]&gt;$AI$8,"Outlier",IF(Superstores_sales_dataset4[[#This Row],[Discount]]&lt;$AJ$8,"Outlier","Not-Outlier"))</f>
        <v>Not-Outlier</v>
      </c>
      <c r="AB8264" s="11">
        <f>Superstores_sales_dataset4[[#This Row],[Sales]]-(Superstores_sales_dataset4[[#This Row],[Sales]]*Superstores_sales_dataset4[[#This Row],[Discount]])</f>
        <v>19.440000000000001</v>
      </c>
      <c r="AC8264" s="11">
        <f>Superstores_sales_dataset4[[#This Row],[Sales]]-Superstores_sales_dataset4[[#This Row],[Adjusted_Sales]]</f>
        <v>0</v>
      </c>
      <c r="AD8264" s="25"/>
    </row>
    <row r="8265" spans="1:30" x14ac:dyDescent="0.3">
      <c r="A8265" s="1">
        <v>8264</v>
      </c>
      <c r="B8265" s="1" t="s">
        <v>9925</v>
      </c>
      <c r="C8265" s="2">
        <v>42260</v>
      </c>
      <c r="D8265" s="24">
        <f>MONTH(Superstores_sales_dataset4[[#This Row],[Order_Date]])</f>
        <v>9</v>
      </c>
      <c r="E8265" s="24">
        <f>YEAR(Superstores_sales_dataset4[[#This Row],[Order_Date]])</f>
        <v>2015</v>
      </c>
      <c r="F8265" s="24">
        <f>WEEKDAY(Superstores_sales_dataset4[[#This Row],[Order_Date]],2)</f>
        <v>7</v>
      </c>
      <c r="G8265" s="2">
        <f>EOMONTH(Superstores_sales_dataset4[[#This Row],[Order_Date]],0)</f>
        <v>42277</v>
      </c>
      <c r="H8265" s="2">
        <v>42264</v>
      </c>
      <c r="I8265" s="1" t="s">
        <v>48</v>
      </c>
      <c r="J8265" s="1" t="s">
        <v>4900</v>
      </c>
      <c r="K8265" s="1" t="s">
        <v>4901</v>
      </c>
      <c r="L8265" s="1" t="s">
        <v>24</v>
      </c>
      <c r="M8265" s="1" t="s">
        <v>25</v>
      </c>
      <c r="N8265" s="1" t="s">
        <v>1524</v>
      </c>
      <c r="O8265" s="1" t="s">
        <v>86</v>
      </c>
      <c r="P8265" s="1">
        <v>28540</v>
      </c>
      <c r="Q8265" s="1" t="s">
        <v>28</v>
      </c>
      <c r="R8265" s="1" t="s">
        <v>2475</v>
      </c>
      <c r="S8265" s="1" t="s">
        <v>44</v>
      </c>
      <c r="T8265" s="1" t="s">
        <v>73</v>
      </c>
      <c r="U8265" s="1" t="s">
        <v>2476</v>
      </c>
      <c r="V8265" s="11">
        <v>13.092000000000001</v>
      </c>
      <c r="W8265" s="1">
        <v>4</v>
      </c>
      <c r="X8265" s="1">
        <v>0.7</v>
      </c>
      <c r="Y8265" s="11">
        <v>-10.0372</v>
      </c>
      <c r="Z8265" s="1" t="str">
        <f>IF(Superstores_sales_dataset4[[#This Row],[Sales]]&gt;$AI$4,"Outlier",IF(Superstores_sales_dataset4[[#This Row],[Sales]]&lt;$AJ$4,"Outlier","Not-Outlier"))</f>
        <v>Not-Outlier</v>
      </c>
      <c r="AA8265" s="1" t="str">
        <f>IF(Superstores_sales_dataset4[[#This Row],[Discount]]&gt;$AI$8,"Outlier",IF(Superstores_sales_dataset4[[#This Row],[Discount]]&lt;$AJ$8,"Outlier","Not-Outlier"))</f>
        <v>Outlier</v>
      </c>
      <c r="AB8265" s="11">
        <f>Superstores_sales_dataset4[[#This Row],[Sales]]-(Superstores_sales_dataset4[[#This Row],[Sales]]*Superstores_sales_dataset4[[#This Row],[Discount]])</f>
        <v>3.9276</v>
      </c>
      <c r="AC8265" s="11">
        <f>Superstores_sales_dataset4[[#This Row],[Sales]]-Superstores_sales_dataset4[[#This Row],[Adjusted_Sales]]</f>
        <v>9.1644000000000005</v>
      </c>
      <c r="AD8265" s="25"/>
    </row>
    <row r="8266" spans="1:30" x14ac:dyDescent="0.3">
      <c r="A8266" s="1">
        <v>8265</v>
      </c>
      <c r="B8266" s="1" t="s">
        <v>9926</v>
      </c>
      <c r="C8266" s="2">
        <v>42003</v>
      </c>
      <c r="D8266" s="24">
        <f>MONTH(Superstores_sales_dataset4[[#This Row],[Order_Date]])</f>
        <v>12</v>
      </c>
      <c r="E8266" s="24">
        <f>YEAR(Superstores_sales_dataset4[[#This Row],[Order_Date]])</f>
        <v>2014</v>
      </c>
      <c r="F8266" s="24">
        <f>WEEKDAY(Superstores_sales_dataset4[[#This Row],[Order_Date]],2)</f>
        <v>2</v>
      </c>
      <c r="G8266" s="2">
        <f>EOMONTH(Superstores_sales_dataset4[[#This Row],[Order_Date]],0)</f>
        <v>42004</v>
      </c>
      <c r="H8266" s="2">
        <v>42008</v>
      </c>
      <c r="I8266" s="1" t="s">
        <v>48</v>
      </c>
      <c r="J8266" s="1" t="s">
        <v>1690</v>
      </c>
      <c r="K8266" s="1" t="s">
        <v>1691</v>
      </c>
      <c r="L8266" s="1" t="s">
        <v>24</v>
      </c>
      <c r="M8266" s="1" t="s">
        <v>25</v>
      </c>
      <c r="N8266" s="1" t="s">
        <v>264</v>
      </c>
      <c r="O8266" s="1" t="s">
        <v>265</v>
      </c>
      <c r="P8266" s="1">
        <v>10035</v>
      </c>
      <c r="Q8266" s="1" t="s">
        <v>146</v>
      </c>
      <c r="R8266" s="1" t="s">
        <v>9927</v>
      </c>
      <c r="S8266" s="1" t="s">
        <v>44</v>
      </c>
      <c r="T8266" s="1" t="s">
        <v>76</v>
      </c>
      <c r="U8266" s="1" t="s">
        <v>9928</v>
      </c>
      <c r="V8266" s="11">
        <v>122.94</v>
      </c>
      <c r="W8266" s="1">
        <v>3</v>
      </c>
      <c r="X8266" s="1">
        <v>0</v>
      </c>
      <c r="Y8266" s="11">
        <v>30.734999999999999</v>
      </c>
      <c r="Z8266" s="1" t="str">
        <f>IF(Superstores_sales_dataset4[[#This Row],[Sales]]&gt;$AI$4,"Outlier",IF(Superstores_sales_dataset4[[#This Row],[Sales]]&lt;$AJ$4,"Outlier","Not-Outlier"))</f>
        <v>Not-Outlier</v>
      </c>
      <c r="AA8266" s="1" t="str">
        <f>IF(Superstores_sales_dataset4[[#This Row],[Discount]]&gt;$AI$8,"Outlier",IF(Superstores_sales_dataset4[[#This Row],[Discount]]&lt;$AJ$8,"Outlier","Not-Outlier"))</f>
        <v>Not-Outlier</v>
      </c>
      <c r="AB8266" s="11">
        <f>Superstores_sales_dataset4[[#This Row],[Sales]]-(Superstores_sales_dataset4[[#This Row],[Sales]]*Superstores_sales_dataset4[[#This Row],[Discount]])</f>
        <v>122.94</v>
      </c>
      <c r="AC8266" s="11">
        <f>Superstores_sales_dataset4[[#This Row],[Sales]]-Superstores_sales_dataset4[[#This Row],[Adjusted_Sales]]</f>
        <v>0</v>
      </c>
      <c r="AD8266" s="25"/>
    </row>
    <row r="8267" spans="1:30" x14ac:dyDescent="0.3">
      <c r="A8267" s="1">
        <v>8266</v>
      </c>
      <c r="B8267" s="1" t="s">
        <v>9926</v>
      </c>
      <c r="C8267" s="2">
        <v>42003</v>
      </c>
      <c r="D8267" s="24">
        <f>MONTH(Superstores_sales_dataset4[[#This Row],[Order_Date]])</f>
        <v>12</v>
      </c>
      <c r="E8267" s="24">
        <f>YEAR(Superstores_sales_dataset4[[#This Row],[Order_Date]])</f>
        <v>2014</v>
      </c>
      <c r="F8267" s="24">
        <f>WEEKDAY(Superstores_sales_dataset4[[#This Row],[Order_Date]],2)</f>
        <v>2</v>
      </c>
      <c r="G8267" s="2">
        <f>EOMONTH(Superstores_sales_dataset4[[#This Row],[Order_Date]],0)</f>
        <v>42004</v>
      </c>
      <c r="H8267" s="2">
        <v>42008</v>
      </c>
      <c r="I8267" s="1" t="s">
        <v>48</v>
      </c>
      <c r="J8267" s="1" t="s">
        <v>1690</v>
      </c>
      <c r="K8267" s="1" t="s">
        <v>1691</v>
      </c>
      <c r="L8267" s="1" t="s">
        <v>24</v>
      </c>
      <c r="M8267" s="1" t="s">
        <v>25</v>
      </c>
      <c r="N8267" s="1" t="s">
        <v>264</v>
      </c>
      <c r="O8267" s="1" t="s">
        <v>265</v>
      </c>
      <c r="P8267" s="1">
        <v>10035</v>
      </c>
      <c r="Q8267" s="1" t="s">
        <v>146</v>
      </c>
      <c r="R8267" s="1" t="s">
        <v>3350</v>
      </c>
      <c r="S8267" s="1" t="s">
        <v>44</v>
      </c>
      <c r="T8267" s="1" t="s">
        <v>73</v>
      </c>
      <c r="U8267" s="1" t="s">
        <v>3351</v>
      </c>
      <c r="V8267" s="11">
        <v>35.448</v>
      </c>
      <c r="W8267" s="1">
        <v>7</v>
      </c>
      <c r="X8267" s="1">
        <v>0.2</v>
      </c>
      <c r="Y8267" s="11">
        <v>12.8499</v>
      </c>
      <c r="Z8267" s="1" t="str">
        <f>IF(Superstores_sales_dataset4[[#This Row],[Sales]]&gt;$AI$4,"Outlier",IF(Superstores_sales_dataset4[[#This Row],[Sales]]&lt;$AJ$4,"Outlier","Not-Outlier"))</f>
        <v>Not-Outlier</v>
      </c>
      <c r="AA8267" s="1" t="str">
        <f>IF(Superstores_sales_dataset4[[#This Row],[Discount]]&gt;$AI$8,"Outlier",IF(Superstores_sales_dataset4[[#This Row],[Discount]]&lt;$AJ$8,"Outlier","Not-Outlier"))</f>
        <v>Not-Outlier</v>
      </c>
      <c r="AB8267" s="11">
        <f>Superstores_sales_dataset4[[#This Row],[Sales]]-(Superstores_sales_dataset4[[#This Row],[Sales]]*Superstores_sales_dataset4[[#This Row],[Discount]])</f>
        <v>28.3584</v>
      </c>
      <c r="AC8267" s="11">
        <f>Superstores_sales_dataset4[[#This Row],[Sales]]-Superstores_sales_dataset4[[#This Row],[Adjusted_Sales]]</f>
        <v>7.0896000000000008</v>
      </c>
      <c r="AD8267" s="25"/>
    </row>
    <row r="8268" spans="1:30" x14ac:dyDescent="0.3">
      <c r="A8268" s="1">
        <v>8267</v>
      </c>
      <c r="B8268" s="1" t="s">
        <v>9929</v>
      </c>
      <c r="C8268" s="2">
        <v>41758</v>
      </c>
      <c r="D8268" s="24">
        <f>MONTH(Superstores_sales_dataset4[[#This Row],[Order_Date]])</f>
        <v>4</v>
      </c>
      <c r="E8268" s="24">
        <f>YEAR(Superstores_sales_dataset4[[#This Row],[Order_Date]])</f>
        <v>2014</v>
      </c>
      <c r="F8268" s="24">
        <f>WEEKDAY(Superstores_sales_dataset4[[#This Row],[Order_Date]],2)</f>
        <v>2</v>
      </c>
      <c r="G8268" s="2">
        <f>EOMONTH(Superstores_sales_dataset4[[#This Row],[Order_Date]],0)</f>
        <v>41759</v>
      </c>
      <c r="H8268" s="2">
        <v>41763</v>
      </c>
      <c r="I8268" s="1" t="s">
        <v>48</v>
      </c>
      <c r="J8268" s="1" t="s">
        <v>2890</v>
      </c>
      <c r="K8268" s="1" t="s">
        <v>2891</v>
      </c>
      <c r="L8268" s="1" t="s">
        <v>24</v>
      </c>
      <c r="M8268" s="1" t="s">
        <v>25</v>
      </c>
      <c r="N8268" s="1" t="s">
        <v>242</v>
      </c>
      <c r="O8268" s="1" t="s">
        <v>243</v>
      </c>
      <c r="P8268" s="1">
        <v>19901</v>
      </c>
      <c r="Q8268" s="1" t="s">
        <v>146</v>
      </c>
      <c r="R8268" s="1" t="s">
        <v>1685</v>
      </c>
      <c r="S8268" s="1" t="s">
        <v>69</v>
      </c>
      <c r="T8268" s="1" t="s">
        <v>70</v>
      </c>
      <c r="U8268" s="1" t="s">
        <v>1686</v>
      </c>
      <c r="V8268" s="11">
        <v>19.98</v>
      </c>
      <c r="W8268" s="1">
        <v>2</v>
      </c>
      <c r="X8268" s="1">
        <v>0</v>
      </c>
      <c r="Y8268" s="11">
        <v>5.1947999999999999</v>
      </c>
      <c r="Z8268" s="1" t="str">
        <f>IF(Superstores_sales_dataset4[[#This Row],[Sales]]&gt;$AI$4,"Outlier",IF(Superstores_sales_dataset4[[#This Row],[Sales]]&lt;$AJ$4,"Outlier","Not-Outlier"))</f>
        <v>Not-Outlier</v>
      </c>
      <c r="AA8268" s="1" t="str">
        <f>IF(Superstores_sales_dataset4[[#This Row],[Discount]]&gt;$AI$8,"Outlier",IF(Superstores_sales_dataset4[[#This Row],[Discount]]&lt;$AJ$8,"Outlier","Not-Outlier"))</f>
        <v>Not-Outlier</v>
      </c>
      <c r="AB8268" s="11">
        <f>Superstores_sales_dataset4[[#This Row],[Sales]]-(Superstores_sales_dataset4[[#This Row],[Sales]]*Superstores_sales_dataset4[[#This Row],[Discount]])</f>
        <v>19.98</v>
      </c>
      <c r="AC8268" s="11">
        <f>Superstores_sales_dataset4[[#This Row],[Sales]]-Superstores_sales_dataset4[[#This Row],[Adjusted_Sales]]</f>
        <v>0</v>
      </c>
      <c r="AD8268" s="25"/>
    </row>
    <row r="8269" spans="1:30" x14ac:dyDescent="0.3">
      <c r="A8269" s="1">
        <v>8268</v>
      </c>
      <c r="B8269" s="1" t="s">
        <v>9930</v>
      </c>
      <c r="C8269" s="2">
        <v>42765</v>
      </c>
      <c r="D8269" s="24">
        <f>MONTH(Superstores_sales_dataset4[[#This Row],[Order_Date]])</f>
        <v>1</v>
      </c>
      <c r="E8269" s="24">
        <f>YEAR(Superstores_sales_dataset4[[#This Row],[Order_Date]])</f>
        <v>2017</v>
      </c>
      <c r="F8269" s="24">
        <f>WEEKDAY(Superstores_sales_dataset4[[#This Row],[Order_Date]],2)</f>
        <v>1</v>
      </c>
      <c r="G8269" s="2">
        <f>EOMONTH(Superstores_sales_dataset4[[#This Row],[Order_Date]],0)</f>
        <v>42766</v>
      </c>
      <c r="H8269" s="2">
        <v>42772</v>
      </c>
      <c r="I8269" s="1" t="s">
        <v>48</v>
      </c>
      <c r="J8269" s="1" t="s">
        <v>3654</v>
      </c>
      <c r="K8269" s="1" t="s">
        <v>3655</v>
      </c>
      <c r="L8269" s="1" t="s">
        <v>24</v>
      </c>
      <c r="M8269" s="1" t="s">
        <v>25</v>
      </c>
      <c r="N8269" s="1" t="s">
        <v>454</v>
      </c>
      <c r="O8269" s="1" t="s">
        <v>209</v>
      </c>
      <c r="P8269" s="1">
        <v>60505</v>
      </c>
      <c r="Q8269" s="1" t="s">
        <v>103</v>
      </c>
      <c r="R8269" s="1" t="s">
        <v>6950</v>
      </c>
      <c r="S8269" s="1" t="s">
        <v>30</v>
      </c>
      <c r="T8269" s="1" t="s">
        <v>54</v>
      </c>
      <c r="U8269" s="1" t="s">
        <v>6951</v>
      </c>
      <c r="V8269" s="11">
        <v>69.375</v>
      </c>
      <c r="W8269" s="1">
        <v>1</v>
      </c>
      <c r="X8269" s="1">
        <v>0.5</v>
      </c>
      <c r="Y8269" s="11">
        <v>-47.174999999999997</v>
      </c>
      <c r="Z8269" s="1" t="str">
        <f>IF(Superstores_sales_dataset4[[#This Row],[Sales]]&gt;$AI$4,"Outlier",IF(Superstores_sales_dataset4[[#This Row],[Sales]]&lt;$AJ$4,"Outlier","Not-Outlier"))</f>
        <v>Not-Outlier</v>
      </c>
      <c r="AA8269" s="1" t="str">
        <f>IF(Superstores_sales_dataset4[[#This Row],[Discount]]&gt;$AI$8,"Outlier",IF(Superstores_sales_dataset4[[#This Row],[Discount]]&lt;$AJ$8,"Outlier","Not-Outlier"))</f>
        <v>Not-Outlier</v>
      </c>
      <c r="AB8269" s="11">
        <f>Superstores_sales_dataset4[[#This Row],[Sales]]-(Superstores_sales_dataset4[[#This Row],[Sales]]*Superstores_sales_dataset4[[#This Row],[Discount]])</f>
        <v>34.6875</v>
      </c>
      <c r="AC8269" s="11">
        <f>Superstores_sales_dataset4[[#This Row],[Sales]]-Superstores_sales_dataset4[[#This Row],[Adjusted_Sales]]</f>
        <v>34.6875</v>
      </c>
      <c r="AD8269" s="25"/>
    </row>
    <row r="8270" spans="1:30" x14ac:dyDescent="0.3">
      <c r="A8270" s="1">
        <v>8269</v>
      </c>
      <c r="B8270" s="1" t="s">
        <v>9930</v>
      </c>
      <c r="C8270" s="2">
        <v>42765</v>
      </c>
      <c r="D8270" s="24">
        <f>MONTH(Superstores_sales_dataset4[[#This Row],[Order_Date]])</f>
        <v>1</v>
      </c>
      <c r="E8270" s="24">
        <f>YEAR(Superstores_sales_dataset4[[#This Row],[Order_Date]])</f>
        <v>2017</v>
      </c>
      <c r="F8270" s="24">
        <f>WEEKDAY(Superstores_sales_dataset4[[#This Row],[Order_Date]],2)</f>
        <v>1</v>
      </c>
      <c r="G8270" s="2">
        <f>EOMONTH(Superstores_sales_dataset4[[#This Row],[Order_Date]],0)</f>
        <v>42766</v>
      </c>
      <c r="H8270" s="2">
        <v>42772</v>
      </c>
      <c r="I8270" s="1" t="s">
        <v>48</v>
      </c>
      <c r="J8270" s="1" t="s">
        <v>3654</v>
      </c>
      <c r="K8270" s="1" t="s">
        <v>3655</v>
      </c>
      <c r="L8270" s="1" t="s">
        <v>24</v>
      </c>
      <c r="M8270" s="1" t="s">
        <v>25</v>
      </c>
      <c r="N8270" s="1" t="s">
        <v>454</v>
      </c>
      <c r="O8270" s="1" t="s">
        <v>209</v>
      </c>
      <c r="P8270" s="1">
        <v>60505</v>
      </c>
      <c r="Q8270" s="1" t="s">
        <v>103</v>
      </c>
      <c r="R8270" s="1" t="s">
        <v>2176</v>
      </c>
      <c r="S8270" s="1" t="s">
        <v>44</v>
      </c>
      <c r="T8270" s="1" t="s">
        <v>577</v>
      </c>
      <c r="U8270" s="1" t="s">
        <v>2177</v>
      </c>
      <c r="V8270" s="11">
        <v>31.68</v>
      </c>
      <c r="W8270" s="1">
        <v>4</v>
      </c>
      <c r="X8270" s="1">
        <v>0.2</v>
      </c>
      <c r="Y8270" s="11">
        <v>2.7719999999999998</v>
      </c>
      <c r="Z8270" s="1" t="str">
        <f>IF(Superstores_sales_dataset4[[#This Row],[Sales]]&gt;$AI$4,"Outlier",IF(Superstores_sales_dataset4[[#This Row],[Sales]]&lt;$AJ$4,"Outlier","Not-Outlier"))</f>
        <v>Not-Outlier</v>
      </c>
      <c r="AA8270" s="1" t="str">
        <f>IF(Superstores_sales_dataset4[[#This Row],[Discount]]&gt;$AI$8,"Outlier",IF(Superstores_sales_dataset4[[#This Row],[Discount]]&lt;$AJ$8,"Outlier","Not-Outlier"))</f>
        <v>Not-Outlier</v>
      </c>
      <c r="AB8270" s="11">
        <f>Superstores_sales_dataset4[[#This Row],[Sales]]-(Superstores_sales_dataset4[[#This Row],[Sales]]*Superstores_sales_dataset4[[#This Row],[Discount]])</f>
        <v>25.344000000000001</v>
      </c>
      <c r="AC8270" s="11">
        <f>Superstores_sales_dataset4[[#This Row],[Sales]]-Superstores_sales_dataset4[[#This Row],[Adjusted_Sales]]</f>
        <v>6.3359999999999985</v>
      </c>
      <c r="AD8270" s="25"/>
    </row>
    <row r="8271" spans="1:30" x14ac:dyDescent="0.3">
      <c r="A8271" s="1">
        <v>8270</v>
      </c>
      <c r="B8271" s="1" t="s">
        <v>9930</v>
      </c>
      <c r="C8271" s="2">
        <v>42765</v>
      </c>
      <c r="D8271" s="24">
        <f>MONTH(Superstores_sales_dataset4[[#This Row],[Order_Date]])</f>
        <v>1</v>
      </c>
      <c r="E8271" s="24">
        <f>YEAR(Superstores_sales_dataset4[[#This Row],[Order_Date]])</f>
        <v>2017</v>
      </c>
      <c r="F8271" s="24">
        <f>WEEKDAY(Superstores_sales_dataset4[[#This Row],[Order_Date]],2)</f>
        <v>1</v>
      </c>
      <c r="G8271" s="2">
        <f>EOMONTH(Superstores_sales_dataset4[[#This Row],[Order_Date]],0)</f>
        <v>42766</v>
      </c>
      <c r="H8271" s="2">
        <v>42772</v>
      </c>
      <c r="I8271" s="1" t="s">
        <v>48</v>
      </c>
      <c r="J8271" s="1" t="s">
        <v>3654</v>
      </c>
      <c r="K8271" s="1" t="s">
        <v>3655</v>
      </c>
      <c r="L8271" s="1" t="s">
        <v>24</v>
      </c>
      <c r="M8271" s="1" t="s">
        <v>25</v>
      </c>
      <c r="N8271" s="1" t="s">
        <v>454</v>
      </c>
      <c r="O8271" s="1" t="s">
        <v>209</v>
      </c>
      <c r="P8271" s="1">
        <v>60505</v>
      </c>
      <c r="Q8271" s="1" t="s">
        <v>103</v>
      </c>
      <c r="R8271" s="1" t="s">
        <v>7949</v>
      </c>
      <c r="S8271" s="1" t="s">
        <v>69</v>
      </c>
      <c r="T8271" s="1" t="s">
        <v>70</v>
      </c>
      <c r="U8271" s="1" t="s">
        <v>7950</v>
      </c>
      <c r="V8271" s="11">
        <v>2003.1679999999999</v>
      </c>
      <c r="W8271" s="1">
        <v>4</v>
      </c>
      <c r="X8271" s="1">
        <v>0.2</v>
      </c>
      <c r="Y8271" s="11">
        <v>250.39599999999999</v>
      </c>
      <c r="Z8271" s="1" t="str">
        <f>IF(Superstores_sales_dataset4[[#This Row],[Sales]]&gt;$AI$4,"Outlier",IF(Superstores_sales_dataset4[[#This Row],[Sales]]&lt;$AJ$4,"Outlier","Not-Outlier"))</f>
        <v>Outlier</v>
      </c>
      <c r="AA8271" s="1" t="str">
        <f>IF(Superstores_sales_dataset4[[#This Row],[Discount]]&gt;$AI$8,"Outlier",IF(Superstores_sales_dataset4[[#This Row],[Discount]]&lt;$AJ$8,"Outlier","Not-Outlier"))</f>
        <v>Not-Outlier</v>
      </c>
      <c r="AB8271" s="11">
        <f>Superstores_sales_dataset4[[#This Row],[Sales]]-(Superstores_sales_dataset4[[#This Row],[Sales]]*Superstores_sales_dataset4[[#This Row],[Discount]])</f>
        <v>1602.5344</v>
      </c>
      <c r="AC8271" s="11">
        <f>Superstores_sales_dataset4[[#This Row],[Sales]]-Superstores_sales_dataset4[[#This Row],[Adjusted_Sales]]</f>
        <v>400.63359999999989</v>
      </c>
      <c r="AD8271" s="25"/>
    </row>
    <row r="8272" spans="1:30" x14ac:dyDescent="0.3">
      <c r="A8272" s="1">
        <v>8271</v>
      </c>
      <c r="B8272" s="1" t="s">
        <v>9930</v>
      </c>
      <c r="C8272" s="2">
        <v>42765</v>
      </c>
      <c r="D8272" s="24">
        <f>MONTH(Superstores_sales_dataset4[[#This Row],[Order_Date]])</f>
        <v>1</v>
      </c>
      <c r="E8272" s="24">
        <f>YEAR(Superstores_sales_dataset4[[#This Row],[Order_Date]])</f>
        <v>2017</v>
      </c>
      <c r="F8272" s="24">
        <f>WEEKDAY(Superstores_sales_dataset4[[#This Row],[Order_Date]],2)</f>
        <v>1</v>
      </c>
      <c r="G8272" s="2">
        <f>EOMONTH(Superstores_sales_dataset4[[#This Row],[Order_Date]],0)</f>
        <v>42766</v>
      </c>
      <c r="H8272" s="2">
        <v>42772</v>
      </c>
      <c r="I8272" s="1" t="s">
        <v>48</v>
      </c>
      <c r="J8272" s="1" t="s">
        <v>3654</v>
      </c>
      <c r="K8272" s="1" t="s">
        <v>3655</v>
      </c>
      <c r="L8272" s="1" t="s">
        <v>24</v>
      </c>
      <c r="M8272" s="1" t="s">
        <v>25</v>
      </c>
      <c r="N8272" s="1" t="s">
        <v>454</v>
      </c>
      <c r="O8272" s="1" t="s">
        <v>209</v>
      </c>
      <c r="P8272" s="1">
        <v>60505</v>
      </c>
      <c r="Q8272" s="1" t="s">
        <v>103</v>
      </c>
      <c r="R8272" s="1" t="s">
        <v>999</v>
      </c>
      <c r="S8272" s="1" t="s">
        <v>44</v>
      </c>
      <c r="T8272" s="1" t="s">
        <v>66</v>
      </c>
      <c r="U8272" s="1" t="s">
        <v>1000</v>
      </c>
      <c r="V8272" s="11">
        <v>9.3439999999999994</v>
      </c>
      <c r="W8272" s="1">
        <v>2</v>
      </c>
      <c r="X8272" s="1">
        <v>0.2</v>
      </c>
      <c r="Y8272" s="11">
        <v>3.1536</v>
      </c>
      <c r="Z8272" s="1" t="str">
        <f>IF(Superstores_sales_dataset4[[#This Row],[Sales]]&gt;$AI$4,"Outlier",IF(Superstores_sales_dataset4[[#This Row],[Sales]]&lt;$AJ$4,"Outlier","Not-Outlier"))</f>
        <v>Not-Outlier</v>
      </c>
      <c r="AA8272" s="1" t="str">
        <f>IF(Superstores_sales_dataset4[[#This Row],[Discount]]&gt;$AI$8,"Outlier",IF(Superstores_sales_dataset4[[#This Row],[Discount]]&lt;$AJ$8,"Outlier","Not-Outlier"))</f>
        <v>Not-Outlier</v>
      </c>
      <c r="AB8272" s="11">
        <f>Superstores_sales_dataset4[[#This Row],[Sales]]-(Superstores_sales_dataset4[[#This Row],[Sales]]*Superstores_sales_dataset4[[#This Row],[Discount]])</f>
        <v>7.4751999999999992</v>
      </c>
      <c r="AC8272" s="11">
        <f>Superstores_sales_dataset4[[#This Row],[Sales]]-Superstores_sales_dataset4[[#This Row],[Adjusted_Sales]]</f>
        <v>1.8688000000000002</v>
      </c>
      <c r="AD8272" s="25"/>
    </row>
    <row r="8273" spans="1:30" x14ac:dyDescent="0.3">
      <c r="A8273" s="1">
        <v>8272</v>
      </c>
      <c r="B8273" s="1" t="s">
        <v>9931</v>
      </c>
      <c r="C8273" s="2">
        <v>42729</v>
      </c>
      <c r="D8273" s="24">
        <f>MONTH(Superstores_sales_dataset4[[#This Row],[Order_Date]])</f>
        <v>12</v>
      </c>
      <c r="E8273" s="24">
        <f>YEAR(Superstores_sales_dataset4[[#This Row],[Order_Date]])</f>
        <v>2016</v>
      </c>
      <c r="F8273" s="24">
        <f>WEEKDAY(Superstores_sales_dataset4[[#This Row],[Order_Date]],2)</f>
        <v>7</v>
      </c>
      <c r="G8273" s="2">
        <f>EOMONTH(Superstores_sales_dataset4[[#This Row],[Order_Date]],0)</f>
        <v>42735</v>
      </c>
      <c r="H8273" s="2">
        <v>42735</v>
      </c>
      <c r="I8273" s="1" t="s">
        <v>48</v>
      </c>
      <c r="J8273" s="1" t="s">
        <v>4805</v>
      </c>
      <c r="K8273" s="1" t="s">
        <v>4806</v>
      </c>
      <c r="L8273" s="1" t="s">
        <v>24</v>
      </c>
      <c r="M8273" s="1" t="s">
        <v>25</v>
      </c>
      <c r="N8273" s="1" t="s">
        <v>264</v>
      </c>
      <c r="O8273" s="1" t="s">
        <v>265</v>
      </c>
      <c r="P8273" s="1">
        <v>10009</v>
      </c>
      <c r="Q8273" s="1" t="s">
        <v>146</v>
      </c>
      <c r="R8273" s="1" t="s">
        <v>1591</v>
      </c>
      <c r="S8273" s="1" t="s">
        <v>30</v>
      </c>
      <c r="T8273" s="1" t="s">
        <v>34</v>
      </c>
      <c r="U8273" s="1" t="s">
        <v>1592</v>
      </c>
      <c r="V8273" s="11">
        <v>2563.056</v>
      </c>
      <c r="W8273" s="1">
        <v>8</v>
      </c>
      <c r="X8273" s="1">
        <v>0.1</v>
      </c>
      <c r="Y8273" s="11">
        <v>313.26240000000001</v>
      </c>
      <c r="Z8273" s="1" t="str">
        <f>IF(Superstores_sales_dataset4[[#This Row],[Sales]]&gt;$AI$4,"Outlier",IF(Superstores_sales_dataset4[[#This Row],[Sales]]&lt;$AJ$4,"Outlier","Not-Outlier"))</f>
        <v>Outlier</v>
      </c>
      <c r="AA8273" s="1" t="str">
        <f>IF(Superstores_sales_dataset4[[#This Row],[Discount]]&gt;$AI$8,"Outlier",IF(Superstores_sales_dataset4[[#This Row],[Discount]]&lt;$AJ$8,"Outlier","Not-Outlier"))</f>
        <v>Not-Outlier</v>
      </c>
      <c r="AB8273" s="11">
        <f>Superstores_sales_dataset4[[#This Row],[Sales]]-(Superstores_sales_dataset4[[#This Row],[Sales]]*Superstores_sales_dataset4[[#This Row],[Discount]])</f>
        <v>2306.7503999999999</v>
      </c>
      <c r="AC8273" s="11">
        <f>Superstores_sales_dataset4[[#This Row],[Sales]]-Superstores_sales_dataset4[[#This Row],[Adjusted_Sales]]</f>
        <v>256.30560000000014</v>
      </c>
      <c r="AD8273" s="25"/>
    </row>
    <row r="8274" spans="1:30" x14ac:dyDescent="0.3">
      <c r="A8274" s="1">
        <v>8273</v>
      </c>
      <c r="B8274" s="1" t="s">
        <v>9932</v>
      </c>
      <c r="C8274" s="2">
        <v>42663</v>
      </c>
      <c r="D8274" s="24">
        <f>MONTH(Superstores_sales_dataset4[[#This Row],[Order_Date]])</f>
        <v>10</v>
      </c>
      <c r="E8274" s="24">
        <f>YEAR(Superstores_sales_dataset4[[#This Row],[Order_Date]])</f>
        <v>2016</v>
      </c>
      <c r="F8274" s="24">
        <f>WEEKDAY(Superstores_sales_dataset4[[#This Row],[Order_Date]],2)</f>
        <v>4</v>
      </c>
      <c r="G8274" s="2">
        <f>EOMONTH(Superstores_sales_dataset4[[#This Row],[Order_Date]],0)</f>
        <v>42674</v>
      </c>
      <c r="H8274" s="2">
        <v>42668</v>
      </c>
      <c r="I8274" s="1" t="s">
        <v>48</v>
      </c>
      <c r="J8274" s="1" t="s">
        <v>4200</v>
      </c>
      <c r="K8274" s="1" t="s">
        <v>4201</v>
      </c>
      <c r="L8274" s="1" t="s">
        <v>39</v>
      </c>
      <c r="M8274" s="1" t="s">
        <v>25</v>
      </c>
      <c r="N8274" s="1" t="s">
        <v>9140</v>
      </c>
      <c r="O8274" s="1" t="s">
        <v>41</v>
      </c>
      <c r="P8274" s="1">
        <v>92020</v>
      </c>
      <c r="Q8274" s="1" t="s">
        <v>42</v>
      </c>
      <c r="R8274" s="1" t="s">
        <v>7866</v>
      </c>
      <c r="S8274" s="1" t="s">
        <v>30</v>
      </c>
      <c r="T8274" s="1" t="s">
        <v>34</v>
      </c>
      <c r="U8274" s="1" t="s">
        <v>7867</v>
      </c>
      <c r="V8274" s="11">
        <v>387.13600000000002</v>
      </c>
      <c r="W8274" s="1">
        <v>4</v>
      </c>
      <c r="X8274" s="1">
        <v>0.2</v>
      </c>
      <c r="Y8274" s="11">
        <v>4.8391999999999999</v>
      </c>
      <c r="Z8274" s="1" t="str">
        <f>IF(Superstores_sales_dataset4[[#This Row],[Sales]]&gt;$AI$4,"Outlier",IF(Superstores_sales_dataset4[[#This Row],[Sales]]&lt;$AJ$4,"Outlier","Not-Outlier"))</f>
        <v>Not-Outlier</v>
      </c>
      <c r="AA8274" s="1" t="str">
        <f>IF(Superstores_sales_dataset4[[#This Row],[Discount]]&gt;$AI$8,"Outlier",IF(Superstores_sales_dataset4[[#This Row],[Discount]]&lt;$AJ$8,"Outlier","Not-Outlier"))</f>
        <v>Not-Outlier</v>
      </c>
      <c r="AB8274" s="11">
        <f>Superstores_sales_dataset4[[#This Row],[Sales]]-(Superstores_sales_dataset4[[#This Row],[Sales]]*Superstores_sales_dataset4[[#This Row],[Discount]])</f>
        <v>309.7088</v>
      </c>
      <c r="AC8274" s="11">
        <f>Superstores_sales_dataset4[[#This Row],[Sales]]-Superstores_sales_dataset4[[#This Row],[Adjusted_Sales]]</f>
        <v>77.427200000000028</v>
      </c>
      <c r="AD8274" s="25"/>
    </row>
    <row r="8275" spans="1:30" x14ac:dyDescent="0.3">
      <c r="A8275" s="1">
        <v>8274</v>
      </c>
      <c r="B8275" s="1" t="s">
        <v>9933</v>
      </c>
      <c r="C8275" s="2">
        <v>42168</v>
      </c>
      <c r="D8275" s="24">
        <f>MONTH(Superstores_sales_dataset4[[#This Row],[Order_Date]])</f>
        <v>6</v>
      </c>
      <c r="E8275" s="24">
        <f>YEAR(Superstores_sales_dataset4[[#This Row],[Order_Date]])</f>
        <v>2015</v>
      </c>
      <c r="F8275" s="24">
        <f>WEEKDAY(Superstores_sales_dataset4[[#This Row],[Order_Date]],2)</f>
        <v>6</v>
      </c>
      <c r="G8275" s="2">
        <f>EOMONTH(Superstores_sales_dataset4[[#This Row],[Order_Date]],0)</f>
        <v>42185</v>
      </c>
      <c r="H8275" s="2">
        <v>42170</v>
      </c>
      <c r="I8275" s="1" t="s">
        <v>21</v>
      </c>
      <c r="J8275" s="1" t="s">
        <v>8239</v>
      </c>
      <c r="K8275" s="1" t="s">
        <v>8240</v>
      </c>
      <c r="L8275" s="1" t="s">
        <v>100</v>
      </c>
      <c r="M8275" s="1" t="s">
        <v>25</v>
      </c>
      <c r="N8275" s="1" t="s">
        <v>316</v>
      </c>
      <c r="O8275" s="1" t="s">
        <v>496</v>
      </c>
      <c r="P8275" s="1">
        <v>45503</v>
      </c>
      <c r="Q8275" s="1" t="s">
        <v>146</v>
      </c>
      <c r="R8275" s="1" t="s">
        <v>3957</v>
      </c>
      <c r="S8275" s="1" t="s">
        <v>44</v>
      </c>
      <c r="T8275" s="1" t="s">
        <v>66</v>
      </c>
      <c r="U8275" s="1" t="s">
        <v>3958</v>
      </c>
      <c r="V8275" s="11">
        <v>3.4239999999999999</v>
      </c>
      <c r="W8275" s="1">
        <v>1</v>
      </c>
      <c r="X8275" s="1">
        <v>0.2</v>
      </c>
      <c r="Y8275" s="11">
        <v>0.29959999999999998</v>
      </c>
      <c r="Z8275" s="1" t="str">
        <f>IF(Superstores_sales_dataset4[[#This Row],[Sales]]&gt;$AI$4,"Outlier",IF(Superstores_sales_dataset4[[#This Row],[Sales]]&lt;$AJ$4,"Outlier","Not-Outlier"))</f>
        <v>Not-Outlier</v>
      </c>
      <c r="AA8275" s="1" t="str">
        <f>IF(Superstores_sales_dataset4[[#This Row],[Discount]]&gt;$AI$8,"Outlier",IF(Superstores_sales_dataset4[[#This Row],[Discount]]&lt;$AJ$8,"Outlier","Not-Outlier"))</f>
        <v>Not-Outlier</v>
      </c>
      <c r="AB8275" s="11">
        <f>Superstores_sales_dataset4[[#This Row],[Sales]]-(Superstores_sales_dataset4[[#This Row],[Sales]]*Superstores_sales_dataset4[[#This Row],[Discount]])</f>
        <v>2.7391999999999999</v>
      </c>
      <c r="AC8275" s="11">
        <f>Superstores_sales_dataset4[[#This Row],[Sales]]-Superstores_sales_dataset4[[#This Row],[Adjusted_Sales]]</f>
        <v>0.68480000000000008</v>
      </c>
      <c r="AD8275" s="25"/>
    </row>
    <row r="8276" spans="1:30" x14ac:dyDescent="0.3">
      <c r="A8276" s="1">
        <v>8275</v>
      </c>
      <c r="B8276" s="1" t="s">
        <v>9934</v>
      </c>
      <c r="C8276" s="2">
        <v>42916</v>
      </c>
      <c r="D8276" s="24">
        <f>MONTH(Superstores_sales_dataset4[[#This Row],[Order_Date]])</f>
        <v>6</v>
      </c>
      <c r="E8276" s="24">
        <f>YEAR(Superstores_sales_dataset4[[#This Row],[Order_Date]])</f>
        <v>2017</v>
      </c>
      <c r="F8276" s="24">
        <f>WEEKDAY(Superstores_sales_dataset4[[#This Row],[Order_Date]],2)</f>
        <v>5</v>
      </c>
      <c r="G8276" s="2">
        <f>EOMONTH(Superstores_sales_dataset4[[#This Row],[Order_Date]],0)</f>
        <v>42916</v>
      </c>
      <c r="H8276" s="2">
        <v>42920</v>
      </c>
      <c r="I8276" s="1" t="s">
        <v>48</v>
      </c>
      <c r="J8276" s="1" t="s">
        <v>4599</v>
      </c>
      <c r="K8276" s="1" t="s">
        <v>4600</v>
      </c>
      <c r="L8276" s="1" t="s">
        <v>39</v>
      </c>
      <c r="M8276" s="1" t="s">
        <v>25</v>
      </c>
      <c r="N8276" s="1" t="s">
        <v>2298</v>
      </c>
      <c r="O8276" s="1" t="s">
        <v>265</v>
      </c>
      <c r="P8276" s="1">
        <v>10550</v>
      </c>
      <c r="Q8276" s="1" t="s">
        <v>146</v>
      </c>
      <c r="R8276" s="1" t="s">
        <v>6100</v>
      </c>
      <c r="S8276" s="1" t="s">
        <v>44</v>
      </c>
      <c r="T8276" s="1" t="s">
        <v>57</v>
      </c>
      <c r="U8276" s="1" t="s">
        <v>6101</v>
      </c>
      <c r="V8276" s="11">
        <v>1085.42</v>
      </c>
      <c r="W8276" s="1">
        <v>7</v>
      </c>
      <c r="X8276" s="1">
        <v>0</v>
      </c>
      <c r="Y8276" s="11">
        <v>282.20920000000001</v>
      </c>
      <c r="Z8276" s="1" t="str">
        <f>IF(Superstores_sales_dataset4[[#This Row],[Sales]]&gt;$AI$4,"Outlier",IF(Superstores_sales_dataset4[[#This Row],[Sales]]&lt;$AJ$4,"Outlier","Not-Outlier"))</f>
        <v>Outlier</v>
      </c>
      <c r="AA8276" s="1" t="str">
        <f>IF(Superstores_sales_dataset4[[#This Row],[Discount]]&gt;$AI$8,"Outlier",IF(Superstores_sales_dataset4[[#This Row],[Discount]]&lt;$AJ$8,"Outlier","Not-Outlier"))</f>
        <v>Not-Outlier</v>
      </c>
      <c r="AB8276" s="11">
        <f>Superstores_sales_dataset4[[#This Row],[Sales]]-(Superstores_sales_dataset4[[#This Row],[Sales]]*Superstores_sales_dataset4[[#This Row],[Discount]])</f>
        <v>1085.42</v>
      </c>
      <c r="AC8276" s="11">
        <f>Superstores_sales_dataset4[[#This Row],[Sales]]-Superstores_sales_dataset4[[#This Row],[Adjusted_Sales]]</f>
        <v>0</v>
      </c>
      <c r="AD8276" s="25"/>
    </row>
    <row r="8277" spans="1:30" x14ac:dyDescent="0.3">
      <c r="A8277" s="1">
        <v>8276</v>
      </c>
      <c r="B8277" s="1" t="s">
        <v>9935</v>
      </c>
      <c r="C8277" s="2">
        <v>42181</v>
      </c>
      <c r="D8277" s="24">
        <f>MONTH(Superstores_sales_dataset4[[#This Row],[Order_Date]])</f>
        <v>6</v>
      </c>
      <c r="E8277" s="24">
        <f>YEAR(Superstores_sales_dataset4[[#This Row],[Order_Date]])</f>
        <v>2015</v>
      </c>
      <c r="F8277" s="24">
        <f>WEEKDAY(Superstores_sales_dataset4[[#This Row],[Order_Date]],2)</f>
        <v>5</v>
      </c>
      <c r="G8277" s="2">
        <f>EOMONTH(Superstores_sales_dataset4[[#This Row],[Order_Date]],0)</f>
        <v>42185</v>
      </c>
      <c r="H8277" s="2">
        <v>42185</v>
      </c>
      <c r="I8277" s="1" t="s">
        <v>48</v>
      </c>
      <c r="J8277" s="1" t="s">
        <v>7678</v>
      </c>
      <c r="K8277" s="1" t="s">
        <v>7679</v>
      </c>
      <c r="L8277" s="1" t="s">
        <v>100</v>
      </c>
      <c r="M8277" s="1" t="s">
        <v>25</v>
      </c>
      <c r="N8277" s="1" t="s">
        <v>1120</v>
      </c>
      <c r="O8277" s="1" t="s">
        <v>496</v>
      </c>
      <c r="P8277" s="1">
        <v>44107</v>
      </c>
      <c r="Q8277" s="1" t="s">
        <v>146</v>
      </c>
      <c r="R8277" s="1" t="s">
        <v>449</v>
      </c>
      <c r="S8277" s="1" t="s">
        <v>44</v>
      </c>
      <c r="T8277" s="1" t="s">
        <v>88</v>
      </c>
      <c r="U8277" s="1" t="s">
        <v>450</v>
      </c>
      <c r="V8277" s="11">
        <v>43.055999999999997</v>
      </c>
      <c r="W8277" s="1">
        <v>9</v>
      </c>
      <c r="X8277" s="1">
        <v>0.2</v>
      </c>
      <c r="Y8277" s="11">
        <v>15.607799999999999</v>
      </c>
      <c r="Z8277" s="1" t="str">
        <f>IF(Superstores_sales_dataset4[[#This Row],[Sales]]&gt;$AI$4,"Outlier",IF(Superstores_sales_dataset4[[#This Row],[Sales]]&lt;$AJ$4,"Outlier","Not-Outlier"))</f>
        <v>Not-Outlier</v>
      </c>
      <c r="AA8277" s="1" t="str">
        <f>IF(Superstores_sales_dataset4[[#This Row],[Discount]]&gt;$AI$8,"Outlier",IF(Superstores_sales_dataset4[[#This Row],[Discount]]&lt;$AJ$8,"Outlier","Not-Outlier"))</f>
        <v>Not-Outlier</v>
      </c>
      <c r="AB8277" s="11">
        <f>Superstores_sales_dataset4[[#This Row],[Sales]]-(Superstores_sales_dataset4[[#This Row],[Sales]]*Superstores_sales_dataset4[[#This Row],[Discount]])</f>
        <v>34.444800000000001</v>
      </c>
      <c r="AC8277" s="11">
        <f>Superstores_sales_dataset4[[#This Row],[Sales]]-Superstores_sales_dataset4[[#This Row],[Adjusted_Sales]]</f>
        <v>8.6111999999999966</v>
      </c>
      <c r="AD8277" s="25"/>
    </row>
    <row r="8278" spans="1:30" x14ac:dyDescent="0.3">
      <c r="A8278" s="1">
        <v>8277</v>
      </c>
      <c r="B8278" s="1" t="s">
        <v>9936</v>
      </c>
      <c r="C8278" s="2">
        <v>42421</v>
      </c>
      <c r="D8278" s="24">
        <f>MONTH(Superstores_sales_dataset4[[#This Row],[Order_Date]])</f>
        <v>2</v>
      </c>
      <c r="E8278" s="24">
        <f>YEAR(Superstores_sales_dataset4[[#This Row],[Order_Date]])</f>
        <v>2016</v>
      </c>
      <c r="F8278" s="24">
        <f>WEEKDAY(Superstores_sales_dataset4[[#This Row],[Order_Date]],2)</f>
        <v>7</v>
      </c>
      <c r="G8278" s="2">
        <f>EOMONTH(Superstores_sales_dataset4[[#This Row],[Order_Date]],0)</f>
        <v>42429</v>
      </c>
      <c r="H8278" s="2">
        <v>42425</v>
      </c>
      <c r="I8278" s="1" t="s">
        <v>48</v>
      </c>
      <c r="J8278" s="1" t="s">
        <v>9823</v>
      </c>
      <c r="K8278" s="1" t="s">
        <v>9824</v>
      </c>
      <c r="L8278" s="1" t="s">
        <v>100</v>
      </c>
      <c r="M8278" s="1" t="s">
        <v>25</v>
      </c>
      <c r="N8278" s="1" t="s">
        <v>900</v>
      </c>
      <c r="O8278" s="1" t="s">
        <v>52</v>
      </c>
      <c r="P8278" s="1">
        <v>33614</v>
      </c>
      <c r="Q8278" s="1" t="s">
        <v>28</v>
      </c>
      <c r="R8278" s="1" t="s">
        <v>3174</v>
      </c>
      <c r="S8278" s="1" t="s">
        <v>44</v>
      </c>
      <c r="T8278" s="1" t="s">
        <v>73</v>
      </c>
      <c r="U8278" s="1" t="s">
        <v>3175</v>
      </c>
      <c r="V8278" s="11">
        <v>3.762</v>
      </c>
      <c r="W8278" s="1">
        <v>3</v>
      </c>
      <c r="X8278" s="1">
        <v>0.7</v>
      </c>
      <c r="Y8278" s="11">
        <v>-2.7587999999999999</v>
      </c>
      <c r="Z8278" s="1" t="str">
        <f>IF(Superstores_sales_dataset4[[#This Row],[Sales]]&gt;$AI$4,"Outlier",IF(Superstores_sales_dataset4[[#This Row],[Sales]]&lt;$AJ$4,"Outlier","Not-Outlier"))</f>
        <v>Not-Outlier</v>
      </c>
      <c r="AA8278" s="1" t="str">
        <f>IF(Superstores_sales_dataset4[[#This Row],[Discount]]&gt;$AI$8,"Outlier",IF(Superstores_sales_dataset4[[#This Row],[Discount]]&lt;$AJ$8,"Outlier","Not-Outlier"))</f>
        <v>Outlier</v>
      </c>
      <c r="AB8278" s="11">
        <f>Superstores_sales_dataset4[[#This Row],[Sales]]-(Superstores_sales_dataset4[[#This Row],[Sales]]*Superstores_sales_dataset4[[#This Row],[Discount]])</f>
        <v>1.1286</v>
      </c>
      <c r="AC8278" s="11">
        <f>Superstores_sales_dataset4[[#This Row],[Sales]]-Superstores_sales_dataset4[[#This Row],[Adjusted_Sales]]</f>
        <v>2.6334</v>
      </c>
      <c r="AD8278" s="25"/>
    </row>
    <row r="8279" spans="1:30" x14ac:dyDescent="0.3">
      <c r="A8279" s="1">
        <v>8278</v>
      </c>
      <c r="B8279" s="1" t="s">
        <v>9936</v>
      </c>
      <c r="C8279" s="2">
        <v>42421</v>
      </c>
      <c r="D8279" s="24">
        <f>MONTH(Superstores_sales_dataset4[[#This Row],[Order_Date]])</f>
        <v>2</v>
      </c>
      <c r="E8279" s="24">
        <f>YEAR(Superstores_sales_dataset4[[#This Row],[Order_Date]])</f>
        <v>2016</v>
      </c>
      <c r="F8279" s="24">
        <f>WEEKDAY(Superstores_sales_dataset4[[#This Row],[Order_Date]],2)</f>
        <v>7</v>
      </c>
      <c r="G8279" s="2">
        <f>EOMONTH(Superstores_sales_dataset4[[#This Row],[Order_Date]],0)</f>
        <v>42429</v>
      </c>
      <c r="H8279" s="2">
        <v>42425</v>
      </c>
      <c r="I8279" s="1" t="s">
        <v>48</v>
      </c>
      <c r="J8279" s="1" t="s">
        <v>9823</v>
      </c>
      <c r="K8279" s="1" t="s">
        <v>9824</v>
      </c>
      <c r="L8279" s="1" t="s">
        <v>100</v>
      </c>
      <c r="M8279" s="1" t="s">
        <v>25</v>
      </c>
      <c r="N8279" s="1" t="s">
        <v>900</v>
      </c>
      <c r="O8279" s="1" t="s">
        <v>52</v>
      </c>
      <c r="P8279" s="1">
        <v>33614</v>
      </c>
      <c r="Q8279" s="1" t="s">
        <v>28</v>
      </c>
      <c r="R8279" s="1" t="s">
        <v>3574</v>
      </c>
      <c r="S8279" s="1" t="s">
        <v>44</v>
      </c>
      <c r="T8279" s="1" t="s">
        <v>73</v>
      </c>
      <c r="U8279" s="1" t="s">
        <v>3575</v>
      </c>
      <c r="V8279" s="11">
        <v>34.86</v>
      </c>
      <c r="W8279" s="1">
        <v>2</v>
      </c>
      <c r="X8279" s="1">
        <v>0.7</v>
      </c>
      <c r="Y8279" s="11">
        <v>-26.725999999999999</v>
      </c>
      <c r="Z8279" s="1" t="str">
        <f>IF(Superstores_sales_dataset4[[#This Row],[Sales]]&gt;$AI$4,"Outlier",IF(Superstores_sales_dataset4[[#This Row],[Sales]]&lt;$AJ$4,"Outlier","Not-Outlier"))</f>
        <v>Not-Outlier</v>
      </c>
      <c r="AA8279" s="1" t="str">
        <f>IF(Superstores_sales_dataset4[[#This Row],[Discount]]&gt;$AI$8,"Outlier",IF(Superstores_sales_dataset4[[#This Row],[Discount]]&lt;$AJ$8,"Outlier","Not-Outlier"))</f>
        <v>Outlier</v>
      </c>
      <c r="AB8279" s="11">
        <f>Superstores_sales_dataset4[[#This Row],[Sales]]-(Superstores_sales_dataset4[[#This Row],[Sales]]*Superstores_sales_dataset4[[#This Row],[Discount]])</f>
        <v>10.458000000000002</v>
      </c>
      <c r="AC8279" s="11">
        <f>Superstores_sales_dataset4[[#This Row],[Sales]]-Superstores_sales_dataset4[[#This Row],[Adjusted_Sales]]</f>
        <v>24.401999999999997</v>
      </c>
      <c r="AD8279" s="25"/>
    </row>
    <row r="8280" spans="1:30" x14ac:dyDescent="0.3">
      <c r="A8280" s="1">
        <v>8279</v>
      </c>
      <c r="B8280" s="1" t="s">
        <v>9936</v>
      </c>
      <c r="C8280" s="2">
        <v>42421</v>
      </c>
      <c r="D8280" s="24">
        <f>MONTH(Superstores_sales_dataset4[[#This Row],[Order_Date]])</f>
        <v>2</v>
      </c>
      <c r="E8280" s="24">
        <f>YEAR(Superstores_sales_dataset4[[#This Row],[Order_Date]])</f>
        <v>2016</v>
      </c>
      <c r="F8280" s="24">
        <f>WEEKDAY(Superstores_sales_dataset4[[#This Row],[Order_Date]],2)</f>
        <v>7</v>
      </c>
      <c r="G8280" s="2">
        <f>EOMONTH(Superstores_sales_dataset4[[#This Row],[Order_Date]],0)</f>
        <v>42429</v>
      </c>
      <c r="H8280" s="2">
        <v>42425</v>
      </c>
      <c r="I8280" s="1" t="s">
        <v>48</v>
      </c>
      <c r="J8280" s="1" t="s">
        <v>9823</v>
      </c>
      <c r="K8280" s="1" t="s">
        <v>9824</v>
      </c>
      <c r="L8280" s="1" t="s">
        <v>100</v>
      </c>
      <c r="M8280" s="1" t="s">
        <v>25</v>
      </c>
      <c r="N8280" s="1" t="s">
        <v>900</v>
      </c>
      <c r="O8280" s="1" t="s">
        <v>52</v>
      </c>
      <c r="P8280" s="1">
        <v>33614</v>
      </c>
      <c r="Q8280" s="1" t="s">
        <v>28</v>
      </c>
      <c r="R8280" s="1" t="s">
        <v>2875</v>
      </c>
      <c r="S8280" s="1" t="s">
        <v>44</v>
      </c>
      <c r="T8280" s="1" t="s">
        <v>57</v>
      </c>
      <c r="U8280" s="1" t="s">
        <v>2876</v>
      </c>
      <c r="V8280" s="11">
        <v>432.45600000000002</v>
      </c>
      <c r="W8280" s="1">
        <v>3</v>
      </c>
      <c r="X8280" s="1">
        <v>0.2</v>
      </c>
      <c r="Y8280" s="11">
        <v>32.434199999999997</v>
      </c>
      <c r="Z8280" s="1" t="str">
        <f>IF(Superstores_sales_dataset4[[#This Row],[Sales]]&gt;$AI$4,"Outlier",IF(Superstores_sales_dataset4[[#This Row],[Sales]]&lt;$AJ$4,"Outlier","Not-Outlier"))</f>
        <v>Not-Outlier</v>
      </c>
      <c r="AA8280" s="1" t="str">
        <f>IF(Superstores_sales_dataset4[[#This Row],[Discount]]&gt;$AI$8,"Outlier",IF(Superstores_sales_dataset4[[#This Row],[Discount]]&lt;$AJ$8,"Outlier","Not-Outlier"))</f>
        <v>Not-Outlier</v>
      </c>
      <c r="AB8280" s="11">
        <f>Superstores_sales_dataset4[[#This Row],[Sales]]-(Superstores_sales_dataset4[[#This Row],[Sales]]*Superstores_sales_dataset4[[#This Row],[Discount]])</f>
        <v>345.96480000000003</v>
      </c>
      <c r="AC8280" s="11">
        <f>Superstores_sales_dataset4[[#This Row],[Sales]]-Superstores_sales_dataset4[[#This Row],[Adjusted_Sales]]</f>
        <v>86.491199999999992</v>
      </c>
      <c r="AD8280" s="25"/>
    </row>
    <row r="8281" spans="1:30" x14ac:dyDescent="0.3">
      <c r="A8281" s="1">
        <v>8280</v>
      </c>
      <c r="B8281" s="1" t="s">
        <v>9937</v>
      </c>
      <c r="C8281" s="2">
        <v>42847</v>
      </c>
      <c r="D8281" s="24">
        <f>MONTH(Superstores_sales_dataset4[[#This Row],[Order_Date]])</f>
        <v>4</v>
      </c>
      <c r="E8281" s="24">
        <f>YEAR(Superstores_sales_dataset4[[#This Row],[Order_Date]])</f>
        <v>2017</v>
      </c>
      <c r="F8281" s="24">
        <f>WEEKDAY(Superstores_sales_dataset4[[#This Row],[Order_Date]],2)</f>
        <v>6</v>
      </c>
      <c r="G8281" s="2">
        <f>EOMONTH(Superstores_sales_dataset4[[#This Row],[Order_Date]],0)</f>
        <v>42855</v>
      </c>
      <c r="H8281" s="2">
        <v>42851</v>
      </c>
      <c r="I8281" s="1" t="s">
        <v>48</v>
      </c>
      <c r="J8281" s="1" t="s">
        <v>1972</v>
      </c>
      <c r="K8281" s="1" t="s">
        <v>1973</v>
      </c>
      <c r="L8281" s="1" t="s">
        <v>24</v>
      </c>
      <c r="M8281" s="1" t="s">
        <v>25</v>
      </c>
      <c r="N8281" s="1" t="s">
        <v>495</v>
      </c>
      <c r="O8281" s="1" t="s">
        <v>1273</v>
      </c>
      <c r="P8281" s="1">
        <v>31907</v>
      </c>
      <c r="Q8281" s="1" t="s">
        <v>28</v>
      </c>
      <c r="R8281" s="1" t="s">
        <v>3517</v>
      </c>
      <c r="S8281" s="1" t="s">
        <v>44</v>
      </c>
      <c r="T8281" s="1" t="s">
        <v>57</v>
      </c>
      <c r="U8281" s="1" t="s">
        <v>3518</v>
      </c>
      <c r="V8281" s="11">
        <v>675.06</v>
      </c>
      <c r="W8281" s="1">
        <v>3</v>
      </c>
      <c r="X8281" s="1">
        <v>0</v>
      </c>
      <c r="Y8281" s="11">
        <v>87.757800000000003</v>
      </c>
      <c r="Z8281" s="1" t="str">
        <f>IF(Superstores_sales_dataset4[[#This Row],[Sales]]&gt;$AI$4,"Outlier",IF(Superstores_sales_dataset4[[#This Row],[Sales]]&lt;$AJ$4,"Outlier","Not-Outlier"))</f>
        <v>Outlier</v>
      </c>
      <c r="AA8281" s="1" t="str">
        <f>IF(Superstores_sales_dataset4[[#This Row],[Discount]]&gt;$AI$8,"Outlier",IF(Superstores_sales_dataset4[[#This Row],[Discount]]&lt;$AJ$8,"Outlier","Not-Outlier"))</f>
        <v>Not-Outlier</v>
      </c>
      <c r="AB8281" s="11">
        <f>Superstores_sales_dataset4[[#This Row],[Sales]]-(Superstores_sales_dataset4[[#This Row],[Sales]]*Superstores_sales_dataset4[[#This Row],[Discount]])</f>
        <v>675.06</v>
      </c>
      <c r="AC8281" s="11">
        <f>Superstores_sales_dataset4[[#This Row],[Sales]]-Superstores_sales_dataset4[[#This Row],[Adjusted_Sales]]</f>
        <v>0</v>
      </c>
      <c r="AD8281" s="25"/>
    </row>
    <row r="8282" spans="1:30" x14ac:dyDescent="0.3">
      <c r="A8282" s="1">
        <v>8281</v>
      </c>
      <c r="B8282" s="1" t="s">
        <v>9938</v>
      </c>
      <c r="C8282" s="2">
        <v>42864</v>
      </c>
      <c r="D8282" s="24">
        <f>MONTH(Superstores_sales_dataset4[[#This Row],[Order_Date]])</f>
        <v>5</v>
      </c>
      <c r="E8282" s="24">
        <f>YEAR(Superstores_sales_dataset4[[#This Row],[Order_Date]])</f>
        <v>2017</v>
      </c>
      <c r="F8282" s="24">
        <f>WEEKDAY(Superstores_sales_dataset4[[#This Row],[Order_Date]],2)</f>
        <v>2</v>
      </c>
      <c r="G8282" s="2">
        <f>EOMONTH(Superstores_sales_dataset4[[#This Row],[Order_Date]],0)</f>
        <v>42886</v>
      </c>
      <c r="H8282" s="2">
        <v>42865</v>
      </c>
      <c r="I8282" s="1" t="s">
        <v>186</v>
      </c>
      <c r="J8282" s="1" t="s">
        <v>1782</v>
      </c>
      <c r="K8282" s="1" t="s">
        <v>1783</v>
      </c>
      <c r="L8282" s="1" t="s">
        <v>39</v>
      </c>
      <c r="M8282" s="1" t="s">
        <v>25</v>
      </c>
      <c r="N8282" s="1" t="s">
        <v>1524</v>
      </c>
      <c r="O8282" s="1" t="s">
        <v>86</v>
      </c>
      <c r="P8282" s="1">
        <v>28540</v>
      </c>
      <c r="Q8282" s="1" t="s">
        <v>28</v>
      </c>
      <c r="R8282" s="1" t="s">
        <v>503</v>
      </c>
      <c r="S8282" s="1" t="s">
        <v>44</v>
      </c>
      <c r="T8282" s="1" t="s">
        <v>171</v>
      </c>
      <c r="U8282" s="1" t="s">
        <v>504</v>
      </c>
      <c r="V8282" s="11">
        <v>65.231999999999999</v>
      </c>
      <c r="W8282" s="1">
        <v>3</v>
      </c>
      <c r="X8282" s="1">
        <v>0.2</v>
      </c>
      <c r="Y8282" s="11">
        <v>22.015799999999999</v>
      </c>
      <c r="Z8282" s="1" t="str">
        <f>IF(Superstores_sales_dataset4[[#This Row],[Sales]]&gt;$AI$4,"Outlier",IF(Superstores_sales_dataset4[[#This Row],[Sales]]&lt;$AJ$4,"Outlier","Not-Outlier"))</f>
        <v>Not-Outlier</v>
      </c>
      <c r="AA8282" s="1" t="str">
        <f>IF(Superstores_sales_dataset4[[#This Row],[Discount]]&gt;$AI$8,"Outlier",IF(Superstores_sales_dataset4[[#This Row],[Discount]]&lt;$AJ$8,"Outlier","Not-Outlier"))</f>
        <v>Not-Outlier</v>
      </c>
      <c r="AB8282" s="11">
        <f>Superstores_sales_dataset4[[#This Row],[Sales]]-(Superstores_sales_dataset4[[#This Row],[Sales]]*Superstores_sales_dataset4[[#This Row],[Discount]])</f>
        <v>52.185600000000001</v>
      </c>
      <c r="AC8282" s="11">
        <f>Superstores_sales_dataset4[[#This Row],[Sales]]-Superstores_sales_dataset4[[#This Row],[Adjusted_Sales]]</f>
        <v>13.046399999999998</v>
      </c>
      <c r="AD8282" s="25"/>
    </row>
    <row r="8283" spans="1:30" x14ac:dyDescent="0.3">
      <c r="A8283" s="1">
        <v>8282</v>
      </c>
      <c r="B8283" s="1" t="s">
        <v>9938</v>
      </c>
      <c r="C8283" s="2">
        <v>42864</v>
      </c>
      <c r="D8283" s="24">
        <f>MONTH(Superstores_sales_dataset4[[#This Row],[Order_Date]])</f>
        <v>5</v>
      </c>
      <c r="E8283" s="24">
        <f>YEAR(Superstores_sales_dataset4[[#This Row],[Order_Date]])</f>
        <v>2017</v>
      </c>
      <c r="F8283" s="24">
        <f>WEEKDAY(Superstores_sales_dataset4[[#This Row],[Order_Date]],2)</f>
        <v>2</v>
      </c>
      <c r="G8283" s="2">
        <f>EOMONTH(Superstores_sales_dataset4[[#This Row],[Order_Date]],0)</f>
        <v>42886</v>
      </c>
      <c r="H8283" s="2">
        <v>42865</v>
      </c>
      <c r="I8283" s="1" t="s">
        <v>186</v>
      </c>
      <c r="J8283" s="1" t="s">
        <v>1782</v>
      </c>
      <c r="K8283" s="1" t="s">
        <v>1783</v>
      </c>
      <c r="L8283" s="1" t="s">
        <v>39</v>
      </c>
      <c r="M8283" s="1" t="s">
        <v>25</v>
      </c>
      <c r="N8283" s="1" t="s">
        <v>1524</v>
      </c>
      <c r="O8283" s="1" t="s">
        <v>86</v>
      </c>
      <c r="P8283" s="1">
        <v>28540</v>
      </c>
      <c r="Q8283" s="1" t="s">
        <v>28</v>
      </c>
      <c r="R8283" s="1" t="s">
        <v>3382</v>
      </c>
      <c r="S8283" s="1" t="s">
        <v>30</v>
      </c>
      <c r="T8283" s="1" t="s">
        <v>34</v>
      </c>
      <c r="U8283" s="1" t="s">
        <v>3383</v>
      </c>
      <c r="V8283" s="11">
        <v>207</v>
      </c>
      <c r="W8283" s="1">
        <v>3</v>
      </c>
      <c r="X8283" s="1">
        <v>0.2</v>
      </c>
      <c r="Y8283" s="11">
        <v>25.875</v>
      </c>
      <c r="Z8283" s="1" t="str">
        <f>IF(Superstores_sales_dataset4[[#This Row],[Sales]]&gt;$AI$4,"Outlier",IF(Superstores_sales_dataset4[[#This Row],[Sales]]&lt;$AJ$4,"Outlier","Not-Outlier"))</f>
        <v>Not-Outlier</v>
      </c>
      <c r="AA8283" s="1" t="str">
        <f>IF(Superstores_sales_dataset4[[#This Row],[Discount]]&gt;$AI$8,"Outlier",IF(Superstores_sales_dataset4[[#This Row],[Discount]]&lt;$AJ$8,"Outlier","Not-Outlier"))</f>
        <v>Not-Outlier</v>
      </c>
      <c r="AB8283" s="11">
        <f>Superstores_sales_dataset4[[#This Row],[Sales]]-(Superstores_sales_dataset4[[#This Row],[Sales]]*Superstores_sales_dataset4[[#This Row],[Discount]])</f>
        <v>165.6</v>
      </c>
      <c r="AC8283" s="11">
        <f>Superstores_sales_dataset4[[#This Row],[Sales]]-Superstores_sales_dataset4[[#This Row],[Adjusted_Sales]]</f>
        <v>41.400000000000006</v>
      </c>
      <c r="AD8283" s="25"/>
    </row>
    <row r="8284" spans="1:30" x14ac:dyDescent="0.3">
      <c r="A8284" s="1">
        <v>8283</v>
      </c>
      <c r="B8284" s="1" t="s">
        <v>9939</v>
      </c>
      <c r="C8284" s="2">
        <v>42359</v>
      </c>
      <c r="D8284" s="24">
        <f>MONTH(Superstores_sales_dataset4[[#This Row],[Order_Date]])</f>
        <v>12</v>
      </c>
      <c r="E8284" s="24">
        <f>YEAR(Superstores_sales_dataset4[[#This Row],[Order_Date]])</f>
        <v>2015</v>
      </c>
      <c r="F8284" s="24">
        <f>WEEKDAY(Superstores_sales_dataset4[[#This Row],[Order_Date]],2)</f>
        <v>1</v>
      </c>
      <c r="G8284" s="2">
        <f>EOMONTH(Superstores_sales_dataset4[[#This Row],[Order_Date]],0)</f>
        <v>42369</v>
      </c>
      <c r="H8284" s="2">
        <v>42364</v>
      </c>
      <c r="I8284" s="1" t="s">
        <v>21</v>
      </c>
      <c r="J8284" s="1" t="s">
        <v>3765</v>
      </c>
      <c r="K8284" s="1" t="s">
        <v>3766</v>
      </c>
      <c r="L8284" s="1" t="s">
        <v>100</v>
      </c>
      <c r="M8284" s="1" t="s">
        <v>25</v>
      </c>
      <c r="N8284" s="1" t="s">
        <v>9312</v>
      </c>
      <c r="O8284" s="1" t="s">
        <v>209</v>
      </c>
      <c r="P8284" s="1">
        <v>60174</v>
      </c>
      <c r="Q8284" s="1" t="s">
        <v>103</v>
      </c>
      <c r="R8284" s="1" t="s">
        <v>3305</v>
      </c>
      <c r="S8284" s="1" t="s">
        <v>69</v>
      </c>
      <c r="T8284" s="1" t="s">
        <v>682</v>
      </c>
      <c r="U8284" s="1" t="s">
        <v>3306</v>
      </c>
      <c r="V8284" s="11">
        <v>600.53</v>
      </c>
      <c r="W8284" s="1">
        <v>2</v>
      </c>
      <c r="X8284" s="1">
        <v>0.3</v>
      </c>
      <c r="Y8284" s="11">
        <v>137.26400000000001</v>
      </c>
      <c r="Z8284" s="1" t="str">
        <f>IF(Superstores_sales_dataset4[[#This Row],[Sales]]&gt;$AI$4,"Outlier",IF(Superstores_sales_dataset4[[#This Row],[Sales]]&lt;$AJ$4,"Outlier","Not-Outlier"))</f>
        <v>Outlier</v>
      </c>
      <c r="AA8284" s="1" t="str">
        <f>IF(Superstores_sales_dataset4[[#This Row],[Discount]]&gt;$AI$8,"Outlier",IF(Superstores_sales_dataset4[[#This Row],[Discount]]&lt;$AJ$8,"Outlier","Not-Outlier"))</f>
        <v>Not-Outlier</v>
      </c>
      <c r="AB8284" s="11">
        <f>Superstores_sales_dataset4[[#This Row],[Sales]]-(Superstores_sales_dataset4[[#This Row],[Sales]]*Superstores_sales_dataset4[[#This Row],[Discount]])</f>
        <v>420.37099999999998</v>
      </c>
      <c r="AC8284" s="11">
        <f>Superstores_sales_dataset4[[#This Row],[Sales]]-Superstores_sales_dataset4[[#This Row],[Adjusted_Sales]]</f>
        <v>180.15899999999999</v>
      </c>
      <c r="AD8284" s="25"/>
    </row>
    <row r="8285" spans="1:30" x14ac:dyDescent="0.3">
      <c r="A8285" s="1">
        <v>8284</v>
      </c>
      <c r="B8285" s="1" t="s">
        <v>9939</v>
      </c>
      <c r="C8285" s="2">
        <v>42359</v>
      </c>
      <c r="D8285" s="24">
        <f>MONTH(Superstores_sales_dataset4[[#This Row],[Order_Date]])</f>
        <v>12</v>
      </c>
      <c r="E8285" s="24">
        <f>YEAR(Superstores_sales_dataset4[[#This Row],[Order_Date]])</f>
        <v>2015</v>
      </c>
      <c r="F8285" s="24">
        <f>WEEKDAY(Superstores_sales_dataset4[[#This Row],[Order_Date]],2)</f>
        <v>1</v>
      </c>
      <c r="G8285" s="2">
        <f>EOMONTH(Superstores_sales_dataset4[[#This Row],[Order_Date]],0)</f>
        <v>42369</v>
      </c>
      <c r="H8285" s="2">
        <v>42364</v>
      </c>
      <c r="I8285" s="1" t="s">
        <v>21</v>
      </c>
      <c r="J8285" s="1" t="s">
        <v>3765</v>
      </c>
      <c r="K8285" s="1" t="s">
        <v>3766</v>
      </c>
      <c r="L8285" s="1" t="s">
        <v>100</v>
      </c>
      <c r="M8285" s="1" t="s">
        <v>25</v>
      </c>
      <c r="N8285" s="1" t="s">
        <v>9312</v>
      </c>
      <c r="O8285" s="1" t="s">
        <v>209</v>
      </c>
      <c r="P8285" s="1">
        <v>60174</v>
      </c>
      <c r="Q8285" s="1" t="s">
        <v>103</v>
      </c>
      <c r="R8285" s="1" t="s">
        <v>2841</v>
      </c>
      <c r="S8285" s="1" t="s">
        <v>44</v>
      </c>
      <c r="T8285" s="1" t="s">
        <v>66</v>
      </c>
      <c r="U8285" s="1" t="s">
        <v>2842</v>
      </c>
      <c r="V8285" s="11">
        <v>59.904000000000003</v>
      </c>
      <c r="W8285" s="1">
        <v>2</v>
      </c>
      <c r="X8285" s="1">
        <v>0.2</v>
      </c>
      <c r="Y8285" s="11">
        <v>14.2272</v>
      </c>
      <c r="Z8285" s="1" t="str">
        <f>IF(Superstores_sales_dataset4[[#This Row],[Sales]]&gt;$AI$4,"Outlier",IF(Superstores_sales_dataset4[[#This Row],[Sales]]&lt;$AJ$4,"Outlier","Not-Outlier"))</f>
        <v>Not-Outlier</v>
      </c>
      <c r="AA8285" s="1" t="str">
        <f>IF(Superstores_sales_dataset4[[#This Row],[Discount]]&gt;$AI$8,"Outlier",IF(Superstores_sales_dataset4[[#This Row],[Discount]]&lt;$AJ$8,"Outlier","Not-Outlier"))</f>
        <v>Not-Outlier</v>
      </c>
      <c r="AB8285" s="11">
        <f>Superstores_sales_dataset4[[#This Row],[Sales]]-(Superstores_sales_dataset4[[#This Row],[Sales]]*Superstores_sales_dataset4[[#This Row],[Discount]])</f>
        <v>47.923200000000001</v>
      </c>
      <c r="AC8285" s="11">
        <f>Superstores_sales_dataset4[[#This Row],[Sales]]-Superstores_sales_dataset4[[#This Row],[Adjusted_Sales]]</f>
        <v>11.980800000000002</v>
      </c>
      <c r="AD8285" s="25"/>
    </row>
    <row r="8286" spans="1:30" x14ac:dyDescent="0.3">
      <c r="A8286" s="1">
        <v>8285</v>
      </c>
      <c r="B8286" s="1" t="s">
        <v>9939</v>
      </c>
      <c r="C8286" s="2">
        <v>42359</v>
      </c>
      <c r="D8286" s="24">
        <f>MONTH(Superstores_sales_dataset4[[#This Row],[Order_Date]])</f>
        <v>12</v>
      </c>
      <c r="E8286" s="24">
        <f>YEAR(Superstores_sales_dataset4[[#This Row],[Order_Date]])</f>
        <v>2015</v>
      </c>
      <c r="F8286" s="24">
        <f>WEEKDAY(Superstores_sales_dataset4[[#This Row],[Order_Date]],2)</f>
        <v>1</v>
      </c>
      <c r="G8286" s="2">
        <f>EOMONTH(Superstores_sales_dataset4[[#This Row],[Order_Date]],0)</f>
        <v>42369</v>
      </c>
      <c r="H8286" s="2">
        <v>42364</v>
      </c>
      <c r="I8286" s="1" t="s">
        <v>21</v>
      </c>
      <c r="J8286" s="1" t="s">
        <v>3765</v>
      </c>
      <c r="K8286" s="1" t="s">
        <v>3766</v>
      </c>
      <c r="L8286" s="1" t="s">
        <v>100</v>
      </c>
      <c r="M8286" s="1" t="s">
        <v>25</v>
      </c>
      <c r="N8286" s="1" t="s">
        <v>9312</v>
      </c>
      <c r="O8286" s="1" t="s">
        <v>209</v>
      </c>
      <c r="P8286" s="1">
        <v>60174</v>
      </c>
      <c r="Q8286" s="1" t="s">
        <v>103</v>
      </c>
      <c r="R8286" s="1" t="s">
        <v>3026</v>
      </c>
      <c r="S8286" s="1" t="s">
        <v>69</v>
      </c>
      <c r="T8286" s="1" t="s">
        <v>159</v>
      </c>
      <c r="U8286" s="1" t="s">
        <v>3027</v>
      </c>
      <c r="V8286" s="11">
        <v>637.44000000000005</v>
      </c>
      <c r="W8286" s="1">
        <v>8</v>
      </c>
      <c r="X8286" s="1">
        <v>0.2</v>
      </c>
      <c r="Y8286" s="11">
        <v>135.45599999999999</v>
      </c>
      <c r="Z8286" s="1" t="str">
        <f>IF(Superstores_sales_dataset4[[#This Row],[Sales]]&gt;$AI$4,"Outlier",IF(Superstores_sales_dataset4[[#This Row],[Sales]]&lt;$AJ$4,"Outlier","Not-Outlier"))</f>
        <v>Outlier</v>
      </c>
      <c r="AA8286" s="1" t="str">
        <f>IF(Superstores_sales_dataset4[[#This Row],[Discount]]&gt;$AI$8,"Outlier",IF(Superstores_sales_dataset4[[#This Row],[Discount]]&lt;$AJ$8,"Outlier","Not-Outlier"))</f>
        <v>Not-Outlier</v>
      </c>
      <c r="AB8286" s="11">
        <f>Superstores_sales_dataset4[[#This Row],[Sales]]-(Superstores_sales_dataset4[[#This Row],[Sales]]*Superstores_sales_dataset4[[#This Row],[Discount]])</f>
        <v>509.95200000000006</v>
      </c>
      <c r="AC8286" s="11">
        <f>Superstores_sales_dataset4[[#This Row],[Sales]]-Superstores_sales_dataset4[[#This Row],[Adjusted_Sales]]</f>
        <v>127.488</v>
      </c>
      <c r="AD8286" s="25"/>
    </row>
    <row r="8287" spans="1:30" x14ac:dyDescent="0.3">
      <c r="A8287" s="1">
        <v>8286</v>
      </c>
      <c r="B8287" s="1" t="s">
        <v>9939</v>
      </c>
      <c r="C8287" s="2">
        <v>42359</v>
      </c>
      <c r="D8287" s="24">
        <f>MONTH(Superstores_sales_dataset4[[#This Row],[Order_Date]])</f>
        <v>12</v>
      </c>
      <c r="E8287" s="24">
        <f>YEAR(Superstores_sales_dataset4[[#This Row],[Order_Date]])</f>
        <v>2015</v>
      </c>
      <c r="F8287" s="24">
        <f>WEEKDAY(Superstores_sales_dataset4[[#This Row],[Order_Date]],2)</f>
        <v>1</v>
      </c>
      <c r="G8287" s="2">
        <f>EOMONTH(Superstores_sales_dataset4[[#This Row],[Order_Date]],0)</f>
        <v>42369</v>
      </c>
      <c r="H8287" s="2">
        <v>42364</v>
      </c>
      <c r="I8287" s="1" t="s">
        <v>21</v>
      </c>
      <c r="J8287" s="1" t="s">
        <v>3765</v>
      </c>
      <c r="K8287" s="1" t="s">
        <v>3766</v>
      </c>
      <c r="L8287" s="1" t="s">
        <v>100</v>
      </c>
      <c r="M8287" s="1" t="s">
        <v>25</v>
      </c>
      <c r="N8287" s="1" t="s">
        <v>9312</v>
      </c>
      <c r="O8287" s="1" t="s">
        <v>209</v>
      </c>
      <c r="P8287" s="1">
        <v>60174</v>
      </c>
      <c r="Q8287" s="1" t="s">
        <v>103</v>
      </c>
      <c r="R8287" s="1" t="s">
        <v>1878</v>
      </c>
      <c r="S8287" s="1" t="s">
        <v>30</v>
      </c>
      <c r="T8287" s="1" t="s">
        <v>63</v>
      </c>
      <c r="U8287" s="1" t="s">
        <v>1879</v>
      </c>
      <c r="V8287" s="11">
        <v>51.756</v>
      </c>
      <c r="W8287" s="1">
        <v>3</v>
      </c>
      <c r="X8287" s="1">
        <v>0.6</v>
      </c>
      <c r="Y8287" s="11">
        <v>-33.641399999999997</v>
      </c>
      <c r="Z8287" s="1" t="str">
        <f>IF(Superstores_sales_dataset4[[#This Row],[Sales]]&gt;$AI$4,"Outlier",IF(Superstores_sales_dataset4[[#This Row],[Sales]]&lt;$AJ$4,"Outlier","Not-Outlier"))</f>
        <v>Not-Outlier</v>
      </c>
      <c r="AA8287" s="1" t="str">
        <f>IF(Superstores_sales_dataset4[[#This Row],[Discount]]&gt;$AI$8,"Outlier",IF(Superstores_sales_dataset4[[#This Row],[Discount]]&lt;$AJ$8,"Outlier","Not-Outlier"))</f>
        <v>Outlier</v>
      </c>
      <c r="AB8287" s="11">
        <f>Superstores_sales_dataset4[[#This Row],[Sales]]-(Superstores_sales_dataset4[[#This Row],[Sales]]*Superstores_sales_dataset4[[#This Row],[Discount]])</f>
        <v>20.702400000000001</v>
      </c>
      <c r="AC8287" s="11">
        <f>Superstores_sales_dataset4[[#This Row],[Sales]]-Superstores_sales_dataset4[[#This Row],[Adjusted_Sales]]</f>
        <v>31.053599999999999</v>
      </c>
      <c r="AD8287" s="25"/>
    </row>
    <row r="8288" spans="1:30" x14ac:dyDescent="0.3">
      <c r="A8288" s="1">
        <v>8287</v>
      </c>
      <c r="B8288" s="1" t="s">
        <v>9940</v>
      </c>
      <c r="C8288" s="2">
        <v>41863</v>
      </c>
      <c r="D8288" s="24">
        <f>MONTH(Superstores_sales_dataset4[[#This Row],[Order_Date]])</f>
        <v>8</v>
      </c>
      <c r="E8288" s="24">
        <f>YEAR(Superstores_sales_dataset4[[#This Row],[Order_Date]])</f>
        <v>2014</v>
      </c>
      <c r="F8288" s="24">
        <f>WEEKDAY(Superstores_sales_dataset4[[#This Row],[Order_Date]],2)</f>
        <v>2</v>
      </c>
      <c r="G8288" s="2">
        <f>EOMONTH(Superstores_sales_dataset4[[#This Row],[Order_Date]],0)</f>
        <v>41882</v>
      </c>
      <c r="H8288" s="2">
        <v>41867</v>
      </c>
      <c r="I8288" s="1" t="s">
        <v>48</v>
      </c>
      <c r="J8288" s="1" t="s">
        <v>6999</v>
      </c>
      <c r="K8288" s="1" t="s">
        <v>7000</v>
      </c>
      <c r="L8288" s="1" t="s">
        <v>100</v>
      </c>
      <c r="M8288" s="1" t="s">
        <v>25</v>
      </c>
      <c r="N8288" s="1" t="s">
        <v>1421</v>
      </c>
      <c r="O8288" s="1" t="s">
        <v>52</v>
      </c>
      <c r="P8288" s="1">
        <v>33180</v>
      </c>
      <c r="Q8288" s="1" t="s">
        <v>28</v>
      </c>
      <c r="R8288" s="1" t="s">
        <v>9093</v>
      </c>
      <c r="S8288" s="1" t="s">
        <v>44</v>
      </c>
      <c r="T8288" s="1" t="s">
        <v>88</v>
      </c>
      <c r="U8288" s="1" t="s">
        <v>9094</v>
      </c>
      <c r="V8288" s="11">
        <v>31.103999999999999</v>
      </c>
      <c r="W8288" s="1">
        <v>6</v>
      </c>
      <c r="X8288" s="1">
        <v>0.2</v>
      </c>
      <c r="Y8288" s="11">
        <v>10.8864</v>
      </c>
      <c r="Z8288" s="1" t="str">
        <f>IF(Superstores_sales_dataset4[[#This Row],[Sales]]&gt;$AI$4,"Outlier",IF(Superstores_sales_dataset4[[#This Row],[Sales]]&lt;$AJ$4,"Outlier","Not-Outlier"))</f>
        <v>Not-Outlier</v>
      </c>
      <c r="AA8288" s="1" t="str">
        <f>IF(Superstores_sales_dataset4[[#This Row],[Discount]]&gt;$AI$8,"Outlier",IF(Superstores_sales_dataset4[[#This Row],[Discount]]&lt;$AJ$8,"Outlier","Not-Outlier"))</f>
        <v>Not-Outlier</v>
      </c>
      <c r="AB8288" s="11">
        <f>Superstores_sales_dataset4[[#This Row],[Sales]]-(Superstores_sales_dataset4[[#This Row],[Sales]]*Superstores_sales_dataset4[[#This Row],[Discount]])</f>
        <v>24.883199999999999</v>
      </c>
      <c r="AC8288" s="11">
        <f>Superstores_sales_dataset4[[#This Row],[Sales]]-Superstores_sales_dataset4[[#This Row],[Adjusted_Sales]]</f>
        <v>6.2208000000000006</v>
      </c>
      <c r="AD8288" s="25"/>
    </row>
    <row r="8289" spans="1:30" x14ac:dyDescent="0.3">
      <c r="A8289" s="1">
        <v>8288</v>
      </c>
      <c r="B8289" s="1" t="s">
        <v>9940</v>
      </c>
      <c r="C8289" s="2">
        <v>41863</v>
      </c>
      <c r="D8289" s="24">
        <f>MONTH(Superstores_sales_dataset4[[#This Row],[Order_Date]])</f>
        <v>8</v>
      </c>
      <c r="E8289" s="24">
        <f>YEAR(Superstores_sales_dataset4[[#This Row],[Order_Date]])</f>
        <v>2014</v>
      </c>
      <c r="F8289" s="24">
        <f>WEEKDAY(Superstores_sales_dataset4[[#This Row],[Order_Date]],2)</f>
        <v>2</v>
      </c>
      <c r="G8289" s="2">
        <f>EOMONTH(Superstores_sales_dataset4[[#This Row],[Order_Date]],0)</f>
        <v>41882</v>
      </c>
      <c r="H8289" s="2">
        <v>41867</v>
      </c>
      <c r="I8289" s="1" t="s">
        <v>48</v>
      </c>
      <c r="J8289" s="1" t="s">
        <v>6999</v>
      </c>
      <c r="K8289" s="1" t="s">
        <v>7000</v>
      </c>
      <c r="L8289" s="1" t="s">
        <v>100</v>
      </c>
      <c r="M8289" s="1" t="s">
        <v>25</v>
      </c>
      <c r="N8289" s="1" t="s">
        <v>1421</v>
      </c>
      <c r="O8289" s="1" t="s">
        <v>52</v>
      </c>
      <c r="P8289" s="1">
        <v>33180</v>
      </c>
      <c r="Q8289" s="1" t="s">
        <v>28</v>
      </c>
      <c r="R8289" s="1" t="s">
        <v>1459</v>
      </c>
      <c r="S8289" s="1" t="s">
        <v>44</v>
      </c>
      <c r="T8289" s="1" t="s">
        <v>66</v>
      </c>
      <c r="U8289" s="1" t="s">
        <v>1460</v>
      </c>
      <c r="V8289" s="11">
        <v>47.96</v>
      </c>
      <c r="W8289" s="1">
        <v>5</v>
      </c>
      <c r="X8289" s="1">
        <v>0.2</v>
      </c>
      <c r="Y8289" s="11">
        <v>4.1965000000000003</v>
      </c>
      <c r="Z8289" s="1" t="str">
        <f>IF(Superstores_sales_dataset4[[#This Row],[Sales]]&gt;$AI$4,"Outlier",IF(Superstores_sales_dataset4[[#This Row],[Sales]]&lt;$AJ$4,"Outlier","Not-Outlier"))</f>
        <v>Not-Outlier</v>
      </c>
      <c r="AA8289" s="1" t="str">
        <f>IF(Superstores_sales_dataset4[[#This Row],[Discount]]&gt;$AI$8,"Outlier",IF(Superstores_sales_dataset4[[#This Row],[Discount]]&lt;$AJ$8,"Outlier","Not-Outlier"))</f>
        <v>Not-Outlier</v>
      </c>
      <c r="AB8289" s="11">
        <f>Superstores_sales_dataset4[[#This Row],[Sales]]-(Superstores_sales_dataset4[[#This Row],[Sales]]*Superstores_sales_dataset4[[#This Row],[Discount]])</f>
        <v>38.368000000000002</v>
      </c>
      <c r="AC8289" s="11">
        <f>Superstores_sales_dataset4[[#This Row],[Sales]]-Superstores_sales_dataset4[[#This Row],[Adjusted_Sales]]</f>
        <v>9.5919999999999987</v>
      </c>
      <c r="AD8289" s="25"/>
    </row>
    <row r="8290" spans="1:30" x14ac:dyDescent="0.3">
      <c r="A8290" s="1">
        <v>8289</v>
      </c>
      <c r="B8290" s="1" t="s">
        <v>9940</v>
      </c>
      <c r="C8290" s="2">
        <v>41863</v>
      </c>
      <c r="D8290" s="24">
        <f>MONTH(Superstores_sales_dataset4[[#This Row],[Order_Date]])</f>
        <v>8</v>
      </c>
      <c r="E8290" s="24">
        <f>YEAR(Superstores_sales_dataset4[[#This Row],[Order_Date]])</f>
        <v>2014</v>
      </c>
      <c r="F8290" s="24">
        <f>WEEKDAY(Superstores_sales_dataset4[[#This Row],[Order_Date]],2)</f>
        <v>2</v>
      </c>
      <c r="G8290" s="2">
        <f>EOMONTH(Superstores_sales_dataset4[[#This Row],[Order_Date]],0)</f>
        <v>41882</v>
      </c>
      <c r="H8290" s="2">
        <v>41867</v>
      </c>
      <c r="I8290" s="1" t="s">
        <v>48</v>
      </c>
      <c r="J8290" s="1" t="s">
        <v>6999</v>
      </c>
      <c r="K8290" s="1" t="s">
        <v>7000</v>
      </c>
      <c r="L8290" s="1" t="s">
        <v>100</v>
      </c>
      <c r="M8290" s="1" t="s">
        <v>25</v>
      </c>
      <c r="N8290" s="1" t="s">
        <v>1421</v>
      </c>
      <c r="O8290" s="1" t="s">
        <v>52</v>
      </c>
      <c r="P8290" s="1">
        <v>33180</v>
      </c>
      <c r="Q8290" s="1" t="s">
        <v>28</v>
      </c>
      <c r="R8290" s="1" t="s">
        <v>2820</v>
      </c>
      <c r="S8290" s="1" t="s">
        <v>69</v>
      </c>
      <c r="T8290" s="1" t="s">
        <v>159</v>
      </c>
      <c r="U8290" s="1" t="s">
        <v>2821</v>
      </c>
      <c r="V8290" s="11">
        <v>158.928</v>
      </c>
      <c r="W8290" s="1">
        <v>7</v>
      </c>
      <c r="X8290" s="1">
        <v>0.2</v>
      </c>
      <c r="Y8290" s="11">
        <v>41.718600000000002</v>
      </c>
      <c r="Z8290" s="1" t="str">
        <f>IF(Superstores_sales_dataset4[[#This Row],[Sales]]&gt;$AI$4,"Outlier",IF(Superstores_sales_dataset4[[#This Row],[Sales]]&lt;$AJ$4,"Outlier","Not-Outlier"))</f>
        <v>Not-Outlier</v>
      </c>
      <c r="AA8290" s="1" t="str">
        <f>IF(Superstores_sales_dataset4[[#This Row],[Discount]]&gt;$AI$8,"Outlier",IF(Superstores_sales_dataset4[[#This Row],[Discount]]&lt;$AJ$8,"Outlier","Not-Outlier"))</f>
        <v>Not-Outlier</v>
      </c>
      <c r="AB8290" s="11">
        <f>Superstores_sales_dataset4[[#This Row],[Sales]]-(Superstores_sales_dataset4[[#This Row],[Sales]]*Superstores_sales_dataset4[[#This Row],[Discount]])</f>
        <v>127.14239999999999</v>
      </c>
      <c r="AC8290" s="11">
        <f>Superstores_sales_dataset4[[#This Row],[Sales]]-Superstores_sales_dataset4[[#This Row],[Adjusted_Sales]]</f>
        <v>31.785600000000002</v>
      </c>
      <c r="AD8290" s="25"/>
    </row>
    <row r="8291" spans="1:30" x14ac:dyDescent="0.3">
      <c r="A8291" s="1">
        <v>8290</v>
      </c>
      <c r="B8291" s="1" t="s">
        <v>9940</v>
      </c>
      <c r="C8291" s="2">
        <v>41863</v>
      </c>
      <c r="D8291" s="24">
        <f>MONTH(Superstores_sales_dataset4[[#This Row],[Order_Date]])</f>
        <v>8</v>
      </c>
      <c r="E8291" s="24">
        <f>YEAR(Superstores_sales_dataset4[[#This Row],[Order_Date]])</f>
        <v>2014</v>
      </c>
      <c r="F8291" s="24">
        <f>WEEKDAY(Superstores_sales_dataset4[[#This Row],[Order_Date]],2)</f>
        <v>2</v>
      </c>
      <c r="G8291" s="2">
        <f>EOMONTH(Superstores_sales_dataset4[[#This Row],[Order_Date]],0)</f>
        <v>41882</v>
      </c>
      <c r="H8291" s="2">
        <v>41867</v>
      </c>
      <c r="I8291" s="1" t="s">
        <v>48</v>
      </c>
      <c r="J8291" s="1" t="s">
        <v>6999</v>
      </c>
      <c r="K8291" s="1" t="s">
        <v>7000</v>
      </c>
      <c r="L8291" s="1" t="s">
        <v>100</v>
      </c>
      <c r="M8291" s="1" t="s">
        <v>25</v>
      </c>
      <c r="N8291" s="1" t="s">
        <v>1421</v>
      </c>
      <c r="O8291" s="1" t="s">
        <v>52</v>
      </c>
      <c r="P8291" s="1">
        <v>33180</v>
      </c>
      <c r="Q8291" s="1" t="s">
        <v>28</v>
      </c>
      <c r="R8291" s="1" t="s">
        <v>5427</v>
      </c>
      <c r="S8291" s="1" t="s">
        <v>44</v>
      </c>
      <c r="T8291" s="1" t="s">
        <v>76</v>
      </c>
      <c r="U8291" s="1" t="s">
        <v>5428</v>
      </c>
      <c r="V8291" s="11">
        <v>211.24799999999999</v>
      </c>
      <c r="W8291" s="1">
        <v>6</v>
      </c>
      <c r="X8291" s="1">
        <v>0.2</v>
      </c>
      <c r="Y8291" s="11">
        <v>15.8436</v>
      </c>
      <c r="Z8291" s="1" t="str">
        <f>IF(Superstores_sales_dataset4[[#This Row],[Sales]]&gt;$AI$4,"Outlier",IF(Superstores_sales_dataset4[[#This Row],[Sales]]&lt;$AJ$4,"Outlier","Not-Outlier"))</f>
        <v>Not-Outlier</v>
      </c>
      <c r="AA8291" s="1" t="str">
        <f>IF(Superstores_sales_dataset4[[#This Row],[Discount]]&gt;$AI$8,"Outlier",IF(Superstores_sales_dataset4[[#This Row],[Discount]]&lt;$AJ$8,"Outlier","Not-Outlier"))</f>
        <v>Not-Outlier</v>
      </c>
      <c r="AB8291" s="11">
        <f>Superstores_sales_dataset4[[#This Row],[Sales]]-(Superstores_sales_dataset4[[#This Row],[Sales]]*Superstores_sales_dataset4[[#This Row],[Discount]])</f>
        <v>168.9984</v>
      </c>
      <c r="AC8291" s="11">
        <f>Superstores_sales_dataset4[[#This Row],[Sales]]-Superstores_sales_dataset4[[#This Row],[Adjusted_Sales]]</f>
        <v>42.249599999999987</v>
      </c>
      <c r="AD8291" s="25"/>
    </row>
    <row r="8292" spans="1:30" x14ac:dyDescent="0.3">
      <c r="A8292" s="1">
        <v>8291</v>
      </c>
      <c r="B8292" s="1" t="s">
        <v>9940</v>
      </c>
      <c r="C8292" s="2">
        <v>41863</v>
      </c>
      <c r="D8292" s="24">
        <f>MONTH(Superstores_sales_dataset4[[#This Row],[Order_Date]])</f>
        <v>8</v>
      </c>
      <c r="E8292" s="24">
        <f>YEAR(Superstores_sales_dataset4[[#This Row],[Order_Date]])</f>
        <v>2014</v>
      </c>
      <c r="F8292" s="24">
        <f>WEEKDAY(Superstores_sales_dataset4[[#This Row],[Order_Date]],2)</f>
        <v>2</v>
      </c>
      <c r="G8292" s="2">
        <f>EOMONTH(Superstores_sales_dataset4[[#This Row],[Order_Date]],0)</f>
        <v>41882</v>
      </c>
      <c r="H8292" s="2">
        <v>41867</v>
      </c>
      <c r="I8292" s="1" t="s">
        <v>48</v>
      </c>
      <c r="J8292" s="1" t="s">
        <v>6999</v>
      </c>
      <c r="K8292" s="1" t="s">
        <v>7000</v>
      </c>
      <c r="L8292" s="1" t="s">
        <v>100</v>
      </c>
      <c r="M8292" s="1" t="s">
        <v>25</v>
      </c>
      <c r="N8292" s="1" t="s">
        <v>1421</v>
      </c>
      <c r="O8292" s="1" t="s">
        <v>52</v>
      </c>
      <c r="P8292" s="1">
        <v>33180</v>
      </c>
      <c r="Q8292" s="1" t="s">
        <v>28</v>
      </c>
      <c r="R8292" s="1" t="s">
        <v>6840</v>
      </c>
      <c r="S8292" s="1" t="s">
        <v>44</v>
      </c>
      <c r="T8292" s="1" t="s">
        <v>577</v>
      </c>
      <c r="U8292" s="1" t="s">
        <v>6841</v>
      </c>
      <c r="V8292" s="11">
        <v>5.5519999999999996</v>
      </c>
      <c r="W8292" s="1">
        <v>2</v>
      </c>
      <c r="X8292" s="1">
        <v>0.2</v>
      </c>
      <c r="Y8292" s="11">
        <v>-1.0409999999999999</v>
      </c>
      <c r="Z8292" s="1" t="str">
        <f>IF(Superstores_sales_dataset4[[#This Row],[Sales]]&gt;$AI$4,"Outlier",IF(Superstores_sales_dataset4[[#This Row],[Sales]]&lt;$AJ$4,"Outlier","Not-Outlier"))</f>
        <v>Not-Outlier</v>
      </c>
      <c r="AA8292" s="1" t="str">
        <f>IF(Superstores_sales_dataset4[[#This Row],[Discount]]&gt;$AI$8,"Outlier",IF(Superstores_sales_dataset4[[#This Row],[Discount]]&lt;$AJ$8,"Outlier","Not-Outlier"))</f>
        <v>Not-Outlier</v>
      </c>
      <c r="AB8292" s="11">
        <f>Superstores_sales_dataset4[[#This Row],[Sales]]-(Superstores_sales_dataset4[[#This Row],[Sales]]*Superstores_sales_dataset4[[#This Row],[Discount]])</f>
        <v>4.4415999999999993</v>
      </c>
      <c r="AC8292" s="11">
        <f>Superstores_sales_dataset4[[#This Row],[Sales]]-Superstores_sales_dataset4[[#This Row],[Adjusted_Sales]]</f>
        <v>1.1104000000000003</v>
      </c>
      <c r="AD8292" s="25"/>
    </row>
    <row r="8293" spans="1:30" x14ac:dyDescent="0.3">
      <c r="A8293" s="1">
        <v>8292</v>
      </c>
      <c r="B8293" s="1" t="s">
        <v>9940</v>
      </c>
      <c r="C8293" s="2">
        <v>41863</v>
      </c>
      <c r="D8293" s="24">
        <f>MONTH(Superstores_sales_dataset4[[#This Row],[Order_Date]])</f>
        <v>8</v>
      </c>
      <c r="E8293" s="24">
        <f>YEAR(Superstores_sales_dataset4[[#This Row],[Order_Date]])</f>
        <v>2014</v>
      </c>
      <c r="F8293" s="24">
        <f>WEEKDAY(Superstores_sales_dataset4[[#This Row],[Order_Date]],2)</f>
        <v>2</v>
      </c>
      <c r="G8293" s="2">
        <f>EOMONTH(Superstores_sales_dataset4[[#This Row],[Order_Date]],0)</f>
        <v>41882</v>
      </c>
      <c r="H8293" s="2">
        <v>41867</v>
      </c>
      <c r="I8293" s="1" t="s">
        <v>48</v>
      </c>
      <c r="J8293" s="1" t="s">
        <v>6999</v>
      </c>
      <c r="K8293" s="1" t="s">
        <v>7000</v>
      </c>
      <c r="L8293" s="1" t="s">
        <v>100</v>
      </c>
      <c r="M8293" s="1" t="s">
        <v>25</v>
      </c>
      <c r="N8293" s="1" t="s">
        <v>1421</v>
      </c>
      <c r="O8293" s="1" t="s">
        <v>52</v>
      </c>
      <c r="P8293" s="1">
        <v>33180</v>
      </c>
      <c r="Q8293" s="1" t="s">
        <v>28</v>
      </c>
      <c r="R8293" s="1" t="s">
        <v>4569</v>
      </c>
      <c r="S8293" s="1" t="s">
        <v>44</v>
      </c>
      <c r="T8293" s="1" t="s">
        <v>45</v>
      </c>
      <c r="U8293" s="1" t="s">
        <v>4570</v>
      </c>
      <c r="V8293" s="11">
        <v>2.952</v>
      </c>
      <c r="W8293" s="1">
        <v>1</v>
      </c>
      <c r="X8293" s="1">
        <v>0.2</v>
      </c>
      <c r="Y8293" s="11">
        <v>0.99629999999999996</v>
      </c>
      <c r="Z8293" s="1" t="str">
        <f>IF(Superstores_sales_dataset4[[#This Row],[Sales]]&gt;$AI$4,"Outlier",IF(Superstores_sales_dataset4[[#This Row],[Sales]]&lt;$AJ$4,"Outlier","Not-Outlier"))</f>
        <v>Not-Outlier</v>
      </c>
      <c r="AA8293" s="1" t="str">
        <f>IF(Superstores_sales_dataset4[[#This Row],[Discount]]&gt;$AI$8,"Outlier",IF(Superstores_sales_dataset4[[#This Row],[Discount]]&lt;$AJ$8,"Outlier","Not-Outlier"))</f>
        <v>Not-Outlier</v>
      </c>
      <c r="AB8293" s="11">
        <f>Superstores_sales_dataset4[[#This Row],[Sales]]-(Superstores_sales_dataset4[[#This Row],[Sales]]*Superstores_sales_dataset4[[#This Row],[Discount]])</f>
        <v>2.3616000000000001</v>
      </c>
      <c r="AC8293" s="11">
        <f>Superstores_sales_dataset4[[#This Row],[Sales]]-Superstores_sales_dataset4[[#This Row],[Adjusted_Sales]]</f>
        <v>0.59039999999999981</v>
      </c>
      <c r="AD8293" s="25"/>
    </row>
    <row r="8294" spans="1:30" x14ac:dyDescent="0.3">
      <c r="A8294" s="1">
        <v>8293</v>
      </c>
      <c r="B8294" s="1" t="s">
        <v>9941</v>
      </c>
      <c r="C8294" s="2">
        <v>42349</v>
      </c>
      <c r="D8294" s="24">
        <f>MONTH(Superstores_sales_dataset4[[#This Row],[Order_Date]])</f>
        <v>12</v>
      </c>
      <c r="E8294" s="24">
        <f>YEAR(Superstores_sales_dataset4[[#This Row],[Order_Date]])</f>
        <v>2015</v>
      </c>
      <c r="F8294" s="24">
        <f>WEEKDAY(Superstores_sales_dataset4[[#This Row],[Order_Date]],2)</f>
        <v>5</v>
      </c>
      <c r="G8294" s="2">
        <f>EOMONTH(Superstores_sales_dataset4[[#This Row],[Order_Date]],0)</f>
        <v>42369</v>
      </c>
      <c r="H8294" s="2">
        <v>42353</v>
      </c>
      <c r="I8294" s="1" t="s">
        <v>48</v>
      </c>
      <c r="J8294" s="1" t="s">
        <v>563</v>
      </c>
      <c r="K8294" s="1" t="s">
        <v>564</v>
      </c>
      <c r="L8294" s="1" t="s">
        <v>24</v>
      </c>
      <c r="M8294" s="1" t="s">
        <v>25</v>
      </c>
      <c r="N8294" s="1" t="s">
        <v>274</v>
      </c>
      <c r="O8294" s="1" t="s">
        <v>496</v>
      </c>
      <c r="P8294" s="1">
        <v>45373</v>
      </c>
      <c r="Q8294" s="1" t="s">
        <v>146</v>
      </c>
      <c r="R8294" s="1" t="s">
        <v>5940</v>
      </c>
      <c r="S8294" s="1" t="s">
        <v>44</v>
      </c>
      <c r="T8294" s="1" t="s">
        <v>73</v>
      </c>
      <c r="U8294" s="1" t="s">
        <v>5941</v>
      </c>
      <c r="V8294" s="11">
        <v>10.332000000000001</v>
      </c>
      <c r="W8294" s="1">
        <v>3</v>
      </c>
      <c r="X8294" s="1">
        <v>0.7</v>
      </c>
      <c r="Y8294" s="11">
        <v>-7.5768000000000004</v>
      </c>
      <c r="Z8294" s="1" t="str">
        <f>IF(Superstores_sales_dataset4[[#This Row],[Sales]]&gt;$AI$4,"Outlier",IF(Superstores_sales_dataset4[[#This Row],[Sales]]&lt;$AJ$4,"Outlier","Not-Outlier"))</f>
        <v>Not-Outlier</v>
      </c>
      <c r="AA8294" s="1" t="str">
        <f>IF(Superstores_sales_dataset4[[#This Row],[Discount]]&gt;$AI$8,"Outlier",IF(Superstores_sales_dataset4[[#This Row],[Discount]]&lt;$AJ$8,"Outlier","Not-Outlier"))</f>
        <v>Outlier</v>
      </c>
      <c r="AB8294" s="11">
        <f>Superstores_sales_dataset4[[#This Row],[Sales]]-(Superstores_sales_dataset4[[#This Row],[Sales]]*Superstores_sales_dataset4[[#This Row],[Discount]])</f>
        <v>3.0996000000000006</v>
      </c>
      <c r="AC8294" s="11">
        <f>Superstores_sales_dataset4[[#This Row],[Sales]]-Superstores_sales_dataset4[[#This Row],[Adjusted_Sales]]</f>
        <v>7.2324000000000002</v>
      </c>
      <c r="AD8294" s="25"/>
    </row>
    <row r="8295" spans="1:30" x14ac:dyDescent="0.3">
      <c r="A8295" s="1">
        <v>8294</v>
      </c>
      <c r="B8295" s="1" t="s">
        <v>9942</v>
      </c>
      <c r="C8295" s="2">
        <v>43042</v>
      </c>
      <c r="D8295" s="24">
        <f>MONTH(Superstores_sales_dataset4[[#This Row],[Order_Date]])</f>
        <v>11</v>
      </c>
      <c r="E8295" s="24">
        <f>YEAR(Superstores_sales_dataset4[[#This Row],[Order_Date]])</f>
        <v>2017</v>
      </c>
      <c r="F8295" s="24">
        <f>WEEKDAY(Superstores_sales_dataset4[[#This Row],[Order_Date]],2)</f>
        <v>5</v>
      </c>
      <c r="G8295" s="2">
        <f>EOMONTH(Superstores_sales_dataset4[[#This Row],[Order_Date]],0)</f>
        <v>43069</v>
      </c>
      <c r="H8295" s="2">
        <v>43046</v>
      </c>
      <c r="I8295" s="1" t="s">
        <v>48</v>
      </c>
      <c r="J8295" s="1" t="s">
        <v>6640</v>
      </c>
      <c r="K8295" s="1" t="s">
        <v>6641</v>
      </c>
      <c r="L8295" s="1" t="s">
        <v>39</v>
      </c>
      <c r="M8295" s="1" t="s">
        <v>25</v>
      </c>
      <c r="N8295" s="1" t="s">
        <v>93</v>
      </c>
      <c r="O8295" s="1" t="s">
        <v>94</v>
      </c>
      <c r="P8295" s="1">
        <v>98103</v>
      </c>
      <c r="Q8295" s="1" t="s">
        <v>42</v>
      </c>
      <c r="R8295" s="1" t="s">
        <v>4862</v>
      </c>
      <c r="S8295" s="1" t="s">
        <v>44</v>
      </c>
      <c r="T8295" s="1" t="s">
        <v>73</v>
      </c>
      <c r="U8295" s="1" t="s">
        <v>4863</v>
      </c>
      <c r="V8295" s="11">
        <v>18.367999999999999</v>
      </c>
      <c r="W8295" s="1">
        <v>4</v>
      </c>
      <c r="X8295" s="1">
        <v>0.2</v>
      </c>
      <c r="Y8295" s="11">
        <v>5.9695999999999998</v>
      </c>
      <c r="Z8295" s="1" t="str">
        <f>IF(Superstores_sales_dataset4[[#This Row],[Sales]]&gt;$AI$4,"Outlier",IF(Superstores_sales_dataset4[[#This Row],[Sales]]&lt;$AJ$4,"Outlier","Not-Outlier"))</f>
        <v>Not-Outlier</v>
      </c>
      <c r="AA8295" s="1" t="str">
        <f>IF(Superstores_sales_dataset4[[#This Row],[Discount]]&gt;$AI$8,"Outlier",IF(Superstores_sales_dataset4[[#This Row],[Discount]]&lt;$AJ$8,"Outlier","Not-Outlier"))</f>
        <v>Not-Outlier</v>
      </c>
      <c r="AB8295" s="11">
        <f>Superstores_sales_dataset4[[#This Row],[Sales]]-(Superstores_sales_dataset4[[#This Row],[Sales]]*Superstores_sales_dataset4[[#This Row],[Discount]])</f>
        <v>14.694399999999998</v>
      </c>
      <c r="AC8295" s="11">
        <f>Superstores_sales_dataset4[[#This Row],[Sales]]-Superstores_sales_dataset4[[#This Row],[Adjusted_Sales]]</f>
        <v>3.6736000000000004</v>
      </c>
      <c r="AD8295" s="25"/>
    </row>
    <row r="8296" spans="1:30" x14ac:dyDescent="0.3">
      <c r="A8296" s="1">
        <v>8295</v>
      </c>
      <c r="B8296" s="1" t="s">
        <v>9943</v>
      </c>
      <c r="C8296" s="2">
        <v>42807</v>
      </c>
      <c r="D8296" s="24">
        <f>MONTH(Superstores_sales_dataset4[[#This Row],[Order_Date]])</f>
        <v>3</v>
      </c>
      <c r="E8296" s="24">
        <f>YEAR(Superstores_sales_dataset4[[#This Row],[Order_Date]])</f>
        <v>2017</v>
      </c>
      <c r="F8296" s="24">
        <f>WEEKDAY(Superstores_sales_dataset4[[#This Row],[Order_Date]],2)</f>
        <v>1</v>
      </c>
      <c r="G8296" s="2">
        <f>EOMONTH(Superstores_sales_dataset4[[#This Row],[Order_Date]],0)</f>
        <v>42825</v>
      </c>
      <c r="H8296" s="2">
        <v>42811</v>
      </c>
      <c r="I8296" s="1" t="s">
        <v>48</v>
      </c>
      <c r="J8296" s="1" t="s">
        <v>3008</v>
      </c>
      <c r="K8296" s="1" t="s">
        <v>3009</v>
      </c>
      <c r="L8296" s="1" t="s">
        <v>24</v>
      </c>
      <c r="M8296" s="1" t="s">
        <v>25</v>
      </c>
      <c r="N8296" s="1" t="s">
        <v>264</v>
      </c>
      <c r="O8296" s="1" t="s">
        <v>265</v>
      </c>
      <c r="P8296" s="1">
        <v>10011</v>
      </c>
      <c r="Q8296" s="1" t="s">
        <v>146</v>
      </c>
      <c r="R8296" s="1" t="s">
        <v>4768</v>
      </c>
      <c r="S8296" s="1" t="s">
        <v>69</v>
      </c>
      <c r="T8296" s="1" t="s">
        <v>70</v>
      </c>
      <c r="U8296" s="1" t="s">
        <v>4769</v>
      </c>
      <c r="V8296" s="11">
        <v>299.89999999999998</v>
      </c>
      <c r="W8296" s="1">
        <v>2</v>
      </c>
      <c r="X8296" s="1">
        <v>0</v>
      </c>
      <c r="Y8296" s="11">
        <v>74.974999999999994</v>
      </c>
      <c r="Z8296" s="1" t="str">
        <f>IF(Superstores_sales_dataset4[[#This Row],[Sales]]&gt;$AI$4,"Outlier",IF(Superstores_sales_dataset4[[#This Row],[Sales]]&lt;$AJ$4,"Outlier","Not-Outlier"))</f>
        <v>Not-Outlier</v>
      </c>
      <c r="AA8296" s="1" t="str">
        <f>IF(Superstores_sales_dataset4[[#This Row],[Discount]]&gt;$AI$8,"Outlier",IF(Superstores_sales_dataset4[[#This Row],[Discount]]&lt;$AJ$8,"Outlier","Not-Outlier"))</f>
        <v>Not-Outlier</v>
      </c>
      <c r="AB8296" s="11">
        <f>Superstores_sales_dataset4[[#This Row],[Sales]]-(Superstores_sales_dataset4[[#This Row],[Sales]]*Superstores_sales_dataset4[[#This Row],[Discount]])</f>
        <v>299.89999999999998</v>
      </c>
      <c r="AC8296" s="11">
        <f>Superstores_sales_dataset4[[#This Row],[Sales]]-Superstores_sales_dataset4[[#This Row],[Adjusted_Sales]]</f>
        <v>0</v>
      </c>
      <c r="AD8296" s="25"/>
    </row>
    <row r="8297" spans="1:30" x14ac:dyDescent="0.3">
      <c r="A8297" s="1">
        <v>8296</v>
      </c>
      <c r="B8297" s="1" t="s">
        <v>9944</v>
      </c>
      <c r="C8297" s="2">
        <v>42520</v>
      </c>
      <c r="D8297" s="24">
        <f>MONTH(Superstores_sales_dataset4[[#This Row],[Order_Date]])</f>
        <v>5</v>
      </c>
      <c r="E8297" s="24">
        <f>YEAR(Superstores_sales_dataset4[[#This Row],[Order_Date]])</f>
        <v>2016</v>
      </c>
      <c r="F8297" s="24">
        <f>WEEKDAY(Superstores_sales_dataset4[[#This Row],[Order_Date]],2)</f>
        <v>1</v>
      </c>
      <c r="G8297" s="2">
        <f>EOMONTH(Superstores_sales_dataset4[[#This Row],[Order_Date]],0)</f>
        <v>42521</v>
      </c>
      <c r="H8297" s="2">
        <v>42524</v>
      </c>
      <c r="I8297" s="1" t="s">
        <v>48</v>
      </c>
      <c r="J8297" s="1" t="s">
        <v>4143</v>
      </c>
      <c r="K8297" s="1" t="s">
        <v>4144</v>
      </c>
      <c r="L8297" s="1" t="s">
        <v>39</v>
      </c>
      <c r="M8297" s="1" t="s">
        <v>25</v>
      </c>
      <c r="N8297" s="1" t="s">
        <v>1128</v>
      </c>
      <c r="O8297" s="1" t="s">
        <v>317</v>
      </c>
      <c r="P8297" s="1">
        <v>22204</v>
      </c>
      <c r="Q8297" s="1" t="s">
        <v>28</v>
      </c>
      <c r="R8297" s="1" t="s">
        <v>499</v>
      </c>
      <c r="S8297" s="1" t="s">
        <v>44</v>
      </c>
      <c r="T8297" s="1" t="s">
        <v>171</v>
      </c>
      <c r="U8297" s="1" t="s">
        <v>500</v>
      </c>
      <c r="V8297" s="11">
        <v>26.55</v>
      </c>
      <c r="W8297" s="1">
        <v>9</v>
      </c>
      <c r="X8297" s="1">
        <v>0</v>
      </c>
      <c r="Y8297" s="11">
        <v>12.744</v>
      </c>
      <c r="Z8297" s="1" t="str">
        <f>IF(Superstores_sales_dataset4[[#This Row],[Sales]]&gt;$AI$4,"Outlier",IF(Superstores_sales_dataset4[[#This Row],[Sales]]&lt;$AJ$4,"Outlier","Not-Outlier"))</f>
        <v>Not-Outlier</v>
      </c>
      <c r="AA8297" s="1" t="str">
        <f>IF(Superstores_sales_dataset4[[#This Row],[Discount]]&gt;$AI$8,"Outlier",IF(Superstores_sales_dataset4[[#This Row],[Discount]]&lt;$AJ$8,"Outlier","Not-Outlier"))</f>
        <v>Not-Outlier</v>
      </c>
      <c r="AB8297" s="11">
        <f>Superstores_sales_dataset4[[#This Row],[Sales]]-(Superstores_sales_dataset4[[#This Row],[Sales]]*Superstores_sales_dataset4[[#This Row],[Discount]])</f>
        <v>26.55</v>
      </c>
      <c r="AC8297" s="11">
        <f>Superstores_sales_dataset4[[#This Row],[Sales]]-Superstores_sales_dataset4[[#This Row],[Adjusted_Sales]]</f>
        <v>0</v>
      </c>
      <c r="AD8297" s="25"/>
    </row>
    <row r="8298" spans="1:30" x14ac:dyDescent="0.3">
      <c r="A8298" s="1">
        <v>8297</v>
      </c>
      <c r="B8298" s="1" t="s">
        <v>9944</v>
      </c>
      <c r="C8298" s="2">
        <v>42520</v>
      </c>
      <c r="D8298" s="24">
        <f>MONTH(Superstores_sales_dataset4[[#This Row],[Order_Date]])</f>
        <v>5</v>
      </c>
      <c r="E8298" s="24">
        <f>YEAR(Superstores_sales_dataset4[[#This Row],[Order_Date]])</f>
        <v>2016</v>
      </c>
      <c r="F8298" s="24">
        <f>WEEKDAY(Superstores_sales_dataset4[[#This Row],[Order_Date]],2)</f>
        <v>1</v>
      </c>
      <c r="G8298" s="2">
        <f>EOMONTH(Superstores_sales_dataset4[[#This Row],[Order_Date]],0)</f>
        <v>42521</v>
      </c>
      <c r="H8298" s="2">
        <v>42524</v>
      </c>
      <c r="I8298" s="1" t="s">
        <v>48</v>
      </c>
      <c r="J8298" s="1" t="s">
        <v>4143</v>
      </c>
      <c r="K8298" s="1" t="s">
        <v>4144</v>
      </c>
      <c r="L8298" s="1" t="s">
        <v>39</v>
      </c>
      <c r="M8298" s="1" t="s">
        <v>25</v>
      </c>
      <c r="N8298" s="1" t="s">
        <v>1128</v>
      </c>
      <c r="O8298" s="1" t="s">
        <v>317</v>
      </c>
      <c r="P8298" s="1">
        <v>22204</v>
      </c>
      <c r="Q8298" s="1" t="s">
        <v>28</v>
      </c>
      <c r="R8298" s="1" t="s">
        <v>856</v>
      </c>
      <c r="S8298" s="1" t="s">
        <v>69</v>
      </c>
      <c r="T8298" s="1" t="s">
        <v>159</v>
      </c>
      <c r="U8298" s="1" t="s">
        <v>857</v>
      </c>
      <c r="V8298" s="11">
        <v>111.98</v>
      </c>
      <c r="W8298" s="1">
        <v>2</v>
      </c>
      <c r="X8298" s="1">
        <v>0</v>
      </c>
      <c r="Y8298" s="11">
        <v>26.8752</v>
      </c>
      <c r="Z8298" s="1" t="str">
        <f>IF(Superstores_sales_dataset4[[#This Row],[Sales]]&gt;$AI$4,"Outlier",IF(Superstores_sales_dataset4[[#This Row],[Sales]]&lt;$AJ$4,"Outlier","Not-Outlier"))</f>
        <v>Not-Outlier</v>
      </c>
      <c r="AA8298" s="1" t="str">
        <f>IF(Superstores_sales_dataset4[[#This Row],[Discount]]&gt;$AI$8,"Outlier",IF(Superstores_sales_dataset4[[#This Row],[Discount]]&lt;$AJ$8,"Outlier","Not-Outlier"))</f>
        <v>Not-Outlier</v>
      </c>
      <c r="AB8298" s="11">
        <f>Superstores_sales_dataset4[[#This Row],[Sales]]-(Superstores_sales_dataset4[[#This Row],[Sales]]*Superstores_sales_dataset4[[#This Row],[Discount]])</f>
        <v>111.98</v>
      </c>
      <c r="AC8298" s="11">
        <f>Superstores_sales_dataset4[[#This Row],[Sales]]-Superstores_sales_dataset4[[#This Row],[Adjusted_Sales]]</f>
        <v>0</v>
      </c>
      <c r="AD8298" s="25"/>
    </row>
    <row r="8299" spans="1:30" x14ac:dyDescent="0.3">
      <c r="A8299" s="1">
        <v>8298</v>
      </c>
      <c r="B8299" s="1" t="s">
        <v>9945</v>
      </c>
      <c r="C8299" s="2">
        <v>42190</v>
      </c>
      <c r="D8299" s="24">
        <f>MONTH(Superstores_sales_dataset4[[#This Row],[Order_Date]])</f>
        <v>7</v>
      </c>
      <c r="E8299" s="24">
        <f>YEAR(Superstores_sales_dataset4[[#This Row],[Order_Date]])</f>
        <v>2015</v>
      </c>
      <c r="F8299" s="24">
        <f>WEEKDAY(Superstores_sales_dataset4[[#This Row],[Order_Date]],2)</f>
        <v>7</v>
      </c>
      <c r="G8299" s="2">
        <f>EOMONTH(Superstores_sales_dataset4[[#This Row],[Order_Date]],0)</f>
        <v>42216</v>
      </c>
      <c r="H8299" s="2">
        <v>42196</v>
      </c>
      <c r="I8299" s="1" t="s">
        <v>48</v>
      </c>
      <c r="J8299" s="1" t="s">
        <v>2296</v>
      </c>
      <c r="K8299" s="1" t="s">
        <v>2297</v>
      </c>
      <c r="L8299" s="1" t="s">
        <v>39</v>
      </c>
      <c r="M8299" s="1" t="s">
        <v>25</v>
      </c>
      <c r="N8299" s="1" t="s">
        <v>465</v>
      </c>
      <c r="O8299" s="1" t="s">
        <v>86</v>
      </c>
      <c r="P8299" s="1">
        <v>28205</v>
      </c>
      <c r="Q8299" s="1" t="s">
        <v>28</v>
      </c>
      <c r="R8299" s="1" t="s">
        <v>5759</v>
      </c>
      <c r="S8299" s="1" t="s">
        <v>30</v>
      </c>
      <c r="T8299" s="1" t="s">
        <v>63</v>
      </c>
      <c r="U8299" s="1" t="s">
        <v>5760</v>
      </c>
      <c r="V8299" s="11">
        <v>4.9279999999999999</v>
      </c>
      <c r="W8299" s="1">
        <v>2</v>
      </c>
      <c r="X8299" s="1">
        <v>0.2</v>
      </c>
      <c r="Y8299" s="11">
        <v>0.73919999999999997</v>
      </c>
      <c r="Z8299" s="1" t="str">
        <f>IF(Superstores_sales_dataset4[[#This Row],[Sales]]&gt;$AI$4,"Outlier",IF(Superstores_sales_dataset4[[#This Row],[Sales]]&lt;$AJ$4,"Outlier","Not-Outlier"))</f>
        <v>Not-Outlier</v>
      </c>
      <c r="AA8299" s="1" t="str">
        <f>IF(Superstores_sales_dataset4[[#This Row],[Discount]]&gt;$AI$8,"Outlier",IF(Superstores_sales_dataset4[[#This Row],[Discount]]&lt;$AJ$8,"Outlier","Not-Outlier"))</f>
        <v>Not-Outlier</v>
      </c>
      <c r="AB8299" s="11">
        <f>Superstores_sales_dataset4[[#This Row],[Sales]]-(Superstores_sales_dataset4[[#This Row],[Sales]]*Superstores_sales_dataset4[[#This Row],[Discount]])</f>
        <v>3.9424000000000001</v>
      </c>
      <c r="AC8299" s="11">
        <f>Superstores_sales_dataset4[[#This Row],[Sales]]-Superstores_sales_dataset4[[#This Row],[Adjusted_Sales]]</f>
        <v>0.98559999999999981</v>
      </c>
      <c r="AD8299" s="25"/>
    </row>
    <row r="8300" spans="1:30" x14ac:dyDescent="0.3">
      <c r="A8300" s="1">
        <v>8299</v>
      </c>
      <c r="B8300" s="1" t="s">
        <v>9945</v>
      </c>
      <c r="C8300" s="2">
        <v>42190</v>
      </c>
      <c r="D8300" s="24">
        <f>MONTH(Superstores_sales_dataset4[[#This Row],[Order_Date]])</f>
        <v>7</v>
      </c>
      <c r="E8300" s="24">
        <f>YEAR(Superstores_sales_dataset4[[#This Row],[Order_Date]])</f>
        <v>2015</v>
      </c>
      <c r="F8300" s="24">
        <f>WEEKDAY(Superstores_sales_dataset4[[#This Row],[Order_Date]],2)</f>
        <v>7</v>
      </c>
      <c r="G8300" s="2">
        <f>EOMONTH(Superstores_sales_dataset4[[#This Row],[Order_Date]],0)</f>
        <v>42216</v>
      </c>
      <c r="H8300" s="2">
        <v>42196</v>
      </c>
      <c r="I8300" s="1" t="s">
        <v>48</v>
      </c>
      <c r="J8300" s="1" t="s">
        <v>2296</v>
      </c>
      <c r="K8300" s="1" t="s">
        <v>2297</v>
      </c>
      <c r="L8300" s="1" t="s">
        <v>39</v>
      </c>
      <c r="M8300" s="1" t="s">
        <v>25</v>
      </c>
      <c r="N8300" s="1" t="s">
        <v>465</v>
      </c>
      <c r="O8300" s="1" t="s">
        <v>86</v>
      </c>
      <c r="P8300" s="1">
        <v>28205</v>
      </c>
      <c r="Q8300" s="1" t="s">
        <v>28</v>
      </c>
      <c r="R8300" s="1" t="s">
        <v>2368</v>
      </c>
      <c r="S8300" s="1" t="s">
        <v>44</v>
      </c>
      <c r="T8300" s="1" t="s">
        <v>45</v>
      </c>
      <c r="U8300" s="1" t="s">
        <v>2369</v>
      </c>
      <c r="V8300" s="11">
        <v>11.784000000000001</v>
      </c>
      <c r="W8300" s="1">
        <v>3</v>
      </c>
      <c r="X8300" s="1">
        <v>0.2</v>
      </c>
      <c r="Y8300" s="11">
        <v>4.2717000000000001</v>
      </c>
      <c r="Z8300" s="1" t="str">
        <f>IF(Superstores_sales_dataset4[[#This Row],[Sales]]&gt;$AI$4,"Outlier",IF(Superstores_sales_dataset4[[#This Row],[Sales]]&lt;$AJ$4,"Outlier","Not-Outlier"))</f>
        <v>Not-Outlier</v>
      </c>
      <c r="AA8300" s="1" t="str">
        <f>IF(Superstores_sales_dataset4[[#This Row],[Discount]]&gt;$AI$8,"Outlier",IF(Superstores_sales_dataset4[[#This Row],[Discount]]&lt;$AJ$8,"Outlier","Not-Outlier"))</f>
        <v>Not-Outlier</v>
      </c>
      <c r="AB8300" s="11">
        <f>Superstores_sales_dataset4[[#This Row],[Sales]]-(Superstores_sales_dataset4[[#This Row],[Sales]]*Superstores_sales_dataset4[[#This Row],[Discount]])</f>
        <v>9.4272000000000009</v>
      </c>
      <c r="AC8300" s="11">
        <f>Superstores_sales_dataset4[[#This Row],[Sales]]-Superstores_sales_dataset4[[#This Row],[Adjusted_Sales]]</f>
        <v>2.3567999999999998</v>
      </c>
      <c r="AD8300" s="25"/>
    </row>
    <row r="8301" spans="1:30" x14ac:dyDescent="0.3">
      <c r="A8301" s="1">
        <v>8300</v>
      </c>
      <c r="B8301" s="1" t="s">
        <v>9946</v>
      </c>
      <c r="C8301" s="2">
        <v>41709</v>
      </c>
      <c r="D8301" s="24">
        <f>MONTH(Superstores_sales_dataset4[[#This Row],[Order_Date]])</f>
        <v>3</v>
      </c>
      <c r="E8301" s="24">
        <f>YEAR(Superstores_sales_dataset4[[#This Row],[Order_Date]])</f>
        <v>2014</v>
      </c>
      <c r="F8301" s="24">
        <f>WEEKDAY(Superstores_sales_dataset4[[#This Row],[Order_Date]],2)</f>
        <v>2</v>
      </c>
      <c r="G8301" s="2">
        <f>EOMONTH(Superstores_sales_dataset4[[#This Row],[Order_Date]],0)</f>
        <v>41729</v>
      </c>
      <c r="H8301" s="2">
        <v>41713</v>
      </c>
      <c r="I8301" s="1" t="s">
        <v>48</v>
      </c>
      <c r="J8301" s="1" t="s">
        <v>5088</v>
      </c>
      <c r="K8301" s="1" t="s">
        <v>5089</v>
      </c>
      <c r="L8301" s="1" t="s">
        <v>24</v>
      </c>
      <c r="M8301" s="1" t="s">
        <v>25</v>
      </c>
      <c r="N8301" s="1" t="s">
        <v>565</v>
      </c>
      <c r="O8301" s="1" t="s">
        <v>41</v>
      </c>
      <c r="P8301" s="1">
        <v>95661</v>
      </c>
      <c r="Q8301" s="1" t="s">
        <v>42</v>
      </c>
      <c r="R8301" s="1" t="s">
        <v>7017</v>
      </c>
      <c r="S8301" s="1" t="s">
        <v>44</v>
      </c>
      <c r="T8301" s="1" t="s">
        <v>66</v>
      </c>
      <c r="U8301" s="1" t="s">
        <v>7018</v>
      </c>
      <c r="V8301" s="11">
        <v>7.98</v>
      </c>
      <c r="W8301" s="1">
        <v>3</v>
      </c>
      <c r="X8301" s="1">
        <v>0</v>
      </c>
      <c r="Y8301" s="11">
        <v>2.0748000000000002</v>
      </c>
      <c r="Z8301" s="1" t="str">
        <f>IF(Superstores_sales_dataset4[[#This Row],[Sales]]&gt;$AI$4,"Outlier",IF(Superstores_sales_dataset4[[#This Row],[Sales]]&lt;$AJ$4,"Outlier","Not-Outlier"))</f>
        <v>Not-Outlier</v>
      </c>
      <c r="AA8301" s="1" t="str">
        <f>IF(Superstores_sales_dataset4[[#This Row],[Discount]]&gt;$AI$8,"Outlier",IF(Superstores_sales_dataset4[[#This Row],[Discount]]&lt;$AJ$8,"Outlier","Not-Outlier"))</f>
        <v>Not-Outlier</v>
      </c>
      <c r="AB8301" s="11">
        <f>Superstores_sales_dataset4[[#This Row],[Sales]]-(Superstores_sales_dataset4[[#This Row],[Sales]]*Superstores_sales_dataset4[[#This Row],[Discount]])</f>
        <v>7.98</v>
      </c>
      <c r="AC8301" s="11">
        <f>Superstores_sales_dataset4[[#This Row],[Sales]]-Superstores_sales_dataset4[[#This Row],[Adjusted_Sales]]</f>
        <v>0</v>
      </c>
      <c r="AD8301" s="25"/>
    </row>
    <row r="8302" spans="1:30" x14ac:dyDescent="0.3">
      <c r="A8302" s="1">
        <v>8301</v>
      </c>
      <c r="B8302" s="1" t="s">
        <v>9947</v>
      </c>
      <c r="C8302" s="2">
        <v>42114</v>
      </c>
      <c r="D8302" s="24">
        <f>MONTH(Superstores_sales_dataset4[[#This Row],[Order_Date]])</f>
        <v>4</v>
      </c>
      <c r="E8302" s="24">
        <f>YEAR(Superstores_sales_dataset4[[#This Row],[Order_Date]])</f>
        <v>2015</v>
      </c>
      <c r="F8302" s="24">
        <f>WEEKDAY(Superstores_sales_dataset4[[#This Row],[Order_Date]],2)</f>
        <v>1</v>
      </c>
      <c r="G8302" s="2">
        <f>EOMONTH(Superstores_sales_dataset4[[#This Row],[Order_Date]],0)</f>
        <v>42124</v>
      </c>
      <c r="H8302" s="2">
        <v>42118</v>
      </c>
      <c r="I8302" s="1" t="s">
        <v>48</v>
      </c>
      <c r="J8302" s="1" t="s">
        <v>1895</v>
      </c>
      <c r="K8302" s="1" t="s">
        <v>1896</v>
      </c>
      <c r="L8302" s="1" t="s">
        <v>24</v>
      </c>
      <c r="M8302" s="1" t="s">
        <v>25</v>
      </c>
      <c r="N8302" s="1" t="s">
        <v>880</v>
      </c>
      <c r="O8302" s="1" t="s">
        <v>236</v>
      </c>
      <c r="P8302" s="1">
        <v>48234</v>
      </c>
      <c r="Q8302" s="1" t="s">
        <v>103</v>
      </c>
      <c r="R8302" s="1" t="s">
        <v>956</v>
      </c>
      <c r="S8302" s="1" t="s">
        <v>44</v>
      </c>
      <c r="T8302" s="1" t="s">
        <v>171</v>
      </c>
      <c r="U8302" s="1" t="s">
        <v>957</v>
      </c>
      <c r="V8302" s="11">
        <v>180.96</v>
      </c>
      <c r="W8302" s="1">
        <v>2</v>
      </c>
      <c r="X8302" s="1">
        <v>0</v>
      </c>
      <c r="Y8302" s="11">
        <v>81.432000000000002</v>
      </c>
      <c r="Z8302" s="1" t="str">
        <f>IF(Superstores_sales_dataset4[[#This Row],[Sales]]&gt;$AI$4,"Outlier",IF(Superstores_sales_dataset4[[#This Row],[Sales]]&lt;$AJ$4,"Outlier","Not-Outlier"))</f>
        <v>Not-Outlier</v>
      </c>
      <c r="AA8302" s="1" t="str">
        <f>IF(Superstores_sales_dataset4[[#This Row],[Discount]]&gt;$AI$8,"Outlier",IF(Superstores_sales_dataset4[[#This Row],[Discount]]&lt;$AJ$8,"Outlier","Not-Outlier"))</f>
        <v>Not-Outlier</v>
      </c>
      <c r="AB8302" s="11">
        <f>Superstores_sales_dataset4[[#This Row],[Sales]]-(Superstores_sales_dataset4[[#This Row],[Sales]]*Superstores_sales_dataset4[[#This Row],[Discount]])</f>
        <v>180.96</v>
      </c>
      <c r="AC8302" s="11">
        <f>Superstores_sales_dataset4[[#This Row],[Sales]]-Superstores_sales_dataset4[[#This Row],[Adjusted_Sales]]</f>
        <v>0</v>
      </c>
      <c r="AD8302" s="25"/>
    </row>
    <row r="8303" spans="1:30" x14ac:dyDescent="0.3">
      <c r="A8303" s="1">
        <v>8302</v>
      </c>
      <c r="B8303" s="1" t="s">
        <v>9948</v>
      </c>
      <c r="C8303" s="2">
        <v>42942</v>
      </c>
      <c r="D8303" s="24">
        <f>MONTH(Superstores_sales_dataset4[[#This Row],[Order_Date]])</f>
        <v>7</v>
      </c>
      <c r="E8303" s="24">
        <f>YEAR(Superstores_sales_dataset4[[#This Row],[Order_Date]])</f>
        <v>2017</v>
      </c>
      <c r="F8303" s="24">
        <f>WEEKDAY(Superstores_sales_dataset4[[#This Row],[Order_Date]],2)</f>
        <v>3</v>
      </c>
      <c r="G8303" s="2">
        <f>EOMONTH(Superstores_sales_dataset4[[#This Row],[Order_Date]],0)</f>
        <v>42947</v>
      </c>
      <c r="H8303" s="2">
        <v>42948</v>
      </c>
      <c r="I8303" s="1" t="s">
        <v>48</v>
      </c>
      <c r="J8303" s="1" t="s">
        <v>3665</v>
      </c>
      <c r="K8303" s="1" t="s">
        <v>3666</v>
      </c>
      <c r="L8303" s="1" t="s">
        <v>39</v>
      </c>
      <c r="M8303" s="1" t="s">
        <v>25</v>
      </c>
      <c r="N8303" s="1" t="s">
        <v>40</v>
      </c>
      <c r="O8303" s="1" t="s">
        <v>41</v>
      </c>
      <c r="P8303" s="1">
        <v>90036</v>
      </c>
      <c r="Q8303" s="1" t="s">
        <v>42</v>
      </c>
      <c r="R8303" s="1" t="s">
        <v>8231</v>
      </c>
      <c r="S8303" s="1" t="s">
        <v>69</v>
      </c>
      <c r="T8303" s="1" t="s">
        <v>159</v>
      </c>
      <c r="U8303" s="1" t="s">
        <v>8232</v>
      </c>
      <c r="V8303" s="11">
        <v>1649.95</v>
      </c>
      <c r="W8303" s="1">
        <v>5</v>
      </c>
      <c r="X8303" s="1">
        <v>0</v>
      </c>
      <c r="Y8303" s="11">
        <v>659.98</v>
      </c>
      <c r="Z8303" s="1" t="str">
        <f>IF(Superstores_sales_dataset4[[#This Row],[Sales]]&gt;$AI$4,"Outlier",IF(Superstores_sales_dataset4[[#This Row],[Sales]]&lt;$AJ$4,"Outlier","Not-Outlier"))</f>
        <v>Outlier</v>
      </c>
      <c r="AA8303" s="1" t="str">
        <f>IF(Superstores_sales_dataset4[[#This Row],[Discount]]&gt;$AI$8,"Outlier",IF(Superstores_sales_dataset4[[#This Row],[Discount]]&lt;$AJ$8,"Outlier","Not-Outlier"))</f>
        <v>Not-Outlier</v>
      </c>
      <c r="AB8303" s="11">
        <f>Superstores_sales_dataset4[[#This Row],[Sales]]-(Superstores_sales_dataset4[[#This Row],[Sales]]*Superstores_sales_dataset4[[#This Row],[Discount]])</f>
        <v>1649.95</v>
      </c>
      <c r="AC8303" s="11">
        <f>Superstores_sales_dataset4[[#This Row],[Sales]]-Superstores_sales_dataset4[[#This Row],[Adjusted_Sales]]</f>
        <v>0</v>
      </c>
      <c r="AD8303" s="25"/>
    </row>
    <row r="8304" spans="1:30" x14ac:dyDescent="0.3">
      <c r="A8304" s="1">
        <v>8303</v>
      </c>
      <c r="B8304" s="1" t="s">
        <v>9948</v>
      </c>
      <c r="C8304" s="2">
        <v>42942</v>
      </c>
      <c r="D8304" s="24">
        <f>MONTH(Superstores_sales_dataset4[[#This Row],[Order_Date]])</f>
        <v>7</v>
      </c>
      <c r="E8304" s="24">
        <f>YEAR(Superstores_sales_dataset4[[#This Row],[Order_Date]])</f>
        <v>2017</v>
      </c>
      <c r="F8304" s="24">
        <f>WEEKDAY(Superstores_sales_dataset4[[#This Row],[Order_Date]],2)</f>
        <v>3</v>
      </c>
      <c r="G8304" s="2">
        <f>EOMONTH(Superstores_sales_dataset4[[#This Row],[Order_Date]],0)</f>
        <v>42947</v>
      </c>
      <c r="H8304" s="2">
        <v>42948</v>
      </c>
      <c r="I8304" s="1" t="s">
        <v>48</v>
      </c>
      <c r="J8304" s="1" t="s">
        <v>3665</v>
      </c>
      <c r="K8304" s="1" t="s">
        <v>3666</v>
      </c>
      <c r="L8304" s="1" t="s">
        <v>39</v>
      </c>
      <c r="M8304" s="1" t="s">
        <v>25</v>
      </c>
      <c r="N8304" s="1" t="s">
        <v>40</v>
      </c>
      <c r="O8304" s="1" t="s">
        <v>41</v>
      </c>
      <c r="P8304" s="1">
        <v>90036</v>
      </c>
      <c r="Q8304" s="1" t="s">
        <v>42</v>
      </c>
      <c r="R8304" s="1" t="s">
        <v>2584</v>
      </c>
      <c r="S8304" s="1" t="s">
        <v>30</v>
      </c>
      <c r="T8304" s="1" t="s">
        <v>34</v>
      </c>
      <c r="U8304" s="1" t="s">
        <v>2585</v>
      </c>
      <c r="V8304" s="11">
        <v>362.35199999999998</v>
      </c>
      <c r="W8304" s="1">
        <v>3</v>
      </c>
      <c r="X8304" s="1">
        <v>0.2</v>
      </c>
      <c r="Y8304" s="11">
        <v>45.293999999999997</v>
      </c>
      <c r="Z8304" s="1" t="str">
        <f>IF(Superstores_sales_dataset4[[#This Row],[Sales]]&gt;$AI$4,"Outlier",IF(Superstores_sales_dataset4[[#This Row],[Sales]]&lt;$AJ$4,"Outlier","Not-Outlier"))</f>
        <v>Not-Outlier</v>
      </c>
      <c r="AA8304" s="1" t="str">
        <f>IF(Superstores_sales_dataset4[[#This Row],[Discount]]&gt;$AI$8,"Outlier",IF(Superstores_sales_dataset4[[#This Row],[Discount]]&lt;$AJ$8,"Outlier","Not-Outlier"))</f>
        <v>Not-Outlier</v>
      </c>
      <c r="AB8304" s="11">
        <f>Superstores_sales_dataset4[[#This Row],[Sales]]-(Superstores_sales_dataset4[[#This Row],[Sales]]*Superstores_sales_dataset4[[#This Row],[Discount]])</f>
        <v>289.88159999999999</v>
      </c>
      <c r="AC8304" s="11">
        <f>Superstores_sales_dataset4[[#This Row],[Sales]]-Superstores_sales_dataset4[[#This Row],[Adjusted_Sales]]</f>
        <v>72.470399999999984</v>
      </c>
      <c r="AD8304" s="25"/>
    </row>
    <row r="8305" spans="1:30" x14ac:dyDescent="0.3">
      <c r="A8305" s="1">
        <v>8304</v>
      </c>
      <c r="B8305" s="1" t="s">
        <v>9949</v>
      </c>
      <c r="C8305" s="2">
        <v>41943</v>
      </c>
      <c r="D8305" s="24">
        <f>MONTH(Superstores_sales_dataset4[[#This Row],[Order_Date]])</f>
        <v>10</v>
      </c>
      <c r="E8305" s="24">
        <f>YEAR(Superstores_sales_dataset4[[#This Row],[Order_Date]])</f>
        <v>2014</v>
      </c>
      <c r="F8305" s="24">
        <f>WEEKDAY(Superstores_sales_dataset4[[#This Row],[Order_Date]],2)</f>
        <v>5</v>
      </c>
      <c r="G8305" s="2">
        <f>EOMONTH(Superstores_sales_dataset4[[#This Row],[Order_Date]],0)</f>
        <v>41943</v>
      </c>
      <c r="H8305" s="2">
        <v>41945</v>
      </c>
      <c r="I8305" s="1" t="s">
        <v>21</v>
      </c>
      <c r="J8305" s="1" t="s">
        <v>5802</v>
      </c>
      <c r="K8305" s="1" t="s">
        <v>5803</v>
      </c>
      <c r="L8305" s="1" t="s">
        <v>100</v>
      </c>
      <c r="M8305" s="1" t="s">
        <v>25</v>
      </c>
      <c r="N8305" s="1" t="s">
        <v>125</v>
      </c>
      <c r="O8305" s="1" t="s">
        <v>41</v>
      </c>
      <c r="P8305" s="1">
        <v>94110</v>
      </c>
      <c r="Q8305" s="1" t="s">
        <v>42</v>
      </c>
      <c r="R8305" s="1" t="s">
        <v>2023</v>
      </c>
      <c r="S8305" s="1" t="s">
        <v>69</v>
      </c>
      <c r="T8305" s="1" t="s">
        <v>70</v>
      </c>
      <c r="U8305" s="1" t="s">
        <v>2024</v>
      </c>
      <c r="V8305" s="11">
        <v>73.584000000000003</v>
      </c>
      <c r="W8305" s="1">
        <v>2</v>
      </c>
      <c r="X8305" s="1">
        <v>0.2</v>
      </c>
      <c r="Y8305" s="11">
        <v>8.2782</v>
      </c>
      <c r="Z8305" s="1" t="str">
        <f>IF(Superstores_sales_dataset4[[#This Row],[Sales]]&gt;$AI$4,"Outlier",IF(Superstores_sales_dataset4[[#This Row],[Sales]]&lt;$AJ$4,"Outlier","Not-Outlier"))</f>
        <v>Not-Outlier</v>
      </c>
      <c r="AA8305" s="1" t="str">
        <f>IF(Superstores_sales_dataset4[[#This Row],[Discount]]&gt;$AI$8,"Outlier",IF(Superstores_sales_dataset4[[#This Row],[Discount]]&lt;$AJ$8,"Outlier","Not-Outlier"))</f>
        <v>Not-Outlier</v>
      </c>
      <c r="AB8305" s="11">
        <f>Superstores_sales_dataset4[[#This Row],[Sales]]-(Superstores_sales_dataset4[[#This Row],[Sales]]*Superstores_sales_dataset4[[#This Row],[Discount]])</f>
        <v>58.867200000000004</v>
      </c>
      <c r="AC8305" s="11">
        <f>Superstores_sales_dataset4[[#This Row],[Sales]]-Superstores_sales_dataset4[[#This Row],[Adjusted_Sales]]</f>
        <v>14.716799999999999</v>
      </c>
      <c r="AD8305" s="25"/>
    </row>
    <row r="8306" spans="1:30" x14ac:dyDescent="0.3">
      <c r="A8306" s="1">
        <v>8305</v>
      </c>
      <c r="B8306" s="1" t="s">
        <v>9950</v>
      </c>
      <c r="C8306" s="2">
        <v>43042</v>
      </c>
      <c r="D8306" s="24">
        <f>MONTH(Superstores_sales_dataset4[[#This Row],[Order_Date]])</f>
        <v>11</v>
      </c>
      <c r="E8306" s="24">
        <f>YEAR(Superstores_sales_dataset4[[#This Row],[Order_Date]])</f>
        <v>2017</v>
      </c>
      <c r="F8306" s="24">
        <f>WEEKDAY(Superstores_sales_dataset4[[#This Row],[Order_Date]],2)</f>
        <v>5</v>
      </c>
      <c r="G8306" s="2">
        <f>EOMONTH(Superstores_sales_dataset4[[#This Row],[Order_Date]],0)</f>
        <v>43069</v>
      </c>
      <c r="H8306" s="2">
        <v>43048</v>
      </c>
      <c r="I8306" s="1" t="s">
        <v>48</v>
      </c>
      <c r="J8306" s="1" t="s">
        <v>6478</v>
      </c>
      <c r="K8306" s="1" t="s">
        <v>6479</v>
      </c>
      <c r="L8306" s="1" t="s">
        <v>24</v>
      </c>
      <c r="M8306" s="1" t="s">
        <v>25</v>
      </c>
      <c r="N8306" s="1" t="s">
        <v>5960</v>
      </c>
      <c r="O8306" s="1" t="s">
        <v>41</v>
      </c>
      <c r="P8306" s="1">
        <v>93309</v>
      </c>
      <c r="Q8306" s="1" t="s">
        <v>42</v>
      </c>
      <c r="R8306" s="1" t="s">
        <v>8322</v>
      </c>
      <c r="S8306" s="1" t="s">
        <v>30</v>
      </c>
      <c r="T8306" s="1" t="s">
        <v>54</v>
      </c>
      <c r="U8306" s="1" t="s">
        <v>8323</v>
      </c>
      <c r="V8306" s="11">
        <v>486.36799999999999</v>
      </c>
      <c r="W8306" s="1">
        <v>4</v>
      </c>
      <c r="X8306" s="1">
        <v>0.2</v>
      </c>
      <c r="Y8306" s="11">
        <v>36.477600000000002</v>
      </c>
      <c r="Z8306" s="1" t="str">
        <f>IF(Superstores_sales_dataset4[[#This Row],[Sales]]&gt;$AI$4,"Outlier",IF(Superstores_sales_dataset4[[#This Row],[Sales]]&lt;$AJ$4,"Outlier","Not-Outlier"))</f>
        <v>Not-Outlier</v>
      </c>
      <c r="AA8306" s="1" t="str">
        <f>IF(Superstores_sales_dataset4[[#This Row],[Discount]]&gt;$AI$8,"Outlier",IF(Superstores_sales_dataset4[[#This Row],[Discount]]&lt;$AJ$8,"Outlier","Not-Outlier"))</f>
        <v>Not-Outlier</v>
      </c>
      <c r="AB8306" s="11">
        <f>Superstores_sales_dataset4[[#This Row],[Sales]]-(Superstores_sales_dataset4[[#This Row],[Sales]]*Superstores_sales_dataset4[[#This Row],[Discount]])</f>
        <v>389.09440000000001</v>
      </c>
      <c r="AC8306" s="11">
        <f>Superstores_sales_dataset4[[#This Row],[Sales]]-Superstores_sales_dataset4[[#This Row],[Adjusted_Sales]]</f>
        <v>97.273599999999988</v>
      </c>
      <c r="AD8306" s="25"/>
    </row>
    <row r="8307" spans="1:30" x14ac:dyDescent="0.3">
      <c r="A8307" s="1">
        <v>8306</v>
      </c>
      <c r="B8307" s="1" t="s">
        <v>9951</v>
      </c>
      <c r="C8307" s="2">
        <v>42593</v>
      </c>
      <c r="D8307" s="24">
        <f>MONTH(Superstores_sales_dataset4[[#This Row],[Order_Date]])</f>
        <v>8</v>
      </c>
      <c r="E8307" s="24">
        <f>YEAR(Superstores_sales_dataset4[[#This Row],[Order_Date]])</f>
        <v>2016</v>
      </c>
      <c r="F8307" s="24">
        <f>WEEKDAY(Superstores_sales_dataset4[[#This Row],[Order_Date]],2)</f>
        <v>4</v>
      </c>
      <c r="G8307" s="2">
        <f>EOMONTH(Superstores_sales_dataset4[[#This Row],[Order_Date]],0)</f>
        <v>42613</v>
      </c>
      <c r="H8307" s="2">
        <v>42598</v>
      </c>
      <c r="I8307" s="1" t="s">
        <v>48</v>
      </c>
      <c r="J8307" s="1" t="s">
        <v>1668</v>
      </c>
      <c r="K8307" s="1" t="s">
        <v>1669</v>
      </c>
      <c r="L8307" s="1" t="s">
        <v>100</v>
      </c>
      <c r="M8307" s="1" t="s">
        <v>25</v>
      </c>
      <c r="N8307" s="1" t="s">
        <v>4555</v>
      </c>
      <c r="O8307" s="1" t="s">
        <v>648</v>
      </c>
      <c r="P8307" s="1">
        <v>74133</v>
      </c>
      <c r="Q8307" s="1" t="s">
        <v>103</v>
      </c>
      <c r="R8307" s="1" t="s">
        <v>2647</v>
      </c>
      <c r="S8307" s="1" t="s">
        <v>44</v>
      </c>
      <c r="T8307" s="1" t="s">
        <v>88</v>
      </c>
      <c r="U8307" s="1" t="s">
        <v>2648</v>
      </c>
      <c r="V8307" s="11">
        <v>32.4</v>
      </c>
      <c r="W8307" s="1">
        <v>5</v>
      </c>
      <c r="X8307" s="1">
        <v>0</v>
      </c>
      <c r="Y8307" s="11">
        <v>15.552</v>
      </c>
      <c r="Z8307" s="1" t="str">
        <f>IF(Superstores_sales_dataset4[[#This Row],[Sales]]&gt;$AI$4,"Outlier",IF(Superstores_sales_dataset4[[#This Row],[Sales]]&lt;$AJ$4,"Outlier","Not-Outlier"))</f>
        <v>Not-Outlier</v>
      </c>
      <c r="AA8307" s="1" t="str">
        <f>IF(Superstores_sales_dataset4[[#This Row],[Discount]]&gt;$AI$8,"Outlier",IF(Superstores_sales_dataset4[[#This Row],[Discount]]&lt;$AJ$8,"Outlier","Not-Outlier"))</f>
        <v>Not-Outlier</v>
      </c>
      <c r="AB8307" s="11">
        <f>Superstores_sales_dataset4[[#This Row],[Sales]]-(Superstores_sales_dataset4[[#This Row],[Sales]]*Superstores_sales_dataset4[[#This Row],[Discount]])</f>
        <v>32.4</v>
      </c>
      <c r="AC8307" s="11">
        <f>Superstores_sales_dataset4[[#This Row],[Sales]]-Superstores_sales_dataset4[[#This Row],[Adjusted_Sales]]</f>
        <v>0</v>
      </c>
      <c r="AD8307" s="25"/>
    </row>
    <row r="8308" spans="1:30" x14ac:dyDescent="0.3">
      <c r="A8308" s="1">
        <v>8307</v>
      </c>
      <c r="B8308" s="1" t="s">
        <v>9951</v>
      </c>
      <c r="C8308" s="2">
        <v>42593</v>
      </c>
      <c r="D8308" s="24">
        <f>MONTH(Superstores_sales_dataset4[[#This Row],[Order_Date]])</f>
        <v>8</v>
      </c>
      <c r="E8308" s="24">
        <f>YEAR(Superstores_sales_dataset4[[#This Row],[Order_Date]])</f>
        <v>2016</v>
      </c>
      <c r="F8308" s="24">
        <f>WEEKDAY(Superstores_sales_dataset4[[#This Row],[Order_Date]],2)</f>
        <v>4</v>
      </c>
      <c r="G8308" s="2">
        <f>EOMONTH(Superstores_sales_dataset4[[#This Row],[Order_Date]],0)</f>
        <v>42613</v>
      </c>
      <c r="H8308" s="2">
        <v>42598</v>
      </c>
      <c r="I8308" s="1" t="s">
        <v>48</v>
      </c>
      <c r="J8308" s="1" t="s">
        <v>1668</v>
      </c>
      <c r="K8308" s="1" t="s">
        <v>1669</v>
      </c>
      <c r="L8308" s="1" t="s">
        <v>100</v>
      </c>
      <c r="M8308" s="1" t="s">
        <v>25</v>
      </c>
      <c r="N8308" s="1" t="s">
        <v>4555</v>
      </c>
      <c r="O8308" s="1" t="s">
        <v>648</v>
      </c>
      <c r="P8308" s="1">
        <v>74133</v>
      </c>
      <c r="Q8308" s="1" t="s">
        <v>103</v>
      </c>
      <c r="R8308" s="1" t="s">
        <v>2217</v>
      </c>
      <c r="S8308" s="1" t="s">
        <v>44</v>
      </c>
      <c r="T8308" s="1" t="s">
        <v>73</v>
      </c>
      <c r="U8308" s="1" t="s">
        <v>2218</v>
      </c>
      <c r="V8308" s="11">
        <v>41.86</v>
      </c>
      <c r="W8308" s="1">
        <v>7</v>
      </c>
      <c r="X8308" s="1">
        <v>0</v>
      </c>
      <c r="Y8308" s="11">
        <v>19.255600000000001</v>
      </c>
      <c r="Z8308" s="1" t="str">
        <f>IF(Superstores_sales_dataset4[[#This Row],[Sales]]&gt;$AI$4,"Outlier",IF(Superstores_sales_dataset4[[#This Row],[Sales]]&lt;$AJ$4,"Outlier","Not-Outlier"))</f>
        <v>Not-Outlier</v>
      </c>
      <c r="AA8308" s="1" t="str">
        <f>IF(Superstores_sales_dataset4[[#This Row],[Discount]]&gt;$AI$8,"Outlier",IF(Superstores_sales_dataset4[[#This Row],[Discount]]&lt;$AJ$8,"Outlier","Not-Outlier"))</f>
        <v>Not-Outlier</v>
      </c>
      <c r="AB8308" s="11">
        <f>Superstores_sales_dataset4[[#This Row],[Sales]]-(Superstores_sales_dataset4[[#This Row],[Sales]]*Superstores_sales_dataset4[[#This Row],[Discount]])</f>
        <v>41.86</v>
      </c>
      <c r="AC8308" s="11">
        <f>Superstores_sales_dataset4[[#This Row],[Sales]]-Superstores_sales_dataset4[[#This Row],[Adjusted_Sales]]</f>
        <v>0</v>
      </c>
      <c r="AD8308" s="25"/>
    </row>
    <row r="8309" spans="1:30" x14ac:dyDescent="0.3">
      <c r="A8309" s="1">
        <v>8308</v>
      </c>
      <c r="B8309" s="1" t="s">
        <v>9951</v>
      </c>
      <c r="C8309" s="2">
        <v>42593</v>
      </c>
      <c r="D8309" s="24">
        <f>MONTH(Superstores_sales_dataset4[[#This Row],[Order_Date]])</f>
        <v>8</v>
      </c>
      <c r="E8309" s="24">
        <f>YEAR(Superstores_sales_dataset4[[#This Row],[Order_Date]])</f>
        <v>2016</v>
      </c>
      <c r="F8309" s="24">
        <f>WEEKDAY(Superstores_sales_dataset4[[#This Row],[Order_Date]],2)</f>
        <v>4</v>
      </c>
      <c r="G8309" s="2">
        <f>EOMONTH(Superstores_sales_dataset4[[#This Row],[Order_Date]],0)</f>
        <v>42613</v>
      </c>
      <c r="H8309" s="2">
        <v>42598</v>
      </c>
      <c r="I8309" s="1" t="s">
        <v>48</v>
      </c>
      <c r="J8309" s="1" t="s">
        <v>1668</v>
      </c>
      <c r="K8309" s="1" t="s">
        <v>1669</v>
      </c>
      <c r="L8309" s="1" t="s">
        <v>100</v>
      </c>
      <c r="M8309" s="1" t="s">
        <v>25</v>
      </c>
      <c r="N8309" s="1" t="s">
        <v>4555</v>
      </c>
      <c r="O8309" s="1" t="s">
        <v>648</v>
      </c>
      <c r="P8309" s="1">
        <v>74133</v>
      </c>
      <c r="Q8309" s="1" t="s">
        <v>103</v>
      </c>
      <c r="R8309" s="1" t="s">
        <v>6815</v>
      </c>
      <c r="S8309" s="1" t="s">
        <v>44</v>
      </c>
      <c r="T8309" s="1" t="s">
        <v>73</v>
      </c>
      <c r="U8309" s="1" t="s">
        <v>6816</v>
      </c>
      <c r="V8309" s="11">
        <v>77.56</v>
      </c>
      <c r="W8309" s="1">
        <v>2</v>
      </c>
      <c r="X8309" s="1">
        <v>0</v>
      </c>
      <c r="Y8309" s="11">
        <v>35.677599999999998</v>
      </c>
      <c r="Z8309" s="1" t="str">
        <f>IF(Superstores_sales_dataset4[[#This Row],[Sales]]&gt;$AI$4,"Outlier",IF(Superstores_sales_dataset4[[#This Row],[Sales]]&lt;$AJ$4,"Outlier","Not-Outlier"))</f>
        <v>Not-Outlier</v>
      </c>
      <c r="AA8309" s="1" t="str">
        <f>IF(Superstores_sales_dataset4[[#This Row],[Discount]]&gt;$AI$8,"Outlier",IF(Superstores_sales_dataset4[[#This Row],[Discount]]&lt;$AJ$8,"Outlier","Not-Outlier"))</f>
        <v>Not-Outlier</v>
      </c>
      <c r="AB8309" s="11">
        <f>Superstores_sales_dataset4[[#This Row],[Sales]]-(Superstores_sales_dataset4[[#This Row],[Sales]]*Superstores_sales_dataset4[[#This Row],[Discount]])</f>
        <v>77.56</v>
      </c>
      <c r="AC8309" s="11">
        <f>Superstores_sales_dataset4[[#This Row],[Sales]]-Superstores_sales_dataset4[[#This Row],[Adjusted_Sales]]</f>
        <v>0</v>
      </c>
      <c r="AD8309" s="25"/>
    </row>
    <row r="8310" spans="1:30" x14ac:dyDescent="0.3">
      <c r="A8310" s="1">
        <v>8309</v>
      </c>
      <c r="B8310" s="1" t="s">
        <v>9952</v>
      </c>
      <c r="C8310" s="2">
        <v>42576</v>
      </c>
      <c r="D8310" s="24">
        <f>MONTH(Superstores_sales_dataset4[[#This Row],[Order_Date]])</f>
        <v>7</v>
      </c>
      <c r="E8310" s="24">
        <f>YEAR(Superstores_sales_dataset4[[#This Row],[Order_Date]])</f>
        <v>2016</v>
      </c>
      <c r="F8310" s="24">
        <f>WEEKDAY(Superstores_sales_dataset4[[#This Row],[Order_Date]],2)</f>
        <v>1</v>
      </c>
      <c r="G8310" s="2">
        <f>EOMONTH(Superstores_sales_dataset4[[#This Row],[Order_Date]],0)</f>
        <v>42582</v>
      </c>
      <c r="H8310" s="2">
        <v>42576</v>
      </c>
      <c r="I8310" s="1" t="s">
        <v>1291</v>
      </c>
      <c r="J8310" s="1" t="s">
        <v>5326</v>
      </c>
      <c r="K8310" s="1" t="s">
        <v>5327</v>
      </c>
      <c r="L8310" s="1" t="s">
        <v>100</v>
      </c>
      <c r="M8310" s="1" t="s">
        <v>25</v>
      </c>
      <c r="N8310" s="1" t="s">
        <v>125</v>
      </c>
      <c r="O8310" s="1" t="s">
        <v>41</v>
      </c>
      <c r="P8310" s="1">
        <v>94122</v>
      </c>
      <c r="Q8310" s="1" t="s">
        <v>42</v>
      </c>
      <c r="R8310" s="1" t="s">
        <v>4060</v>
      </c>
      <c r="S8310" s="1" t="s">
        <v>44</v>
      </c>
      <c r="T8310" s="1" t="s">
        <v>66</v>
      </c>
      <c r="U8310" s="1" t="s">
        <v>4061</v>
      </c>
      <c r="V8310" s="11">
        <v>37.17</v>
      </c>
      <c r="W8310" s="1">
        <v>9</v>
      </c>
      <c r="X8310" s="1">
        <v>0</v>
      </c>
      <c r="Y8310" s="11">
        <v>11.151</v>
      </c>
      <c r="Z8310" s="1" t="str">
        <f>IF(Superstores_sales_dataset4[[#This Row],[Sales]]&gt;$AI$4,"Outlier",IF(Superstores_sales_dataset4[[#This Row],[Sales]]&lt;$AJ$4,"Outlier","Not-Outlier"))</f>
        <v>Not-Outlier</v>
      </c>
      <c r="AA8310" s="1" t="str">
        <f>IF(Superstores_sales_dataset4[[#This Row],[Discount]]&gt;$AI$8,"Outlier",IF(Superstores_sales_dataset4[[#This Row],[Discount]]&lt;$AJ$8,"Outlier","Not-Outlier"))</f>
        <v>Not-Outlier</v>
      </c>
      <c r="AB8310" s="11">
        <f>Superstores_sales_dataset4[[#This Row],[Sales]]-(Superstores_sales_dataset4[[#This Row],[Sales]]*Superstores_sales_dataset4[[#This Row],[Discount]])</f>
        <v>37.17</v>
      </c>
      <c r="AC8310" s="11">
        <f>Superstores_sales_dataset4[[#This Row],[Sales]]-Superstores_sales_dataset4[[#This Row],[Adjusted_Sales]]</f>
        <v>0</v>
      </c>
      <c r="AD8310" s="25"/>
    </row>
    <row r="8311" spans="1:30" x14ac:dyDescent="0.3">
      <c r="A8311" s="1">
        <v>8310</v>
      </c>
      <c r="B8311" s="1" t="s">
        <v>9953</v>
      </c>
      <c r="C8311" s="2">
        <v>41699</v>
      </c>
      <c r="D8311" s="24">
        <f>MONTH(Superstores_sales_dataset4[[#This Row],[Order_Date]])</f>
        <v>3</v>
      </c>
      <c r="E8311" s="24">
        <f>YEAR(Superstores_sales_dataset4[[#This Row],[Order_Date]])</f>
        <v>2014</v>
      </c>
      <c r="F8311" s="24">
        <f>WEEKDAY(Superstores_sales_dataset4[[#This Row],[Order_Date]],2)</f>
        <v>6</v>
      </c>
      <c r="G8311" s="2">
        <f>EOMONTH(Superstores_sales_dataset4[[#This Row],[Order_Date]],0)</f>
        <v>41729</v>
      </c>
      <c r="H8311" s="2">
        <v>41705</v>
      </c>
      <c r="I8311" s="1" t="s">
        <v>48</v>
      </c>
      <c r="J8311" s="1" t="s">
        <v>4632</v>
      </c>
      <c r="K8311" s="1" t="s">
        <v>4633</v>
      </c>
      <c r="L8311" s="1" t="s">
        <v>24</v>
      </c>
      <c r="M8311" s="1" t="s">
        <v>25</v>
      </c>
      <c r="N8311" s="1" t="s">
        <v>182</v>
      </c>
      <c r="O8311" s="1" t="s">
        <v>102</v>
      </c>
      <c r="P8311" s="1">
        <v>77036</v>
      </c>
      <c r="Q8311" s="1" t="s">
        <v>103</v>
      </c>
      <c r="R8311" s="1" t="s">
        <v>5204</v>
      </c>
      <c r="S8311" s="1" t="s">
        <v>44</v>
      </c>
      <c r="T8311" s="1" t="s">
        <v>57</v>
      </c>
      <c r="U8311" s="1" t="s">
        <v>5205</v>
      </c>
      <c r="V8311" s="11">
        <v>137.352</v>
      </c>
      <c r="W8311" s="1">
        <v>3</v>
      </c>
      <c r="X8311" s="1">
        <v>0.2</v>
      </c>
      <c r="Y8311" s="11">
        <v>8.5845000000000002</v>
      </c>
      <c r="Z8311" s="1" t="str">
        <f>IF(Superstores_sales_dataset4[[#This Row],[Sales]]&gt;$AI$4,"Outlier",IF(Superstores_sales_dataset4[[#This Row],[Sales]]&lt;$AJ$4,"Outlier","Not-Outlier"))</f>
        <v>Not-Outlier</v>
      </c>
      <c r="AA8311" s="1" t="str">
        <f>IF(Superstores_sales_dataset4[[#This Row],[Discount]]&gt;$AI$8,"Outlier",IF(Superstores_sales_dataset4[[#This Row],[Discount]]&lt;$AJ$8,"Outlier","Not-Outlier"))</f>
        <v>Not-Outlier</v>
      </c>
      <c r="AB8311" s="11">
        <f>Superstores_sales_dataset4[[#This Row],[Sales]]-(Superstores_sales_dataset4[[#This Row],[Sales]]*Superstores_sales_dataset4[[#This Row],[Discount]])</f>
        <v>109.88160000000001</v>
      </c>
      <c r="AC8311" s="11">
        <f>Superstores_sales_dataset4[[#This Row],[Sales]]-Superstores_sales_dataset4[[#This Row],[Adjusted_Sales]]</f>
        <v>27.470399999999998</v>
      </c>
      <c r="AD8311" s="25"/>
    </row>
    <row r="8312" spans="1:30" x14ac:dyDescent="0.3">
      <c r="A8312" s="1">
        <v>8311</v>
      </c>
      <c r="B8312" s="1" t="s">
        <v>9953</v>
      </c>
      <c r="C8312" s="2">
        <v>41699</v>
      </c>
      <c r="D8312" s="24">
        <f>MONTH(Superstores_sales_dataset4[[#This Row],[Order_Date]])</f>
        <v>3</v>
      </c>
      <c r="E8312" s="24">
        <f>YEAR(Superstores_sales_dataset4[[#This Row],[Order_Date]])</f>
        <v>2014</v>
      </c>
      <c r="F8312" s="24">
        <f>WEEKDAY(Superstores_sales_dataset4[[#This Row],[Order_Date]],2)</f>
        <v>6</v>
      </c>
      <c r="G8312" s="2">
        <f>EOMONTH(Superstores_sales_dataset4[[#This Row],[Order_Date]],0)</f>
        <v>41729</v>
      </c>
      <c r="H8312" s="2">
        <v>41705</v>
      </c>
      <c r="I8312" s="1" t="s">
        <v>48</v>
      </c>
      <c r="J8312" s="1" t="s">
        <v>4632</v>
      </c>
      <c r="K8312" s="1" t="s">
        <v>4633</v>
      </c>
      <c r="L8312" s="1" t="s">
        <v>24</v>
      </c>
      <c r="M8312" s="1" t="s">
        <v>25</v>
      </c>
      <c r="N8312" s="1" t="s">
        <v>182</v>
      </c>
      <c r="O8312" s="1" t="s">
        <v>102</v>
      </c>
      <c r="P8312" s="1">
        <v>77036</v>
      </c>
      <c r="Q8312" s="1" t="s">
        <v>103</v>
      </c>
      <c r="R8312" s="1" t="s">
        <v>5282</v>
      </c>
      <c r="S8312" s="1" t="s">
        <v>30</v>
      </c>
      <c r="T8312" s="1" t="s">
        <v>54</v>
      </c>
      <c r="U8312" s="1" t="s">
        <v>5283</v>
      </c>
      <c r="V8312" s="11">
        <v>376.50900000000001</v>
      </c>
      <c r="W8312" s="1">
        <v>3</v>
      </c>
      <c r="X8312" s="1">
        <v>0.3</v>
      </c>
      <c r="Y8312" s="11">
        <v>-43.029600000000002</v>
      </c>
      <c r="Z8312" s="1" t="str">
        <f>IF(Superstores_sales_dataset4[[#This Row],[Sales]]&gt;$AI$4,"Outlier",IF(Superstores_sales_dataset4[[#This Row],[Sales]]&lt;$AJ$4,"Outlier","Not-Outlier"))</f>
        <v>Not-Outlier</v>
      </c>
      <c r="AA8312" s="1" t="str">
        <f>IF(Superstores_sales_dataset4[[#This Row],[Discount]]&gt;$AI$8,"Outlier",IF(Superstores_sales_dataset4[[#This Row],[Discount]]&lt;$AJ$8,"Outlier","Not-Outlier"))</f>
        <v>Not-Outlier</v>
      </c>
      <c r="AB8312" s="11">
        <f>Superstores_sales_dataset4[[#This Row],[Sales]]-(Superstores_sales_dataset4[[#This Row],[Sales]]*Superstores_sales_dataset4[[#This Row],[Discount]])</f>
        <v>263.55630000000002</v>
      </c>
      <c r="AC8312" s="11">
        <f>Superstores_sales_dataset4[[#This Row],[Sales]]-Superstores_sales_dataset4[[#This Row],[Adjusted_Sales]]</f>
        <v>112.95269999999999</v>
      </c>
      <c r="AD8312" s="25"/>
    </row>
    <row r="8313" spans="1:30" x14ac:dyDescent="0.3">
      <c r="A8313" s="1">
        <v>8312</v>
      </c>
      <c r="B8313" s="1" t="s">
        <v>9954</v>
      </c>
      <c r="C8313" s="2">
        <v>42761</v>
      </c>
      <c r="D8313" s="24">
        <f>MONTH(Superstores_sales_dataset4[[#This Row],[Order_Date]])</f>
        <v>1</v>
      </c>
      <c r="E8313" s="24">
        <f>YEAR(Superstores_sales_dataset4[[#This Row],[Order_Date]])</f>
        <v>2017</v>
      </c>
      <c r="F8313" s="24">
        <f>WEEKDAY(Superstores_sales_dataset4[[#This Row],[Order_Date]],2)</f>
        <v>4</v>
      </c>
      <c r="G8313" s="2">
        <f>EOMONTH(Superstores_sales_dataset4[[#This Row],[Order_Date]],0)</f>
        <v>42766</v>
      </c>
      <c r="H8313" s="2">
        <v>42766</v>
      </c>
      <c r="I8313" s="1" t="s">
        <v>48</v>
      </c>
      <c r="J8313" s="1" t="s">
        <v>1845</v>
      </c>
      <c r="K8313" s="1" t="s">
        <v>1846</v>
      </c>
      <c r="L8313" s="1" t="s">
        <v>24</v>
      </c>
      <c r="M8313" s="1" t="s">
        <v>25</v>
      </c>
      <c r="N8313" s="1" t="s">
        <v>495</v>
      </c>
      <c r="O8313" s="1" t="s">
        <v>1273</v>
      </c>
      <c r="P8313" s="1">
        <v>31907</v>
      </c>
      <c r="Q8313" s="1" t="s">
        <v>28</v>
      </c>
      <c r="R8313" s="1" t="s">
        <v>520</v>
      </c>
      <c r="S8313" s="1" t="s">
        <v>30</v>
      </c>
      <c r="T8313" s="1" t="s">
        <v>63</v>
      </c>
      <c r="U8313" s="1" t="s">
        <v>521</v>
      </c>
      <c r="V8313" s="11">
        <v>62.72</v>
      </c>
      <c r="W8313" s="1">
        <v>4</v>
      </c>
      <c r="X8313" s="1">
        <v>0</v>
      </c>
      <c r="Y8313" s="11">
        <v>24.460799999999999</v>
      </c>
      <c r="Z8313" s="1" t="str">
        <f>IF(Superstores_sales_dataset4[[#This Row],[Sales]]&gt;$AI$4,"Outlier",IF(Superstores_sales_dataset4[[#This Row],[Sales]]&lt;$AJ$4,"Outlier","Not-Outlier"))</f>
        <v>Not-Outlier</v>
      </c>
      <c r="AA8313" s="1" t="str">
        <f>IF(Superstores_sales_dataset4[[#This Row],[Discount]]&gt;$AI$8,"Outlier",IF(Superstores_sales_dataset4[[#This Row],[Discount]]&lt;$AJ$8,"Outlier","Not-Outlier"))</f>
        <v>Not-Outlier</v>
      </c>
      <c r="AB8313" s="11">
        <f>Superstores_sales_dataset4[[#This Row],[Sales]]-(Superstores_sales_dataset4[[#This Row],[Sales]]*Superstores_sales_dataset4[[#This Row],[Discount]])</f>
        <v>62.72</v>
      </c>
      <c r="AC8313" s="11">
        <f>Superstores_sales_dataset4[[#This Row],[Sales]]-Superstores_sales_dataset4[[#This Row],[Adjusted_Sales]]</f>
        <v>0</v>
      </c>
      <c r="AD8313" s="25"/>
    </row>
    <row r="8314" spans="1:30" x14ac:dyDescent="0.3">
      <c r="A8314" s="1">
        <v>8313</v>
      </c>
      <c r="B8314" s="1" t="s">
        <v>9954</v>
      </c>
      <c r="C8314" s="2">
        <v>42761</v>
      </c>
      <c r="D8314" s="24">
        <f>MONTH(Superstores_sales_dataset4[[#This Row],[Order_Date]])</f>
        <v>1</v>
      </c>
      <c r="E8314" s="24">
        <f>YEAR(Superstores_sales_dataset4[[#This Row],[Order_Date]])</f>
        <v>2017</v>
      </c>
      <c r="F8314" s="24">
        <f>WEEKDAY(Superstores_sales_dataset4[[#This Row],[Order_Date]],2)</f>
        <v>4</v>
      </c>
      <c r="G8314" s="2">
        <f>EOMONTH(Superstores_sales_dataset4[[#This Row],[Order_Date]],0)</f>
        <v>42766</v>
      </c>
      <c r="H8314" s="2">
        <v>42766</v>
      </c>
      <c r="I8314" s="1" t="s">
        <v>48</v>
      </c>
      <c r="J8314" s="1" t="s">
        <v>1845</v>
      </c>
      <c r="K8314" s="1" t="s">
        <v>1846</v>
      </c>
      <c r="L8314" s="1" t="s">
        <v>24</v>
      </c>
      <c r="M8314" s="1" t="s">
        <v>25</v>
      </c>
      <c r="N8314" s="1" t="s">
        <v>495</v>
      </c>
      <c r="O8314" s="1" t="s">
        <v>1273</v>
      </c>
      <c r="P8314" s="1">
        <v>31907</v>
      </c>
      <c r="Q8314" s="1" t="s">
        <v>28</v>
      </c>
      <c r="R8314" s="1" t="s">
        <v>6152</v>
      </c>
      <c r="S8314" s="1" t="s">
        <v>69</v>
      </c>
      <c r="T8314" s="1" t="s">
        <v>70</v>
      </c>
      <c r="U8314" s="1" t="s">
        <v>6153</v>
      </c>
      <c r="V8314" s="11">
        <v>2939.93</v>
      </c>
      <c r="W8314" s="1">
        <v>7</v>
      </c>
      <c r="X8314" s="1">
        <v>0</v>
      </c>
      <c r="Y8314" s="11">
        <v>764.3818</v>
      </c>
      <c r="Z8314" s="1" t="str">
        <f>IF(Superstores_sales_dataset4[[#This Row],[Sales]]&gt;$AI$4,"Outlier",IF(Superstores_sales_dataset4[[#This Row],[Sales]]&lt;$AJ$4,"Outlier","Not-Outlier"))</f>
        <v>Outlier</v>
      </c>
      <c r="AA8314" s="1" t="str">
        <f>IF(Superstores_sales_dataset4[[#This Row],[Discount]]&gt;$AI$8,"Outlier",IF(Superstores_sales_dataset4[[#This Row],[Discount]]&lt;$AJ$8,"Outlier","Not-Outlier"))</f>
        <v>Not-Outlier</v>
      </c>
      <c r="AB8314" s="11">
        <f>Superstores_sales_dataset4[[#This Row],[Sales]]-(Superstores_sales_dataset4[[#This Row],[Sales]]*Superstores_sales_dataset4[[#This Row],[Discount]])</f>
        <v>2939.93</v>
      </c>
      <c r="AC8314" s="11">
        <f>Superstores_sales_dataset4[[#This Row],[Sales]]-Superstores_sales_dataset4[[#This Row],[Adjusted_Sales]]</f>
        <v>0</v>
      </c>
      <c r="AD8314" s="25"/>
    </row>
    <row r="8315" spans="1:30" x14ac:dyDescent="0.3">
      <c r="A8315" s="1">
        <v>8314</v>
      </c>
      <c r="B8315" s="1" t="s">
        <v>9955</v>
      </c>
      <c r="C8315" s="2">
        <v>41832</v>
      </c>
      <c r="D8315" s="24">
        <f>MONTH(Superstores_sales_dataset4[[#This Row],[Order_Date]])</f>
        <v>7</v>
      </c>
      <c r="E8315" s="24">
        <f>YEAR(Superstores_sales_dataset4[[#This Row],[Order_Date]])</f>
        <v>2014</v>
      </c>
      <c r="F8315" s="24">
        <f>WEEKDAY(Superstores_sales_dataset4[[#This Row],[Order_Date]],2)</f>
        <v>6</v>
      </c>
      <c r="G8315" s="2">
        <f>EOMONTH(Superstores_sales_dataset4[[#This Row],[Order_Date]],0)</f>
        <v>41851</v>
      </c>
      <c r="H8315" s="2">
        <v>41836</v>
      </c>
      <c r="I8315" s="1" t="s">
        <v>48</v>
      </c>
      <c r="J8315" s="1" t="s">
        <v>3233</v>
      </c>
      <c r="K8315" s="1" t="s">
        <v>3234</v>
      </c>
      <c r="L8315" s="1" t="s">
        <v>100</v>
      </c>
      <c r="M8315" s="1" t="s">
        <v>25</v>
      </c>
      <c r="N8315" s="1" t="s">
        <v>7865</v>
      </c>
      <c r="O8315" s="1" t="s">
        <v>102</v>
      </c>
      <c r="P8315" s="1">
        <v>77573</v>
      </c>
      <c r="Q8315" s="1" t="s">
        <v>103</v>
      </c>
      <c r="R8315" s="1" t="s">
        <v>3335</v>
      </c>
      <c r="S8315" s="1" t="s">
        <v>30</v>
      </c>
      <c r="T8315" s="1" t="s">
        <v>34</v>
      </c>
      <c r="U8315" s="1" t="s">
        <v>3336</v>
      </c>
      <c r="V8315" s="11">
        <v>512.35799999999995</v>
      </c>
      <c r="W8315" s="1">
        <v>3</v>
      </c>
      <c r="X8315" s="1">
        <v>0.3</v>
      </c>
      <c r="Y8315" s="11">
        <v>-14.6388</v>
      </c>
      <c r="Z8315" s="1" t="str">
        <f>IF(Superstores_sales_dataset4[[#This Row],[Sales]]&gt;$AI$4,"Outlier",IF(Superstores_sales_dataset4[[#This Row],[Sales]]&lt;$AJ$4,"Outlier","Not-Outlier"))</f>
        <v>Outlier</v>
      </c>
      <c r="AA8315" s="1" t="str">
        <f>IF(Superstores_sales_dataset4[[#This Row],[Discount]]&gt;$AI$8,"Outlier",IF(Superstores_sales_dataset4[[#This Row],[Discount]]&lt;$AJ$8,"Outlier","Not-Outlier"))</f>
        <v>Not-Outlier</v>
      </c>
      <c r="AB8315" s="11">
        <f>Superstores_sales_dataset4[[#This Row],[Sales]]-(Superstores_sales_dataset4[[#This Row],[Sales]]*Superstores_sales_dataset4[[#This Row],[Discount]])</f>
        <v>358.65059999999994</v>
      </c>
      <c r="AC8315" s="11">
        <f>Superstores_sales_dataset4[[#This Row],[Sales]]-Superstores_sales_dataset4[[#This Row],[Adjusted_Sales]]</f>
        <v>153.70740000000001</v>
      </c>
      <c r="AD8315" s="25"/>
    </row>
    <row r="8316" spans="1:30" x14ac:dyDescent="0.3">
      <c r="A8316" s="1">
        <v>8315</v>
      </c>
      <c r="B8316" s="1" t="s">
        <v>9955</v>
      </c>
      <c r="C8316" s="2">
        <v>41832</v>
      </c>
      <c r="D8316" s="24">
        <f>MONTH(Superstores_sales_dataset4[[#This Row],[Order_Date]])</f>
        <v>7</v>
      </c>
      <c r="E8316" s="24">
        <f>YEAR(Superstores_sales_dataset4[[#This Row],[Order_Date]])</f>
        <v>2014</v>
      </c>
      <c r="F8316" s="24">
        <f>WEEKDAY(Superstores_sales_dataset4[[#This Row],[Order_Date]],2)</f>
        <v>6</v>
      </c>
      <c r="G8316" s="2">
        <f>EOMONTH(Superstores_sales_dataset4[[#This Row],[Order_Date]],0)</f>
        <v>41851</v>
      </c>
      <c r="H8316" s="2">
        <v>41836</v>
      </c>
      <c r="I8316" s="1" t="s">
        <v>48</v>
      </c>
      <c r="J8316" s="1" t="s">
        <v>3233</v>
      </c>
      <c r="K8316" s="1" t="s">
        <v>3234</v>
      </c>
      <c r="L8316" s="1" t="s">
        <v>100</v>
      </c>
      <c r="M8316" s="1" t="s">
        <v>25</v>
      </c>
      <c r="N8316" s="1" t="s">
        <v>7865</v>
      </c>
      <c r="O8316" s="1" t="s">
        <v>102</v>
      </c>
      <c r="P8316" s="1">
        <v>77573</v>
      </c>
      <c r="Q8316" s="1" t="s">
        <v>103</v>
      </c>
      <c r="R8316" s="1" t="s">
        <v>3303</v>
      </c>
      <c r="S8316" s="1" t="s">
        <v>44</v>
      </c>
      <c r="T8316" s="1" t="s">
        <v>267</v>
      </c>
      <c r="U8316" s="1" t="s">
        <v>3304</v>
      </c>
      <c r="V8316" s="11">
        <v>3.488</v>
      </c>
      <c r="W8316" s="1">
        <v>2</v>
      </c>
      <c r="X8316" s="1">
        <v>0.2</v>
      </c>
      <c r="Y8316" s="11">
        <v>0.56679999999999997</v>
      </c>
      <c r="Z8316" s="1" t="str">
        <f>IF(Superstores_sales_dataset4[[#This Row],[Sales]]&gt;$AI$4,"Outlier",IF(Superstores_sales_dataset4[[#This Row],[Sales]]&lt;$AJ$4,"Outlier","Not-Outlier"))</f>
        <v>Not-Outlier</v>
      </c>
      <c r="AA8316" s="1" t="str">
        <f>IF(Superstores_sales_dataset4[[#This Row],[Discount]]&gt;$AI$8,"Outlier",IF(Superstores_sales_dataset4[[#This Row],[Discount]]&lt;$AJ$8,"Outlier","Not-Outlier"))</f>
        <v>Not-Outlier</v>
      </c>
      <c r="AB8316" s="11">
        <f>Superstores_sales_dataset4[[#This Row],[Sales]]-(Superstores_sales_dataset4[[#This Row],[Sales]]*Superstores_sales_dataset4[[#This Row],[Discount]])</f>
        <v>2.7904</v>
      </c>
      <c r="AC8316" s="11">
        <f>Superstores_sales_dataset4[[#This Row],[Sales]]-Superstores_sales_dataset4[[#This Row],[Adjusted_Sales]]</f>
        <v>0.6976</v>
      </c>
      <c r="AD8316" s="25"/>
    </row>
    <row r="8317" spans="1:30" x14ac:dyDescent="0.3">
      <c r="A8317" s="1">
        <v>8316</v>
      </c>
      <c r="B8317" s="1" t="s">
        <v>9955</v>
      </c>
      <c r="C8317" s="2">
        <v>41832</v>
      </c>
      <c r="D8317" s="24">
        <f>MONTH(Superstores_sales_dataset4[[#This Row],[Order_Date]])</f>
        <v>7</v>
      </c>
      <c r="E8317" s="24">
        <f>YEAR(Superstores_sales_dataset4[[#This Row],[Order_Date]])</f>
        <v>2014</v>
      </c>
      <c r="F8317" s="24">
        <f>WEEKDAY(Superstores_sales_dataset4[[#This Row],[Order_Date]],2)</f>
        <v>6</v>
      </c>
      <c r="G8317" s="2">
        <f>EOMONTH(Superstores_sales_dataset4[[#This Row],[Order_Date]],0)</f>
        <v>41851</v>
      </c>
      <c r="H8317" s="2">
        <v>41836</v>
      </c>
      <c r="I8317" s="1" t="s">
        <v>48</v>
      </c>
      <c r="J8317" s="1" t="s">
        <v>3233</v>
      </c>
      <c r="K8317" s="1" t="s">
        <v>3234</v>
      </c>
      <c r="L8317" s="1" t="s">
        <v>100</v>
      </c>
      <c r="M8317" s="1" t="s">
        <v>25</v>
      </c>
      <c r="N8317" s="1" t="s">
        <v>7865</v>
      </c>
      <c r="O8317" s="1" t="s">
        <v>102</v>
      </c>
      <c r="P8317" s="1">
        <v>77573</v>
      </c>
      <c r="Q8317" s="1" t="s">
        <v>103</v>
      </c>
      <c r="R8317" s="1" t="s">
        <v>2748</v>
      </c>
      <c r="S8317" s="1" t="s">
        <v>44</v>
      </c>
      <c r="T8317" s="1" t="s">
        <v>66</v>
      </c>
      <c r="U8317" s="1" t="s">
        <v>2749</v>
      </c>
      <c r="V8317" s="11">
        <v>22.288</v>
      </c>
      <c r="W8317" s="1">
        <v>7</v>
      </c>
      <c r="X8317" s="1">
        <v>0.2</v>
      </c>
      <c r="Y8317" s="11">
        <v>3.9003999999999999</v>
      </c>
      <c r="Z8317" s="1" t="str">
        <f>IF(Superstores_sales_dataset4[[#This Row],[Sales]]&gt;$AI$4,"Outlier",IF(Superstores_sales_dataset4[[#This Row],[Sales]]&lt;$AJ$4,"Outlier","Not-Outlier"))</f>
        <v>Not-Outlier</v>
      </c>
      <c r="AA8317" s="1" t="str">
        <f>IF(Superstores_sales_dataset4[[#This Row],[Discount]]&gt;$AI$8,"Outlier",IF(Superstores_sales_dataset4[[#This Row],[Discount]]&lt;$AJ$8,"Outlier","Not-Outlier"))</f>
        <v>Not-Outlier</v>
      </c>
      <c r="AB8317" s="11">
        <f>Superstores_sales_dataset4[[#This Row],[Sales]]-(Superstores_sales_dataset4[[#This Row],[Sales]]*Superstores_sales_dataset4[[#This Row],[Discount]])</f>
        <v>17.830400000000001</v>
      </c>
      <c r="AC8317" s="11">
        <f>Superstores_sales_dataset4[[#This Row],[Sales]]-Superstores_sales_dataset4[[#This Row],[Adjusted_Sales]]</f>
        <v>4.4575999999999993</v>
      </c>
      <c r="AD8317" s="25"/>
    </row>
    <row r="8318" spans="1:30" x14ac:dyDescent="0.3">
      <c r="A8318" s="1">
        <v>8317</v>
      </c>
      <c r="B8318" s="1" t="s">
        <v>9955</v>
      </c>
      <c r="C8318" s="2">
        <v>41832</v>
      </c>
      <c r="D8318" s="24">
        <f>MONTH(Superstores_sales_dataset4[[#This Row],[Order_Date]])</f>
        <v>7</v>
      </c>
      <c r="E8318" s="24">
        <f>YEAR(Superstores_sales_dataset4[[#This Row],[Order_Date]])</f>
        <v>2014</v>
      </c>
      <c r="F8318" s="24">
        <f>WEEKDAY(Superstores_sales_dataset4[[#This Row],[Order_Date]],2)</f>
        <v>6</v>
      </c>
      <c r="G8318" s="2">
        <f>EOMONTH(Superstores_sales_dataset4[[#This Row],[Order_Date]],0)</f>
        <v>41851</v>
      </c>
      <c r="H8318" s="2">
        <v>41836</v>
      </c>
      <c r="I8318" s="1" t="s">
        <v>48</v>
      </c>
      <c r="J8318" s="1" t="s">
        <v>3233</v>
      </c>
      <c r="K8318" s="1" t="s">
        <v>3234</v>
      </c>
      <c r="L8318" s="1" t="s">
        <v>100</v>
      </c>
      <c r="M8318" s="1" t="s">
        <v>25</v>
      </c>
      <c r="N8318" s="1" t="s">
        <v>7865</v>
      </c>
      <c r="O8318" s="1" t="s">
        <v>102</v>
      </c>
      <c r="P8318" s="1">
        <v>77573</v>
      </c>
      <c r="Q8318" s="1" t="s">
        <v>103</v>
      </c>
      <c r="R8318" s="1" t="s">
        <v>566</v>
      </c>
      <c r="S8318" s="1" t="s">
        <v>44</v>
      </c>
      <c r="T8318" s="1" t="s">
        <v>88</v>
      </c>
      <c r="U8318" s="1" t="s">
        <v>567</v>
      </c>
      <c r="V8318" s="11">
        <v>16.032</v>
      </c>
      <c r="W8318" s="1">
        <v>3</v>
      </c>
      <c r="X8318" s="1">
        <v>0.2</v>
      </c>
      <c r="Y8318" s="11">
        <v>5.6112000000000002</v>
      </c>
      <c r="Z8318" s="1" t="str">
        <f>IF(Superstores_sales_dataset4[[#This Row],[Sales]]&gt;$AI$4,"Outlier",IF(Superstores_sales_dataset4[[#This Row],[Sales]]&lt;$AJ$4,"Outlier","Not-Outlier"))</f>
        <v>Not-Outlier</v>
      </c>
      <c r="AA8318" s="1" t="str">
        <f>IF(Superstores_sales_dataset4[[#This Row],[Discount]]&gt;$AI$8,"Outlier",IF(Superstores_sales_dataset4[[#This Row],[Discount]]&lt;$AJ$8,"Outlier","Not-Outlier"))</f>
        <v>Not-Outlier</v>
      </c>
      <c r="AB8318" s="11">
        <f>Superstores_sales_dataset4[[#This Row],[Sales]]-(Superstores_sales_dataset4[[#This Row],[Sales]]*Superstores_sales_dataset4[[#This Row],[Discount]])</f>
        <v>12.8256</v>
      </c>
      <c r="AC8318" s="11">
        <f>Superstores_sales_dataset4[[#This Row],[Sales]]-Superstores_sales_dataset4[[#This Row],[Adjusted_Sales]]</f>
        <v>3.2064000000000004</v>
      </c>
      <c r="AD8318" s="25"/>
    </row>
    <row r="8319" spans="1:30" x14ac:dyDescent="0.3">
      <c r="A8319" s="1">
        <v>8318</v>
      </c>
      <c r="B8319" s="1" t="s">
        <v>9956</v>
      </c>
      <c r="C8319" s="2">
        <v>42836</v>
      </c>
      <c r="D8319" s="24">
        <f>MONTH(Superstores_sales_dataset4[[#This Row],[Order_Date]])</f>
        <v>4</v>
      </c>
      <c r="E8319" s="24">
        <f>YEAR(Superstores_sales_dataset4[[#This Row],[Order_Date]])</f>
        <v>2017</v>
      </c>
      <c r="F8319" s="24">
        <f>WEEKDAY(Superstores_sales_dataset4[[#This Row],[Order_Date]],2)</f>
        <v>2</v>
      </c>
      <c r="G8319" s="2">
        <f>EOMONTH(Superstores_sales_dataset4[[#This Row],[Order_Date]],0)</f>
        <v>42855</v>
      </c>
      <c r="H8319" s="2">
        <v>42841</v>
      </c>
      <c r="I8319" s="1" t="s">
        <v>48</v>
      </c>
      <c r="J8319" s="1" t="s">
        <v>321</v>
      </c>
      <c r="K8319" s="1" t="s">
        <v>322</v>
      </c>
      <c r="L8319" s="1" t="s">
        <v>24</v>
      </c>
      <c r="M8319" s="1" t="s">
        <v>25</v>
      </c>
      <c r="N8319" s="1" t="s">
        <v>2224</v>
      </c>
      <c r="O8319" s="1" t="s">
        <v>86</v>
      </c>
      <c r="P8319" s="1">
        <v>27217</v>
      </c>
      <c r="Q8319" s="1" t="s">
        <v>28</v>
      </c>
      <c r="R8319" s="1" t="s">
        <v>3537</v>
      </c>
      <c r="S8319" s="1" t="s">
        <v>44</v>
      </c>
      <c r="T8319" s="1" t="s">
        <v>66</v>
      </c>
      <c r="U8319" s="1" t="s">
        <v>3538</v>
      </c>
      <c r="V8319" s="11">
        <v>1.752</v>
      </c>
      <c r="W8319" s="1">
        <v>1</v>
      </c>
      <c r="X8319" s="1">
        <v>0.2</v>
      </c>
      <c r="Y8319" s="11">
        <v>0.15329999999999999</v>
      </c>
      <c r="Z8319" s="1" t="str">
        <f>IF(Superstores_sales_dataset4[[#This Row],[Sales]]&gt;$AI$4,"Outlier",IF(Superstores_sales_dataset4[[#This Row],[Sales]]&lt;$AJ$4,"Outlier","Not-Outlier"))</f>
        <v>Not-Outlier</v>
      </c>
      <c r="AA8319" s="1" t="str">
        <f>IF(Superstores_sales_dataset4[[#This Row],[Discount]]&gt;$AI$8,"Outlier",IF(Superstores_sales_dataset4[[#This Row],[Discount]]&lt;$AJ$8,"Outlier","Not-Outlier"))</f>
        <v>Not-Outlier</v>
      </c>
      <c r="AB8319" s="11">
        <f>Superstores_sales_dataset4[[#This Row],[Sales]]-(Superstores_sales_dataset4[[#This Row],[Sales]]*Superstores_sales_dataset4[[#This Row],[Discount]])</f>
        <v>1.4016</v>
      </c>
      <c r="AC8319" s="11">
        <f>Superstores_sales_dataset4[[#This Row],[Sales]]-Superstores_sales_dataset4[[#This Row],[Adjusted_Sales]]</f>
        <v>0.35040000000000004</v>
      </c>
      <c r="AD8319" s="25"/>
    </row>
    <row r="8320" spans="1:30" x14ac:dyDescent="0.3">
      <c r="A8320" s="1">
        <v>8319</v>
      </c>
      <c r="B8320" s="1" t="s">
        <v>9956</v>
      </c>
      <c r="C8320" s="2">
        <v>42836</v>
      </c>
      <c r="D8320" s="24">
        <f>MONTH(Superstores_sales_dataset4[[#This Row],[Order_Date]])</f>
        <v>4</v>
      </c>
      <c r="E8320" s="24">
        <f>YEAR(Superstores_sales_dataset4[[#This Row],[Order_Date]])</f>
        <v>2017</v>
      </c>
      <c r="F8320" s="24">
        <f>WEEKDAY(Superstores_sales_dataset4[[#This Row],[Order_Date]],2)</f>
        <v>2</v>
      </c>
      <c r="G8320" s="2">
        <f>EOMONTH(Superstores_sales_dataset4[[#This Row],[Order_Date]],0)</f>
        <v>42855</v>
      </c>
      <c r="H8320" s="2">
        <v>42841</v>
      </c>
      <c r="I8320" s="1" t="s">
        <v>48</v>
      </c>
      <c r="J8320" s="1" t="s">
        <v>321</v>
      </c>
      <c r="K8320" s="1" t="s">
        <v>322</v>
      </c>
      <c r="L8320" s="1" t="s">
        <v>24</v>
      </c>
      <c r="M8320" s="1" t="s">
        <v>25</v>
      </c>
      <c r="N8320" s="1" t="s">
        <v>2224</v>
      </c>
      <c r="O8320" s="1" t="s">
        <v>86</v>
      </c>
      <c r="P8320" s="1">
        <v>27217</v>
      </c>
      <c r="Q8320" s="1" t="s">
        <v>28</v>
      </c>
      <c r="R8320" s="1" t="s">
        <v>4849</v>
      </c>
      <c r="S8320" s="1" t="s">
        <v>44</v>
      </c>
      <c r="T8320" s="1" t="s">
        <v>66</v>
      </c>
      <c r="U8320" s="1" t="s">
        <v>4850</v>
      </c>
      <c r="V8320" s="11">
        <v>20.992000000000001</v>
      </c>
      <c r="W8320" s="1">
        <v>8</v>
      </c>
      <c r="X8320" s="1">
        <v>0.2</v>
      </c>
      <c r="Y8320" s="11">
        <v>2.3616000000000001</v>
      </c>
      <c r="Z8320" s="1" t="str">
        <f>IF(Superstores_sales_dataset4[[#This Row],[Sales]]&gt;$AI$4,"Outlier",IF(Superstores_sales_dataset4[[#This Row],[Sales]]&lt;$AJ$4,"Outlier","Not-Outlier"))</f>
        <v>Not-Outlier</v>
      </c>
      <c r="AA8320" s="1" t="str">
        <f>IF(Superstores_sales_dataset4[[#This Row],[Discount]]&gt;$AI$8,"Outlier",IF(Superstores_sales_dataset4[[#This Row],[Discount]]&lt;$AJ$8,"Outlier","Not-Outlier"))</f>
        <v>Not-Outlier</v>
      </c>
      <c r="AB8320" s="11">
        <f>Superstores_sales_dataset4[[#This Row],[Sales]]-(Superstores_sales_dataset4[[#This Row],[Sales]]*Superstores_sales_dataset4[[#This Row],[Discount]])</f>
        <v>16.793600000000001</v>
      </c>
      <c r="AC8320" s="11">
        <f>Superstores_sales_dataset4[[#This Row],[Sales]]-Superstores_sales_dataset4[[#This Row],[Adjusted_Sales]]</f>
        <v>4.1983999999999995</v>
      </c>
      <c r="AD8320" s="25"/>
    </row>
    <row r="8321" spans="1:30" x14ac:dyDescent="0.3">
      <c r="A8321" s="1">
        <v>8320</v>
      </c>
      <c r="B8321" s="1" t="s">
        <v>9957</v>
      </c>
      <c r="C8321" s="2">
        <v>43052</v>
      </c>
      <c r="D8321" s="24">
        <f>MONTH(Superstores_sales_dataset4[[#This Row],[Order_Date]])</f>
        <v>11</v>
      </c>
      <c r="E8321" s="24">
        <f>YEAR(Superstores_sales_dataset4[[#This Row],[Order_Date]])</f>
        <v>2017</v>
      </c>
      <c r="F8321" s="24">
        <f>WEEKDAY(Superstores_sales_dataset4[[#This Row],[Order_Date]],2)</f>
        <v>1</v>
      </c>
      <c r="G8321" s="2">
        <f>EOMONTH(Superstores_sales_dataset4[[#This Row],[Order_Date]],0)</f>
        <v>43069</v>
      </c>
      <c r="H8321" s="2">
        <v>43057</v>
      </c>
      <c r="I8321" s="1" t="s">
        <v>48</v>
      </c>
      <c r="J8321" s="1" t="s">
        <v>1663</v>
      </c>
      <c r="K8321" s="1" t="s">
        <v>1664</v>
      </c>
      <c r="L8321" s="1" t="s">
        <v>24</v>
      </c>
      <c r="M8321" s="1" t="s">
        <v>25</v>
      </c>
      <c r="N8321" s="1" t="s">
        <v>264</v>
      </c>
      <c r="O8321" s="1" t="s">
        <v>265</v>
      </c>
      <c r="P8321" s="1">
        <v>10009</v>
      </c>
      <c r="Q8321" s="1" t="s">
        <v>146</v>
      </c>
      <c r="R8321" s="1" t="s">
        <v>2351</v>
      </c>
      <c r="S8321" s="1" t="s">
        <v>44</v>
      </c>
      <c r="T8321" s="1" t="s">
        <v>57</v>
      </c>
      <c r="U8321" s="1" t="s">
        <v>2352</v>
      </c>
      <c r="V8321" s="11">
        <v>11.21</v>
      </c>
      <c r="W8321" s="1">
        <v>1</v>
      </c>
      <c r="X8321" s="1">
        <v>0</v>
      </c>
      <c r="Y8321" s="11">
        <v>3.363</v>
      </c>
      <c r="Z8321" s="1" t="str">
        <f>IF(Superstores_sales_dataset4[[#This Row],[Sales]]&gt;$AI$4,"Outlier",IF(Superstores_sales_dataset4[[#This Row],[Sales]]&lt;$AJ$4,"Outlier","Not-Outlier"))</f>
        <v>Not-Outlier</v>
      </c>
      <c r="AA8321" s="1" t="str">
        <f>IF(Superstores_sales_dataset4[[#This Row],[Discount]]&gt;$AI$8,"Outlier",IF(Superstores_sales_dataset4[[#This Row],[Discount]]&lt;$AJ$8,"Outlier","Not-Outlier"))</f>
        <v>Not-Outlier</v>
      </c>
      <c r="AB8321" s="11">
        <f>Superstores_sales_dataset4[[#This Row],[Sales]]-(Superstores_sales_dataset4[[#This Row],[Sales]]*Superstores_sales_dataset4[[#This Row],[Discount]])</f>
        <v>11.21</v>
      </c>
      <c r="AC8321" s="11">
        <f>Superstores_sales_dataset4[[#This Row],[Sales]]-Superstores_sales_dataset4[[#This Row],[Adjusted_Sales]]</f>
        <v>0</v>
      </c>
      <c r="AD8321" s="25"/>
    </row>
    <row r="8322" spans="1:30" x14ac:dyDescent="0.3">
      <c r="A8322" s="1">
        <v>8321</v>
      </c>
      <c r="B8322" s="1" t="s">
        <v>9958</v>
      </c>
      <c r="C8322" s="2">
        <v>42343</v>
      </c>
      <c r="D8322" s="24">
        <f>MONTH(Superstores_sales_dataset4[[#This Row],[Order_Date]])</f>
        <v>12</v>
      </c>
      <c r="E8322" s="24">
        <f>YEAR(Superstores_sales_dataset4[[#This Row],[Order_Date]])</f>
        <v>2015</v>
      </c>
      <c r="F8322" s="24">
        <f>WEEKDAY(Superstores_sales_dataset4[[#This Row],[Order_Date]],2)</f>
        <v>6</v>
      </c>
      <c r="G8322" s="2">
        <f>EOMONTH(Superstores_sales_dataset4[[#This Row],[Order_Date]],0)</f>
        <v>42369</v>
      </c>
      <c r="H8322" s="2">
        <v>42344</v>
      </c>
      <c r="I8322" s="1" t="s">
        <v>186</v>
      </c>
      <c r="J8322" s="1" t="s">
        <v>142</v>
      </c>
      <c r="K8322" s="1" t="s">
        <v>143</v>
      </c>
      <c r="L8322" s="1" t="s">
        <v>24</v>
      </c>
      <c r="M8322" s="1" t="s">
        <v>25</v>
      </c>
      <c r="N8322" s="1" t="s">
        <v>815</v>
      </c>
      <c r="O8322" s="1" t="s">
        <v>102</v>
      </c>
      <c r="P8322" s="1">
        <v>75220</v>
      </c>
      <c r="Q8322" s="1" t="s">
        <v>103</v>
      </c>
      <c r="R8322" s="1" t="s">
        <v>6244</v>
      </c>
      <c r="S8322" s="1" t="s">
        <v>44</v>
      </c>
      <c r="T8322" s="1" t="s">
        <v>66</v>
      </c>
      <c r="U8322" s="1" t="s">
        <v>6245</v>
      </c>
      <c r="V8322" s="11">
        <v>45.04</v>
      </c>
      <c r="W8322" s="1">
        <v>2</v>
      </c>
      <c r="X8322" s="1">
        <v>0.2</v>
      </c>
      <c r="Y8322" s="11">
        <v>4.5039999999999996</v>
      </c>
      <c r="Z8322" s="1" t="str">
        <f>IF(Superstores_sales_dataset4[[#This Row],[Sales]]&gt;$AI$4,"Outlier",IF(Superstores_sales_dataset4[[#This Row],[Sales]]&lt;$AJ$4,"Outlier","Not-Outlier"))</f>
        <v>Not-Outlier</v>
      </c>
      <c r="AA8322" s="1" t="str">
        <f>IF(Superstores_sales_dataset4[[#This Row],[Discount]]&gt;$AI$8,"Outlier",IF(Superstores_sales_dataset4[[#This Row],[Discount]]&lt;$AJ$8,"Outlier","Not-Outlier"))</f>
        <v>Not-Outlier</v>
      </c>
      <c r="AB8322" s="11">
        <f>Superstores_sales_dataset4[[#This Row],[Sales]]-(Superstores_sales_dataset4[[#This Row],[Sales]]*Superstores_sales_dataset4[[#This Row],[Discount]])</f>
        <v>36.031999999999996</v>
      </c>
      <c r="AC8322" s="11">
        <f>Superstores_sales_dataset4[[#This Row],[Sales]]-Superstores_sales_dataset4[[#This Row],[Adjusted_Sales]]</f>
        <v>9.0080000000000027</v>
      </c>
      <c r="AD8322" s="25"/>
    </row>
    <row r="8323" spans="1:30" x14ac:dyDescent="0.3">
      <c r="A8323" s="1">
        <v>8322</v>
      </c>
      <c r="B8323" s="1" t="s">
        <v>9959</v>
      </c>
      <c r="C8323" s="2">
        <v>42639</v>
      </c>
      <c r="D8323" s="24">
        <f>MONTH(Superstores_sales_dataset4[[#This Row],[Order_Date]])</f>
        <v>9</v>
      </c>
      <c r="E8323" s="24">
        <f>YEAR(Superstores_sales_dataset4[[#This Row],[Order_Date]])</f>
        <v>2016</v>
      </c>
      <c r="F8323" s="24">
        <f>WEEKDAY(Superstores_sales_dataset4[[#This Row],[Order_Date]],2)</f>
        <v>1</v>
      </c>
      <c r="G8323" s="2">
        <f>EOMONTH(Superstores_sales_dataset4[[#This Row],[Order_Date]],0)</f>
        <v>42643</v>
      </c>
      <c r="H8323" s="2">
        <v>42644</v>
      </c>
      <c r="I8323" s="1" t="s">
        <v>48</v>
      </c>
      <c r="J8323" s="1" t="s">
        <v>5529</v>
      </c>
      <c r="K8323" s="1" t="s">
        <v>5530</v>
      </c>
      <c r="L8323" s="1" t="s">
        <v>24</v>
      </c>
      <c r="M8323" s="1" t="s">
        <v>25</v>
      </c>
      <c r="N8323" s="1" t="s">
        <v>182</v>
      </c>
      <c r="O8323" s="1" t="s">
        <v>102</v>
      </c>
      <c r="P8323" s="1">
        <v>77095</v>
      </c>
      <c r="Q8323" s="1" t="s">
        <v>103</v>
      </c>
      <c r="R8323" s="1" t="s">
        <v>3574</v>
      </c>
      <c r="S8323" s="1" t="s">
        <v>44</v>
      </c>
      <c r="T8323" s="1" t="s">
        <v>73</v>
      </c>
      <c r="U8323" s="1" t="s">
        <v>8595</v>
      </c>
      <c r="V8323" s="11">
        <v>15.624000000000001</v>
      </c>
      <c r="W8323" s="1">
        <v>2</v>
      </c>
      <c r="X8323" s="1">
        <v>0.8</v>
      </c>
      <c r="Y8323" s="11">
        <v>-24.9984</v>
      </c>
      <c r="Z8323" s="1" t="str">
        <f>IF(Superstores_sales_dataset4[[#This Row],[Sales]]&gt;$AI$4,"Outlier",IF(Superstores_sales_dataset4[[#This Row],[Sales]]&lt;$AJ$4,"Outlier","Not-Outlier"))</f>
        <v>Not-Outlier</v>
      </c>
      <c r="AA8323" s="1" t="str">
        <f>IF(Superstores_sales_dataset4[[#This Row],[Discount]]&gt;$AI$8,"Outlier",IF(Superstores_sales_dataset4[[#This Row],[Discount]]&lt;$AJ$8,"Outlier","Not-Outlier"))</f>
        <v>Outlier</v>
      </c>
      <c r="AB8323" s="11">
        <f>Superstores_sales_dataset4[[#This Row],[Sales]]-(Superstores_sales_dataset4[[#This Row],[Sales]]*Superstores_sales_dataset4[[#This Row],[Discount]])</f>
        <v>3.1247999999999987</v>
      </c>
      <c r="AC8323" s="11">
        <f>Superstores_sales_dataset4[[#This Row],[Sales]]-Superstores_sales_dataset4[[#This Row],[Adjusted_Sales]]</f>
        <v>12.499200000000002</v>
      </c>
      <c r="AD8323" s="25"/>
    </row>
    <row r="8324" spans="1:30" x14ac:dyDescent="0.3">
      <c r="A8324" s="1">
        <v>8323</v>
      </c>
      <c r="B8324" s="1" t="s">
        <v>9960</v>
      </c>
      <c r="C8324" s="2">
        <v>42693</v>
      </c>
      <c r="D8324" s="24">
        <f>MONTH(Superstores_sales_dataset4[[#This Row],[Order_Date]])</f>
        <v>11</v>
      </c>
      <c r="E8324" s="24">
        <f>YEAR(Superstores_sales_dataset4[[#This Row],[Order_Date]])</f>
        <v>2016</v>
      </c>
      <c r="F8324" s="24">
        <f>WEEKDAY(Superstores_sales_dataset4[[#This Row],[Order_Date]],2)</f>
        <v>6</v>
      </c>
      <c r="G8324" s="2">
        <f>EOMONTH(Superstores_sales_dataset4[[#This Row],[Order_Date]],0)</f>
        <v>42704</v>
      </c>
      <c r="H8324" s="2">
        <v>42699</v>
      </c>
      <c r="I8324" s="1" t="s">
        <v>48</v>
      </c>
      <c r="J8324" s="1" t="s">
        <v>3738</v>
      </c>
      <c r="K8324" s="1" t="s">
        <v>3739</v>
      </c>
      <c r="L8324" s="1" t="s">
        <v>24</v>
      </c>
      <c r="M8324" s="1" t="s">
        <v>25</v>
      </c>
      <c r="N8324" s="1" t="s">
        <v>1174</v>
      </c>
      <c r="O8324" s="1" t="s">
        <v>265</v>
      </c>
      <c r="P8324" s="1">
        <v>11561</v>
      </c>
      <c r="Q8324" s="1" t="s">
        <v>146</v>
      </c>
      <c r="R8324" s="1" t="s">
        <v>6512</v>
      </c>
      <c r="S8324" s="1" t="s">
        <v>44</v>
      </c>
      <c r="T8324" s="1" t="s">
        <v>76</v>
      </c>
      <c r="U8324" s="1" t="s">
        <v>6513</v>
      </c>
      <c r="V8324" s="11">
        <v>8.74</v>
      </c>
      <c r="W8324" s="1">
        <v>2</v>
      </c>
      <c r="X8324" s="1">
        <v>0</v>
      </c>
      <c r="Y8324" s="11">
        <v>2.2724000000000002</v>
      </c>
      <c r="Z8324" s="1" t="str">
        <f>IF(Superstores_sales_dataset4[[#This Row],[Sales]]&gt;$AI$4,"Outlier",IF(Superstores_sales_dataset4[[#This Row],[Sales]]&lt;$AJ$4,"Outlier","Not-Outlier"))</f>
        <v>Not-Outlier</v>
      </c>
      <c r="AA8324" s="1" t="str">
        <f>IF(Superstores_sales_dataset4[[#This Row],[Discount]]&gt;$AI$8,"Outlier",IF(Superstores_sales_dataset4[[#This Row],[Discount]]&lt;$AJ$8,"Outlier","Not-Outlier"))</f>
        <v>Not-Outlier</v>
      </c>
      <c r="AB8324" s="11">
        <f>Superstores_sales_dataset4[[#This Row],[Sales]]-(Superstores_sales_dataset4[[#This Row],[Sales]]*Superstores_sales_dataset4[[#This Row],[Discount]])</f>
        <v>8.74</v>
      </c>
      <c r="AC8324" s="11">
        <f>Superstores_sales_dataset4[[#This Row],[Sales]]-Superstores_sales_dataset4[[#This Row],[Adjusted_Sales]]</f>
        <v>0</v>
      </c>
      <c r="AD8324" s="25"/>
    </row>
    <row r="8325" spans="1:30" x14ac:dyDescent="0.3">
      <c r="A8325" s="1">
        <v>8324</v>
      </c>
      <c r="B8325" s="1" t="s">
        <v>9960</v>
      </c>
      <c r="C8325" s="2">
        <v>42693</v>
      </c>
      <c r="D8325" s="24">
        <f>MONTH(Superstores_sales_dataset4[[#This Row],[Order_Date]])</f>
        <v>11</v>
      </c>
      <c r="E8325" s="24">
        <f>YEAR(Superstores_sales_dataset4[[#This Row],[Order_Date]])</f>
        <v>2016</v>
      </c>
      <c r="F8325" s="24">
        <f>WEEKDAY(Superstores_sales_dataset4[[#This Row],[Order_Date]],2)</f>
        <v>6</v>
      </c>
      <c r="G8325" s="2">
        <f>EOMONTH(Superstores_sales_dataset4[[#This Row],[Order_Date]],0)</f>
        <v>42704</v>
      </c>
      <c r="H8325" s="2">
        <v>42699</v>
      </c>
      <c r="I8325" s="1" t="s">
        <v>48</v>
      </c>
      <c r="J8325" s="1" t="s">
        <v>3738</v>
      </c>
      <c r="K8325" s="1" t="s">
        <v>3739</v>
      </c>
      <c r="L8325" s="1" t="s">
        <v>24</v>
      </c>
      <c r="M8325" s="1" t="s">
        <v>25</v>
      </c>
      <c r="N8325" s="1" t="s">
        <v>1174</v>
      </c>
      <c r="O8325" s="1" t="s">
        <v>265</v>
      </c>
      <c r="P8325" s="1">
        <v>11561</v>
      </c>
      <c r="Q8325" s="1" t="s">
        <v>146</v>
      </c>
      <c r="R8325" s="1" t="s">
        <v>1640</v>
      </c>
      <c r="S8325" s="1" t="s">
        <v>44</v>
      </c>
      <c r="T8325" s="1" t="s">
        <v>88</v>
      </c>
      <c r="U8325" s="1" t="s">
        <v>1641</v>
      </c>
      <c r="V8325" s="11">
        <v>44.75</v>
      </c>
      <c r="W8325" s="1">
        <v>5</v>
      </c>
      <c r="X8325" s="1">
        <v>0</v>
      </c>
      <c r="Y8325" s="11">
        <v>20.585000000000001</v>
      </c>
      <c r="Z8325" s="1" t="str">
        <f>IF(Superstores_sales_dataset4[[#This Row],[Sales]]&gt;$AI$4,"Outlier",IF(Superstores_sales_dataset4[[#This Row],[Sales]]&lt;$AJ$4,"Outlier","Not-Outlier"))</f>
        <v>Not-Outlier</v>
      </c>
      <c r="AA8325" s="1" t="str">
        <f>IF(Superstores_sales_dataset4[[#This Row],[Discount]]&gt;$AI$8,"Outlier",IF(Superstores_sales_dataset4[[#This Row],[Discount]]&lt;$AJ$8,"Outlier","Not-Outlier"))</f>
        <v>Not-Outlier</v>
      </c>
      <c r="AB8325" s="11">
        <f>Superstores_sales_dataset4[[#This Row],[Sales]]-(Superstores_sales_dataset4[[#This Row],[Sales]]*Superstores_sales_dataset4[[#This Row],[Discount]])</f>
        <v>44.75</v>
      </c>
      <c r="AC8325" s="11">
        <f>Superstores_sales_dataset4[[#This Row],[Sales]]-Superstores_sales_dataset4[[#This Row],[Adjusted_Sales]]</f>
        <v>0</v>
      </c>
      <c r="AD8325" s="25"/>
    </row>
    <row r="8326" spans="1:30" x14ac:dyDescent="0.3">
      <c r="A8326" s="1">
        <v>8325</v>
      </c>
      <c r="B8326" s="1" t="s">
        <v>9961</v>
      </c>
      <c r="C8326" s="2">
        <v>42986</v>
      </c>
      <c r="D8326" s="24">
        <f>MONTH(Superstores_sales_dataset4[[#This Row],[Order_Date]])</f>
        <v>9</v>
      </c>
      <c r="E8326" s="24">
        <f>YEAR(Superstores_sales_dataset4[[#This Row],[Order_Date]])</f>
        <v>2017</v>
      </c>
      <c r="F8326" s="24">
        <f>WEEKDAY(Superstores_sales_dataset4[[#This Row],[Order_Date]],2)</f>
        <v>5</v>
      </c>
      <c r="G8326" s="2">
        <f>EOMONTH(Superstores_sales_dataset4[[#This Row],[Order_Date]],0)</f>
        <v>43008</v>
      </c>
      <c r="H8326" s="2">
        <v>42987</v>
      </c>
      <c r="I8326" s="1" t="s">
        <v>186</v>
      </c>
      <c r="J8326" s="1" t="s">
        <v>8239</v>
      </c>
      <c r="K8326" s="1" t="s">
        <v>8240</v>
      </c>
      <c r="L8326" s="1" t="s">
        <v>100</v>
      </c>
      <c r="M8326" s="1" t="s">
        <v>25</v>
      </c>
      <c r="N8326" s="1" t="s">
        <v>2333</v>
      </c>
      <c r="O8326" s="1" t="s">
        <v>52</v>
      </c>
      <c r="P8326" s="1">
        <v>33012</v>
      </c>
      <c r="Q8326" s="1" t="s">
        <v>28</v>
      </c>
      <c r="R8326" s="1" t="s">
        <v>1638</v>
      </c>
      <c r="S8326" s="1" t="s">
        <v>44</v>
      </c>
      <c r="T8326" s="1" t="s">
        <v>57</v>
      </c>
      <c r="U8326" s="1" t="s">
        <v>1639</v>
      </c>
      <c r="V8326" s="11">
        <v>61.68</v>
      </c>
      <c r="W8326" s="1">
        <v>5</v>
      </c>
      <c r="X8326" s="1">
        <v>0.2</v>
      </c>
      <c r="Y8326" s="11">
        <v>5.3970000000000002</v>
      </c>
      <c r="Z8326" s="1" t="str">
        <f>IF(Superstores_sales_dataset4[[#This Row],[Sales]]&gt;$AI$4,"Outlier",IF(Superstores_sales_dataset4[[#This Row],[Sales]]&lt;$AJ$4,"Outlier","Not-Outlier"))</f>
        <v>Not-Outlier</v>
      </c>
      <c r="AA8326" s="1" t="str">
        <f>IF(Superstores_sales_dataset4[[#This Row],[Discount]]&gt;$AI$8,"Outlier",IF(Superstores_sales_dataset4[[#This Row],[Discount]]&lt;$AJ$8,"Outlier","Not-Outlier"))</f>
        <v>Not-Outlier</v>
      </c>
      <c r="AB8326" s="11">
        <f>Superstores_sales_dataset4[[#This Row],[Sales]]-(Superstores_sales_dataset4[[#This Row],[Sales]]*Superstores_sales_dataset4[[#This Row],[Discount]])</f>
        <v>49.344000000000001</v>
      </c>
      <c r="AC8326" s="11">
        <f>Superstores_sales_dataset4[[#This Row],[Sales]]-Superstores_sales_dataset4[[#This Row],[Adjusted_Sales]]</f>
        <v>12.335999999999999</v>
      </c>
      <c r="AD8326" s="25"/>
    </row>
    <row r="8327" spans="1:30" x14ac:dyDescent="0.3">
      <c r="A8327" s="1">
        <v>8326</v>
      </c>
      <c r="B8327" s="1" t="s">
        <v>9961</v>
      </c>
      <c r="C8327" s="2">
        <v>42986</v>
      </c>
      <c r="D8327" s="24">
        <f>MONTH(Superstores_sales_dataset4[[#This Row],[Order_Date]])</f>
        <v>9</v>
      </c>
      <c r="E8327" s="24">
        <f>YEAR(Superstores_sales_dataset4[[#This Row],[Order_Date]])</f>
        <v>2017</v>
      </c>
      <c r="F8327" s="24">
        <f>WEEKDAY(Superstores_sales_dataset4[[#This Row],[Order_Date]],2)</f>
        <v>5</v>
      </c>
      <c r="G8327" s="2">
        <f>EOMONTH(Superstores_sales_dataset4[[#This Row],[Order_Date]],0)</f>
        <v>43008</v>
      </c>
      <c r="H8327" s="2">
        <v>42987</v>
      </c>
      <c r="I8327" s="1" t="s">
        <v>186</v>
      </c>
      <c r="J8327" s="1" t="s">
        <v>8239</v>
      </c>
      <c r="K8327" s="1" t="s">
        <v>8240</v>
      </c>
      <c r="L8327" s="1" t="s">
        <v>100</v>
      </c>
      <c r="M8327" s="1" t="s">
        <v>25</v>
      </c>
      <c r="N8327" s="1" t="s">
        <v>2333</v>
      </c>
      <c r="O8327" s="1" t="s">
        <v>52</v>
      </c>
      <c r="P8327" s="1">
        <v>33012</v>
      </c>
      <c r="Q8327" s="1" t="s">
        <v>28</v>
      </c>
      <c r="R8327" s="1" t="s">
        <v>3860</v>
      </c>
      <c r="S8327" s="1" t="s">
        <v>69</v>
      </c>
      <c r="T8327" s="1" t="s">
        <v>70</v>
      </c>
      <c r="U8327" s="1" t="s">
        <v>3861</v>
      </c>
      <c r="V8327" s="11">
        <v>158.376</v>
      </c>
      <c r="W8327" s="1">
        <v>3</v>
      </c>
      <c r="X8327" s="1">
        <v>0.2</v>
      </c>
      <c r="Y8327" s="11">
        <v>13.857900000000001</v>
      </c>
      <c r="Z8327" s="1" t="str">
        <f>IF(Superstores_sales_dataset4[[#This Row],[Sales]]&gt;$AI$4,"Outlier",IF(Superstores_sales_dataset4[[#This Row],[Sales]]&lt;$AJ$4,"Outlier","Not-Outlier"))</f>
        <v>Not-Outlier</v>
      </c>
      <c r="AA8327" s="1" t="str">
        <f>IF(Superstores_sales_dataset4[[#This Row],[Discount]]&gt;$AI$8,"Outlier",IF(Superstores_sales_dataset4[[#This Row],[Discount]]&lt;$AJ$8,"Outlier","Not-Outlier"))</f>
        <v>Not-Outlier</v>
      </c>
      <c r="AB8327" s="11">
        <f>Superstores_sales_dataset4[[#This Row],[Sales]]-(Superstores_sales_dataset4[[#This Row],[Sales]]*Superstores_sales_dataset4[[#This Row],[Discount]])</f>
        <v>126.7008</v>
      </c>
      <c r="AC8327" s="11">
        <f>Superstores_sales_dataset4[[#This Row],[Sales]]-Superstores_sales_dataset4[[#This Row],[Adjusted_Sales]]</f>
        <v>31.675200000000004</v>
      </c>
      <c r="AD8327" s="25"/>
    </row>
    <row r="8328" spans="1:30" x14ac:dyDescent="0.3">
      <c r="A8328" s="1">
        <v>8327</v>
      </c>
      <c r="B8328" s="1" t="s">
        <v>9962</v>
      </c>
      <c r="C8328" s="2">
        <v>42937</v>
      </c>
      <c r="D8328" s="24">
        <f>MONTH(Superstores_sales_dataset4[[#This Row],[Order_Date]])</f>
        <v>7</v>
      </c>
      <c r="E8328" s="24">
        <f>YEAR(Superstores_sales_dataset4[[#This Row],[Order_Date]])</f>
        <v>2017</v>
      </c>
      <c r="F8328" s="24">
        <f>WEEKDAY(Superstores_sales_dataset4[[#This Row],[Order_Date]],2)</f>
        <v>5</v>
      </c>
      <c r="G8328" s="2">
        <f>EOMONTH(Superstores_sales_dataset4[[#This Row],[Order_Date]],0)</f>
        <v>42947</v>
      </c>
      <c r="H8328" s="2">
        <v>42940</v>
      </c>
      <c r="I8328" s="1" t="s">
        <v>21</v>
      </c>
      <c r="J8328" s="1" t="s">
        <v>1080</v>
      </c>
      <c r="K8328" s="1" t="s">
        <v>1081</v>
      </c>
      <c r="L8328" s="1" t="s">
        <v>39</v>
      </c>
      <c r="M8328" s="1" t="s">
        <v>25</v>
      </c>
      <c r="N8328" s="1" t="s">
        <v>454</v>
      </c>
      <c r="O8328" s="1" t="s">
        <v>209</v>
      </c>
      <c r="P8328" s="1">
        <v>60505</v>
      </c>
      <c r="Q8328" s="1" t="s">
        <v>103</v>
      </c>
      <c r="R8328" s="1" t="s">
        <v>748</v>
      </c>
      <c r="S8328" s="1" t="s">
        <v>44</v>
      </c>
      <c r="T8328" s="1" t="s">
        <v>73</v>
      </c>
      <c r="U8328" s="1" t="s">
        <v>749</v>
      </c>
      <c r="V8328" s="11">
        <v>2.8639999999999999</v>
      </c>
      <c r="W8328" s="1">
        <v>4</v>
      </c>
      <c r="X8328" s="1">
        <v>0.8</v>
      </c>
      <c r="Y8328" s="11">
        <v>-4.5823999999999998</v>
      </c>
      <c r="Z8328" s="1" t="str">
        <f>IF(Superstores_sales_dataset4[[#This Row],[Sales]]&gt;$AI$4,"Outlier",IF(Superstores_sales_dataset4[[#This Row],[Sales]]&lt;$AJ$4,"Outlier","Not-Outlier"))</f>
        <v>Not-Outlier</v>
      </c>
      <c r="AA8328" s="1" t="str">
        <f>IF(Superstores_sales_dataset4[[#This Row],[Discount]]&gt;$AI$8,"Outlier",IF(Superstores_sales_dataset4[[#This Row],[Discount]]&lt;$AJ$8,"Outlier","Not-Outlier"))</f>
        <v>Outlier</v>
      </c>
      <c r="AB8328" s="11">
        <f>Superstores_sales_dataset4[[#This Row],[Sales]]-(Superstores_sales_dataset4[[#This Row],[Sales]]*Superstores_sales_dataset4[[#This Row],[Discount]])</f>
        <v>0.57279999999999998</v>
      </c>
      <c r="AC8328" s="11">
        <f>Superstores_sales_dataset4[[#This Row],[Sales]]-Superstores_sales_dataset4[[#This Row],[Adjusted_Sales]]</f>
        <v>2.2911999999999999</v>
      </c>
      <c r="AD8328" s="25"/>
    </row>
    <row r="8329" spans="1:30" x14ac:dyDescent="0.3">
      <c r="A8329" s="1">
        <v>8328</v>
      </c>
      <c r="B8329" s="1" t="s">
        <v>9962</v>
      </c>
      <c r="C8329" s="2">
        <v>42937</v>
      </c>
      <c r="D8329" s="24">
        <f>MONTH(Superstores_sales_dataset4[[#This Row],[Order_Date]])</f>
        <v>7</v>
      </c>
      <c r="E8329" s="24">
        <f>YEAR(Superstores_sales_dataset4[[#This Row],[Order_Date]])</f>
        <v>2017</v>
      </c>
      <c r="F8329" s="24">
        <f>WEEKDAY(Superstores_sales_dataset4[[#This Row],[Order_Date]],2)</f>
        <v>5</v>
      </c>
      <c r="G8329" s="2">
        <f>EOMONTH(Superstores_sales_dataset4[[#This Row],[Order_Date]],0)</f>
        <v>42947</v>
      </c>
      <c r="H8329" s="2">
        <v>42940</v>
      </c>
      <c r="I8329" s="1" t="s">
        <v>21</v>
      </c>
      <c r="J8329" s="1" t="s">
        <v>1080</v>
      </c>
      <c r="K8329" s="1" t="s">
        <v>1081</v>
      </c>
      <c r="L8329" s="1" t="s">
        <v>39</v>
      </c>
      <c r="M8329" s="1" t="s">
        <v>25</v>
      </c>
      <c r="N8329" s="1" t="s">
        <v>454</v>
      </c>
      <c r="O8329" s="1" t="s">
        <v>209</v>
      </c>
      <c r="P8329" s="1">
        <v>60505</v>
      </c>
      <c r="Q8329" s="1" t="s">
        <v>103</v>
      </c>
      <c r="R8329" s="1" t="s">
        <v>4306</v>
      </c>
      <c r="S8329" s="1" t="s">
        <v>44</v>
      </c>
      <c r="T8329" s="1" t="s">
        <v>73</v>
      </c>
      <c r="U8329" s="1" t="s">
        <v>4307</v>
      </c>
      <c r="V8329" s="11">
        <v>94.191999999999993</v>
      </c>
      <c r="W8329" s="1">
        <v>7</v>
      </c>
      <c r="X8329" s="1">
        <v>0.8</v>
      </c>
      <c r="Y8329" s="11">
        <v>-164.83600000000001</v>
      </c>
      <c r="Z8329" s="1" t="str">
        <f>IF(Superstores_sales_dataset4[[#This Row],[Sales]]&gt;$AI$4,"Outlier",IF(Superstores_sales_dataset4[[#This Row],[Sales]]&lt;$AJ$4,"Outlier","Not-Outlier"))</f>
        <v>Not-Outlier</v>
      </c>
      <c r="AA8329" s="1" t="str">
        <f>IF(Superstores_sales_dataset4[[#This Row],[Discount]]&gt;$AI$8,"Outlier",IF(Superstores_sales_dataset4[[#This Row],[Discount]]&lt;$AJ$8,"Outlier","Not-Outlier"))</f>
        <v>Outlier</v>
      </c>
      <c r="AB8329" s="11">
        <f>Superstores_sales_dataset4[[#This Row],[Sales]]-(Superstores_sales_dataset4[[#This Row],[Sales]]*Superstores_sales_dataset4[[#This Row],[Discount]])</f>
        <v>18.838399999999993</v>
      </c>
      <c r="AC8329" s="11">
        <f>Superstores_sales_dataset4[[#This Row],[Sales]]-Superstores_sales_dataset4[[#This Row],[Adjusted_Sales]]</f>
        <v>75.3536</v>
      </c>
      <c r="AD8329" s="25"/>
    </row>
    <row r="8330" spans="1:30" x14ac:dyDescent="0.3">
      <c r="A8330" s="1">
        <v>8329</v>
      </c>
      <c r="B8330" s="1" t="s">
        <v>9963</v>
      </c>
      <c r="C8330" s="2">
        <v>43014</v>
      </c>
      <c r="D8330" s="24">
        <f>MONTH(Superstores_sales_dataset4[[#This Row],[Order_Date]])</f>
        <v>10</v>
      </c>
      <c r="E8330" s="24">
        <f>YEAR(Superstores_sales_dataset4[[#This Row],[Order_Date]])</f>
        <v>2017</v>
      </c>
      <c r="F8330" s="24">
        <f>WEEKDAY(Superstores_sales_dataset4[[#This Row],[Order_Date]],2)</f>
        <v>5</v>
      </c>
      <c r="G8330" s="2">
        <f>EOMONTH(Superstores_sales_dataset4[[#This Row],[Order_Date]],0)</f>
        <v>43039</v>
      </c>
      <c r="H8330" s="2">
        <v>43019</v>
      </c>
      <c r="I8330" s="1" t="s">
        <v>48</v>
      </c>
      <c r="J8330" s="1" t="s">
        <v>1658</v>
      </c>
      <c r="K8330" s="1" t="s">
        <v>1659</v>
      </c>
      <c r="L8330" s="1" t="s">
        <v>24</v>
      </c>
      <c r="M8330" s="1" t="s">
        <v>25</v>
      </c>
      <c r="N8330" s="1" t="s">
        <v>1094</v>
      </c>
      <c r="O8330" s="1" t="s">
        <v>788</v>
      </c>
      <c r="P8330" s="1">
        <v>7109</v>
      </c>
      <c r="Q8330" s="1" t="s">
        <v>146</v>
      </c>
      <c r="R8330" s="1" t="s">
        <v>4192</v>
      </c>
      <c r="S8330" s="1" t="s">
        <v>44</v>
      </c>
      <c r="T8330" s="1" t="s">
        <v>88</v>
      </c>
      <c r="U8330" s="1" t="s">
        <v>4193</v>
      </c>
      <c r="V8330" s="11">
        <v>143.69999999999999</v>
      </c>
      <c r="W8330" s="1">
        <v>3</v>
      </c>
      <c r="X8330" s="1">
        <v>0</v>
      </c>
      <c r="Y8330" s="11">
        <v>68.975999999999999</v>
      </c>
      <c r="Z8330" s="1" t="str">
        <f>IF(Superstores_sales_dataset4[[#This Row],[Sales]]&gt;$AI$4,"Outlier",IF(Superstores_sales_dataset4[[#This Row],[Sales]]&lt;$AJ$4,"Outlier","Not-Outlier"))</f>
        <v>Not-Outlier</v>
      </c>
      <c r="AA8330" s="1" t="str">
        <f>IF(Superstores_sales_dataset4[[#This Row],[Discount]]&gt;$AI$8,"Outlier",IF(Superstores_sales_dataset4[[#This Row],[Discount]]&lt;$AJ$8,"Outlier","Not-Outlier"))</f>
        <v>Not-Outlier</v>
      </c>
      <c r="AB8330" s="11">
        <f>Superstores_sales_dataset4[[#This Row],[Sales]]-(Superstores_sales_dataset4[[#This Row],[Sales]]*Superstores_sales_dataset4[[#This Row],[Discount]])</f>
        <v>143.69999999999999</v>
      </c>
      <c r="AC8330" s="11">
        <f>Superstores_sales_dataset4[[#This Row],[Sales]]-Superstores_sales_dataset4[[#This Row],[Adjusted_Sales]]</f>
        <v>0</v>
      </c>
      <c r="AD8330" s="25"/>
    </row>
    <row r="8331" spans="1:30" x14ac:dyDescent="0.3">
      <c r="A8331" s="1">
        <v>8330</v>
      </c>
      <c r="B8331" s="1" t="s">
        <v>9963</v>
      </c>
      <c r="C8331" s="2">
        <v>43014</v>
      </c>
      <c r="D8331" s="24">
        <f>MONTH(Superstores_sales_dataset4[[#This Row],[Order_Date]])</f>
        <v>10</v>
      </c>
      <c r="E8331" s="24">
        <f>YEAR(Superstores_sales_dataset4[[#This Row],[Order_Date]])</f>
        <v>2017</v>
      </c>
      <c r="F8331" s="24">
        <f>WEEKDAY(Superstores_sales_dataset4[[#This Row],[Order_Date]],2)</f>
        <v>5</v>
      </c>
      <c r="G8331" s="2">
        <f>EOMONTH(Superstores_sales_dataset4[[#This Row],[Order_Date]],0)</f>
        <v>43039</v>
      </c>
      <c r="H8331" s="2">
        <v>43019</v>
      </c>
      <c r="I8331" s="1" t="s">
        <v>48</v>
      </c>
      <c r="J8331" s="1" t="s">
        <v>1658</v>
      </c>
      <c r="K8331" s="1" t="s">
        <v>1659</v>
      </c>
      <c r="L8331" s="1" t="s">
        <v>24</v>
      </c>
      <c r="M8331" s="1" t="s">
        <v>25</v>
      </c>
      <c r="N8331" s="1" t="s">
        <v>1094</v>
      </c>
      <c r="O8331" s="1" t="s">
        <v>788</v>
      </c>
      <c r="P8331" s="1">
        <v>7109</v>
      </c>
      <c r="Q8331" s="1" t="s">
        <v>146</v>
      </c>
      <c r="R8331" s="1" t="s">
        <v>3818</v>
      </c>
      <c r="S8331" s="1" t="s">
        <v>44</v>
      </c>
      <c r="T8331" s="1" t="s">
        <v>88</v>
      </c>
      <c r="U8331" s="1" t="s">
        <v>3819</v>
      </c>
      <c r="V8331" s="11">
        <v>6.48</v>
      </c>
      <c r="W8331" s="1">
        <v>1</v>
      </c>
      <c r="X8331" s="1">
        <v>0</v>
      </c>
      <c r="Y8331" s="11">
        <v>3.1103999999999998</v>
      </c>
      <c r="Z8331" s="1" t="str">
        <f>IF(Superstores_sales_dataset4[[#This Row],[Sales]]&gt;$AI$4,"Outlier",IF(Superstores_sales_dataset4[[#This Row],[Sales]]&lt;$AJ$4,"Outlier","Not-Outlier"))</f>
        <v>Not-Outlier</v>
      </c>
      <c r="AA8331" s="1" t="str">
        <f>IF(Superstores_sales_dataset4[[#This Row],[Discount]]&gt;$AI$8,"Outlier",IF(Superstores_sales_dataset4[[#This Row],[Discount]]&lt;$AJ$8,"Outlier","Not-Outlier"))</f>
        <v>Not-Outlier</v>
      </c>
      <c r="AB8331" s="11">
        <f>Superstores_sales_dataset4[[#This Row],[Sales]]-(Superstores_sales_dataset4[[#This Row],[Sales]]*Superstores_sales_dataset4[[#This Row],[Discount]])</f>
        <v>6.48</v>
      </c>
      <c r="AC8331" s="11">
        <f>Superstores_sales_dataset4[[#This Row],[Sales]]-Superstores_sales_dataset4[[#This Row],[Adjusted_Sales]]</f>
        <v>0</v>
      </c>
      <c r="AD8331" s="25"/>
    </row>
    <row r="8332" spans="1:30" x14ac:dyDescent="0.3">
      <c r="A8332" s="1">
        <v>8331</v>
      </c>
      <c r="B8332" s="1" t="s">
        <v>9964</v>
      </c>
      <c r="C8332" s="2">
        <v>43046</v>
      </c>
      <c r="D8332" s="24">
        <f>MONTH(Superstores_sales_dataset4[[#This Row],[Order_Date]])</f>
        <v>11</v>
      </c>
      <c r="E8332" s="24">
        <f>YEAR(Superstores_sales_dataset4[[#This Row],[Order_Date]])</f>
        <v>2017</v>
      </c>
      <c r="F8332" s="24">
        <f>WEEKDAY(Superstores_sales_dataset4[[#This Row],[Order_Date]],2)</f>
        <v>2</v>
      </c>
      <c r="G8332" s="2">
        <f>EOMONTH(Superstores_sales_dataset4[[#This Row],[Order_Date]],0)</f>
        <v>43069</v>
      </c>
      <c r="H8332" s="2">
        <v>43050</v>
      </c>
      <c r="I8332" s="1" t="s">
        <v>48</v>
      </c>
      <c r="J8332" s="1" t="s">
        <v>1921</v>
      </c>
      <c r="K8332" s="1" t="s">
        <v>1922</v>
      </c>
      <c r="L8332" s="1" t="s">
        <v>24</v>
      </c>
      <c r="M8332" s="1" t="s">
        <v>25</v>
      </c>
      <c r="N8332" s="1" t="s">
        <v>264</v>
      </c>
      <c r="O8332" s="1" t="s">
        <v>265</v>
      </c>
      <c r="P8332" s="1">
        <v>10024</v>
      </c>
      <c r="Q8332" s="1" t="s">
        <v>146</v>
      </c>
      <c r="R8332" s="1" t="s">
        <v>9965</v>
      </c>
      <c r="S8332" s="1" t="s">
        <v>69</v>
      </c>
      <c r="T8332" s="1" t="s">
        <v>159</v>
      </c>
      <c r="U8332" s="1" t="s">
        <v>9966</v>
      </c>
      <c r="V8332" s="11">
        <v>7.88</v>
      </c>
      <c r="W8332" s="1">
        <v>4</v>
      </c>
      <c r="X8332" s="1">
        <v>0</v>
      </c>
      <c r="Y8332" s="11">
        <v>2.5215999999999998</v>
      </c>
      <c r="Z8332" s="1" t="str">
        <f>IF(Superstores_sales_dataset4[[#This Row],[Sales]]&gt;$AI$4,"Outlier",IF(Superstores_sales_dataset4[[#This Row],[Sales]]&lt;$AJ$4,"Outlier","Not-Outlier"))</f>
        <v>Not-Outlier</v>
      </c>
      <c r="AA8332" s="1" t="str">
        <f>IF(Superstores_sales_dataset4[[#This Row],[Discount]]&gt;$AI$8,"Outlier",IF(Superstores_sales_dataset4[[#This Row],[Discount]]&lt;$AJ$8,"Outlier","Not-Outlier"))</f>
        <v>Not-Outlier</v>
      </c>
      <c r="AB8332" s="11">
        <f>Superstores_sales_dataset4[[#This Row],[Sales]]-(Superstores_sales_dataset4[[#This Row],[Sales]]*Superstores_sales_dataset4[[#This Row],[Discount]])</f>
        <v>7.88</v>
      </c>
      <c r="AC8332" s="11">
        <f>Superstores_sales_dataset4[[#This Row],[Sales]]-Superstores_sales_dataset4[[#This Row],[Adjusted_Sales]]</f>
        <v>0</v>
      </c>
      <c r="AD8332" s="25"/>
    </row>
    <row r="8333" spans="1:30" x14ac:dyDescent="0.3">
      <c r="A8333" s="1">
        <v>8332</v>
      </c>
      <c r="B8333" s="1" t="s">
        <v>9967</v>
      </c>
      <c r="C8333" s="2">
        <v>42438</v>
      </c>
      <c r="D8333" s="24">
        <f>MONTH(Superstores_sales_dataset4[[#This Row],[Order_Date]])</f>
        <v>3</v>
      </c>
      <c r="E8333" s="24">
        <f>YEAR(Superstores_sales_dataset4[[#This Row],[Order_Date]])</f>
        <v>2016</v>
      </c>
      <c r="F8333" s="24">
        <f>WEEKDAY(Superstores_sales_dataset4[[#This Row],[Order_Date]],2)</f>
        <v>3</v>
      </c>
      <c r="G8333" s="2">
        <f>EOMONTH(Superstores_sales_dataset4[[#This Row],[Order_Date]],0)</f>
        <v>42460</v>
      </c>
      <c r="H8333" s="2">
        <v>42441</v>
      </c>
      <c r="I8333" s="1" t="s">
        <v>186</v>
      </c>
      <c r="J8333" s="1" t="s">
        <v>4368</v>
      </c>
      <c r="K8333" s="1" t="s">
        <v>4369</v>
      </c>
      <c r="L8333" s="1" t="s">
        <v>24</v>
      </c>
      <c r="M8333" s="1" t="s">
        <v>25</v>
      </c>
      <c r="N8333" s="1" t="s">
        <v>9968</v>
      </c>
      <c r="O8333" s="1" t="s">
        <v>1246</v>
      </c>
      <c r="P8333" s="1">
        <v>1810</v>
      </c>
      <c r="Q8333" s="1" t="s">
        <v>146</v>
      </c>
      <c r="R8333" s="1" t="s">
        <v>2351</v>
      </c>
      <c r="S8333" s="1" t="s">
        <v>44</v>
      </c>
      <c r="T8333" s="1" t="s">
        <v>57</v>
      </c>
      <c r="U8333" s="1" t="s">
        <v>2352</v>
      </c>
      <c r="V8333" s="11">
        <v>11.21</v>
      </c>
      <c r="W8333" s="1">
        <v>1</v>
      </c>
      <c r="X8333" s="1">
        <v>0</v>
      </c>
      <c r="Y8333" s="11">
        <v>3.363</v>
      </c>
      <c r="Z8333" s="1" t="str">
        <f>IF(Superstores_sales_dataset4[[#This Row],[Sales]]&gt;$AI$4,"Outlier",IF(Superstores_sales_dataset4[[#This Row],[Sales]]&lt;$AJ$4,"Outlier","Not-Outlier"))</f>
        <v>Not-Outlier</v>
      </c>
      <c r="AA8333" s="1" t="str">
        <f>IF(Superstores_sales_dataset4[[#This Row],[Discount]]&gt;$AI$8,"Outlier",IF(Superstores_sales_dataset4[[#This Row],[Discount]]&lt;$AJ$8,"Outlier","Not-Outlier"))</f>
        <v>Not-Outlier</v>
      </c>
      <c r="AB8333" s="11">
        <f>Superstores_sales_dataset4[[#This Row],[Sales]]-(Superstores_sales_dataset4[[#This Row],[Sales]]*Superstores_sales_dataset4[[#This Row],[Discount]])</f>
        <v>11.21</v>
      </c>
      <c r="AC8333" s="11">
        <f>Superstores_sales_dataset4[[#This Row],[Sales]]-Superstores_sales_dataset4[[#This Row],[Adjusted_Sales]]</f>
        <v>0</v>
      </c>
      <c r="AD8333" s="25"/>
    </row>
    <row r="8334" spans="1:30" x14ac:dyDescent="0.3">
      <c r="A8334" s="1">
        <v>8333</v>
      </c>
      <c r="B8334" s="1" t="s">
        <v>9967</v>
      </c>
      <c r="C8334" s="2">
        <v>42438</v>
      </c>
      <c r="D8334" s="24">
        <f>MONTH(Superstores_sales_dataset4[[#This Row],[Order_Date]])</f>
        <v>3</v>
      </c>
      <c r="E8334" s="24">
        <f>YEAR(Superstores_sales_dataset4[[#This Row],[Order_Date]])</f>
        <v>2016</v>
      </c>
      <c r="F8334" s="24">
        <f>WEEKDAY(Superstores_sales_dataset4[[#This Row],[Order_Date]],2)</f>
        <v>3</v>
      </c>
      <c r="G8334" s="2">
        <f>EOMONTH(Superstores_sales_dataset4[[#This Row],[Order_Date]],0)</f>
        <v>42460</v>
      </c>
      <c r="H8334" s="2">
        <v>42441</v>
      </c>
      <c r="I8334" s="1" t="s">
        <v>186</v>
      </c>
      <c r="J8334" s="1" t="s">
        <v>4368</v>
      </c>
      <c r="K8334" s="1" t="s">
        <v>4369</v>
      </c>
      <c r="L8334" s="1" t="s">
        <v>24</v>
      </c>
      <c r="M8334" s="1" t="s">
        <v>25</v>
      </c>
      <c r="N8334" s="1" t="s">
        <v>9968</v>
      </c>
      <c r="O8334" s="1" t="s">
        <v>1246</v>
      </c>
      <c r="P8334" s="1">
        <v>1810</v>
      </c>
      <c r="Q8334" s="1" t="s">
        <v>146</v>
      </c>
      <c r="R8334" s="1" t="s">
        <v>1842</v>
      </c>
      <c r="S8334" s="1" t="s">
        <v>30</v>
      </c>
      <c r="T8334" s="1" t="s">
        <v>34</v>
      </c>
      <c r="U8334" s="1" t="s">
        <v>1843</v>
      </c>
      <c r="V8334" s="11">
        <v>354.9</v>
      </c>
      <c r="W8334" s="1">
        <v>5</v>
      </c>
      <c r="X8334" s="1">
        <v>0</v>
      </c>
      <c r="Y8334" s="11">
        <v>88.724999999999994</v>
      </c>
      <c r="Z8334" s="1" t="str">
        <f>IF(Superstores_sales_dataset4[[#This Row],[Sales]]&gt;$AI$4,"Outlier",IF(Superstores_sales_dataset4[[#This Row],[Sales]]&lt;$AJ$4,"Outlier","Not-Outlier"))</f>
        <v>Not-Outlier</v>
      </c>
      <c r="AA8334" s="1" t="str">
        <f>IF(Superstores_sales_dataset4[[#This Row],[Discount]]&gt;$AI$8,"Outlier",IF(Superstores_sales_dataset4[[#This Row],[Discount]]&lt;$AJ$8,"Outlier","Not-Outlier"))</f>
        <v>Not-Outlier</v>
      </c>
      <c r="AB8334" s="11">
        <f>Superstores_sales_dataset4[[#This Row],[Sales]]-(Superstores_sales_dataset4[[#This Row],[Sales]]*Superstores_sales_dataset4[[#This Row],[Discount]])</f>
        <v>354.9</v>
      </c>
      <c r="AC8334" s="11">
        <f>Superstores_sales_dataset4[[#This Row],[Sales]]-Superstores_sales_dataset4[[#This Row],[Adjusted_Sales]]</f>
        <v>0</v>
      </c>
      <c r="AD8334" s="25"/>
    </row>
    <row r="8335" spans="1:30" x14ac:dyDescent="0.3">
      <c r="A8335" s="1">
        <v>8334</v>
      </c>
      <c r="B8335" s="1" t="s">
        <v>9967</v>
      </c>
      <c r="C8335" s="2">
        <v>42438</v>
      </c>
      <c r="D8335" s="24">
        <f>MONTH(Superstores_sales_dataset4[[#This Row],[Order_Date]])</f>
        <v>3</v>
      </c>
      <c r="E8335" s="24">
        <f>YEAR(Superstores_sales_dataset4[[#This Row],[Order_Date]])</f>
        <v>2016</v>
      </c>
      <c r="F8335" s="24">
        <f>WEEKDAY(Superstores_sales_dataset4[[#This Row],[Order_Date]],2)</f>
        <v>3</v>
      </c>
      <c r="G8335" s="2">
        <f>EOMONTH(Superstores_sales_dataset4[[#This Row],[Order_Date]],0)</f>
        <v>42460</v>
      </c>
      <c r="H8335" s="2">
        <v>42441</v>
      </c>
      <c r="I8335" s="1" t="s">
        <v>186</v>
      </c>
      <c r="J8335" s="1" t="s">
        <v>4368</v>
      </c>
      <c r="K8335" s="1" t="s">
        <v>4369</v>
      </c>
      <c r="L8335" s="1" t="s">
        <v>24</v>
      </c>
      <c r="M8335" s="1" t="s">
        <v>25</v>
      </c>
      <c r="N8335" s="1" t="s">
        <v>9968</v>
      </c>
      <c r="O8335" s="1" t="s">
        <v>1246</v>
      </c>
      <c r="P8335" s="1">
        <v>1810</v>
      </c>
      <c r="Q8335" s="1" t="s">
        <v>146</v>
      </c>
      <c r="R8335" s="1" t="s">
        <v>8738</v>
      </c>
      <c r="S8335" s="1" t="s">
        <v>44</v>
      </c>
      <c r="T8335" s="1" t="s">
        <v>88</v>
      </c>
      <c r="U8335" s="1" t="s">
        <v>8739</v>
      </c>
      <c r="V8335" s="11">
        <v>17.940000000000001</v>
      </c>
      <c r="W8335" s="1">
        <v>3</v>
      </c>
      <c r="X8335" s="1">
        <v>0</v>
      </c>
      <c r="Y8335" s="11">
        <v>8.7905999999999995</v>
      </c>
      <c r="Z8335" s="1" t="str">
        <f>IF(Superstores_sales_dataset4[[#This Row],[Sales]]&gt;$AI$4,"Outlier",IF(Superstores_sales_dataset4[[#This Row],[Sales]]&lt;$AJ$4,"Outlier","Not-Outlier"))</f>
        <v>Not-Outlier</v>
      </c>
      <c r="AA8335" s="1" t="str">
        <f>IF(Superstores_sales_dataset4[[#This Row],[Discount]]&gt;$AI$8,"Outlier",IF(Superstores_sales_dataset4[[#This Row],[Discount]]&lt;$AJ$8,"Outlier","Not-Outlier"))</f>
        <v>Not-Outlier</v>
      </c>
      <c r="AB8335" s="11">
        <f>Superstores_sales_dataset4[[#This Row],[Sales]]-(Superstores_sales_dataset4[[#This Row],[Sales]]*Superstores_sales_dataset4[[#This Row],[Discount]])</f>
        <v>17.940000000000001</v>
      </c>
      <c r="AC8335" s="11">
        <f>Superstores_sales_dataset4[[#This Row],[Sales]]-Superstores_sales_dataset4[[#This Row],[Adjusted_Sales]]</f>
        <v>0</v>
      </c>
      <c r="AD8335" s="25"/>
    </row>
    <row r="8336" spans="1:30" x14ac:dyDescent="0.3">
      <c r="A8336" s="1">
        <v>8335</v>
      </c>
      <c r="B8336" s="1" t="s">
        <v>9967</v>
      </c>
      <c r="C8336" s="2">
        <v>42438</v>
      </c>
      <c r="D8336" s="24">
        <f>MONTH(Superstores_sales_dataset4[[#This Row],[Order_Date]])</f>
        <v>3</v>
      </c>
      <c r="E8336" s="24">
        <f>YEAR(Superstores_sales_dataset4[[#This Row],[Order_Date]])</f>
        <v>2016</v>
      </c>
      <c r="F8336" s="24">
        <f>WEEKDAY(Superstores_sales_dataset4[[#This Row],[Order_Date]],2)</f>
        <v>3</v>
      </c>
      <c r="G8336" s="2">
        <f>EOMONTH(Superstores_sales_dataset4[[#This Row],[Order_Date]],0)</f>
        <v>42460</v>
      </c>
      <c r="H8336" s="2">
        <v>42441</v>
      </c>
      <c r="I8336" s="1" t="s">
        <v>186</v>
      </c>
      <c r="J8336" s="1" t="s">
        <v>4368</v>
      </c>
      <c r="K8336" s="1" t="s">
        <v>4369</v>
      </c>
      <c r="L8336" s="1" t="s">
        <v>24</v>
      </c>
      <c r="M8336" s="1" t="s">
        <v>25</v>
      </c>
      <c r="N8336" s="1" t="s">
        <v>9968</v>
      </c>
      <c r="O8336" s="1" t="s">
        <v>1246</v>
      </c>
      <c r="P8336" s="1">
        <v>1810</v>
      </c>
      <c r="Q8336" s="1" t="s">
        <v>146</v>
      </c>
      <c r="R8336" s="1" t="s">
        <v>2212</v>
      </c>
      <c r="S8336" s="1" t="s">
        <v>44</v>
      </c>
      <c r="T8336" s="1" t="s">
        <v>73</v>
      </c>
      <c r="U8336" s="1" t="s">
        <v>3606</v>
      </c>
      <c r="V8336" s="11">
        <v>51.8</v>
      </c>
      <c r="W8336" s="1">
        <v>4</v>
      </c>
      <c r="X8336" s="1">
        <v>0</v>
      </c>
      <c r="Y8336" s="11">
        <v>23.31</v>
      </c>
      <c r="Z8336" s="1" t="str">
        <f>IF(Superstores_sales_dataset4[[#This Row],[Sales]]&gt;$AI$4,"Outlier",IF(Superstores_sales_dataset4[[#This Row],[Sales]]&lt;$AJ$4,"Outlier","Not-Outlier"))</f>
        <v>Not-Outlier</v>
      </c>
      <c r="AA8336" s="1" t="str">
        <f>IF(Superstores_sales_dataset4[[#This Row],[Discount]]&gt;$AI$8,"Outlier",IF(Superstores_sales_dataset4[[#This Row],[Discount]]&lt;$AJ$8,"Outlier","Not-Outlier"))</f>
        <v>Not-Outlier</v>
      </c>
      <c r="AB8336" s="11">
        <f>Superstores_sales_dataset4[[#This Row],[Sales]]-(Superstores_sales_dataset4[[#This Row],[Sales]]*Superstores_sales_dataset4[[#This Row],[Discount]])</f>
        <v>51.8</v>
      </c>
      <c r="AC8336" s="11">
        <f>Superstores_sales_dataset4[[#This Row],[Sales]]-Superstores_sales_dataset4[[#This Row],[Adjusted_Sales]]</f>
        <v>0</v>
      </c>
      <c r="AD8336" s="25"/>
    </row>
    <row r="8337" spans="1:30" x14ac:dyDescent="0.3">
      <c r="A8337" s="1">
        <v>8336</v>
      </c>
      <c r="B8337" s="1" t="s">
        <v>9969</v>
      </c>
      <c r="C8337" s="2">
        <v>42868</v>
      </c>
      <c r="D8337" s="24">
        <f>MONTH(Superstores_sales_dataset4[[#This Row],[Order_Date]])</f>
        <v>5</v>
      </c>
      <c r="E8337" s="24">
        <f>YEAR(Superstores_sales_dataset4[[#This Row],[Order_Date]])</f>
        <v>2017</v>
      </c>
      <c r="F8337" s="24">
        <f>WEEKDAY(Superstores_sales_dataset4[[#This Row],[Order_Date]],2)</f>
        <v>6</v>
      </c>
      <c r="G8337" s="2">
        <f>EOMONTH(Superstores_sales_dataset4[[#This Row],[Order_Date]],0)</f>
        <v>42886</v>
      </c>
      <c r="H8337" s="2">
        <v>42873</v>
      </c>
      <c r="I8337" s="1" t="s">
        <v>21</v>
      </c>
      <c r="J8337" s="1" t="s">
        <v>1682</v>
      </c>
      <c r="K8337" s="1" t="s">
        <v>1683</v>
      </c>
      <c r="L8337" s="1" t="s">
        <v>100</v>
      </c>
      <c r="M8337" s="1" t="s">
        <v>25</v>
      </c>
      <c r="N8337" s="1" t="s">
        <v>605</v>
      </c>
      <c r="O8337" s="1" t="s">
        <v>243</v>
      </c>
      <c r="P8337" s="1">
        <v>19711</v>
      </c>
      <c r="Q8337" s="1" t="s">
        <v>146</v>
      </c>
      <c r="R8337" s="1" t="s">
        <v>4808</v>
      </c>
      <c r="S8337" s="1" t="s">
        <v>44</v>
      </c>
      <c r="T8337" s="1" t="s">
        <v>73</v>
      </c>
      <c r="U8337" s="1" t="s">
        <v>4809</v>
      </c>
      <c r="V8337" s="11">
        <v>299.52</v>
      </c>
      <c r="W8337" s="1">
        <v>9</v>
      </c>
      <c r="X8337" s="1">
        <v>0</v>
      </c>
      <c r="Y8337" s="11">
        <v>149.76</v>
      </c>
      <c r="Z8337" s="1" t="str">
        <f>IF(Superstores_sales_dataset4[[#This Row],[Sales]]&gt;$AI$4,"Outlier",IF(Superstores_sales_dataset4[[#This Row],[Sales]]&lt;$AJ$4,"Outlier","Not-Outlier"))</f>
        <v>Not-Outlier</v>
      </c>
      <c r="AA8337" s="1" t="str">
        <f>IF(Superstores_sales_dataset4[[#This Row],[Discount]]&gt;$AI$8,"Outlier",IF(Superstores_sales_dataset4[[#This Row],[Discount]]&lt;$AJ$8,"Outlier","Not-Outlier"))</f>
        <v>Not-Outlier</v>
      </c>
      <c r="AB8337" s="11">
        <f>Superstores_sales_dataset4[[#This Row],[Sales]]-(Superstores_sales_dataset4[[#This Row],[Sales]]*Superstores_sales_dataset4[[#This Row],[Discount]])</f>
        <v>299.52</v>
      </c>
      <c r="AC8337" s="11">
        <f>Superstores_sales_dataset4[[#This Row],[Sales]]-Superstores_sales_dataset4[[#This Row],[Adjusted_Sales]]</f>
        <v>0</v>
      </c>
      <c r="AD8337" s="25"/>
    </row>
    <row r="8338" spans="1:30" x14ac:dyDescent="0.3">
      <c r="A8338" s="1">
        <v>8337</v>
      </c>
      <c r="B8338" s="1" t="s">
        <v>9970</v>
      </c>
      <c r="C8338" s="2">
        <v>42553</v>
      </c>
      <c r="D8338" s="24">
        <f>MONTH(Superstores_sales_dataset4[[#This Row],[Order_Date]])</f>
        <v>7</v>
      </c>
      <c r="E8338" s="24">
        <f>YEAR(Superstores_sales_dataset4[[#This Row],[Order_Date]])</f>
        <v>2016</v>
      </c>
      <c r="F8338" s="24">
        <f>WEEKDAY(Superstores_sales_dataset4[[#This Row],[Order_Date]],2)</f>
        <v>6</v>
      </c>
      <c r="G8338" s="2">
        <f>EOMONTH(Superstores_sales_dataset4[[#This Row],[Order_Date]],0)</f>
        <v>42582</v>
      </c>
      <c r="H8338" s="2">
        <v>42559</v>
      </c>
      <c r="I8338" s="1" t="s">
        <v>48</v>
      </c>
      <c r="J8338" s="1" t="s">
        <v>2890</v>
      </c>
      <c r="K8338" s="1" t="s">
        <v>2891</v>
      </c>
      <c r="L8338" s="1" t="s">
        <v>24</v>
      </c>
      <c r="M8338" s="1" t="s">
        <v>25</v>
      </c>
      <c r="N8338" s="1" t="s">
        <v>1128</v>
      </c>
      <c r="O8338" s="1" t="s">
        <v>317</v>
      </c>
      <c r="P8338" s="1">
        <v>22204</v>
      </c>
      <c r="Q8338" s="1" t="s">
        <v>28</v>
      </c>
      <c r="R8338" s="1" t="s">
        <v>9971</v>
      </c>
      <c r="S8338" s="1" t="s">
        <v>44</v>
      </c>
      <c r="T8338" s="1" t="s">
        <v>66</v>
      </c>
      <c r="U8338" s="1" t="s">
        <v>9972</v>
      </c>
      <c r="V8338" s="11">
        <v>7.7</v>
      </c>
      <c r="W8338" s="1">
        <v>2</v>
      </c>
      <c r="X8338" s="1">
        <v>0</v>
      </c>
      <c r="Y8338" s="11">
        <v>3.157</v>
      </c>
      <c r="Z8338" s="1" t="str">
        <f>IF(Superstores_sales_dataset4[[#This Row],[Sales]]&gt;$AI$4,"Outlier",IF(Superstores_sales_dataset4[[#This Row],[Sales]]&lt;$AJ$4,"Outlier","Not-Outlier"))</f>
        <v>Not-Outlier</v>
      </c>
      <c r="AA8338" s="1" t="str">
        <f>IF(Superstores_sales_dataset4[[#This Row],[Discount]]&gt;$AI$8,"Outlier",IF(Superstores_sales_dataset4[[#This Row],[Discount]]&lt;$AJ$8,"Outlier","Not-Outlier"))</f>
        <v>Not-Outlier</v>
      </c>
      <c r="AB8338" s="11">
        <f>Superstores_sales_dataset4[[#This Row],[Sales]]-(Superstores_sales_dataset4[[#This Row],[Sales]]*Superstores_sales_dataset4[[#This Row],[Discount]])</f>
        <v>7.7</v>
      </c>
      <c r="AC8338" s="11">
        <f>Superstores_sales_dataset4[[#This Row],[Sales]]-Superstores_sales_dataset4[[#This Row],[Adjusted_Sales]]</f>
        <v>0</v>
      </c>
      <c r="AD8338" s="25"/>
    </row>
    <row r="8339" spans="1:30" x14ac:dyDescent="0.3">
      <c r="A8339" s="1">
        <v>8338</v>
      </c>
      <c r="B8339" s="1" t="s">
        <v>9973</v>
      </c>
      <c r="C8339" s="2">
        <v>42000</v>
      </c>
      <c r="D8339" s="24">
        <f>MONTH(Superstores_sales_dataset4[[#This Row],[Order_Date]])</f>
        <v>12</v>
      </c>
      <c r="E8339" s="24">
        <f>YEAR(Superstores_sales_dataset4[[#This Row],[Order_Date]])</f>
        <v>2014</v>
      </c>
      <c r="F8339" s="24">
        <f>WEEKDAY(Superstores_sales_dataset4[[#This Row],[Order_Date]],2)</f>
        <v>6</v>
      </c>
      <c r="G8339" s="2">
        <f>EOMONTH(Superstores_sales_dataset4[[#This Row],[Order_Date]],0)</f>
        <v>42004</v>
      </c>
      <c r="H8339" s="2">
        <v>42007</v>
      </c>
      <c r="I8339" s="1" t="s">
        <v>48</v>
      </c>
      <c r="J8339" s="1" t="s">
        <v>4966</v>
      </c>
      <c r="K8339" s="1" t="s">
        <v>4967</v>
      </c>
      <c r="L8339" s="1" t="s">
        <v>39</v>
      </c>
      <c r="M8339" s="1" t="s">
        <v>25</v>
      </c>
      <c r="N8339" s="1" t="s">
        <v>355</v>
      </c>
      <c r="O8339" s="1" t="s">
        <v>356</v>
      </c>
      <c r="P8339" s="1">
        <v>35601</v>
      </c>
      <c r="Q8339" s="1" t="s">
        <v>28</v>
      </c>
      <c r="R8339" s="1" t="s">
        <v>9324</v>
      </c>
      <c r="S8339" s="1" t="s">
        <v>44</v>
      </c>
      <c r="T8339" s="1" t="s">
        <v>88</v>
      </c>
      <c r="U8339" s="1" t="s">
        <v>9325</v>
      </c>
      <c r="V8339" s="11">
        <v>23.92</v>
      </c>
      <c r="W8339" s="1">
        <v>4</v>
      </c>
      <c r="X8339" s="1">
        <v>0</v>
      </c>
      <c r="Y8339" s="11">
        <v>11.720800000000001</v>
      </c>
      <c r="Z8339" s="1" t="str">
        <f>IF(Superstores_sales_dataset4[[#This Row],[Sales]]&gt;$AI$4,"Outlier",IF(Superstores_sales_dataset4[[#This Row],[Sales]]&lt;$AJ$4,"Outlier","Not-Outlier"))</f>
        <v>Not-Outlier</v>
      </c>
      <c r="AA8339" s="1" t="str">
        <f>IF(Superstores_sales_dataset4[[#This Row],[Discount]]&gt;$AI$8,"Outlier",IF(Superstores_sales_dataset4[[#This Row],[Discount]]&lt;$AJ$8,"Outlier","Not-Outlier"))</f>
        <v>Not-Outlier</v>
      </c>
      <c r="AB8339" s="11">
        <f>Superstores_sales_dataset4[[#This Row],[Sales]]-(Superstores_sales_dataset4[[#This Row],[Sales]]*Superstores_sales_dataset4[[#This Row],[Discount]])</f>
        <v>23.92</v>
      </c>
      <c r="AC8339" s="11">
        <f>Superstores_sales_dataset4[[#This Row],[Sales]]-Superstores_sales_dataset4[[#This Row],[Adjusted_Sales]]</f>
        <v>0</v>
      </c>
      <c r="AD8339" s="25"/>
    </row>
    <row r="8340" spans="1:30" x14ac:dyDescent="0.3">
      <c r="A8340" s="1">
        <v>8339</v>
      </c>
      <c r="B8340" s="1" t="s">
        <v>9973</v>
      </c>
      <c r="C8340" s="2">
        <v>42000</v>
      </c>
      <c r="D8340" s="24">
        <f>MONTH(Superstores_sales_dataset4[[#This Row],[Order_Date]])</f>
        <v>12</v>
      </c>
      <c r="E8340" s="24">
        <f>YEAR(Superstores_sales_dataset4[[#This Row],[Order_Date]])</f>
        <v>2014</v>
      </c>
      <c r="F8340" s="24">
        <f>WEEKDAY(Superstores_sales_dataset4[[#This Row],[Order_Date]],2)</f>
        <v>6</v>
      </c>
      <c r="G8340" s="2">
        <f>EOMONTH(Superstores_sales_dataset4[[#This Row],[Order_Date]],0)</f>
        <v>42004</v>
      </c>
      <c r="H8340" s="2">
        <v>42007</v>
      </c>
      <c r="I8340" s="1" t="s">
        <v>48</v>
      </c>
      <c r="J8340" s="1" t="s">
        <v>4966</v>
      </c>
      <c r="K8340" s="1" t="s">
        <v>4967</v>
      </c>
      <c r="L8340" s="1" t="s">
        <v>39</v>
      </c>
      <c r="M8340" s="1" t="s">
        <v>25</v>
      </c>
      <c r="N8340" s="1" t="s">
        <v>355</v>
      </c>
      <c r="O8340" s="1" t="s">
        <v>356</v>
      </c>
      <c r="P8340" s="1">
        <v>35601</v>
      </c>
      <c r="Q8340" s="1" t="s">
        <v>28</v>
      </c>
      <c r="R8340" s="1" t="s">
        <v>3026</v>
      </c>
      <c r="S8340" s="1" t="s">
        <v>69</v>
      </c>
      <c r="T8340" s="1" t="s">
        <v>159</v>
      </c>
      <c r="U8340" s="1" t="s">
        <v>3027</v>
      </c>
      <c r="V8340" s="11">
        <v>498</v>
      </c>
      <c r="W8340" s="1">
        <v>5</v>
      </c>
      <c r="X8340" s="1">
        <v>0</v>
      </c>
      <c r="Y8340" s="11">
        <v>184.26</v>
      </c>
      <c r="Z8340" s="1" t="str">
        <f>IF(Superstores_sales_dataset4[[#This Row],[Sales]]&gt;$AI$4,"Outlier",IF(Superstores_sales_dataset4[[#This Row],[Sales]]&lt;$AJ$4,"Outlier","Not-Outlier"))</f>
        <v>Not-Outlier</v>
      </c>
      <c r="AA8340" s="1" t="str">
        <f>IF(Superstores_sales_dataset4[[#This Row],[Discount]]&gt;$AI$8,"Outlier",IF(Superstores_sales_dataset4[[#This Row],[Discount]]&lt;$AJ$8,"Outlier","Not-Outlier"))</f>
        <v>Not-Outlier</v>
      </c>
      <c r="AB8340" s="11">
        <f>Superstores_sales_dataset4[[#This Row],[Sales]]-(Superstores_sales_dataset4[[#This Row],[Sales]]*Superstores_sales_dataset4[[#This Row],[Discount]])</f>
        <v>498</v>
      </c>
      <c r="AC8340" s="11">
        <f>Superstores_sales_dataset4[[#This Row],[Sales]]-Superstores_sales_dataset4[[#This Row],[Adjusted_Sales]]</f>
        <v>0</v>
      </c>
      <c r="AD8340" s="25"/>
    </row>
    <row r="8341" spans="1:30" x14ac:dyDescent="0.3">
      <c r="A8341" s="1">
        <v>8340</v>
      </c>
      <c r="B8341" s="1" t="s">
        <v>9974</v>
      </c>
      <c r="C8341" s="2">
        <v>42838</v>
      </c>
      <c r="D8341" s="24">
        <f>MONTH(Superstores_sales_dataset4[[#This Row],[Order_Date]])</f>
        <v>4</v>
      </c>
      <c r="E8341" s="24">
        <f>YEAR(Superstores_sales_dataset4[[#This Row],[Order_Date]])</f>
        <v>2017</v>
      </c>
      <c r="F8341" s="24">
        <f>WEEKDAY(Superstores_sales_dataset4[[#This Row],[Order_Date]],2)</f>
        <v>4</v>
      </c>
      <c r="G8341" s="2">
        <f>EOMONTH(Superstores_sales_dataset4[[#This Row],[Order_Date]],0)</f>
        <v>42855</v>
      </c>
      <c r="H8341" s="2">
        <v>42842</v>
      </c>
      <c r="I8341" s="1" t="s">
        <v>48</v>
      </c>
      <c r="J8341" s="1" t="s">
        <v>3808</v>
      </c>
      <c r="K8341" s="1" t="s">
        <v>3809</v>
      </c>
      <c r="L8341" s="1" t="s">
        <v>39</v>
      </c>
      <c r="M8341" s="1" t="s">
        <v>25</v>
      </c>
      <c r="N8341" s="1" t="s">
        <v>1180</v>
      </c>
      <c r="O8341" s="1" t="s">
        <v>41</v>
      </c>
      <c r="P8341" s="1">
        <v>92345</v>
      </c>
      <c r="Q8341" s="1" t="s">
        <v>42</v>
      </c>
      <c r="R8341" s="1" t="s">
        <v>4846</v>
      </c>
      <c r="S8341" s="1" t="s">
        <v>30</v>
      </c>
      <c r="T8341" s="1" t="s">
        <v>34</v>
      </c>
      <c r="U8341" s="1" t="s">
        <v>4847</v>
      </c>
      <c r="V8341" s="11">
        <v>436.70400000000001</v>
      </c>
      <c r="W8341" s="1">
        <v>6</v>
      </c>
      <c r="X8341" s="1">
        <v>0.2</v>
      </c>
      <c r="Y8341" s="11">
        <v>-38.211599999999997</v>
      </c>
      <c r="Z8341" s="1" t="str">
        <f>IF(Superstores_sales_dataset4[[#This Row],[Sales]]&gt;$AI$4,"Outlier",IF(Superstores_sales_dataset4[[#This Row],[Sales]]&lt;$AJ$4,"Outlier","Not-Outlier"))</f>
        <v>Not-Outlier</v>
      </c>
      <c r="AA8341" s="1" t="str">
        <f>IF(Superstores_sales_dataset4[[#This Row],[Discount]]&gt;$AI$8,"Outlier",IF(Superstores_sales_dataset4[[#This Row],[Discount]]&lt;$AJ$8,"Outlier","Not-Outlier"))</f>
        <v>Not-Outlier</v>
      </c>
      <c r="AB8341" s="11">
        <f>Superstores_sales_dataset4[[#This Row],[Sales]]-(Superstores_sales_dataset4[[#This Row],[Sales]]*Superstores_sales_dataset4[[#This Row],[Discount]])</f>
        <v>349.36320000000001</v>
      </c>
      <c r="AC8341" s="11">
        <f>Superstores_sales_dataset4[[#This Row],[Sales]]-Superstores_sales_dataset4[[#This Row],[Adjusted_Sales]]</f>
        <v>87.340800000000002</v>
      </c>
      <c r="AD8341" s="25"/>
    </row>
    <row r="8342" spans="1:30" x14ac:dyDescent="0.3">
      <c r="A8342" s="1">
        <v>8341</v>
      </c>
      <c r="B8342" s="1" t="s">
        <v>9975</v>
      </c>
      <c r="C8342" s="2">
        <v>41957</v>
      </c>
      <c r="D8342" s="24">
        <f>MONTH(Superstores_sales_dataset4[[#This Row],[Order_Date]])</f>
        <v>11</v>
      </c>
      <c r="E8342" s="24">
        <f>YEAR(Superstores_sales_dataset4[[#This Row],[Order_Date]])</f>
        <v>2014</v>
      </c>
      <c r="F8342" s="24">
        <f>WEEKDAY(Superstores_sales_dataset4[[#This Row],[Order_Date]],2)</f>
        <v>5</v>
      </c>
      <c r="G8342" s="2">
        <f>EOMONTH(Superstores_sales_dataset4[[#This Row],[Order_Date]],0)</f>
        <v>41973</v>
      </c>
      <c r="H8342" s="2">
        <v>41963</v>
      </c>
      <c r="I8342" s="1" t="s">
        <v>48</v>
      </c>
      <c r="J8342" s="1" t="s">
        <v>3532</v>
      </c>
      <c r="K8342" s="1" t="s">
        <v>3533</v>
      </c>
      <c r="L8342" s="1" t="s">
        <v>24</v>
      </c>
      <c r="M8342" s="1" t="s">
        <v>25</v>
      </c>
      <c r="N8342" s="1" t="s">
        <v>4881</v>
      </c>
      <c r="O8342" s="1" t="s">
        <v>317</v>
      </c>
      <c r="P8342" s="1">
        <v>23320</v>
      </c>
      <c r="Q8342" s="1" t="s">
        <v>28</v>
      </c>
      <c r="R8342" s="1" t="s">
        <v>3981</v>
      </c>
      <c r="S8342" s="1" t="s">
        <v>44</v>
      </c>
      <c r="T8342" s="1" t="s">
        <v>88</v>
      </c>
      <c r="U8342" s="1" t="s">
        <v>3982</v>
      </c>
      <c r="V8342" s="11">
        <v>32.4</v>
      </c>
      <c r="W8342" s="1">
        <v>5</v>
      </c>
      <c r="X8342" s="1">
        <v>0</v>
      </c>
      <c r="Y8342" s="11">
        <v>15.552</v>
      </c>
      <c r="Z8342" s="1" t="str">
        <f>IF(Superstores_sales_dataset4[[#This Row],[Sales]]&gt;$AI$4,"Outlier",IF(Superstores_sales_dataset4[[#This Row],[Sales]]&lt;$AJ$4,"Outlier","Not-Outlier"))</f>
        <v>Not-Outlier</v>
      </c>
      <c r="AA8342" s="1" t="str">
        <f>IF(Superstores_sales_dataset4[[#This Row],[Discount]]&gt;$AI$8,"Outlier",IF(Superstores_sales_dataset4[[#This Row],[Discount]]&lt;$AJ$8,"Outlier","Not-Outlier"))</f>
        <v>Not-Outlier</v>
      </c>
      <c r="AB8342" s="11">
        <f>Superstores_sales_dataset4[[#This Row],[Sales]]-(Superstores_sales_dataset4[[#This Row],[Sales]]*Superstores_sales_dataset4[[#This Row],[Discount]])</f>
        <v>32.4</v>
      </c>
      <c r="AC8342" s="11">
        <f>Superstores_sales_dataset4[[#This Row],[Sales]]-Superstores_sales_dataset4[[#This Row],[Adjusted_Sales]]</f>
        <v>0</v>
      </c>
      <c r="AD8342" s="25"/>
    </row>
    <row r="8343" spans="1:30" x14ac:dyDescent="0.3">
      <c r="A8343" s="1">
        <v>8342</v>
      </c>
      <c r="B8343" s="1" t="s">
        <v>9976</v>
      </c>
      <c r="C8343" s="2">
        <v>42897</v>
      </c>
      <c r="D8343" s="24">
        <f>MONTH(Superstores_sales_dataset4[[#This Row],[Order_Date]])</f>
        <v>6</v>
      </c>
      <c r="E8343" s="24">
        <f>YEAR(Superstores_sales_dataset4[[#This Row],[Order_Date]])</f>
        <v>2017</v>
      </c>
      <c r="F8343" s="24">
        <f>WEEKDAY(Superstores_sales_dataset4[[#This Row],[Order_Date]],2)</f>
        <v>7</v>
      </c>
      <c r="G8343" s="2">
        <f>EOMONTH(Superstores_sales_dataset4[[#This Row],[Order_Date]],0)</f>
        <v>42916</v>
      </c>
      <c r="H8343" s="2">
        <v>42900</v>
      </c>
      <c r="I8343" s="1" t="s">
        <v>186</v>
      </c>
      <c r="J8343" s="1" t="s">
        <v>123</v>
      </c>
      <c r="K8343" s="1" t="s">
        <v>124</v>
      </c>
      <c r="L8343" s="1" t="s">
        <v>24</v>
      </c>
      <c r="M8343" s="1" t="s">
        <v>25</v>
      </c>
      <c r="N8343" s="1" t="s">
        <v>40</v>
      </c>
      <c r="O8343" s="1" t="s">
        <v>41</v>
      </c>
      <c r="P8343" s="1">
        <v>90036</v>
      </c>
      <c r="Q8343" s="1" t="s">
        <v>42</v>
      </c>
      <c r="R8343" s="1" t="s">
        <v>2198</v>
      </c>
      <c r="S8343" s="1" t="s">
        <v>44</v>
      </c>
      <c r="T8343" s="1" t="s">
        <v>76</v>
      </c>
      <c r="U8343" s="1" t="s">
        <v>2199</v>
      </c>
      <c r="V8343" s="11">
        <v>61.44</v>
      </c>
      <c r="W8343" s="1">
        <v>3</v>
      </c>
      <c r="X8343" s="1">
        <v>0</v>
      </c>
      <c r="Y8343" s="11">
        <v>16.588799999999999</v>
      </c>
      <c r="Z8343" s="1" t="str">
        <f>IF(Superstores_sales_dataset4[[#This Row],[Sales]]&gt;$AI$4,"Outlier",IF(Superstores_sales_dataset4[[#This Row],[Sales]]&lt;$AJ$4,"Outlier","Not-Outlier"))</f>
        <v>Not-Outlier</v>
      </c>
      <c r="AA8343" s="1" t="str">
        <f>IF(Superstores_sales_dataset4[[#This Row],[Discount]]&gt;$AI$8,"Outlier",IF(Superstores_sales_dataset4[[#This Row],[Discount]]&lt;$AJ$8,"Outlier","Not-Outlier"))</f>
        <v>Not-Outlier</v>
      </c>
      <c r="AB8343" s="11">
        <f>Superstores_sales_dataset4[[#This Row],[Sales]]-(Superstores_sales_dataset4[[#This Row],[Sales]]*Superstores_sales_dataset4[[#This Row],[Discount]])</f>
        <v>61.44</v>
      </c>
      <c r="AC8343" s="11">
        <f>Superstores_sales_dataset4[[#This Row],[Sales]]-Superstores_sales_dataset4[[#This Row],[Adjusted_Sales]]</f>
        <v>0</v>
      </c>
      <c r="AD8343" s="25"/>
    </row>
    <row r="8344" spans="1:30" x14ac:dyDescent="0.3">
      <c r="A8344" s="1">
        <v>8343</v>
      </c>
      <c r="B8344" s="1" t="s">
        <v>9977</v>
      </c>
      <c r="C8344" s="2">
        <v>42699</v>
      </c>
      <c r="D8344" s="24">
        <f>MONTH(Superstores_sales_dataset4[[#This Row],[Order_Date]])</f>
        <v>11</v>
      </c>
      <c r="E8344" s="24">
        <f>YEAR(Superstores_sales_dataset4[[#This Row],[Order_Date]])</f>
        <v>2016</v>
      </c>
      <c r="F8344" s="24">
        <f>WEEKDAY(Superstores_sales_dataset4[[#This Row],[Order_Date]],2)</f>
        <v>5</v>
      </c>
      <c r="G8344" s="2">
        <f>EOMONTH(Superstores_sales_dataset4[[#This Row],[Order_Date]],0)</f>
        <v>42704</v>
      </c>
      <c r="H8344" s="2">
        <v>42704</v>
      </c>
      <c r="I8344" s="1" t="s">
        <v>48</v>
      </c>
      <c r="J8344" s="1" t="s">
        <v>2269</v>
      </c>
      <c r="K8344" s="1" t="s">
        <v>2270</v>
      </c>
      <c r="L8344" s="1" t="s">
        <v>24</v>
      </c>
      <c r="M8344" s="1" t="s">
        <v>25</v>
      </c>
      <c r="N8344" s="1" t="s">
        <v>1684</v>
      </c>
      <c r="O8344" s="1" t="s">
        <v>356</v>
      </c>
      <c r="P8344" s="1">
        <v>35810</v>
      </c>
      <c r="Q8344" s="1" t="s">
        <v>28</v>
      </c>
      <c r="R8344" s="1" t="s">
        <v>1827</v>
      </c>
      <c r="S8344" s="1" t="s">
        <v>44</v>
      </c>
      <c r="T8344" s="1" t="s">
        <v>57</v>
      </c>
      <c r="U8344" s="1" t="s">
        <v>1828</v>
      </c>
      <c r="V8344" s="11">
        <v>73.36</v>
      </c>
      <c r="W8344" s="1">
        <v>7</v>
      </c>
      <c r="X8344" s="1">
        <v>0</v>
      </c>
      <c r="Y8344" s="11">
        <v>19.807200000000002</v>
      </c>
      <c r="Z8344" s="1" t="str">
        <f>IF(Superstores_sales_dataset4[[#This Row],[Sales]]&gt;$AI$4,"Outlier",IF(Superstores_sales_dataset4[[#This Row],[Sales]]&lt;$AJ$4,"Outlier","Not-Outlier"))</f>
        <v>Not-Outlier</v>
      </c>
      <c r="AA8344" s="1" t="str">
        <f>IF(Superstores_sales_dataset4[[#This Row],[Discount]]&gt;$AI$8,"Outlier",IF(Superstores_sales_dataset4[[#This Row],[Discount]]&lt;$AJ$8,"Outlier","Not-Outlier"))</f>
        <v>Not-Outlier</v>
      </c>
      <c r="AB8344" s="11">
        <f>Superstores_sales_dataset4[[#This Row],[Sales]]-(Superstores_sales_dataset4[[#This Row],[Sales]]*Superstores_sales_dataset4[[#This Row],[Discount]])</f>
        <v>73.36</v>
      </c>
      <c r="AC8344" s="11">
        <f>Superstores_sales_dataset4[[#This Row],[Sales]]-Superstores_sales_dataset4[[#This Row],[Adjusted_Sales]]</f>
        <v>0</v>
      </c>
      <c r="AD8344" s="25"/>
    </row>
    <row r="8345" spans="1:30" x14ac:dyDescent="0.3">
      <c r="A8345" s="1">
        <v>8344</v>
      </c>
      <c r="B8345" s="1" t="s">
        <v>9978</v>
      </c>
      <c r="C8345" s="2">
        <v>41719</v>
      </c>
      <c r="D8345" s="24">
        <f>MONTH(Superstores_sales_dataset4[[#This Row],[Order_Date]])</f>
        <v>3</v>
      </c>
      <c r="E8345" s="24">
        <f>YEAR(Superstores_sales_dataset4[[#This Row],[Order_Date]])</f>
        <v>2014</v>
      </c>
      <c r="F8345" s="24">
        <f>WEEKDAY(Superstores_sales_dataset4[[#This Row],[Order_Date]],2)</f>
        <v>5</v>
      </c>
      <c r="G8345" s="2">
        <f>EOMONTH(Superstores_sales_dataset4[[#This Row],[Order_Date]],0)</f>
        <v>41729</v>
      </c>
      <c r="H8345" s="2">
        <v>41723</v>
      </c>
      <c r="I8345" s="1" t="s">
        <v>48</v>
      </c>
      <c r="J8345" s="1" t="s">
        <v>2524</v>
      </c>
      <c r="K8345" s="1" t="s">
        <v>2525</v>
      </c>
      <c r="L8345" s="1" t="s">
        <v>24</v>
      </c>
      <c r="M8345" s="1" t="s">
        <v>25</v>
      </c>
      <c r="N8345" s="1" t="s">
        <v>5144</v>
      </c>
      <c r="O8345" s="1" t="s">
        <v>333</v>
      </c>
      <c r="P8345" s="1">
        <v>37918</v>
      </c>
      <c r="Q8345" s="1" t="s">
        <v>28</v>
      </c>
      <c r="R8345" s="1" t="s">
        <v>850</v>
      </c>
      <c r="S8345" s="1" t="s">
        <v>44</v>
      </c>
      <c r="T8345" s="1" t="s">
        <v>45</v>
      </c>
      <c r="U8345" s="1" t="s">
        <v>851</v>
      </c>
      <c r="V8345" s="11">
        <v>59.2</v>
      </c>
      <c r="W8345" s="1">
        <v>5</v>
      </c>
      <c r="X8345" s="1">
        <v>0.2</v>
      </c>
      <c r="Y8345" s="11">
        <v>22.2</v>
      </c>
      <c r="Z8345" s="1" t="str">
        <f>IF(Superstores_sales_dataset4[[#This Row],[Sales]]&gt;$AI$4,"Outlier",IF(Superstores_sales_dataset4[[#This Row],[Sales]]&lt;$AJ$4,"Outlier","Not-Outlier"))</f>
        <v>Not-Outlier</v>
      </c>
      <c r="AA8345" s="1" t="str">
        <f>IF(Superstores_sales_dataset4[[#This Row],[Discount]]&gt;$AI$8,"Outlier",IF(Superstores_sales_dataset4[[#This Row],[Discount]]&lt;$AJ$8,"Outlier","Not-Outlier"))</f>
        <v>Not-Outlier</v>
      </c>
      <c r="AB8345" s="11">
        <f>Superstores_sales_dataset4[[#This Row],[Sales]]-(Superstores_sales_dataset4[[#This Row],[Sales]]*Superstores_sales_dataset4[[#This Row],[Discount]])</f>
        <v>47.36</v>
      </c>
      <c r="AC8345" s="11">
        <f>Superstores_sales_dataset4[[#This Row],[Sales]]-Superstores_sales_dataset4[[#This Row],[Adjusted_Sales]]</f>
        <v>11.840000000000003</v>
      </c>
      <c r="AD8345" s="25"/>
    </row>
    <row r="8346" spans="1:30" x14ac:dyDescent="0.3">
      <c r="A8346" s="1">
        <v>8345</v>
      </c>
      <c r="B8346" s="1" t="s">
        <v>9978</v>
      </c>
      <c r="C8346" s="2">
        <v>41719</v>
      </c>
      <c r="D8346" s="24">
        <f>MONTH(Superstores_sales_dataset4[[#This Row],[Order_Date]])</f>
        <v>3</v>
      </c>
      <c r="E8346" s="24">
        <f>YEAR(Superstores_sales_dataset4[[#This Row],[Order_Date]])</f>
        <v>2014</v>
      </c>
      <c r="F8346" s="24">
        <f>WEEKDAY(Superstores_sales_dataset4[[#This Row],[Order_Date]],2)</f>
        <v>5</v>
      </c>
      <c r="G8346" s="2">
        <f>EOMONTH(Superstores_sales_dataset4[[#This Row],[Order_Date]],0)</f>
        <v>41729</v>
      </c>
      <c r="H8346" s="2">
        <v>41723</v>
      </c>
      <c r="I8346" s="1" t="s">
        <v>48</v>
      </c>
      <c r="J8346" s="1" t="s">
        <v>2524</v>
      </c>
      <c r="K8346" s="1" t="s">
        <v>2525</v>
      </c>
      <c r="L8346" s="1" t="s">
        <v>24</v>
      </c>
      <c r="M8346" s="1" t="s">
        <v>25</v>
      </c>
      <c r="N8346" s="1" t="s">
        <v>5144</v>
      </c>
      <c r="O8346" s="1" t="s">
        <v>333</v>
      </c>
      <c r="P8346" s="1">
        <v>37918</v>
      </c>
      <c r="Q8346" s="1" t="s">
        <v>28</v>
      </c>
      <c r="R8346" s="1" t="s">
        <v>3935</v>
      </c>
      <c r="S8346" s="1" t="s">
        <v>30</v>
      </c>
      <c r="T8346" s="1" t="s">
        <v>63</v>
      </c>
      <c r="U8346" s="1" t="s">
        <v>3936</v>
      </c>
      <c r="V8346" s="11">
        <v>32.951999999999998</v>
      </c>
      <c r="W8346" s="1">
        <v>3</v>
      </c>
      <c r="X8346" s="1">
        <v>0.2</v>
      </c>
      <c r="Y8346" s="11">
        <v>6.5903999999999998</v>
      </c>
      <c r="Z8346" s="1" t="str">
        <f>IF(Superstores_sales_dataset4[[#This Row],[Sales]]&gt;$AI$4,"Outlier",IF(Superstores_sales_dataset4[[#This Row],[Sales]]&lt;$AJ$4,"Outlier","Not-Outlier"))</f>
        <v>Not-Outlier</v>
      </c>
      <c r="AA8346" s="1" t="str">
        <f>IF(Superstores_sales_dataset4[[#This Row],[Discount]]&gt;$AI$8,"Outlier",IF(Superstores_sales_dataset4[[#This Row],[Discount]]&lt;$AJ$8,"Outlier","Not-Outlier"))</f>
        <v>Not-Outlier</v>
      </c>
      <c r="AB8346" s="11">
        <f>Superstores_sales_dataset4[[#This Row],[Sales]]-(Superstores_sales_dataset4[[#This Row],[Sales]]*Superstores_sales_dataset4[[#This Row],[Discount]])</f>
        <v>26.361599999999999</v>
      </c>
      <c r="AC8346" s="11">
        <f>Superstores_sales_dataset4[[#This Row],[Sales]]-Superstores_sales_dataset4[[#This Row],[Adjusted_Sales]]</f>
        <v>6.5903999999999989</v>
      </c>
      <c r="AD8346" s="25"/>
    </row>
    <row r="8347" spans="1:30" x14ac:dyDescent="0.3">
      <c r="A8347" s="1">
        <v>8346</v>
      </c>
      <c r="B8347" s="1" t="s">
        <v>9978</v>
      </c>
      <c r="C8347" s="2">
        <v>41719</v>
      </c>
      <c r="D8347" s="24">
        <f>MONTH(Superstores_sales_dataset4[[#This Row],[Order_Date]])</f>
        <v>3</v>
      </c>
      <c r="E8347" s="24">
        <f>YEAR(Superstores_sales_dataset4[[#This Row],[Order_Date]])</f>
        <v>2014</v>
      </c>
      <c r="F8347" s="24">
        <f>WEEKDAY(Superstores_sales_dataset4[[#This Row],[Order_Date]],2)</f>
        <v>5</v>
      </c>
      <c r="G8347" s="2">
        <f>EOMONTH(Superstores_sales_dataset4[[#This Row],[Order_Date]],0)</f>
        <v>41729</v>
      </c>
      <c r="H8347" s="2">
        <v>41723</v>
      </c>
      <c r="I8347" s="1" t="s">
        <v>48</v>
      </c>
      <c r="J8347" s="1" t="s">
        <v>2524</v>
      </c>
      <c r="K8347" s="1" t="s">
        <v>2525</v>
      </c>
      <c r="L8347" s="1" t="s">
        <v>24</v>
      </c>
      <c r="M8347" s="1" t="s">
        <v>25</v>
      </c>
      <c r="N8347" s="1" t="s">
        <v>5144</v>
      </c>
      <c r="O8347" s="1" t="s">
        <v>333</v>
      </c>
      <c r="P8347" s="1">
        <v>37918</v>
      </c>
      <c r="Q8347" s="1" t="s">
        <v>28</v>
      </c>
      <c r="R8347" s="1" t="s">
        <v>6134</v>
      </c>
      <c r="S8347" s="1" t="s">
        <v>30</v>
      </c>
      <c r="T8347" s="1" t="s">
        <v>34</v>
      </c>
      <c r="U8347" s="1" t="s">
        <v>6135</v>
      </c>
      <c r="V8347" s="11">
        <v>218.376</v>
      </c>
      <c r="W8347" s="1">
        <v>3</v>
      </c>
      <c r="X8347" s="1">
        <v>0.2</v>
      </c>
      <c r="Y8347" s="11">
        <v>-10.918799999999999</v>
      </c>
      <c r="Z8347" s="1" t="str">
        <f>IF(Superstores_sales_dataset4[[#This Row],[Sales]]&gt;$AI$4,"Outlier",IF(Superstores_sales_dataset4[[#This Row],[Sales]]&lt;$AJ$4,"Outlier","Not-Outlier"))</f>
        <v>Not-Outlier</v>
      </c>
      <c r="AA8347" s="1" t="str">
        <f>IF(Superstores_sales_dataset4[[#This Row],[Discount]]&gt;$AI$8,"Outlier",IF(Superstores_sales_dataset4[[#This Row],[Discount]]&lt;$AJ$8,"Outlier","Not-Outlier"))</f>
        <v>Not-Outlier</v>
      </c>
      <c r="AB8347" s="11">
        <f>Superstores_sales_dataset4[[#This Row],[Sales]]-(Superstores_sales_dataset4[[#This Row],[Sales]]*Superstores_sales_dataset4[[#This Row],[Discount]])</f>
        <v>174.70080000000002</v>
      </c>
      <c r="AC8347" s="11">
        <f>Superstores_sales_dataset4[[#This Row],[Sales]]-Superstores_sales_dataset4[[#This Row],[Adjusted_Sales]]</f>
        <v>43.67519999999999</v>
      </c>
      <c r="AD8347" s="25"/>
    </row>
    <row r="8348" spans="1:30" x14ac:dyDescent="0.3">
      <c r="A8348" s="1">
        <v>8347</v>
      </c>
      <c r="B8348" s="1" t="s">
        <v>9979</v>
      </c>
      <c r="C8348" s="2">
        <v>42124</v>
      </c>
      <c r="D8348" s="24">
        <f>MONTH(Superstores_sales_dataset4[[#This Row],[Order_Date]])</f>
        <v>4</v>
      </c>
      <c r="E8348" s="24">
        <f>YEAR(Superstores_sales_dataset4[[#This Row],[Order_Date]])</f>
        <v>2015</v>
      </c>
      <c r="F8348" s="24">
        <f>WEEKDAY(Superstores_sales_dataset4[[#This Row],[Order_Date]],2)</f>
        <v>4</v>
      </c>
      <c r="G8348" s="2">
        <f>EOMONTH(Superstores_sales_dataset4[[#This Row],[Order_Date]],0)</f>
        <v>42124</v>
      </c>
      <c r="H8348" s="2">
        <v>42128</v>
      </c>
      <c r="I8348" s="1" t="s">
        <v>48</v>
      </c>
      <c r="J8348" s="1" t="s">
        <v>4014</v>
      </c>
      <c r="K8348" s="1" t="s">
        <v>4015</v>
      </c>
      <c r="L8348" s="1" t="s">
        <v>39</v>
      </c>
      <c r="M8348" s="1" t="s">
        <v>25</v>
      </c>
      <c r="N8348" s="1" t="s">
        <v>1482</v>
      </c>
      <c r="O8348" s="1" t="s">
        <v>1246</v>
      </c>
      <c r="P8348" s="1">
        <v>1841</v>
      </c>
      <c r="Q8348" s="1" t="s">
        <v>146</v>
      </c>
      <c r="R8348" s="1" t="s">
        <v>821</v>
      </c>
      <c r="S8348" s="1" t="s">
        <v>30</v>
      </c>
      <c r="T8348" s="1" t="s">
        <v>63</v>
      </c>
      <c r="U8348" s="1" t="s">
        <v>822</v>
      </c>
      <c r="V8348" s="11">
        <v>31.4</v>
      </c>
      <c r="W8348" s="1">
        <v>5</v>
      </c>
      <c r="X8348" s="1">
        <v>0</v>
      </c>
      <c r="Y8348" s="11">
        <v>13.188000000000001</v>
      </c>
      <c r="Z8348" s="1" t="str">
        <f>IF(Superstores_sales_dataset4[[#This Row],[Sales]]&gt;$AI$4,"Outlier",IF(Superstores_sales_dataset4[[#This Row],[Sales]]&lt;$AJ$4,"Outlier","Not-Outlier"))</f>
        <v>Not-Outlier</v>
      </c>
      <c r="AA8348" s="1" t="str">
        <f>IF(Superstores_sales_dataset4[[#This Row],[Discount]]&gt;$AI$8,"Outlier",IF(Superstores_sales_dataset4[[#This Row],[Discount]]&lt;$AJ$8,"Outlier","Not-Outlier"))</f>
        <v>Not-Outlier</v>
      </c>
      <c r="AB8348" s="11">
        <f>Superstores_sales_dataset4[[#This Row],[Sales]]-(Superstores_sales_dataset4[[#This Row],[Sales]]*Superstores_sales_dataset4[[#This Row],[Discount]])</f>
        <v>31.4</v>
      </c>
      <c r="AC8348" s="11">
        <f>Superstores_sales_dataset4[[#This Row],[Sales]]-Superstores_sales_dataset4[[#This Row],[Adjusted_Sales]]</f>
        <v>0</v>
      </c>
      <c r="AD8348" s="25"/>
    </row>
    <row r="8349" spans="1:30" x14ac:dyDescent="0.3">
      <c r="A8349" s="1">
        <v>8348</v>
      </c>
      <c r="B8349" s="1" t="s">
        <v>9979</v>
      </c>
      <c r="C8349" s="2">
        <v>42124</v>
      </c>
      <c r="D8349" s="24">
        <f>MONTH(Superstores_sales_dataset4[[#This Row],[Order_Date]])</f>
        <v>4</v>
      </c>
      <c r="E8349" s="24">
        <f>YEAR(Superstores_sales_dataset4[[#This Row],[Order_Date]])</f>
        <v>2015</v>
      </c>
      <c r="F8349" s="24">
        <f>WEEKDAY(Superstores_sales_dataset4[[#This Row],[Order_Date]],2)</f>
        <v>4</v>
      </c>
      <c r="G8349" s="2">
        <f>EOMONTH(Superstores_sales_dataset4[[#This Row],[Order_Date]],0)</f>
        <v>42124</v>
      </c>
      <c r="H8349" s="2">
        <v>42128</v>
      </c>
      <c r="I8349" s="1" t="s">
        <v>48</v>
      </c>
      <c r="J8349" s="1" t="s">
        <v>4014</v>
      </c>
      <c r="K8349" s="1" t="s">
        <v>4015</v>
      </c>
      <c r="L8349" s="1" t="s">
        <v>39</v>
      </c>
      <c r="M8349" s="1" t="s">
        <v>25</v>
      </c>
      <c r="N8349" s="1" t="s">
        <v>1482</v>
      </c>
      <c r="O8349" s="1" t="s">
        <v>1246</v>
      </c>
      <c r="P8349" s="1">
        <v>1841</v>
      </c>
      <c r="Q8349" s="1" t="s">
        <v>146</v>
      </c>
      <c r="R8349" s="1" t="s">
        <v>6164</v>
      </c>
      <c r="S8349" s="1" t="s">
        <v>30</v>
      </c>
      <c r="T8349" s="1" t="s">
        <v>63</v>
      </c>
      <c r="U8349" s="1" t="s">
        <v>6165</v>
      </c>
      <c r="V8349" s="11">
        <v>9.48</v>
      </c>
      <c r="W8349" s="1">
        <v>1</v>
      </c>
      <c r="X8349" s="1">
        <v>0</v>
      </c>
      <c r="Y8349" s="11">
        <v>3.7919999999999998</v>
      </c>
      <c r="Z8349" s="1" t="str">
        <f>IF(Superstores_sales_dataset4[[#This Row],[Sales]]&gt;$AI$4,"Outlier",IF(Superstores_sales_dataset4[[#This Row],[Sales]]&lt;$AJ$4,"Outlier","Not-Outlier"))</f>
        <v>Not-Outlier</v>
      </c>
      <c r="AA8349" s="1" t="str">
        <f>IF(Superstores_sales_dataset4[[#This Row],[Discount]]&gt;$AI$8,"Outlier",IF(Superstores_sales_dataset4[[#This Row],[Discount]]&lt;$AJ$8,"Outlier","Not-Outlier"))</f>
        <v>Not-Outlier</v>
      </c>
      <c r="AB8349" s="11">
        <f>Superstores_sales_dataset4[[#This Row],[Sales]]-(Superstores_sales_dataset4[[#This Row],[Sales]]*Superstores_sales_dataset4[[#This Row],[Discount]])</f>
        <v>9.48</v>
      </c>
      <c r="AC8349" s="11">
        <f>Superstores_sales_dataset4[[#This Row],[Sales]]-Superstores_sales_dataset4[[#This Row],[Adjusted_Sales]]</f>
        <v>0</v>
      </c>
      <c r="AD8349" s="25"/>
    </row>
    <row r="8350" spans="1:30" x14ac:dyDescent="0.3">
      <c r="A8350" s="1">
        <v>8349</v>
      </c>
      <c r="B8350" s="1" t="s">
        <v>9979</v>
      </c>
      <c r="C8350" s="2">
        <v>42124</v>
      </c>
      <c r="D8350" s="24">
        <f>MONTH(Superstores_sales_dataset4[[#This Row],[Order_Date]])</f>
        <v>4</v>
      </c>
      <c r="E8350" s="24">
        <f>YEAR(Superstores_sales_dataset4[[#This Row],[Order_Date]])</f>
        <v>2015</v>
      </c>
      <c r="F8350" s="24">
        <f>WEEKDAY(Superstores_sales_dataset4[[#This Row],[Order_Date]],2)</f>
        <v>4</v>
      </c>
      <c r="G8350" s="2">
        <f>EOMONTH(Superstores_sales_dataset4[[#This Row],[Order_Date]],0)</f>
        <v>42124</v>
      </c>
      <c r="H8350" s="2">
        <v>42128</v>
      </c>
      <c r="I8350" s="1" t="s">
        <v>48</v>
      </c>
      <c r="J8350" s="1" t="s">
        <v>4014</v>
      </c>
      <c r="K8350" s="1" t="s">
        <v>4015</v>
      </c>
      <c r="L8350" s="1" t="s">
        <v>39</v>
      </c>
      <c r="M8350" s="1" t="s">
        <v>25</v>
      </c>
      <c r="N8350" s="1" t="s">
        <v>1482</v>
      </c>
      <c r="O8350" s="1" t="s">
        <v>1246</v>
      </c>
      <c r="P8350" s="1">
        <v>1841</v>
      </c>
      <c r="Q8350" s="1" t="s">
        <v>146</v>
      </c>
      <c r="R8350" s="1" t="s">
        <v>4028</v>
      </c>
      <c r="S8350" s="1" t="s">
        <v>69</v>
      </c>
      <c r="T8350" s="1" t="s">
        <v>70</v>
      </c>
      <c r="U8350" s="1" t="s">
        <v>4029</v>
      </c>
      <c r="V8350" s="11">
        <v>209.5</v>
      </c>
      <c r="W8350" s="1">
        <v>10</v>
      </c>
      <c r="X8350" s="1">
        <v>0</v>
      </c>
      <c r="Y8350" s="11">
        <v>58.66</v>
      </c>
      <c r="Z8350" s="1" t="str">
        <f>IF(Superstores_sales_dataset4[[#This Row],[Sales]]&gt;$AI$4,"Outlier",IF(Superstores_sales_dataset4[[#This Row],[Sales]]&lt;$AJ$4,"Outlier","Not-Outlier"))</f>
        <v>Not-Outlier</v>
      </c>
      <c r="AA8350" s="1" t="str">
        <f>IF(Superstores_sales_dataset4[[#This Row],[Discount]]&gt;$AI$8,"Outlier",IF(Superstores_sales_dataset4[[#This Row],[Discount]]&lt;$AJ$8,"Outlier","Not-Outlier"))</f>
        <v>Not-Outlier</v>
      </c>
      <c r="AB8350" s="11">
        <f>Superstores_sales_dataset4[[#This Row],[Sales]]-(Superstores_sales_dataset4[[#This Row],[Sales]]*Superstores_sales_dataset4[[#This Row],[Discount]])</f>
        <v>209.5</v>
      </c>
      <c r="AC8350" s="11">
        <f>Superstores_sales_dataset4[[#This Row],[Sales]]-Superstores_sales_dataset4[[#This Row],[Adjusted_Sales]]</f>
        <v>0</v>
      </c>
      <c r="AD8350" s="25"/>
    </row>
    <row r="8351" spans="1:30" x14ac:dyDescent="0.3">
      <c r="A8351" s="1">
        <v>8350</v>
      </c>
      <c r="B8351" s="1" t="s">
        <v>9979</v>
      </c>
      <c r="C8351" s="2">
        <v>42124</v>
      </c>
      <c r="D8351" s="24">
        <f>MONTH(Superstores_sales_dataset4[[#This Row],[Order_Date]])</f>
        <v>4</v>
      </c>
      <c r="E8351" s="24">
        <f>YEAR(Superstores_sales_dataset4[[#This Row],[Order_Date]])</f>
        <v>2015</v>
      </c>
      <c r="F8351" s="24">
        <f>WEEKDAY(Superstores_sales_dataset4[[#This Row],[Order_Date]],2)</f>
        <v>4</v>
      </c>
      <c r="G8351" s="2">
        <f>EOMONTH(Superstores_sales_dataset4[[#This Row],[Order_Date]],0)</f>
        <v>42124</v>
      </c>
      <c r="H8351" s="2">
        <v>42128</v>
      </c>
      <c r="I8351" s="1" t="s">
        <v>48</v>
      </c>
      <c r="J8351" s="1" t="s">
        <v>4014</v>
      </c>
      <c r="K8351" s="1" t="s">
        <v>4015</v>
      </c>
      <c r="L8351" s="1" t="s">
        <v>39</v>
      </c>
      <c r="M8351" s="1" t="s">
        <v>25</v>
      </c>
      <c r="N8351" s="1" t="s">
        <v>1482</v>
      </c>
      <c r="O8351" s="1" t="s">
        <v>1246</v>
      </c>
      <c r="P8351" s="1">
        <v>1841</v>
      </c>
      <c r="Q8351" s="1" t="s">
        <v>146</v>
      </c>
      <c r="R8351" s="1" t="s">
        <v>8009</v>
      </c>
      <c r="S8351" s="1" t="s">
        <v>30</v>
      </c>
      <c r="T8351" s="1" t="s">
        <v>63</v>
      </c>
      <c r="U8351" s="1" t="s">
        <v>8010</v>
      </c>
      <c r="V8351" s="11">
        <v>24.3</v>
      </c>
      <c r="W8351" s="1">
        <v>5</v>
      </c>
      <c r="X8351" s="1">
        <v>0</v>
      </c>
      <c r="Y8351" s="11">
        <v>10.449</v>
      </c>
      <c r="Z8351" s="1" t="str">
        <f>IF(Superstores_sales_dataset4[[#This Row],[Sales]]&gt;$AI$4,"Outlier",IF(Superstores_sales_dataset4[[#This Row],[Sales]]&lt;$AJ$4,"Outlier","Not-Outlier"))</f>
        <v>Not-Outlier</v>
      </c>
      <c r="AA8351" s="1" t="str">
        <f>IF(Superstores_sales_dataset4[[#This Row],[Discount]]&gt;$AI$8,"Outlier",IF(Superstores_sales_dataset4[[#This Row],[Discount]]&lt;$AJ$8,"Outlier","Not-Outlier"))</f>
        <v>Not-Outlier</v>
      </c>
      <c r="AB8351" s="11">
        <f>Superstores_sales_dataset4[[#This Row],[Sales]]-(Superstores_sales_dataset4[[#This Row],[Sales]]*Superstores_sales_dataset4[[#This Row],[Discount]])</f>
        <v>24.3</v>
      </c>
      <c r="AC8351" s="11">
        <f>Superstores_sales_dataset4[[#This Row],[Sales]]-Superstores_sales_dataset4[[#This Row],[Adjusted_Sales]]</f>
        <v>0</v>
      </c>
      <c r="AD8351" s="25"/>
    </row>
    <row r="8352" spans="1:30" x14ac:dyDescent="0.3">
      <c r="A8352" s="1">
        <v>8351</v>
      </c>
      <c r="B8352" s="1" t="s">
        <v>9979</v>
      </c>
      <c r="C8352" s="2">
        <v>42124</v>
      </c>
      <c r="D8352" s="24">
        <f>MONTH(Superstores_sales_dataset4[[#This Row],[Order_Date]])</f>
        <v>4</v>
      </c>
      <c r="E8352" s="24">
        <f>YEAR(Superstores_sales_dataset4[[#This Row],[Order_Date]])</f>
        <v>2015</v>
      </c>
      <c r="F8352" s="24">
        <f>WEEKDAY(Superstores_sales_dataset4[[#This Row],[Order_Date]],2)</f>
        <v>4</v>
      </c>
      <c r="G8352" s="2">
        <f>EOMONTH(Superstores_sales_dataset4[[#This Row],[Order_Date]],0)</f>
        <v>42124</v>
      </c>
      <c r="H8352" s="2">
        <v>42128</v>
      </c>
      <c r="I8352" s="1" t="s">
        <v>48</v>
      </c>
      <c r="J8352" s="1" t="s">
        <v>4014</v>
      </c>
      <c r="K8352" s="1" t="s">
        <v>4015</v>
      </c>
      <c r="L8352" s="1" t="s">
        <v>39</v>
      </c>
      <c r="M8352" s="1" t="s">
        <v>25</v>
      </c>
      <c r="N8352" s="1" t="s">
        <v>1482</v>
      </c>
      <c r="O8352" s="1" t="s">
        <v>1246</v>
      </c>
      <c r="P8352" s="1">
        <v>1841</v>
      </c>
      <c r="Q8352" s="1" t="s">
        <v>146</v>
      </c>
      <c r="R8352" s="1" t="s">
        <v>4291</v>
      </c>
      <c r="S8352" s="1" t="s">
        <v>44</v>
      </c>
      <c r="T8352" s="1" t="s">
        <v>88</v>
      </c>
      <c r="U8352" s="1" t="s">
        <v>4292</v>
      </c>
      <c r="V8352" s="11">
        <v>6.48</v>
      </c>
      <c r="W8352" s="1">
        <v>1</v>
      </c>
      <c r="X8352" s="1">
        <v>0</v>
      </c>
      <c r="Y8352" s="11">
        <v>3.1103999999999998</v>
      </c>
      <c r="Z8352" s="1" t="str">
        <f>IF(Superstores_sales_dataset4[[#This Row],[Sales]]&gt;$AI$4,"Outlier",IF(Superstores_sales_dataset4[[#This Row],[Sales]]&lt;$AJ$4,"Outlier","Not-Outlier"))</f>
        <v>Not-Outlier</v>
      </c>
      <c r="AA8352" s="1" t="str">
        <f>IF(Superstores_sales_dataset4[[#This Row],[Discount]]&gt;$AI$8,"Outlier",IF(Superstores_sales_dataset4[[#This Row],[Discount]]&lt;$AJ$8,"Outlier","Not-Outlier"))</f>
        <v>Not-Outlier</v>
      </c>
      <c r="AB8352" s="11">
        <f>Superstores_sales_dataset4[[#This Row],[Sales]]-(Superstores_sales_dataset4[[#This Row],[Sales]]*Superstores_sales_dataset4[[#This Row],[Discount]])</f>
        <v>6.48</v>
      </c>
      <c r="AC8352" s="11">
        <f>Superstores_sales_dataset4[[#This Row],[Sales]]-Superstores_sales_dataset4[[#This Row],[Adjusted_Sales]]</f>
        <v>0</v>
      </c>
      <c r="AD8352" s="25"/>
    </row>
    <row r="8353" spans="1:30" x14ac:dyDescent="0.3">
      <c r="A8353" s="1">
        <v>8352</v>
      </c>
      <c r="B8353" s="1" t="s">
        <v>9980</v>
      </c>
      <c r="C8353" s="2">
        <v>42858</v>
      </c>
      <c r="D8353" s="24">
        <f>MONTH(Superstores_sales_dataset4[[#This Row],[Order_Date]])</f>
        <v>5</v>
      </c>
      <c r="E8353" s="24">
        <f>YEAR(Superstores_sales_dataset4[[#This Row],[Order_Date]])</f>
        <v>2017</v>
      </c>
      <c r="F8353" s="24">
        <f>WEEKDAY(Superstores_sales_dataset4[[#This Row],[Order_Date]],2)</f>
        <v>3</v>
      </c>
      <c r="G8353" s="2">
        <f>EOMONTH(Superstores_sales_dataset4[[#This Row],[Order_Date]],0)</f>
        <v>42886</v>
      </c>
      <c r="H8353" s="2">
        <v>42863</v>
      </c>
      <c r="I8353" s="1" t="s">
        <v>48</v>
      </c>
      <c r="J8353" s="1" t="s">
        <v>5730</v>
      </c>
      <c r="K8353" s="1" t="s">
        <v>5731</v>
      </c>
      <c r="L8353" s="1" t="s">
        <v>39</v>
      </c>
      <c r="M8353" s="1" t="s">
        <v>25</v>
      </c>
      <c r="N8353" s="1" t="s">
        <v>144</v>
      </c>
      <c r="O8353" s="1" t="s">
        <v>145</v>
      </c>
      <c r="P8353" s="1">
        <v>19134</v>
      </c>
      <c r="Q8353" s="1" t="s">
        <v>146</v>
      </c>
      <c r="R8353" s="1" t="s">
        <v>8398</v>
      </c>
      <c r="S8353" s="1" t="s">
        <v>30</v>
      </c>
      <c r="T8353" s="1" t="s">
        <v>63</v>
      </c>
      <c r="U8353" s="1" t="s">
        <v>8399</v>
      </c>
      <c r="V8353" s="11">
        <v>32.448</v>
      </c>
      <c r="W8353" s="1">
        <v>2</v>
      </c>
      <c r="X8353" s="1">
        <v>0.2</v>
      </c>
      <c r="Y8353" s="11">
        <v>7.3007999999999997</v>
      </c>
      <c r="Z8353" s="1" t="str">
        <f>IF(Superstores_sales_dataset4[[#This Row],[Sales]]&gt;$AI$4,"Outlier",IF(Superstores_sales_dataset4[[#This Row],[Sales]]&lt;$AJ$4,"Outlier","Not-Outlier"))</f>
        <v>Not-Outlier</v>
      </c>
      <c r="AA8353" s="1" t="str">
        <f>IF(Superstores_sales_dataset4[[#This Row],[Discount]]&gt;$AI$8,"Outlier",IF(Superstores_sales_dataset4[[#This Row],[Discount]]&lt;$AJ$8,"Outlier","Not-Outlier"))</f>
        <v>Not-Outlier</v>
      </c>
      <c r="AB8353" s="11">
        <f>Superstores_sales_dataset4[[#This Row],[Sales]]-(Superstores_sales_dataset4[[#This Row],[Sales]]*Superstores_sales_dataset4[[#This Row],[Discount]])</f>
        <v>25.958400000000001</v>
      </c>
      <c r="AC8353" s="11">
        <f>Superstores_sales_dataset4[[#This Row],[Sales]]-Superstores_sales_dataset4[[#This Row],[Adjusted_Sales]]</f>
        <v>6.4895999999999994</v>
      </c>
      <c r="AD8353" s="25"/>
    </row>
    <row r="8354" spans="1:30" x14ac:dyDescent="0.3">
      <c r="A8354" s="1">
        <v>8353</v>
      </c>
      <c r="B8354" s="1" t="s">
        <v>9980</v>
      </c>
      <c r="C8354" s="2">
        <v>42858</v>
      </c>
      <c r="D8354" s="24">
        <f>MONTH(Superstores_sales_dataset4[[#This Row],[Order_Date]])</f>
        <v>5</v>
      </c>
      <c r="E8354" s="24">
        <f>YEAR(Superstores_sales_dataset4[[#This Row],[Order_Date]])</f>
        <v>2017</v>
      </c>
      <c r="F8354" s="24">
        <f>WEEKDAY(Superstores_sales_dataset4[[#This Row],[Order_Date]],2)</f>
        <v>3</v>
      </c>
      <c r="G8354" s="2">
        <f>EOMONTH(Superstores_sales_dataset4[[#This Row],[Order_Date]],0)</f>
        <v>42886</v>
      </c>
      <c r="H8354" s="2">
        <v>42863</v>
      </c>
      <c r="I8354" s="1" t="s">
        <v>48</v>
      </c>
      <c r="J8354" s="1" t="s">
        <v>5730</v>
      </c>
      <c r="K8354" s="1" t="s">
        <v>5731</v>
      </c>
      <c r="L8354" s="1" t="s">
        <v>39</v>
      </c>
      <c r="M8354" s="1" t="s">
        <v>25</v>
      </c>
      <c r="N8354" s="1" t="s">
        <v>144</v>
      </c>
      <c r="O8354" s="1" t="s">
        <v>145</v>
      </c>
      <c r="P8354" s="1">
        <v>19134</v>
      </c>
      <c r="Q8354" s="1" t="s">
        <v>146</v>
      </c>
      <c r="R8354" s="1" t="s">
        <v>2791</v>
      </c>
      <c r="S8354" s="1" t="s">
        <v>44</v>
      </c>
      <c r="T8354" s="1" t="s">
        <v>73</v>
      </c>
      <c r="U8354" s="1" t="s">
        <v>2792</v>
      </c>
      <c r="V8354" s="11">
        <v>26.388000000000002</v>
      </c>
      <c r="W8354" s="1">
        <v>4</v>
      </c>
      <c r="X8354" s="1">
        <v>0.7</v>
      </c>
      <c r="Y8354" s="11">
        <v>-17.591999999999999</v>
      </c>
      <c r="Z8354" s="1" t="str">
        <f>IF(Superstores_sales_dataset4[[#This Row],[Sales]]&gt;$AI$4,"Outlier",IF(Superstores_sales_dataset4[[#This Row],[Sales]]&lt;$AJ$4,"Outlier","Not-Outlier"))</f>
        <v>Not-Outlier</v>
      </c>
      <c r="AA8354" s="1" t="str">
        <f>IF(Superstores_sales_dataset4[[#This Row],[Discount]]&gt;$AI$8,"Outlier",IF(Superstores_sales_dataset4[[#This Row],[Discount]]&lt;$AJ$8,"Outlier","Not-Outlier"))</f>
        <v>Outlier</v>
      </c>
      <c r="AB8354" s="11">
        <f>Superstores_sales_dataset4[[#This Row],[Sales]]-(Superstores_sales_dataset4[[#This Row],[Sales]]*Superstores_sales_dataset4[[#This Row],[Discount]])</f>
        <v>7.916400000000003</v>
      </c>
      <c r="AC8354" s="11">
        <f>Superstores_sales_dataset4[[#This Row],[Sales]]-Superstores_sales_dataset4[[#This Row],[Adjusted_Sales]]</f>
        <v>18.471599999999999</v>
      </c>
      <c r="AD8354" s="25"/>
    </row>
    <row r="8355" spans="1:30" x14ac:dyDescent="0.3">
      <c r="A8355" s="1">
        <v>8354</v>
      </c>
      <c r="B8355" s="1" t="s">
        <v>9980</v>
      </c>
      <c r="C8355" s="2">
        <v>42858</v>
      </c>
      <c r="D8355" s="24">
        <f>MONTH(Superstores_sales_dataset4[[#This Row],[Order_Date]])</f>
        <v>5</v>
      </c>
      <c r="E8355" s="24">
        <f>YEAR(Superstores_sales_dataset4[[#This Row],[Order_Date]])</f>
        <v>2017</v>
      </c>
      <c r="F8355" s="24">
        <f>WEEKDAY(Superstores_sales_dataset4[[#This Row],[Order_Date]],2)</f>
        <v>3</v>
      </c>
      <c r="G8355" s="2">
        <f>EOMONTH(Superstores_sales_dataset4[[#This Row],[Order_Date]],0)</f>
        <v>42886</v>
      </c>
      <c r="H8355" s="2">
        <v>42863</v>
      </c>
      <c r="I8355" s="1" t="s">
        <v>48</v>
      </c>
      <c r="J8355" s="1" t="s">
        <v>5730</v>
      </c>
      <c r="K8355" s="1" t="s">
        <v>5731</v>
      </c>
      <c r="L8355" s="1" t="s">
        <v>39</v>
      </c>
      <c r="M8355" s="1" t="s">
        <v>25</v>
      </c>
      <c r="N8355" s="1" t="s">
        <v>144</v>
      </c>
      <c r="O8355" s="1" t="s">
        <v>145</v>
      </c>
      <c r="P8355" s="1">
        <v>19134</v>
      </c>
      <c r="Q8355" s="1" t="s">
        <v>146</v>
      </c>
      <c r="R8355" s="1" t="s">
        <v>883</v>
      </c>
      <c r="S8355" s="1" t="s">
        <v>30</v>
      </c>
      <c r="T8355" s="1" t="s">
        <v>54</v>
      </c>
      <c r="U8355" s="1" t="s">
        <v>884</v>
      </c>
      <c r="V8355" s="11">
        <v>373.47</v>
      </c>
      <c r="W8355" s="1">
        <v>5</v>
      </c>
      <c r="X8355" s="1">
        <v>0.4</v>
      </c>
      <c r="Y8355" s="11">
        <v>-112.041</v>
      </c>
      <c r="Z8355" s="1" t="str">
        <f>IF(Superstores_sales_dataset4[[#This Row],[Sales]]&gt;$AI$4,"Outlier",IF(Superstores_sales_dataset4[[#This Row],[Sales]]&lt;$AJ$4,"Outlier","Not-Outlier"))</f>
        <v>Not-Outlier</v>
      </c>
      <c r="AA8355" s="1" t="str">
        <f>IF(Superstores_sales_dataset4[[#This Row],[Discount]]&gt;$AI$8,"Outlier",IF(Superstores_sales_dataset4[[#This Row],[Discount]]&lt;$AJ$8,"Outlier","Not-Outlier"))</f>
        <v>Not-Outlier</v>
      </c>
      <c r="AB8355" s="11">
        <f>Superstores_sales_dataset4[[#This Row],[Sales]]-(Superstores_sales_dataset4[[#This Row],[Sales]]*Superstores_sales_dataset4[[#This Row],[Discount]])</f>
        <v>224.08200000000002</v>
      </c>
      <c r="AC8355" s="11">
        <f>Superstores_sales_dataset4[[#This Row],[Sales]]-Superstores_sales_dataset4[[#This Row],[Adjusted_Sales]]</f>
        <v>149.38800000000001</v>
      </c>
      <c r="AD8355" s="25"/>
    </row>
    <row r="8356" spans="1:30" x14ac:dyDescent="0.3">
      <c r="A8356" s="1">
        <v>8355</v>
      </c>
      <c r="B8356" s="1" t="s">
        <v>9980</v>
      </c>
      <c r="C8356" s="2">
        <v>42858</v>
      </c>
      <c r="D8356" s="24">
        <f>MONTH(Superstores_sales_dataset4[[#This Row],[Order_Date]])</f>
        <v>5</v>
      </c>
      <c r="E8356" s="24">
        <f>YEAR(Superstores_sales_dataset4[[#This Row],[Order_Date]])</f>
        <v>2017</v>
      </c>
      <c r="F8356" s="24">
        <f>WEEKDAY(Superstores_sales_dataset4[[#This Row],[Order_Date]],2)</f>
        <v>3</v>
      </c>
      <c r="G8356" s="2">
        <f>EOMONTH(Superstores_sales_dataset4[[#This Row],[Order_Date]],0)</f>
        <v>42886</v>
      </c>
      <c r="H8356" s="2">
        <v>42863</v>
      </c>
      <c r="I8356" s="1" t="s">
        <v>48</v>
      </c>
      <c r="J8356" s="1" t="s">
        <v>5730</v>
      </c>
      <c r="K8356" s="1" t="s">
        <v>5731</v>
      </c>
      <c r="L8356" s="1" t="s">
        <v>39</v>
      </c>
      <c r="M8356" s="1" t="s">
        <v>25</v>
      </c>
      <c r="N8356" s="1" t="s">
        <v>144</v>
      </c>
      <c r="O8356" s="1" t="s">
        <v>145</v>
      </c>
      <c r="P8356" s="1">
        <v>19134</v>
      </c>
      <c r="Q8356" s="1" t="s">
        <v>146</v>
      </c>
      <c r="R8356" s="1" t="s">
        <v>4649</v>
      </c>
      <c r="S8356" s="1" t="s">
        <v>44</v>
      </c>
      <c r="T8356" s="1" t="s">
        <v>73</v>
      </c>
      <c r="U8356" s="1" t="s">
        <v>4650</v>
      </c>
      <c r="V8356" s="11">
        <v>64.2</v>
      </c>
      <c r="W8356" s="1">
        <v>5</v>
      </c>
      <c r="X8356" s="1">
        <v>0.7</v>
      </c>
      <c r="Y8356" s="11">
        <v>-44.94</v>
      </c>
      <c r="Z8356" s="1" t="str">
        <f>IF(Superstores_sales_dataset4[[#This Row],[Sales]]&gt;$AI$4,"Outlier",IF(Superstores_sales_dataset4[[#This Row],[Sales]]&lt;$AJ$4,"Outlier","Not-Outlier"))</f>
        <v>Not-Outlier</v>
      </c>
      <c r="AA8356" s="1" t="str">
        <f>IF(Superstores_sales_dataset4[[#This Row],[Discount]]&gt;$AI$8,"Outlier",IF(Superstores_sales_dataset4[[#This Row],[Discount]]&lt;$AJ$8,"Outlier","Not-Outlier"))</f>
        <v>Outlier</v>
      </c>
      <c r="AB8356" s="11">
        <f>Superstores_sales_dataset4[[#This Row],[Sales]]-(Superstores_sales_dataset4[[#This Row],[Sales]]*Superstores_sales_dataset4[[#This Row],[Discount]])</f>
        <v>19.260000000000005</v>
      </c>
      <c r="AC8356" s="11">
        <f>Superstores_sales_dataset4[[#This Row],[Sales]]-Superstores_sales_dataset4[[#This Row],[Adjusted_Sales]]</f>
        <v>44.94</v>
      </c>
      <c r="AD8356" s="25"/>
    </row>
    <row r="8357" spans="1:30" x14ac:dyDescent="0.3">
      <c r="A8357" s="1">
        <v>8356</v>
      </c>
      <c r="B8357" s="1" t="s">
        <v>9980</v>
      </c>
      <c r="C8357" s="2">
        <v>42858</v>
      </c>
      <c r="D8357" s="24">
        <f>MONTH(Superstores_sales_dataset4[[#This Row],[Order_Date]])</f>
        <v>5</v>
      </c>
      <c r="E8357" s="24">
        <f>YEAR(Superstores_sales_dataset4[[#This Row],[Order_Date]])</f>
        <v>2017</v>
      </c>
      <c r="F8357" s="24">
        <f>WEEKDAY(Superstores_sales_dataset4[[#This Row],[Order_Date]],2)</f>
        <v>3</v>
      </c>
      <c r="G8357" s="2">
        <f>EOMONTH(Superstores_sales_dataset4[[#This Row],[Order_Date]],0)</f>
        <v>42886</v>
      </c>
      <c r="H8357" s="2">
        <v>42863</v>
      </c>
      <c r="I8357" s="1" t="s">
        <v>48</v>
      </c>
      <c r="J8357" s="1" t="s">
        <v>5730</v>
      </c>
      <c r="K8357" s="1" t="s">
        <v>5731</v>
      </c>
      <c r="L8357" s="1" t="s">
        <v>39</v>
      </c>
      <c r="M8357" s="1" t="s">
        <v>25</v>
      </c>
      <c r="N8357" s="1" t="s">
        <v>144</v>
      </c>
      <c r="O8357" s="1" t="s">
        <v>145</v>
      </c>
      <c r="P8357" s="1">
        <v>19134</v>
      </c>
      <c r="Q8357" s="1" t="s">
        <v>146</v>
      </c>
      <c r="R8357" s="1" t="s">
        <v>2576</v>
      </c>
      <c r="S8357" s="1" t="s">
        <v>44</v>
      </c>
      <c r="T8357" s="1" t="s">
        <v>267</v>
      </c>
      <c r="U8357" s="1" t="s">
        <v>2577</v>
      </c>
      <c r="V8357" s="11">
        <v>8</v>
      </c>
      <c r="W8357" s="1">
        <v>2</v>
      </c>
      <c r="X8357" s="1">
        <v>0.2</v>
      </c>
      <c r="Y8357" s="11">
        <v>2.8</v>
      </c>
      <c r="Z8357" s="1" t="str">
        <f>IF(Superstores_sales_dataset4[[#This Row],[Sales]]&gt;$AI$4,"Outlier",IF(Superstores_sales_dataset4[[#This Row],[Sales]]&lt;$AJ$4,"Outlier","Not-Outlier"))</f>
        <v>Not-Outlier</v>
      </c>
      <c r="AA8357" s="1" t="str">
        <f>IF(Superstores_sales_dataset4[[#This Row],[Discount]]&gt;$AI$8,"Outlier",IF(Superstores_sales_dataset4[[#This Row],[Discount]]&lt;$AJ$8,"Outlier","Not-Outlier"))</f>
        <v>Not-Outlier</v>
      </c>
      <c r="AB8357" s="11">
        <f>Superstores_sales_dataset4[[#This Row],[Sales]]-(Superstores_sales_dataset4[[#This Row],[Sales]]*Superstores_sales_dataset4[[#This Row],[Discount]])</f>
        <v>6.4</v>
      </c>
      <c r="AC8357" s="11">
        <f>Superstores_sales_dataset4[[#This Row],[Sales]]-Superstores_sales_dataset4[[#This Row],[Adjusted_Sales]]</f>
        <v>1.5999999999999996</v>
      </c>
      <c r="AD8357" s="25"/>
    </row>
    <row r="8358" spans="1:30" x14ac:dyDescent="0.3">
      <c r="A8358" s="1">
        <v>8357</v>
      </c>
      <c r="B8358" s="1" t="s">
        <v>9981</v>
      </c>
      <c r="C8358" s="2">
        <v>42608</v>
      </c>
      <c r="D8358" s="24">
        <f>MONTH(Superstores_sales_dataset4[[#This Row],[Order_Date]])</f>
        <v>8</v>
      </c>
      <c r="E8358" s="24">
        <f>YEAR(Superstores_sales_dataset4[[#This Row],[Order_Date]])</f>
        <v>2016</v>
      </c>
      <c r="F8358" s="24">
        <f>WEEKDAY(Superstores_sales_dataset4[[#This Row],[Order_Date]],2)</f>
        <v>5</v>
      </c>
      <c r="G8358" s="2">
        <f>EOMONTH(Superstores_sales_dataset4[[#This Row],[Order_Date]],0)</f>
        <v>42613</v>
      </c>
      <c r="H8358" s="2">
        <v>42612</v>
      </c>
      <c r="I8358" s="1" t="s">
        <v>48</v>
      </c>
      <c r="J8358" s="1" t="s">
        <v>1658</v>
      </c>
      <c r="K8358" s="1" t="s">
        <v>1659</v>
      </c>
      <c r="L8358" s="1" t="s">
        <v>24</v>
      </c>
      <c r="M8358" s="1" t="s">
        <v>25</v>
      </c>
      <c r="N8358" s="1" t="s">
        <v>7729</v>
      </c>
      <c r="O8358" s="1" t="s">
        <v>1273</v>
      </c>
      <c r="P8358" s="1">
        <v>30605</v>
      </c>
      <c r="Q8358" s="1" t="s">
        <v>28</v>
      </c>
      <c r="R8358" s="1" t="s">
        <v>5277</v>
      </c>
      <c r="S8358" s="1" t="s">
        <v>30</v>
      </c>
      <c r="T8358" s="1" t="s">
        <v>63</v>
      </c>
      <c r="U8358" s="1" t="s">
        <v>5278</v>
      </c>
      <c r="V8358" s="11">
        <v>186.54</v>
      </c>
      <c r="W8358" s="1">
        <v>3</v>
      </c>
      <c r="X8358" s="1">
        <v>0</v>
      </c>
      <c r="Y8358" s="11">
        <v>41.038800000000002</v>
      </c>
      <c r="Z8358" s="1" t="str">
        <f>IF(Superstores_sales_dataset4[[#This Row],[Sales]]&gt;$AI$4,"Outlier",IF(Superstores_sales_dataset4[[#This Row],[Sales]]&lt;$AJ$4,"Outlier","Not-Outlier"))</f>
        <v>Not-Outlier</v>
      </c>
      <c r="AA8358" s="1" t="str">
        <f>IF(Superstores_sales_dataset4[[#This Row],[Discount]]&gt;$AI$8,"Outlier",IF(Superstores_sales_dataset4[[#This Row],[Discount]]&lt;$AJ$8,"Outlier","Not-Outlier"))</f>
        <v>Not-Outlier</v>
      </c>
      <c r="AB8358" s="11">
        <f>Superstores_sales_dataset4[[#This Row],[Sales]]-(Superstores_sales_dataset4[[#This Row],[Sales]]*Superstores_sales_dataset4[[#This Row],[Discount]])</f>
        <v>186.54</v>
      </c>
      <c r="AC8358" s="11">
        <f>Superstores_sales_dataset4[[#This Row],[Sales]]-Superstores_sales_dataset4[[#This Row],[Adjusted_Sales]]</f>
        <v>0</v>
      </c>
      <c r="AD8358" s="25"/>
    </row>
    <row r="8359" spans="1:30" x14ac:dyDescent="0.3">
      <c r="A8359" s="1">
        <v>8358</v>
      </c>
      <c r="B8359" s="1" t="s">
        <v>9982</v>
      </c>
      <c r="C8359" s="2">
        <v>41740</v>
      </c>
      <c r="D8359" s="24">
        <f>MONTH(Superstores_sales_dataset4[[#This Row],[Order_Date]])</f>
        <v>4</v>
      </c>
      <c r="E8359" s="24">
        <f>YEAR(Superstores_sales_dataset4[[#This Row],[Order_Date]])</f>
        <v>2014</v>
      </c>
      <c r="F8359" s="24">
        <f>WEEKDAY(Superstores_sales_dataset4[[#This Row],[Order_Date]],2)</f>
        <v>5</v>
      </c>
      <c r="G8359" s="2">
        <f>EOMONTH(Superstores_sales_dataset4[[#This Row],[Order_Date]],0)</f>
        <v>41759</v>
      </c>
      <c r="H8359" s="2">
        <v>41747</v>
      </c>
      <c r="I8359" s="1" t="s">
        <v>48</v>
      </c>
      <c r="J8359" s="1" t="s">
        <v>4331</v>
      </c>
      <c r="K8359" s="1" t="s">
        <v>4332</v>
      </c>
      <c r="L8359" s="1" t="s">
        <v>24</v>
      </c>
      <c r="M8359" s="1" t="s">
        <v>25</v>
      </c>
      <c r="N8359" s="1" t="s">
        <v>1764</v>
      </c>
      <c r="O8359" s="1" t="s">
        <v>1765</v>
      </c>
      <c r="P8359" s="1">
        <v>59405</v>
      </c>
      <c r="Q8359" s="1" t="s">
        <v>42</v>
      </c>
      <c r="R8359" s="1" t="s">
        <v>1040</v>
      </c>
      <c r="S8359" s="1" t="s">
        <v>44</v>
      </c>
      <c r="T8359" s="1" t="s">
        <v>57</v>
      </c>
      <c r="U8359" s="1" t="s">
        <v>1041</v>
      </c>
      <c r="V8359" s="11">
        <v>87.08</v>
      </c>
      <c r="W8359" s="1">
        <v>7</v>
      </c>
      <c r="X8359" s="1">
        <v>0</v>
      </c>
      <c r="Y8359" s="11">
        <v>24.382400000000001</v>
      </c>
      <c r="Z8359" s="1" t="str">
        <f>IF(Superstores_sales_dataset4[[#This Row],[Sales]]&gt;$AI$4,"Outlier",IF(Superstores_sales_dataset4[[#This Row],[Sales]]&lt;$AJ$4,"Outlier","Not-Outlier"))</f>
        <v>Not-Outlier</v>
      </c>
      <c r="AA8359" s="1" t="str">
        <f>IF(Superstores_sales_dataset4[[#This Row],[Discount]]&gt;$AI$8,"Outlier",IF(Superstores_sales_dataset4[[#This Row],[Discount]]&lt;$AJ$8,"Outlier","Not-Outlier"))</f>
        <v>Not-Outlier</v>
      </c>
      <c r="AB8359" s="11">
        <f>Superstores_sales_dataset4[[#This Row],[Sales]]-(Superstores_sales_dataset4[[#This Row],[Sales]]*Superstores_sales_dataset4[[#This Row],[Discount]])</f>
        <v>87.08</v>
      </c>
      <c r="AC8359" s="11">
        <f>Superstores_sales_dataset4[[#This Row],[Sales]]-Superstores_sales_dataset4[[#This Row],[Adjusted_Sales]]</f>
        <v>0</v>
      </c>
      <c r="AD8359" s="25"/>
    </row>
    <row r="8360" spans="1:30" x14ac:dyDescent="0.3">
      <c r="A8360" s="1">
        <v>8359</v>
      </c>
      <c r="B8360" s="1" t="s">
        <v>9982</v>
      </c>
      <c r="C8360" s="2">
        <v>41740</v>
      </c>
      <c r="D8360" s="24">
        <f>MONTH(Superstores_sales_dataset4[[#This Row],[Order_Date]])</f>
        <v>4</v>
      </c>
      <c r="E8360" s="24">
        <f>YEAR(Superstores_sales_dataset4[[#This Row],[Order_Date]])</f>
        <v>2014</v>
      </c>
      <c r="F8360" s="24">
        <f>WEEKDAY(Superstores_sales_dataset4[[#This Row],[Order_Date]],2)</f>
        <v>5</v>
      </c>
      <c r="G8360" s="2">
        <f>EOMONTH(Superstores_sales_dataset4[[#This Row],[Order_Date]],0)</f>
        <v>41759</v>
      </c>
      <c r="H8360" s="2">
        <v>41747</v>
      </c>
      <c r="I8360" s="1" t="s">
        <v>48</v>
      </c>
      <c r="J8360" s="1" t="s">
        <v>4331</v>
      </c>
      <c r="K8360" s="1" t="s">
        <v>4332</v>
      </c>
      <c r="L8360" s="1" t="s">
        <v>24</v>
      </c>
      <c r="M8360" s="1" t="s">
        <v>25</v>
      </c>
      <c r="N8360" s="1" t="s">
        <v>1764</v>
      </c>
      <c r="O8360" s="1" t="s">
        <v>1765</v>
      </c>
      <c r="P8360" s="1">
        <v>59405</v>
      </c>
      <c r="Q8360" s="1" t="s">
        <v>42</v>
      </c>
      <c r="R8360" s="1" t="s">
        <v>1967</v>
      </c>
      <c r="S8360" s="1" t="s">
        <v>69</v>
      </c>
      <c r="T8360" s="1" t="s">
        <v>70</v>
      </c>
      <c r="U8360" s="1" t="s">
        <v>1968</v>
      </c>
      <c r="V8360" s="11">
        <v>105.584</v>
      </c>
      <c r="W8360" s="1">
        <v>2</v>
      </c>
      <c r="X8360" s="1">
        <v>0.2</v>
      </c>
      <c r="Y8360" s="11">
        <v>9.2385999999999999</v>
      </c>
      <c r="Z8360" s="1" t="str">
        <f>IF(Superstores_sales_dataset4[[#This Row],[Sales]]&gt;$AI$4,"Outlier",IF(Superstores_sales_dataset4[[#This Row],[Sales]]&lt;$AJ$4,"Outlier","Not-Outlier"))</f>
        <v>Not-Outlier</v>
      </c>
      <c r="AA8360" s="1" t="str">
        <f>IF(Superstores_sales_dataset4[[#This Row],[Discount]]&gt;$AI$8,"Outlier",IF(Superstores_sales_dataset4[[#This Row],[Discount]]&lt;$AJ$8,"Outlier","Not-Outlier"))</f>
        <v>Not-Outlier</v>
      </c>
      <c r="AB8360" s="11">
        <f>Superstores_sales_dataset4[[#This Row],[Sales]]-(Superstores_sales_dataset4[[#This Row],[Sales]]*Superstores_sales_dataset4[[#This Row],[Discount]])</f>
        <v>84.467200000000005</v>
      </c>
      <c r="AC8360" s="11">
        <f>Superstores_sales_dataset4[[#This Row],[Sales]]-Superstores_sales_dataset4[[#This Row],[Adjusted_Sales]]</f>
        <v>21.116799999999998</v>
      </c>
      <c r="AD8360" s="25"/>
    </row>
    <row r="8361" spans="1:30" x14ac:dyDescent="0.3">
      <c r="A8361" s="1">
        <v>8360</v>
      </c>
      <c r="B8361" s="1" t="s">
        <v>9982</v>
      </c>
      <c r="C8361" s="2">
        <v>41740</v>
      </c>
      <c r="D8361" s="24">
        <f>MONTH(Superstores_sales_dataset4[[#This Row],[Order_Date]])</f>
        <v>4</v>
      </c>
      <c r="E8361" s="24">
        <f>YEAR(Superstores_sales_dataset4[[#This Row],[Order_Date]])</f>
        <v>2014</v>
      </c>
      <c r="F8361" s="24">
        <f>WEEKDAY(Superstores_sales_dataset4[[#This Row],[Order_Date]],2)</f>
        <v>5</v>
      </c>
      <c r="G8361" s="2">
        <f>EOMONTH(Superstores_sales_dataset4[[#This Row],[Order_Date]],0)</f>
        <v>41759</v>
      </c>
      <c r="H8361" s="2">
        <v>41747</v>
      </c>
      <c r="I8361" s="1" t="s">
        <v>48</v>
      </c>
      <c r="J8361" s="1" t="s">
        <v>4331</v>
      </c>
      <c r="K8361" s="1" t="s">
        <v>4332</v>
      </c>
      <c r="L8361" s="1" t="s">
        <v>24</v>
      </c>
      <c r="M8361" s="1" t="s">
        <v>25</v>
      </c>
      <c r="N8361" s="1" t="s">
        <v>1764</v>
      </c>
      <c r="O8361" s="1" t="s">
        <v>1765</v>
      </c>
      <c r="P8361" s="1">
        <v>59405</v>
      </c>
      <c r="Q8361" s="1" t="s">
        <v>42</v>
      </c>
      <c r="R8361" s="1" t="s">
        <v>6516</v>
      </c>
      <c r="S8361" s="1" t="s">
        <v>69</v>
      </c>
      <c r="T8361" s="1" t="s">
        <v>159</v>
      </c>
      <c r="U8361" s="1" t="s">
        <v>6517</v>
      </c>
      <c r="V8361" s="11">
        <v>217.44</v>
      </c>
      <c r="W8361" s="1">
        <v>6</v>
      </c>
      <c r="X8361" s="1">
        <v>0</v>
      </c>
      <c r="Y8361" s="11">
        <v>91.324799999999996</v>
      </c>
      <c r="Z8361" s="1" t="str">
        <f>IF(Superstores_sales_dataset4[[#This Row],[Sales]]&gt;$AI$4,"Outlier",IF(Superstores_sales_dataset4[[#This Row],[Sales]]&lt;$AJ$4,"Outlier","Not-Outlier"))</f>
        <v>Not-Outlier</v>
      </c>
      <c r="AA8361" s="1" t="str">
        <f>IF(Superstores_sales_dataset4[[#This Row],[Discount]]&gt;$AI$8,"Outlier",IF(Superstores_sales_dataset4[[#This Row],[Discount]]&lt;$AJ$8,"Outlier","Not-Outlier"))</f>
        <v>Not-Outlier</v>
      </c>
      <c r="AB8361" s="11">
        <f>Superstores_sales_dataset4[[#This Row],[Sales]]-(Superstores_sales_dataset4[[#This Row],[Sales]]*Superstores_sales_dataset4[[#This Row],[Discount]])</f>
        <v>217.44</v>
      </c>
      <c r="AC8361" s="11">
        <f>Superstores_sales_dataset4[[#This Row],[Sales]]-Superstores_sales_dataset4[[#This Row],[Adjusted_Sales]]</f>
        <v>0</v>
      </c>
      <c r="AD8361" s="25"/>
    </row>
    <row r="8362" spans="1:30" x14ac:dyDescent="0.3">
      <c r="A8362" s="1">
        <v>8361</v>
      </c>
      <c r="B8362" s="1" t="s">
        <v>9983</v>
      </c>
      <c r="C8362" s="2">
        <v>42737</v>
      </c>
      <c r="D8362" s="24">
        <f>MONTH(Superstores_sales_dataset4[[#This Row],[Order_Date]])</f>
        <v>1</v>
      </c>
      <c r="E8362" s="24">
        <f>YEAR(Superstores_sales_dataset4[[#This Row],[Order_Date]])</f>
        <v>2017</v>
      </c>
      <c r="F8362" s="24">
        <f>WEEKDAY(Superstores_sales_dataset4[[#This Row],[Order_Date]],2)</f>
        <v>1</v>
      </c>
      <c r="G8362" s="2">
        <f>EOMONTH(Superstores_sales_dataset4[[#This Row],[Order_Date]],0)</f>
        <v>42766</v>
      </c>
      <c r="H8362" s="2">
        <v>42739</v>
      </c>
      <c r="I8362" s="1" t="s">
        <v>21</v>
      </c>
      <c r="J8362" s="1" t="s">
        <v>8655</v>
      </c>
      <c r="K8362" s="1" t="s">
        <v>8656</v>
      </c>
      <c r="L8362" s="1" t="s">
        <v>24</v>
      </c>
      <c r="M8362" s="1" t="s">
        <v>25</v>
      </c>
      <c r="N8362" s="1" t="s">
        <v>4179</v>
      </c>
      <c r="O8362" s="1" t="s">
        <v>102</v>
      </c>
      <c r="P8362" s="1">
        <v>79907</v>
      </c>
      <c r="Q8362" s="1" t="s">
        <v>103</v>
      </c>
      <c r="R8362" s="1" t="s">
        <v>4139</v>
      </c>
      <c r="S8362" s="1" t="s">
        <v>44</v>
      </c>
      <c r="T8362" s="1" t="s">
        <v>66</v>
      </c>
      <c r="U8362" s="1" t="s">
        <v>4140</v>
      </c>
      <c r="V8362" s="11">
        <v>31.744</v>
      </c>
      <c r="W8362" s="1">
        <v>2</v>
      </c>
      <c r="X8362" s="1">
        <v>0.2</v>
      </c>
      <c r="Y8362" s="11">
        <v>3.968</v>
      </c>
      <c r="Z8362" s="1" t="str">
        <f>IF(Superstores_sales_dataset4[[#This Row],[Sales]]&gt;$AI$4,"Outlier",IF(Superstores_sales_dataset4[[#This Row],[Sales]]&lt;$AJ$4,"Outlier","Not-Outlier"))</f>
        <v>Not-Outlier</v>
      </c>
      <c r="AA8362" s="1" t="str">
        <f>IF(Superstores_sales_dataset4[[#This Row],[Discount]]&gt;$AI$8,"Outlier",IF(Superstores_sales_dataset4[[#This Row],[Discount]]&lt;$AJ$8,"Outlier","Not-Outlier"))</f>
        <v>Not-Outlier</v>
      </c>
      <c r="AB8362" s="11">
        <f>Superstores_sales_dataset4[[#This Row],[Sales]]-(Superstores_sales_dataset4[[#This Row],[Sales]]*Superstores_sales_dataset4[[#This Row],[Discount]])</f>
        <v>25.395199999999999</v>
      </c>
      <c r="AC8362" s="11">
        <f>Superstores_sales_dataset4[[#This Row],[Sales]]-Superstores_sales_dataset4[[#This Row],[Adjusted_Sales]]</f>
        <v>6.3488000000000007</v>
      </c>
      <c r="AD8362" s="25"/>
    </row>
    <row r="8363" spans="1:30" x14ac:dyDescent="0.3">
      <c r="A8363" s="1">
        <v>8362</v>
      </c>
      <c r="B8363" s="1" t="s">
        <v>9983</v>
      </c>
      <c r="C8363" s="2">
        <v>42737</v>
      </c>
      <c r="D8363" s="24">
        <f>MONTH(Superstores_sales_dataset4[[#This Row],[Order_Date]])</f>
        <v>1</v>
      </c>
      <c r="E8363" s="24">
        <f>YEAR(Superstores_sales_dataset4[[#This Row],[Order_Date]])</f>
        <v>2017</v>
      </c>
      <c r="F8363" s="24">
        <f>WEEKDAY(Superstores_sales_dataset4[[#This Row],[Order_Date]],2)</f>
        <v>1</v>
      </c>
      <c r="G8363" s="2">
        <f>EOMONTH(Superstores_sales_dataset4[[#This Row],[Order_Date]],0)</f>
        <v>42766</v>
      </c>
      <c r="H8363" s="2">
        <v>42739</v>
      </c>
      <c r="I8363" s="1" t="s">
        <v>21</v>
      </c>
      <c r="J8363" s="1" t="s">
        <v>8655</v>
      </c>
      <c r="K8363" s="1" t="s">
        <v>8656</v>
      </c>
      <c r="L8363" s="1" t="s">
        <v>24</v>
      </c>
      <c r="M8363" s="1" t="s">
        <v>25</v>
      </c>
      <c r="N8363" s="1" t="s">
        <v>4179</v>
      </c>
      <c r="O8363" s="1" t="s">
        <v>102</v>
      </c>
      <c r="P8363" s="1">
        <v>79907</v>
      </c>
      <c r="Q8363" s="1" t="s">
        <v>103</v>
      </c>
      <c r="R8363" s="1" t="s">
        <v>9627</v>
      </c>
      <c r="S8363" s="1" t="s">
        <v>44</v>
      </c>
      <c r="T8363" s="1" t="s">
        <v>76</v>
      </c>
      <c r="U8363" s="1" t="s">
        <v>9628</v>
      </c>
      <c r="V8363" s="11">
        <v>5.4320000000000004</v>
      </c>
      <c r="W8363" s="1">
        <v>2</v>
      </c>
      <c r="X8363" s="1">
        <v>0.8</v>
      </c>
      <c r="Y8363" s="11">
        <v>-13.58</v>
      </c>
      <c r="Z8363" s="1" t="str">
        <f>IF(Superstores_sales_dataset4[[#This Row],[Sales]]&gt;$AI$4,"Outlier",IF(Superstores_sales_dataset4[[#This Row],[Sales]]&lt;$AJ$4,"Outlier","Not-Outlier"))</f>
        <v>Not-Outlier</v>
      </c>
      <c r="AA8363" s="1" t="str">
        <f>IF(Superstores_sales_dataset4[[#This Row],[Discount]]&gt;$AI$8,"Outlier",IF(Superstores_sales_dataset4[[#This Row],[Discount]]&lt;$AJ$8,"Outlier","Not-Outlier"))</f>
        <v>Outlier</v>
      </c>
      <c r="AB8363" s="11">
        <f>Superstores_sales_dataset4[[#This Row],[Sales]]-(Superstores_sales_dataset4[[#This Row],[Sales]]*Superstores_sales_dataset4[[#This Row],[Discount]])</f>
        <v>1.0864000000000003</v>
      </c>
      <c r="AC8363" s="11">
        <f>Superstores_sales_dataset4[[#This Row],[Sales]]-Superstores_sales_dataset4[[#This Row],[Adjusted_Sales]]</f>
        <v>4.3456000000000001</v>
      </c>
      <c r="AD8363" s="25"/>
    </row>
    <row r="8364" spans="1:30" x14ac:dyDescent="0.3">
      <c r="A8364" s="1">
        <v>8363</v>
      </c>
      <c r="B8364" s="1" t="s">
        <v>9983</v>
      </c>
      <c r="C8364" s="2">
        <v>42737</v>
      </c>
      <c r="D8364" s="24">
        <f>MONTH(Superstores_sales_dataset4[[#This Row],[Order_Date]])</f>
        <v>1</v>
      </c>
      <c r="E8364" s="24">
        <f>YEAR(Superstores_sales_dataset4[[#This Row],[Order_Date]])</f>
        <v>2017</v>
      </c>
      <c r="F8364" s="24">
        <f>WEEKDAY(Superstores_sales_dataset4[[#This Row],[Order_Date]],2)</f>
        <v>1</v>
      </c>
      <c r="G8364" s="2">
        <f>EOMONTH(Superstores_sales_dataset4[[#This Row],[Order_Date]],0)</f>
        <v>42766</v>
      </c>
      <c r="H8364" s="2">
        <v>42739</v>
      </c>
      <c r="I8364" s="1" t="s">
        <v>21</v>
      </c>
      <c r="J8364" s="1" t="s">
        <v>8655</v>
      </c>
      <c r="K8364" s="1" t="s">
        <v>8656</v>
      </c>
      <c r="L8364" s="1" t="s">
        <v>24</v>
      </c>
      <c r="M8364" s="1" t="s">
        <v>25</v>
      </c>
      <c r="N8364" s="1" t="s">
        <v>4179</v>
      </c>
      <c r="O8364" s="1" t="s">
        <v>102</v>
      </c>
      <c r="P8364" s="1">
        <v>79907</v>
      </c>
      <c r="Q8364" s="1" t="s">
        <v>103</v>
      </c>
      <c r="R8364" s="1" t="s">
        <v>3811</v>
      </c>
      <c r="S8364" s="1" t="s">
        <v>30</v>
      </c>
      <c r="T8364" s="1" t="s">
        <v>54</v>
      </c>
      <c r="U8364" s="1" t="s">
        <v>3812</v>
      </c>
      <c r="V8364" s="11">
        <v>913.43</v>
      </c>
      <c r="W8364" s="1">
        <v>5</v>
      </c>
      <c r="X8364" s="1">
        <v>0.3</v>
      </c>
      <c r="Y8364" s="11">
        <v>-169.637</v>
      </c>
      <c r="Z8364" s="1" t="str">
        <f>IF(Superstores_sales_dataset4[[#This Row],[Sales]]&gt;$AI$4,"Outlier",IF(Superstores_sales_dataset4[[#This Row],[Sales]]&lt;$AJ$4,"Outlier","Not-Outlier"))</f>
        <v>Outlier</v>
      </c>
      <c r="AA8364" s="1" t="str">
        <f>IF(Superstores_sales_dataset4[[#This Row],[Discount]]&gt;$AI$8,"Outlier",IF(Superstores_sales_dataset4[[#This Row],[Discount]]&lt;$AJ$8,"Outlier","Not-Outlier"))</f>
        <v>Not-Outlier</v>
      </c>
      <c r="AB8364" s="11">
        <f>Superstores_sales_dataset4[[#This Row],[Sales]]-(Superstores_sales_dataset4[[#This Row],[Sales]]*Superstores_sales_dataset4[[#This Row],[Discount]])</f>
        <v>639.40099999999995</v>
      </c>
      <c r="AC8364" s="11">
        <f>Superstores_sales_dataset4[[#This Row],[Sales]]-Superstores_sales_dataset4[[#This Row],[Adjusted_Sales]]</f>
        <v>274.029</v>
      </c>
      <c r="AD8364" s="25"/>
    </row>
    <row r="8365" spans="1:30" x14ac:dyDescent="0.3">
      <c r="A8365" s="1">
        <v>8364</v>
      </c>
      <c r="B8365" s="1" t="s">
        <v>9983</v>
      </c>
      <c r="C8365" s="2">
        <v>42737</v>
      </c>
      <c r="D8365" s="24">
        <f>MONTH(Superstores_sales_dataset4[[#This Row],[Order_Date]])</f>
        <v>1</v>
      </c>
      <c r="E8365" s="24">
        <f>YEAR(Superstores_sales_dataset4[[#This Row],[Order_Date]])</f>
        <v>2017</v>
      </c>
      <c r="F8365" s="24">
        <f>WEEKDAY(Superstores_sales_dataset4[[#This Row],[Order_Date]],2)</f>
        <v>1</v>
      </c>
      <c r="G8365" s="2">
        <f>EOMONTH(Superstores_sales_dataset4[[#This Row],[Order_Date]],0)</f>
        <v>42766</v>
      </c>
      <c r="H8365" s="2">
        <v>42739</v>
      </c>
      <c r="I8365" s="1" t="s">
        <v>21</v>
      </c>
      <c r="J8365" s="1" t="s">
        <v>8655</v>
      </c>
      <c r="K8365" s="1" t="s">
        <v>8656</v>
      </c>
      <c r="L8365" s="1" t="s">
        <v>24</v>
      </c>
      <c r="M8365" s="1" t="s">
        <v>25</v>
      </c>
      <c r="N8365" s="1" t="s">
        <v>4179</v>
      </c>
      <c r="O8365" s="1" t="s">
        <v>102</v>
      </c>
      <c r="P8365" s="1">
        <v>79907</v>
      </c>
      <c r="Q8365" s="1" t="s">
        <v>103</v>
      </c>
      <c r="R8365" s="1" t="s">
        <v>6100</v>
      </c>
      <c r="S8365" s="1" t="s">
        <v>44</v>
      </c>
      <c r="T8365" s="1" t="s">
        <v>57</v>
      </c>
      <c r="U8365" s="1" t="s">
        <v>6101</v>
      </c>
      <c r="V8365" s="11">
        <v>372.14400000000001</v>
      </c>
      <c r="W8365" s="1">
        <v>3</v>
      </c>
      <c r="X8365" s="1">
        <v>0.2</v>
      </c>
      <c r="Y8365" s="11">
        <v>27.910799999999998</v>
      </c>
      <c r="Z8365" s="1" t="str">
        <f>IF(Superstores_sales_dataset4[[#This Row],[Sales]]&gt;$AI$4,"Outlier",IF(Superstores_sales_dataset4[[#This Row],[Sales]]&lt;$AJ$4,"Outlier","Not-Outlier"))</f>
        <v>Not-Outlier</v>
      </c>
      <c r="AA8365" s="1" t="str">
        <f>IF(Superstores_sales_dataset4[[#This Row],[Discount]]&gt;$AI$8,"Outlier",IF(Superstores_sales_dataset4[[#This Row],[Discount]]&lt;$AJ$8,"Outlier","Not-Outlier"))</f>
        <v>Not-Outlier</v>
      </c>
      <c r="AB8365" s="11">
        <f>Superstores_sales_dataset4[[#This Row],[Sales]]-(Superstores_sales_dataset4[[#This Row],[Sales]]*Superstores_sales_dataset4[[#This Row],[Discount]])</f>
        <v>297.71519999999998</v>
      </c>
      <c r="AC8365" s="11">
        <f>Superstores_sales_dataset4[[#This Row],[Sales]]-Superstores_sales_dataset4[[#This Row],[Adjusted_Sales]]</f>
        <v>74.428800000000024</v>
      </c>
      <c r="AD8365" s="25"/>
    </row>
    <row r="8366" spans="1:30" x14ac:dyDescent="0.3">
      <c r="A8366" s="1">
        <v>8365</v>
      </c>
      <c r="B8366" s="1" t="s">
        <v>9984</v>
      </c>
      <c r="C8366" s="2">
        <v>42853</v>
      </c>
      <c r="D8366" s="24">
        <f>MONTH(Superstores_sales_dataset4[[#This Row],[Order_Date]])</f>
        <v>4</v>
      </c>
      <c r="E8366" s="24">
        <f>YEAR(Superstores_sales_dataset4[[#This Row],[Order_Date]])</f>
        <v>2017</v>
      </c>
      <c r="F8366" s="24">
        <f>WEEKDAY(Superstores_sales_dataset4[[#This Row],[Order_Date]],2)</f>
        <v>5</v>
      </c>
      <c r="G8366" s="2">
        <f>EOMONTH(Superstores_sales_dataset4[[#This Row],[Order_Date]],0)</f>
        <v>42855</v>
      </c>
      <c r="H8366" s="2">
        <v>42857</v>
      </c>
      <c r="I8366" s="1" t="s">
        <v>48</v>
      </c>
      <c r="J8366" s="1" t="s">
        <v>4575</v>
      </c>
      <c r="K8366" s="1" t="s">
        <v>4576</v>
      </c>
      <c r="L8366" s="1" t="s">
        <v>24</v>
      </c>
      <c r="M8366" s="1" t="s">
        <v>25</v>
      </c>
      <c r="N8366" s="1" t="s">
        <v>9985</v>
      </c>
      <c r="O8366" s="1" t="s">
        <v>52</v>
      </c>
      <c r="P8366" s="1">
        <v>34741</v>
      </c>
      <c r="Q8366" s="1" t="s">
        <v>28</v>
      </c>
      <c r="R8366" s="1" t="s">
        <v>4596</v>
      </c>
      <c r="S8366" s="1" t="s">
        <v>69</v>
      </c>
      <c r="T8366" s="1" t="s">
        <v>70</v>
      </c>
      <c r="U8366" s="1" t="s">
        <v>4597</v>
      </c>
      <c r="V8366" s="11">
        <v>751.98400000000004</v>
      </c>
      <c r="W8366" s="1">
        <v>2</v>
      </c>
      <c r="X8366" s="1">
        <v>0.2</v>
      </c>
      <c r="Y8366" s="11">
        <v>84.598200000000006</v>
      </c>
      <c r="Z8366" s="1" t="str">
        <f>IF(Superstores_sales_dataset4[[#This Row],[Sales]]&gt;$AI$4,"Outlier",IF(Superstores_sales_dataset4[[#This Row],[Sales]]&lt;$AJ$4,"Outlier","Not-Outlier"))</f>
        <v>Outlier</v>
      </c>
      <c r="AA8366" s="1" t="str">
        <f>IF(Superstores_sales_dataset4[[#This Row],[Discount]]&gt;$AI$8,"Outlier",IF(Superstores_sales_dataset4[[#This Row],[Discount]]&lt;$AJ$8,"Outlier","Not-Outlier"))</f>
        <v>Not-Outlier</v>
      </c>
      <c r="AB8366" s="11">
        <f>Superstores_sales_dataset4[[#This Row],[Sales]]-(Superstores_sales_dataset4[[#This Row],[Sales]]*Superstores_sales_dataset4[[#This Row],[Discount]])</f>
        <v>601.58720000000005</v>
      </c>
      <c r="AC8366" s="11">
        <f>Superstores_sales_dataset4[[#This Row],[Sales]]-Superstores_sales_dataset4[[#This Row],[Adjusted_Sales]]</f>
        <v>150.39679999999998</v>
      </c>
      <c r="AD8366" s="25"/>
    </row>
    <row r="8367" spans="1:30" x14ac:dyDescent="0.3">
      <c r="A8367" s="1">
        <v>8366</v>
      </c>
      <c r="B8367" s="1" t="s">
        <v>9986</v>
      </c>
      <c r="C8367" s="2">
        <v>42765</v>
      </c>
      <c r="D8367" s="24">
        <f>MONTH(Superstores_sales_dataset4[[#This Row],[Order_Date]])</f>
        <v>1</v>
      </c>
      <c r="E8367" s="24">
        <f>YEAR(Superstores_sales_dataset4[[#This Row],[Order_Date]])</f>
        <v>2017</v>
      </c>
      <c r="F8367" s="24">
        <f>WEEKDAY(Superstores_sales_dataset4[[#This Row],[Order_Date]],2)</f>
        <v>1</v>
      </c>
      <c r="G8367" s="2">
        <f>EOMONTH(Superstores_sales_dataset4[[#This Row],[Order_Date]],0)</f>
        <v>42766</v>
      </c>
      <c r="H8367" s="2">
        <v>42768</v>
      </c>
      <c r="I8367" s="1" t="s">
        <v>186</v>
      </c>
      <c r="J8367" s="1" t="s">
        <v>3765</v>
      </c>
      <c r="K8367" s="1" t="s">
        <v>3766</v>
      </c>
      <c r="L8367" s="1" t="s">
        <v>100</v>
      </c>
      <c r="M8367" s="1" t="s">
        <v>25</v>
      </c>
      <c r="N8367" s="1" t="s">
        <v>93</v>
      </c>
      <c r="O8367" s="1" t="s">
        <v>94</v>
      </c>
      <c r="P8367" s="1">
        <v>98105</v>
      </c>
      <c r="Q8367" s="1" t="s">
        <v>42</v>
      </c>
      <c r="R8367" s="1" t="s">
        <v>68</v>
      </c>
      <c r="S8367" s="1" t="s">
        <v>69</v>
      </c>
      <c r="T8367" s="1" t="s">
        <v>70</v>
      </c>
      <c r="U8367" s="1" t="s">
        <v>71</v>
      </c>
      <c r="V8367" s="11">
        <v>604.76800000000003</v>
      </c>
      <c r="W8367" s="1">
        <v>4</v>
      </c>
      <c r="X8367" s="1">
        <v>0.2</v>
      </c>
      <c r="Y8367" s="11">
        <v>60.476799999999997</v>
      </c>
      <c r="Z8367" s="1" t="str">
        <f>IF(Superstores_sales_dataset4[[#This Row],[Sales]]&gt;$AI$4,"Outlier",IF(Superstores_sales_dataset4[[#This Row],[Sales]]&lt;$AJ$4,"Outlier","Not-Outlier"))</f>
        <v>Outlier</v>
      </c>
      <c r="AA8367" s="1" t="str">
        <f>IF(Superstores_sales_dataset4[[#This Row],[Discount]]&gt;$AI$8,"Outlier",IF(Superstores_sales_dataset4[[#This Row],[Discount]]&lt;$AJ$8,"Outlier","Not-Outlier"))</f>
        <v>Not-Outlier</v>
      </c>
      <c r="AB8367" s="11">
        <f>Superstores_sales_dataset4[[#This Row],[Sales]]-(Superstores_sales_dataset4[[#This Row],[Sales]]*Superstores_sales_dataset4[[#This Row],[Discount]])</f>
        <v>483.81440000000003</v>
      </c>
      <c r="AC8367" s="11">
        <f>Superstores_sales_dataset4[[#This Row],[Sales]]-Superstores_sales_dataset4[[#This Row],[Adjusted_Sales]]</f>
        <v>120.95359999999999</v>
      </c>
      <c r="AD8367" s="25"/>
    </row>
    <row r="8368" spans="1:30" x14ac:dyDescent="0.3">
      <c r="A8368" s="1">
        <v>8367</v>
      </c>
      <c r="B8368" s="1" t="s">
        <v>9987</v>
      </c>
      <c r="C8368" s="2">
        <v>41889</v>
      </c>
      <c r="D8368" s="24">
        <f>MONTH(Superstores_sales_dataset4[[#This Row],[Order_Date]])</f>
        <v>9</v>
      </c>
      <c r="E8368" s="24">
        <f>YEAR(Superstores_sales_dataset4[[#This Row],[Order_Date]])</f>
        <v>2014</v>
      </c>
      <c r="F8368" s="24">
        <f>WEEKDAY(Superstores_sales_dataset4[[#This Row],[Order_Date]],2)</f>
        <v>7</v>
      </c>
      <c r="G8368" s="2">
        <f>EOMONTH(Superstores_sales_dataset4[[#This Row],[Order_Date]],0)</f>
        <v>41912</v>
      </c>
      <c r="H8368" s="2">
        <v>41894</v>
      </c>
      <c r="I8368" s="1" t="s">
        <v>21</v>
      </c>
      <c r="J8368" s="1" t="s">
        <v>7940</v>
      </c>
      <c r="K8368" s="1" t="s">
        <v>7941</v>
      </c>
      <c r="L8368" s="1" t="s">
        <v>39</v>
      </c>
      <c r="M8368" s="1" t="s">
        <v>25</v>
      </c>
      <c r="N8368" s="1" t="s">
        <v>912</v>
      </c>
      <c r="O8368" s="1" t="s">
        <v>41</v>
      </c>
      <c r="P8368" s="1">
        <v>95051</v>
      </c>
      <c r="Q8368" s="1" t="s">
        <v>42</v>
      </c>
      <c r="R8368" s="1" t="s">
        <v>9988</v>
      </c>
      <c r="S8368" s="1" t="s">
        <v>44</v>
      </c>
      <c r="T8368" s="1" t="s">
        <v>577</v>
      </c>
      <c r="U8368" s="1" t="s">
        <v>9989</v>
      </c>
      <c r="V8368" s="11">
        <v>27.36</v>
      </c>
      <c r="W8368" s="1">
        <v>4</v>
      </c>
      <c r="X8368" s="1">
        <v>0</v>
      </c>
      <c r="Y8368" s="11">
        <v>7.3872</v>
      </c>
      <c r="Z8368" s="1" t="str">
        <f>IF(Superstores_sales_dataset4[[#This Row],[Sales]]&gt;$AI$4,"Outlier",IF(Superstores_sales_dataset4[[#This Row],[Sales]]&lt;$AJ$4,"Outlier","Not-Outlier"))</f>
        <v>Not-Outlier</v>
      </c>
      <c r="AA8368" s="1" t="str">
        <f>IF(Superstores_sales_dataset4[[#This Row],[Discount]]&gt;$AI$8,"Outlier",IF(Superstores_sales_dataset4[[#This Row],[Discount]]&lt;$AJ$8,"Outlier","Not-Outlier"))</f>
        <v>Not-Outlier</v>
      </c>
      <c r="AB8368" s="11">
        <f>Superstores_sales_dataset4[[#This Row],[Sales]]-(Superstores_sales_dataset4[[#This Row],[Sales]]*Superstores_sales_dataset4[[#This Row],[Discount]])</f>
        <v>27.36</v>
      </c>
      <c r="AC8368" s="11">
        <f>Superstores_sales_dataset4[[#This Row],[Sales]]-Superstores_sales_dataset4[[#This Row],[Adjusted_Sales]]</f>
        <v>0</v>
      </c>
      <c r="AD8368" s="25"/>
    </row>
    <row r="8369" spans="1:30" x14ac:dyDescent="0.3">
      <c r="A8369" s="1">
        <v>8368</v>
      </c>
      <c r="B8369" s="1" t="s">
        <v>9987</v>
      </c>
      <c r="C8369" s="2">
        <v>41889</v>
      </c>
      <c r="D8369" s="24">
        <f>MONTH(Superstores_sales_dataset4[[#This Row],[Order_Date]])</f>
        <v>9</v>
      </c>
      <c r="E8369" s="24">
        <f>YEAR(Superstores_sales_dataset4[[#This Row],[Order_Date]])</f>
        <v>2014</v>
      </c>
      <c r="F8369" s="24">
        <f>WEEKDAY(Superstores_sales_dataset4[[#This Row],[Order_Date]],2)</f>
        <v>7</v>
      </c>
      <c r="G8369" s="2">
        <f>EOMONTH(Superstores_sales_dataset4[[#This Row],[Order_Date]],0)</f>
        <v>41912</v>
      </c>
      <c r="H8369" s="2">
        <v>41894</v>
      </c>
      <c r="I8369" s="1" t="s">
        <v>21</v>
      </c>
      <c r="J8369" s="1" t="s">
        <v>7940</v>
      </c>
      <c r="K8369" s="1" t="s">
        <v>7941</v>
      </c>
      <c r="L8369" s="1" t="s">
        <v>39</v>
      </c>
      <c r="M8369" s="1" t="s">
        <v>25</v>
      </c>
      <c r="N8369" s="1" t="s">
        <v>912</v>
      </c>
      <c r="O8369" s="1" t="s">
        <v>41</v>
      </c>
      <c r="P8369" s="1">
        <v>95051</v>
      </c>
      <c r="Q8369" s="1" t="s">
        <v>42</v>
      </c>
      <c r="R8369" s="1" t="s">
        <v>6628</v>
      </c>
      <c r="S8369" s="1" t="s">
        <v>44</v>
      </c>
      <c r="T8369" s="1" t="s">
        <v>88</v>
      </c>
      <c r="U8369" s="1" t="s">
        <v>6629</v>
      </c>
      <c r="V8369" s="11">
        <v>20.56</v>
      </c>
      <c r="W8369" s="1">
        <v>2</v>
      </c>
      <c r="X8369" s="1">
        <v>0</v>
      </c>
      <c r="Y8369" s="11">
        <v>9.6631999999999998</v>
      </c>
      <c r="Z8369" s="1" t="str">
        <f>IF(Superstores_sales_dataset4[[#This Row],[Sales]]&gt;$AI$4,"Outlier",IF(Superstores_sales_dataset4[[#This Row],[Sales]]&lt;$AJ$4,"Outlier","Not-Outlier"))</f>
        <v>Not-Outlier</v>
      </c>
      <c r="AA8369" s="1" t="str">
        <f>IF(Superstores_sales_dataset4[[#This Row],[Discount]]&gt;$AI$8,"Outlier",IF(Superstores_sales_dataset4[[#This Row],[Discount]]&lt;$AJ$8,"Outlier","Not-Outlier"))</f>
        <v>Not-Outlier</v>
      </c>
      <c r="AB8369" s="11">
        <f>Superstores_sales_dataset4[[#This Row],[Sales]]-(Superstores_sales_dataset4[[#This Row],[Sales]]*Superstores_sales_dataset4[[#This Row],[Discount]])</f>
        <v>20.56</v>
      </c>
      <c r="AC8369" s="11">
        <f>Superstores_sales_dataset4[[#This Row],[Sales]]-Superstores_sales_dataset4[[#This Row],[Adjusted_Sales]]</f>
        <v>0</v>
      </c>
      <c r="AD8369" s="25"/>
    </row>
    <row r="8370" spans="1:30" x14ac:dyDescent="0.3">
      <c r="A8370" s="1">
        <v>8369</v>
      </c>
      <c r="B8370" s="1" t="s">
        <v>9987</v>
      </c>
      <c r="C8370" s="2">
        <v>41889</v>
      </c>
      <c r="D8370" s="24">
        <f>MONTH(Superstores_sales_dataset4[[#This Row],[Order_Date]])</f>
        <v>9</v>
      </c>
      <c r="E8370" s="24">
        <f>YEAR(Superstores_sales_dataset4[[#This Row],[Order_Date]])</f>
        <v>2014</v>
      </c>
      <c r="F8370" s="24">
        <f>WEEKDAY(Superstores_sales_dataset4[[#This Row],[Order_Date]],2)</f>
        <v>7</v>
      </c>
      <c r="G8370" s="2">
        <f>EOMONTH(Superstores_sales_dataset4[[#This Row],[Order_Date]],0)</f>
        <v>41912</v>
      </c>
      <c r="H8370" s="2">
        <v>41894</v>
      </c>
      <c r="I8370" s="1" t="s">
        <v>21</v>
      </c>
      <c r="J8370" s="1" t="s">
        <v>7940</v>
      </c>
      <c r="K8370" s="1" t="s">
        <v>7941</v>
      </c>
      <c r="L8370" s="1" t="s">
        <v>39</v>
      </c>
      <c r="M8370" s="1" t="s">
        <v>25</v>
      </c>
      <c r="N8370" s="1" t="s">
        <v>912</v>
      </c>
      <c r="O8370" s="1" t="s">
        <v>41</v>
      </c>
      <c r="P8370" s="1">
        <v>95051</v>
      </c>
      <c r="Q8370" s="1" t="s">
        <v>42</v>
      </c>
      <c r="R8370" s="1" t="s">
        <v>8897</v>
      </c>
      <c r="S8370" s="1" t="s">
        <v>44</v>
      </c>
      <c r="T8370" s="1" t="s">
        <v>73</v>
      </c>
      <c r="U8370" s="1" t="s">
        <v>8898</v>
      </c>
      <c r="V8370" s="11">
        <v>83.92</v>
      </c>
      <c r="W8370" s="1">
        <v>5</v>
      </c>
      <c r="X8370" s="1">
        <v>0.2</v>
      </c>
      <c r="Y8370" s="11">
        <v>31.47</v>
      </c>
      <c r="Z8370" s="1" t="str">
        <f>IF(Superstores_sales_dataset4[[#This Row],[Sales]]&gt;$AI$4,"Outlier",IF(Superstores_sales_dataset4[[#This Row],[Sales]]&lt;$AJ$4,"Outlier","Not-Outlier"))</f>
        <v>Not-Outlier</v>
      </c>
      <c r="AA8370" s="1" t="str">
        <f>IF(Superstores_sales_dataset4[[#This Row],[Discount]]&gt;$AI$8,"Outlier",IF(Superstores_sales_dataset4[[#This Row],[Discount]]&lt;$AJ$8,"Outlier","Not-Outlier"))</f>
        <v>Not-Outlier</v>
      </c>
      <c r="AB8370" s="11">
        <f>Superstores_sales_dataset4[[#This Row],[Sales]]-(Superstores_sales_dataset4[[#This Row],[Sales]]*Superstores_sales_dataset4[[#This Row],[Discount]])</f>
        <v>67.135999999999996</v>
      </c>
      <c r="AC8370" s="11">
        <f>Superstores_sales_dataset4[[#This Row],[Sales]]-Superstores_sales_dataset4[[#This Row],[Adjusted_Sales]]</f>
        <v>16.784000000000006</v>
      </c>
      <c r="AD8370" s="25"/>
    </row>
    <row r="8371" spans="1:30" x14ac:dyDescent="0.3">
      <c r="A8371" s="1">
        <v>8370</v>
      </c>
      <c r="B8371" s="1" t="s">
        <v>9990</v>
      </c>
      <c r="C8371" s="2">
        <v>42532</v>
      </c>
      <c r="D8371" s="24">
        <f>MONTH(Superstores_sales_dataset4[[#This Row],[Order_Date]])</f>
        <v>6</v>
      </c>
      <c r="E8371" s="24">
        <f>YEAR(Superstores_sales_dataset4[[#This Row],[Order_Date]])</f>
        <v>2016</v>
      </c>
      <c r="F8371" s="24">
        <f>WEEKDAY(Superstores_sales_dataset4[[#This Row],[Order_Date]],2)</f>
        <v>6</v>
      </c>
      <c r="G8371" s="2">
        <f>EOMONTH(Superstores_sales_dataset4[[#This Row],[Order_Date]],0)</f>
        <v>42551</v>
      </c>
      <c r="H8371" s="2">
        <v>42537</v>
      </c>
      <c r="I8371" s="1" t="s">
        <v>48</v>
      </c>
      <c r="J8371" s="1" t="s">
        <v>2307</v>
      </c>
      <c r="K8371" s="1" t="s">
        <v>2308</v>
      </c>
      <c r="L8371" s="1" t="s">
        <v>24</v>
      </c>
      <c r="M8371" s="1" t="s">
        <v>25</v>
      </c>
      <c r="N8371" s="1" t="s">
        <v>40</v>
      </c>
      <c r="O8371" s="1" t="s">
        <v>41</v>
      </c>
      <c r="P8371" s="1">
        <v>90049</v>
      </c>
      <c r="Q8371" s="1" t="s">
        <v>42</v>
      </c>
      <c r="R8371" s="1" t="s">
        <v>903</v>
      </c>
      <c r="S8371" s="1" t="s">
        <v>30</v>
      </c>
      <c r="T8371" s="1" t="s">
        <v>54</v>
      </c>
      <c r="U8371" s="1" t="s">
        <v>904</v>
      </c>
      <c r="V8371" s="11">
        <v>902.71199999999999</v>
      </c>
      <c r="W8371" s="1">
        <v>3</v>
      </c>
      <c r="X8371" s="1">
        <v>0.2</v>
      </c>
      <c r="Y8371" s="11">
        <v>33.851700000000001</v>
      </c>
      <c r="Z8371" s="1" t="str">
        <f>IF(Superstores_sales_dataset4[[#This Row],[Sales]]&gt;$AI$4,"Outlier",IF(Superstores_sales_dataset4[[#This Row],[Sales]]&lt;$AJ$4,"Outlier","Not-Outlier"))</f>
        <v>Outlier</v>
      </c>
      <c r="AA8371" s="1" t="str">
        <f>IF(Superstores_sales_dataset4[[#This Row],[Discount]]&gt;$AI$8,"Outlier",IF(Superstores_sales_dataset4[[#This Row],[Discount]]&lt;$AJ$8,"Outlier","Not-Outlier"))</f>
        <v>Not-Outlier</v>
      </c>
      <c r="AB8371" s="11">
        <f>Superstores_sales_dataset4[[#This Row],[Sales]]-(Superstores_sales_dataset4[[#This Row],[Sales]]*Superstores_sales_dataset4[[#This Row],[Discount]])</f>
        <v>722.16959999999995</v>
      </c>
      <c r="AC8371" s="11">
        <f>Superstores_sales_dataset4[[#This Row],[Sales]]-Superstores_sales_dataset4[[#This Row],[Adjusted_Sales]]</f>
        <v>180.54240000000004</v>
      </c>
      <c r="AD8371" s="25"/>
    </row>
    <row r="8372" spans="1:30" x14ac:dyDescent="0.3">
      <c r="A8372" s="1">
        <v>8371</v>
      </c>
      <c r="B8372" s="1" t="s">
        <v>9991</v>
      </c>
      <c r="C8372" s="2">
        <v>42660</v>
      </c>
      <c r="D8372" s="24">
        <f>MONTH(Superstores_sales_dataset4[[#This Row],[Order_Date]])</f>
        <v>10</v>
      </c>
      <c r="E8372" s="24">
        <f>YEAR(Superstores_sales_dataset4[[#This Row],[Order_Date]])</f>
        <v>2016</v>
      </c>
      <c r="F8372" s="24">
        <f>WEEKDAY(Superstores_sales_dataset4[[#This Row],[Order_Date]],2)</f>
        <v>1</v>
      </c>
      <c r="G8372" s="2">
        <f>EOMONTH(Superstores_sales_dataset4[[#This Row],[Order_Date]],0)</f>
        <v>42674</v>
      </c>
      <c r="H8372" s="2">
        <v>42664</v>
      </c>
      <c r="I8372" s="1" t="s">
        <v>48</v>
      </c>
      <c r="J8372" s="1" t="s">
        <v>3770</v>
      </c>
      <c r="K8372" s="1" t="s">
        <v>3771</v>
      </c>
      <c r="L8372" s="1" t="s">
        <v>100</v>
      </c>
      <c r="M8372" s="1" t="s">
        <v>25</v>
      </c>
      <c r="N8372" s="1" t="s">
        <v>3495</v>
      </c>
      <c r="O8372" s="1" t="s">
        <v>41</v>
      </c>
      <c r="P8372" s="1">
        <v>93727</v>
      </c>
      <c r="Q8372" s="1" t="s">
        <v>42</v>
      </c>
      <c r="R8372" s="1" t="s">
        <v>7327</v>
      </c>
      <c r="S8372" s="1" t="s">
        <v>30</v>
      </c>
      <c r="T8372" s="1" t="s">
        <v>31</v>
      </c>
      <c r="U8372" s="1" t="s">
        <v>7328</v>
      </c>
      <c r="V8372" s="11">
        <v>120.666</v>
      </c>
      <c r="W8372" s="1">
        <v>2</v>
      </c>
      <c r="X8372" s="1">
        <v>0.15</v>
      </c>
      <c r="Y8372" s="11">
        <v>21.294</v>
      </c>
      <c r="Z8372" s="1" t="str">
        <f>IF(Superstores_sales_dataset4[[#This Row],[Sales]]&gt;$AI$4,"Outlier",IF(Superstores_sales_dataset4[[#This Row],[Sales]]&lt;$AJ$4,"Outlier","Not-Outlier"))</f>
        <v>Not-Outlier</v>
      </c>
      <c r="AA8372" s="1" t="str">
        <f>IF(Superstores_sales_dataset4[[#This Row],[Discount]]&gt;$AI$8,"Outlier",IF(Superstores_sales_dataset4[[#This Row],[Discount]]&lt;$AJ$8,"Outlier","Not-Outlier"))</f>
        <v>Not-Outlier</v>
      </c>
      <c r="AB8372" s="11">
        <f>Superstores_sales_dataset4[[#This Row],[Sales]]-(Superstores_sales_dataset4[[#This Row],[Sales]]*Superstores_sales_dataset4[[#This Row],[Discount]])</f>
        <v>102.56610000000001</v>
      </c>
      <c r="AC8372" s="11">
        <f>Superstores_sales_dataset4[[#This Row],[Sales]]-Superstores_sales_dataset4[[#This Row],[Adjusted_Sales]]</f>
        <v>18.099899999999991</v>
      </c>
      <c r="AD8372" s="25"/>
    </row>
    <row r="8373" spans="1:30" x14ac:dyDescent="0.3">
      <c r="A8373" s="1">
        <v>8372</v>
      </c>
      <c r="B8373" s="1" t="s">
        <v>9992</v>
      </c>
      <c r="C8373" s="2">
        <v>42000</v>
      </c>
      <c r="D8373" s="24">
        <f>MONTH(Superstores_sales_dataset4[[#This Row],[Order_Date]])</f>
        <v>12</v>
      </c>
      <c r="E8373" s="24">
        <f>YEAR(Superstores_sales_dataset4[[#This Row],[Order_Date]])</f>
        <v>2014</v>
      </c>
      <c r="F8373" s="24">
        <f>WEEKDAY(Superstores_sales_dataset4[[#This Row],[Order_Date]],2)</f>
        <v>6</v>
      </c>
      <c r="G8373" s="2">
        <f>EOMONTH(Superstores_sales_dataset4[[#This Row],[Order_Date]],0)</f>
        <v>42004</v>
      </c>
      <c r="H8373" s="2">
        <v>42003</v>
      </c>
      <c r="I8373" s="1" t="s">
        <v>186</v>
      </c>
      <c r="J8373" s="1" t="s">
        <v>6957</v>
      </c>
      <c r="K8373" s="1" t="s">
        <v>6958</v>
      </c>
      <c r="L8373" s="1" t="s">
        <v>24</v>
      </c>
      <c r="M8373" s="1" t="s">
        <v>25</v>
      </c>
      <c r="N8373" s="1" t="s">
        <v>101</v>
      </c>
      <c r="O8373" s="1" t="s">
        <v>102</v>
      </c>
      <c r="P8373" s="1">
        <v>76106</v>
      </c>
      <c r="Q8373" s="1" t="s">
        <v>103</v>
      </c>
      <c r="R8373" s="1" t="s">
        <v>1727</v>
      </c>
      <c r="S8373" s="1" t="s">
        <v>44</v>
      </c>
      <c r="T8373" s="1" t="s">
        <v>73</v>
      </c>
      <c r="U8373" s="1" t="s">
        <v>1728</v>
      </c>
      <c r="V8373" s="11">
        <v>4.984</v>
      </c>
      <c r="W8373" s="1">
        <v>1</v>
      </c>
      <c r="X8373" s="1">
        <v>0.8</v>
      </c>
      <c r="Y8373" s="11">
        <v>-8.4727999999999994</v>
      </c>
      <c r="Z8373" s="1" t="str">
        <f>IF(Superstores_sales_dataset4[[#This Row],[Sales]]&gt;$AI$4,"Outlier",IF(Superstores_sales_dataset4[[#This Row],[Sales]]&lt;$AJ$4,"Outlier","Not-Outlier"))</f>
        <v>Not-Outlier</v>
      </c>
      <c r="AA8373" s="1" t="str">
        <f>IF(Superstores_sales_dataset4[[#This Row],[Discount]]&gt;$AI$8,"Outlier",IF(Superstores_sales_dataset4[[#This Row],[Discount]]&lt;$AJ$8,"Outlier","Not-Outlier"))</f>
        <v>Outlier</v>
      </c>
      <c r="AB8373" s="11">
        <f>Superstores_sales_dataset4[[#This Row],[Sales]]-(Superstores_sales_dataset4[[#This Row],[Sales]]*Superstores_sales_dataset4[[#This Row],[Discount]])</f>
        <v>0.99679999999999991</v>
      </c>
      <c r="AC8373" s="11">
        <f>Superstores_sales_dataset4[[#This Row],[Sales]]-Superstores_sales_dataset4[[#This Row],[Adjusted_Sales]]</f>
        <v>3.9872000000000001</v>
      </c>
      <c r="AD8373" s="25"/>
    </row>
    <row r="8374" spans="1:30" x14ac:dyDescent="0.3">
      <c r="A8374" s="1">
        <v>8373</v>
      </c>
      <c r="B8374" s="1" t="s">
        <v>9993</v>
      </c>
      <c r="C8374" s="2">
        <v>42698</v>
      </c>
      <c r="D8374" s="24">
        <f>MONTH(Superstores_sales_dataset4[[#This Row],[Order_Date]])</f>
        <v>11</v>
      </c>
      <c r="E8374" s="24">
        <f>YEAR(Superstores_sales_dataset4[[#This Row],[Order_Date]])</f>
        <v>2016</v>
      </c>
      <c r="F8374" s="24">
        <f>WEEKDAY(Superstores_sales_dataset4[[#This Row],[Order_Date]],2)</f>
        <v>4</v>
      </c>
      <c r="G8374" s="2">
        <f>EOMONTH(Superstores_sales_dataset4[[#This Row],[Order_Date]],0)</f>
        <v>42704</v>
      </c>
      <c r="H8374" s="2">
        <v>42705</v>
      </c>
      <c r="I8374" s="1" t="s">
        <v>48</v>
      </c>
      <c r="J8374" s="1" t="s">
        <v>5875</v>
      </c>
      <c r="K8374" s="1" t="s">
        <v>5876</v>
      </c>
      <c r="L8374" s="1" t="s">
        <v>100</v>
      </c>
      <c r="M8374" s="1" t="s">
        <v>25</v>
      </c>
      <c r="N8374" s="1" t="s">
        <v>93</v>
      </c>
      <c r="O8374" s="1" t="s">
        <v>94</v>
      </c>
      <c r="P8374" s="1">
        <v>98105</v>
      </c>
      <c r="Q8374" s="1" t="s">
        <v>42</v>
      </c>
      <c r="R8374" s="1" t="s">
        <v>3514</v>
      </c>
      <c r="S8374" s="1" t="s">
        <v>30</v>
      </c>
      <c r="T8374" s="1" t="s">
        <v>63</v>
      </c>
      <c r="U8374" s="1" t="s">
        <v>3515</v>
      </c>
      <c r="V8374" s="11">
        <v>82.26</v>
      </c>
      <c r="W8374" s="1">
        <v>3</v>
      </c>
      <c r="X8374" s="1">
        <v>0</v>
      </c>
      <c r="Y8374" s="11">
        <v>33.726599999999998</v>
      </c>
      <c r="Z8374" s="1" t="str">
        <f>IF(Superstores_sales_dataset4[[#This Row],[Sales]]&gt;$AI$4,"Outlier",IF(Superstores_sales_dataset4[[#This Row],[Sales]]&lt;$AJ$4,"Outlier","Not-Outlier"))</f>
        <v>Not-Outlier</v>
      </c>
      <c r="AA8374" s="1" t="str">
        <f>IF(Superstores_sales_dataset4[[#This Row],[Discount]]&gt;$AI$8,"Outlier",IF(Superstores_sales_dataset4[[#This Row],[Discount]]&lt;$AJ$8,"Outlier","Not-Outlier"))</f>
        <v>Not-Outlier</v>
      </c>
      <c r="AB8374" s="11">
        <f>Superstores_sales_dataset4[[#This Row],[Sales]]-(Superstores_sales_dataset4[[#This Row],[Sales]]*Superstores_sales_dataset4[[#This Row],[Discount]])</f>
        <v>82.26</v>
      </c>
      <c r="AC8374" s="11">
        <f>Superstores_sales_dataset4[[#This Row],[Sales]]-Superstores_sales_dataset4[[#This Row],[Adjusted_Sales]]</f>
        <v>0</v>
      </c>
      <c r="AD8374" s="25"/>
    </row>
    <row r="8375" spans="1:30" x14ac:dyDescent="0.3">
      <c r="A8375" s="1">
        <v>8374</v>
      </c>
      <c r="B8375" s="1" t="s">
        <v>9994</v>
      </c>
      <c r="C8375" s="2">
        <v>42684</v>
      </c>
      <c r="D8375" s="24">
        <f>MONTH(Superstores_sales_dataset4[[#This Row],[Order_Date]])</f>
        <v>11</v>
      </c>
      <c r="E8375" s="24">
        <f>YEAR(Superstores_sales_dataset4[[#This Row],[Order_Date]])</f>
        <v>2016</v>
      </c>
      <c r="F8375" s="24">
        <f>WEEKDAY(Superstores_sales_dataset4[[#This Row],[Order_Date]],2)</f>
        <v>4</v>
      </c>
      <c r="G8375" s="2">
        <f>EOMONTH(Superstores_sales_dataset4[[#This Row],[Order_Date]],0)</f>
        <v>42704</v>
      </c>
      <c r="H8375" s="2">
        <v>42687</v>
      </c>
      <c r="I8375" s="1" t="s">
        <v>186</v>
      </c>
      <c r="J8375" s="1" t="s">
        <v>1702</v>
      </c>
      <c r="K8375" s="1" t="s">
        <v>1703</v>
      </c>
      <c r="L8375" s="1" t="s">
        <v>24</v>
      </c>
      <c r="M8375" s="1" t="s">
        <v>25</v>
      </c>
      <c r="N8375" s="1" t="s">
        <v>125</v>
      </c>
      <c r="O8375" s="1" t="s">
        <v>41</v>
      </c>
      <c r="P8375" s="1">
        <v>94110</v>
      </c>
      <c r="Q8375" s="1" t="s">
        <v>42</v>
      </c>
      <c r="R8375" s="1" t="s">
        <v>4255</v>
      </c>
      <c r="S8375" s="1" t="s">
        <v>44</v>
      </c>
      <c r="T8375" s="1" t="s">
        <v>57</v>
      </c>
      <c r="U8375" s="1" t="s">
        <v>4256</v>
      </c>
      <c r="V8375" s="11">
        <v>29.74</v>
      </c>
      <c r="W8375" s="1">
        <v>1</v>
      </c>
      <c r="X8375" s="1">
        <v>0</v>
      </c>
      <c r="Y8375" s="11">
        <v>4.4610000000000003</v>
      </c>
      <c r="Z8375" s="1" t="str">
        <f>IF(Superstores_sales_dataset4[[#This Row],[Sales]]&gt;$AI$4,"Outlier",IF(Superstores_sales_dataset4[[#This Row],[Sales]]&lt;$AJ$4,"Outlier","Not-Outlier"))</f>
        <v>Not-Outlier</v>
      </c>
      <c r="AA8375" s="1" t="str">
        <f>IF(Superstores_sales_dataset4[[#This Row],[Discount]]&gt;$AI$8,"Outlier",IF(Superstores_sales_dataset4[[#This Row],[Discount]]&lt;$AJ$8,"Outlier","Not-Outlier"))</f>
        <v>Not-Outlier</v>
      </c>
      <c r="AB8375" s="11">
        <f>Superstores_sales_dataset4[[#This Row],[Sales]]-(Superstores_sales_dataset4[[#This Row],[Sales]]*Superstores_sales_dataset4[[#This Row],[Discount]])</f>
        <v>29.74</v>
      </c>
      <c r="AC8375" s="11">
        <f>Superstores_sales_dataset4[[#This Row],[Sales]]-Superstores_sales_dataset4[[#This Row],[Adjusted_Sales]]</f>
        <v>0</v>
      </c>
      <c r="AD8375" s="25"/>
    </row>
    <row r="8376" spans="1:30" x14ac:dyDescent="0.3">
      <c r="A8376" s="1">
        <v>8375</v>
      </c>
      <c r="B8376" s="1" t="s">
        <v>9995</v>
      </c>
      <c r="C8376" s="2">
        <v>42009</v>
      </c>
      <c r="D8376" s="24">
        <f>MONTH(Superstores_sales_dataset4[[#This Row],[Order_Date]])</f>
        <v>1</v>
      </c>
      <c r="E8376" s="24">
        <f>YEAR(Superstores_sales_dataset4[[#This Row],[Order_Date]])</f>
        <v>2015</v>
      </c>
      <c r="F8376" s="24">
        <f>WEEKDAY(Superstores_sales_dataset4[[#This Row],[Order_Date]],2)</f>
        <v>1</v>
      </c>
      <c r="G8376" s="2">
        <f>EOMONTH(Superstores_sales_dataset4[[#This Row],[Order_Date]],0)</f>
        <v>42035</v>
      </c>
      <c r="H8376" s="2">
        <v>42014</v>
      </c>
      <c r="I8376" s="1" t="s">
        <v>48</v>
      </c>
      <c r="J8376" s="1" t="s">
        <v>2603</v>
      </c>
      <c r="K8376" s="1" t="s">
        <v>2604</v>
      </c>
      <c r="L8376" s="1" t="s">
        <v>100</v>
      </c>
      <c r="M8376" s="1" t="s">
        <v>25</v>
      </c>
      <c r="N8376" s="1" t="s">
        <v>125</v>
      </c>
      <c r="O8376" s="1" t="s">
        <v>41</v>
      </c>
      <c r="P8376" s="1">
        <v>94110</v>
      </c>
      <c r="Q8376" s="1" t="s">
        <v>42</v>
      </c>
      <c r="R8376" s="1" t="s">
        <v>3657</v>
      </c>
      <c r="S8376" s="1" t="s">
        <v>44</v>
      </c>
      <c r="T8376" s="1" t="s">
        <v>76</v>
      </c>
      <c r="U8376" s="1" t="s">
        <v>3658</v>
      </c>
      <c r="V8376" s="11">
        <v>87.36</v>
      </c>
      <c r="W8376" s="1">
        <v>6</v>
      </c>
      <c r="X8376" s="1">
        <v>0</v>
      </c>
      <c r="Y8376" s="11">
        <v>23.587199999999999</v>
      </c>
      <c r="Z8376" s="1" t="str">
        <f>IF(Superstores_sales_dataset4[[#This Row],[Sales]]&gt;$AI$4,"Outlier",IF(Superstores_sales_dataset4[[#This Row],[Sales]]&lt;$AJ$4,"Outlier","Not-Outlier"))</f>
        <v>Not-Outlier</v>
      </c>
      <c r="AA8376" s="1" t="str">
        <f>IF(Superstores_sales_dataset4[[#This Row],[Discount]]&gt;$AI$8,"Outlier",IF(Superstores_sales_dataset4[[#This Row],[Discount]]&lt;$AJ$8,"Outlier","Not-Outlier"))</f>
        <v>Not-Outlier</v>
      </c>
      <c r="AB8376" s="11">
        <f>Superstores_sales_dataset4[[#This Row],[Sales]]-(Superstores_sales_dataset4[[#This Row],[Sales]]*Superstores_sales_dataset4[[#This Row],[Discount]])</f>
        <v>87.36</v>
      </c>
      <c r="AC8376" s="11">
        <f>Superstores_sales_dataset4[[#This Row],[Sales]]-Superstores_sales_dataset4[[#This Row],[Adjusted_Sales]]</f>
        <v>0</v>
      </c>
      <c r="AD8376" s="25"/>
    </row>
    <row r="8377" spans="1:30" x14ac:dyDescent="0.3">
      <c r="A8377" s="1">
        <v>8376</v>
      </c>
      <c r="B8377" s="1" t="s">
        <v>9995</v>
      </c>
      <c r="C8377" s="2">
        <v>42009</v>
      </c>
      <c r="D8377" s="24">
        <f>MONTH(Superstores_sales_dataset4[[#This Row],[Order_Date]])</f>
        <v>1</v>
      </c>
      <c r="E8377" s="24">
        <f>YEAR(Superstores_sales_dataset4[[#This Row],[Order_Date]])</f>
        <v>2015</v>
      </c>
      <c r="F8377" s="24">
        <f>WEEKDAY(Superstores_sales_dataset4[[#This Row],[Order_Date]],2)</f>
        <v>1</v>
      </c>
      <c r="G8377" s="2">
        <f>EOMONTH(Superstores_sales_dataset4[[#This Row],[Order_Date]],0)</f>
        <v>42035</v>
      </c>
      <c r="H8377" s="2">
        <v>42014</v>
      </c>
      <c r="I8377" s="1" t="s">
        <v>48</v>
      </c>
      <c r="J8377" s="1" t="s">
        <v>2603</v>
      </c>
      <c r="K8377" s="1" t="s">
        <v>2604</v>
      </c>
      <c r="L8377" s="1" t="s">
        <v>100</v>
      </c>
      <c r="M8377" s="1" t="s">
        <v>25</v>
      </c>
      <c r="N8377" s="1" t="s">
        <v>125</v>
      </c>
      <c r="O8377" s="1" t="s">
        <v>41</v>
      </c>
      <c r="P8377" s="1">
        <v>94110</v>
      </c>
      <c r="Q8377" s="1" t="s">
        <v>42</v>
      </c>
      <c r="R8377" s="1" t="s">
        <v>2618</v>
      </c>
      <c r="S8377" s="1" t="s">
        <v>44</v>
      </c>
      <c r="T8377" s="1" t="s">
        <v>73</v>
      </c>
      <c r="U8377" s="1" t="s">
        <v>2619</v>
      </c>
      <c r="V8377" s="11">
        <v>56.16</v>
      </c>
      <c r="W8377" s="1">
        <v>6</v>
      </c>
      <c r="X8377" s="1">
        <v>0.2</v>
      </c>
      <c r="Y8377" s="11">
        <v>17.55</v>
      </c>
      <c r="Z8377" s="1" t="str">
        <f>IF(Superstores_sales_dataset4[[#This Row],[Sales]]&gt;$AI$4,"Outlier",IF(Superstores_sales_dataset4[[#This Row],[Sales]]&lt;$AJ$4,"Outlier","Not-Outlier"))</f>
        <v>Not-Outlier</v>
      </c>
      <c r="AA8377" s="1" t="str">
        <f>IF(Superstores_sales_dataset4[[#This Row],[Discount]]&gt;$AI$8,"Outlier",IF(Superstores_sales_dataset4[[#This Row],[Discount]]&lt;$AJ$8,"Outlier","Not-Outlier"))</f>
        <v>Not-Outlier</v>
      </c>
      <c r="AB8377" s="11">
        <f>Superstores_sales_dataset4[[#This Row],[Sales]]-(Superstores_sales_dataset4[[#This Row],[Sales]]*Superstores_sales_dataset4[[#This Row],[Discount]])</f>
        <v>44.927999999999997</v>
      </c>
      <c r="AC8377" s="11">
        <f>Superstores_sales_dataset4[[#This Row],[Sales]]-Superstores_sales_dataset4[[#This Row],[Adjusted_Sales]]</f>
        <v>11.231999999999999</v>
      </c>
      <c r="AD8377" s="25"/>
    </row>
    <row r="8378" spans="1:30" x14ac:dyDescent="0.3">
      <c r="A8378" s="1">
        <v>8377</v>
      </c>
      <c r="B8378" s="1" t="s">
        <v>9996</v>
      </c>
      <c r="C8378" s="2">
        <v>42815</v>
      </c>
      <c r="D8378" s="24">
        <f>MONTH(Superstores_sales_dataset4[[#This Row],[Order_Date]])</f>
        <v>3</v>
      </c>
      <c r="E8378" s="24">
        <f>YEAR(Superstores_sales_dataset4[[#This Row],[Order_Date]])</f>
        <v>2017</v>
      </c>
      <c r="F8378" s="24">
        <f>WEEKDAY(Superstores_sales_dataset4[[#This Row],[Order_Date]],2)</f>
        <v>2</v>
      </c>
      <c r="G8378" s="2">
        <f>EOMONTH(Superstores_sales_dataset4[[#This Row],[Order_Date]],0)</f>
        <v>42825</v>
      </c>
      <c r="H8378" s="2">
        <v>42821</v>
      </c>
      <c r="I8378" s="1" t="s">
        <v>48</v>
      </c>
      <c r="J8378" s="1" t="s">
        <v>3891</v>
      </c>
      <c r="K8378" s="1" t="s">
        <v>3892</v>
      </c>
      <c r="L8378" s="1" t="s">
        <v>39</v>
      </c>
      <c r="M8378" s="1" t="s">
        <v>25</v>
      </c>
      <c r="N8378" s="1" t="s">
        <v>5962</v>
      </c>
      <c r="O8378" s="1" t="s">
        <v>52</v>
      </c>
      <c r="P8378" s="1">
        <v>33068</v>
      </c>
      <c r="Q8378" s="1" t="s">
        <v>28</v>
      </c>
      <c r="R8378" s="1" t="s">
        <v>5950</v>
      </c>
      <c r="S8378" s="1" t="s">
        <v>44</v>
      </c>
      <c r="T8378" s="1" t="s">
        <v>76</v>
      </c>
      <c r="U8378" s="1" t="s">
        <v>5951</v>
      </c>
      <c r="V8378" s="11">
        <v>64.384</v>
      </c>
      <c r="W8378" s="1">
        <v>1</v>
      </c>
      <c r="X8378" s="1">
        <v>0.2</v>
      </c>
      <c r="Y8378" s="11">
        <v>8.048</v>
      </c>
      <c r="Z8378" s="1" t="str">
        <f>IF(Superstores_sales_dataset4[[#This Row],[Sales]]&gt;$AI$4,"Outlier",IF(Superstores_sales_dataset4[[#This Row],[Sales]]&lt;$AJ$4,"Outlier","Not-Outlier"))</f>
        <v>Not-Outlier</v>
      </c>
      <c r="AA8378" s="1" t="str">
        <f>IF(Superstores_sales_dataset4[[#This Row],[Discount]]&gt;$AI$8,"Outlier",IF(Superstores_sales_dataset4[[#This Row],[Discount]]&lt;$AJ$8,"Outlier","Not-Outlier"))</f>
        <v>Not-Outlier</v>
      </c>
      <c r="AB8378" s="11">
        <f>Superstores_sales_dataset4[[#This Row],[Sales]]-(Superstores_sales_dataset4[[#This Row],[Sales]]*Superstores_sales_dataset4[[#This Row],[Discount]])</f>
        <v>51.507199999999997</v>
      </c>
      <c r="AC8378" s="11">
        <f>Superstores_sales_dataset4[[#This Row],[Sales]]-Superstores_sales_dataset4[[#This Row],[Adjusted_Sales]]</f>
        <v>12.876800000000003</v>
      </c>
      <c r="AD8378" s="25"/>
    </row>
    <row r="8379" spans="1:30" x14ac:dyDescent="0.3">
      <c r="A8379" s="1">
        <v>8378</v>
      </c>
      <c r="B8379" s="1" t="s">
        <v>9997</v>
      </c>
      <c r="C8379" s="2">
        <v>42320</v>
      </c>
      <c r="D8379" s="24">
        <f>MONTH(Superstores_sales_dataset4[[#This Row],[Order_Date]])</f>
        <v>11</v>
      </c>
      <c r="E8379" s="24">
        <f>YEAR(Superstores_sales_dataset4[[#This Row],[Order_Date]])</f>
        <v>2015</v>
      </c>
      <c r="F8379" s="24">
        <f>WEEKDAY(Superstores_sales_dataset4[[#This Row],[Order_Date]],2)</f>
        <v>4</v>
      </c>
      <c r="G8379" s="2">
        <f>EOMONTH(Superstores_sales_dataset4[[#This Row],[Order_Date]],0)</f>
        <v>42338</v>
      </c>
      <c r="H8379" s="2">
        <v>42326</v>
      </c>
      <c r="I8379" s="1" t="s">
        <v>48</v>
      </c>
      <c r="J8379" s="1" t="s">
        <v>7786</v>
      </c>
      <c r="K8379" s="1" t="s">
        <v>7787</v>
      </c>
      <c r="L8379" s="1" t="s">
        <v>39</v>
      </c>
      <c r="M8379" s="1" t="s">
        <v>25</v>
      </c>
      <c r="N8379" s="1" t="s">
        <v>182</v>
      </c>
      <c r="O8379" s="1" t="s">
        <v>102</v>
      </c>
      <c r="P8379" s="1">
        <v>77095</v>
      </c>
      <c r="Q8379" s="1" t="s">
        <v>103</v>
      </c>
      <c r="R8379" s="1" t="s">
        <v>3400</v>
      </c>
      <c r="S8379" s="1" t="s">
        <v>44</v>
      </c>
      <c r="T8379" s="1" t="s">
        <v>57</v>
      </c>
      <c r="U8379" s="1" t="s">
        <v>3401</v>
      </c>
      <c r="V8379" s="11">
        <v>64.784000000000006</v>
      </c>
      <c r="W8379" s="1">
        <v>1</v>
      </c>
      <c r="X8379" s="1">
        <v>0.2</v>
      </c>
      <c r="Y8379" s="11">
        <v>-14.5764</v>
      </c>
      <c r="Z8379" s="1" t="str">
        <f>IF(Superstores_sales_dataset4[[#This Row],[Sales]]&gt;$AI$4,"Outlier",IF(Superstores_sales_dataset4[[#This Row],[Sales]]&lt;$AJ$4,"Outlier","Not-Outlier"))</f>
        <v>Not-Outlier</v>
      </c>
      <c r="AA8379" s="1" t="str">
        <f>IF(Superstores_sales_dataset4[[#This Row],[Discount]]&gt;$AI$8,"Outlier",IF(Superstores_sales_dataset4[[#This Row],[Discount]]&lt;$AJ$8,"Outlier","Not-Outlier"))</f>
        <v>Not-Outlier</v>
      </c>
      <c r="AB8379" s="11">
        <f>Superstores_sales_dataset4[[#This Row],[Sales]]-(Superstores_sales_dataset4[[#This Row],[Sales]]*Superstores_sales_dataset4[[#This Row],[Discount]])</f>
        <v>51.827200000000005</v>
      </c>
      <c r="AC8379" s="11">
        <f>Superstores_sales_dataset4[[#This Row],[Sales]]-Superstores_sales_dataset4[[#This Row],[Adjusted_Sales]]</f>
        <v>12.956800000000001</v>
      </c>
      <c r="AD8379" s="25"/>
    </row>
    <row r="8380" spans="1:30" x14ac:dyDescent="0.3">
      <c r="A8380" s="1">
        <v>8379</v>
      </c>
      <c r="B8380" s="1" t="s">
        <v>9997</v>
      </c>
      <c r="C8380" s="2">
        <v>42320</v>
      </c>
      <c r="D8380" s="24">
        <f>MONTH(Superstores_sales_dataset4[[#This Row],[Order_Date]])</f>
        <v>11</v>
      </c>
      <c r="E8380" s="24">
        <f>YEAR(Superstores_sales_dataset4[[#This Row],[Order_Date]])</f>
        <v>2015</v>
      </c>
      <c r="F8380" s="24">
        <f>WEEKDAY(Superstores_sales_dataset4[[#This Row],[Order_Date]],2)</f>
        <v>4</v>
      </c>
      <c r="G8380" s="2">
        <f>EOMONTH(Superstores_sales_dataset4[[#This Row],[Order_Date]],0)</f>
        <v>42338</v>
      </c>
      <c r="H8380" s="2">
        <v>42326</v>
      </c>
      <c r="I8380" s="1" t="s">
        <v>48</v>
      </c>
      <c r="J8380" s="1" t="s">
        <v>7786</v>
      </c>
      <c r="K8380" s="1" t="s">
        <v>7787</v>
      </c>
      <c r="L8380" s="1" t="s">
        <v>39</v>
      </c>
      <c r="M8380" s="1" t="s">
        <v>25</v>
      </c>
      <c r="N8380" s="1" t="s">
        <v>182</v>
      </c>
      <c r="O8380" s="1" t="s">
        <v>102</v>
      </c>
      <c r="P8380" s="1">
        <v>77095</v>
      </c>
      <c r="Q8380" s="1" t="s">
        <v>103</v>
      </c>
      <c r="R8380" s="1" t="s">
        <v>918</v>
      </c>
      <c r="S8380" s="1" t="s">
        <v>44</v>
      </c>
      <c r="T8380" s="1" t="s">
        <v>88</v>
      </c>
      <c r="U8380" s="1" t="s">
        <v>919</v>
      </c>
      <c r="V8380" s="11">
        <v>15.552</v>
      </c>
      <c r="W8380" s="1">
        <v>3</v>
      </c>
      <c r="X8380" s="1">
        <v>0.2</v>
      </c>
      <c r="Y8380" s="11">
        <v>5.6375999999999999</v>
      </c>
      <c r="Z8380" s="1" t="str">
        <f>IF(Superstores_sales_dataset4[[#This Row],[Sales]]&gt;$AI$4,"Outlier",IF(Superstores_sales_dataset4[[#This Row],[Sales]]&lt;$AJ$4,"Outlier","Not-Outlier"))</f>
        <v>Not-Outlier</v>
      </c>
      <c r="AA8380" s="1" t="str">
        <f>IF(Superstores_sales_dataset4[[#This Row],[Discount]]&gt;$AI$8,"Outlier",IF(Superstores_sales_dataset4[[#This Row],[Discount]]&lt;$AJ$8,"Outlier","Not-Outlier"))</f>
        <v>Not-Outlier</v>
      </c>
      <c r="AB8380" s="11">
        <f>Superstores_sales_dataset4[[#This Row],[Sales]]-(Superstores_sales_dataset4[[#This Row],[Sales]]*Superstores_sales_dataset4[[#This Row],[Discount]])</f>
        <v>12.441599999999999</v>
      </c>
      <c r="AC8380" s="11">
        <f>Superstores_sales_dataset4[[#This Row],[Sales]]-Superstores_sales_dataset4[[#This Row],[Adjusted_Sales]]</f>
        <v>3.1104000000000003</v>
      </c>
      <c r="AD8380" s="25"/>
    </row>
    <row r="8381" spans="1:30" x14ac:dyDescent="0.3">
      <c r="A8381" s="1">
        <v>8380</v>
      </c>
      <c r="B8381" s="1" t="s">
        <v>9997</v>
      </c>
      <c r="C8381" s="2">
        <v>42320</v>
      </c>
      <c r="D8381" s="24">
        <f>MONTH(Superstores_sales_dataset4[[#This Row],[Order_Date]])</f>
        <v>11</v>
      </c>
      <c r="E8381" s="24">
        <f>YEAR(Superstores_sales_dataset4[[#This Row],[Order_Date]])</f>
        <v>2015</v>
      </c>
      <c r="F8381" s="24">
        <f>WEEKDAY(Superstores_sales_dataset4[[#This Row],[Order_Date]],2)</f>
        <v>4</v>
      </c>
      <c r="G8381" s="2">
        <f>EOMONTH(Superstores_sales_dataset4[[#This Row],[Order_Date]],0)</f>
        <v>42338</v>
      </c>
      <c r="H8381" s="2">
        <v>42326</v>
      </c>
      <c r="I8381" s="1" t="s">
        <v>48</v>
      </c>
      <c r="J8381" s="1" t="s">
        <v>7786</v>
      </c>
      <c r="K8381" s="1" t="s">
        <v>7787</v>
      </c>
      <c r="L8381" s="1" t="s">
        <v>39</v>
      </c>
      <c r="M8381" s="1" t="s">
        <v>25</v>
      </c>
      <c r="N8381" s="1" t="s">
        <v>182</v>
      </c>
      <c r="O8381" s="1" t="s">
        <v>102</v>
      </c>
      <c r="P8381" s="1">
        <v>77095</v>
      </c>
      <c r="Q8381" s="1" t="s">
        <v>103</v>
      </c>
      <c r="R8381" s="1" t="s">
        <v>3460</v>
      </c>
      <c r="S8381" s="1" t="s">
        <v>44</v>
      </c>
      <c r="T8381" s="1" t="s">
        <v>171</v>
      </c>
      <c r="U8381" s="1" t="s">
        <v>3461</v>
      </c>
      <c r="V8381" s="11">
        <v>223.88800000000001</v>
      </c>
      <c r="W8381" s="1">
        <v>7</v>
      </c>
      <c r="X8381" s="1">
        <v>0.2</v>
      </c>
      <c r="Y8381" s="11">
        <v>69.965000000000003</v>
      </c>
      <c r="Z8381" s="1" t="str">
        <f>IF(Superstores_sales_dataset4[[#This Row],[Sales]]&gt;$AI$4,"Outlier",IF(Superstores_sales_dataset4[[#This Row],[Sales]]&lt;$AJ$4,"Outlier","Not-Outlier"))</f>
        <v>Not-Outlier</v>
      </c>
      <c r="AA8381" s="1" t="str">
        <f>IF(Superstores_sales_dataset4[[#This Row],[Discount]]&gt;$AI$8,"Outlier",IF(Superstores_sales_dataset4[[#This Row],[Discount]]&lt;$AJ$8,"Outlier","Not-Outlier"))</f>
        <v>Not-Outlier</v>
      </c>
      <c r="AB8381" s="11">
        <f>Superstores_sales_dataset4[[#This Row],[Sales]]-(Superstores_sales_dataset4[[#This Row],[Sales]]*Superstores_sales_dataset4[[#This Row],[Discount]])</f>
        <v>179.1104</v>
      </c>
      <c r="AC8381" s="11">
        <f>Superstores_sales_dataset4[[#This Row],[Sales]]-Superstores_sales_dataset4[[#This Row],[Adjusted_Sales]]</f>
        <v>44.777600000000007</v>
      </c>
      <c r="AD8381" s="25"/>
    </row>
    <row r="8382" spans="1:30" x14ac:dyDescent="0.3">
      <c r="A8382" s="1">
        <v>8381</v>
      </c>
      <c r="B8382" s="1" t="s">
        <v>9998</v>
      </c>
      <c r="C8382" s="2">
        <v>41891</v>
      </c>
      <c r="D8382" s="24">
        <f>MONTH(Superstores_sales_dataset4[[#This Row],[Order_Date]])</f>
        <v>9</v>
      </c>
      <c r="E8382" s="24">
        <f>YEAR(Superstores_sales_dataset4[[#This Row],[Order_Date]])</f>
        <v>2014</v>
      </c>
      <c r="F8382" s="24">
        <f>WEEKDAY(Superstores_sales_dataset4[[#This Row],[Order_Date]],2)</f>
        <v>2</v>
      </c>
      <c r="G8382" s="2">
        <f>EOMONTH(Superstores_sales_dataset4[[#This Row],[Order_Date]],0)</f>
        <v>41912</v>
      </c>
      <c r="H8382" s="2">
        <v>41896</v>
      </c>
      <c r="I8382" s="1" t="s">
        <v>21</v>
      </c>
      <c r="J8382" s="1" t="s">
        <v>3532</v>
      </c>
      <c r="K8382" s="1" t="s">
        <v>3533</v>
      </c>
      <c r="L8382" s="1" t="s">
        <v>24</v>
      </c>
      <c r="M8382" s="1" t="s">
        <v>25</v>
      </c>
      <c r="N8382" s="1" t="s">
        <v>301</v>
      </c>
      <c r="O8382" s="1" t="s">
        <v>209</v>
      </c>
      <c r="P8382" s="1">
        <v>60653</v>
      </c>
      <c r="Q8382" s="1" t="s">
        <v>103</v>
      </c>
      <c r="R8382" s="1" t="s">
        <v>2746</v>
      </c>
      <c r="S8382" s="1" t="s">
        <v>44</v>
      </c>
      <c r="T8382" s="1" t="s">
        <v>88</v>
      </c>
      <c r="U8382" s="1" t="s">
        <v>2747</v>
      </c>
      <c r="V8382" s="11">
        <v>10.896000000000001</v>
      </c>
      <c r="W8382" s="1">
        <v>3</v>
      </c>
      <c r="X8382" s="1">
        <v>0.2</v>
      </c>
      <c r="Y8382" s="11">
        <v>3.4049999999999998</v>
      </c>
      <c r="Z8382" s="1" t="str">
        <f>IF(Superstores_sales_dataset4[[#This Row],[Sales]]&gt;$AI$4,"Outlier",IF(Superstores_sales_dataset4[[#This Row],[Sales]]&lt;$AJ$4,"Outlier","Not-Outlier"))</f>
        <v>Not-Outlier</v>
      </c>
      <c r="AA8382" s="1" t="str">
        <f>IF(Superstores_sales_dataset4[[#This Row],[Discount]]&gt;$AI$8,"Outlier",IF(Superstores_sales_dataset4[[#This Row],[Discount]]&lt;$AJ$8,"Outlier","Not-Outlier"))</f>
        <v>Not-Outlier</v>
      </c>
      <c r="AB8382" s="11">
        <f>Superstores_sales_dataset4[[#This Row],[Sales]]-(Superstores_sales_dataset4[[#This Row],[Sales]]*Superstores_sales_dataset4[[#This Row],[Discount]])</f>
        <v>8.716800000000001</v>
      </c>
      <c r="AC8382" s="11">
        <f>Superstores_sales_dataset4[[#This Row],[Sales]]-Superstores_sales_dataset4[[#This Row],[Adjusted_Sales]]</f>
        <v>2.1791999999999998</v>
      </c>
      <c r="AD8382" s="25"/>
    </row>
    <row r="8383" spans="1:30" x14ac:dyDescent="0.3">
      <c r="A8383" s="1">
        <v>8382</v>
      </c>
      <c r="B8383" s="1" t="s">
        <v>9999</v>
      </c>
      <c r="C8383" s="2">
        <v>42446</v>
      </c>
      <c r="D8383" s="24">
        <f>MONTH(Superstores_sales_dataset4[[#This Row],[Order_Date]])</f>
        <v>3</v>
      </c>
      <c r="E8383" s="24">
        <f>YEAR(Superstores_sales_dataset4[[#This Row],[Order_Date]])</f>
        <v>2016</v>
      </c>
      <c r="F8383" s="24">
        <f>WEEKDAY(Superstores_sales_dataset4[[#This Row],[Order_Date]],2)</f>
        <v>4</v>
      </c>
      <c r="G8383" s="2">
        <f>EOMONTH(Superstores_sales_dataset4[[#This Row],[Order_Date]],0)</f>
        <v>42460</v>
      </c>
      <c r="H8383" s="2">
        <v>42448</v>
      </c>
      <c r="I8383" s="1" t="s">
        <v>21</v>
      </c>
      <c r="J8383" s="1" t="s">
        <v>6028</v>
      </c>
      <c r="K8383" s="1" t="s">
        <v>6029</v>
      </c>
      <c r="L8383" s="1" t="s">
        <v>24</v>
      </c>
      <c r="M8383" s="1" t="s">
        <v>25</v>
      </c>
      <c r="N8383" s="1" t="s">
        <v>125</v>
      </c>
      <c r="O8383" s="1" t="s">
        <v>41</v>
      </c>
      <c r="P8383" s="1">
        <v>94109</v>
      </c>
      <c r="Q8383" s="1" t="s">
        <v>42</v>
      </c>
      <c r="R8383" s="1" t="s">
        <v>1980</v>
      </c>
      <c r="S8383" s="1" t="s">
        <v>69</v>
      </c>
      <c r="T8383" s="1" t="s">
        <v>70</v>
      </c>
      <c r="U8383" s="1" t="s">
        <v>1981</v>
      </c>
      <c r="V8383" s="11">
        <v>84.784000000000006</v>
      </c>
      <c r="W8383" s="1">
        <v>2</v>
      </c>
      <c r="X8383" s="1">
        <v>0.2</v>
      </c>
      <c r="Y8383" s="11">
        <v>-20.136199999999999</v>
      </c>
      <c r="Z8383" s="1" t="str">
        <f>IF(Superstores_sales_dataset4[[#This Row],[Sales]]&gt;$AI$4,"Outlier",IF(Superstores_sales_dataset4[[#This Row],[Sales]]&lt;$AJ$4,"Outlier","Not-Outlier"))</f>
        <v>Not-Outlier</v>
      </c>
      <c r="AA8383" s="1" t="str">
        <f>IF(Superstores_sales_dataset4[[#This Row],[Discount]]&gt;$AI$8,"Outlier",IF(Superstores_sales_dataset4[[#This Row],[Discount]]&lt;$AJ$8,"Outlier","Not-Outlier"))</f>
        <v>Not-Outlier</v>
      </c>
      <c r="AB8383" s="11">
        <f>Superstores_sales_dataset4[[#This Row],[Sales]]-(Superstores_sales_dataset4[[#This Row],[Sales]]*Superstores_sales_dataset4[[#This Row],[Discount]])</f>
        <v>67.827200000000005</v>
      </c>
      <c r="AC8383" s="11">
        <f>Superstores_sales_dataset4[[#This Row],[Sales]]-Superstores_sales_dataset4[[#This Row],[Adjusted_Sales]]</f>
        <v>16.956800000000001</v>
      </c>
      <c r="AD8383" s="25"/>
    </row>
    <row r="8384" spans="1:30" x14ac:dyDescent="0.3">
      <c r="A8384" s="1">
        <v>8383</v>
      </c>
      <c r="B8384" s="1" t="s">
        <v>10000</v>
      </c>
      <c r="C8384" s="2">
        <v>42408</v>
      </c>
      <c r="D8384" s="24">
        <f>MONTH(Superstores_sales_dataset4[[#This Row],[Order_Date]])</f>
        <v>2</v>
      </c>
      <c r="E8384" s="24">
        <f>YEAR(Superstores_sales_dataset4[[#This Row],[Order_Date]])</f>
        <v>2016</v>
      </c>
      <c r="F8384" s="24">
        <f>WEEKDAY(Superstores_sales_dataset4[[#This Row],[Order_Date]],2)</f>
        <v>1</v>
      </c>
      <c r="G8384" s="2">
        <f>EOMONTH(Superstores_sales_dataset4[[#This Row],[Order_Date]],0)</f>
        <v>42429</v>
      </c>
      <c r="H8384" s="2">
        <v>42415</v>
      </c>
      <c r="I8384" s="1" t="s">
        <v>48</v>
      </c>
      <c r="J8384" s="1" t="s">
        <v>8734</v>
      </c>
      <c r="K8384" s="1" t="s">
        <v>8735</v>
      </c>
      <c r="L8384" s="1" t="s">
        <v>39</v>
      </c>
      <c r="M8384" s="1" t="s">
        <v>25</v>
      </c>
      <c r="N8384" s="1" t="s">
        <v>182</v>
      </c>
      <c r="O8384" s="1" t="s">
        <v>102</v>
      </c>
      <c r="P8384" s="1">
        <v>77036</v>
      </c>
      <c r="Q8384" s="1" t="s">
        <v>103</v>
      </c>
      <c r="R8384" s="1" t="s">
        <v>3382</v>
      </c>
      <c r="S8384" s="1" t="s">
        <v>30</v>
      </c>
      <c r="T8384" s="1" t="s">
        <v>34</v>
      </c>
      <c r="U8384" s="1" t="s">
        <v>3383</v>
      </c>
      <c r="V8384" s="11">
        <v>241.5</v>
      </c>
      <c r="W8384" s="1">
        <v>4</v>
      </c>
      <c r="X8384" s="1">
        <v>0.3</v>
      </c>
      <c r="Y8384" s="11">
        <v>0</v>
      </c>
      <c r="Z8384" s="1" t="str">
        <f>IF(Superstores_sales_dataset4[[#This Row],[Sales]]&gt;$AI$4,"Outlier",IF(Superstores_sales_dataset4[[#This Row],[Sales]]&lt;$AJ$4,"Outlier","Not-Outlier"))</f>
        <v>Not-Outlier</v>
      </c>
      <c r="AA8384" s="1" t="str">
        <f>IF(Superstores_sales_dataset4[[#This Row],[Discount]]&gt;$AI$8,"Outlier",IF(Superstores_sales_dataset4[[#This Row],[Discount]]&lt;$AJ$8,"Outlier","Not-Outlier"))</f>
        <v>Not-Outlier</v>
      </c>
      <c r="AB8384" s="11">
        <f>Superstores_sales_dataset4[[#This Row],[Sales]]-(Superstores_sales_dataset4[[#This Row],[Sales]]*Superstores_sales_dataset4[[#This Row],[Discount]])</f>
        <v>169.05</v>
      </c>
      <c r="AC8384" s="11">
        <f>Superstores_sales_dataset4[[#This Row],[Sales]]-Superstores_sales_dataset4[[#This Row],[Adjusted_Sales]]</f>
        <v>72.449999999999989</v>
      </c>
      <c r="AD8384" s="25"/>
    </row>
    <row r="8385" spans="1:30" x14ac:dyDescent="0.3">
      <c r="A8385" s="1">
        <v>8384</v>
      </c>
      <c r="B8385" s="1" t="s">
        <v>10001</v>
      </c>
      <c r="C8385" s="2">
        <v>42700</v>
      </c>
      <c r="D8385" s="24">
        <f>MONTH(Superstores_sales_dataset4[[#This Row],[Order_Date]])</f>
        <v>11</v>
      </c>
      <c r="E8385" s="24">
        <f>YEAR(Superstores_sales_dataset4[[#This Row],[Order_Date]])</f>
        <v>2016</v>
      </c>
      <c r="F8385" s="24">
        <f>WEEKDAY(Superstores_sales_dataset4[[#This Row],[Order_Date]],2)</f>
        <v>6</v>
      </c>
      <c r="G8385" s="2">
        <f>EOMONTH(Superstores_sales_dataset4[[#This Row],[Order_Date]],0)</f>
        <v>42704</v>
      </c>
      <c r="H8385" s="2">
        <v>42702</v>
      </c>
      <c r="I8385" s="1" t="s">
        <v>186</v>
      </c>
      <c r="J8385" s="1" t="s">
        <v>4398</v>
      </c>
      <c r="K8385" s="1" t="s">
        <v>4399</v>
      </c>
      <c r="L8385" s="1" t="s">
        <v>100</v>
      </c>
      <c r="M8385" s="1" t="s">
        <v>25</v>
      </c>
      <c r="N8385" s="1" t="s">
        <v>10002</v>
      </c>
      <c r="O8385" s="1" t="s">
        <v>747</v>
      </c>
      <c r="P8385" s="1">
        <v>6484</v>
      </c>
      <c r="Q8385" s="1" t="s">
        <v>146</v>
      </c>
      <c r="R8385" s="1" t="s">
        <v>3176</v>
      </c>
      <c r="S8385" s="1" t="s">
        <v>69</v>
      </c>
      <c r="T8385" s="1" t="s">
        <v>159</v>
      </c>
      <c r="U8385" s="1" t="s">
        <v>3177</v>
      </c>
      <c r="V8385" s="11">
        <v>59.97</v>
      </c>
      <c r="W8385" s="1">
        <v>3</v>
      </c>
      <c r="X8385" s="1">
        <v>0</v>
      </c>
      <c r="Y8385" s="11">
        <v>14.9925</v>
      </c>
      <c r="Z8385" s="1" t="str">
        <f>IF(Superstores_sales_dataset4[[#This Row],[Sales]]&gt;$AI$4,"Outlier",IF(Superstores_sales_dataset4[[#This Row],[Sales]]&lt;$AJ$4,"Outlier","Not-Outlier"))</f>
        <v>Not-Outlier</v>
      </c>
      <c r="AA8385" s="1" t="str">
        <f>IF(Superstores_sales_dataset4[[#This Row],[Discount]]&gt;$AI$8,"Outlier",IF(Superstores_sales_dataset4[[#This Row],[Discount]]&lt;$AJ$8,"Outlier","Not-Outlier"))</f>
        <v>Not-Outlier</v>
      </c>
      <c r="AB8385" s="11">
        <f>Superstores_sales_dataset4[[#This Row],[Sales]]-(Superstores_sales_dataset4[[#This Row],[Sales]]*Superstores_sales_dataset4[[#This Row],[Discount]])</f>
        <v>59.97</v>
      </c>
      <c r="AC8385" s="11">
        <f>Superstores_sales_dataset4[[#This Row],[Sales]]-Superstores_sales_dataset4[[#This Row],[Adjusted_Sales]]</f>
        <v>0</v>
      </c>
      <c r="AD8385" s="25"/>
    </row>
    <row r="8386" spans="1:30" x14ac:dyDescent="0.3">
      <c r="A8386" s="1">
        <v>8385</v>
      </c>
      <c r="B8386" s="1" t="s">
        <v>10001</v>
      </c>
      <c r="C8386" s="2">
        <v>42700</v>
      </c>
      <c r="D8386" s="24">
        <f>MONTH(Superstores_sales_dataset4[[#This Row],[Order_Date]])</f>
        <v>11</v>
      </c>
      <c r="E8386" s="24">
        <f>YEAR(Superstores_sales_dataset4[[#This Row],[Order_Date]])</f>
        <v>2016</v>
      </c>
      <c r="F8386" s="24">
        <f>WEEKDAY(Superstores_sales_dataset4[[#This Row],[Order_Date]],2)</f>
        <v>6</v>
      </c>
      <c r="G8386" s="2">
        <f>EOMONTH(Superstores_sales_dataset4[[#This Row],[Order_Date]],0)</f>
        <v>42704</v>
      </c>
      <c r="H8386" s="2">
        <v>42702</v>
      </c>
      <c r="I8386" s="1" t="s">
        <v>186</v>
      </c>
      <c r="J8386" s="1" t="s">
        <v>4398</v>
      </c>
      <c r="K8386" s="1" t="s">
        <v>4399</v>
      </c>
      <c r="L8386" s="1" t="s">
        <v>100</v>
      </c>
      <c r="M8386" s="1" t="s">
        <v>25</v>
      </c>
      <c r="N8386" s="1" t="s">
        <v>10002</v>
      </c>
      <c r="O8386" s="1" t="s">
        <v>747</v>
      </c>
      <c r="P8386" s="1">
        <v>6484</v>
      </c>
      <c r="Q8386" s="1" t="s">
        <v>146</v>
      </c>
      <c r="R8386" s="1" t="s">
        <v>5232</v>
      </c>
      <c r="S8386" s="1" t="s">
        <v>44</v>
      </c>
      <c r="T8386" s="1" t="s">
        <v>88</v>
      </c>
      <c r="U8386" s="1" t="s">
        <v>5233</v>
      </c>
      <c r="V8386" s="11">
        <v>13.36</v>
      </c>
      <c r="W8386" s="1">
        <v>2</v>
      </c>
      <c r="X8386" s="1">
        <v>0</v>
      </c>
      <c r="Y8386" s="11">
        <v>6.4127999999999998</v>
      </c>
      <c r="Z8386" s="1" t="str">
        <f>IF(Superstores_sales_dataset4[[#This Row],[Sales]]&gt;$AI$4,"Outlier",IF(Superstores_sales_dataset4[[#This Row],[Sales]]&lt;$AJ$4,"Outlier","Not-Outlier"))</f>
        <v>Not-Outlier</v>
      </c>
      <c r="AA8386" s="1" t="str">
        <f>IF(Superstores_sales_dataset4[[#This Row],[Discount]]&gt;$AI$8,"Outlier",IF(Superstores_sales_dataset4[[#This Row],[Discount]]&lt;$AJ$8,"Outlier","Not-Outlier"))</f>
        <v>Not-Outlier</v>
      </c>
      <c r="AB8386" s="11">
        <f>Superstores_sales_dataset4[[#This Row],[Sales]]-(Superstores_sales_dataset4[[#This Row],[Sales]]*Superstores_sales_dataset4[[#This Row],[Discount]])</f>
        <v>13.36</v>
      </c>
      <c r="AC8386" s="11">
        <f>Superstores_sales_dataset4[[#This Row],[Sales]]-Superstores_sales_dataset4[[#This Row],[Adjusted_Sales]]</f>
        <v>0</v>
      </c>
      <c r="AD8386" s="25"/>
    </row>
    <row r="8387" spans="1:30" x14ac:dyDescent="0.3">
      <c r="A8387" s="1">
        <v>8386</v>
      </c>
      <c r="B8387" s="1" t="s">
        <v>10003</v>
      </c>
      <c r="C8387" s="2">
        <v>42982</v>
      </c>
      <c r="D8387" s="24">
        <f>MONTH(Superstores_sales_dataset4[[#This Row],[Order_Date]])</f>
        <v>9</v>
      </c>
      <c r="E8387" s="24">
        <f>YEAR(Superstores_sales_dataset4[[#This Row],[Order_Date]])</f>
        <v>2017</v>
      </c>
      <c r="F8387" s="24">
        <f>WEEKDAY(Superstores_sales_dataset4[[#This Row],[Order_Date]],2)</f>
        <v>1</v>
      </c>
      <c r="G8387" s="2">
        <f>EOMONTH(Superstores_sales_dataset4[[#This Row],[Order_Date]],0)</f>
        <v>43008</v>
      </c>
      <c r="H8387" s="2">
        <v>42986</v>
      </c>
      <c r="I8387" s="1" t="s">
        <v>48</v>
      </c>
      <c r="J8387" s="1" t="s">
        <v>479</v>
      </c>
      <c r="K8387" s="1" t="s">
        <v>480</v>
      </c>
      <c r="L8387" s="1" t="s">
        <v>39</v>
      </c>
      <c r="M8387" s="1" t="s">
        <v>25</v>
      </c>
      <c r="N8387" s="1" t="s">
        <v>3205</v>
      </c>
      <c r="O8387" s="1" t="s">
        <v>41</v>
      </c>
      <c r="P8387" s="1">
        <v>94601</v>
      </c>
      <c r="Q8387" s="1" t="s">
        <v>42</v>
      </c>
      <c r="R8387" s="1" t="s">
        <v>4744</v>
      </c>
      <c r="S8387" s="1" t="s">
        <v>44</v>
      </c>
      <c r="T8387" s="1" t="s">
        <v>73</v>
      </c>
      <c r="U8387" s="1" t="s">
        <v>4745</v>
      </c>
      <c r="V8387" s="11">
        <v>11.808</v>
      </c>
      <c r="W8387" s="1">
        <v>3</v>
      </c>
      <c r="X8387" s="1">
        <v>0.2</v>
      </c>
      <c r="Y8387" s="11">
        <v>4.1327999999999996</v>
      </c>
      <c r="Z8387" s="1" t="str">
        <f>IF(Superstores_sales_dataset4[[#This Row],[Sales]]&gt;$AI$4,"Outlier",IF(Superstores_sales_dataset4[[#This Row],[Sales]]&lt;$AJ$4,"Outlier","Not-Outlier"))</f>
        <v>Not-Outlier</v>
      </c>
      <c r="AA8387" s="1" t="str">
        <f>IF(Superstores_sales_dataset4[[#This Row],[Discount]]&gt;$AI$8,"Outlier",IF(Superstores_sales_dataset4[[#This Row],[Discount]]&lt;$AJ$8,"Outlier","Not-Outlier"))</f>
        <v>Not-Outlier</v>
      </c>
      <c r="AB8387" s="11">
        <f>Superstores_sales_dataset4[[#This Row],[Sales]]-(Superstores_sales_dataset4[[#This Row],[Sales]]*Superstores_sales_dataset4[[#This Row],[Discount]])</f>
        <v>9.4464000000000006</v>
      </c>
      <c r="AC8387" s="11">
        <f>Superstores_sales_dataset4[[#This Row],[Sales]]-Superstores_sales_dataset4[[#This Row],[Adjusted_Sales]]</f>
        <v>2.3615999999999993</v>
      </c>
      <c r="AD8387" s="25"/>
    </row>
    <row r="8388" spans="1:30" x14ac:dyDescent="0.3">
      <c r="A8388" s="1">
        <v>8387</v>
      </c>
      <c r="B8388" s="1" t="s">
        <v>10004</v>
      </c>
      <c r="C8388" s="2">
        <v>42152</v>
      </c>
      <c r="D8388" s="24">
        <f>MONTH(Superstores_sales_dataset4[[#This Row],[Order_Date]])</f>
        <v>5</v>
      </c>
      <c r="E8388" s="24">
        <f>YEAR(Superstores_sales_dataset4[[#This Row],[Order_Date]])</f>
        <v>2015</v>
      </c>
      <c r="F8388" s="24">
        <f>WEEKDAY(Superstores_sales_dataset4[[#This Row],[Order_Date]],2)</f>
        <v>4</v>
      </c>
      <c r="G8388" s="2">
        <f>EOMONTH(Superstores_sales_dataset4[[#This Row],[Order_Date]],0)</f>
        <v>42155</v>
      </c>
      <c r="H8388" s="2">
        <v>42158</v>
      </c>
      <c r="I8388" s="1" t="s">
        <v>48</v>
      </c>
      <c r="J8388" s="1" t="s">
        <v>5066</v>
      </c>
      <c r="K8388" s="1" t="s">
        <v>5067</v>
      </c>
      <c r="L8388" s="1" t="s">
        <v>24</v>
      </c>
      <c r="M8388" s="1" t="s">
        <v>25</v>
      </c>
      <c r="N8388" s="1" t="s">
        <v>1294</v>
      </c>
      <c r="O8388" s="1" t="s">
        <v>747</v>
      </c>
      <c r="P8388" s="1">
        <v>6040</v>
      </c>
      <c r="Q8388" s="1" t="s">
        <v>146</v>
      </c>
      <c r="R8388" s="1" t="s">
        <v>2813</v>
      </c>
      <c r="S8388" s="1" t="s">
        <v>44</v>
      </c>
      <c r="T8388" s="1" t="s">
        <v>57</v>
      </c>
      <c r="U8388" s="1" t="s">
        <v>2814</v>
      </c>
      <c r="V8388" s="11">
        <v>16.239999999999998</v>
      </c>
      <c r="W8388" s="1">
        <v>1</v>
      </c>
      <c r="X8388" s="1">
        <v>0</v>
      </c>
      <c r="Y8388" s="11">
        <v>2.4359999999999999</v>
      </c>
      <c r="Z8388" s="1" t="str">
        <f>IF(Superstores_sales_dataset4[[#This Row],[Sales]]&gt;$AI$4,"Outlier",IF(Superstores_sales_dataset4[[#This Row],[Sales]]&lt;$AJ$4,"Outlier","Not-Outlier"))</f>
        <v>Not-Outlier</v>
      </c>
      <c r="AA8388" s="1" t="str">
        <f>IF(Superstores_sales_dataset4[[#This Row],[Discount]]&gt;$AI$8,"Outlier",IF(Superstores_sales_dataset4[[#This Row],[Discount]]&lt;$AJ$8,"Outlier","Not-Outlier"))</f>
        <v>Not-Outlier</v>
      </c>
      <c r="AB8388" s="11">
        <f>Superstores_sales_dataset4[[#This Row],[Sales]]-(Superstores_sales_dataset4[[#This Row],[Sales]]*Superstores_sales_dataset4[[#This Row],[Discount]])</f>
        <v>16.239999999999998</v>
      </c>
      <c r="AC8388" s="11">
        <f>Superstores_sales_dataset4[[#This Row],[Sales]]-Superstores_sales_dataset4[[#This Row],[Adjusted_Sales]]</f>
        <v>0</v>
      </c>
      <c r="AD8388" s="25"/>
    </row>
    <row r="8389" spans="1:30" x14ac:dyDescent="0.3">
      <c r="A8389" s="1">
        <v>8388</v>
      </c>
      <c r="B8389" s="1" t="s">
        <v>10004</v>
      </c>
      <c r="C8389" s="2">
        <v>42152</v>
      </c>
      <c r="D8389" s="24">
        <f>MONTH(Superstores_sales_dataset4[[#This Row],[Order_Date]])</f>
        <v>5</v>
      </c>
      <c r="E8389" s="24">
        <f>YEAR(Superstores_sales_dataset4[[#This Row],[Order_Date]])</f>
        <v>2015</v>
      </c>
      <c r="F8389" s="24">
        <f>WEEKDAY(Superstores_sales_dataset4[[#This Row],[Order_Date]],2)</f>
        <v>4</v>
      </c>
      <c r="G8389" s="2">
        <f>EOMONTH(Superstores_sales_dataset4[[#This Row],[Order_Date]],0)</f>
        <v>42155</v>
      </c>
      <c r="H8389" s="2">
        <v>42158</v>
      </c>
      <c r="I8389" s="1" t="s">
        <v>48</v>
      </c>
      <c r="J8389" s="1" t="s">
        <v>5066</v>
      </c>
      <c r="K8389" s="1" t="s">
        <v>5067</v>
      </c>
      <c r="L8389" s="1" t="s">
        <v>24</v>
      </c>
      <c r="M8389" s="1" t="s">
        <v>25</v>
      </c>
      <c r="N8389" s="1" t="s">
        <v>1294</v>
      </c>
      <c r="O8389" s="1" t="s">
        <v>747</v>
      </c>
      <c r="P8389" s="1">
        <v>6040</v>
      </c>
      <c r="Q8389" s="1" t="s">
        <v>146</v>
      </c>
      <c r="R8389" s="1" t="s">
        <v>759</v>
      </c>
      <c r="S8389" s="1" t="s">
        <v>44</v>
      </c>
      <c r="T8389" s="1" t="s">
        <v>57</v>
      </c>
      <c r="U8389" s="1" t="s">
        <v>760</v>
      </c>
      <c r="V8389" s="11">
        <v>77.55</v>
      </c>
      <c r="W8389" s="1">
        <v>5</v>
      </c>
      <c r="X8389" s="1">
        <v>0</v>
      </c>
      <c r="Y8389" s="11">
        <v>21.713999999999999</v>
      </c>
      <c r="Z8389" s="1" t="str">
        <f>IF(Superstores_sales_dataset4[[#This Row],[Sales]]&gt;$AI$4,"Outlier",IF(Superstores_sales_dataset4[[#This Row],[Sales]]&lt;$AJ$4,"Outlier","Not-Outlier"))</f>
        <v>Not-Outlier</v>
      </c>
      <c r="AA8389" s="1" t="str">
        <f>IF(Superstores_sales_dataset4[[#This Row],[Discount]]&gt;$AI$8,"Outlier",IF(Superstores_sales_dataset4[[#This Row],[Discount]]&lt;$AJ$8,"Outlier","Not-Outlier"))</f>
        <v>Not-Outlier</v>
      </c>
      <c r="AB8389" s="11">
        <f>Superstores_sales_dataset4[[#This Row],[Sales]]-(Superstores_sales_dataset4[[#This Row],[Sales]]*Superstores_sales_dataset4[[#This Row],[Discount]])</f>
        <v>77.55</v>
      </c>
      <c r="AC8389" s="11">
        <f>Superstores_sales_dataset4[[#This Row],[Sales]]-Superstores_sales_dataset4[[#This Row],[Adjusted_Sales]]</f>
        <v>0</v>
      </c>
      <c r="AD8389" s="25"/>
    </row>
    <row r="8390" spans="1:30" x14ac:dyDescent="0.3">
      <c r="A8390" s="1">
        <v>8389</v>
      </c>
      <c r="B8390" s="1" t="s">
        <v>10005</v>
      </c>
      <c r="C8390" s="2">
        <v>41944</v>
      </c>
      <c r="D8390" s="24">
        <f>MONTH(Superstores_sales_dataset4[[#This Row],[Order_Date]])</f>
        <v>11</v>
      </c>
      <c r="E8390" s="24">
        <f>YEAR(Superstores_sales_dataset4[[#This Row],[Order_Date]])</f>
        <v>2014</v>
      </c>
      <c r="F8390" s="24">
        <f>WEEKDAY(Superstores_sales_dataset4[[#This Row],[Order_Date]],2)</f>
        <v>6</v>
      </c>
      <c r="G8390" s="2">
        <f>EOMONTH(Superstores_sales_dataset4[[#This Row],[Order_Date]],0)</f>
        <v>41973</v>
      </c>
      <c r="H8390" s="2">
        <v>41948</v>
      </c>
      <c r="I8390" s="1" t="s">
        <v>48</v>
      </c>
      <c r="J8390" s="1" t="s">
        <v>3113</v>
      </c>
      <c r="K8390" s="1" t="s">
        <v>3114</v>
      </c>
      <c r="L8390" s="1" t="s">
        <v>39</v>
      </c>
      <c r="M8390" s="1" t="s">
        <v>25</v>
      </c>
      <c r="N8390" s="1" t="s">
        <v>6073</v>
      </c>
      <c r="O8390" s="1" t="s">
        <v>788</v>
      </c>
      <c r="P8390" s="1">
        <v>7050</v>
      </c>
      <c r="Q8390" s="1" t="s">
        <v>146</v>
      </c>
      <c r="R8390" s="1" t="s">
        <v>1995</v>
      </c>
      <c r="S8390" s="1" t="s">
        <v>44</v>
      </c>
      <c r="T8390" s="1" t="s">
        <v>76</v>
      </c>
      <c r="U8390" s="1" t="s">
        <v>1996</v>
      </c>
      <c r="V8390" s="11">
        <v>76.12</v>
      </c>
      <c r="W8390" s="1">
        <v>2</v>
      </c>
      <c r="X8390" s="1">
        <v>0</v>
      </c>
      <c r="Y8390" s="11">
        <v>22.0748</v>
      </c>
      <c r="Z8390" s="1" t="str">
        <f>IF(Superstores_sales_dataset4[[#This Row],[Sales]]&gt;$AI$4,"Outlier",IF(Superstores_sales_dataset4[[#This Row],[Sales]]&lt;$AJ$4,"Outlier","Not-Outlier"))</f>
        <v>Not-Outlier</v>
      </c>
      <c r="AA8390" s="1" t="str">
        <f>IF(Superstores_sales_dataset4[[#This Row],[Discount]]&gt;$AI$8,"Outlier",IF(Superstores_sales_dataset4[[#This Row],[Discount]]&lt;$AJ$8,"Outlier","Not-Outlier"))</f>
        <v>Not-Outlier</v>
      </c>
      <c r="AB8390" s="11">
        <f>Superstores_sales_dataset4[[#This Row],[Sales]]-(Superstores_sales_dataset4[[#This Row],[Sales]]*Superstores_sales_dataset4[[#This Row],[Discount]])</f>
        <v>76.12</v>
      </c>
      <c r="AC8390" s="11">
        <f>Superstores_sales_dataset4[[#This Row],[Sales]]-Superstores_sales_dataset4[[#This Row],[Adjusted_Sales]]</f>
        <v>0</v>
      </c>
      <c r="AD8390" s="25"/>
    </row>
    <row r="8391" spans="1:30" x14ac:dyDescent="0.3">
      <c r="A8391" s="1">
        <v>8390</v>
      </c>
      <c r="B8391" s="1" t="s">
        <v>10006</v>
      </c>
      <c r="C8391" s="2">
        <v>42731</v>
      </c>
      <c r="D8391" s="24">
        <f>MONTH(Superstores_sales_dataset4[[#This Row],[Order_Date]])</f>
        <v>12</v>
      </c>
      <c r="E8391" s="24">
        <f>YEAR(Superstores_sales_dataset4[[#This Row],[Order_Date]])</f>
        <v>2016</v>
      </c>
      <c r="F8391" s="24">
        <f>WEEKDAY(Superstores_sales_dataset4[[#This Row],[Order_Date]],2)</f>
        <v>2</v>
      </c>
      <c r="G8391" s="2">
        <f>EOMONTH(Superstores_sales_dataset4[[#This Row],[Order_Date]],0)</f>
        <v>42735</v>
      </c>
      <c r="H8391" s="2">
        <v>42734</v>
      </c>
      <c r="I8391" s="1" t="s">
        <v>186</v>
      </c>
      <c r="J8391" s="1" t="s">
        <v>2316</v>
      </c>
      <c r="K8391" s="1" t="s">
        <v>2317</v>
      </c>
      <c r="L8391" s="1" t="s">
        <v>100</v>
      </c>
      <c r="M8391" s="1" t="s">
        <v>25</v>
      </c>
      <c r="N8391" s="1" t="s">
        <v>801</v>
      </c>
      <c r="O8391" s="1" t="s">
        <v>496</v>
      </c>
      <c r="P8391" s="1">
        <v>44312</v>
      </c>
      <c r="Q8391" s="1" t="s">
        <v>146</v>
      </c>
      <c r="R8391" s="1" t="s">
        <v>497</v>
      </c>
      <c r="S8391" s="1" t="s">
        <v>44</v>
      </c>
      <c r="T8391" s="1" t="s">
        <v>267</v>
      </c>
      <c r="U8391" s="1" t="s">
        <v>498</v>
      </c>
      <c r="V8391" s="11">
        <v>17.184000000000001</v>
      </c>
      <c r="W8391" s="1">
        <v>6</v>
      </c>
      <c r="X8391" s="1">
        <v>0.2</v>
      </c>
      <c r="Y8391" s="11">
        <v>6.2291999999999996</v>
      </c>
      <c r="Z8391" s="1" t="str">
        <f>IF(Superstores_sales_dataset4[[#This Row],[Sales]]&gt;$AI$4,"Outlier",IF(Superstores_sales_dataset4[[#This Row],[Sales]]&lt;$AJ$4,"Outlier","Not-Outlier"))</f>
        <v>Not-Outlier</v>
      </c>
      <c r="AA8391" s="1" t="str">
        <f>IF(Superstores_sales_dataset4[[#This Row],[Discount]]&gt;$AI$8,"Outlier",IF(Superstores_sales_dataset4[[#This Row],[Discount]]&lt;$AJ$8,"Outlier","Not-Outlier"))</f>
        <v>Not-Outlier</v>
      </c>
      <c r="AB8391" s="11">
        <f>Superstores_sales_dataset4[[#This Row],[Sales]]-(Superstores_sales_dataset4[[#This Row],[Sales]]*Superstores_sales_dataset4[[#This Row],[Discount]])</f>
        <v>13.747200000000001</v>
      </c>
      <c r="AC8391" s="11">
        <f>Superstores_sales_dataset4[[#This Row],[Sales]]-Superstores_sales_dataset4[[#This Row],[Adjusted_Sales]]</f>
        <v>3.4367999999999999</v>
      </c>
      <c r="AD8391" s="25"/>
    </row>
    <row r="8392" spans="1:30" x14ac:dyDescent="0.3">
      <c r="A8392" s="1">
        <v>8391</v>
      </c>
      <c r="B8392" s="1" t="s">
        <v>10007</v>
      </c>
      <c r="C8392" s="2">
        <v>43073</v>
      </c>
      <c r="D8392" s="24">
        <f>MONTH(Superstores_sales_dataset4[[#This Row],[Order_Date]])</f>
        <v>12</v>
      </c>
      <c r="E8392" s="24">
        <f>YEAR(Superstores_sales_dataset4[[#This Row],[Order_Date]])</f>
        <v>2017</v>
      </c>
      <c r="F8392" s="24">
        <f>WEEKDAY(Superstores_sales_dataset4[[#This Row],[Order_Date]],2)</f>
        <v>1</v>
      </c>
      <c r="G8392" s="2">
        <f>EOMONTH(Superstores_sales_dataset4[[#This Row],[Order_Date]],0)</f>
        <v>43100</v>
      </c>
      <c r="H8392" s="2">
        <v>43075</v>
      </c>
      <c r="I8392" s="1" t="s">
        <v>186</v>
      </c>
      <c r="J8392" s="1" t="s">
        <v>2423</v>
      </c>
      <c r="K8392" s="1" t="s">
        <v>2424</v>
      </c>
      <c r="L8392" s="1" t="s">
        <v>39</v>
      </c>
      <c r="M8392" s="1" t="s">
        <v>25</v>
      </c>
      <c r="N8392" s="1" t="s">
        <v>40</v>
      </c>
      <c r="O8392" s="1" t="s">
        <v>41</v>
      </c>
      <c r="P8392" s="1">
        <v>90032</v>
      </c>
      <c r="Q8392" s="1" t="s">
        <v>42</v>
      </c>
      <c r="R8392" s="1" t="s">
        <v>4011</v>
      </c>
      <c r="S8392" s="1" t="s">
        <v>44</v>
      </c>
      <c r="T8392" s="1" t="s">
        <v>88</v>
      </c>
      <c r="U8392" s="1" t="s">
        <v>4012</v>
      </c>
      <c r="V8392" s="11">
        <v>11.76</v>
      </c>
      <c r="W8392" s="1">
        <v>2</v>
      </c>
      <c r="X8392" s="1">
        <v>0</v>
      </c>
      <c r="Y8392" s="11">
        <v>5.7624000000000004</v>
      </c>
      <c r="Z8392" s="1" t="str">
        <f>IF(Superstores_sales_dataset4[[#This Row],[Sales]]&gt;$AI$4,"Outlier",IF(Superstores_sales_dataset4[[#This Row],[Sales]]&lt;$AJ$4,"Outlier","Not-Outlier"))</f>
        <v>Not-Outlier</v>
      </c>
      <c r="AA8392" s="1" t="str">
        <f>IF(Superstores_sales_dataset4[[#This Row],[Discount]]&gt;$AI$8,"Outlier",IF(Superstores_sales_dataset4[[#This Row],[Discount]]&lt;$AJ$8,"Outlier","Not-Outlier"))</f>
        <v>Not-Outlier</v>
      </c>
      <c r="AB8392" s="11">
        <f>Superstores_sales_dataset4[[#This Row],[Sales]]-(Superstores_sales_dataset4[[#This Row],[Sales]]*Superstores_sales_dataset4[[#This Row],[Discount]])</f>
        <v>11.76</v>
      </c>
      <c r="AC8392" s="11">
        <f>Superstores_sales_dataset4[[#This Row],[Sales]]-Superstores_sales_dataset4[[#This Row],[Adjusted_Sales]]</f>
        <v>0</v>
      </c>
      <c r="AD8392" s="25"/>
    </row>
    <row r="8393" spans="1:30" x14ac:dyDescent="0.3">
      <c r="A8393" s="1">
        <v>8392</v>
      </c>
      <c r="B8393" s="1" t="s">
        <v>10008</v>
      </c>
      <c r="C8393" s="2">
        <v>43092</v>
      </c>
      <c r="D8393" s="24">
        <f>MONTH(Superstores_sales_dataset4[[#This Row],[Order_Date]])</f>
        <v>12</v>
      </c>
      <c r="E8393" s="24">
        <f>YEAR(Superstores_sales_dataset4[[#This Row],[Order_Date]])</f>
        <v>2017</v>
      </c>
      <c r="F8393" s="24">
        <f>WEEKDAY(Superstores_sales_dataset4[[#This Row],[Order_Date]],2)</f>
        <v>6</v>
      </c>
      <c r="G8393" s="2">
        <f>EOMONTH(Superstores_sales_dataset4[[#This Row],[Order_Date]],0)</f>
        <v>43100</v>
      </c>
      <c r="H8393" s="2">
        <v>43099</v>
      </c>
      <c r="I8393" s="1" t="s">
        <v>48</v>
      </c>
      <c r="J8393" s="1" t="s">
        <v>6186</v>
      </c>
      <c r="K8393" s="1" t="s">
        <v>6187</v>
      </c>
      <c r="L8393" s="1" t="s">
        <v>100</v>
      </c>
      <c r="M8393" s="1" t="s">
        <v>25</v>
      </c>
      <c r="N8393" s="1" t="s">
        <v>10009</v>
      </c>
      <c r="O8393" s="1" t="s">
        <v>747</v>
      </c>
      <c r="P8393" s="1">
        <v>6810</v>
      </c>
      <c r="Q8393" s="1" t="s">
        <v>146</v>
      </c>
      <c r="R8393" s="1" t="s">
        <v>3935</v>
      </c>
      <c r="S8393" s="1" t="s">
        <v>30</v>
      </c>
      <c r="T8393" s="1" t="s">
        <v>63</v>
      </c>
      <c r="U8393" s="1" t="s">
        <v>3936</v>
      </c>
      <c r="V8393" s="11">
        <v>27.46</v>
      </c>
      <c r="W8393" s="1">
        <v>2</v>
      </c>
      <c r="X8393" s="1">
        <v>0</v>
      </c>
      <c r="Y8393" s="11">
        <v>9.8856000000000002</v>
      </c>
      <c r="Z8393" s="1" t="str">
        <f>IF(Superstores_sales_dataset4[[#This Row],[Sales]]&gt;$AI$4,"Outlier",IF(Superstores_sales_dataset4[[#This Row],[Sales]]&lt;$AJ$4,"Outlier","Not-Outlier"))</f>
        <v>Not-Outlier</v>
      </c>
      <c r="AA8393" s="1" t="str">
        <f>IF(Superstores_sales_dataset4[[#This Row],[Discount]]&gt;$AI$8,"Outlier",IF(Superstores_sales_dataset4[[#This Row],[Discount]]&lt;$AJ$8,"Outlier","Not-Outlier"))</f>
        <v>Not-Outlier</v>
      </c>
      <c r="AB8393" s="11">
        <f>Superstores_sales_dataset4[[#This Row],[Sales]]-(Superstores_sales_dataset4[[#This Row],[Sales]]*Superstores_sales_dataset4[[#This Row],[Discount]])</f>
        <v>27.46</v>
      </c>
      <c r="AC8393" s="11">
        <f>Superstores_sales_dataset4[[#This Row],[Sales]]-Superstores_sales_dataset4[[#This Row],[Adjusted_Sales]]</f>
        <v>0</v>
      </c>
      <c r="AD8393" s="25"/>
    </row>
    <row r="8394" spans="1:30" x14ac:dyDescent="0.3">
      <c r="A8394" s="1">
        <v>8393</v>
      </c>
      <c r="B8394" s="1" t="s">
        <v>10010</v>
      </c>
      <c r="C8394" s="2">
        <v>42705</v>
      </c>
      <c r="D8394" s="24">
        <f>MONTH(Superstores_sales_dataset4[[#This Row],[Order_Date]])</f>
        <v>12</v>
      </c>
      <c r="E8394" s="24">
        <f>YEAR(Superstores_sales_dataset4[[#This Row],[Order_Date]])</f>
        <v>2016</v>
      </c>
      <c r="F8394" s="24">
        <f>WEEKDAY(Superstores_sales_dataset4[[#This Row],[Order_Date]],2)</f>
        <v>4</v>
      </c>
      <c r="G8394" s="2">
        <f>EOMONTH(Superstores_sales_dataset4[[#This Row],[Order_Date]],0)</f>
        <v>42735</v>
      </c>
      <c r="H8394" s="2">
        <v>42710</v>
      </c>
      <c r="I8394" s="1" t="s">
        <v>21</v>
      </c>
      <c r="J8394" s="1" t="s">
        <v>3487</v>
      </c>
      <c r="K8394" s="1" t="s">
        <v>3488</v>
      </c>
      <c r="L8394" s="1" t="s">
        <v>24</v>
      </c>
      <c r="M8394" s="1" t="s">
        <v>25</v>
      </c>
      <c r="N8394" s="1" t="s">
        <v>611</v>
      </c>
      <c r="O8394" s="1" t="s">
        <v>1246</v>
      </c>
      <c r="P8394" s="1">
        <v>2038</v>
      </c>
      <c r="Q8394" s="1" t="s">
        <v>146</v>
      </c>
      <c r="R8394" s="1" t="s">
        <v>7604</v>
      </c>
      <c r="S8394" s="1" t="s">
        <v>69</v>
      </c>
      <c r="T8394" s="1" t="s">
        <v>70</v>
      </c>
      <c r="U8394" s="1" t="s">
        <v>7605</v>
      </c>
      <c r="V8394" s="11">
        <v>137.94</v>
      </c>
      <c r="W8394" s="1">
        <v>3</v>
      </c>
      <c r="X8394" s="1">
        <v>0</v>
      </c>
      <c r="Y8394" s="11">
        <v>35.864400000000003</v>
      </c>
      <c r="Z8394" s="1" t="str">
        <f>IF(Superstores_sales_dataset4[[#This Row],[Sales]]&gt;$AI$4,"Outlier",IF(Superstores_sales_dataset4[[#This Row],[Sales]]&lt;$AJ$4,"Outlier","Not-Outlier"))</f>
        <v>Not-Outlier</v>
      </c>
      <c r="AA8394" s="1" t="str">
        <f>IF(Superstores_sales_dataset4[[#This Row],[Discount]]&gt;$AI$8,"Outlier",IF(Superstores_sales_dataset4[[#This Row],[Discount]]&lt;$AJ$8,"Outlier","Not-Outlier"))</f>
        <v>Not-Outlier</v>
      </c>
      <c r="AB8394" s="11">
        <f>Superstores_sales_dataset4[[#This Row],[Sales]]-(Superstores_sales_dataset4[[#This Row],[Sales]]*Superstores_sales_dataset4[[#This Row],[Discount]])</f>
        <v>137.94</v>
      </c>
      <c r="AC8394" s="11">
        <f>Superstores_sales_dataset4[[#This Row],[Sales]]-Superstores_sales_dataset4[[#This Row],[Adjusted_Sales]]</f>
        <v>0</v>
      </c>
      <c r="AD8394" s="25"/>
    </row>
    <row r="8395" spans="1:30" x14ac:dyDescent="0.3">
      <c r="A8395" s="1">
        <v>8394</v>
      </c>
      <c r="B8395" s="1" t="s">
        <v>10010</v>
      </c>
      <c r="C8395" s="2">
        <v>42705</v>
      </c>
      <c r="D8395" s="24">
        <f>MONTH(Superstores_sales_dataset4[[#This Row],[Order_Date]])</f>
        <v>12</v>
      </c>
      <c r="E8395" s="24">
        <f>YEAR(Superstores_sales_dataset4[[#This Row],[Order_Date]])</f>
        <v>2016</v>
      </c>
      <c r="F8395" s="24">
        <f>WEEKDAY(Superstores_sales_dataset4[[#This Row],[Order_Date]],2)</f>
        <v>4</v>
      </c>
      <c r="G8395" s="2">
        <f>EOMONTH(Superstores_sales_dataset4[[#This Row],[Order_Date]],0)</f>
        <v>42735</v>
      </c>
      <c r="H8395" s="2">
        <v>42710</v>
      </c>
      <c r="I8395" s="1" t="s">
        <v>21</v>
      </c>
      <c r="J8395" s="1" t="s">
        <v>3487</v>
      </c>
      <c r="K8395" s="1" t="s">
        <v>3488</v>
      </c>
      <c r="L8395" s="1" t="s">
        <v>24</v>
      </c>
      <c r="M8395" s="1" t="s">
        <v>25</v>
      </c>
      <c r="N8395" s="1" t="s">
        <v>611</v>
      </c>
      <c r="O8395" s="1" t="s">
        <v>1246</v>
      </c>
      <c r="P8395" s="1">
        <v>2038</v>
      </c>
      <c r="Q8395" s="1" t="s">
        <v>146</v>
      </c>
      <c r="R8395" s="1" t="s">
        <v>5699</v>
      </c>
      <c r="S8395" s="1" t="s">
        <v>30</v>
      </c>
      <c r="T8395" s="1" t="s">
        <v>63</v>
      </c>
      <c r="U8395" s="1" t="s">
        <v>5700</v>
      </c>
      <c r="V8395" s="11">
        <v>111.15</v>
      </c>
      <c r="W8395" s="1">
        <v>5</v>
      </c>
      <c r="X8395" s="1">
        <v>0</v>
      </c>
      <c r="Y8395" s="11">
        <v>48.905999999999999</v>
      </c>
      <c r="Z8395" s="1" t="str">
        <f>IF(Superstores_sales_dataset4[[#This Row],[Sales]]&gt;$AI$4,"Outlier",IF(Superstores_sales_dataset4[[#This Row],[Sales]]&lt;$AJ$4,"Outlier","Not-Outlier"))</f>
        <v>Not-Outlier</v>
      </c>
      <c r="AA8395" s="1" t="str">
        <f>IF(Superstores_sales_dataset4[[#This Row],[Discount]]&gt;$AI$8,"Outlier",IF(Superstores_sales_dataset4[[#This Row],[Discount]]&lt;$AJ$8,"Outlier","Not-Outlier"))</f>
        <v>Not-Outlier</v>
      </c>
      <c r="AB8395" s="11">
        <f>Superstores_sales_dataset4[[#This Row],[Sales]]-(Superstores_sales_dataset4[[#This Row],[Sales]]*Superstores_sales_dataset4[[#This Row],[Discount]])</f>
        <v>111.15</v>
      </c>
      <c r="AC8395" s="11">
        <f>Superstores_sales_dataset4[[#This Row],[Sales]]-Superstores_sales_dataset4[[#This Row],[Adjusted_Sales]]</f>
        <v>0</v>
      </c>
      <c r="AD8395" s="25"/>
    </row>
    <row r="8396" spans="1:30" x14ac:dyDescent="0.3">
      <c r="A8396" s="1">
        <v>8395</v>
      </c>
      <c r="B8396" s="1" t="s">
        <v>10010</v>
      </c>
      <c r="C8396" s="2">
        <v>42705</v>
      </c>
      <c r="D8396" s="24">
        <f>MONTH(Superstores_sales_dataset4[[#This Row],[Order_Date]])</f>
        <v>12</v>
      </c>
      <c r="E8396" s="24">
        <f>YEAR(Superstores_sales_dataset4[[#This Row],[Order_Date]])</f>
        <v>2016</v>
      </c>
      <c r="F8396" s="24">
        <f>WEEKDAY(Superstores_sales_dataset4[[#This Row],[Order_Date]],2)</f>
        <v>4</v>
      </c>
      <c r="G8396" s="2">
        <f>EOMONTH(Superstores_sales_dataset4[[#This Row],[Order_Date]],0)</f>
        <v>42735</v>
      </c>
      <c r="H8396" s="2">
        <v>42710</v>
      </c>
      <c r="I8396" s="1" t="s">
        <v>21</v>
      </c>
      <c r="J8396" s="1" t="s">
        <v>3487</v>
      </c>
      <c r="K8396" s="1" t="s">
        <v>3488</v>
      </c>
      <c r="L8396" s="1" t="s">
        <v>24</v>
      </c>
      <c r="M8396" s="1" t="s">
        <v>25</v>
      </c>
      <c r="N8396" s="1" t="s">
        <v>611</v>
      </c>
      <c r="O8396" s="1" t="s">
        <v>1246</v>
      </c>
      <c r="P8396" s="1">
        <v>2038</v>
      </c>
      <c r="Q8396" s="1" t="s">
        <v>146</v>
      </c>
      <c r="R8396" s="1" t="s">
        <v>938</v>
      </c>
      <c r="S8396" s="1" t="s">
        <v>44</v>
      </c>
      <c r="T8396" s="1" t="s">
        <v>76</v>
      </c>
      <c r="U8396" s="1" t="s">
        <v>939</v>
      </c>
      <c r="V8396" s="11">
        <v>901.95</v>
      </c>
      <c r="W8396" s="1">
        <v>3</v>
      </c>
      <c r="X8396" s="1">
        <v>0</v>
      </c>
      <c r="Y8396" s="11">
        <v>297.64350000000002</v>
      </c>
      <c r="Z8396" s="1" t="str">
        <f>IF(Superstores_sales_dataset4[[#This Row],[Sales]]&gt;$AI$4,"Outlier",IF(Superstores_sales_dataset4[[#This Row],[Sales]]&lt;$AJ$4,"Outlier","Not-Outlier"))</f>
        <v>Outlier</v>
      </c>
      <c r="AA8396" s="1" t="str">
        <f>IF(Superstores_sales_dataset4[[#This Row],[Discount]]&gt;$AI$8,"Outlier",IF(Superstores_sales_dataset4[[#This Row],[Discount]]&lt;$AJ$8,"Outlier","Not-Outlier"))</f>
        <v>Not-Outlier</v>
      </c>
      <c r="AB8396" s="11">
        <f>Superstores_sales_dataset4[[#This Row],[Sales]]-(Superstores_sales_dataset4[[#This Row],[Sales]]*Superstores_sales_dataset4[[#This Row],[Discount]])</f>
        <v>901.95</v>
      </c>
      <c r="AC8396" s="11">
        <f>Superstores_sales_dataset4[[#This Row],[Sales]]-Superstores_sales_dataset4[[#This Row],[Adjusted_Sales]]</f>
        <v>0</v>
      </c>
      <c r="AD8396" s="25"/>
    </row>
    <row r="8397" spans="1:30" x14ac:dyDescent="0.3">
      <c r="A8397" s="1">
        <v>8396</v>
      </c>
      <c r="B8397" s="1" t="s">
        <v>10010</v>
      </c>
      <c r="C8397" s="2">
        <v>42705</v>
      </c>
      <c r="D8397" s="24">
        <f>MONTH(Superstores_sales_dataset4[[#This Row],[Order_Date]])</f>
        <v>12</v>
      </c>
      <c r="E8397" s="24">
        <f>YEAR(Superstores_sales_dataset4[[#This Row],[Order_Date]])</f>
        <v>2016</v>
      </c>
      <c r="F8397" s="24">
        <f>WEEKDAY(Superstores_sales_dataset4[[#This Row],[Order_Date]],2)</f>
        <v>4</v>
      </c>
      <c r="G8397" s="2">
        <f>EOMONTH(Superstores_sales_dataset4[[#This Row],[Order_Date]],0)</f>
        <v>42735</v>
      </c>
      <c r="H8397" s="2">
        <v>42710</v>
      </c>
      <c r="I8397" s="1" t="s">
        <v>21</v>
      </c>
      <c r="J8397" s="1" t="s">
        <v>3487</v>
      </c>
      <c r="K8397" s="1" t="s">
        <v>3488</v>
      </c>
      <c r="L8397" s="1" t="s">
        <v>24</v>
      </c>
      <c r="M8397" s="1" t="s">
        <v>25</v>
      </c>
      <c r="N8397" s="1" t="s">
        <v>611</v>
      </c>
      <c r="O8397" s="1" t="s">
        <v>1246</v>
      </c>
      <c r="P8397" s="1">
        <v>2038</v>
      </c>
      <c r="Q8397" s="1" t="s">
        <v>146</v>
      </c>
      <c r="R8397" s="1" t="s">
        <v>2403</v>
      </c>
      <c r="S8397" s="1" t="s">
        <v>30</v>
      </c>
      <c r="T8397" s="1" t="s">
        <v>54</v>
      </c>
      <c r="U8397" s="1" t="s">
        <v>2404</v>
      </c>
      <c r="V8397" s="11">
        <v>366.00900000000001</v>
      </c>
      <c r="W8397" s="1">
        <v>3</v>
      </c>
      <c r="X8397" s="1">
        <v>0.3</v>
      </c>
      <c r="Y8397" s="11">
        <v>-47.058300000000003</v>
      </c>
      <c r="Z8397" s="1" t="str">
        <f>IF(Superstores_sales_dataset4[[#This Row],[Sales]]&gt;$AI$4,"Outlier",IF(Superstores_sales_dataset4[[#This Row],[Sales]]&lt;$AJ$4,"Outlier","Not-Outlier"))</f>
        <v>Not-Outlier</v>
      </c>
      <c r="AA8397" s="1" t="str">
        <f>IF(Superstores_sales_dataset4[[#This Row],[Discount]]&gt;$AI$8,"Outlier",IF(Superstores_sales_dataset4[[#This Row],[Discount]]&lt;$AJ$8,"Outlier","Not-Outlier"))</f>
        <v>Not-Outlier</v>
      </c>
      <c r="AB8397" s="11">
        <f>Superstores_sales_dataset4[[#This Row],[Sales]]-(Superstores_sales_dataset4[[#This Row],[Sales]]*Superstores_sales_dataset4[[#This Row],[Discount]])</f>
        <v>256.2063</v>
      </c>
      <c r="AC8397" s="11">
        <f>Superstores_sales_dataset4[[#This Row],[Sales]]-Superstores_sales_dataset4[[#This Row],[Adjusted_Sales]]</f>
        <v>109.80270000000002</v>
      </c>
      <c r="AD8397" s="25"/>
    </row>
    <row r="8398" spans="1:30" x14ac:dyDescent="0.3">
      <c r="A8398" s="1">
        <v>8397</v>
      </c>
      <c r="B8398" s="1" t="s">
        <v>10011</v>
      </c>
      <c r="C8398" s="2">
        <v>41820</v>
      </c>
      <c r="D8398" s="24">
        <f>MONTH(Superstores_sales_dataset4[[#This Row],[Order_Date]])</f>
        <v>6</v>
      </c>
      <c r="E8398" s="24">
        <f>YEAR(Superstores_sales_dataset4[[#This Row],[Order_Date]])</f>
        <v>2014</v>
      </c>
      <c r="F8398" s="24">
        <f>WEEKDAY(Superstores_sales_dataset4[[#This Row],[Order_Date]],2)</f>
        <v>1</v>
      </c>
      <c r="G8398" s="2">
        <f>EOMONTH(Superstores_sales_dataset4[[#This Row],[Order_Date]],0)</f>
        <v>41820</v>
      </c>
      <c r="H8398" s="2">
        <v>41820</v>
      </c>
      <c r="I8398" s="1" t="s">
        <v>1291</v>
      </c>
      <c r="J8398" s="1" t="s">
        <v>3153</v>
      </c>
      <c r="K8398" s="1" t="s">
        <v>3154</v>
      </c>
      <c r="L8398" s="1" t="s">
        <v>24</v>
      </c>
      <c r="M8398" s="1" t="s">
        <v>25</v>
      </c>
      <c r="N8398" s="1" t="s">
        <v>519</v>
      </c>
      <c r="O8398" s="1" t="s">
        <v>86</v>
      </c>
      <c r="P8398" s="1">
        <v>28403</v>
      </c>
      <c r="Q8398" s="1" t="s">
        <v>28</v>
      </c>
      <c r="R8398" s="1" t="s">
        <v>699</v>
      </c>
      <c r="S8398" s="1" t="s">
        <v>44</v>
      </c>
      <c r="T8398" s="1" t="s">
        <v>88</v>
      </c>
      <c r="U8398" s="1" t="s">
        <v>700</v>
      </c>
      <c r="V8398" s="11">
        <v>310.68799999999999</v>
      </c>
      <c r="W8398" s="1">
        <v>7</v>
      </c>
      <c r="X8398" s="1">
        <v>0.2</v>
      </c>
      <c r="Y8398" s="11">
        <v>108.74079999999999</v>
      </c>
      <c r="Z8398" s="1" t="str">
        <f>IF(Superstores_sales_dataset4[[#This Row],[Sales]]&gt;$AI$4,"Outlier",IF(Superstores_sales_dataset4[[#This Row],[Sales]]&lt;$AJ$4,"Outlier","Not-Outlier"))</f>
        <v>Not-Outlier</v>
      </c>
      <c r="AA8398" s="1" t="str">
        <f>IF(Superstores_sales_dataset4[[#This Row],[Discount]]&gt;$AI$8,"Outlier",IF(Superstores_sales_dataset4[[#This Row],[Discount]]&lt;$AJ$8,"Outlier","Not-Outlier"))</f>
        <v>Not-Outlier</v>
      </c>
      <c r="AB8398" s="11">
        <f>Superstores_sales_dataset4[[#This Row],[Sales]]-(Superstores_sales_dataset4[[#This Row],[Sales]]*Superstores_sales_dataset4[[#This Row],[Discount]])</f>
        <v>248.5504</v>
      </c>
      <c r="AC8398" s="11">
        <f>Superstores_sales_dataset4[[#This Row],[Sales]]-Superstores_sales_dataset4[[#This Row],[Adjusted_Sales]]</f>
        <v>62.137599999999992</v>
      </c>
      <c r="AD8398" s="25"/>
    </row>
    <row r="8399" spans="1:30" x14ac:dyDescent="0.3">
      <c r="A8399" s="1">
        <v>8398</v>
      </c>
      <c r="B8399" s="1" t="s">
        <v>10012</v>
      </c>
      <c r="C8399" s="2">
        <v>41885</v>
      </c>
      <c r="D8399" s="24">
        <f>MONTH(Superstores_sales_dataset4[[#This Row],[Order_Date]])</f>
        <v>9</v>
      </c>
      <c r="E8399" s="24">
        <f>YEAR(Superstores_sales_dataset4[[#This Row],[Order_Date]])</f>
        <v>2014</v>
      </c>
      <c r="F8399" s="24">
        <f>WEEKDAY(Superstores_sales_dataset4[[#This Row],[Order_Date]],2)</f>
        <v>3</v>
      </c>
      <c r="G8399" s="2">
        <f>EOMONTH(Superstores_sales_dataset4[[#This Row],[Order_Date]],0)</f>
        <v>41912</v>
      </c>
      <c r="H8399" s="2">
        <v>41886</v>
      </c>
      <c r="I8399" s="1" t="s">
        <v>186</v>
      </c>
      <c r="J8399" s="1" t="s">
        <v>2326</v>
      </c>
      <c r="K8399" s="1" t="s">
        <v>2327</v>
      </c>
      <c r="L8399" s="1" t="s">
        <v>100</v>
      </c>
      <c r="M8399" s="1" t="s">
        <v>25</v>
      </c>
      <c r="N8399" s="1" t="s">
        <v>182</v>
      </c>
      <c r="O8399" s="1" t="s">
        <v>102</v>
      </c>
      <c r="P8399" s="1">
        <v>77095</v>
      </c>
      <c r="Q8399" s="1" t="s">
        <v>103</v>
      </c>
      <c r="R8399" s="1" t="s">
        <v>8221</v>
      </c>
      <c r="S8399" s="1" t="s">
        <v>44</v>
      </c>
      <c r="T8399" s="1" t="s">
        <v>73</v>
      </c>
      <c r="U8399" s="1" t="s">
        <v>8222</v>
      </c>
      <c r="V8399" s="11">
        <v>7.68</v>
      </c>
      <c r="W8399" s="1">
        <v>5</v>
      </c>
      <c r="X8399" s="1">
        <v>0.8</v>
      </c>
      <c r="Y8399" s="11">
        <v>-11.52</v>
      </c>
      <c r="Z8399" s="1" t="str">
        <f>IF(Superstores_sales_dataset4[[#This Row],[Sales]]&gt;$AI$4,"Outlier",IF(Superstores_sales_dataset4[[#This Row],[Sales]]&lt;$AJ$4,"Outlier","Not-Outlier"))</f>
        <v>Not-Outlier</v>
      </c>
      <c r="AA8399" s="1" t="str">
        <f>IF(Superstores_sales_dataset4[[#This Row],[Discount]]&gt;$AI$8,"Outlier",IF(Superstores_sales_dataset4[[#This Row],[Discount]]&lt;$AJ$8,"Outlier","Not-Outlier"))</f>
        <v>Outlier</v>
      </c>
      <c r="AB8399" s="11">
        <f>Superstores_sales_dataset4[[#This Row],[Sales]]-(Superstores_sales_dataset4[[#This Row],[Sales]]*Superstores_sales_dataset4[[#This Row],[Discount]])</f>
        <v>1.5359999999999996</v>
      </c>
      <c r="AC8399" s="11">
        <f>Superstores_sales_dataset4[[#This Row],[Sales]]-Superstores_sales_dataset4[[#This Row],[Adjusted_Sales]]</f>
        <v>6.1440000000000001</v>
      </c>
      <c r="AD8399" s="25"/>
    </row>
    <row r="8400" spans="1:30" x14ac:dyDescent="0.3">
      <c r="A8400" s="1">
        <v>8399</v>
      </c>
      <c r="B8400" s="1" t="s">
        <v>10013</v>
      </c>
      <c r="C8400" s="2">
        <v>43041</v>
      </c>
      <c r="D8400" s="24">
        <f>MONTH(Superstores_sales_dataset4[[#This Row],[Order_Date]])</f>
        <v>11</v>
      </c>
      <c r="E8400" s="24">
        <f>YEAR(Superstores_sales_dataset4[[#This Row],[Order_Date]])</f>
        <v>2017</v>
      </c>
      <c r="F8400" s="24">
        <f>WEEKDAY(Superstores_sales_dataset4[[#This Row],[Order_Date]],2)</f>
        <v>4</v>
      </c>
      <c r="G8400" s="2">
        <f>EOMONTH(Superstores_sales_dataset4[[#This Row],[Order_Date]],0)</f>
        <v>43069</v>
      </c>
      <c r="H8400" s="2">
        <v>43046</v>
      </c>
      <c r="I8400" s="1" t="s">
        <v>21</v>
      </c>
      <c r="J8400" s="1" t="s">
        <v>6218</v>
      </c>
      <c r="K8400" s="1" t="s">
        <v>6219</v>
      </c>
      <c r="L8400" s="1" t="s">
        <v>100</v>
      </c>
      <c r="M8400" s="1" t="s">
        <v>25</v>
      </c>
      <c r="N8400" s="1" t="s">
        <v>316</v>
      </c>
      <c r="O8400" s="1" t="s">
        <v>496</v>
      </c>
      <c r="P8400" s="1">
        <v>45503</v>
      </c>
      <c r="Q8400" s="1" t="s">
        <v>146</v>
      </c>
      <c r="R8400" s="1" t="s">
        <v>3552</v>
      </c>
      <c r="S8400" s="1" t="s">
        <v>30</v>
      </c>
      <c r="T8400" s="1" t="s">
        <v>34</v>
      </c>
      <c r="U8400" s="1" t="s">
        <v>3553</v>
      </c>
      <c r="V8400" s="11">
        <v>155.37200000000001</v>
      </c>
      <c r="W8400" s="1">
        <v>2</v>
      </c>
      <c r="X8400" s="1">
        <v>0.3</v>
      </c>
      <c r="Y8400" s="11">
        <v>-35.513599999999997</v>
      </c>
      <c r="Z8400" s="1" t="str">
        <f>IF(Superstores_sales_dataset4[[#This Row],[Sales]]&gt;$AI$4,"Outlier",IF(Superstores_sales_dataset4[[#This Row],[Sales]]&lt;$AJ$4,"Outlier","Not-Outlier"))</f>
        <v>Not-Outlier</v>
      </c>
      <c r="AA8400" s="1" t="str">
        <f>IF(Superstores_sales_dataset4[[#This Row],[Discount]]&gt;$AI$8,"Outlier",IF(Superstores_sales_dataset4[[#This Row],[Discount]]&lt;$AJ$8,"Outlier","Not-Outlier"))</f>
        <v>Not-Outlier</v>
      </c>
      <c r="AB8400" s="11">
        <f>Superstores_sales_dataset4[[#This Row],[Sales]]-(Superstores_sales_dataset4[[#This Row],[Sales]]*Superstores_sales_dataset4[[#This Row],[Discount]])</f>
        <v>108.7604</v>
      </c>
      <c r="AC8400" s="11">
        <f>Superstores_sales_dataset4[[#This Row],[Sales]]-Superstores_sales_dataset4[[#This Row],[Adjusted_Sales]]</f>
        <v>46.61160000000001</v>
      </c>
      <c r="AD8400" s="25"/>
    </row>
    <row r="8401" spans="1:30" x14ac:dyDescent="0.3">
      <c r="A8401" s="1">
        <v>8400</v>
      </c>
      <c r="B8401" s="1" t="s">
        <v>10014</v>
      </c>
      <c r="C8401" s="2">
        <v>42107</v>
      </c>
      <c r="D8401" s="24">
        <f>MONTH(Superstores_sales_dataset4[[#This Row],[Order_Date]])</f>
        <v>4</v>
      </c>
      <c r="E8401" s="24">
        <f>YEAR(Superstores_sales_dataset4[[#This Row],[Order_Date]])</f>
        <v>2015</v>
      </c>
      <c r="F8401" s="24">
        <f>WEEKDAY(Superstores_sales_dataset4[[#This Row],[Order_Date]],2)</f>
        <v>1</v>
      </c>
      <c r="G8401" s="2">
        <f>EOMONTH(Superstores_sales_dataset4[[#This Row],[Order_Date]],0)</f>
        <v>42124</v>
      </c>
      <c r="H8401" s="2">
        <v>42112</v>
      </c>
      <c r="I8401" s="1" t="s">
        <v>48</v>
      </c>
      <c r="J8401" s="1" t="s">
        <v>4326</v>
      </c>
      <c r="K8401" s="1" t="s">
        <v>4327</v>
      </c>
      <c r="L8401" s="1" t="s">
        <v>24</v>
      </c>
      <c r="M8401" s="1" t="s">
        <v>25</v>
      </c>
      <c r="N8401" s="1" t="s">
        <v>3949</v>
      </c>
      <c r="O8401" s="1" t="s">
        <v>308</v>
      </c>
      <c r="P8401" s="1">
        <v>85301</v>
      </c>
      <c r="Q8401" s="1" t="s">
        <v>42</v>
      </c>
      <c r="R8401" s="1" t="s">
        <v>4083</v>
      </c>
      <c r="S8401" s="1" t="s">
        <v>44</v>
      </c>
      <c r="T8401" s="1" t="s">
        <v>57</v>
      </c>
      <c r="U8401" s="1" t="s">
        <v>4084</v>
      </c>
      <c r="V8401" s="11">
        <v>10.744</v>
      </c>
      <c r="W8401" s="1">
        <v>1</v>
      </c>
      <c r="X8401" s="1">
        <v>0.2</v>
      </c>
      <c r="Y8401" s="11">
        <v>0.80579999999999996</v>
      </c>
      <c r="Z8401" s="1" t="str">
        <f>IF(Superstores_sales_dataset4[[#This Row],[Sales]]&gt;$AI$4,"Outlier",IF(Superstores_sales_dataset4[[#This Row],[Sales]]&lt;$AJ$4,"Outlier","Not-Outlier"))</f>
        <v>Not-Outlier</v>
      </c>
      <c r="AA8401" s="1" t="str">
        <f>IF(Superstores_sales_dataset4[[#This Row],[Discount]]&gt;$AI$8,"Outlier",IF(Superstores_sales_dataset4[[#This Row],[Discount]]&lt;$AJ$8,"Outlier","Not-Outlier"))</f>
        <v>Not-Outlier</v>
      </c>
      <c r="AB8401" s="11">
        <f>Superstores_sales_dataset4[[#This Row],[Sales]]-(Superstores_sales_dataset4[[#This Row],[Sales]]*Superstores_sales_dataset4[[#This Row],[Discount]])</f>
        <v>8.5952000000000002</v>
      </c>
      <c r="AC8401" s="11">
        <f>Superstores_sales_dataset4[[#This Row],[Sales]]-Superstores_sales_dataset4[[#This Row],[Adjusted_Sales]]</f>
        <v>2.1487999999999996</v>
      </c>
      <c r="AD8401" s="25"/>
    </row>
    <row r="8402" spans="1:30" x14ac:dyDescent="0.3">
      <c r="A8402" s="1">
        <v>8401</v>
      </c>
      <c r="B8402" s="1" t="s">
        <v>10015</v>
      </c>
      <c r="C8402" s="2">
        <v>42343</v>
      </c>
      <c r="D8402" s="24">
        <f>MONTH(Superstores_sales_dataset4[[#This Row],[Order_Date]])</f>
        <v>12</v>
      </c>
      <c r="E8402" s="24">
        <f>YEAR(Superstores_sales_dataset4[[#This Row],[Order_Date]])</f>
        <v>2015</v>
      </c>
      <c r="F8402" s="24">
        <f>WEEKDAY(Superstores_sales_dataset4[[#This Row],[Order_Date]],2)</f>
        <v>6</v>
      </c>
      <c r="G8402" s="2">
        <f>EOMONTH(Superstores_sales_dataset4[[#This Row],[Order_Date]],0)</f>
        <v>42369</v>
      </c>
      <c r="H8402" s="2">
        <v>42347</v>
      </c>
      <c r="I8402" s="1" t="s">
        <v>21</v>
      </c>
      <c r="J8402" s="1" t="s">
        <v>5672</v>
      </c>
      <c r="K8402" s="1" t="s">
        <v>5673</v>
      </c>
      <c r="L8402" s="1" t="s">
        <v>24</v>
      </c>
      <c r="M8402" s="1" t="s">
        <v>25</v>
      </c>
      <c r="N8402" s="1" t="s">
        <v>264</v>
      </c>
      <c r="O8402" s="1" t="s">
        <v>265</v>
      </c>
      <c r="P8402" s="1">
        <v>10009</v>
      </c>
      <c r="Q8402" s="1" t="s">
        <v>146</v>
      </c>
      <c r="R8402" s="1" t="s">
        <v>3574</v>
      </c>
      <c r="S8402" s="1" t="s">
        <v>44</v>
      </c>
      <c r="T8402" s="1" t="s">
        <v>73</v>
      </c>
      <c r="U8402" s="1" t="s">
        <v>3575</v>
      </c>
      <c r="V8402" s="11">
        <v>232.4</v>
      </c>
      <c r="W8402" s="1">
        <v>5</v>
      </c>
      <c r="X8402" s="1">
        <v>0.2</v>
      </c>
      <c r="Y8402" s="11">
        <v>78.435000000000002</v>
      </c>
      <c r="Z8402" s="1" t="str">
        <f>IF(Superstores_sales_dataset4[[#This Row],[Sales]]&gt;$AI$4,"Outlier",IF(Superstores_sales_dataset4[[#This Row],[Sales]]&lt;$AJ$4,"Outlier","Not-Outlier"))</f>
        <v>Not-Outlier</v>
      </c>
      <c r="AA8402" s="1" t="str">
        <f>IF(Superstores_sales_dataset4[[#This Row],[Discount]]&gt;$AI$8,"Outlier",IF(Superstores_sales_dataset4[[#This Row],[Discount]]&lt;$AJ$8,"Outlier","Not-Outlier"))</f>
        <v>Not-Outlier</v>
      </c>
      <c r="AB8402" s="11">
        <f>Superstores_sales_dataset4[[#This Row],[Sales]]-(Superstores_sales_dataset4[[#This Row],[Sales]]*Superstores_sales_dataset4[[#This Row],[Discount]])</f>
        <v>185.92000000000002</v>
      </c>
      <c r="AC8402" s="11">
        <f>Superstores_sales_dataset4[[#This Row],[Sales]]-Superstores_sales_dataset4[[#This Row],[Adjusted_Sales]]</f>
        <v>46.47999999999999</v>
      </c>
      <c r="AD8402" s="25"/>
    </row>
    <row r="8403" spans="1:30" x14ac:dyDescent="0.3">
      <c r="A8403" s="1">
        <v>8402</v>
      </c>
      <c r="B8403" s="1" t="s">
        <v>10015</v>
      </c>
      <c r="C8403" s="2">
        <v>42343</v>
      </c>
      <c r="D8403" s="24">
        <f>MONTH(Superstores_sales_dataset4[[#This Row],[Order_Date]])</f>
        <v>12</v>
      </c>
      <c r="E8403" s="24">
        <f>YEAR(Superstores_sales_dataset4[[#This Row],[Order_Date]])</f>
        <v>2015</v>
      </c>
      <c r="F8403" s="24">
        <f>WEEKDAY(Superstores_sales_dataset4[[#This Row],[Order_Date]],2)</f>
        <v>6</v>
      </c>
      <c r="G8403" s="2">
        <f>EOMONTH(Superstores_sales_dataset4[[#This Row],[Order_Date]],0)</f>
        <v>42369</v>
      </c>
      <c r="H8403" s="2">
        <v>42347</v>
      </c>
      <c r="I8403" s="1" t="s">
        <v>21</v>
      </c>
      <c r="J8403" s="1" t="s">
        <v>5672</v>
      </c>
      <c r="K8403" s="1" t="s">
        <v>5673</v>
      </c>
      <c r="L8403" s="1" t="s">
        <v>24</v>
      </c>
      <c r="M8403" s="1" t="s">
        <v>25</v>
      </c>
      <c r="N8403" s="1" t="s">
        <v>264</v>
      </c>
      <c r="O8403" s="1" t="s">
        <v>265</v>
      </c>
      <c r="P8403" s="1">
        <v>10009</v>
      </c>
      <c r="Q8403" s="1" t="s">
        <v>146</v>
      </c>
      <c r="R8403" s="1" t="s">
        <v>6601</v>
      </c>
      <c r="S8403" s="1" t="s">
        <v>30</v>
      </c>
      <c r="T8403" s="1" t="s">
        <v>34</v>
      </c>
      <c r="U8403" s="1" t="s">
        <v>6602</v>
      </c>
      <c r="V8403" s="11">
        <v>164.64599999999999</v>
      </c>
      <c r="W8403" s="1">
        <v>3</v>
      </c>
      <c r="X8403" s="1">
        <v>0.1</v>
      </c>
      <c r="Y8403" s="11">
        <v>12.8058</v>
      </c>
      <c r="Z8403" s="1" t="str">
        <f>IF(Superstores_sales_dataset4[[#This Row],[Sales]]&gt;$AI$4,"Outlier",IF(Superstores_sales_dataset4[[#This Row],[Sales]]&lt;$AJ$4,"Outlier","Not-Outlier"))</f>
        <v>Not-Outlier</v>
      </c>
      <c r="AA8403" s="1" t="str">
        <f>IF(Superstores_sales_dataset4[[#This Row],[Discount]]&gt;$AI$8,"Outlier",IF(Superstores_sales_dataset4[[#This Row],[Discount]]&lt;$AJ$8,"Outlier","Not-Outlier"))</f>
        <v>Not-Outlier</v>
      </c>
      <c r="AB8403" s="11">
        <f>Superstores_sales_dataset4[[#This Row],[Sales]]-(Superstores_sales_dataset4[[#This Row],[Sales]]*Superstores_sales_dataset4[[#This Row],[Discount]])</f>
        <v>148.1814</v>
      </c>
      <c r="AC8403" s="11">
        <f>Superstores_sales_dataset4[[#This Row],[Sales]]-Superstores_sales_dataset4[[#This Row],[Adjusted_Sales]]</f>
        <v>16.46459999999999</v>
      </c>
      <c r="AD8403" s="25"/>
    </row>
    <row r="8404" spans="1:30" x14ac:dyDescent="0.3">
      <c r="A8404" s="1">
        <v>8403</v>
      </c>
      <c r="B8404" s="1" t="s">
        <v>10015</v>
      </c>
      <c r="C8404" s="2">
        <v>42343</v>
      </c>
      <c r="D8404" s="24">
        <f>MONTH(Superstores_sales_dataset4[[#This Row],[Order_Date]])</f>
        <v>12</v>
      </c>
      <c r="E8404" s="24">
        <f>YEAR(Superstores_sales_dataset4[[#This Row],[Order_Date]])</f>
        <v>2015</v>
      </c>
      <c r="F8404" s="24">
        <f>WEEKDAY(Superstores_sales_dataset4[[#This Row],[Order_Date]],2)</f>
        <v>6</v>
      </c>
      <c r="G8404" s="2">
        <f>EOMONTH(Superstores_sales_dataset4[[#This Row],[Order_Date]],0)</f>
        <v>42369</v>
      </c>
      <c r="H8404" s="2">
        <v>42347</v>
      </c>
      <c r="I8404" s="1" t="s">
        <v>21</v>
      </c>
      <c r="J8404" s="1" t="s">
        <v>5672</v>
      </c>
      <c r="K8404" s="1" t="s">
        <v>5673</v>
      </c>
      <c r="L8404" s="1" t="s">
        <v>24</v>
      </c>
      <c r="M8404" s="1" t="s">
        <v>25</v>
      </c>
      <c r="N8404" s="1" t="s">
        <v>264</v>
      </c>
      <c r="O8404" s="1" t="s">
        <v>265</v>
      </c>
      <c r="P8404" s="1">
        <v>10009</v>
      </c>
      <c r="Q8404" s="1" t="s">
        <v>146</v>
      </c>
      <c r="R8404" s="1" t="s">
        <v>2948</v>
      </c>
      <c r="S8404" s="1" t="s">
        <v>44</v>
      </c>
      <c r="T8404" s="1" t="s">
        <v>88</v>
      </c>
      <c r="U8404" s="1" t="s">
        <v>2949</v>
      </c>
      <c r="V8404" s="11">
        <v>22.68</v>
      </c>
      <c r="W8404" s="1">
        <v>2</v>
      </c>
      <c r="X8404" s="1">
        <v>0</v>
      </c>
      <c r="Y8404" s="11">
        <v>11.113200000000001</v>
      </c>
      <c r="Z8404" s="1" t="str">
        <f>IF(Superstores_sales_dataset4[[#This Row],[Sales]]&gt;$AI$4,"Outlier",IF(Superstores_sales_dataset4[[#This Row],[Sales]]&lt;$AJ$4,"Outlier","Not-Outlier"))</f>
        <v>Not-Outlier</v>
      </c>
      <c r="AA8404" s="1" t="str">
        <f>IF(Superstores_sales_dataset4[[#This Row],[Discount]]&gt;$AI$8,"Outlier",IF(Superstores_sales_dataset4[[#This Row],[Discount]]&lt;$AJ$8,"Outlier","Not-Outlier"))</f>
        <v>Not-Outlier</v>
      </c>
      <c r="AB8404" s="11">
        <f>Superstores_sales_dataset4[[#This Row],[Sales]]-(Superstores_sales_dataset4[[#This Row],[Sales]]*Superstores_sales_dataset4[[#This Row],[Discount]])</f>
        <v>22.68</v>
      </c>
      <c r="AC8404" s="11">
        <f>Superstores_sales_dataset4[[#This Row],[Sales]]-Superstores_sales_dataset4[[#This Row],[Adjusted_Sales]]</f>
        <v>0</v>
      </c>
      <c r="AD8404" s="25"/>
    </row>
    <row r="8405" spans="1:30" x14ac:dyDescent="0.3">
      <c r="A8405" s="1">
        <v>8404</v>
      </c>
      <c r="B8405" s="1" t="s">
        <v>10016</v>
      </c>
      <c r="C8405" s="2">
        <v>42401</v>
      </c>
      <c r="D8405" s="24">
        <f>MONTH(Superstores_sales_dataset4[[#This Row],[Order_Date]])</f>
        <v>2</v>
      </c>
      <c r="E8405" s="24">
        <f>YEAR(Superstores_sales_dataset4[[#This Row],[Order_Date]])</f>
        <v>2016</v>
      </c>
      <c r="F8405" s="24">
        <f>WEEKDAY(Superstores_sales_dataset4[[#This Row],[Order_Date]],2)</f>
        <v>1</v>
      </c>
      <c r="G8405" s="2">
        <f>EOMONTH(Superstores_sales_dataset4[[#This Row],[Order_Date]],0)</f>
        <v>42429</v>
      </c>
      <c r="H8405" s="2">
        <v>42407</v>
      </c>
      <c r="I8405" s="1" t="s">
        <v>48</v>
      </c>
      <c r="J8405" s="1" t="s">
        <v>3525</v>
      </c>
      <c r="K8405" s="1" t="s">
        <v>3526</v>
      </c>
      <c r="L8405" s="1" t="s">
        <v>39</v>
      </c>
      <c r="M8405" s="1" t="s">
        <v>25</v>
      </c>
      <c r="N8405" s="1" t="s">
        <v>40</v>
      </c>
      <c r="O8405" s="1" t="s">
        <v>41</v>
      </c>
      <c r="P8405" s="1">
        <v>90036</v>
      </c>
      <c r="Q8405" s="1" t="s">
        <v>42</v>
      </c>
      <c r="R8405" s="1" t="s">
        <v>632</v>
      </c>
      <c r="S8405" s="1" t="s">
        <v>44</v>
      </c>
      <c r="T8405" s="1" t="s">
        <v>88</v>
      </c>
      <c r="U8405" s="1" t="s">
        <v>633</v>
      </c>
      <c r="V8405" s="11">
        <v>105.52</v>
      </c>
      <c r="W8405" s="1">
        <v>4</v>
      </c>
      <c r="X8405" s="1">
        <v>0</v>
      </c>
      <c r="Y8405" s="11">
        <v>48.539200000000001</v>
      </c>
      <c r="Z8405" s="1" t="str">
        <f>IF(Superstores_sales_dataset4[[#This Row],[Sales]]&gt;$AI$4,"Outlier",IF(Superstores_sales_dataset4[[#This Row],[Sales]]&lt;$AJ$4,"Outlier","Not-Outlier"))</f>
        <v>Not-Outlier</v>
      </c>
      <c r="AA8405" s="1" t="str">
        <f>IF(Superstores_sales_dataset4[[#This Row],[Discount]]&gt;$AI$8,"Outlier",IF(Superstores_sales_dataset4[[#This Row],[Discount]]&lt;$AJ$8,"Outlier","Not-Outlier"))</f>
        <v>Not-Outlier</v>
      </c>
      <c r="AB8405" s="11">
        <f>Superstores_sales_dataset4[[#This Row],[Sales]]-(Superstores_sales_dataset4[[#This Row],[Sales]]*Superstores_sales_dataset4[[#This Row],[Discount]])</f>
        <v>105.52</v>
      </c>
      <c r="AC8405" s="11">
        <f>Superstores_sales_dataset4[[#This Row],[Sales]]-Superstores_sales_dataset4[[#This Row],[Adjusted_Sales]]</f>
        <v>0</v>
      </c>
      <c r="AD8405" s="25"/>
    </row>
    <row r="8406" spans="1:30" x14ac:dyDescent="0.3">
      <c r="A8406" s="1">
        <v>8405</v>
      </c>
      <c r="B8406" s="1" t="s">
        <v>10017</v>
      </c>
      <c r="C8406" s="2">
        <v>42924</v>
      </c>
      <c r="D8406" s="24">
        <f>MONTH(Superstores_sales_dataset4[[#This Row],[Order_Date]])</f>
        <v>7</v>
      </c>
      <c r="E8406" s="24">
        <f>YEAR(Superstores_sales_dataset4[[#This Row],[Order_Date]])</f>
        <v>2017</v>
      </c>
      <c r="F8406" s="24">
        <f>WEEKDAY(Superstores_sales_dataset4[[#This Row],[Order_Date]],2)</f>
        <v>6</v>
      </c>
      <c r="G8406" s="2">
        <f>EOMONTH(Superstores_sales_dataset4[[#This Row],[Order_Date]],0)</f>
        <v>42947</v>
      </c>
      <c r="H8406" s="2">
        <v>42928</v>
      </c>
      <c r="I8406" s="1" t="s">
        <v>48</v>
      </c>
      <c r="J8406" s="1" t="s">
        <v>9880</v>
      </c>
      <c r="K8406" s="1" t="s">
        <v>9881</v>
      </c>
      <c r="L8406" s="1" t="s">
        <v>39</v>
      </c>
      <c r="M8406" s="1" t="s">
        <v>25</v>
      </c>
      <c r="N8406" s="1" t="s">
        <v>605</v>
      </c>
      <c r="O8406" s="1" t="s">
        <v>243</v>
      </c>
      <c r="P8406" s="1">
        <v>19711</v>
      </c>
      <c r="Q8406" s="1" t="s">
        <v>146</v>
      </c>
      <c r="R8406" s="1" t="s">
        <v>6267</v>
      </c>
      <c r="S8406" s="1" t="s">
        <v>30</v>
      </c>
      <c r="T8406" s="1" t="s">
        <v>63</v>
      </c>
      <c r="U8406" s="1" t="s">
        <v>6268</v>
      </c>
      <c r="V8406" s="11">
        <v>83.92</v>
      </c>
      <c r="W8406" s="1">
        <v>4</v>
      </c>
      <c r="X8406" s="1">
        <v>0</v>
      </c>
      <c r="Y8406" s="11">
        <v>5.8743999999999996</v>
      </c>
      <c r="Z8406" s="1" t="str">
        <f>IF(Superstores_sales_dataset4[[#This Row],[Sales]]&gt;$AI$4,"Outlier",IF(Superstores_sales_dataset4[[#This Row],[Sales]]&lt;$AJ$4,"Outlier","Not-Outlier"))</f>
        <v>Not-Outlier</v>
      </c>
      <c r="AA8406" s="1" t="str">
        <f>IF(Superstores_sales_dataset4[[#This Row],[Discount]]&gt;$AI$8,"Outlier",IF(Superstores_sales_dataset4[[#This Row],[Discount]]&lt;$AJ$8,"Outlier","Not-Outlier"))</f>
        <v>Not-Outlier</v>
      </c>
      <c r="AB8406" s="11">
        <f>Superstores_sales_dataset4[[#This Row],[Sales]]-(Superstores_sales_dataset4[[#This Row],[Sales]]*Superstores_sales_dataset4[[#This Row],[Discount]])</f>
        <v>83.92</v>
      </c>
      <c r="AC8406" s="11">
        <f>Superstores_sales_dataset4[[#This Row],[Sales]]-Superstores_sales_dataset4[[#This Row],[Adjusted_Sales]]</f>
        <v>0</v>
      </c>
      <c r="AD8406" s="25"/>
    </row>
    <row r="8407" spans="1:30" x14ac:dyDescent="0.3">
      <c r="A8407" s="1">
        <v>8406</v>
      </c>
      <c r="B8407" s="1" t="s">
        <v>10017</v>
      </c>
      <c r="C8407" s="2">
        <v>42924</v>
      </c>
      <c r="D8407" s="24">
        <f>MONTH(Superstores_sales_dataset4[[#This Row],[Order_Date]])</f>
        <v>7</v>
      </c>
      <c r="E8407" s="24">
        <f>YEAR(Superstores_sales_dataset4[[#This Row],[Order_Date]])</f>
        <v>2017</v>
      </c>
      <c r="F8407" s="24">
        <f>WEEKDAY(Superstores_sales_dataset4[[#This Row],[Order_Date]],2)</f>
        <v>6</v>
      </c>
      <c r="G8407" s="2">
        <f>EOMONTH(Superstores_sales_dataset4[[#This Row],[Order_Date]],0)</f>
        <v>42947</v>
      </c>
      <c r="H8407" s="2">
        <v>42928</v>
      </c>
      <c r="I8407" s="1" t="s">
        <v>48</v>
      </c>
      <c r="J8407" s="1" t="s">
        <v>9880</v>
      </c>
      <c r="K8407" s="1" t="s">
        <v>9881</v>
      </c>
      <c r="L8407" s="1" t="s">
        <v>39</v>
      </c>
      <c r="M8407" s="1" t="s">
        <v>25</v>
      </c>
      <c r="N8407" s="1" t="s">
        <v>605</v>
      </c>
      <c r="O8407" s="1" t="s">
        <v>243</v>
      </c>
      <c r="P8407" s="1">
        <v>19711</v>
      </c>
      <c r="Q8407" s="1" t="s">
        <v>146</v>
      </c>
      <c r="R8407" s="1" t="s">
        <v>2820</v>
      </c>
      <c r="S8407" s="1" t="s">
        <v>69</v>
      </c>
      <c r="T8407" s="1" t="s">
        <v>159</v>
      </c>
      <c r="U8407" s="1" t="s">
        <v>2821</v>
      </c>
      <c r="V8407" s="11">
        <v>141.9</v>
      </c>
      <c r="W8407" s="1">
        <v>5</v>
      </c>
      <c r="X8407" s="1">
        <v>0</v>
      </c>
      <c r="Y8407" s="11">
        <v>58.179000000000002</v>
      </c>
      <c r="Z8407" s="1" t="str">
        <f>IF(Superstores_sales_dataset4[[#This Row],[Sales]]&gt;$AI$4,"Outlier",IF(Superstores_sales_dataset4[[#This Row],[Sales]]&lt;$AJ$4,"Outlier","Not-Outlier"))</f>
        <v>Not-Outlier</v>
      </c>
      <c r="AA8407" s="1" t="str">
        <f>IF(Superstores_sales_dataset4[[#This Row],[Discount]]&gt;$AI$8,"Outlier",IF(Superstores_sales_dataset4[[#This Row],[Discount]]&lt;$AJ$8,"Outlier","Not-Outlier"))</f>
        <v>Not-Outlier</v>
      </c>
      <c r="AB8407" s="11">
        <f>Superstores_sales_dataset4[[#This Row],[Sales]]-(Superstores_sales_dataset4[[#This Row],[Sales]]*Superstores_sales_dataset4[[#This Row],[Discount]])</f>
        <v>141.9</v>
      </c>
      <c r="AC8407" s="11">
        <f>Superstores_sales_dataset4[[#This Row],[Sales]]-Superstores_sales_dataset4[[#This Row],[Adjusted_Sales]]</f>
        <v>0</v>
      </c>
      <c r="AD8407" s="25"/>
    </row>
    <row r="8408" spans="1:30" x14ac:dyDescent="0.3">
      <c r="A8408" s="1">
        <v>8407</v>
      </c>
      <c r="B8408" s="1" t="s">
        <v>10017</v>
      </c>
      <c r="C8408" s="2">
        <v>42924</v>
      </c>
      <c r="D8408" s="24">
        <f>MONTH(Superstores_sales_dataset4[[#This Row],[Order_Date]])</f>
        <v>7</v>
      </c>
      <c r="E8408" s="24">
        <f>YEAR(Superstores_sales_dataset4[[#This Row],[Order_Date]])</f>
        <v>2017</v>
      </c>
      <c r="F8408" s="24">
        <f>WEEKDAY(Superstores_sales_dataset4[[#This Row],[Order_Date]],2)</f>
        <v>6</v>
      </c>
      <c r="G8408" s="2">
        <f>EOMONTH(Superstores_sales_dataset4[[#This Row],[Order_Date]],0)</f>
        <v>42947</v>
      </c>
      <c r="H8408" s="2">
        <v>42928</v>
      </c>
      <c r="I8408" s="1" t="s">
        <v>48</v>
      </c>
      <c r="J8408" s="1" t="s">
        <v>9880</v>
      </c>
      <c r="K8408" s="1" t="s">
        <v>9881</v>
      </c>
      <c r="L8408" s="1" t="s">
        <v>39</v>
      </c>
      <c r="M8408" s="1" t="s">
        <v>25</v>
      </c>
      <c r="N8408" s="1" t="s">
        <v>605</v>
      </c>
      <c r="O8408" s="1" t="s">
        <v>243</v>
      </c>
      <c r="P8408" s="1">
        <v>19711</v>
      </c>
      <c r="Q8408" s="1" t="s">
        <v>146</v>
      </c>
      <c r="R8408" s="1" t="s">
        <v>9119</v>
      </c>
      <c r="S8408" s="1" t="s">
        <v>30</v>
      </c>
      <c r="T8408" s="1" t="s">
        <v>63</v>
      </c>
      <c r="U8408" s="1" t="s">
        <v>9120</v>
      </c>
      <c r="V8408" s="11">
        <v>39.979999999999997</v>
      </c>
      <c r="W8408" s="1">
        <v>2</v>
      </c>
      <c r="X8408" s="1">
        <v>0</v>
      </c>
      <c r="Y8408" s="11">
        <v>9.1953999999999994</v>
      </c>
      <c r="Z8408" s="1" t="str">
        <f>IF(Superstores_sales_dataset4[[#This Row],[Sales]]&gt;$AI$4,"Outlier",IF(Superstores_sales_dataset4[[#This Row],[Sales]]&lt;$AJ$4,"Outlier","Not-Outlier"))</f>
        <v>Not-Outlier</v>
      </c>
      <c r="AA8408" s="1" t="str">
        <f>IF(Superstores_sales_dataset4[[#This Row],[Discount]]&gt;$AI$8,"Outlier",IF(Superstores_sales_dataset4[[#This Row],[Discount]]&lt;$AJ$8,"Outlier","Not-Outlier"))</f>
        <v>Not-Outlier</v>
      </c>
      <c r="AB8408" s="11">
        <f>Superstores_sales_dataset4[[#This Row],[Sales]]-(Superstores_sales_dataset4[[#This Row],[Sales]]*Superstores_sales_dataset4[[#This Row],[Discount]])</f>
        <v>39.979999999999997</v>
      </c>
      <c r="AC8408" s="11">
        <f>Superstores_sales_dataset4[[#This Row],[Sales]]-Superstores_sales_dataset4[[#This Row],[Adjusted_Sales]]</f>
        <v>0</v>
      </c>
      <c r="AD8408" s="25"/>
    </row>
    <row r="8409" spans="1:30" x14ac:dyDescent="0.3">
      <c r="A8409" s="1">
        <v>8408</v>
      </c>
      <c r="B8409" s="1" t="s">
        <v>10017</v>
      </c>
      <c r="C8409" s="2">
        <v>42924</v>
      </c>
      <c r="D8409" s="24">
        <f>MONTH(Superstores_sales_dataset4[[#This Row],[Order_Date]])</f>
        <v>7</v>
      </c>
      <c r="E8409" s="24">
        <f>YEAR(Superstores_sales_dataset4[[#This Row],[Order_Date]])</f>
        <v>2017</v>
      </c>
      <c r="F8409" s="24">
        <f>WEEKDAY(Superstores_sales_dataset4[[#This Row],[Order_Date]],2)</f>
        <v>6</v>
      </c>
      <c r="G8409" s="2">
        <f>EOMONTH(Superstores_sales_dataset4[[#This Row],[Order_Date]],0)</f>
        <v>42947</v>
      </c>
      <c r="H8409" s="2">
        <v>42928</v>
      </c>
      <c r="I8409" s="1" t="s">
        <v>48</v>
      </c>
      <c r="J8409" s="1" t="s">
        <v>9880</v>
      </c>
      <c r="K8409" s="1" t="s">
        <v>9881</v>
      </c>
      <c r="L8409" s="1" t="s">
        <v>39</v>
      </c>
      <c r="M8409" s="1" t="s">
        <v>25</v>
      </c>
      <c r="N8409" s="1" t="s">
        <v>605</v>
      </c>
      <c r="O8409" s="1" t="s">
        <v>243</v>
      </c>
      <c r="P8409" s="1">
        <v>19711</v>
      </c>
      <c r="Q8409" s="1" t="s">
        <v>146</v>
      </c>
      <c r="R8409" s="1" t="s">
        <v>4060</v>
      </c>
      <c r="S8409" s="1" t="s">
        <v>44</v>
      </c>
      <c r="T8409" s="1" t="s">
        <v>66</v>
      </c>
      <c r="U8409" s="1" t="s">
        <v>4061</v>
      </c>
      <c r="V8409" s="11">
        <v>28.91</v>
      </c>
      <c r="W8409" s="1">
        <v>7</v>
      </c>
      <c r="X8409" s="1">
        <v>0</v>
      </c>
      <c r="Y8409" s="11">
        <v>8.673</v>
      </c>
      <c r="Z8409" s="1" t="str">
        <f>IF(Superstores_sales_dataset4[[#This Row],[Sales]]&gt;$AI$4,"Outlier",IF(Superstores_sales_dataset4[[#This Row],[Sales]]&lt;$AJ$4,"Outlier","Not-Outlier"))</f>
        <v>Not-Outlier</v>
      </c>
      <c r="AA8409" s="1" t="str">
        <f>IF(Superstores_sales_dataset4[[#This Row],[Discount]]&gt;$AI$8,"Outlier",IF(Superstores_sales_dataset4[[#This Row],[Discount]]&lt;$AJ$8,"Outlier","Not-Outlier"))</f>
        <v>Not-Outlier</v>
      </c>
      <c r="AB8409" s="11">
        <f>Superstores_sales_dataset4[[#This Row],[Sales]]-(Superstores_sales_dataset4[[#This Row],[Sales]]*Superstores_sales_dataset4[[#This Row],[Discount]])</f>
        <v>28.91</v>
      </c>
      <c r="AC8409" s="11">
        <f>Superstores_sales_dataset4[[#This Row],[Sales]]-Superstores_sales_dataset4[[#This Row],[Adjusted_Sales]]</f>
        <v>0</v>
      </c>
      <c r="AD8409" s="25"/>
    </row>
    <row r="8410" spans="1:30" x14ac:dyDescent="0.3">
      <c r="A8410" s="1">
        <v>8409</v>
      </c>
      <c r="B8410" s="1" t="s">
        <v>10017</v>
      </c>
      <c r="C8410" s="2">
        <v>42924</v>
      </c>
      <c r="D8410" s="24">
        <f>MONTH(Superstores_sales_dataset4[[#This Row],[Order_Date]])</f>
        <v>7</v>
      </c>
      <c r="E8410" s="24">
        <f>YEAR(Superstores_sales_dataset4[[#This Row],[Order_Date]])</f>
        <v>2017</v>
      </c>
      <c r="F8410" s="24">
        <f>WEEKDAY(Superstores_sales_dataset4[[#This Row],[Order_Date]],2)</f>
        <v>6</v>
      </c>
      <c r="G8410" s="2">
        <f>EOMONTH(Superstores_sales_dataset4[[#This Row],[Order_Date]],0)</f>
        <v>42947</v>
      </c>
      <c r="H8410" s="2">
        <v>42928</v>
      </c>
      <c r="I8410" s="1" t="s">
        <v>48</v>
      </c>
      <c r="J8410" s="1" t="s">
        <v>9880</v>
      </c>
      <c r="K8410" s="1" t="s">
        <v>9881</v>
      </c>
      <c r="L8410" s="1" t="s">
        <v>39</v>
      </c>
      <c r="M8410" s="1" t="s">
        <v>25</v>
      </c>
      <c r="N8410" s="1" t="s">
        <v>605</v>
      </c>
      <c r="O8410" s="1" t="s">
        <v>243</v>
      </c>
      <c r="P8410" s="1">
        <v>19711</v>
      </c>
      <c r="Q8410" s="1" t="s">
        <v>146</v>
      </c>
      <c r="R8410" s="1" t="s">
        <v>8364</v>
      </c>
      <c r="S8410" s="1" t="s">
        <v>44</v>
      </c>
      <c r="T8410" s="1" t="s">
        <v>66</v>
      </c>
      <c r="U8410" s="1" t="s">
        <v>8365</v>
      </c>
      <c r="V8410" s="11">
        <v>174.95</v>
      </c>
      <c r="W8410" s="1">
        <v>5</v>
      </c>
      <c r="X8410" s="1">
        <v>0</v>
      </c>
      <c r="Y8410" s="11">
        <v>45.487000000000002</v>
      </c>
      <c r="Z8410" s="1" t="str">
        <f>IF(Superstores_sales_dataset4[[#This Row],[Sales]]&gt;$AI$4,"Outlier",IF(Superstores_sales_dataset4[[#This Row],[Sales]]&lt;$AJ$4,"Outlier","Not-Outlier"))</f>
        <v>Not-Outlier</v>
      </c>
      <c r="AA8410" s="1" t="str">
        <f>IF(Superstores_sales_dataset4[[#This Row],[Discount]]&gt;$AI$8,"Outlier",IF(Superstores_sales_dataset4[[#This Row],[Discount]]&lt;$AJ$8,"Outlier","Not-Outlier"))</f>
        <v>Not-Outlier</v>
      </c>
      <c r="AB8410" s="11">
        <f>Superstores_sales_dataset4[[#This Row],[Sales]]-(Superstores_sales_dataset4[[#This Row],[Sales]]*Superstores_sales_dataset4[[#This Row],[Discount]])</f>
        <v>174.95</v>
      </c>
      <c r="AC8410" s="11">
        <f>Superstores_sales_dataset4[[#This Row],[Sales]]-Superstores_sales_dataset4[[#This Row],[Adjusted_Sales]]</f>
        <v>0</v>
      </c>
      <c r="AD8410" s="25"/>
    </row>
    <row r="8411" spans="1:30" x14ac:dyDescent="0.3">
      <c r="A8411" s="1">
        <v>8410</v>
      </c>
      <c r="B8411" s="1" t="s">
        <v>10018</v>
      </c>
      <c r="C8411" s="2">
        <v>42349</v>
      </c>
      <c r="D8411" s="24">
        <f>MONTH(Superstores_sales_dataset4[[#This Row],[Order_Date]])</f>
        <v>12</v>
      </c>
      <c r="E8411" s="24">
        <f>YEAR(Superstores_sales_dataset4[[#This Row],[Order_Date]])</f>
        <v>2015</v>
      </c>
      <c r="F8411" s="24">
        <f>WEEKDAY(Superstores_sales_dataset4[[#This Row],[Order_Date]],2)</f>
        <v>5</v>
      </c>
      <c r="G8411" s="2">
        <f>EOMONTH(Superstores_sales_dataset4[[#This Row],[Order_Date]],0)</f>
        <v>42369</v>
      </c>
      <c r="H8411" s="2">
        <v>42355</v>
      </c>
      <c r="I8411" s="1" t="s">
        <v>48</v>
      </c>
      <c r="J8411" s="1" t="s">
        <v>721</v>
      </c>
      <c r="K8411" s="1" t="s">
        <v>722</v>
      </c>
      <c r="L8411" s="1" t="s">
        <v>100</v>
      </c>
      <c r="M8411" s="1" t="s">
        <v>25</v>
      </c>
      <c r="N8411" s="1" t="s">
        <v>4905</v>
      </c>
      <c r="O8411" s="1" t="s">
        <v>41</v>
      </c>
      <c r="P8411" s="1">
        <v>92404</v>
      </c>
      <c r="Q8411" s="1" t="s">
        <v>42</v>
      </c>
      <c r="R8411" s="1" t="s">
        <v>2561</v>
      </c>
      <c r="S8411" s="1" t="s">
        <v>44</v>
      </c>
      <c r="T8411" s="1" t="s">
        <v>73</v>
      </c>
      <c r="U8411" s="1" t="s">
        <v>2562</v>
      </c>
      <c r="V8411" s="11">
        <v>110.52800000000001</v>
      </c>
      <c r="W8411" s="1">
        <v>4</v>
      </c>
      <c r="X8411" s="1">
        <v>0.2</v>
      </c>
      <c r="Y8411" s="11">
        <v>38.684800000000003</v>
      </c>
      <c r="Z8411" s="1" t="str">
        <f>IF(Superstores_sales_dataset4[[#This Row],[Sales]]&gt;$AI$4,"Outlier",IF(Superstores_sales_dataset4[[#This Row],[Sales]]&lt;$AJ$4,"Outlier","Not-Outlier"))</f>
        <v>Not-Outlier</v>
      </c>
      <c r="AA8411" s="1" t="str">
        <f>IF(Superstores_sales_dataset4[[#This Row],[Discount]]&gt;$AI$8,"Outlier",IF(Superstores_sales_dataset4[[#This Row],[Discount]]&lt;$AJ$8,"Outlier","Not-Outlier"))</f>
        <v>Not-Outlier</v>
      </c>
      <c r="AB8411" s="11">
        <f>Superstores_sales_dataset4[[#This Row],[Sales]]-(Superstores_sales_dataset4[[#This Row],[Sales]]*Superstores_sales_dataset4[[#This Row],[Discount]])</f>
        <v>88.42240000000001</v>
      </c>
      <c r="AC8411" s="11">
        <f>Superstores_sales_dataset4[[#This Row],[Sales]]-Superstores_sales_dataset4[[#This Row],[Adjusted_Sales]]</f>
        <v>22.105599999999995</v>
      </c>
      <c r="AD8411" s="25"/>
    </row>
    <row r="8412" spans="1:30" x14ac:dyDescent="0.3">
      <c r="A8412" s="1">
        <v>8411</v>
      </c>
      <c r="B8412" s="1" t="s">
        <v>10019</v>
      </c>
      <c r="C8412" s="2">
        <v>42689</v>
      </c>
      <c r="D8412" s="24">
        <f>MONTH(Superstores_sales_dataset4[[#This Row],[Order_Date]])</f>
        <v>11</v>
      </c>
      <c r="E8412" s="24">
        <f>YEAR(Superstores_sales_dataset4[[#This Row],[Order_Date]])</f>
        <v>2016</v>
      </c>
      <c r="F8412" s="24">
        <f>WEEKDAY(Superstores_sales_dataset4[[#This Row],[Order_Date]],2)</f>
        <v>2</v>
      </c>
      <c r="G8412" s="2">
        <f>EOMONTH(Superstores_sales_dataset4[[#This Row],[Order_Date]],0)</f>
        <v>42704</v>
      </c>
      <c r="H8412" s="2">
        <v>42689</v>
      </c>
      <c r="I8412" s="1" t="s">
        <v>1291</v>
      </c>
      <c r="J8412" s="1" t="s">
        <v>224</v>
      </c>
      <c r="K8412" s="1" t="s">
        <v>225</v>
      </c>
      <c r="L8412" s="1" t="s">
        <v>39</v>
      </c>
      <c r="M8412" s="1" t="s">
        <v>25</v>
      </c>
      <c r="N8412" s="1" t="s">
        <v>2224</v>
      </c>
      <c r="O8412" s="1" t="s">
        <v>86</v>
      </c>
      <c r="P8412" s="1">
        <v>27217</v>
      </c>
      <c r="Q8412" s="1" t="s">
        <v>28</v>
      </c>
      <c r="R8412" s="1" t="s">
        <v>508</v>
      </c>
      <c r="S8412" s="1" t="s">
        <v>30</v>
      </c>
      <c r="T8412" s="1" t="s">
        <v>54</v>
      </c>
      <c r="U8412" s="1" t="s">
        <v>509</v>
      </c>
      <c r="V8412" s="11">
        <v>630.024</v>
      </c>
      <c r="W8412" s="1">
        <v>4</v>
      </c>
      <c r="X8412" s="1">
        <v>0.4</v>
      </c>
      <c r="Y8412" s="11">
        <v>-199.5076</v>
      </c>
      <c r="Z8412" s="1" t="str">
        <f>IF(Superstores_sales_dataset4[[#This Row],[Sales]]&gt;$AI$4,"Outlier",IF(Superstores_sales_dataset4[[#This Row],[Sales]]&lt;$AJ$4,"Outlier","Not-Outlier"))</f>
        <v>Outlier</v>
      </c>
      <c r="AA8412" s="1" t="str">
        <f>IF(Superstores_sales_dataset4[[#This Row],[Discount]]&gt;$AI$8,"Outlier",IF(Superstores_sales_dataset4[[#This Row],[Discount]]&lt;$AJ$8,"Outlier","Not-Outlier"))</f>
        <v>Not-Outlier</v>
      </c>
      <c r="AB8412" s="11">
        <f>Superstores_sales_dataset4[[#This Row],[Sales]]-(Superstores_sales_dataset4[[#This Row],[Sales]]*Superstores_sales_dataset4[[#This Row],[Discount]])</f>
        <v>378.01440000000002</v>
      </c>
      <c r="AC8412" s="11">
        <f>Superstores_sales_dataset4[[#This Row],[Sales]]-Superstores_sales_dataset4[[#This Row],[Adjusted_Sales]]</f>
        <v>252.00959999999998</v>
      </c>
      <c r="AD8412" s="25"/>
    </row>
    <row r="8413" spans="1:30" x14ac:dyDescent="0.3">
      <c r="A8413" s="1">
        <v>8412</v>
      </c>
      <c r="B8413" s="1" t="s">
        <v>10020</v>
      </c>
      <c r="C8413" s="2">
        <v>42499</v>
      </c>
      <c r="D8413" s="24">
        <f>MONTH(Superstores_sales_dataset4[[#This Row],[Order_Date]])</f>
        <v>5</v>
      </c>
      <c r="E8413" s="24">
        <f>YEAR(Superstores_sales_dataset4[[#This Row],[Order_Date]])</f>
        <v>2016</v>
      </c>
      <c r="F8413" s="24">
        <f>WEEKDAY(Superstores_sales_dataset4[[#This Row],[Order_Date]],2)</f>
        <v>1</v>
      </c>
      <c r="G8413" s="2">
        <f>EOMONTH(Superstores_sales_dataset4[[#This Row],[Order_Date]],0)</f>
        <v>42521</v>
      </c>
      <c r="H8413" s="2">
        <v>42502</v>
      </c>
      <c r="I8413" s="1" t="s">
        <v>21</v>
      </c>
      <c r="J8413" s="1" t="s">
        <v>4326</v>
      </c>
      <c r="K8413" s="1" t="s">
        <v>4327</v>
      </c>
      <c r="L8413" s="1" t="s">
        <v>24</v>
      </c>
      <c r="M8413" s="1" t="s">
        <v>25</v>
      </c>
      <c r="N8413" s="1" t="s">
        <v>1979</v>
      </c>
      <c r="O8413" s="1" t="s">
        <v>317</v>
      </c>
      <c r="P8413" s="1">
        <v>24153</v>
      </c>
      <c r="Q8413" s="1" t="s">
        <v>28</v>
      </c>
      <c r="R8413" s="1" t="s">
        <v>770</v>
      </c>
      <c r="S8413" s="1" t="s">
        <v>44</v>
      </c>
      <c r="T8413" s="1" t="s">
        <v>66</v>
      </c>
      <c r="U8413" s="1" t="s">
        <v>771</v>
      </c>
      <c r="V8413" s="11">
        <v>27.86</v>
      </c>
      <c r="W8413" s="1">
        <v>7</v>
      </c>
      <c r="X8413" s="1">
        <v>0</v>
      </c>
      <c r="Y8413" s="11">
        <v>9.1937999999999995</v>
      </c>
      <c r="Z8413" s="1" t="str">
        <f>IF(Superstores_sales_dataset4[[#This Row],[Sales]]&gt;$AI$4,"Outlier",IF(Superstores_sales_dataset4[[#This Row],[Sales]]&lt;$AJ$4,"Outlier","Not-Outlier"))</f>
        <v>Not-Outlier</v>
      </c>
      <c r="AA8413" s="1" t="str">
        <f>IF(Superstores_sales_dataset4[[#This Row],[Discount]]&gt;$AI$8,"Outlier",IF(Superstores_sales_dataset4[[#This Row],[Discount]]&lt;$AJ$8,"Outlier","Not-Outlier"))</f>
        <v>Not-Outlier</v>
      </c>
      <c r="AB8413" s="11">
        <f>Superstores_sales_dataset4[[#This Row],[Sales]]-(Superstores_sales_dataset4[[#This Row],[Sales]]*Superstores_sales_dataset4[[#This Row],[Discount]])</f>
        <v>27.86</v>
      </c>
      <c r="AC8413" s="11">
        <f>Superstores_sales_dataset4[[#This Row],[Sales]]-Superstores_sales_dataset4[[#This Row],[Adjusted_Sales]]</f>
        <v>0</v>
      </c>
      <c r="AD8413" s="25"/>
    </row>
    <row r="8414" spans="1:30" x14ac:dyDescent="0.3">
      <c r="A8414" s="1">
        <v>8413</v>
      </c>
      <c r="B8414" s="1" t="s">
        <v>10021</v>
      </c>
      <c r="C8414" s="2">
        <v>42804</v>
      </c>
      <c r="D8414" s="24">
        <f>MONTH(Superstores_sales_dataset4[[#This Row],[Order_Date]])</f>
        <v>3</v>
      </c>
      <c r="E8414" s="24">
        <f>YEAR(Superstores_sales_dataset4[[#This Row],[Order_Date]])</f>
        <v>2017</v>
      </c>
      <c r="F8414" s="24">
        <f>WEEKDAY(Superstores_sales_dataset4[[#This Row],[Order_Date]],2)</f>
        <v>5</v>
      </c>
      <c r="G8414" s="2">
        <f>EOMONTH(Superstores_sales_dataset4[[#This Row],[Order_Date]],0)</f>
        <v>42825</v>
      </c>
      <c r="H8414" s="2">
        <v>42808</v>
      </c>
      <c r="I8414" s="1" t="s">
        <v>48</v>
      </c>
      <c r="J8414" s="1" t="s">
        <v>1707</v>
      </c>
      <c r="K8414" s="1" t="s">
        <v>1708</v>
      </c>
      <c r="L8414" s="1" t="s">
        <v>24</v>
      </c>
      <c r="M8414" s="1" t="s">
        <v>25</v>
      </c>
      <c r="N8414" s="1" t="s">
        <v>815</v>
      </c>
      <c r="O8414" s="1" t="s">
        <v>102</v>
      </c>
      <c r="P8414" s="1">
        <v>75217</v>
      </c>
      <c r="Q8414" s="1" t="s">
        <v>103</v>
      </c>
      <c r="R8414" s="1" t="s">
        <v>2349</v>
      </c>
      <c r="S8414" s="1" t="s">
        <v>30</v>
      </c>
      <c r="T8414" s="1" t="s">
        <v>54</v>
      </c>
      <c r="U8414" s="1" t="s">
        <v>2350</v>
      </c>
      <c r="V8414" s="11">
        <v>933.40800000000002</v>
      </c>
      <c r="W8414" s="1">
        <v>4</v>
      </c>
      <c r="X8414" s="1">
        <v>0.3</v>
      </c>
      <c r="Y8414" s="11">
        <v>-173.34719999999999</v>
      </c>
      <c r="Z8414" s="1" t="str">
        <f>IF(Superstores_sales_dataset4[[#This Row],[Sales]]&gt;$AI$4,"Outlier",IF(Superstores_sales_dataset4[[#This Row],[Sales]]&lt;$AJ$4,"Outlier","Not-Outlier"))</f>
        <v>Outlier</v>
      </c>
      <c r="AA8414" s="1" t="str">
        <f>IF(Superstores_sales_dataset4[[#This Row],[Discount]]&gt;$AI$8,"Outlier",IF(Superstores_sales_dataset4[[#This Row],[Discount]]&lt;$AJ$8,"Outlier","Not-Outlier"))</f>
        <v>Not-Outlier</v>
      </c>
      <c r="AB8414" s="11">
        <f>Superstores_sales_dataset4[[#This Row],[Sales]]-(Superstores_sales_dataset4[[#This Row],[Sales]]*Superstores_sales_dataset4[[#This Row],[Discount]])</f>
        <v>653.38560000000007</v>
      </c>
      <c r="AC8414" s="11">
        <f>Superstores_sales_dataset4[[#This Row],[Sales]]-Superstores_sales_dataset4[[#This Row],[Adjusted_Sales]]</f>
        <v>280.02239999999995</v>
      </c>
      <c r="AD8414" s="25"/>
    </row>
    <row r="8415" spans="1:30" x14ac:dyDescent="0.3">
      <c r="A8415" s="1">
        <v>8414</v>
      </c>
      <c r="B8415" s="1" t="s">
        <v>10022</v>
      </c>
      <c r="C8415" s="2">
        <v>42721</v>
      </c>
      <c r="D8415" s="24">
        <f>MONTH(Superstores_sales_dataset4[[#This Row],[Order_Date]])</f>
        <v>12</v>
      </c>
      <c r="E8415" s="24">
        <f>YEAR(Superstores_sales_dataset4[[#This Row],[Order_Date]])</f>
        <v>2016</v>
      </c>
      <c r="F8415" s="24">
        <f>WEEKDAY(Superstores_sales_dataset4[[#This Row],[Order_Date]],2)</f>
        <v>6</v>
      </c>
      <c r="G8415" s="2">
        <f>EOMONTH(Superstores_sales_dataset4[[#This Row],[Order_Date]],0)</f>
        <v>42735</v>
      </c>
      <c r="H8415" s="2">
        <v>42725</v>
      </c>
      <c r="I8415" s="1" t="s">
        <v>48</v>
      </c>
      <c r="J8415" s="1" t="s">
        <v>2827</v>
      </c>
      <c r="K8415" s="1" t="s">
        <v>2828</v>
      </c>
      <c r="L8415" s="1" t="s">
        <v>39</v>
      </c>
      <c r="M8415" s="1" t="s">
        <v>25</v>
      </c>
      <c r="N8415" s="1" t="s">
        <v>1128</v>
      </c>
      <c r="O8415" s="1" t="s">
        <v>102</v>
      </c>
      <c r="P8415" s="1">
        <v>76017</v>
      </c>
      <c r="Q8415" s="1" t="s">
        <v>103</v>
      </c>
      <c r="R8415" s="1" t="s">
        <v>4792</v>
      </c>
      <c r="S8415" s="1" t="s">
        <v>44</v>
      </c>
      <c r="T8415" s="1" t="s">
        <v>88</v>
      </c>
      <c r="U8415" s="1" t="s">
        <v>4793</v>
      </c>
      <c r="V8415" s="11">
        <v>51.84</v>
      </c>
      <c r="W8415" s="1">
        <v>10</v>
      </c>
      <c r="X8415" s="1">
        <v>0.2</v>
      </c>
      <c r="Y8415" s="11">
        <v>18.143999999999998</v>
      </c>
      <c r="Z8415" s="1" t="str">
        <f>IF(Superstores_sales_dataset4[[#This Row],[Sales]]&gt;$AI$4,"Outlier",IF(Superstores_sales_dataset4[[#This Row],[Sales]]&lt;$AJ$4,"Outlier","Not-Outlier"))</f>
        <v>Not-Outlier</v>
      </c>
      <c r="AA8415" s="1" t="str">
        <f>IF(Superstores_sales_dataset4[[#This Row],[Discount]]&gt;$AI$8,"Outlier",IF(Superstores_sales_dataset4[[#This Row],[Discount]]&lt;$AJ$8,"Outlier","Not-Outlier"))</f>
        <v>Not-Outlier</v>
      </c>
      <c r="AB8415" s="11">
        <f>Superstores_sales_dataset4[[#This Row],[Sales]]-(Superstores_sales_dataset4[[#This Row],[Sales]]*Superstores_sales_dataset4[[#This Row],[Discount]])</f>
        <v>41.472000000000001</v>
      </c>
      <c r="AC8415" s="11">
        <f>Superstores_sales_dataset4[[#This Row],[Sales]]-Superstores_sales_dataset4[[#This Row],[Adjusted_Sales]]</f>
        <v>10.368000000000002</v>
      </c>
      <c r="AD8415" s="25"/>
    </row>
    <row r="8416" spans="1:30" x14ac:dyDescent="0.3">
      <c r="A8416" s="1">
        <v>8415</v>
      </c>
      <c r="B8416" s="1" t="s">
        <v>10022</v>
      </c>
      <c r="C8416" s="2">
        <v>42721</v>
      </c>
      <c r="D8416" s="24">
        <f>MONTH(Superstores_sales_dataset4[[#This Row],[Order_Date]])</f>
        <v>12</v>
      </c>
      <c r="E8416" s="24">
        <f>YEAR(Superstores_sales_dataset4[[#This Row],[Order_Date]])</f>
        <v>2016</v>
      </c>
      <c r="F8416" s="24">
        <f>WEEKDAY(Superstores_sales_dataset4[[#This Row],[Order_Date]],2)</f>
        <v>6</v>
      </c>
      <c r="G8416" s="2">
        <f>EOMONTH(Superstores_sales_dataset4[[#This Row],[Order_Date]],0)</f>
        <v>42735</v>
      </c>
      <c r="H8416" s="2">
        <v>42725</v>
      </c>
      <c r="I8416" s="1" t="s">
        <v>48</v>
      </c>
      <c r="J8416" s="1" t="s">
        <v>2827</v>
      </c>
      <c r="K8416" s="1" t="s">
        <v>2828</v>
      </c>
      <c r="L8416" s="1" t="s">
        <v>39</v>
      </c>
      <c r="M8416" s="1" t="s">
        <v>25</v>
      </c>
      <c r="N8416" s="1" t="s">
        <v>1128</v>
      </c>
      <c r="O8416" s="1" t="s">
        <v>102</v>
      </c>
      <c r="P8416" s="1">
        <v>76017</v>
      </c>
      <c r="Q8416" s="1" t="s">
        <v>103</v>
      </c>
      <c r="R8416" s="1" t="s">
        <v>7143</v>
      </c>
      <c r="S8416" s="1" t="s">
        <v>69</v>
      </c>
      <c r="T8416" s="1" t="s">
        <v>159</v>
      </c>
      <c r="U8416" s="1" t="s">
        <v>7144</v>
      </c>
      <c r="V8416" s="11">
        <v>165.6</v>
      </c>
      <c r="W8416" s="1">
        <v>3</v>
      </c>
      <c r="X8416" s="1">
        <v>0.2</v>
      </c>
      <c r="Y8416" s="11">
        <v>-6.21</v>
      </c>
      <c r="Z8416" s="1" t="str">
        <f>IF(Superstores_sales_dataset4[[#This Row],[Sales]]&gt;$AI$4,"Outlier",IF(Superstores_sales_dataset4[[#This Row],[Sales]]&lt;$AJ$4,"Outlier","Not-Outlier"))</f>
        <v>Not-Outlier</v>
      </c>
      <c r="AA8416" s="1" t="str">
        <f>IF(Superstores_sales_dataset4[[#This Row],[Discount]]&gt;$AI$8,"Outlier",IF(Superstores_sales_dataset4[[#This Row],[Discount]]&lt;$AJ$8,"Outlier","Not-Outlier"))</f>
        <v>Not-Outlier</v>
      </c>
      <c r="AB8416" s="11">
        <f>Superstores_sales_dataset4[[#This Row],[Sales]]-(Superstores_sales_dataset4[[#This Row],[Sales]]*Superstores_sales_dataset4[[#This Row],[Discount]])</f>
        <v>132.47999999999999</v>
      </c>
      <c r="AC8416" s="11">
        <f>Superstores_sales_dataset4[[#This Row],[Sales]]-Superstores_sales_dataset4[[#This Row],[Adjusted_Sales]]</f>
        <v>33.120000000000005</v>
      </c>
      <c r="AD8416" s="25"/>
    </row>
    <row r="8417" spans="1:30" x14ac:dyDescent="0.3">
      <c r="A8417" s="1">
        <v>8416</v>
      </c>
      <c r="B8417" s="1" t="s">
        <v>10023</v>
      </c>
      <c r="C8417" s="2">
        <v>42831</v>
      </c>
      <c r="D8417" s="24">
        <f>MONTH(Superstores_sales_dataset4[[#This Row],[Order_Date]])</f>
        <v>4</v>
      </c>
      <c r="E8417" s="24">
        <f>YEAR(Superstores_sales_dataset4[[#This Row],[Order_Date]])</f>
        <v>2017</v>
      </c>
      <c r="F8417" s="24">
        <f>WEEKDAY(Superstores_sales_dataset4[[#This Row],[Order_Date]],2)</f>
        <v>4</v>
      </c>
      <c r="G8417" s="2">
        <f>EOMONTH(Superstores_sales_dataset4[[#This Row],[Order_Date]],0)</f>
        <v>42855</v>
      </c>
      <c r="H8417" s="2">
        <v>42837</v>
      </c>
      <c r="I8417" s="1" t="s">
        <v>48</v>
      </c>
      <c r="J8417" s="1" t="s">
        <v>4486</v>
      </c>
      <c r="K8417" s="1" t="s">
        <v>4487</v>
      </c>
      <c r="L8417" s="1" t="s">
        <v>100</v>
      </c>
      <c r="M8417" s="1" t="s">
        <v>25</v>
      </c>
      <c r="N8417" s="1" t="s">
        <v>5185</v>
      </c>
      <c r="O8417" s="1" t="s">
        <v>487</v>
      </c>
      <c r="P8417" s="1">
        <v>52302</v>
      </c>
      <c r="Q8417" s="1" t="s">
        <v>103</v>
      </c>
      <c r="R8417" s="1" t="s">
        <v>1055</v>
      </c>
      <c r="S8417" s="1" t="s">
        <v>44</v>
      </c>
      <c r="T8417" s="1" t="s">
        <v>88</v>
      </c>
      <c r="U8417" s="1" t="s">
        <v>184</v>
      </c>
      <c r="V8417" s="11">
        <v>106.32</v>
      </c>
      <c r="W8417" s="1">
        <v>3</v>
      </c>
      <c r="X8417" s="1">
        <v>0</v>
      </c>
      <c r="Y8417" s="11">
        <v>49.970399999999998</v>
      </c>
      <c r="Z8417" s="1" t="str">
        <f>IF(Superstores_sales_dataset4[[#This Row],[Sales]]&gt;$AI$4,"Outlier",IF(Superstores_sales_dataset4[[#This Row],[Sales]]&lt;$AJ$4,"Outlier","Not-Outlier"))</f>
        <v>Not-Outlier</v>
      </c>
      <c r="AA8417" s="1" t="str">
        <f>IF(Superstores_sales_dataset4[[#This Row],[Discount]]&gt;$AI$8,"Outlier",IF(Superstores_sales_dataset4[[#This Row],[Discount]]&lt;$AJ$8,"Outlier","Not-Outlier"))</f>
        <v>Not-Outlier</v>
      </c>
      <c r="AB8417" s="11">
        <f>Superstores_sales_dataset4[[#This Row],[Sales]]-(Superstores_sales_dataset4[[#This Row],[Sales]]*Superstores_sales_dataset4[[#This Row],[Discount]])</f>
        <v>106.32</v>
      </c>
      <c r="AC8417" s="11">
        <f>Superstores_sales_dataset4[[#This Row],[Sales]]-Superstores_sales_dataset4[[#This Row],[Adjusted_Sales]]</f>
        <v>0</v>
      </c>
      <c r="AD8417" s="25"/>
    </row>
    <row r="8418" spans="1:30" x14ac:dyDescent="0.3">
      <c r="A8418" s="1">
        <v>8417</v>
      </c>
      <c r="B8418" s="1" t="s">
        <v>10024</v>
      </c>
      <c r="C8418" s="2">
        <v>42864</v>
      </c>
      <c r="D8418" s="24">
        <f>MONTH(Superstores_sales_dataset4[[#This Row],[Order_Date]])</f>
        <v>5</v>
      </c>
      <c r="E8418" s="24">
        <f>YEAR(Superstores_sales_dataset4[[#This Row],[Order_Date]])</f>
        <v>2017</v>
      </c>
      <c r="F8418" s="24">
        <f>WEEKDAY(Superstores_sales_dataset4[[#This Row],[Order_Date]],2)</f>
        <v>2</v>
      </c>
      <c r="G8418" s="2">
        <f>EOMONTH(Superstores_sales_dataset4[[#This Row],[Order_Date]],0)</f>
        <v>42886</v>
      </c>
      <c r="H8418" s="2">
        <v>42866</v>
      </c>
      <c r="I8418" s="1" t="s">
        <v>186</v>
      </c>
      <c r="J8418" s="1" t="s">
        <v>6485</v>
      </c>
      <c r="K8418" s="1" t="s">
        <v>6486</v>
      </c>
      <c r="L8418" s="1" t="s">
        <v>100</v>
      </c>
      <c r="M8418" s="1" t="s">
        <v>25</v>
      </c>
      <c r="N8418" s="1" t="s">
        <v>93</v>
      </c>
      <c r="O8418" s="1" t="s">
        <v>94</v>
      </c>
      <c r="P8418" s="1">
        <v>98105</v>
      </c>
      <c r="Q8418" s="1" t="s">
        <v>42</v>
      </c>
      <c r="R8418" s="1" t="s">
        <v>3150</v>
      </c>
      <c r="S8418" s="1" t="s">
        <v>44</v>
      </c>
      <c r="T8418" s="1" t="s">
        <v>73</v>
      </c>
      <c r="U8418" s="1" t="s">
        <v>3151</v>
      </c>
      <c r="V8418" s="11">
        <v>147.91999999999999</v>
      </c>
      <c r="W8418" s="1">
        <v>5</v>
      </c>
      <c r="X8418" s="1">
        <v>0.2</v>
      </c>
      <c r="Y8418" s="11">
        <v>46.225000000000001</v>
      </c>
      <c r="Z8418" s="1" t="str">
        <f>IF(Superstores_sales_dataset4[[#This Row],[Sales]]&gt;$AI$4,"Outlier",IF(Superstores_sales_dataset4[[#This Row],[Sales]]&lt;$AJ$4,"Outlier","Not-Outlier"))</f>
        <v>Not-Outlier</v>
      </c>
      <c r="AA8418" s="1" t="str">
        <f>IF(Superstores_sales_dataset4[[#This Row],[Discount]]&gt;$AI$8,"Outlier",IF(Superstores_sales_dataset4[[#This Row],[Discount]]&lt;$AJ$8,"Outlier","Not-Outlier"))</f>
        <v>Not-Outlier</v>
      </c>
      <c r="AB8418" s="11">
        <f>Superstores_sales_dataset4[[#This Row],[Sales]]-(Superstores_sales_dataset4[[#This Row],[Sales]]*Superstores_sales_dataset4[[#This Row],[Discount]])</f>
        <v>118.33599999999998</v>
      </c>
      <c r="AC8418" s="11">
        <f>Superstores_sales_dataset4[[#This Row],[Sales]]-Superstores_sales_dataset4[[#This Row],[Adjusted_Sales]]</f>
        <v>29.584000000000003</v>
      </c>
      <c r="AD8418" s="25"/>
    </row>
    <row r="8419" spans="1:30" x14ac:dyDescent="0.3">
      <c r="A8419" s="1">
        <v>8418</v>
      </c>
      <c r="B8419" s="1" t="s">
        <v>10024</v>
      </c>
      <c r="C8419" s="2">
        <v>42864</v>
      </c>
      <c r="D8419" s="24">
        <f>MONTH(Superstores_sales_dataset4[[#This Row],[Order_Date]])</f>
        <v>5</v>
      </c>
      <c r="E8419" s="24">
        <f>YEAR(Superstores_sales_dataset4[[#This Row],[Order_Date]])</f>
        <v>2017</v>
      </c>
      <c r="F8419" s="24">
        <f>WEEKDAY(Superstores_sales_dataset4[[#This Row],[Order_Date]],2)</f>
        <v>2</v>
      </c>
      <c r="G8419" s="2">
        <f>EOMONTH(Superstores_sales_dataset4[[#This Row],[Order_Date]],0)</f>
        <v>42886</v>
      </c>
      <c r="H8419" s="2">
        <v>42866</v>
      </c>
      <c r="I8419" s="1" t="s">
        <v>186</v>
      </c>
      <c r="J8419" s="1" t="s">
        <v>6485</v>
      </c>
      <c r="K8419" s="1" t="s">
        <v>6486</v>
      </c>
      <c r="L8419" s="1" t="s">
        <v>100</v>
      </c>
      <c r="M8419" s="1" t="s">
        <v>25</v>
      </c>
      <c r="N8419" s="1" t="s">
        <v>93</v>
      </c>
      <c r="O8419" s="1" t="s">
        <v>94</v>
      </c>
      <c r="P8419" s="1">
        <v>98105</v>
      </c>
      <c r="Q8419" s="1" t="s">
        <v>42</v>
      </c>
      <c r="R8419" s="1" t="s">
        <v>275</v>
      </c>
      <c r="S8419" s="1" t="s">
        <v>44</v>
      </c>
      <c r="T8419" s="1" t="s">
        <v>57</v>
      </c>
      <c r="U8419" s="1" t="s">
        <v>276</v>
      </c>
      <c r="V8419" s="11">
        <v>104.28</v>
      </c>
      <c r="W8419" s="1">
        <v>3</v>
      </c>
      <c r="X8419" s="1">
        <v>0</v>
      </c>
      <c r="Y8419" s="11">
        <v>26.07</v>
      </c>
      <c r="Z8419" s="1" t="str">
        <f>IF(Superstores_sales_dataset4[[#This Row],[Sales]]&gt;$AI$4,"Outlier",IF(Superstores_sales_dataset4[[#This Row],[Sales]]&lt;$AJ$4,"Outlier","Not-Outlier"))</f>
        <v>Not-Outlier</v>
      </c>
      <c r="AA8419" s="1" t="str">
        <f>IF(Superstores_sales_dataset4[[#This Row],[Discount]]&gt;$AI$8,"Outlier",IF(Superstores_sales_dataset4[[#This Row],[Discount]]&lt;$AJ$8,"Outlier","Not-Outlier"))</f>
        <v>Not-Outlier</v>
      </c>
      <c r="AB8419" s="11">
        <f>Superstores_sales_dataset4[[#This Row],[Sales]]-(Superstores_sales_dataset4[[#This Row],[Sales]]*Superstores_sales_dataset4[[#This Row],[Discount]])</f>
        <v>104.28</v>
      </c>
      <c r="AC8419" s="11">
        <f>Superstores_sales_dataset4[[#This Row],[Sales]]-Superstores_sales_dataset4[[#This Row],[Adjusted_Sales]]</f>
        <v>0</v>
      </c>
      <c r="AD8419" s="25"/>
    </row>
    <row r="8420" spans="1:30" x14ac:dyDescent="0.3">
      <c r="A8420" s="1">
        <v>8419</v>
      </c>
      <c r="B8420" s="1" t="s">
        <v>10024</v>
      </c>
      <c r="C8420" s="2">
        <v>42864</v>
      </c>
      <c r="D8420" s="24">
        <f>MONTH(Superstores_sales_dataset4[[#This Row],[Order_Date]])</f>
        <v>5</v>
      </c>
      <c r="E8420" s="24">
        <f>YEAR(Superstores_sales_dataset4[[#This Row],[Order_Date]])</f>
        <v>2017</v>
      </c>
      <c r="F8420" s="24">
        <f>WEEKDAY(Superstores_sales_dataset4[[#This Row],[Order_Date]],2)</f>
        <v>2</v>
      </c>
      <c r="G8420" s="2">
        <f>EOMONTH(Superstores_sales_dataset4[[#This Row],[Order_Date]],0)</f>
        <v>42886</v>
      </c>
      <c r="H8420" s="2">
        <v>42866</v>
      </c>
      <c r="I8420" s="1" t="s">
        <v>186</v>
      </c>
      <c r="J8420" s="1" t="s">
        <v>6485</v>
      </c>
      <c r="K8420" s="1" t="s">
        <v>6486</v>
      </c>
      <c r="L8420" s="1" t="s">
        <v>100</v>
      </c>
      <c r="M8420" s="1" t="s">
        <v>25</v>
      </c>
      <c r="N8420" s="1" t="s">
        <v>93</v>
      </c>
      <c r="O8420" s="1" t="s">
        <v>94</v>
      </c>
      <c r="P8420" s="1">
        <v>98105</v>
      </c>
      <c r="Q8420" s="1" t="s">
        <v>42</v>
      </c>
      <c r="R8420" s="1" t="s">
        <v>2885</v>
      </c>
      <c r="S8420" s="1" t="s">
        <v>30</v>
      </c>
      <c r="T8420" s="1" t="s">
        <v>54</v>
      </c>
      <c r="U8420" s="1" t="s">
        <v>2886</v>
      </c>
      <c r="V8420" s="11">
        <v>286.85000000000002</v>
      </c>
      <c r="W8420" s="1">
        <v>1</v>
      </c>
      <c r="X8420" s="1">
        <v>0</v>
      </c>
      <c r="Y8420" s="11">
        <v>63.106999999999999</v>
      </c>
      <c r="Z8420" s="1" t="str">
        <f>IF(Superstores_sales_dataset4[[#This Row],[Sales]]&gt;$AI$4,"Outlier",IF(Superstores_sales_dataset4[[#This Row],[Sales]]&lt;$AJ$4,"Outlier","Not-Outlier"))</f>
        <v>Not-Outlier</v>
      </c>
      <c r="AA8420" s="1" t="str">
        <f>IF(Superstores_sales_dataset4[[#This Row],[Discount]]&gt;$AI$8,"Outlier",IF(Superstores_sales_dataset4[[#This Row],[Discount]]&lt;$AJ$8,"Outlier","Not-Outlier"))</f>
        <v>Not-Outlier</v>
      </c>
      <c r="AB8420" s="11">
        <f>Superstores_sales_dataset4[[#This Row],[Sales]]-(Superstores_sales_dataset4[[#This Row],[Sales]]*Superstores_sales_dataset4[[#This Row],[Discount]])</f>
        <v>286.85000000000002</v>
      </c>
      <c r="AC8420" s="11">
        <f>Superstores_sales_dataset4[[#This Row],[Sales]]-Superstores_sales_dataset4[[#This Row],[Adjusted_Sales]]</f>
        <v>0</v>
      </c>
      <c r="AD8420" s="25"/>
    </row>
    <row r="8421" spans="1:30" x14ac:dyDescent="0.3">
      <c r="A8421" s="1">
        <v>8420</v>
      </c>
      <c r="B8421" s="1" t="s">
        <v>10024</v>
      </c>
      <c r="C8421" s="2">
        <v>42864</v>
      </c>
      <c r="D8421" s="24">
        <f>MONTH(Superstores_sales_dataset4[[#This Row],[Order_Date]])</f>
        <v>5</v>
      </c>
      <c r="E8421" s="24">
        <f>YEAR(Superstores_sales_dataset4[[#This Row],[Order_Date]])</f>
        <v>2017</v>
      </c>
      <c r="F8421" s="24">
        <f>WEEKDAY(Superstores_sales_dataset4[[#This Row],[Order_Date]],2)</f>
        <v>2</v>
      </c>
      <c r="G8421" s="2">
        <f>EOMONTH(Superstores_sales_dataset4[[#This Row],[Order_Date]],0)</f>
        <v>42886</v>
      </c>
      <c r="H8421" s="2">
        <v>42866</v>
      </c>
      <c r="I8421" s="1" t="s">
        <v>186</v>
      </c>
      <c r="J8421" s="1" t="s">
        <v>6485</v>
      </c>
      <c r="K8421" s="1" t="s">
        <v>6486</v>
      </c>
      <c r="L8421" s="1" t="s">
        <v>100</v>
      </c>
      <c r="M8421" s="1" t="s">
        <v>25</v>
      </c>
      <c r="N8421" s="1" t="s">
        <v>93</v>
      </c>
      <c r="O8421" s="1" t="s">
        <v>94</v>
      </c>
      <c r="P8421" s="1">
        <v>98105</v>
      </c>
      <c r="Q8421" s="1" t="s">
        <v>42</v>
      </c>
      <c r="R8421" s="1" t="s">
        <v>8528</v>
      </c>
      <c r="S8421" s="1" t="s">
        <v>44</v>
      </c>
      <c r="T8421" s="1" t="s">
        <v>57</v>
      </c>
      <c r="U8421" s="1" t="s">
        <v>8529</v>
      </c>
      <c r="V8421" s="11">
        <v>66.959999999999994</v>
      </c>
      <c r="W8421" s="1">
        <v>4</v>
      </c>
      <c r="X8421" s="1">
        <v>0</v>
      </c>
      <c r="Y8421" s="11">
        <v>2.6783999999999999</v>
      </c>
      <c r="Z8421" s="1" t="str">
        <f>IF(Superstores_sales_dataset4[[#This Row],[Sales]]&gt;$AI$4,"Outlier",IF(Superstores_sales_dataset4[[#This Row],[Sales]]&lt;$AJ$4,"Outlier","Not-Outlier"))</f>
        <v>Not-Outlier</v>
      </c>
      <c r="AA8421" s="1" t="str">
        <f>IF(Superstores_sales_dataset4[[#This Row],[Discount]]&gt;$AI$8,"Outlier",IF(Superstores_sales_dataset4[[#This Row],[Discount]]&lt;$AJ$8,"Outlier","Not-Outlier"))</f>
        <v>Not-Outlier</v>
      </c>
      <c r="AB8421" s="11">
        <f>Superstores_sales_dataset4[[#This Row],[Sales]]-(Superstores_sales_dataset4[[#This Row],[Sales]]*Superstores_sales_dataset4[[#This Row],[Discount]])</f>
        <v>66.959999999999994</v>
      </c>
      <c r="AC8421" s="11">
        <f>Superstores_sales_dataset4[[#This Row],[Sales]]-Superstores_sales_dataset4[[#This Row],[Adjusted_Sales]]</f>
        <v>0</v>
      </c>
      <c r="AD8421" s="25"/>
    </row>
    <row r="8422" spans="1:30" x14ac:dyDescent="0.3">
      <c r="A8422" s="1">
        <v>8421</v>
      </c>
      <c r="B8422" s="1" t="s">
        <v>10024</v>
      </c>
      <c r="C8422" s="2">
        <v>42864</v>
      </c>
      <c r="D8422" s="24">
        <f>MONTH(Superstores_sales_dataset4[[#This Row],[Order_Date]])</f>
        <v>5</v>
      </c>
      <c r="E8422" s="24">
        <f>YEAR(Superstores_sales_dataset4[[#This Row],[Order_Date]])</f>
        <v>2017</v>
      </c>
      <c r="F8422" s="24">
        <f>WEEKDAY(Superstores_sales_dataset4[[#This Row],[Order_Date]],2)</f>
        <v>2</v>
      </c>
      <c r="G8422" s="2">
        <f>EOMONTH(Superstores_sales_dataset4[[#This Row],[Order_Date]],0)</f>
        <v>42886</v>
      </c>
      <c r="H8422" s="2">
        <v>42866</v>
      </c>
      <c r="I8422" s="1" t="s">
        <v>186</v>
      </c>
      <c r="J8422" s="1" t="s">
        <v>6485</v>
      </c>
      <c r="K8422" s="1" t="s">
        <v>6486</v>
      </c>
      <c r="L8422" s="1" t="s">
        <v>100</v>
      </c>
      <c r="M8422" s="1" t="s">
        <v>25</v>
      </c>
      <c r="N8422" s="1" t="s">
        <v>93</v>
      </c>
      <c r="O8422" s="1" t="s">
        <v>94</v>
      </c>
      <c r="P8422" s="1">
        <v>98105</v>
      </c>
      <c r="Q8422" s="1" t="s">
        <v>42</v>
      </c>
      <c r="R8422" s="1" t="s">
        <v>5481</v>
      </c>
      <c r="S8422" s="1" t="s">
        <v>69</v>
      </c>
      <c r="T8422" s="1" t="s">
        <v>159</v>
      </c>
      <c r="U8422" s="1" t="s">
        <v>5482</v>
      </c>
      <c r="V8422" s="11">
        <v>199.98</v>
      </c>
      <c r="W8422" s="1">
        <v>2</v>
      </c>
      <c r="X8422" s="1">
        <v>0</v>
      </c>
      <c r="Y8422" s="11">
        <v>87.991200000000006</v>
      </c>
      <c r="Z8422" s="1" t="str">
        <f>IF(Superstores_sales_dataset4[[#This Row],[Sales]]&gt;$AI$4,"Outlier",IF(Superstores_sales_dataset4[[#This Row],[Sales]]&lt;$AJ$4,"Outlier","Not-Outlier"))</f>
        <v>Not-Outlier</v>
      </c>
      <c r="AA8422" s="1" t="str">
        <f>IF(Superstores_sales_dataset4[[#This Row],[Discount]]&gt;$AI$8,"Outlier",IF(Superstores_sales_dataset4[[#This Row],[Discount]]&lt;$AJ$8,"Outlier","Not-Outlier"))</f>
        <v>Not-Outlier</v>
      </c>
      <c r="AB8422" s="11">
        <f>Superstores_sales_dataset4[[#This Row],[Sales]]-(Superstores_sales_dataset4[[#This Row],[Sales]]*Superstores_sales_dataset4[[#This Row],[Discount]])</f>
        <v>199.98</v>
      </c>
      <c r="AC8422" s="11">
        <f>Superstores_sales_dataset4[[#This Row],[Sales]]-Superstores_sales_dataset4[[#This Row],[Adjusted_Sales]]</f>
        <v>0</v>
      </c>
      <c r="AD8422" s="25"/>
    </row>
    <row r="8423" spans="1:30" x14ac:dyDescent="0.3">
      <c r="A8423" s="1">
        <v>8422</v>
      </c>
      <c r="B8423" s="1" t="s">
        <v>10025</v>
      </c>
      <c r="C8423" s="2">
        <v>43020</v>
      </c>
      <c r="D8423" s="24">
        <f>MONTH(Superstores_sales_dataset4[[#This Row],[Order_Date]])</f>
        <v>10</v>
      </c>
      <c r="E8423" s="24">
        <f>YEAR(Superstores_sales_dataset4[[#This Row],[Order_Date]])</f>
        <v>2017</v>
      </c>
      <c r="F8423" s="24">
        <f>WEEKDAY(Superstores_sales_dataset4[[#This Row],[Order_Date]],2)</f>
        <v>4</v>
      </c>
      <c r="G8423" s="2">
        <f>EOMONTH(Superstores_sales_dataset4[[#This Row],[Order_Date]],0)</f>
        <v>43039</v>
      </c>
      <c r="H8423" s="2">
        <v>43024</v>
      </c>
      <c r="I8423" s="1" t="s">
        <v>48</v>
      </c>
      <c r="J8423" s="1" t="s">
        <v>645</v>
      </c>
      <c r="K8423" s="1" t="s">
        <v>646</v>
      </c>
      <c r="L8423" s="1" t="s">
        <v>24</v>
      </c>
      <c r="M8423" s="1" t="s">
        <v>25</v>
      </c>
      <c r="N8423" s="1" t="s">
        <v>1120</v>
      </c>
      <c r="O8423" s="1" t="s">
        <v>788</v>
      </c>
      <c r="P8423" s="1">
        <v>8701</v>
      </c>
      <c r="Q8423" s="1" t="s">
        <v>146</v>
      </c>
      <c r="R8423" s="1" t="s">
        <v>244</v>
      </c>
      <c r="S8423" s="1" t="s">
        <v>69</v>
      </c>
      <c r="T8423" s="1" t="s">
        <v>159</v>
      </c>
      <c r="U8423" s="1" t="s">
        <v>245</v>
      </c>
      <c r="V8423" s="11">
        <v>45</v>
      </c>
      <c r="W8423" s="1">
        <v>3</v>
      </c>
      <c r="X8423" s="1">
        <v>0</v>
      </c>
      <c r="Y8423" s="11">
        <v>4.95</v>
      </c>
      <c r="Z8423" s="1" t="str">
        <f>IF(Superstores_sales_dataset4[[#This Row],[Sales]]&gt;$AI$4,"Outlier",IF(Superstores_sales_dataset4[[#This Row],[Sales]]&lt;$AJ$4,"Outlier","Not-Outlier"))</f>
        <v>Not-Outlier</v>
      </c>
      <c r="AA8423" s="1" t="str">
        <f>IF(Superstores_sales_dataset4[[#This Row],[Discount]]&gt;$AI$8,"Outlier",IF(Superstores_sales_dataset4[[#This Row],[Discount]]&lt;$AJ$8,"Outlier","Not-Outlier"))</f>
        <v>Not-Outlier</v>
      </c>
      <c r="AB8423" s="11">
        <f>Superstores_sales_dataset4[[#This Row],[Sales]]-(Superstores_sales_dataset4[[#This Row],[Sales]]*Superstores_sales_dataset4[[#This Row],[Discount]])</f>
        <v>45</v>
      </c>
      <c r="AC8423" s="11">
        <f>Superstores_sales_dataset4[[#This Row],[Sales]]-Superstores_sales_dataset4[[#This Row],[Adjusted_Sales]]</f>
        <v>0</v>
      </c>
      <c r="AD8423" s="25"/>
    </row>
    <row r="8424" spans="1:30" x14ac:dyDescent="0.3">
      <c r="A8424" s="1">
        <v>8423</v>
      </c>
      <c r="B8424" s="1" t="s">
        <v>10025</v>
      </c>
      <c r="C8424" s="2">
        <v>43020</v>
      </c>
      <c r="D8424" s="24">
        <f>MONTH(Superstores_sales_dataset4[[#This Row],[Order_Date]])</f>
        <v>10</v>
      </c>
      <c r="E8424" s="24">
        <f>YEAR(Superstores_sales_dataset4[[#This Row],[Order_Date]])</f>
        <v>2017</v>
      </c>
      <c r="F8424" s="24">
        <f>WEEKDAY(Superstores_sales_dataset4[[#This Row],[Order_Date]],2)</f>
        <v>4</v>
      </c>
      <c r="G8424" s="2">
        <f>EOMONTH(Superstores_sales_dataset4[[#This Row],[Order_Date]],0)</f>
        <v>43039</v>
      </c>
      <c r="H8424" s="2">
        <v>43024</v>
      </c>
      <c r="I8424" s="1" t="s">
        <v>48</v>
      </c>
      <c r="J8424" s="1" t="s">
        <v>645</v>
      </c>
      <c r="K8424" s="1" t="s">
        <v>646</v>
      </c>
      <c r="L8424" s="1" t="s">
        <v>24</v>
      </c>
      <c r="M8424" s="1" t="s">
        <v>25</v>
      </c>
      <c r="N8424" s="1" t="s">
        <v>1120</v>
      </c>
      <c r="O8424" s="1" t="s">
        <v>788</v>
      </c>
      <c r="P8424" s="1">
        <v>8701</v>
      </c>
      <c r="Q8424" s="1" t="s">
        <v>146</v>
      </c>
      <c r="R8424" s="1" t="s">
        <v>497</v>
      </c>
      <c r="S8424" s="1" t="s">
        <v>44</v>
      </c>
      <c r="T8424" s="1" t="s">
        <v>267</v>
      </c>
      <c r="U8424" s="1" t="s">
        <v>498</v>
      </c>
      <c r="V8424" s="11">
        <v>17.899999999999999</v>
      </c>
      <c r="W8424" s="1">
        <v>5</v>
      </c>
      <c r="X8424" s="1">
        <v>0</v>
      </c>
      <c r="Y8424" s="11">
        <v>8.7710000000000008</v>
      </c>
      <c r="Z8424" s="1" t="str">
        <f>IF(Superstores_sales_dataset4[[#This Row],[Sales]]&gt;$AI$4,"Outlier",IF(Superstores_sales_dataset4[[#This Row],[Sales]]&lt;$AJ$4,"Outlier","Not-Outlier"))</f>
        <v>Not-Outlier</v>
      </c>
      <c r="AA8424" s="1" t="str">
        <f>IF(Superstores_sales_dataset4[[#This Row],[Discount]]&gt;$AI$8,"Outlier",IF(Superstores_sales_dataset4[[#This Row],[Discount]]&lt;$AJ$8,"Outlier","Not-Outlier"))</f>
        <v>Not-Outlier</v>
      </c>
      <c r="AB8424" s="11">
        <f>Superstores_sales_dataset4[[#This Row],[Sales]]-(Superstores_sales_dataset4[[#This Row],[Sales]]*Superstores_sales_dataset4[[#This Row],[Discount]])</f>
        <v>17.899999999999999</v>
      </c>
      <c r="AC8424" s="11">
        <f>Superstores_sales_dataset4[[#This Row],[Sales]]-Superstores_sales_dataset4[[#This Row],[Adjusted_Sales]]</f>
        <v>0</v>
      </c>
      <c r="AD8424" s="25"/>
    </row>
    <row r="8425" spans="1:30" x14ac:dyDescent="0.3">
      <c r="A8425" s="1">
        <v>8424</v>
      </c>
      <c r="B8425" s="1" t="s">
        <v>10025</v>
      </c>
      <c r="C8425" s="2">
        <v>43020</v>
      </c>
      <c r="D8425" s="24">
        <f>MONTH(Superstores_sales_dataset4[[#This Row],[Order_Date]])</f>
        <v>10</v>
      </c>
      <c r="E8425" s="24">
        <f>YEAR(Superstores_sales_dataset4[[#This Row],[Order_Date]])</f>
        <v>2017</v>
      </c>
      <c r="F8425" s="24">
        <f>WEEKDAY(Superstores_sales_dataset4[[#This Row],[Order_Date]],2)</f>
        <v>4</v>
      </c>
      <c r="G8425" s="2">
        <f>EOMONTH(Superstores_sales_dataset4[[#This Row],[Order_Date]],0)</f>
        <v>43039</v>
      </c>
      <c r="H8425" s="2">
        <v>43024</v>
      </c>
      <c r="I8425" s="1" t="s">
        <v>48</v>
      </c>
      <c r="J8425" s="1" t="s">
        <v>645</v>
      </c>
      <c r="K8425" s="1" t="s">
        <v>646</v>
      </c>
      <c r="L8425" s="1" t="s">
        <v>24</v>
      </c>
      <c r="M8425" s="1" t="s">
        <v>25</v>
      </c>
      <c r="N8425" s="1" t="s">
        <v>1120</v>
      </c>
      <c r="O8425" s="1" t="s">
        <v>788</v>
      </c>
      <c r="P8425" s="1">
        <v>8701</v>
      </c>
      <c r="Q8425" s="1" t="s">
        <v>146</v>
      </c>
      <c r="R8425" s="1" t="s">
        <v>7440</v>
      </c>
      <c r="S8425" s="1" t="s">
        <v>30</v>
      </c>
      <c r="T8425" s="1" t="s">
        <v>63</v>
      </c>
      <c r="U8425" s="1" t="s">
        <v>7441</v>
      </c>
      <c r="V8425" s="11">
        <v>40.479999999999997</v>
      </c>
      <c r="W8425" s="1">
        <v>2</v>
      </c>
      <c r="X8425" s="1">
        <v>0</v>
      </c>
      <c r="Y8425" s="11">
        <v>17.406400000000001</v>
      </c>
      <c r="Z8425" s="1" t="str">
        <f>IF(Superstores_sales_dataset4[[#This Row],[Sales]]&gt;$AI$4,"Outlier",IF(Superstores_sales_dataset4[[#This Row],[Sales]]&lt;$AJ$4,"Outlier","Not-Outlier"))</f>
        <v>Not-Outlier</v>
      </c>
      <c r="AA8425" s="1" t="str">
        <f>IF(Superstores_sales_dataset4[[#This Row],[Discount]]&gt;$AI$8,"Outlier",IF(Superstores_sales_dataset4[[#This Row],[Discount]]&lt;$AJ$8,"Outlier","Not-Outlier"))</f>
        <v>Not-Outlier</v>
      </c>
      <c r="AB8425" s="11">
        <f>Superstores_sales_dataset4[[#This Row],[Sales]]-(Superstores_sales_dataset4[[#This Row],[Sales]]*Superstores_sales_dataset4[[#This Row],[Discount]])</f>
        <v>40.479999999999997</v>
      </c>
      <c r="AC8425" s="11">
        <f>Superstores_sales_dataset4[[#This Row],[Sales]]-Superstores_sales_dataset4[[#This Row],[Adjusted_Sales]]</f>
        <v>0</v>
      </c>
      <c r="AD8425" s="25"/>
    </row>
    <row r="8426" spans="1:30" x14ac:dyDescent="0.3">
      <c r="A8426" s="1">
        <v>8425</v>
      </c>
      <c r="B8426" s="1" t="s">
        <v>10025</v>
      </c>
      <c r="C8426" s="2">
        <v>43020</v>
      </c>
      <c r="D8426" s="24">
        <f>MONTH(Superstores_sales_dataset4[[#This Row],[Order_Date]])</f>
        <v>10</v>
      </c>
      <c r="E8426" s="24">
        <f>YEAR(Superstores_sales_dataset4[[#This Row],[Order_Date]])</f>
        <v>2017</v>
      </c>
      <c r="F8426" s="24">
        <f>WEEKDAY(Superstores_sales_dataset4[[#This Row],[Order_Date]],2)</f>
        <v>4</v>
      </c>
      <c r="G8426" s="2">
        <f>EOMONTH(Superstores_sales_dataset4[[#This Row],[Order_Date]],0)</f>
        <v>43039</v>
      </c>
      <c r="H8426" s="2">
        <v>43024</v>
      </c>
      <c r="I8426" s="1" t="s">
        <v>48</v>
      </c>
      <c r="J8426" s="1" t="s">
        <v>645</v>
      </c>
      <c r="K8426" s="1" t="s">
        <v>646</v>
      </c>
      <c r="L8426" s="1" t="s">
        <v>24</v>
      </c>
      <c r="M8426" s="1" t="s">
        <v>25</v>
      </c>
      <c r="N8426" s="1" t="s">
        <v>1120</v>
      </c>
      <c r="O8426" s="1" t="s">
        <v>788</v>
      </c>
      <c r="P8426" s="1">
        <v>8701</v>
      </c>
      <c r="Q8426" s="1" t="s">
        <v>146</v>
      </c>
      <c r="R8426" s="1" t="s">
        <v>5785</v>
      </c>
      <c r="S8426" s="1" t="s">
        <v>30</v>
      </c>
      <c r="T8426" s="1" t="s">
        <v>31</v>
      </c>
      <c r="U8426" s="1" t="s">
        <v>5786</v>
      </c>
      <c r="V8426" s="11">
        <v>2154.9</v>
      </c>
      <c r="W8426" s="1">
        <v>5</v>
      </c>
      <c r="X8426" s="1">
        <v>0</v>
      </c>
      <c r="Y8426" s="11">
        <v>129.29400000000001</v>
      </c>
      <c r="Z8426" s="1" t="str">
        <f>IF(Superstores_sales_dataset4[[#This Row],[Sales]]&gt;$AI$4,"Outlier",IF(Superstores_sales_dataset4[[#This Row],[Sales]]&lt;$AJ$4,"Outlier","Not-Outlier"))</f>
        <v>Outlier</v>
      </c>
      <c r="AA8426" s="1" t="str">
        <f>IF(Superstores_sales_dataset4[[#This Row],[Discount]]&gt;$AI$8,"Outlier",IF(Superstores_sales_dataset4[[#This Row],[Discount]]&lt;$AJ$8,"Outlier","Not-Outlier"))</f>
        <v>Not-Outlier</v>
      </c>
      <c r="AB8426" s="11">
        <f>Superstores_sales_dataset4[[#This Row],[Sales]]-(Superstores_sales_dataset4[[#This Row],[Sales]]*Superstores_sales_dataset4[[#This Row],[Discount]])</f>
        <v>2154.9</v>
      </c>
      <c r="AC8426" s="11">
        <f>Superstores_sales_dataset4[[#This Row],[Sales]]-Superstores_sales_dataset4[[#This Row],[Adjusted_Sales]]</f>
        <v>0</v>
      </c>
      <c r="AD8426" s="25"/>
    </row>
    <row r="8427" spans="1:30" x14ac:dyDescent="0.3">
      <c r="A8427" s="1">
        <v>8426</v>
      </c>
      <c r="B8427" s="1" t="s">
        <v>10026</v>
      </c>
      <c r="C8427" s="2">
        <v>42610</v>
      </c>
      <c r="D8427" s="24">
        <f>MONTH(Superstores_sales_dataset4[[#This Row],[Order_Date]])</f>
        <v>8</v>
      </c>
      <c r="E8427" s="24">
        <f>YEAR(Superstores_sales_dataset4[[#This Row],[Order_Date]])</f>
        <v>2016</v>
      </c>
      <c r="F8427" s="24">
        <f>WEEKDAY(Superstores_sales_dataset4[[#This Row],[Order_Date]],2)</f>
        <v>7</v>
      </c>
      <c r="G8427" s="2">
        <f>EOMONTH(Superstores_sales_dataset4[[#This Row],[Order_Date]],0)</f>
        <v>42613</v>
      </c>
      <c r="H8427" s="2">
        <v>42612</v>
      </c>
      <c r="I8427" s="1" t="s">
        <v>186</v>
      </c>
      <c r="J8427" s="1" t="s">
        <v>4143</v>
      </c>
      <c r="K8427" s="1" t="s">
        <v>4144</v>
      </c>
      <c r="L8427" s="1" t="s">
        <v>39</v>
      </c>
      <c r="M8427" s="1" t="s">
        <v>25</v>
      </c>
      <c r="N8427" s="1" t="s">
        <v>1008</v>
      </c>
      <c r="O8427" s="1" t="s">
        <v>496</v>
      </c>
      <c r="P8427" s="1">
        <v>45231</v>
      </c>
      <c r="Q8427" s="1" t="s">
        <v>146</v>
      </c>
      <c r="R8427" s="1" t="s">
        <v>8221</v>
      </c>
      <c r="S8427" s="1" t="s">
        <v>44</v>
      </c>
      <c r="T8427" s="1" t="s">
        <v>73</v>
      </c>
      <c r="U8427" s="1" t="s">
        <v>8222</v>
      </c>
      <c r="V8427" s="11">
        <v>18.431999999999999</v>
      </c>
      <c r="W8427" s="1">
        <v>8</v>
      </c>
      <c r="X8427" s="1">
        <v>0.7</v>
      </c>
      <c r="Y8427" s="11">
        <v>-12.288</v>
      </c>
      <c r="Z8427" s="1" t="str">
        <f>IF(Superstores_sales_dataset4[[#This Row],[Sales]]&gt;$AI$4,"Outlier",IF(Superstores_sales_dataset4[[#This Row],[Sales]]&lt;$AJ$4,"Outlier","Not-Outlier"))</f>
        <v>Not-Outlier</v>
      </c>
      <c r="AA8427" s="1" t="str">
        <f>IF(Superstores_sales_dataset4[[#This Row],[Discount]]&gt;$AI$8,"Outlier",IF(Superstores_sales_dataset4[[#This Row],[Discount]]&lt;$AJ$8,"Outlier","Not-Outlier"))</f>
        <v>Outlier</v>
      </c>
      <c r="AB8427" s="11">
        <f>Superstores_sales_dataset4[[#This Row],[Sales]]-(Superstores_sales_dataset4[[#This Row],[Sales]]*Superstores_sales_dataset4[[#This Row],[Discount]])</f>
        <v>5.5296000000000003</v>
      </c>
      <c r="AC8427" s="11">
        <f>Superstores_sales_dataset4[[#This Row],[Sales]]-Superstores_sales_dataset4[[#This Row],[Adjusted_Sales]]</f>
        <v>12.902399999999998</v>
      </c>
      <c r="AD8427" s="25"/>
    </row>
    <row r="8428" spans="1:30" x14ac:dyDescent="0.3">
      <c r="A8428" s="1">
        <v>8427</v>
      </c>
      <c r="B8428" s="1" t="s">
        <v>10027</v>
      </c>
      <c r="C8428" s="2">
        <v>42279</v>
      </c>
      <c r="D8428" s="24">
        <f>MONTH(Superstores_sales_dataset4[[#This Row],[Order_Date]])</f>
        <v>10</v>
      </c>
      <c r="E8428" s="24">
        <f>YEAR(Superstores_sales_dataset4[[#This Row],[Order_Date]])</f>
        <v>2015</v>
      </c>
      <c r="F8428" s="24">
        <f>WEEKDAY(Superstores_sales_dataset4[[#This Row],[Order_Date]],2)</f>
        <v>5</v>
      </c>
      <c r="G8428" s="2">
        <f>EOMONTH(Superstores_sales_dataset4[[#This Row],[Order_Date]],0)</f>
        <v>42308</v>
      </c>
      <c r="H8428" s="2">
        <v>42284</v>
      </c>
      <c r="I8428" s="1" t="s">
        <v>48</v>
      </c>
      <c r="J8428" s="1" t="s">
        <v>2181</v>
      </c>
      <c r="K8428" s="1" t="s">
        <v>2182</v>
      </c>
      <c r="L8428" s="1" t="s">
        <v>24</v>
      </c>
      <c r="M8428" s="1" t="s">
        <v>25</v>
      </c>
      <c r="N8428" s="1" t="s">
        <v>7007</v>
      </c>
      <c r="O8428" s="1" t="s">
        <v>455</v>
      </c>
      <c r="P8428" s="1">
        <v>80229</v>
      </c>
      <c r="Q8428" s="1" t="s">
        <v>42</v>
      </c>
      <c r="R8428" s="1" t="s">
        <v>9988</v>
      </c>
      <c r="S8428" s="1" t="s">
        <v>44</v>
      </c>
      <c r="T8428" s="1" t="s">
        <v>577</v>
      </c>
      <c r="U8428" s="1" t="s">
        <v>9989</v>
      </c>
      <c r="V8428" s="11">
        <v>10.944000000000001</v>
      </c>
      <c r="W8428" s="1">
        <v>2</v>
      </c>
      <c r="X8428" s="1">
        <v>0.2</v>
      </c>
      <c r="Y8428" s="11">
        <v>0.95760000000000001</v>
      </c>
      <c r="Z8428" s="1" t="str">
        <f>IF(Superstores_sales_dataset4[[#This Row],[Sales]]&gt;$AI$4,"Outlier",IF(Superstores_sales_dataset4[[#This Row],[Sales]]&lt;$AJ$4,"Outlier","Not-Outlier"))</f>
        <v>Not-Outlier</v>
      </c>
      <c r="AA8428" s="1" t="str">
        <f>IF(Superstores_sales_dataset4[[#This Row],[Discount]]&gt;$AI$8,"Outlier",IF(Superstores_sales_dataset4[[#This Row],[Discount]]&lt;$AJ$8,"Outlier","Not-Outlier"))</f>
        <v>Not-Outlier</v>
      </c>
      <c r="AB8428" s="11">
        <f>Superstores_sales_dataset4[[#This Row],[Sales]]-(Superstores_sales_dataset4[[#This Row],[Sales]]*Superstores_sales_dataset4[[#This Row],[Discount]])</f>
        <v>8.7552000000000003</v>
      </c>
      <c r="AC8428" s="11">
        <f>Superstores_sales_dataset4[[#This Row],[Sales]]-Superstores_sales_dataset4[[#This Row],[Adjusted_Sales]]</f>
        <v>2.1888000000000005</v>
      </c>
      <c r="AD8428" s="25"/>
    </row>
    <row r="8429" spans="1:30" x14ac:dyDescent="0.3">
      <c r="A8429" s="1">
        <v>8428</v>
      </c>
      <c r="B8429" s="1" t="s">
        <v>10028</v>
      </c>
      <c r="C8429" s="2">
        <v>43062</v>
      </c>
      <c r="D8429" s="24">
        <f>MONTH(Superstores_sales_dataset4[[#This Row],[Order_Date]])</f>
        <v>11</v>
      </c>
      <c r="E8429" s="24">
        <f>YEAR(Superstores_sales_dataset4[[#This Row],[Order_Date]])</f>
        <v>2017</v>
      </c>
      <c r="F8429" s="24">
        <f>WEEKDAY(Superstores_sales_dataset4[[#This Row],[Order_Date]],2)</f>
        <v>4</v>
      </c>
      <c r="G8429" s="2">
        <f>EOMONTH(Superstores_sales_dataset4[[#This Row],[Order_Date]],0)</f>
        <v>43069</v>
      </c>
      <c r="H8429" s="2">
        <v>43064</v>
      </c>
      <c r="I8429" s="1" t="s">
        <v>186</v>
      </c>
      <c r="J8429" s="1" t="s">
        <v>3542</v>
      </c>
      <c r="K8429" s="1" t="s">
        <v>3543</v>
      </c>
      <c r="L8429" s="1" t="s">
        <v>24</v>
      </c>
      <c r="M8429" s="1" t="s">
        <v>25</v>
      </c>
      <c r="N8429" s="1" t="s">
        <v>565</v>
      </c>
      <c r="O8429" s="1" t="s">
        <v>236</v>
      </c>
      <c r="P8429" s="1">
        <v>48066</v>
      </c>
      <c r="Q8429" s="1" t="s">
        <v>103</v>
      </c>
      <c r="R8429" s="1" t="s">
        <v>1871</v>
      </c>
      <c r="S8429" s="1" t="s">
        <v>44</v>
      </c>
      <c r="T8429" s="1" t="s">
        <v>577</v>
      </c>
      <c r="U8429" s="1" t="s">
        <v>1298</v>
      </c>
      <c r="V8429" s="11">
        <v>4.3600000000000003</v>
      </c>
      <c r="W8429" s="1">
        <v>2</v>
      </c>
      <c r="X8429" s="1">
        <v>0</v>
      </c>
      <c r="Y8429" s="11">
        <v>0.1744</v>
      </c>
      <c r="Z8429" s="1" t="str">
        <f>IF(Superstores_sales_dataset4[[#This Row],[Sales]]&gt;$AI$4,"Outlier",IF(Superstores_sales_dataset4[[#This Row],[Sales]]&lt;$AJ$4,"Outlier","Not-Outlier"))</f>
        <v>Not-Outlier</v>
      </c>
      <c r="AA8429" s="1" t="str">
        <f>IF(Superstores_sales_dataset4[[#This Row],[Discount]]&gt;$AI$8,"Outlier",IF(Superstores_sales_dataset4[[#This Row],[Discount]]&lt;$AJ$8,"Outlier","Not-Outlier"))</f>
        <v>Not-Outlier</v>
      </c>
      <c r="AB8429" s="11">
        <f>Superstores_sales_dataset4[[#This Row],[Sales]]-(Superstores_sales_dataset4[[#This Row],[Sales]]*Superstores_sales_dataset4[[#This Row],[Discount]])</f>
        <v>4.3600000000000003</v>
      </c>
      <c r="AC8429" s="11">
        <f>Superstores_sales_dataset4[[#This Row],[Sales]]-Superstores_sales_dataset4[[#This Row],[Adjusted_Sales]]</f>
        <v>0</v>
      </c>
      <c r="AD8429" s="25"/>
    </row>
    <row r="8430" spans="1:30" x14ac:dyDescent="0.3">
      <c r="A8430" s="1">
        <v>8429</v>
      </c>
      <c r="B8430" s="1" t="s">
        <v>10029</v>
      </c>
      <c r="C8430" s="2">
        <v>43051</v>
      </c>
      <c r="D8430" s="24">
        <f>MONTH(Superstores_sales_dataset4[[#This Row],[Order_Date]])</f>
        <v>11</v>
      </c>
      <c r="E8430" s="24">
        <f>YEAR(Superstores_sales_dataset4[[#This Row],[Order_Date]])</f>
        <v>2017</v>
      </c>
      <c r="F8430" s="24">
        <f>WEEKDAY(Superstores_sales_dataset4[[#This Row],[Order_Date]],2)</f>
        <v>7</v>
      </c>
      <c r="G8430" s="2">
        <f>EOMONTH(Superstores_sales_dataset4[[#This Row],[Order_Date]],0)</f>
        <v>43069</v>
      </c>
      <c r="H8430" s="2">
        <v>43055</v>
      </c>
      <c r="I8430" s="1" t="s">
        <v>48</v>
      </c>
      <c r="J8430" s="1" t="s">
        <v>1184</v>
      </c>
      <c r="K8430" s="1" t="s">
        <v>1185</v>
      </c>
      <c r="L8430" s="1" t="s">
        <v>39</v>
      </c>
      <c r="M8430" s="1" t="s">
        <v>25</v>
      </c>
      <c r="N8430" s="1" t="s">
        <v>4082</v>
      </c>
      <c r="O8430" s="1" t="s">
        <v>308</v>
      </c>
      <c r="P8430" s="1">
        <v>85281</v>
      </c>
      <c r="Q8430" s="1" t="s">
        <v>42</v>
      </c>
      <c r="R8430" s="1" t="s">
        <v>5902</v>
      </c>
      <c r="S8430" s="1" t="s">
        <v>69</v>
      </c>
      <c r="T8430" s="1" t="s">
        <v>159</v>
      </c>
      <c r="U8430" s="1" t="s">
        <v>5903</v>
      </c>
      <c r="V8430" s="11">
        <v>62.351999999999997</v>
      </c>
      <c r="W8430" s="1">
        <v>6</v>
      </c>
      <c r="X8430" s="1">
        <v>0.2</v>
      </c>
      <c r="Y8430" s="11">
        <v>-10.9116</v>
      </c>
      <c r="Z8430" s="1" t="str">
        <f>IF(Superstores_sales_dataset4[[#This Row],[Sales]]&gt;$AI$4,"Outlier",IF(Superstores_sales_dataset4[[#This Row],[Sales]]&lt;$AJ$4,"Outlier","Not-Outlier"))</f>
        <v>Not-Outlier</v>
      </c>
      <c r="AA8430" s="1" t="str">
        <f>IF(Superstores_sales_dataset4[[#This Row],[Discount]]&gt;$AI$8,"Outlier",IF(Superstores_sales_dataset4[[#This Row],[Discount]]&lt;$AJ$8,"Outlier","Not-Outlier"))</f>
        <v>Not-Outlier</v>
      </c>
      <c r="AB8430" s="11">
        <f>Superstores_sales_dataset4[[#This Row],[Sales]]-(Superstores_sales_dataset4[[#This Row],[Sales]]*Superstores_sales_dataset4[[#This Row],[Discount]])</f>
        <v>49.881599999999999</v>
      </c>
      <c r="AC8430" s="11">
        <f>Superstores_sales_dataset4[[#This Row],[Sales]]-Superstores_sales_dataset4[[#This Row],[Adjusted_Sales]]</f>
        <v>12.470399999999998</v>
      </c>
      <c r="AD8430" s="25"/>
    </row>
    <row r="8431" spans="1:30" x14ac:dyDescent="0.3">
      <c r="A8431" s="1">
        <v>8430</v>
      </c>
      <c r="B8431" s="1" t="s">
        <v>10030</v>
      </c>
      <c r="C8431" s="2">
        <v>42723</v>
      </c>
      <c r="D8431" s="24">
        <f>MONTH(Superstores_sales_dataset4[[#This Row],[Order_Date]])</f>
        <v>12</v>
      </c>
      <c r="E8431" s="24">
        <f>YEAR(Superstores_sales_dataset4[[#This Row],[Order_Date]])</f>
        <v>2016</v>
      </c>
      <c r="F8431" s="24">
        <f>WEEKDAY(Superstores_sales_dataset4[[#This Row],[Order_Date]],2)</f>
        <v>1</v>
      </c>
      <c r="G8431" s="2">
        <f>EOMONTH(Superstores_sales_dataset4[[#This Row],[Order_Date]],0)</f>
        <v>42735</v>
      </c>
      <c r="H8431" s="2">
        <v>42725</v>
      </c>
      <c r="I8431" s="1" t="s">
        <v>21</v>
      </c>
      <c r="J8431" s="1" t="s">
        <v>484</v>
      </c>
      <c r="K8431" s="1" t="s">
        <v>485</v>
      </c>
      <c r="L8431" s="1" t="s">
        <v>24</v>
      </c>
      <c r="M8431" s="1" t="s">
        <v>25</v>
      </c>
      <c r="N8431" s="1" t="s">
        <v>4778</v>
      </c>
      <c r="O8431" s="1" t="s">
        <v>145</v>
      </c>
      <c r="P8431" s="1">
        <v>19601</v>
      </c>
      <c r="Q8431" s="1" t="s">
        <v>146</v>
      </c>
      <c r="R8431" s="1" t="s">
        <v>7021</v>
      </c>
      <c r="S8431" s="1" t="s">
        <v>30</v>
      </c>
      <c r="T8431" s="1" t="s">
        <v>63</v>
      </c>
      <c r="U8431" s="1" t="s">
        <v>7022</v>
      </c>
      <c r="V8431" s="11">
        <v>303.92</v>
      </c>
      <c r="W8431" s="1">
        <v>5</v>
      </c>
      <c r="X8431" s="1">
        <v>0.2</v>
      </c>
      <c r="Y8431" s="11">
        <v>-30.391999999999999</v>
      </c>
      <c r="Z8431" s="1" t="str">
        <f>IF(Superstores_sales_dataset4[[#This Row],[Sales]]&gt;$AI$4,"Outlier",IF(Superstores_sales_dataset4[[#This Row],[Sales]]&lt;$AJ$4,"Outlier","Not-Outlier"))</f>
        <v>Not-Outlier</v>
      </c>
      <c r="AA8431" s="1" t="str">
        <f>IF(Superstores_sales_dataset4[[#This Row],[Discount]]&gt;$AI$8,"Outlier",IF(Superstores_sales_dataset4[[#This Row],[Discount]]&lt;$AJ$8,"Outlier","Not-Outlier"))</f>
        <v>Not-Outlier</v>
      </c>
      <c r="AB8431" s="11">
        <f>Superstores_sales_dataset4[[#This Row],[Sales]]-(Superstores_sales_dataset4[[#This Row],[Sales]]*Superstores_sales_dataset4[[#This Row],[Discount]])</f>
        <v>243.13600000000002</v>
      </c>
      <c r="AC8431" s="11">
        <f>Superstores_sales_dataset4[[#This Row],[Sales]]-Superstores_sales_dataset4[[#This Row],[Adjusted_Sales]]</f>
        <v>60.783999999999992</v>
      </c>
      <c r="AD8431" s="25"/>
    </row>
    <row r="8432" spans="1:30" x14ac:dyDescent="0.3">
      <c r="A8432" s="1">
        <v>8431</v>
      </c>
      <c r="B8432" s="1" t="s">
        <v>10031</v>
      </c>
      <c r="C8432" s="2">
        <v>41728</v>
      </c>
      <c r="D8432" s="24">
        <f>MONTH(Superstores_sales_dataset4[[#This Row],[Order_Date]])</f>
        <v>3</v>
      </c>
      <c r="E8432" s="24">
        <f>YEAR(Superstores_sales_dataset4[[#This Row],[Order_Date]])</f>
        <v>2014</v>
      </c>
      <c r="F8432" s="24">
        <f>WEEKDAY(Superstores_sales_dataset4[[#This Row],[Order_Date]],2)</f>
        <v>7</v>
      </c>
      <c r="G8432" s="2">
        <f>EOMONTH(Superstores_sales_dataset4[[#This Row],[Order_Date]],0)</f>
        <v>41729</v>
      </c>
      <c r="H8432" s="2">
        <v>41734</v>
      </c>
      <c r="I8432" s="1" t="s">
        <v>48</v>
      </c>
      <c r="J8432" s="1" t="s">
        <v>3308</v>
      </c>
      <c r="K8432" s="1" t="s">
        <v>3309</v>
      </c>
      <c r="L8432" s="1" t="s">
        <v>24</v>
      </c>
      <c r="M8432" s="1" t="s">
        <v>25</v>
      </c>
      <c r="N8432" s="1" t="s">
        <v>6128</v>
      </c>
      <c r="O8432" s="1" t="s">
        <v>227</v>
      </c>
      <c r="P8432" s="1">
        <v>55124</v>
      </c>
      <c r="Q8432" s="1" t="s">
        <v>103</v>
      </c>
      <c r="R8432" s="1" t="s">
        <v>2167</v>
      </c>
      <c r="S8432" s="1" t="s">
        <v>44</v>
      </c>
      <c r="T8432" s="1" t="s">
        <v>57</v>
      </c>
      <c r="U8432" s="1" t="s">
        <v>2168</v>
      </c>
      <c r="V8432" s="11">
        <v>129.30000000000001</v>
      </c>
      <c r="W8432" s="1">
        <v>2</v>
      </c>
      <c r="X8432" s="1">
        <v>0</v>
      </c>
      <c r="Y8432" s="11">
        <v>6.4649999999999999</v>
      </c>
      <c r="Z8432" s="1" t="str">
        <f>IF(Superstores_sales_dataset4[[#This Row],[Sales]]&gt;$AI$4,"Outlier",IF(Superstores_sales_dataset4[[#This Row],[Sales]]&lt;$AJ$4,"Outlier","Not-Outlier"))</f>
        <v>Not-Outlier</v>
      </c>
      <c r="AA8432" s="1" t="str">
        <f>IF(Superstores_sales_dataset4[[#This Row],[Discount]]&gt;$AI$8,"Outlier",IF(Superstores_sales_dataset4[[#This Row],[Discount]]&lt;$AJ$8,"Outlier","Not-Outlier"))</f>
        <v>Not-Outlier</v>
      </c>
      <c r="AB8432" s="11">
        <f>Superstores_sales_dataset4[[#This Row],[Sales]]-(Superstores_sales_dataset4[[#This Row],[Sales]]*Superstores_sales_dataset4[[#This Row],[Discount]])</f>
        <v>129.30000000000001</v>
      </c>
      <c r="AC8432" s="11">
        <f>Superstores_sales_dataset4[[#This Row],[Sales]]-Superstores_sales_dataset4[[#This Row],[Adjusted_Sales]]</f>
        <v>0</v>
      </c>
      <c r="AD8432" s="25"/>
    </row>
    <row r="8433" spans="1:30" x14ac:dyDescent="0.3">
      <c r="A8433" s="1">
        <v>8432</v>
      </c>
      <c r="B8433" s="1" t="s">
        <v>10032</v>
      </c>
      <c r="C8433" s="2">
        <v>43047</v>
      </c>
      <c r="D8433" s="24">
        <f>MONTH(Superstores_sales_dataset4[[#This Row],[Order_Date]])</f>
        <v>11</v>
      </c>
      <c r="E8433" s="24">
        <f>YEAR(Superstores_sales_dataset4[[#This Row],[Order_Date]])</f>
        <v>2017</v>
      </c>
      <c r="F8433" s="24">
        <f>WEEKDAY(Superstores_sales_dataset4[[#This Row],[Order_Date]],2)</f>
        <v>3</v>
      </c>
      <c r="G8433" s="2">
        <f>EOMONTH(Superstores_sales_dataset4[[#This Row],[Order_Date]],0)</f>
        <v>43069</v>
      </c>
      <c r="H8433" s="2">
        <v>43052</v>
      </c>
      <c r="I8433" s="1" t="s">
        <v>48</v>
      </c>
      <c r="J8433" s="1" t="s">
        <v>5721</v>
      </c>
      <c r="K8433" s="1" t="s">
        <v>5722</v>
      </c>
      <c r="L8433" s="1" t="s">
        <v>39</v>
      </c>
      <c r="M8433" s="1" t="s">
        <v>25</v>
      </c>
      <c r="N8433" s="1" t="s">
        <v>4499</v>
      </c>
      <c r="O8433" s="1" t="s">
        <v>2740</v>
      </c>
      <c r="P8433" s="1">
        <v>21215</v>
      </c>
      <c r="Q8433" s="1" t="s">
        <v>146</v>
      </c>
      <c r="R8433" s="1" t="s">
        <v>3514</v>
      </c>
      <c r="S8433" s="1" t="s">
        <v>30</v>
      </c>
      <c r="T8433" s="1" t="s">
        <v>63</v>
      </c>
      <c r="U8433" s="1" t="s">
        <v>3515</v>
      </c>
      <c r="V8433" s="11">
        <v>274.2</v>
      </c>
      <c r="W8433" s="1">
        <v>10</v>
      </c>
      <c r="X8433" s="1">
        <v>0</v>
      </c>
      <c r="Y8433" s="11">
        <v>112.422</v>
      </c>
      <c r="Z8433" s="1" t="str">
        <f>IF(Superstores_sales_dataset4[[#This Row],[Sales]]&gt;$AI$4,"Outlier",IF(Superstores_sales_dataset4[[#This Row],[Sales]]&lt;$AJ$4,"Outlier","Not-Outlier"))</f>
        <v>Not-Outlier</v>
      </c>
      <c r="AA8433" s="1" t="str">
        <f>IF(Superstores_sales_dataset4[[#This Row],[Discount]]&gt;$AI$8,"Outlier",IF(Superstores_sales_dataset4[[#This Row],[Discount]]&lt;$AJ$8,"Outlier","Not-Outlier"))</f>
        <v>Not-Outlier</v>
      </c>
      <c r="AB8433" s="11">
        <f>Superstores_sales_dataset4[[#This Row],[Sales]]-(Superstores_sales_dataset4[[#This Row],[Sales]]*Superstores_sales_dataset4[[#This Row],[Discount]])</f>
        <v>274.2</v>
      </c>
      <c r="AC8433" s="11">
        <f>Superstores_sales_dataset4[[#This Row],[Sales]]-Superstores_sales_dataset4[[#This Row],[Adjusted_Sales]]</f>
        <v>0</v>
      </c>
      <c r="AD8433" s="25"/>
    </row>
    <row r="8434" spans="1:30" x14ac:dyDescent="0.3">
      <c r="A8434" s="1">
        <v>8433</v>
      </c>
      <c r="B8434" s="1" t="s">
        <v>10033</v>
      </c>
      <c r="C8434" s="2">
        <v>41896</v>
      </c>
      <c r="D8434" s="24">
        <f>MONTH(Superstores_sales_dataset4[[#This Row],[Order_Date]])</f>
        <v>9</v>
      </c>
      <c r="E8434" s="24">
        <f>YEAR(Superstores_sales_dataset4[[#This Row],[Order_Date]])</f>
        <v>2014</v>
      </c>
      <c r="F8434" s="24">
        <f>WEEKDAY(Superstores_sales_dataset4[[#This Row],[Order_Date]],2)</f>
        <v>7</v>
      </c>
      <c r="G8434" s="2">
        <f>EOMONTH(Superstores_sales_dataset4[[#This Row],[Order_Date]],0)</f>
        <v>41912</v>
      </c>
      <c r="H8434" s="2">
        <v>41900</v>
      </c>
      <c r="I8434" s="1" t="s">
        <v>21</v>
      </c>
      <c r="J8434" s="1" t="s">
        <v>5383</v>
      </c>
      <c r="K8434" s="1" t="s">
        <v>5384</v>
      </c>
      <c r="L8434" s="1" t="s">
        <v>39</v>
      </c>
      <c r="M8434" s="1" t="s">
        <v>25</v>
      </c>
      <c r="N8434" s="1" t="s">
        <v>5976</v>
      </c>
      <c r="O8434" s="1" t="s">
        <v>102</v>
      </c>
      <c r="P8434" s="1">
        <v>78415</v>
      </c>
      <c r="Q8434" s="1" t="s">
        <v>103</v>
      </c>
      <c r="R8434" s="1" t="s">
        <v>3802</v>
      </c>
      <c r="S8434" s="1" t="s">
        <v>44</v>
      </c>
      <c r="T8434" s="1" t="s">
        <v>267</v>
      </c>
      <c r="U8434" s="1" t="s">
        <v>3803</v>
      </c>
      <c r="V8434" s="11">
        <v>6.048</v>
      </c>
      <c r="W8434" s="1">
        <v>4</v>
      </c>
      <c r="X8434" s="1">
        <v>0.2</v>
      </c>
      <c r="Y8434" s="11">
        <v>-1.3608</v>
      </c>
      <c r="Z8434" s="1" t="str">
        <f>IF(Superstores_sales_dataset4[[#This Row],[Sales]]&gt;$AI$4,"Outlier",IF(Superstores_sales_dataset4[[#This Row],[Sales]]&lt;$AJ$4,"Outlier","Not-Outlier"))</f>
        <v>Not-Outlier</v>
      </c>
      <c r="AA8434" s="1" t="str">
        <f>IF(Superstores_sales_dataset4[[#This Row],[Discount]]&gt;$AI$8,"Outlier",IF(Superstores_sales_dataset4[[#This Row],[Discount]]&lt;$AJ$8,"Outlier","Not-Outlier"))</f>
        <v>Not-Outlier</v>
      </c>
      <c r="AB8434" s="11">
        <f>Superstores_sales_dataset4[[#This Row],[Sales]]-(Superstores_sales_dataset4[[#This Row],[Sales]]*Superstores_sales_dataset4[[#This Row],[Discount]])</f>
        <v>4.8384</v>
      </c>
      <c r="AC8434" s="11">
        <f>Superstores_sales_dataset4[[#This Row],[Sales]]-Superstores_sales_dataset4[[#This Row],[Adjusted_Sales]]</f>
        <v>1.2096</v>
      </c>
      <c r="AD8434" s="25"/>
    </row>
    <row r="8435" spans="1:30" x14ac:dyDescent="0.3">
      <c r="A8435" s="1">
        <v>8434</v>
      </c>
      <c r="B8435" s="1" t="s">
        <v>10033</v>
      </c>
      <c r="C8435" s="2">
        <v>41896</v>
      </c>
      <c r="D8435" s="24">
        <f>MONTH(Superstores_sales_dataset4[[#This Row],[Order_Date]])</f>
        <v>9</v>
      </c>
      <c r="E8435" s="24">
        <f>YEAR(Superstores_sales_dataset4[[#This Row],[Order_Date]])</f>
        <v>2014</v>
      </c>
      <c r="F8435" s="24">
        <f>WEEKDAY(Superstores_sales_dataset4[[#This Row],[Order_Date]],2)</f>
        <v>7</v>
      </c>
      <c r="G8435" s="2">
        <f>EOMONTH(Superstores_sales_dataset4[[#This Row],[Order_Date]],0)</f>
        <v>41912</v>
      </c>
      <c r="H8435" s="2">
        <v>41900</v>
      </c>
      <c r="I8435" s="1" t="s">
        <v>21</v>
      </c>
      <c r="J8435" s="1" t="s">
        <v>5383</v>
      </c>
      <c r="K8435" s="1" t="s">
        <v>5384</v>
      </c>
      <c r="L8435" s="1" t="s">
        <v>39</v>
      </c>
      <c r="M8435" s="1" t="s">
        <v>25</v>
      </c>
      <c r="N8435" s="1" t="s">
        <v>5976</v>
      </c>
      <c r="O8435" s="1" t="s">
        <v>102</v>
      </c>
      <c r="P8435" s="1">
        <v>78415</v>
      </c>
      <c r="Q8435" s="1" t="s">
        <v>103</v>
      </c>
      <c r="R8435" s="1" t="s">
        <v>6594</v>
      </c>
      <c r="S8435" s="1" t="s">
        <v>44</v>
      </c>
      <c r="T8435" s="1" t="s">
        <v>88</v>
      </c>
      <c r="U8435" s="1" t="s">
        <v>6595</v>
      </c>
      <c r="V8435" s="11">
        <v>6.8479999999999999</v>
      </c>
      <c r="W8435" s="1">
        <v>2</v>
      </c>
      <c r="X8435" s="1">
        <v>0.2</v>
      </c>
      <c r="Y8435" s="11">
        <v>2.14</v>
      </c>
      <c r="Z8435" s="1" t="str">
        <f>IF(Superstores_sales_dataset4[[#This Row],[Sales]]&gt;$AI$4,"Outlier",IF(Superstores_sales_dataset4[[#This Row],[Sales]]&lt;$AJ$4,"Outlier","Not-Outlier"))</f>
        <v>Not-Outlier</v>
      </c>
      <c r="AA8435" s="1" t="str">
        <f>IF(Superstores_sales_dataset4[[#This Row],[Discount]]&gt;$AI$8,"Outlier",IF(Superstores_sales_dataset4[[#This Row],[Discount]]&lt;$AJ$8,"Outlier","Not-Outlier"))</f>
        <v>Not-Outlier</v>
      </c>
      <c r="AB8435" s="11">
        <f>Superstores_sales_dataset4[[#This Row],[Sales]]-(Superstores_sales_dataset4[[#This Row],[Sales]]*Superstores_sales_dataset4[[#This Row],[Discount]])</f>
        <v>5.4783999999999997</v>
      </c>
      <c r="AC8435" s="11">
        <f>Superstores_sales_dataset4[[#This Row],[Sales]]-Superstores_sales_dataset4[[#This Row],[Adjusted_Sales]]</f>
        <v>1.3696000000000002</v>
      </c>
      <c r="AD8435" s="25"/>
    </row>
    <row r="8436" spans="1:30" x14ac:dyDescent="0.3">
      <c r="A8436" s="1">
        <v>8435</v>
      </c>
      <c r="B8436" s="1" t="s">
        <v>10033</v>
      </c>
      <c r="C8436" s="2">
        <v>41896</v>
      </c>
      <c r="D8436" s="24">
        <f>MONTH(Superstores_sales_dataset4[[#This Row],[Order_Date]])</f>
        <v>9</v>
      </c>
      <c r="E8436" s="24">
        <f>YEAR(Superstores_sales_dataset4[[#This Row],[Order_Date]])</f>
        <v>2014</v>
      </c>
      <c r="F8436" s="24">
        <f>WEEKDAY(Superstores_sales_dataset4[[#This Row],[Order_Date]],2)</f>
        <v>7</v>
      </c>
      <c r="G8436" s="2">
        <f>EOMONTH(Superstores_sales_dataset4[[#This Row],[Order_Date]],0)</f>
        <v>41912</v>
      </c>
      <c r="H8436" s="2">
        <v>41900</v>
      </c>
      <c r="I8436" s="1" t="s">
        <v>21</v>
      </c>
      <c r="J8436" s="1" t="s">
        <v>5383</v>
      </c>
      <c r="K8436" s="1" t="s">
        <v>5384</v>
      </c>
      <c r="L8436" s="1" t="s">
        <v>39</v>
      </c>
      <c r="M8436" s="1" t="s">
        <v>25</v>
      </c>
      <c r="N8436" s="1" t="s">
        <v>5976</v>
      </c>
      <c r="O8436" s="1" t="s">
        <v>102</v>
      </c>
      <c r="P8436" s="1">
        <v>78415</v>
      </c>
      <c r="Q8436" s="1" t="s">
        <v>103</v>
      </c>
      <c r="R8436" s="1" t="s">
        <v>6197</v>
      </c>
      <c r="S8436" s="1" t="s">
        <v>30</v>
      </c>
      <c r="T8436" s="1" t="s">
        <v>63</v>
      </c>
      <c r="U8436" s="1" t="s">
        <v>6198</v>
      </c>
      <c r="V8436" s="11">
        <v>9.9600000000000009</v>
      </c>
      <c r="W8436" s="1">
        <v>5</v>
      </c>
      <c r="X8436" s="1">
        <v>0.6</v>
      </c>
      <c r="Y8436" s="11">
        <v>-6.7229999999999999</v>
      </c>
      <c r="Z8436" s="1" t="str">
        <f>IF(Superstores_sales_dataset4[[#This Row],[Sales]]&gt;$AI$4,"Outlier",IF(Superstores_sales_dataset4[[#This Row],[Sales]]&lt;$AJ$4,"Outlier","Not-Outlier"))</f>
        <v>Not-Outlier</v>
      </c>
      <c r="AA8436" s="1" t="str">
        <f>IF(Superstores_sales_dataset4[[#This Row],[Discount]]&gt;$AI$8,"Outlier",IF(Superstores_sales_dataset4[[#This Row],[Discount]]&lt;$AJ$8,"Outlier","Not-Outlier"))</f>
        <v>Outlier</v>
      </c>
      <c r="AB8436" s="11">
        <f>Superstores_sales_dataset4[[#This Row],[Sales]]-(Superstores_sales_dataset4[[#This Row],[Sales]]*Superstores_sales_dataset4[[#This Row],[Discount]])</f>
        <v>3.9840000000000009</v>
      </c>
      <c r="AC8436" s="11">
        <f>Superstores_sales_dataset4[[#This Row],[Sales]]-Superstores_sales_dataset4[[#This Row],[Adjusted_Sales]]</f>
        <v>5.976</v>
      </c>
      <c r="AD8436" s="25"/>
    </row>
    <row r="8437" spans="1:30" x14ac:dyDescent="0.3">
      <c r="A8437" s="1">
        <v>8436</v>
      </c>
      <c r="B8437" s="1" t="s">
        <v>10033</v>
      </c>
      <c r="C8437" s="2">
        <v>41896</v>
      </c>
      <c r="D8437" s="24">
        <f>MONTH(Superstores_sales_dataset4[[#This Row],[Order_Date]])</f>
        <v>9</v>
      </c>
      <c r="E8437" s="24">
        <f>YEAR(Superstores_sales_dataset4[[#This Row],[Order_Date]])</f>
        <v>2014</v>
      </c>
      <c r="F8437" s="24">
        <f>WEEKDAY(Superstores_sales_dataset4[[#This Row],[Order_Date]],2)</f>
        <v>7</v>
      </c>
      <c r="G8437" s="2">
        <f>EOMONTH(Superstores_sales_dataset4[[#This Row],[Order_Date]],0)</f>
        <v>41912</v>
      </c>
      <c r="H8437" s="2">
        <v>41900</v>
      </c>
      <c r="I8437" s="1" t="s">
        <v>21</v>
      </c>
      <c r="J8437" s="1" t="s">
        <v>5383</v>
      </c>
      <c r="K8437" s="1" t="s">
        <v>5384</v>
      </c>
      <c r="L8437" s="1" t="s">
        <v>39</v>
      </c>
      <c r="M8437" s="1" t="s">
        <v>25</v>
      </c>
      <c r="N8437" s="1" t="s">
        <v>5976</v>
      </c>
      <c r="O8437" s="1" t="s">
        <v>102</v>
      </c>
      <c r="P8437" s="1">
        <v>78415</v>
      </c>
      <c r="Q8437" s="1" t="s">
        <v>103</v>
      </c>
      <c r="R8437" s="1" t="s">
        <v>429</v>
      </c>
      <c r="S8437" s="1" t="s">
        <v>44</v>
      </c>
      <c r="T8437" s="1" t="s">
        <v>73</v>
      </c>
      <c r="U8437" s="1" t="s">
        <v>430</v>
      </c>
      <c r="V8437" s="11">
        <v>8.5519999999999996</v>
      </c>
      <c r="W8437" s="1">
        <v>2</v>
      </c>
      <c r="X8437" s="1">
        <v>0.8</v>
      </c>
      <c r="Y8437" s="11">
        <v>-13.683199999999999</v>
      </c>
      <c r="Z8437" s="1" t="str">
        <f>IF(Superstores_sales_dataset4[[#This Row],[Sales]]&gt;$AI$4,"Outlier",IF(Superstores_sales_dataset4[[#This Row],[Sales]]&lt;$AJ$4,"Outlier","Not-Outlier"))</f>
        <v>Not-Outlier</v>
      </c>
      <c r="AA8437" s="1" t="str">
        <f>IF(Superstores_sales_dataset4[[#This Row],[Discount]]&gt;$AI$8,"Outlier",IF(Superstores_sales_dataset4[[#This Row],[Discount]]&lt;$AJ$8,"Outlier","Not-Outlier"))</f>
        <v>Outlier</v>
      </c>
      <c r="AB8437" s="11">
        <f>Superstores_sales_dataset4[[#This Row],[Sales]]-(Superstores_sales_dataset4[[#This Row],[Sales]]*Superstores_sales_dataset4[[#This Row],[Discount]])</f>
        <v>1.7103999999999999</v>
      </c>
      <c r="AC8437" s="11">
        <f>Superstores_sales_dataset4[[#This Row],[Sales]]-Superstores_sales_dataset4[[#This Row],[Adjusted_Sales]]</f>
        <v>6.8415999999999997</v>
      </c>
      <c r="AD8437" s="25"/>
    </row>
    <row r="8438" spans="1:30" x14ac:dyDescent="0.3">
      <c r="A8438" s="1">
        <v>8437</v>
      </c>
      <c r="B8438" s="1" t="s">
        <v>10034</v>
      </c>
      <c r="C8438" s="2">
        <v>42267</v>
      </c>
      <c r="D8438" s="24">
        <f>MONTH(Superstores_sales_dataset4[[#This Row],[Order_Date]])</f>
        <v>9</v>
      </c>
      <c r="E8438" s="24">
        <f>YEAR(Superstores_sales_dataset4[[#This Row],[Order_Date]])</f>
        <v>2015</v>
      </c>
      <c r="F8438" s="24">
        <f>WEEKDAY(Superstores_sales_dataset4[[#This Row],[Order_Date]],2)</f>
        <v>7</v>
      </c>
      <c r="G8438" s="2">
        <f>EOMONTH(Superstores_sales_dataset4[[#This Row],[Order_Date]],0)</f>
        <v>42277</v>
      </c>
      <c r="H8438" s="2">
        <v>42273</v>
      </c>
      <c r="I8438" s="1" t="s">
        <v>48</v>
      </c>
      <c r="J8438" s="1" t="s">
        <v>4900</v>
      </c>
      <c r="K8438" s="1" t="s">
        <v>4901</v>
      </c>
      <c r="L8438" s="1" t="s">
        <v>24</v>
      </c>
      <c r="M8438" s="1" t="s">
        <v>25</v>
      </c>
      <c r="N8438" s="1" t="s">
        <v>1393</v>
      </c>
      <c r="O8438" s="1" t="s">
        <v>1394</v>
      </c>
      <c r="P8438" s="1">
        <v>89115</v>
      </c>
      <c r="Q8438" s="1" t="s">
        <v>42</v>
      </c>
      <c r="R8438" s="1" t="s">
        <v>6383</v>
      </c>
      <c r="S8438" s="1" t="s">
        <v>44</v>
      </c>
      <c r="T8438" s="1" t="s">
        <v>73</v>
      </c>
      <c r="U8438" s="1" t="s">
        <v>6384</v>
      </c>
      <c r="V8438" s="11">
        <v>45.584000000000003</v>
      </c>
      <c r="W8438" s="1">
        <v>11</v>
      </c>
      <c r="X8438" s="1">
        <v>0.2</v>
      </c>
      <c r="Y8438" s="11">
        <v>16.5242</v>
      </c>
      <c r="Z8438" s="1" t="str">
        <f>IF(Superstores_sales_dataset4[[#This Row],[Sales]]&gt;$AI$4,"Outlier",IF(Superstores_sales_dataset4[[#This Row],[Sales]]&lt;$AJ$4,"Outlier","Not-Outlier"))</f>
        <v>Not-Outlier</v>
      </c>
      <c r="AA8438" s="1" t="str">
        <f>IF(Superstores_sales_dataset4[[#This Row],[Discount]]&gt;$AI$8,"Outlier",IF(Superstores_sales_dataset4[[#This Row],[Discount]]&lt;$AJ$8,"Outlier","Not-Outlier"))</f>
        <v>Not-Outlier</v>
      </c>
      <c r="AB8438" s="11">
        <f>Superstores_sales_dataset4[[#This Row],[Sales]]-(Superstores_sales_dataset4[[#This Row],[Sales]]*Superstores_sales_dataset4[[#This Row],[Discount]])</f>
        <v>36.467200000000005</v>
      </c>
      <c r="AC8438" s="11">
        <f>Superstores_sales_dataset4[[#This Row],[Sales]]-Superstores_sales_dataset4[[#This Row],[Adjusted_Sales]]</f>
        <v>9.1167999999999978</v>
      </c>
      <c r="AD8438" s="25"/>
    </row>
    <row r="8439" spans="1:30" x14ac:dyDescent="0.3">
      <c r="A8439" s="1">
        <v>8438</v>
      </c>
      <c r="B8439" s="1" t="s">
        <v>10035</v>
      </c>
      <c r="C8439" s="2">
        <v>42348</v>
      </c>
      <c r="D8439" s="24">
        <f>MONTH(Superstores_sales_dataset4[[#This Row],[Order_Date]])</f>
        <v>12</v>
      </c>
      <c r="E8439" s="24">
        <f>YEAR(Superstores_sales_dataset4[[#This Row],[Order_Date]])</f>
        <v>2015</v>
      </c>
      <c r="F8439" s="24">
        <f>WEEKDAY(Superstores_sales_dataset4[[#This Row],[Order_Date]],2)</f>
        <v>4</v>
      </c>
      <c r="G8439" s="2">
        <f>EOMONTH(Superstores_sales_dataset4[[#This Row],[Order_Date]],0)</f>
        <v>42369</v>
      </c>
      <c r="H8439" s="2">
        <v>42354</v>
      </c>
      <c r="I8439" s="1" t="s">
        <v>48</v>
      </c>
      <c r="J8439" s="1" t="s">
        <v>3001</v>
      </c>
      <c r="K8439" s="1" t="s">
        <v>3002</v>
      </c>
      <c r="L8439" s="1" t="s">
        <v>24</v>
      </c>
      <c r="M8439" s="1" t="s">
        <v>25</v>
      </c>
      <c r="N8439" s="1" t="s">
        <v>2183</v>
      </c>
      <c r="O8439" s="1" t="s">
        <v>496</v>
      </c>
      <c r="P8439" s="1">
        <v>44105</v>
      </c>
      <c r="Q8439" s="1" t="s">
        <v>146</v>
      </c>
      <c r="R8439" s="1" t="s">
        <v>5623</v>
      </c>
      <c r="S8439" s="1" t="s">
        <v>69</v>
      </c>
      <c r="T8439" s="1" t="s">
        <v>159</v>
      </c>
      <c r="U8439" s="1" t="s">
        <v>5624</v>
      </c>
      <c r="V8439" s="11">
        <v>25.488</v>
      </c>
      <c r="W8439" s="1">
        <v>2</v>
      </c>
      <c r="X8439" s="1">
        <v>0.2</v>
      </c>
      <c r="Y8439" s="11">
        <v>4.4603999999999999</v>
      </c>
      <c r="Z8439" s="1" t="str">
        <f>IF(Superstores_sales_dataset4[[#This Row],[Sales]]&gt;$AI$4,"Outlier",IF(Superstores_sales_dataset4[[#This Row],[Sales]]&lt;$AJ$4,"Outlier","Not-Outlier"))</f>
        <v>Not-Outlier</v>
      </c>
      <c r="AA8439" s="1" t="str">
        <f>IF(Superstores_sales_dataset4[[#This Row],[Discount]]&gt;$AI$8,"Outlier",IF(Superstores_sales_dataset4[[#This Row],[Discount]]&lt;$AJ$8,"Outlier","Not-Outlier"))</f>
        <v>Not-Outlier</v>
      </c>
      <c r="AB8439" s="11">
        <f>Superstores_sales_dataset4[[#This Row],[Sales]]-(Superstores_sales_dataset4[[#This Row],[Sales]]*Superstores_sales_dataset4[[#This Row],[Discount]])</f>
        <v>20.3904</v>
      </c>
      <c r="AC8439" s="11">
        <f>Superstores_sales_dataset4[[#This Row],[Sales]]-Superstores_sales_dataset4[[#This Row],[Adjusted_Sales]]</f>
        <v>5.0975999999999999</v>
      </c>
      <c r="AD8439" s="25"/>
    </row>
    <row r="8440" spans="1:30" x14ac:dyDescent="0.3">
      <c r="A8440" s="1">
        <v>8439</v>
      </c>
      <c r="B8440" s="1" t="s">
        <v>10036</v>
      </c>
      <c r="C8440" s="2">
        <v>41787</v>
      </c>
      <c r="D8440" s="24">
        <f>MONTH(Superstores_sales_dataset4[[#This Row],[Order_Date]])</f>
        <v>5</v>
      </c>
      <c r="E8440" s="24">
        <f>YEAR(Superstores_sales_dataset4[[#This Row],[Order_Date]])</f>
        <v>2014</v>
      </c>
      <c r="F8440" s="24">
        <f>WEEKDAY(Superstores_sales_dataset4[[#This Row],[Order_Date]],2)</f>
        <v>3</v>
      </c>
      <c r="G8440" s="2">
        <f>EOMONTH(Superstores_sales_dataset4[[#This Row],[Order_Date]],0)</f>
        <v>41790</v>
      </c>
      <c r="H8440" s="2">
        <v>41791</v>
      </c>
      <c r="I8440" s="1" t="s">
        <v>48</v>
      </c>
      <c r="J8440" s="1" t="s">
        <v>4992</v>
      </c>
      <c r="K8440" s="1" t="s">
        <v>4993</v>
      </c>
      <c r="L8440" s="1" t="s">
        <v>24</v>
      </c>
      <c r="M8440" s="1" t="s">
        <v>25</v>
      </c>
      <c r="N8440" s="1" t="s">
        <v>93</v>
      </c>
      <c r="O8440" s="1" t="s">
        <v>94</v>
      </c>
      <c r="P8440" s="1">
        <v>98105</v>
      </c>
      <c r="Q8440" s="1" t="s">
        <v>42</v>
      </c>
      <c r="R8440" s="1" t="s">
        <v>7320</v>
      </c>
      <c r="S8440" s="1" t="s">
        <v>44</v>
      </c>
      <c r="T8440" s="1" t="s">
        <v>73</v>
      </c>
      <c r="U8440" s="1" t="s">
        <v>7321</v>
      </c>
      <c r="V8440" s="11">
        <v>136.96</v>
      </c>
      <c r="W8440" s="1">
        <v>4</v>
      </c>
      <c r="X8440" s="1">
        <v>0.2</v>
      </c>
      <c r="Y8440" s="11">
        <v>51.36</v>
      </c>
      <c r="Z8440" s="1" t="str">
        <f>IF(Superstores_sales_dataset4[[#This Row],[Sales]]&gt;$AI$4,"Outlier",IF(Superstores_sales_dataset4[[#This Row],[Sales]]&lt;$AJ$4,"Outlier","Not-Outlier"))</f>
        <v>Not-Outlier</v>
      </c>
      <c r="AA8440" s="1" t="str">
        <f>IF(Superstores_sales_dataset4[[#This Row],[Discount]]&gt;$AI$8,"Outlier",IF(Superstores_sales_dataset4[[#This Row],[Discount]]&lt;$AJ$8,"Outlier","Not-Outlier"))</f>
        <v>Not-Outlier</v>
      </c>
      <c r="AB8440" s="11">
        <f>Superstores_sales_dataset4[[#This Row],[Sales]]-(Superstores_sales_dataset4[[#This Row],[Sales]]*Superstores_sales_dataset4[[#This Row],[Discount]])</f>
        <v>109.56800000000001</v>
      </c>
      <c r="AC8440" s="11">
        <f>Superstores_sales_dataset4[[#This Row],[Sales]]-Superstores_sales_dataset4[[#This Row],[Adjusted_Sales]]</f>
        <v>27.391999999999996</v>
      </c>
      <c r="AD8440" s="25"/>
    </row>
    <row r="8441" spans="1:30" x14ac:dyDescent="0.3">
      <c r="A8441" s="1">
        <v>8440</v>
      </c>
      <c r="B8441" s="1" t="s">
        <v>10037</v>
      </c>
      <c r="C8441" s="2">
        <v>42808</v>
      </c>
      <c r="D8441" s="24">
        <f>MONTH(Superstores_sales_dataset4[[#This Row],[Order_Date]])</f>
        <v>3</v>
      </c>
      <c r="E8441" s="24">
        <f>YEAR(Superstores_sales_dataset4[[#This Row],[Order_Date]])</f>
        <v>2017</v>
      </c>
      <c r="F8441" s="24">
        <f>WEEKDAY(Superstores_sales_dataset4[[#This Row],[Order_Date]],2)</f>
        <v>2</v>
      </c>
      <c r="G8441" s="2">
        <f>EOMONTH(Superstores_sales_dataset4[[#This Row],[Order_Date]],0)</f>
        <v>42825</v>
      </c>
      <c r="H8441" s="2">
        <v>42811</v>
      </c>
      <c r="I8441" s="1" t="s">
        <v>21</v>
      </c>
      <c r="J8441" s="1" t="s">
        <v>2274</v>
      </c>
      <c r="K8441" s="1" t="s">
        <v>2275</v>
      </c>
      <c r="L8441" s="1" t="s">
        <v>39</v>
      </c>
      <c r="M8441" s="1" t="s">
        <v>25</v>
      </c>
      <c r="N8441" s="1" t="s">
        <v>301</v>
      </c>
      <c r="O8441" s="1" t="s">
        <v>209</v>
      </c>
      <c r="P8441" s="1">
        <v>60623</v>
      </c>
      <c r="Q8441" s="1" t="s">
        <v>103</v>
      </c>
      <c r="R8441" s="1" t="s">
        <v>7553</v>
      </c>
      <c r="S8441" s="1" t="s">
        <v>69</v>
      </c>
      <c r="T8441" s="1" t="s">
        <v>70</v>
      </c>
      <c r="U8441" s="1" t="s">
        <v>7554</v>
      </c>
      <c r="V8441" s="11">
        <v>49.616</v>
      </c>
      <c r="W8441" s="1">
        <v>2</v>
      </c>
      <c r="X8441" s="1">
        <v>0.2</v>
      </c>
      <c r="Y8441" s="11">
        <v>4.9615999999999998</v>
      </c>
      <c r="Z8441" s="1" t="str">
        <f>IF(Superstores_sales_dataset4[[#This Row],[Sales]]&gt;$AI$4,"Outlier",IF(Superstores_sales_dataset4[[#This Row],[Sales]]&lt;$AJ$4,"Outlier","Not-Outlier"))</f>
        <v>Not-Outlier</v>
      </c>
      <c r="AA8441" s="1" t="str">
        <f>IF(Superstores_sales_dataset4[[#This Row],[Discount]]&gt;$AI$8,"Outlier",IF(Superstores_sales_dataset4[[#This Row],[Discount]]&lt;$AJ$8,"Outlier","Not-Outlier"))</f>
        <v>Not-Outlier</v>
      </c>
      <c r="AB8441" s="11">
        <f>Superstores_sales_dataset4[[#This Row],[Sales]]-(Superstores_sales_dataset4[[#This Row],[Sales]]*Superstores_sales_dataset4[[#This Row],[Discount]])</f>
        <v>39.692799999999998</v>
      </c>
      <c r="AC8441" s="11">
        <f>Superstores_sales_dataset4[[#This Row],[Sales]]-Superstores_sales_dataset4[[#This Row],[Adjusted_Sales]]</f>
        <v>9.9232000000000014</v>
      </c>
      <c r="AD8441" s="25"/>
    </row>
    <row r="8442" spans="1:30" x14ac:dyDescent="0.3">
      <c r="A8442" s="1">
        <v>8441</v>
      </c>
      <c r="B8442" s="1" t="s">
        <v>10038</v>
      </c>
      <c r="C8442" s="2">
        <v>42712</v>
      </c>
      <c r="D8442" s="24">
        <f>MONTH(Superstores_sales_dataset4[[#This Row],[Order_Date]])</f>
        <v>12</v>
      </c>
      <c r="E8442" s="24">
        <f>YEAR(Superstores_sales_dataset4[[#This Row],[Order_Date]])</f>
        <v>2016</v>
      </c>
      <c r="F8442" s="24">
        <f>WEEKDAY(Superstores_sales_dataset4[[#This Row],[Order_Date]],2)</f>
        <v>4</v>
      </c>
      <c r="G8442" s="2">
        <f>EOMONTH(Superstores_sales_dataset4[[#This Row],[Order_Date]],0)</f>
        <v>42735</v>
      </c>
      <c r="H8442" s="2">
        <v>42716</v>
      </c>
      <c r="I8442" s="1" t="s">
        <v>21</v>
      </c>
      <c r="J8442" s="1" t="s">
        <v>6186</v>
      </c>
      <c r="K8442" s="1" t="s">
        <v>6187</v>
      </c>
      <c r="L8442" s="1" t="s">
        <v>100</v>
      </c>
      <c r="M8442" s="1" t="s">
        <v>25</v>
      </c>
      <c r="N8442" s="1" t="s">
        <v>495</v>
      </c>
      <c r="O8442" s="1" t="s">
        <v>496</v>
      </c>
      <c r="P8442" s="1">
        <v>43229</v>
      </c>
      <c r="Q8442" s="1" t="s">
        <v>146</v>
      </c>
      <c r="R8442" s="1" t="s">
        <v>1029</v>
      </c>
      <c r="S8442" s="1" t="s">
        <v>44</v>
      </c>
      <c r="T8442" s="1" t="s">
        <v>88</v>
      </c>
      <c r="U8442" s="1" t="s">
        <v>1030</v>
      </c>
      <c r="V8442" s="11">
        <v>10.584</v>
      </c>
      <c r="W8442" s="1">
        <v>3</v>
      </c>
      <c r="X8442" s="1">
        <v>0.2</v>
      </c>
      <c r="Y8442" s="11">
        <v>3.4398</v>
      </c>
      <c r="Z8442" s="1" t="str">
        <f>IF(Superstores_sales_dataset4[[#This Row],[Sales]]&gt;$AI$4,"Outlier",IF(Superstores_sales_dataset4[[#This Row],[Sales]]&lt;$AJ$4,"Outlier","Not-Outlier"))</f>
        <v>Not-Outlier</v>
      </c>
      <c r="AA8442" s="1" t="str">
        <f>IF(Superstores_sales_dataset4[[#This Row],[Discount]]&gt;$AI$8,"Outlier",IF(Superstores_sales_dataset4[[#This Row],[Discount]]&lt;$AJ$8,"Outlier","Not-Outlier"))</f>
        <v>Not-Outlier</v>
      </c>
      <c r="AB8442" s="11">
        <f>Superstores_sales_dataset4[[#This Row],[Sales]]-(Superstores_sales_dataset4[[#This Row],[Sales]]*Superstores_sales_dataset4[[#This Row],[Discount]])</f>
        <v>8.4672000000000001</v>
      </c>
      <c r="AC8442" s="11">
        <f>Superstores_sales_dataset4[[#This Row],[Sales]]-Superstores_sales_dataset4[[#This Row],[Adjusted_Sales]]</f>
        <v>2.1167999999999996</v>
      </c>
      <c r="AD8442" s="25"/>
    </row>
    <row r="8443" spans="1:30" x14ac:dyDescent="0.3">
      <c r="A8443" s="1">
        <v>8442</v>
      </c>
      <c r="B8443" s="1" t="s">
        <v>10039</v>
      </c>
      <c r="C8443" s="2">
        <v>42861</v>
      </c>
      <c r="D8443" s="24">
        <f>MONTH(Superstores_sales_dataset4[[#This Row],[Order_Date]])</f>
        <v>5</v>
      </c>
      <c r="E8443" s="24">
        <f>YEAR(Superstores_sales_dataset4[[#This Row],[Order_Date]])</f>
        <v>2017</v>
      </c>
      <c r="F8443" s="24">
        <f>WEEKDAY(Superstores_sales_dataset4[[#This Row],[Order_Date]],2)</f>
        <v>6</v>
      </c>
      <c r="G8443" s="2">
        <f>EOMONTH(Superstores_sales_dataset4[[#This Row],[Order_Date]],0)</f>
        <v>42886</v>
      </c>
      <c r="H8443" s="2">
        <v>42865</v>
      </c>
      <c r="I8443" s="1" t="s">
        <v>48</v>
      </c>
      <c r="J8443" s="1" t="s">
        <v>1212</v>
      </c>
      <c r="K8443" s="1" t="s">
        <v>1213</v>
      </c>
      <c r="L8443" s="1" t="s">
        <v>24</v>
      </c>
      <c r="M8443" s="1" t="s">
        <v>25</v>
      </c>
      <c r="N8443" s="1" t="s">
        <v>1312</v>
      </c>
      <c r="O8443" s="1" t="s">
        <v>308</v>
      </c>
      <c r="P8443" s="1">
        <v>85705</v>
      </c>
      <c r="Q8443" s="1" t="s">
        <v>42</v>
      </c>
      <c r="R8443" s="1" t="s">
        <v>632</v>
      </c>
      <c r="S8443" s="1" t="s">
        <v>44</v>
      </c>
      <c r="T8443" s="1" t="s">
        <v>88</v>
      </c>
      <c r="U8443" s="1" t="s">
        <v>633</v>
      </c>
      <c r="V8443" s="11">
        <v>84.415999999999997</v>
      </c>
      <c r="W8443" s="1">
        <v>4</v>
      </c>
      <c r="X8443" s="1">
        <v>0.2</v>
      </c>
      <c r="Y8443" s="11">
        <v>27.435199999999998</v>
      </c>
      <c r="Z8443" s="1" t="str">
        <f>IF(Superstores_sales_dataset4[[#This Row],[Sales]]&gt;$AI$4,"Outlier",IF(Superstores_sales_dataset4[[#This Row],[Sales]]&lt;$AJ$4,"Outlier","Not-Outlier"))</f>
        <v>Not-Outlier</v>
      </c>
      <c r="AA8443" s="1" t="str">
        <f>IF(Superstores_sales_dataset4[[#This Row],[Discount]]&gt;$AI$8,"Outlier",IF(Superstores_sales_dataset4[[#This Row],[Discount]]&lt;$AJ$8,"Outlier","Not-Outlier"))</f>
        <v>Not-Outlier</v>
      </c>
      <c r="AB8443" s="11">
        <f>Superstores_sales_dataset4[[#This Row],[Sales]]-(Superstores_sales_dataset4[[#This Row],[Sales]]*Superstores_sales_dataset4[[#This Row],[Discount]])</f>
        <v>67.532799999999995</v>
      </c>
      <c r="AC8443" s="11">
        <f>Superstores_sales_dataset4[[#This Row],[Sales]]-Superstores_sales_dataset4[[#This Row],[Adjusted_Sales]]</f>
        <v>16.883200000000002</v>
      </c>
      <c r="AD8443" s="25"/>
    </row>
    <row r="8444" spans="1:30" x14ac:dyDescent="0.3">
      <c r="A8444" s="1">
        <v>8443</v>
      </c>
      <c r="B8444" s="1" t="s">
        <v>10040</v>
      </c>
      <c r="C8444" s="2">
        <v>42435</v>
      </c>
      <c r="D8444" s="24">
        <f>MONTH(Superstores_sales_dataset4[[#This Row],[Order_Date]])</f>
        <v>3</v>
      </c>
      <c r="E8444" s="24">
        <f>YEAR(Superstores_sales_dataset4[[#This Row],[Order_Date]])</f>
        <v>2016</v>
      </c>
      <c r="F8444" s="24">
        <f>WEEKDAY(Superstores_sales_dataset4[[#This Row],[Order_Date]],2)</f>
        <v>7</v>
      </c>
      <c r="G8444" s="2">
        <f>EOMONTH(Superstores_sales_dataset4[[#This Row],[Order_Date]],0)</f>
        <v>42460</v>
      </c>
      <c r="H8444" s="2">
        <v>42439</v>
      </c>
      <c r="I8444" s="1" t="s">
        <v>48</v>
      </c>
      <c r="J8444" s="1" t="s">
        <v>6186</v>
      </c>
      <c r="K8444" s="1" t="s">
        <v>6187</v>
      </c>
      <c r="L8444" s="1" t="s">
        <v>100</v>
      </c>
      <c r="M8444" s="1" t="s">
        <v>25</v>
      </c>
      <c r="N8444" s="1" t="s">
        <v>144</v>
      </c>
      <c r="O8444" s="1" t="s">
        <v>145</v>
      </c>
      <c r="P8444" s="1">
        <v>19120</v>
      </c>
      <c r="Q8444" s="1" t="s">
        <v>146</v>
      </c>
      <c r="R8444" s="1" t="s">
        <v>3522</v>
      </c>
      <c r="S8444" s="1" t="s">
        <v>69</v>
      </c>
      <c r="T8444" s="1" t="s">
        <v>70</v>
      </c>
      <c r="U8444" s="1" t="s">
        <v>3523</v>
      </c>
      <c r="V8444" s="11">
        <v>431.94</v>
      </c>
      <c r="W8444" s="1">
        <v>2</v>
      </c>
      <c r="X8444" s="1">
        <v>0.4</v>
      </c>
      <c r="Y8444" s="11">
        <v>-71.989999999999995</v>
      </c>
      <c r="Z8444" s="1" t="str">
        <f>IF(Superstores_sales_dataset4[[#This Row],[Sales]]&gt;$AI$4,"Outlier",IF(Superstores_sales_dataset4[[#This Row],[Sales]]&lt;$AJ$4,"Outlier","Not-Outlier"))</f>
        <v>Not-Outlier</v>
      </c>
      <c r="AA8444" s="1" t="str">
        <f>IF(Superstores_sales_dataset4[[#This Row],[Discount]]&gt;$AI$8,"Outlier",IF(Superstores_sales_dataset4[[#This Row],[Discount]]&lt;$AJ$8,"Outlier","Not-Outlier"))</f>
        <v>Not-Outlier</v>
      </c>
      <c r="AB8444" s="11">
        <f>Superstores_sales_dataset4[[#This Row],[Sales]]-(Superstores_sales_dataset4[[#This Row],[Sales]]*Superstores_sales_dataset4[[#This Row],[Discount]])</f>
        <v>259.16399999999999</v>
      </c>
      <c r="AC8444" s="11">
        <f>Superstores_sales_dataset4[[#This Row],[Sales]]-Superstores_sales_dataset4[[#This Row],[Adjusted_Sales]]</f>
        <v>172.77600000000001</v>
      </c>
      <c r="AD8444" s="25"/>
    </row>
    <row r="8445" spans="1:30" x14ac:dyDescent="0.3">
      <c r="A8445" s="1">
        <v>8444</v>
      </c>
      <c r="B8445" s="1" t="s">
        <v>10040</v>
      </c>
      <c r="C8445" s="2">
        <v>42435</v>
      </c>
      <c r="D8445" s="24">
        <f>MONTH(Superstores_sales_dataset4[[#This Row],[Order_Date]])</f>
        <v>3</v>
      </c>
      <c r="E8445" s="24">
        <f>YEAR(Superstores_sales_dataset4[[#This Row],[Order_Date]])</f>
        <v>2016</v>
      </c>
      <c r="F8445" s="24">
        <f>WEEKDAY(Superstores_sales_dataset4[[#This Row],[Order_Date]],2)</f>
        <v>7</v>
      </c>
      <c r="G8445" s="2">
        <f>EOMONTH(Superstores_sales_dataset4[[#This Row],[Order_Date]],0)</f>
        <v>42460</v>
      </c>
      <c r="H8445" s="2">
        <v>42439</v>
      </c>
      <c r="I8445" s="1" t="s">
        <v>48</v>
      </c>
      <c r="J8445" s="1" t="s">
        <v>6186</v>
      </c>
      <c r="K8445" s="1" t="s">
        <v>6187</v>
      </c>
      <c r="L8445" s="1" t="s">
        <v>100</v>
      </c>
      <c r="M8445" s="1" t="s">
        <v>25</v>
      </c>
      <c r="N8445" s="1" t="s">
        <v>144</v>
      </c>
      <c r="O8445" s="1" t="s">
        <v>145</v>
      </c>
      <c r="P8445" s="1">
        <v>19120</v>
      </c>
      <c r="Q8445" s="1" t="s">
        <v>146</v>
      </c>
      <c r="R8445" s="1" t="s">
        <v>5223</v>
      </c>
      <c r="S8445" s="1" t="s">
        <v>44</v>
      </c>
      <c r="T8445" s="1" t="s">
        <v>73</v>
      </c>
      <c r="U8445" s="1" t="s">
        <v>5224</v>
      </c>
      <c r="V8445" s="11">
        <v>2.0430000000000001</v>
      </c>
      <c r="W8445" s="1">
        <v>1</v>
      </c>
      <c r="X8445" s="1">
        <v>0.7</v>
      </c>
      <c r="Y8445" s="11">
        <v>-1.4982</v>
      </c>
      <c r="Z8445" s="1" t="str">
        <f>IF(Superstores_sales_dataset4[[#This Row],[Sales]]&gt;$AI$4,"Outlier",IF(Superstores_sales_dataset4[[#This Row],[Sales]]&lt;$AJ$4,"Outlier","Not-Outlier"))</f>
        <v>Not-Outlier</v>
      </c>
      <c r="AA8445" s="1" t="str">
        <f>IF(Superstores_sales_dataset4[[#This Row],[Discount]]&gt;$AI$8,"Outlier",IF(Superstores_sales_dataset4[[#This Row],[Discount]]&lt;$AJ$8,"Outlier","Not-Outlier"))</f>
        <v>Outlier</v>
      </c>
      <c r="AB8445" s="11">
        <f>Superstores_sales_dataset4[[#This Row],[Sales]]-(Superstores_sales_dataset4[[#This Row],[Sales]]*Superstores_sales_dataset4[[#This Row],[Discount]])</f>
        <v>0.61290000000000022</v>
      </c>
      <c r="AC8445" s="11">
        <f>Superstores_sales_dataset4[[#This Row],[Sales]]-Superstores_sales_dataset4[[#This Row],[Adjusted_Sales]]</f>
        <v>1.4300999999999999</v>
      </c>
      <c r="AD8445" s="25"/>
    </row>
    <row r="8446" spans="1:30" x14ac:dyDescent="0.3">
      <c r="A8446" s="1">
        <v>8445</v>
      </c>
      <c r="B8446" s="1" t="s">
        <v>10040</v>
      </c>
      <c r="C8446" s="2">
        <v>42435</v>
      </c>
      <c r="D8446" s="24">
        <f>MONTH(Superstores_sales_dataset4[[#This Row],[Order_Date]])</f>
        <v>3</v>
      </c>
      <c r="E8446" s="24">
        <f>YEAR(Superstores_sales_dataset4[[#This Row],[Order_Date]])</f>
        <v>2016</v>
      </c>
      <c r="F8446" s="24">
        <f>WEEKDAY(Superstores_sales_dataset4[[#This Row],[Order_Date]],2)</f>
        <v>7</v>
      </c>
      <c r="G8446" s="2">
        <f>EOMONTH(Superstores_sales_dataset4[[#This Row],[Order_Date]],0)</f>
        <v>42460</v>
      </c>
      <c r="H8446" s="2">
        <v>42439</v>
      </c>
      <c r="I8446" s="1" t="s">
        <v>48</v>
      </c>
      <c r="J8446" s="1" t="s">
        <v>6186</v>
      </c>
      <c r="K8446" s="1" t="s">
        <v>6187</v>
      </c>
      <c r="L8446" s="1" t="s">
        <v>100</v>
      </c>
      <c r="M8446" s="1" t="s">
        <v>25</v>
      </c>
      <c r="N8446" s="1" t="s">
        <v>144</v>
      </c>
      <c r="O8446" s="1" t="s">
        <v>145</v>
      </c>
      <c r="P8446" s="1">
        <v>19120</v>
      </c>
      <c r="Q8446" s="1" t="s">
        <v>146</v>
      </c>
      <c r="R8446" s="1" t="s">
        <v>2052</v>
      </c>
      <c r="S8446" s="1" t="s">
        <v>69</v>
      </c>
      <c r="T8446" s="1" t="s">
        <v>70</v>
      </c>
      <c r="U8446" s="1" t="s">
        <v>2053</v>
      </c>
      <c r="V8446" s="11">
        <v>68.238</v>
      </c>
      <c r="W8446" s="1">
        <v>3</v>
      </c>
      <c r="X8446" s="1">
        <v>0.4</v>
      </c>
      <c r="Y8446" s="11">
        <v>-12.510300000000001</v>
      </c>
      <c r="Z8446" s="1" t="str">
        <f>IF(Superstores_sales_dataset4[[#This Row],[Sales]]&gt;$AI$4,"Outlier",IF(Superstores_sales_dataset4[[#This Row],[Sales]]&lt;$AJ$4,"Outlier","Not-Outlier"))</f>
        <v>Not-Outlier</v>
      </c>
      <c r="AA8446" s="1" t="str">
        <f>IF(Superstores_sales_dataset4[[#This Row],[Discount]]&gt;$AI$8,"Outlier",IF(Superstores_sales_dataset4[[#This Row],[Discount]]&lt;$AJ$8,"Outlier","Not-Outlier"))</f>
        <v>Not-Outlier</v>
      </c>
      <c r="AB8446" s="11">
        <f>Superstores_sales_dataset4[[#This Row],[Sales]]-(Superstores_sales_dataset4[[#This Row],[Sales]]*Superstores_sales_dataset4[[#This Row],[Discount]])</f>
        <v>40.942799999999998</v>
      </c>
      <c r="AC8446" s="11">
        <f>Superstores_sales_dataset4[[#This Row],[Sales]]-Superstores_sales_dataset4[[#This Row],[Adjusted_Sales]]</f>
        <v>27.295200000000001</v>
      </c>
      <c r="AD8446" s="25"/>
    </row>
    <row r="8447" spans="1:30" x14ac:dyDescent="0.3">
      <c r="A8447" s="1">
        <v>8446</v>
      </c>
      <c r="B8447" s="1" t="s">
        <v>10041</v>
      </c>
      <c r="C8447" s="2">
        <v>43031</v>
      </c>
      <c r="D8447" s="24">
        <f>MONTH(Superstores_sales_dataset4[[#This Row],[Order_Date]])</f>
        <v>10</v>
      </c>
      <c r="E8447" s="24">
        <f>YEAR(Superstores_sales_dataset4[[#This Row],[Order_Date]])</f>
        <v>2017</v>
      </c>
      <c r="F8447" s="24">
        <f>WEEKDAY(Superstores_sales_dataset4[[#This Row],[Order_Date]],2)</f>
        <v>1</v>
      </c>
      <c r="G8447" s="2">
        <f>EOMONTH(Superstores_sales_dataset4[[#This Row],[Order_Date]],0)</f>
        <v>43039</v>
      </c>
      <c r="H8447" s="2">
        <v>43032</v>
      </c>
      <c r="I8447" s="1" t="s">
        <v>186</v>
      </c>
      <c r="J8447" s="1" t="s">
        <v>2827</v>
      </c>
      <c r="K8447" s="1" t="s">
        <v>2828</v>
      </c>
      <c r="L8447" s="1" t="s">
        <v>39</v>
      </c>
      <c r="M8447" s="1" t="s">
        <v>25</v>
      </c>
      <c r="N8447" s="1" t="s">
        <v>7312</v>
      </c>
      <c r="O8447" s="1" t="s">
        <v>1401</v>
      </c>
      <c r="P8447" s="1">
        <v>2920</v>
      </c>
      <c r="Q8447" s="1" t="s">
        <v>146</v>
      </c>
      <c r="R8447" s="1" t="s">
        <v>3829</v>
      </c>
      <c r="S8447" s="1" t="s">
        <v>30</v>
      </c>
      <c r="T8447" s="1" t="s">
        <v>54</v>
      </c>
      <c r="U8447" s="1" t="s">
        <v>3280</v>
      </c>
      <c r="V8447" s="11">
        <v>240.744</v>
      </c>
      <c r="W8447" s="1">
        <v>4</v>
      </c>
      <c r="X8447" s="1">
        <v>0.3</v>
      </c>
      <c r="Y8447" s="11">
        <v>-13.7568</v>
      </c>
      <c r="Z8447" s="1" t="str">
        <f>IF(Superstores_sales_dataset4[[#This Row],[Sales]]&gt;$AI$4,"Outlier",IF(Superstores_sales_dataset4[[#This Row],[Sales]]&lt;$AJ$4,"Outlier","Not-Outlier"))</f>
        <v>Not-Outlier</v>
      </c>
      <c r="AA8447" s="1" t="str">
        <f>IF(Superstores_sales_dataset4[[#This Row],[Discount]]&gt;$AI$8,"Outlier",IF(Superstores_sales_dataset4[[#This Row],[Discount]]&lt;$AJ$8,"Outlier","Not-Outlier"))</f>
        <v>Not-Outlier</v>
      </c>
      <c r="AB8447" s="11">
        <f>Superstores_sales_dataset4[[#This Row],[Sales]]-(Superstores_sales_dataset4[[#This Row],[Sales]]*Superstores_sales_dataset4[[#This Row],[Discount]])</f>
        <v>168.52080000000001</v>
      </c>
      <c r="AC8447" s="11">
        <f>Superstores_sales_dataset4[[#This Row],[Sales]]-Superstores_sales_dataset4[[#This Row],[Adjusted_Sales]]</f>
        <v>72.223199999999991</v>
      </c>
      <c r="AD8447" s="25"/>
    </row>
    <row r="8448" spans="1:30" x14ac:dyDescent="0.3">
      <c r="A8448" s="1">
        <v>8447</v>
      </c>
      <c r="B8448" s="1" t="s">
        <v>10041</v>
      </c>
      <c r="C8448" s="2">
        <v>43031</v>
      </c>
      <c r="D8448" s="24">
        <f>MONTH(Superstores_sales_dataset4[[#This Row],[Order_Date]])</f>
        <v>10</v>
      </c>
      <c r="E8448" s="24">
        <f>YEAR(Superstores_sales_dataset4[[#This Row],[Order_Date]])</f>
        <v>2017</v>
      </c>
      <c r="F8448" s="24">
        <f>WEEKDAY(Superstores_sales_dataset4[[#This Row],[Order_Date]],2)</f>
        <v>1</v>
      </c>
      <c r="G8448" s="2">
        <f>EOMONTH(Superstores_sales_dataset4[[#This Row],[Order_Date]],0)</f>
        <v>43039</v>
      </c>
      <c r="H8448" s="2">
        <v>43032</v>
      </c>
      <c r="I8448" s="1" t="s">
        <v>186</v>
      </c>
      <c r="J8448" s="1" t="s">
        <v>2827</v>
      </c>
      <c r="K8448" s="1" t="s">
        <v>2828</v>
      </c>
      <c r="L8448" s="1" t="s">
        <v>39</v>
      </c>
      <c r="M8448" s="1" t="s">
        <v>25</v>
      </c>
      <c r="N8448" s="1" t="s">
        <v>7312</v>
      </c>
      <c r="O8448" s="1" t="s">
        <v>1401</v>
      </c>
      <c r="P8448" s="1">
        <v>2920</v>
      </c>
      <c r="Q8448" s="1" t="s">
        <v>146</v>
      </c>
      <c r="R8448" s="1" t="s">
        <v>6141</v>
      </c>
      <c r="S8448" s="1" t="s">
        <v>30</v>
      </c>
      <c r="T8448" s="1" t="s">
        <v>63</v>
      </c>
      <c r="U8448" s="1" t="s">
        <v>6142</v>
      </c>
      <c r="V8448" s="11">
        <v>35</v>
      </c>
      <c r="W8448" s="1">
        <v>4</v>
      </c>
      <c r="X8448" s="1">
        <v>0</v>
      </c>
      <c r="Y8448" s="11">
        <v>14.7</v>
      </c>
      <c r="Z8448" s="1" t="str">
        <f>IF(Superstores_sales_dataset4[[#This Row],[Sales]]&gt;$AI$4,"Outlier",IF(Superstores_sales_dataset4[[#This Row],[Sales]]&lt;$AJ$4,"Outlier","Not-Outlier"))</f>
        <v>Not-Outlier</v>
      </c>
      <c r="AA8448" s="1" t="str">
        <f>IF(Superstores_sales_dataset4[[#This Row],[Discount]]&gt;$AI$8,"Outlier",IF(Superstores_sales_dataset4[[#This Row],[Discount]]&lt;$AJ$8,"Outlier","Not-Outlier"))</f>
        <v>Not-Outlier</v>
      </c>
      <c r="AB8448" s="11">
        <f>Superstores_sales_dataset4[[#This Row],[Sales]]-(Superstores_sales_dataset4[[#This Row],[Sales]]*Superstores_sales_dataset4[[#This Row],[Discount]])</f>
        <v>35</v>
      </c>
      <c r="AC8448" s="11">
        <f>Superstores_sales_dataset4[[#This Row],[Sales]]-Superstores_sales_dataset4[[#This Row],[Adjusted_Sales]]</f>
        <v>0</v>
      </c>
      <c r="AD8448" s="25"/>
    </row>
    <row r="8449" spans="1:30" x14ac:dyDescent="0.3">
      <c r="A8449" s="1">
        <v>8448</v>
      </c>
      <c r="B8449" s="1" t="s">
        <v>10041</v>
      </c>
      <c r="C8449" s="2">
        <v>43031</v>
      </c>
      <c r="D8449" s="24">
        <f>MONTH(Superstores_sales_dataset4[[#This Row],[Order_Date]])</f>
        <v>10</v>
      </c>
      <c r="E8449" s="24">
        <f>YEAR(Superstores_sales_dataset4[[#This Row],[Order_Date]])</f>
        <v>2017</v>
      </c>
      <c r="F8449" s="24">
        <f>WEEKDAY(Superstores_sales_dataset4[[#This Row],[Order_Date]],2)</f>
        <v>1</v>
      </c>
      <c r="G8449" s="2">
        <f>EOMONTH(Superstores_sales_dataset4[[#This Row],[Order_Date]],0)</f>
        <v>43039</v>
      </c>
      <c r="H8449" s="2">
        <v>43032</v>
      </c>
      <c r="I8449" s="1" t="s">
        <v>186</v>
      </c>
      <c r="J8449" s="1" t="s">
        <v>2827</v>
      </c>
      <c r="K8449" s="1" t="s">
        <v>2828</v>
      </c>
      <c r="L8449" s="1" t="s">
        <v>39</v>
      </c>
      <c r="M8449" s="1" t="s">
        <v>25</v>
      </c>
      <c r="N8449" s="1" t="s">
        <v>7312</v>
      </c>
      <c r="O8449" s="1" t="s">
        <v>1401</v>
      </c>
      <c r="P8449" s="1">
        <v>2920</v>
      </c>
      <c r="Q8449" s="1" t="s">
        <v>146</v>
      </c>
      <c r="R8449" s="1" t="s">
        <v>9193</v>
      </c>
      <c r="S8449" s="1" t="s">
        <v>30</v>
      </c>
      <c r="T8449" s="1" t="s">
        <v>63</v>
      </c>
      <c r="U8449" s="1" t="s">
        <v>9194</v>
      </c>
      <c r="V8449" s="11">
        <v>210.68</v>
      </c>
      <c r="W8449" s="1">
        <v>2</v>
      </c>
      <c r="X8449" s="1">
        <v>0</v>
      </c>
      <c r="Y8449" s="11">
        <v>50.563200000000002</v>
      </c>
      <c r="Z8449" s="1" t="str">
        <f>IF(Superstores_sales_dataset4[[#This Row],[Sales]]&gt;$AI$4,"Outlier",IF(Superstores_sales_dataset4[[#This Row],[Sales]]&lt;$AJ$4,"Outlier","Not-Outlier"))</f>
        <v>Not-Outlier</v>
      </c>
      <c r="AA8449" s="1" t="str">
        <f>IF(Superstores_sales_dataset4[[#This Row],[Discount]]&gt;$AI$8,"Outlier",IF(Superstores_sales_dataset4[[#This Row],[Discount]]&lt;$AJ$8,"Outlier","Not-Outlier"))</f>
        <v>Not-Outlier</v>
      </c>
      <c r="AB8449" s="11">
        <f>Superstores_sales_dataset4[[#This Row],[Sales]]-(Superstores_sales_dataset4[[#This Row],[Sales]]*Superstores_sales_dataset4[[#This Row],[Discount]])</f>
        <v>210.68</v>
      </c>
      <c r="AC8449" s="11">
        <f>Superstores_sales_dataset4[[#This Row],[Sales]]-Superstores_sales_dataset4[[#This Row],[Adjusted_Sales]]</f>
        <v>0</v>
      </c>
      <c r="AD8449" s="25"/>
    </row>
    <row r="8450" spans="1:30" x14ac:dyDescent="0.3">
      <c r="A8450" s="1">
        <v>8449</v>
      </c>
      <c r="B8450" s="1" t="s">
        <v>10041</v>
      </c>
      <c r="C8450" s="2">
        <v>43031</v>
      </c>
      <c r="D8450" s="24">
        <f>MONTH(Superstores_sales_dataset4[[#This Row],[Order_Date]])</f>
        <v>10</v>
      </c>
      <c r="E8450" s="24">
        <f>YEAR(Superstores_sales_dataset4[[#This Row],[Order_Date]])</f>
        <v>2017</v>
      </c>
      <c r="F8450" s="24">
        <f>WEEKDAY(Superstores_sales_dataset4[[#This Row],[Order_Date]],2)</f>
        <v>1</v>
      </c>
      <c r="G8450" s="2">
        <f>EOMONTH(Superstores_sales_dataset4[[#This Row],[Order_Date]],0)</f>
        <v>43039</v>
      </c>
      <c r="H8450" s="2">
        <v>43032</v>
      </c>
      <c r="I8450" s="1" t="s">
        <v>186</v>
      </c>
      <c r="J8450" s="1" t="s">
        <v>2827</v>
      </c>
      <c r="K8450" s="1" t="s">
        <v>2828</v>
      </c>
      <c r="L8450" s="1" t="s">
        <v>39</v>
      </c>
      <c r="M8450" s="1" t="s">
        <v>25</v>
      </c>
      <c r="N8450" s="1" t="s">
        <v>7312</v>
      </c>
      <c r="O8450" s="1" t="s">
        <v>1401</v>
      </c>
      <c r="P8450" s="1">
        <v>2920</v>
      </c>
      <c r="Q8450" s="1" t="s">
        <v>146</v>
      </c>
      <c r="R8450" s="1" t="s">
        <v>1328</v>
      </c>
      <c r="S8450" s="1" t="s">
        <v>30</v>
      </c>
      <c r="T8450" s="1" t="s">
        <v>54</v>
      </c>
      <c r="U8450" s="1" t="s">
        <v>1329</v>
      </c>
      <c r="V8450" s="11">
        <v>637.89599999999996</v>
      </c>
      <c r="W8450" s="1">
        <v>3</v>
      </c>
      <c r="X8450" s="1">
        <v>0.3</v>
      </c>
      <c r="Y8450" s="11">
        <v>-127.5792</v>
      </c>
      <c r="Z8450" s="1" t="str">
        <f>IF(Superstores_sales_dataset4[[#This Row],[Sales]]&gt;$AI$4,"Outlier",IF(Superstores_sales_dataset4[[#This Row],[Sales]]&lt;$AJ$4,"Outlier","Not-Outlier"))</f>
        <v>Outlier</v>
      </c>
      <c r="AA8450" s="1" t="str">
        <f>IF(Superstores_sales_dataset4[[#This Row],[Discount]]&gt;$AI$8,"Outlier",IF(Superstores_sales_dataset4[[#This Row],[Discount]]&lt;$AJ$8,"Outlier","Not-Outlier"))</f>
        <v>Not-Outlier</v>
      </c>
      <c r="AB8450" s="11">
        <f>Superstores_sales_dataset4[[#This Row],[Sales]]-(Superstores_sales_dataset4[[#This Row],[Sales]]*Superstores_sales_dataset4[[#This Row],[Discount]])</f>
        <v>446.52719999999999</v>
      </c>
      <c r="AC8450" s="11">
        <f>Superstores_sales_dataset4[[#This Row],[Sales]]-Superstores_sales_dataset4[[#This Row],[Adjusted_Sales]]</f>
        <v>191.36879999999996</v>
      </c>
      <c r="AD8450" s="25"/>
    </row>
    <row r="8451" spans="1:30" x14ac:dyDescent="0.3">
      <c r="A8451" s="1">
        <v>8450</v>
      </c>
      <c r="B8451" s="1" t="s">
        <v>10041</v>
      </c>
      <c r="C8451" s="2">
        <v>43031</v>
      </c>
      <c r="D8451" s="24">
        <f>MONTH(Superstores_sales_dataset4[[#This Row],[Order_Date]])</f>
        <v>10</v>
      </c>
      <c r="E8451" s="24">
        <f>YEAR(Superstores_sales_dataset4[[#This Row],[Order_Date]])</f>
        <v>2017</v>
      </c>
      <c r="F8451" s="24">
        <f>WEEKDAY(Superstores_sales_dataset4[[#This Row],[Order_Date]],2)</f>
        <v>1</v>
      </c>
      <c r="G8451" s="2">
        <f>EOMONTH(Superstores_sales_dataset4[[#This Row],[Order_Date]],0)</f>
        <v>43039</v>
      </c>
      <c r="H8451" s="2">
        <v>43032</v>
      </c>
      <c r="I8451" s="1" t="s">
        <v>186</v>
      </c>
      <c r="J8451" s="1" t="s">
        <v>2827</v>
      </c>
      <c r="K8451" s="1" t="s">
        <v>2828</v>
      </c>
      <c r="L8451" s="1" t="s">
        <v>39</v>
      </c>
      <c r="M8451" s="1" t="s">
        <v>25</v>
      </c>
      <c r="N8451" s="1" t="s">
        <v>7312</v>
      </c>
      <c r="O8451" s="1" t="s">
        <v>1401</v>
      </c>
      <c r="P8451" s="1">
        <v>2920</v>
      </c>
      <c r="Q8451" s="1" t="s">
        <v>146</v>
      </c>
      <c r="R8451" s="1" t="s">
        <v>1437</v>
      </c>
      <c r="S8451" s="1" t="s">
        <v>44</v>
      </c>
      <c r="T8451" s="1" t="s">
        <v>88</v>
      </c>
      <c r="U8451" s="1" t="s">
        <v>1438</v>
      </c>
      <c r="V8451" s="11">
        <v>43.44</v>
      </c>
      <c r="W8451" s="1">
        <v>8</v>
      </c>
      <c r="X8451" s="1">
        <v>0</v>
      </c>
      <c r="Y8451" s="11">
        <v>21.285599999999999</v>
      </c>
      <c r="Z8451" s="1" t="str">
        <f>IF(Superstores_sales_dataset4[[#This Row],[Sales]]&gt;$AI$4,"Outlier",IF(Superstores_sales_dataset4[[#This Row],[Sales]]&lt;$AJ$4,"Outlier","Not-Outlier"))</f>
        <v>Not-Outlier</v>
      </c>
      <c r="AA8451" s="1" t="str">
        <f>IF(Superstores_sales_dataset4[[#This Row],[Discount]]&gt;$AI$8,"Outlier",IF(Superstores_sales_dataset4[[#This Row],[Discount]]&lt;$AJ$8,"Outlier","Not-Outlier"))</f>
        <v>Not-Outlier</v>
      </c>
      <c r="AB8451" s="11">
        <f>Superstores_sales_dataset4[[#This Row],[Sales]]-(Superstores_sales_dataset4[[#This Row],[Sales]]*Superstores_sales_dataset4[[#This Row],[Discount]])</f>
        <v>43.44</v>
      </c>
      <c r="AC8451" s="11">
        <f>Superstores_sales_dataset4[[#This Row],[Sales]]-Superstores_sales_dataset4[[#This Row],[Adjusted_Sales]]</f>
        <v>0</v>
      </c>
      <c r="AD8451" s="25"/>
    </row>
    <row r="8452" spans="1:30" x14ac:dyDescent="0.3">
      <c r="A8452" s="1">
        <v>8451</v>
      </c>
      <c r="B8452" s="1" t="s">
        <v>10041</v>
      </c>
      <c r="C8452" s="2">
        <v>43031</v>
      </c>
      <c r="D8452" s="24">
        <f>MONTH(Superstores_sales_dataset4[[#This Row],[Order_Date]])</f>
        <v>10</v>
      </c>
      <c r="E8452" s="24">
        <f>YEAR(Superstores_sales_dataset4[[#This Row],[Order_Date]])</f>
        <v>2017</v>
      </c>
      <c r="F8452" s="24">
        <f>WEEKDAY(Superstores_sales_dataset4[[#This Row],[Order_Date]],2)</f>
        <v>1</v>
      </c>
      <c r="G8452" s="2">
        <f>EOMONTH(Superstores_sales_dataset4[[#This Row],[Order_Date]],0)</f>
        <v>43039</v>
      </c>
      <c r="H8452" s="2">
        <v>43032</v>
      </c>
      <c r="I8452" s="1" t="s">
        <v>186</v>
      </c>
      <c r="J8452" s="1" t="s">
        <v>2827</v>
      </c>
      <c r="K8452" s="1" t="s">
        <v>2828</v>
      </c>
      <c r="L8452" s="1" t="s">
        <v>39</v>
      </c>
      <c r="M8452" s="1" t="s">
        <v>25</v>
      </c>
      <c r="N8452" s="1" t="s">
        <v>7312</v>
      </c>
      <c r="O8452" s="1" t="s">
        <v>1401</v>
      </c>
      <c r="P8452" s="1">
        <v>2920</v>
      </c>
      <c r="Q8452" s="1" t="s">
        <v>146</v>
      </c>
      <c r="R8452" s="1" t="s">
        <v>4429</v>
      </c>
      <c r="S8452" s="1" t="s">
        <v>44</v>
      </c>
      <c r="T8452" s="1" t="s">
        <v>76</v>
      </c>
      <c r="U8452" s="1" t="s">
        <v>4430</v>
      </c>
      <c r="V8452" s="11">
        <v>2.2200000000000002</v>
      </c>
      <c r="W8452" s="1">
        <v>1</v>
      </c>
      <c r="X8452" s="1">
        <v>0</v>
      </c>
      <c r="Y8452" s="11">
        <v>0.66600000000000004</v>
      </c>
      <c r="Z8452" s="1" t="str">
        <f>IF(Superstores_sales_dataset4[[#This Row],[Sales]]&gt;$AI$4,"Outlier",IF(Superstores_sales_dataset4[[#This Row],[Sales]]&lt;$AJ$4,"Outlier","Not-Outlier"))</f>
        <v>Not-Outlier</v>
      </c>
      <c r="AA8452" s="1" t="str">
        <f>IF(Superstores_sales_dataset4[[#This Row],[Discount]]&gt;$AI$8,"Outlier",IF(Superstores_sales_dataset4[[#This Row],[Discount]]&lt;$AJ$8,"Outlier","Not-Outlier"))</f>
        <v>Not-Outlier</v>
      </c>
      <c r="AB8452" s="11">
        <f>Superstores_sales_dataset4[[#This Row],[Sales]]-(Superstores_sales_dataset4[[#This Row],[Sales]]*Superstores_sales_dataset4[[#This Row],[Discount]])</f>
        <v>2.2200000000000002</v>
      </c>
      <c r="AC8452" s="11">
        <f>Superstores_sales_dataset4[[#This Row],[Sales]]-Superstores_sales_dataset4[[#This Row],[Adjusted_Sales]]</f>
        <v>0</v>
      </c>
      <c r="AD8452" s="25"/>
    </row>
    <row r="8453" spans="1:30" x14ac:dyDescent="0.3">
      <c r="A8453" s="1">
        <v>8452</v>
      </c>
      <c r="B8453" s="1" t="s">
        <v>10042</v>
      </c>
      <c r="C8453" s="2">
        <v>41757</v>
      </c>
      <c r="D8453" s="24">
        <f>MONTH(Superstores_sales_dataset4[[#This Row],[Order_Date]])</f>
        <v>4</v>
      </c>
      <c r="E8453" s="24">
        <f>YEAR(Superstores_sales_dataset4[[#This Row],[Order_Date]])</f>
        <v>2014</v>
      </c>
      <c r="F8453" s="24">
        <f>WEEKDAY(Superstores_sales_dataset4[[#This Row],[Order_Date]],2)</f>
        <v>1</v>
      </c>
      <c r="G8453" s="2">
        <f>EOMONTH(Superstores_sales_dataset4[[#This Row],[Order_Date]],0)</f>
        <v>41759</v>
      </c>
      <c r="H8453" s="2">
        <v>41759</v>
      </c>
      <c r="I8453" s="1" t="s">
        <v>186</v>
      </c>
      <c r="J8453" s="1" t="s">
        <v>4049</v>
      </c>
      <c r="K8453" s="1" t="s">
        <v>4050</v>
      </c>
      <c r="L8453" s="1" t="s">
        <v>24</v>
      </c>
      <c r="M8453" s="1" t="s">
        <v>25</v>
      </c>
      <c r="N8453" s="1" t="s">
        <v>125</v>
      </c>
      <c r="O8453" s="1" t="s">
        <v>41</v>
      </c>
      <c r="P8453" s="1">
        <v>94122</v>
      </c>
      <c r="Q8453" s="1" t="s">
        <v>42</v>
      </c>
      <c r="R8453" s="1" t="s">
        <v>6152</v>
      </c>
      <c r="S8453" s="1" t="s">
        <v>69</v>
      </c>
      <c r="T8453" s="1" t="s">
        <v>70</v>
      </c>
      <c r="U8453" s="1" t="s">
        <v>6153</v>
      </c>
      <c r="V8453" s="11">
        <v>1679.96</v>
      </c>
      <c r="W8453" s="1">
        <v>5</v>
      </c>
      <c r="X8453" s="1">
        <v>0.2</v>
      </c>
      <c r="Y8453" s="11">
        <v>125.997</v>
      </c>
      <c r="Z8453" s="1" t="str">
        <f>IF(Superstores_sales_dataset4[[#This Row],[Sales]]&gt;$AI$4,"Outlier",IF(Superstores_sales_dataset4[[#This Row],[Sales]]&lt;$AJ$4,"Outlier","Not-Outlier"))</f>
        <v>Outlier</v>
      </c>
      <c r="AA8453" s="1" t="str">
        <f>IF(Superstores_sales_dataset4[[#This Row],[Discount]]&gt;$AI$8,"Outlier",IF(Superstores_sales_dataset4[[#This Row],[Discount]]&lt;$AJ$8,"Outlier","Not-Outlier"))</f>
        <v>Not-Outlier</v>
      </c>
      <c r="AB8453" s="11">
        <f>Superstores_sales_dataset4[[#This Row],[Sales]]-(Superstores_sales_dataset4[[#This Row],[Sales]]*Superstores_sales_dataset4[[#This Row],[Discount]])</f>
        <v>1343.9680000000001</v>
      </c>
      <c r="AC8453" s="11">
        <f>Superstores_sales_dataset4[[#This Row],[Sales]]-Superstores_sales_dataset4[[#This Row],[Adjusted_Sales]]</f>
        <v>335.99199999999996</v>
      </c>
      <c r="AD8453" s="25"/>
    </row>
    <row r="8454" spans="1:30" x14ac:dyDescent="0.3">
      <c r="A8454" s="1">
        <v>8453</v>
      </c>
      <c r="B8454" s="1" t="s">
        <v>10043</v>
      </c>
      <c r="C8454" s="2">
        <v>42478</v>
      </c>
      <c r="D8454" s="24">
        <f>MONTH(Superstores_sales_dataset4[[#This Row],[Order_Date]])</f>
        <v>4</v>
      </c>
      <c r="E8454" s="24">
        <f>YEAR(Superstores_sales_dataset4[[#This Row],[Order_Date]])</f>
        <v>2016</v>
      </c>
      <c r="F8454" s="24">
        <f>WEEKDAY(Superstores_sales_dataset4[[#This Row],[Order_Date]],2)</f>
        <v>1</v>
      </c>
      <c r="G8454" s="2">
        <f>EOMONTH(Superstores_sales_dataset4[[#This Row],[Order_Date]],0)</f>
        <v>42490</v>
      </c>
      <c r="H8454" s="2">
        <v>42483</v>
      </c>
      <c r="I8454" s="1" t="s">
        <v>48</v>
      </c>
      <c r="J8454" s="1" t="s">
        <v>8294</v>
      </c>
      <c r="K8454" s="1" t="s">
        <v>8295</v>
      </c>
      <c r="L8454" s="1" t="s">
        <v>39</v>
      </c>
      <c r="M8454" s="1" t="s">
        <v>25</v>
      </c>
      <c r="N8454" s="1" t="s">
        <v>182</v>
      </c>
      <c r="O8454" s="1" t="s">
        <v>102</v>
      </c>
      <c r="P8454" s="1">
        <v>77070</v>
      </c>
      <c r="Q8454" s="1" t="s">
        <v>103</v>
      </c>
      <c r="R8454" s="1" t="s">
        <v>3192</v>
      </c>
      <c r="S8454" s="1" t="s">
        <v>30</v>
      </c>
      <c r="T8454" s="1" t="s">
        <v>34</v>
      </c>
      <c r="U8454" s="1" t="s">
        <v>3193</v>
      </c>
      <c r="V8454" s="11">
        <v>344.37200000000001</v>
      </c>
      <c r="W8454" s="1">
        <v>4</v>
      </c>
      <c r="X8454" s="1">
        <v>0.3</v>
      </c>
      <c r="Y8454" s="11">
        <v>-93.472399999999993</v>
      </c>
      <c r="Z8454" s="1" t="str">
        <f>IF(Superstores_sales_dataset4[[#This Row],[Sales]]&gt;$AI$4,"Outlier",IF(Superstores_sales_dataset4[[#This Row],[Sales]]&lt;$AJ$4,"Outlier","Not-Outlier"))</f>
        <v>Not-Outlier</v>
      </c>
      <c r="AA8454" s="1" t="str">
        <f>IF(Superstores_sales_dataset4[[#This Row],[Discount]]&gt;$AI$8,"Outlier",IF(Superstores_sales_dataset4[[#This Row],[Discount]]&lt;$AJ$8,"Outlier","Not-Outlier"))</f>
        <v>Not-Outlier</v>
      </c>
      <c r="AB8454" s="11">
        <f>Superstores_sales_dataset4[[#This Row],[Sales]]-(Superstores_sales_dataset4[[#This Row],[Sales]]*Superstores_sales_dataset4[[#This Row],[Discount]])</f>
        <v>241.06040000000002</v>
      </c>
      <c r="AC8454" s="11">
        <f>Superstores_sales_dataset4[[#This Row],[Sales]]-Superstores_sales_dataset4[[#This Row],[Adjusted_Sales]]</f>
        <v>103.3116</v>
      </c>
      <c r="AD8454" s="25"/>
    </row>
    <row r="8455" spans="1:30" x14ac:dyDescent="0.3">
      <c r="A8455" s="1">
        <v>8454</v>
      </c>
      <c r="B8455" s="1" t="s">
        <v>10043</v>
      </c>
      <c r="C8455" s="2">
        <v>42478</v>
      </c>
      <c r="D8455" s="24">
        <f>MONTH(Superstores_sales_dataset4[[#This Row],[Order_Date]])</f>
        <v>4</v>
      </c>
      <c r="E8455" s="24">
        <f>YEAR(Superstores_sales_dataset4[[#This Row],[Order_Date]])</f>
        <v>2016</v>
      </c>
      <c r="F8455" s="24">
        <f>WEEKDAY(Superstores_sales_dataset4[[#This Row],[Order_Date]],2)</f>
        <v>1</v>
      </c>
      <c r="G8455" s="2">
        <f>EOMONTH(Superstores_sales_dataset4[[#This Row],[Order_Date]],0)</f>
        <v>42490</v>
      </c>
      <c r="H8455" s="2">
        <v>42483</v>
      </c>
      <c r="I8455" s="1" t="s">
        <v>48</v>
      </c>
      <c r="J8455" s="1" t="s">
        <v>8294</v>
      </c>
      <c r="K8455" s="1" t="s">
        <v>8295</v>
      </c>
      <c r="L8455" s="1" t="s">
        <v>39</v>
      </c>
      <c r="M8455" s="1" t="s">
        <v>25</v>
      </c>
      <c r="N8455" s="1" t="s">
        <v>182</v>
      </c>
      <c r="O8455" s="1" t="s">
        <v>102</v>
      </c>
      <c r="P8455" s="1">
        <v>77070</v>
      </c>
      <c r="Q8455" s="1" t="s">
        <v>103</v>
      </c>
      <c r="R8455" s="1" t="s">
        <v>1887</v>
      </c>
      <c r="S8455" s="1" t="s">
        <v>44</v>
      </c>
      <c r="T8455" s="1" t="s">
        <v>57</v>
      </c>
      <c r="U8455" s="1" t="s">
        <v>1888</v>
      </c>
      <c r="V8455" s="11">
        <v>1554.9359999999999</v>
      </c>
      <c r="W8455" s="1">
        <v>3</v>
      </c>
      <c r="X8455" s="1">
        <v>0.2</v>
      </c>
      <c r="Y8455" s="11">
        <v>77.746799999999993</v>
      </c>
      <c r="Z8455" s="1" t="str">
        <f>IF(Superstores_sales_dataset4[[#This Row],[Sales]]&gt;$AI$4,"Outlier",IF(Superstores_sales_dataset4[[#This Row],[Sales]]&lt;$AJ$4,"Outlier","Not-Outlier"))</f>
        <v>Outlier</v>
      </c>
      <c r="AA8455" s="1" t="str">
        <f>IF(Superstores_sales_dataset4[[#This Row],[Discount]]&gt;$AI$8,"Outlier",IF(Superstores_sales_dataset4[[#This Row],[Discount]]&lt;$AJ$8,"Outlier","Not-Outlier"))</f>
        <v>Not-Outlier</v>
      </c>
      <c r="AB8455" s="11">
        <f>Superstores_sales_dataset4[[#This Row],[Sales]]-(Superstores_sales_dataset4[[#This Row],[Sales]]*Superstores_sales_dataset4[[#This Row],[Discount]])</f>
        <v>1243.9487999999999</v>
      </c>
      <c r="AC8455" s="11">
        <f>Superstores_sales_dataset4[[#This Row],[Sales]]-Superstores_sales_dataset4[[#This Row],[Adjusted_Sales]]</f>
        <v>310.98720000000003</v>
      </c>
      <c r="AD8455" s="25"/>
    </row>
    <row r="8456" spans="1:30" x14ac:dyDescent="0.3">
      <c r="A8456" s="1">
        <v>8455</v>
      </c>
      <c r="B8456" s="1" t="s">
        <v>10043</v>
      </c>
      <c r="C8456" s="2">
        <v>42478</v>
      </c>
      <c r="D8456" s="24">
        <f>MONTH(Superstores_sales_dataset4[[#This Row],[Order_Date]])</f>
        <v>4</v>
      </c>
      <c r="E8456" s="24">
        <f>YEAR(Superstores_sales_dataset4[[#This Row],[Order_Date]])</f>
        <v>2016</v>
      </c>
      <c r="F8456" s="24">
        <f>WEEKDAY(Superstores_sales_dataset4[[#This Row],[Order_Date]],2)</f>
        <v>1</v>
      </c>
      <c r="G8456" s="2">
        <f>EOMONTH(Superstores_sales_dataset4[[#This Row],[Order_Date]],0)</f>
        <v>42490</v>
      </c>
      <c r="H8456" s="2">
        <v>42483</v>
      </c>
      <c r="I8456" s="1" t="s">
        <v>48</v>
      </c>
      <c r="J8456" s="1" t="s">
        <v>8294</v>
      </c>
      <c r="K8456" s="1" t="s">
        <v>8295</v>
      </c>
      <c r="L8456" s="1" t="s">
        <v>39</v>
      </c>
      <c r="M8456" s="1" t="s">
        <v>25</v>
      </c>
      <c r="N8456" s="1" t="s">
        <v>182</v>
      </c>
      <c r="O8456" s="1" t="s">
        <v>102</v>
      </c>
      <c r="P8456" s="1">
        <v>77070</v>
      </c>
      <c r="Q8456" s="1" t="s">
        <v>103</v>
      </c>
      <c r="R8456" s="1" t="s">
        <v>5150</v>
      </c>
      <c r="S8456" s="1" t="s">
        <v>30</v>
      </c>
      <c r="T8456" s="1" t="s">
        <v>63</v>
      </c>
      <c r="U8456" s="1" t="s">
        <v>5151</v>
      </c>
      <c r="V8456" s="11">
        <v>127.88</v>
      </c>
      <c r="W8456" s="1">
        <v>5</v>
      </c>
      <c r="X8456" s="1">
        <v>0.6</v>
      </c>
      <c r="Y8456" s="11">
        <v>-67.137</v>
      </c>
      <c r="Z8456" s="1" t="str">
        <f>IF(Superstores_sales_dataset4[[#This Row],[Sales]]&gt;$AI$4,"Outlier",IF(Superstores_sales_dataset4[[#This Row],[Sales]]&lt;$AJ$4,"Outlier","Not-Outlier"))</f>
        <v>Not-Outlier</v>
      </c>
      <c r="AA8456" s="1" t="str">
        <f>IF(Superstores_sales_dataset4[[#This Row],[Discount]]&gt;$AI$8,"Outlier",IF(Superstores_sales_dataset4[[#This Row],[Discount]]&lt;$AJ$8,"Outlier","Not-Outlier"))</f>
        <v>Outlier</v>
      </c>
      <c r="AB8456" s="11">
        <f>Superstores_sales_dataset4[[#This Row],[Sales]]-(Superstores_sales_dataset4[[#This Row],[Sales]]*Superstores_sales_dataset4[[#This Row],[Discount]])</f>
        <v>51.152000000000001</v>
      </c>
      <c r="AC8456" s="11">
        <f>Superstores_sales_dataset4[[#This Row],[Sales]]-Superstores_sales_dataset4[[#This Row],[Adjusted_Sales]]</f>
        <v>76.727999999999994</v>
      </c>
      <c r="AD8456" s="25"/>
    </row>
    <row r="8457" spans="1:30" x14ac:dyDescent="0.3">
      <c r="A8457" s="1">
        <v>8456</v>
      </c>
      <c r="B8457" s="1" t="s">
        <v>10044</v>
      </c>
      <c r="C8457" s="2">
        <v>42512</v>
      </c>
      <c r="D8457" s="24">
        <f>MONTH(Superstores_sales_dataset4[[#This Row],[Order_Date]])</f>
        <v>5</v>
      </c>
      <c r="E8457" s="24">
        <f>YEAR(Superstores_sales_dataset4[[#This Row],[Order_Date]])</f>
        <v>2016</v>
      </c>
      <c r="F8457" s="24">
        <f>WEEKDAY(Superstores_sales_dataset4[[#This Row],[Order_Date]],2)</f>
        <v>7</v>
      </c>
      <c r="G8457" s="2">
        <f>EOMONTH(Superstores_sales_dataset4[[#This Row],[Order_Date]],0)</f>
        <v>42521</v>
      </c>
      <c r="H8457" s="2">
        <v>42519</v>
      </c>
      <c r="I8457" s="1" t="s">
        <v>48</v>
      </c>
      <c r="J8457" s="1" t="s">
        <v>4514</v>
      </c>
      <c r="K8457" s="1" t="s">
        <v>4515</v>
      </c>
      <c r="L8457" s="1" t="s">
        <v>39</v>
      </c>
      <c r="M8457" s="1" t="s">
        <v>25</v>
      </c>
      <c r="N8457" s="1" t="s">
        <v>40</v>
      </c>
      <c r="O8457" s="1" t="s">
        <v>41</v>
      </c>
      <c r="P8457" s="1">
        <v>90049</v>
      </c>
      <c r="Q8457" s="1" t="s">
        <v>42</v>
      </c>
      <c r="R8457" s="1" t="s">
        <v>827</v>
      </c>
      <c r="S8457" s="1" t="s">
        <v>69</v>
      </c>
      <c r="T8457" s="1" t="s">
        <v>70</v>
      </c>
      <c r="U8457" s="1" t="s">
        <v>828</v>
      </c>
      <c r="V8457" s="11">
        <v>222.38399999999999</v>
      </c>
      <c r="W8457" s="1">
        <v>2</v>
      </c>
      <c r="X8457" s="1">
        <v>0.2</v>
      </c>
      <c r="Y8457" s="11">
        <v>22.238399999999999</v>
      </c>
      <c r="Z8457" s="1" t="str">
        <f>IF(Superstores_sales_dataset4[[#This Row],[Sales]]&gt;$AI$4,"Outlier",IF(Superstores_sales_dataset4[[#This Row],[Sales]]&lt;$AJ$4,"Outlier","Not-Outlier"))</f>
        <v>Not-Outlier</v>
      </c>
      <c r="AA8457" s="1" t="str">
        <f>IF(Superstores_sales_dataset4[[#This Row],[Discount]]&gt;$AI$8,"Outlier",IF(Superstores_sales_dataset4[[#This Row],[Discount]]&lt;$AJ$8,"Outlier","Not-Outlier"))</f>
        <v>Not-Outlier</v>
      </c>
      <c r="AB8457" s="11">
        <f>Superstores_sales_dataset4[[#This Row],[Sales]]-(Superstores_sales_dataset4[[#This Row],[Sales]]*Superstores_sales_dataset4[[#This Row],[Discount]])</f>
        <v>177.90719999999999</v>
      </c>
      <c r="AC8457" s="11">
        <f>Superstores_sales_dataset4[[#This Row],[Sales]]-Superstores_sales_dataset4[[#This Row],[Adjusted_Sales]]</f>
        <v>44.476799999999997</v>
      </c>
      <c r="AD8457" s="25"/>
    </row>
    <row r="8458" spans="1:30" x14ac:dyDescent="0.3">
      <c r="A8458" s="1">
        <v>8457</v>
      </c>
      <c r="B8458" s="1" t="s">
        <v>10045</v>
      </c>
      <c r="C8458" s="2">
        <v>42883</v>
      </c>
      <c r="D8458" s="24">
        <f>MONTH(Superstores_sales_dataset4[[#This Row],[Order_Date]])</f>
        <v>5</v>
      </c>
      <c r="E8458" s="24">
        <f>YEAR(Superstores_sales_dataset4[[#This Row],[Order_Date]])</f>
        <v>2017</v>
      </c>
      <c r="F8458" s="24">
        <f>WEEKDAY(Superstores_sales_dataset4[[#This Row],[Order_Date]],2)</f>
        <v>7</v>
      </c>
      <c r="G8458" s="2">
        <f>EOMONTH(Superstores_sales_dataset4[[#This Row],[Order_Date]],0)</f>
        <v>42886</v>
      </c>
      <c r="H8458" s="2">
        <v>42888</v>
      </c>
      <c r="I8458" s="1" t="s">
        <v>21</v>
      </c>
      <c r="J8458" s="1" t="s">
        <v>2174</v>
      </c>
      <c r="K8458" s="1" t="s">
        <v>2175</v>
      </c>
      <c r="L8458" s="1" t="s">
        <v>39</v>
      </c>
      <c r="M8458" s="1" t="s">
        <v>25</v>
      </c>
      <c r="N8458" s="1" t="s">
        <v>301</v>
      </c>
      <c r="O8458" s="1" t="s">
        <v>209</v>
      </c>
      <c r="P8458" s="1">
        <v>60653</v>
      </c>
      <c r="Q8458" s="1" t="s">
        <v>103</v>
      </c>
      <c r="R8458" s="1" t="s">
        <v>302</v>
      </c>
      <c r="S8458" s="1" t="s">
        <v>30</v>
      </c>
      <c r="T8458" s="1" t="s">
        <v>34</v>
      </c>
      <c r="U8458" s="1" t="s">
        <v>550</v>
      </c>
      <c r="V8458" s="11">
        <v>106.869</v>
      </c>
      <c r="W8458" s="1">
        <v>3</v>
      </c>
      <c r="X8458" s="1">
        <v>0.3</v>
      </c>
      <c r="Y8458" s="11">
        <v>-29.007300000000001</v>
      </c>
      <c r="Z8458" s="1" t="str">
        <f>IF(Superstores_sales_dataset4[[#This Row],[Sales]]&gt;$AI$4,"Outlier",IF(Superstores_sales_dataset4[[#This Row],[Sales]]&lt;$AJ$4,"Outlier","Not-Outlier"))</f>
        <v>Not-Outlier</v>
      </c>
      <c r="AA8458" s="1" t="str">
        <f>IF(Superstores_sales_dataset4[[#This Row],[Discount]]&gt;$AI$8,"Outlier",IF(Superstores_sales_dataset4[[#This Row],[Discount]]&lt;$AJ$8,"Outlier","Not-Outlier"))</f>
        <v>Not-Outlier</v>
      </c>
      <c r="AB8458" s="11">
        <f>Superstores_sales_dataset4[[#This Row],[Sales]]-(Superstores_sales_dataset4[[#This Row],[Sales]]*Superstores_sales_dataset4[[#This Row],[Discount]])</f>
        <v>74.808300000000003</v>
      </c>
      <c r="AC8458" s="11">
        <f>Superstores_sales_dataset4[[#This Row],[Sales]]-Superstores_sales_dataset4[[#This Row],[Adjusted_Sales]]</f>
        <v>32.060699999999997</v>
      </c>
      <c r="AD8458" s="25"/>
    </row>
    <row r="8459" spans="1:30" x14ac:dyDescent="0.3">
      <c r="A8459" s="1">
        <v>8458</v>
      </c>
      <c r="B8459" s="1" t="s">
        <v>10045</v>
      </c>
      <c r="C8459" s="2">
        <v>42883</v>
      </c>
      <c r="D8459" s="24">
        <f>MONTH(Superstores_sales_dataset4[[#This Row],[Order_Date]])</f>
        <v>5</v>
      </c>
      <c r="E8459" s="24">
        <f>YEAR(Superstores_sales_dataset4[[#This Row],[Order_Date]])</f>
        <v>2017</v>
      </c>
      <c r="F8459" s="24">
        <f>WEEKDAY(Superstores_sales_dataset4[[#This Row],[Order_Date]],2)</f>
        <v>7</v>
      </c>
      <c r="G8459" s="2">
        <f>EOMONTH(Superstores_sales_dataset4[[#This Row],[Order_Date]],0)</f>
        <v>42886</v>
      </c>
      <c r="H8459" s="2">
        <v>42888</v>
      </c>
      <c r="I8459" s="1" t="s">
        <v>21</v>
      </c>
      <c r="J8459" s="1" t="s">
        <v>2174</v>
      </c>
      <c r="K8459" s="1" t="s">
        <v>2175</v>
      </c>
      <c r="L8459" s="1" t="s">
        <v>39</v>
      </c>
      <c r="M8459" s="1" t="s">
        <v>25</v>
      </c>
      <c r="N8459" s="1" t="s">
        <v>301</v>
      </c>
      <c r="O8459" s="1" t="s">
        <v>209</v>
      </c>
      <c r="P8459" s="1">
        <v>60653</v>
      </c>
      <c r="Q8459" s="1" t="s">
        <v>103</v>
      </c>
      <c r="R8459" s="1" t="s">
        <v>3884</v>
      </c>
      <c r="S8459" s="1" t="s">
        <v>44</v>
      </c>
      <c r="T8459" s="1" t="s">
        <v>73</v>
      </c>
      <c r="U8459" s="1" t="s">
        <v>1215</v>
      </c>
      <c r="V8459" s="11">
        <v>3.5640000000000001</v>
      </c>
      <c r="W8459" s="1">
        <v>3</v>
      </c>
      <c r="X8459" s="1">
        <v>0.8</v>
      </c>
      <c r="Y8459" s="11">
        <v>-6.2370000000000001</v>
      </c>
      <c r="Z8459" s="1" t="str">
        <f>IF(Superstores_sales_dataset4[[#This Row],[Sales]]&gt;$AI$4,"Outlier",IF(Superstores_sales_dataset4[[#This Row],[Sales]]&lt;$AJ$4,"Outlier","Not-Outlier"))</f>
        <v>Not-Outlier</v>
      </c>
      <c r="AA8459" s="1" t="str">
        <f>IF(Superstores_sales_dataset4[[#This Row],[Discount]]&gt;$AI$8,"Outlier",IF(Superstores_sales_dataset4[[#This Row],[Discount]]&lt;$AJ$8,"Outlier","Not-Outlier"))</f>
        <v>Outlier</v>
      </c>
      <c r="AB8459" s="11">
        <f>Superstores_sales_dataset4[[#This Row],[Sales]]-(Superstores_sales_dataset4[[#This Row],[Sales]]*Superstores_sales_dataset4[[#This Row],[Discount]])</f>
        <v>0.71279999999999966</v>
      </c>
      <c r="AC8459" s="11">
        <f>Superstores_sales_dataset4[[#This Row],[Sales]]-Superstores_sales_dataset4[[#This Row],[Adjusted_Sales]]</f>
        <v>2.8512000000000004</v>
      </c>
      <c r="AD8459" s="25"/>
    </row>
    <row r="8460" spans="1:30" x14ac:dyDescent="0.3">
      <c r="A8460" s="1">
        <v>8459</v>
      </c>
      <c r="B8460" s="1" t="s">
        <v>10046</v>
      </c>
      <c r="C8460" s="2">
        <v>41876</v>
      </c>
      <c r="D8460" s="24">
        <f>MONTH(Superstores_sales_dataset4[[#This Row],[Order_Date]])</f>
        <v>8</v>
      </c>
      <c r="E8460" s="24">
        <f>YEAR(Superstores_sales_dataset4[[#This Row],[Order_Date]])</f>
        <v>2014</v>
      </c>
      <c r="F8460" s="24">
        <f>WEEKDAY(Superstores_sales_dataset4[[#This Row],[Order_Date]],2)</f>
        <v>1</v>
      </c>
      <c r="G8460" s="2">
        <f>EOMONTH(Superstores_sales_dataset4[[#This Row],[Order_Date]],0)</f>
        <v>41882</v>
      </c>
      <c r="H8460" s="2">
        <v>41880</v>
      </c>
      <c r="I8460" s="1" t="s">
        <v>48</v>
      </c>
      <c r="J8460" s="1" t="s">
        <v>4805</v>
      </c>
      <c r="K8460" s="1" t="s">
        <v>4806</v>
      </c>
      <c r="L8460" s="1" t="s">
        <v>24</v>
      </c>
      <c r="M8460" s="1" t="s">
        <v>25</v>
      </c>
      <c r="N8460" s="1" t="s">
        <v>182</v>
      </c>
      <c r="O8460" s="1" t="s">
        <v>102</v>
      </c>
      <c r="P8460" s="1">
        <v>77070</v>
      </c>
      <c r="Q8460" s="1" t="s">
        <v>103</v>
      </c>
      <c r="R8460" s="1" t="s">
        <v>4649</v>
      </c>
      <c r="S8460" s="1" t="s">
        <v>44</v>
      </c>
      <c r="T8460" s="1" t="s">
        <v>73</v>
      </c>
      <c r="U8460" s="1" t="s">
        <v>4650</v>
      </c>
      <c r="V8460" s="11">
        <v>25.68</v>
      </c>
      <c r="W8460" s="1">
        <v>3</v>
      </c>
      <c r="X8460" s="1">
        <v>0.8</v>
      </c>
      <c r="Y8460" s="11">
        <v>-39.804000000000002</v>
      </c>
      <c r="Z8460" s="1" t="str">
        <f>IF(Superstores_sales_dataset4[[#This Row],[Sales]]&gt;$AI$4,"Outlier",IF(Superstores_sales_dataset4[[#This Row],[Sales]]&lt;$AJ$4,"Outlier","Not-Outlier"))</f>
        <v>Not-Outlier</v>
      </c>
      <c r="AA8460" s="1" t="str">
        <f>IF(Superstores_sales_dataset4[[#This Row],[Discount]]&gt;$AI$8,"Outlier",IF(Superstores_sales_dataset4[[#This Row],[Discount]]&lt;$AJ$8,"Outlier","Not-Outlier"))</f>
        <v>Outlier</v>
      </c>
      <c r="AB8460" s="11">
        <f>Superstores_sales_dataset4[[#This Row],[Sales]]-(Superstores_sales_dataset4[[#This Row],[Sales]]*Superstores_sales_dataset4[[#This Row],[Discount]])</f>
        <v>5.1359999999999992</v>
      </c>
      <c r="AC8460" s="11">
        <f>Superstores_sales_dataset4[[#This Row],[Sales]]-Superstores_sales_dataset4[[#This Row],[Adjusted_Sales]]</f>
        <v>20.544</v>
      </c>
      <c r="AD8460" s="25"/>
    </row>
    <row r="8461" spans="1:30" x14ac:dyDescent="0.3">
      <c r="A8461" s="1">
        <v>8460</v>
      </c>
      <c r="B8461" s="1" t="s">
        <v>10046</v>
      </c>
      <c r="C8461" s="2">
        <v>41876</v>
      </c>
      <c r="D8461" s="24">
        <f>MONTH(Superstores_sales_dataset4[[#This Row],[Order_Date]])</f>
        <v>8</v>
      </c>
      <c r="E8461" s="24">
        <f>YEAR(Superstores_sales_dataset4[[#This Row],[Order_Date]])</f>
        <v>2014</v>
      </c>
      <c r="F8461" s="24">
        <f>WEEKDAY(Superstores_sales_dataset4[[#This Row],[Order_Date]],2)</f>
        <v>1</v>
      </c>
      <c r="G8461" s="2">
        <f>EOMONTH(Superstores_sales_dataset4[[#This Row],[Order_Date]],0)</f>
        <v>41882</v>
      </c>
      <c r="H8461" s="2">
        <v>41880</v>
      </c>
      <c r="I8461" s="1" t="s">
        <v>48</v>
      </c>
      <c r="J8461" s="1" t="s">
        <v>4805</v>
      </c>
      <c r="K8461" s="1" t="s">
        <v>4806</v>
      </c>
      <c r="L8461" s="1" t="s">
        <v>24</v>
      </c>
      <c r="M8461" s="1" t="s">
        <v>25</v>
      </c>
      <c r="N8461" s="1" t="s">
        <v>182</v>
      </c>
      <c r="O8461" s="1" t="s">
        <v>102</v>
      </c>
      <c r="P8461" s="1">
        <v>77070</v>
      </c>
      <c r="Q8461" s="1" t="s">
        <v>103</v>
      </c>
      <c r="R8461" s="1" t="s">
        <v>1344</v>
      </c>
      <c r="S8461" s="1" t="s">
        <v>44</v>
      </c>
      <c r="T8461" s="1" t="s">
        <v>73</v>
      </c>
      <c r="U8461" s="1" t="s">
        <v>1345</v>
      </c>
      <c r="V8461" s="11">
        <v>12.384</v>
      </c>
      <c r="W8461" s="1">
        <v>3</v>
      </c>
      <c r="X8461" s="1">
        <v>0.8</v>
      </c>
      <c r="Y8461" s="11">
        <v>-19.814399999999999</v>
      </c>
      <c r="Z8461" s="1" t="str">
        <f>IF(Superstores_sales_dataset4[[#This Row],[Sales]]&gt;$AI$4,"Outlier",IF(Superstores_sales_dataset4[[#This Row],[Sales]]&lt;$AJ$4,"Outlier","Not-Outlier"))</f>
        <v>Not-Outlier</v>
      </c>
      <c r="AA8461" s="1" t="str">
        <f>IF(Superstores_sales_dataset4[[#This Row],[Discount]]&gt;$AI$8,"Outlier",IF(Superstores_sales_dataset4[[#This Row],[Discount]]&lt;$AJ$8,"Outlier","Not-Outlier"))</f>
        <v>Outlier</v>
      </c>
      <c r="AB8461" s="11">
        <f>Superstores_sales_dataset4[[#This Row],[Sales]]-(Superstores_sales_dataset4[[#This Row],[Sales]]*Superstores_sales_dataset4[[#This Row],[Discount]])</f>
        <v>2.476799999999999</v>
      </c>
      <c r="AC8461" s="11">
        <f>Superstores_sales_dataset4[[#This Row],[Sales]]-Superstores_sales_dataset4[[#This Row],[Adjusted_Sales]]</f>
        <v>9.9072000000000013</v>
      </c>
      <c r="AD8461" s="25"/>
    </row>
    <row r="8462" spans="1:30" x14ac:dyDescent="0.3">
      <c r="A8462" s="1">
        <v>8461</v>
      </c>
      <c r="B8462" s="1" t="s">
        <v>10047</v>
      </c>
      <c r="C8462" s="2">
        <v>41881</v>
      </c>
      <c r="D8462" s="24">
        <f>MONTH(Superstores_sales_dataset4[[#This Row],[Order_Date]])</f>
        <v>8</v>
      </c>
      <c r="E8462" s="24">
        <f>YEAR(Superstores_sales_dataset4[[#This Row],[Order_Date]])</f>
        <v>2014</v>
      </c>
      <c r="F8462" s="24">
        <f>WEEKDAY(Superstores_sales_dataset4[[#This Row],[Order_Date]],2)</f>
        <v>6</v>
      </c>
      <c r="G8462" s="2">
        <f>EOMONTH(Superstores_sales_dataset4[[#This Row],[Order_Date]],0)</f>
        <v>41882</v>
      </c>
      <c r="H8462" s="2">
        <v>41886</v>
      </c>
      <c r="I8462" s="1" t="s">
        <v>48</v>
      </c>
      <c r="J8462" s="1" t="s">
        <v>2075</v>
      </c>
      <c r="K8462" s="1" t="s">
        <v>2076</v>
      </c>
      <c r="L8462" s="1" t="s">
        <v>24</v>
      </c>
      <c r="M8462" s="1" t="s">
        <v>25</v>
      </c>
      <c r="N8462" s="1" t="s">
        <v>513</v>
      </c>
      <c r="O8462" s="1" t="s">
        <v>747</v>
      </c>
      <c r="P8462" s="1">
        <v>6010</v>
      </c>
      <c r="Q8462" s="1" t="s">
        <v>146</v>
      </c>
      <c r="R8462" s="1" t="s">
        <v>3436</v>
      </c>
      <c r="S8462" s="1" t="s">
        <v>44</v>
      </c>
      <c r="T8462" s="1" t="s">
        <v>73</v>
      </c>
      <c r="U8462" s="1" t="s">
        <v>3437</v>
      </c>
      <c r="V8462" s="11">
        <v>25.3</v>
      </c>
      <c r="W8462" s="1">
        <v>5</v>
      </c>
      <c r="X8462" s="1">
        <v>0</v>
      </c>
      <c r="Y8462" s="11">
        <v>11.891</v>
      </c>
      <c r="Z8462" s="1" t="str">
        <f>IF(Superstores_sales_dataset4[[#This Row],[Sales]]&gt;$AI$4,"Outlier",IF(Superstores_sales_dataset4[[#This Row],[Sales]]&lt;$AJ$4,"Outlier","Not-Outlier"))</f>
        <v>Not-Outlier</v>
      </c>
      <c r="AA8462" s="1" t="str">
        <f>IF(Superstores_sales_dataset4[[#This Row],[Discount]]&gt;$AI$8,"Outlier",IF(Superstores_sales_dataset4[[#This Row],[Discount]]&lt;$AJ$8,"Outlier","Not-Outlier"))</f>
        <v>Not-Outlier</v>
      </c>
      <c r="AB8462" s="11">
        <f>Superstores_sales_dataset4[[#This Row],[Sales]]-(Superstores_sales_dataset4[[#This Row],[Sales]]*Superstores_sales_dataset4[[#This Row],[Discount]])</f>
        <v>25.3</v>
      </c>
      <c r="AC8462" s="11">
        <f>Superstores_sales_dataset4[[#This Row],[Sales]]-Superstores_sales_dataset4[[#This Row],[Adjusted_Sales]]</f>
        <v>0</v>
      </c>
      <c r="AD8462" s="25"/>
    </row>
    <row r="8463" spans="1:30" x14ac:dyDescent="0.3">
      <c r="A8463" s="1">
        <v>8462</v>
      </c>
      <c r="B8463" s="1" t="s">
        <v>10047</v>
      </c>
      <c r="C8463" s="2">
        <v>41881</v>
      </c>
      <c r="D8463" s="24">
        <f>MONTH(Superstores_sales_dataset4[[#This Row],[Order_Date]])</f>
        <v>8</v>
      </c>
      <c r="E8463" s="24">
        <f>YEAR(Superstores_sales_dataset4[[#This Row],[Order_Date]])</f>
        <v>2014</v>
      </c>
      <c r="F8463" s="24">
        <f>WEEKDAY(Superstores_sales_dataset4[[#This Row],[Order_Date]],2)</f>
        <v>6</v>
      </c>
      <c r="G8463" s="2">
        <f>EOMONTH(Superstores_sales_dataset4[[#This Row],[Order_Date]],0)</f>
        <v>41882</v>
      </c>
      <c r="H8463" s="2">
        <v>41886</v>
      </c>
      <c r="I8463" s="1" t="s">
        <v>48</v>
      </c>
      <c r="J8463" s="1" t="s">
        <v>2075</v>
      </c>
      <c r="K8463" s="1" t="s">
        <v>2076</v>
      </c>
      <c r="L8463" s="1" t="s">
        <v>24</v>
      </c>
      <c r="M8463" s="1" t="s">
        <v>25</v>
      </c>
      <c r="N8463" s="1" t="s">
        <v>513</v>
      </c>
      <c r="O8463" s="1" t="s">
        <v>747</v>
      </c>
      <c r="P8463" s="1">
        <v>6010</v>
      </c>
      <c r="Q8463" s="1" t="s">
        <v>146</v>
      </c>
      <c r="R8463" s="1" t="s">
        <v>3547</v>
      </c>
      <c r="S8463" s="1" t="s">
        <v>44</v>
      </c>
      <c r="T8463" s="1" t="s">
        <v>57</v>
      </c>
      <c r="U8463" s="1" t="s">
        <v>3548</v>
      </c>
      <c r="V8463" s="11">
        <v>95.94</v>
      </c>
      <c r="W8463" s="1">
        <v>3</v>
      </c>
      <c r="X8463" s="1">
        <v>0</v>
      </c>
      <c r="Y8463" s="11">
        <v>9.5939999999999994</v>
      </c>
      <c r="Z8463" s="1" t="str">
        <f>IF(Superstores_sales_dataset4[[#This Row],[Sales]]&gt;$AI$4,"Outlier",IF(Superstores_sales_dataset4[[#This Row],[Sales]]&lt;$AJ$4,"Outlier","Not-Outlier"))</f>
        <v>Not-Outlier</v>
      </c>
      <c r="AA8463" s="1" t="str">
        <f>IF(Superstores_sales_dataset4[[#This Row],[Discount]]&gt;$AI$8,"Outlier",IF(Superstores_sales_dataset4[[#This Row],[Discount]]&lt;$AJ$8,"Outlier","Not-Outlier"))</f>
        <v>Not-Outlier</v>
      </c>
      <c r="AB8463" s="11">
        <f>Superstores_sales_dataset4[[#This Row],[Sales]]-(Superstores_sales_dataset4[[#This Row],[Sales]]*Superstores_sales_dataset4[[#This Row],[Discount]])</f>
        <v>95.94</v>
      </c>
      <c r="AC8463" s="11">
        <f>Superstores_sales_dataset4[[#This Row],[Sales]]-Superstores_sales_dataset4[[#This Row],[Adjusted_Sales]]</f>
        <v>0</v>
      </c>
      <c r="AD8463" s="25"/>
    </row>
    <row r="8464" spans="1:30" x14ac:dyDescent="0.3">
      <c r="A8464" s="1">
        <v>8463</v>
      </c>
      <c r="B8464" s="1" t="s">
        <v>10048</v>
      </c>
      <c r="C8464" s="2">
        <v>42250</v>
      </c>
      <c r="D8464" s="24">
        <f>MONTH(Superstores_sales_dataset4[[#This Row],[Order_Date]])</f>
        <v>9</v>
      </c>
      <c r="E8464" s="24">
        <f>YEAR(Superstores_sales_dataset4[[#This Row],[Order_Date]])</f>
        <v>2015</v>
      </c>
      <c r="F8464" s="24">
        <f>WEEKDAY(Superstores_sales_dataset4[[#This Row],[Order_Date]],2)</f>
        <v>4</v>
      </c>
      <c r="G8464" s="2">
        <f>EOMONTH(Superstores_sales_dataset4[[#This Row],[Order_Date]],0)</f>
        <v>42277</v>
      </c>
      <c r="H8464" s="2">
        <v>42254</v>
      </c>
      <c r="I8464" s="1" t="s">
        <v>21</v>
      </c>
      <c r="J8464" s="1" t="s">
        <v>5112</v>
      </c>
      <c r="K8464" s="1" t="s">
        <v>5113</v>
      </c>
      <c r="L8464" s="1" t="s">
        <v>24</v>
      </c>
      <c r="M8464" s="1" t="s">
        <v>25</v>
      </c>
      <c r="N8464" s="1" t="s">
        <v>8426</v>
      </c>
      <c r="O8464" s="1" t="s">
        <v>236</v>
      </c>
      <c r="P8464" s="1">
        <v>49423</v>
      </c>
      <c r="Q8464" s="1" t="s">
        <v>103</v>
      </c>
      <c r="R8464" s="1" t="s">
        <v>6737</v>
      </c>
      <c r="S8464" s="1" t="s">
        <v>44</v>
      </c>
      <c r="T8464" s="1" t="s">
        <v>45</v>
      </c>
      <c r="U8464" s="1" t="s">
        <v>6738</v>
      </c>
      <c r="V8464" s="11">
        <v>7.5</v>
      </c>
      <c r="W8464" s="1">
        <v>2</v>
      </c>
      <c r="X8464" s="1">
        <v>0</v>
      </c>
      <c r="Y8464" s="11">
        <v>3.6</v>
      </c>
      <c r="Z8464" s="1" t="str">
        <f>IF(Superstores_sales_dataset4[[#This Row],[Sales]]&gt;$AI$4,"Outlier",IF(Superstores_sales_dataset4[[#This Row],[Sales]]&lt;$AJ$4,"Outlier","Not-Outlier"))</f>
        <v>Not-Outlier</v>
      </c>
      <c r="AA8464" s="1" t="str">
        <f>IF(Superstores_sales_dataset4[[#This Row],[Discount]]&gt;$AI$8,"Outlier",IF(Superstores_sales_dataset4[[#This Row],[Discount]]&lt;$AJ$8,"Outlier","Not-Outlier"))</f>
        <v>Not-Outlier</v>
      </c>
      <c r="AB8464" s="11">
        <f>Superstores_sales_dataset4[[#This Row],[Sales]]-(Superstores_sales_dataset4[[#This Row],[Sales]]*Superstores_sales_dataset4[[#This Row],[Discount]])</f>
        <v>7.5</v>
      </c>
      <c r="AC8464" s="11">
        <f>Superstores_sales_dataset4[[#This Row],[Sales]]-Superstores_sales_dataset4[[#This Row],[Adjusted_Sales]]</f>
        <v>0</v>
      </c>
      <c r="AD8464" s="25"/>
    </row>
    <row r="8465" spans="1:30" x14ac:dyDescent="0.3">
      <c r="A8465" s="1">
        <v>8464</v>
      </c>
      <c r="B8465" s="1" t="s">
        <v>10049</v>
      </c>
      <c r="C8465" s="2">
        <v>41726</v>
      </c>
      <c r="D8465" s="24">
        <f>MONTH(Superstores_sales_dataset4[[#This Row],[Order_Date]])</f>
        <v>3</v>
      </c>
      <c r="E8465" s="24">
        <f>YEAR(Superstores_sales_dataset4[[#This Row],[Order_Date]])</f>
        <v>2014</v>
      </c>
      <c r="F8465" s="24">
        <f>WEEKDAY(Superstores_sales_dataset4[[#This Row],[Order_Date]],2)</f>
        <v>5</v>
      </c>
      <c r="G8465" s="2">
        <f>EOMONTH(Superstores_sales_dataset4[[#This Row],[Order_Date]],0)</f>
        <v>41729</v>
      </c>
      <c r="H8465" s="2">
        <v>41730</v>
      </c>
      <c r="I8465" s="1" t="s">
        <v>48</v>
      </c>
      <c r="J8465" s="1" t="s">
        <v>5999</v>
      </c>
      <c r="K8465" s="1" t="s">
        <v>6000</v>
      </c>
      <c r="L8465" s="1" t="s">
        <v>100</v>
      </c>
      <c r="M8465" s="1" t="s">
        <v>25</v>
      </c>
      <c r="N8465" s="1" t="s">
        <v>5474</v>
      </c>
      <c r="O8465" s="1" t="s">
        <v>667</v>
      </c>
      <c r="P8465" s="1">
        <v>87105</v>
      </c>
      <c r="Q8465" s="1" t="s">
        <v>42</v>
      </c>
      <c r="R8465" s="1" t="s">
        <v>737</v>
      </c>
      <c r="S8465" s="1" t="s">
        <v>69</v>
      </c>
      <c r="T8465" s="1" t="s">
        <v>70</v>
      </c>
      <c r="U8465" s="1" t="s">
        <v>738</v>
      </c>
      <c r="V8465" s="11">
        <v>302.37599999999998</v>
      </c>
      <c r="W8465" s="1">
        <v>3</v>
      </c>
      <c r="X8465" s="1">
        <v>0.2</v>
      </c>
      <c r="Y8465" s="11">
        <v>22.6782</v>
      </c>
      <c r="Z8465" s="1" t="str">
        <f>IF(Superstores_sales_dataset4[[#This Row],[Sales]]&gt;$AI$4,"Outlier",IF(Superstores_sales_dataset4[[#This Row],[Sales]]&lt;$AJ$4,"Outlier","Not-Outlier"))</f>
        <v>Not-Outlier</v>
      </c>
      <c r="AA8465" s="1" t="str">
        <f>IF(Superstores_sales_dataset4[[#This Row],[Discount]]&gt;$AI$8,"Outlier",IF(Superstores_sales_dataset4[[#This Row],[Discount]]&lt;$AJ$8,"Outlier","Not-Outlier"))</f>
        <v>Not-Outlier</v>
      </c>
      <c r="AB8465" s="11">
        <f>Superstores_sales_dataset4[[#This Row],[Sales]]-(Superstores_sales_dataset4[[#This Row],[Sales]]*Superstores_sales_dataset4[[#This Row],[Discount]])</f>
        <v>241.90079999999998</v>
      </c>
      <c r="AC8465" s="11">
        <f>Superstores_sales_dataset4[[#This Row],[Sales]]-Superstores_sales_dataset4[[#This Row],[Adjusted_Sales]]</f>
        <v>60.475200000000001</v>
      </c>
      <c r="AD8465" s="25"/>
    </row>
    <row r="8466" spans="1:30" x14ac:dyDescent="0.3">
      <c r="A8466" s="1">
        <v>8465</v>
      </c>
      <c r="B8466" s="1" t="s">
        <v>10050</v>
      </c>
      <c r="C8466" s="2">
        <v>42134</v>
      </c>
      <c r="D8466" s="24">
        <f>MONTH(Superstores_sales_dataset4[[#This Row],[Order_Date]])</f>
        <v>5</v>
      </c>
      <c r="E8466" s="24">
        <f>YEAR(Superstores_sales_dataset4[[#This Row],[Order_Date]])</f>
        <v>2015</v>
      </c>
      <c r="F8466" s="24">
        <f>WEEKDAY(Superstores_sales_dataset4[[#This Row],[Order_Date]],2)</f>
        <v>7</v>
      </c>
      <c r="G8466" s="2">
        <f>EOMONTH(Superstores_sales_dataset4[[#This Row],[Order_Date]],0)</f>
        <v>42155</v>
      </c>
      <c r="H8466" s="2">
        <v>42139</v>
      </c>
      <c r="I8466" s="1" t="s">
        <v>48</v>
      </c>
      <c r="J8466" s="1" t="s">
        <v>2246</v>
      </c>
      <c r="K8466" s="1" t="s">
        <v>2247</v>
      </c>
      <c r="L8466" s="1" t="s">
        <v>24</v>
      </c>
      <c r="M8466" s="1" t="s">
        <v>25</v>
      </c>
      <c r="N8466" s="1" t="s">
        <v>1476</v>
      </c>
      <c r="O8466" s="1" t="s">
        <v>455</v>
      </c>
      <c r="P8466" s="1">
        <v>80027</v>
      </c>
      <c r="Q8466" s="1" t="s">
        <v>42</v>
      </c>
      <c r="R8466" s="1" t="s">
        <v>4841</v>
      </c>
      <c r="S8466" s="1" t="s">
        <v>69</v>
      </c>
      <c r="T8466" s="1" t="s">
        <v>159</v>
      </c>
      <c r="U8466" s="1" t="s">
        <v>4842</v>
      </c>
      <c r="V8466" s="11">
        <v>46.688000000000002</v>
      </c>
      <c r="W8466" s="1">
        <v>4</v>
      </c>
      <c r="X8466" s="1">
        <v>0.2</v>
      </c>
      <c r="Y8466" s="11">
        <v>-2.9180000000000001</v>
      </c>
      <c r="Z8466" s="1" t="str">
        <f>IF(Superstores_sales_dataset4[[#This Row],[Sales]]&gt;$AI$4,"Outlier",IF(Superstores_sales_dataset4[[#This Row],[Sales]]&lt;$AJ$4,"Outlier","Not-Outlier"))</f>
        <v>Not-Outlier</v>
      </c>
      <c r="AA8466" s="1" t="str">
        <f>IF(Superstores_sales_dataset4[[#This Row],[Discount]]&gt;$AI$8,"Outlier",IF(Superstores_sales_dataset4[[#This Row],[Discount]]&lt;$AJ$8,"Outlier","Not-Outlier"))</f>
        <v>Not-Outlier</v>
      </c>
      <c r="AB8466" s="11">
        <f>Superstores_sales_dataset4[[#This Row],[Sales]]-(Superstores_sales_dataset4[[#This Row],[Sales]]*Superstores_sales_dataset4[[#This Row],[Discount]])</f>
        <v>37.3504</v>
      </c>
      <c r="AC8466" s="11">
        <f>Superstores_sales_dataset4[[#This Row],[Sales]]-Superstores_sales_dataset4[[#This Row],[Adjusted_Sales]]</f>
        <v>9.3376000000000019</v>
      </c>
      <c r="AD8466" s="25"/>
    </row>
    <row r="8467" spans="1:30" x14ac:dyDescent="0.3">
      <c r="A8467" s="1">
        <v>8466</v>
      </c>
      <c r="B8467" s="1" t="s">
        <v>10051</v>
      </c>
      <c r="C8467" s="2">
        <v>42103</v>
      </c>
      <c r="D8467" s="24">
        <f>MONTH(Superstores_sales_dataset4[[#This Row],[Order_Date]])</f>
        <v>4</v>
      </c>
      <c r="E8467" s="24">
        <f>YEAR(Superstores_sales_dataset4[[#This Row],[Order_Date]])</f>
        <v>2015</v>
      </c>
      <c r="F8467" s="24">
        <f>WEEKDAY(Superstores_sales_dataset4[[#This Row],[Order_Date]],2)</f>
        <v>4</v>
      </c>
      <c r="G8467" s="2">
        <f>EOMONTH(Superstores_sales_dataset4[[#This Row],[Order_Date]],0)</f>
        <v>42124</v>
      </c>
      <c r="H8467" s="2">
        <v>42108</v>
      </c>
      <c r="I8467" s="1" t="s">
        <v>48</v>
      </c>
      <c r="J8467" s="1" t="s">
        <v>4177</v>
      </c>
      <c r="K8467" s="1" t="s">
        <v>4178</v>
      </c>
      <c r="L8467" s="1" t="s">
        <v>24</v>
      </c>
      <c r="M8467" s="1" t="s">
        <v>25</v>
      </c>
      <c r="N8467" s="1" t="s">
        <v>264</v>
      </c>
      <c r="O8467" s="1" t="s">
        <v>265</v>
      </c>
      <c r="P8467" s="1">
        <v>10024</v>
      </c>
      <c r="Q8467" s="1" t="s">
        <v>146</v>
      </c>
      <c r="R8467" s="1" t="s">
        <v>4810</v>
      </c>
      <c r="S8467" s="1" t="s">
        <v>44</v>
      </c>
      <c r="T8467" s="1" t="s">
        <v>57</v>
      </c>
      <c r="U8467" s="1" t="s">
        <v>4811</v>
      </c>
      <c r="V8467" s="11">
        <v>17.940000000000001</v>
      </c>
      <c r="W8467" s="1">
        <v>3</v>
      </c>
      <c r="X8467" s="1">
        <v>0</v>
      </c>
      <c r="Y8467" s="11">
        <v>3.0497999999999998</v>
      </c>
      <c r="Z8467" s="1" t="str">
        <f>IF(Superstores_sales_dataset4[[#This Row],[Sales]]&gt;$AI$4,"Outlier",IF(Superstores_sales_dataset4[[#This Row],[Sales]]&lt;$AJ$4,"Outlier","Not-Outlier"))</f>
        <v>Not-Outlier</v>
      </c>
      <c r="AA8467" s="1" t="str">
        <f>IF(Superstores_sales_dataset4[[#This Row],[Discount]]&gt;$AI$8,"Outlier",IF(Superstores_sales_dataset4[[#This Row],[Discount]]&lt;$AJ$8,"Outlier","Not-Outlier"))</f>
        <v>Not-Outlier</v>
      </c>
      <c r="AB8467" s="11">
        <f>Superstores_sales_dataset4[[#This Row],[Sales]]-(Superstores_sales_dataset4[[#This Row],[Sales]]*Superstores_sales_dataset4[[#This Row],[Discount]])</f>
        <v>17.940000000000001</v>
      </c>
      <c r="AC8467" s="11">
        <f>Superstores_sales_dataset4[[#This Row],[Sales]]-Superstores_sales_dataset4[[#This Row],[Adjusted_Sales]]</f>
        <v>0</v>
      </c>
      <c r="AD8467" s="25"/>
    </row>
    <row r="8468" spans="1:30" x14ac:dyDescent="0.3">
      <c r="A8468" s="1">
        <v>8467</v>
      </c>
      <c r="B8468" s="1" t="s">
        <v>10052</v>
      </c>
      <c r="C8468" s="2">
        <v>42103</v>
      </c>
      <c r="D8468" s="24">
        <f>MONTH(Superstores_sales_dataset4[[#This Row],[Order_Date]])</f>
        <v>4</v>
      </c>
      <c r="E8468" s="24">
        <f>YEAR(Superstores_sales_dataset4[[#This Row],[Order_Date]])</f>
        <v>2015</v>
      </c>
      <c r="F8468" s="24">
        <f>WEEKDAY(Superstores_sales_dataset4[[#This Row],[Order_Date]],2)</f>
        <v>4</v>
      </c>
      <c r="G8468" s="2">
        <f>EOMONTH(Superstores_sales_dataset4[[#This Row],[Order_Date]],0)</f>
        <v>42124</v>
      </c>
      <c r="H8468" s="2">
        <v>42108</v>
      </c>
      <c r="I8468" s="1" t="s">
        <v>48</v>
      </c>
      <c r="J8468" s="1" t="s">
        <v>4119</v>
      </c>
      <c r="K8468" s="1" t="s">
        <v>4120</v>
      </c>
      <c r="L8468" s="1" t="s">
        <v>24</v>
      </c>
      <c r="M8468" s="1" t="s">
        <v>25</v>
      </c>
      <c r="N8468" s="1" t="s">
        <v>2805</v>
      </c>
      <c r="O8468" s="1" t="s">
        <v>747</v>
      </c>
      <c r="P8468" s="1">
        <v>6360</v>
      </c>
      <c r="Q8468" s="1" t="s">
        <v>146</v>
      </c>
      <c r="R8468" s="1" t="s">
        <v>2065</v>
      </c>
      <c r="S8468" s="1" t="s">
        <v>44</v>
      </c>
      <c r="T8468" s="1" t="s">
        <v>76</v>
      </c>
      <c r="U8468" s="1" t="s">
        <v>2066</v>
      </c>
      <c r="V8468" s="11">
        <v>370.14</v>
      </c>
      <c r="W8468" s="1">
        <v>3</v>
      </c>
      <c r="X8468" s="1">
        <v>0</v>
      </c>
      <c r="Y8468" s="11">
        <v>144.3546</v>
      </c>
      <c r="Z8468" s="1" t="str">
        <f>IF(Superstores_sales_dataset4[[#This Row],[Sales]]&gt;$AI$4,"Outlier",IF(Superstores_sales_dataset4[[#This Row],[Sales]]&lt;$AJ$4,"Outlier","Not-Outlier"))</f>
        <v>Not-Outlier</v>
      </c>
      <c r="AA8468" s="1" t="str">
        <f>IF(Superstores_sales_dataset4[[#This Row],[Discount]]&gt;$AI$8,"Outlier",IF(Superstores_sales_dataset4[[#This Row],[Discount]]&lt;$AJ$8,"Outlier","Not-Outlier"))</f>
        <v>Not-Outlier</v>
      </c>
      <c r="AB8468" s="11">
        <f>Superstores_sales_dataset4[[#This Row],[Sales]]-(Superstores_sales_dataset4[[#This Row],[Sales]]*Superstores_sales_dataset4[[#This Row],[Discount]])</f>
        <v>370.14</v>
      </c>
      <c r="AC8468" s="11">
        <f>Superstores_sales_dataset4[[#This Row],[Sales]]-Superstores_sales_dataset4[[#This Row],[Adjusted_Sales]]</f>
        <v>0</v>
      </c>
      <c r="AD8468" s="25"/>
    </row>
    <row r="8469" spans="1:30" x14ac:dyDescent="0.3">
      <c r="A8469" s="1">
        <v>8468</v>
      </c>
      <c r="B8469" s="1" t="s">
        <v>10053</v>
      </c>
      <c r="C8469" s="2">
        <v>42632</v>
      </c>
      <c r="D8469" s="24">
        <f>MONTH(Superstores_sales_dataset4[[#This Row],[Order_Date]])</f>
        <v>9</v>
      </c>
      <c r="E8469" s="24">
        <f>YEAR(Superstores_sales_dataset4[[#This Row],[Order_Date]])</f>
        <v>2016</v>
      </c>
      <c r="F8469" s="24">
        <f>WEEKDAY(Superstores_sales_dataset4[[#This Row],[Order_Date]],2)</f>
        <v>1</v>
      </c>
      <c r="G8469" s="2">
        <f>EOMONTH(Superstores_sales_dataset4[[#This Row],[Order_Date]],0)</f>
        <v>42643</v>
      </c>
      <c r="H8469" s="2">
        <v>42636</v>
      </c>
      <c r="I8469" s="1" t="s">
        <v>48</v>
      </c>
      <c r="J8469" s="1" t="s">
        <v>3293</v>
      </c>
      <c r="K8469" s="1" t="s">
        <v>3294</v>
      </c>
      <c r="L8469" s="1" t="s">
        <v>39</v>
      </c>
      <c r="M8469" s="1" t="s">
        <v>25</v>
      </c>
      <c r="N8469" s="1" t="s">
        <v>125</v>
      </c>
      <c r="O8469" s="1" t="s">
        <v>41</v>
      </c>
      <c r="P8469" s="1">
        <v>94122</v>
      </c>
      <c r="Q8469" s="1" t="s">
        <v>42</v>
      </c>
      <c r="R8469" s="1" t="s">
        <v>359</v>
      </c>
      <c r="S8469" s="1" t="s">
        <v>44</v>
      </c>
      <c r="T8469" s="1" t="s">
        <v>73</v>
      </c>
      <c r="U8469" s="1" t="s">
        <v>360</v>
      </c>
      <c r="V8469" s="11">
        <v>8.9280000000000008</v>
      </c>
      <c r="W8469" s="1">
        <v>2</v>
      </c>
      <c r="X8469" s="1">
        <v>0.2</v>
      </c>
      <c r="Y8469" s="11">
        <v>3.1248</v>
      </c>
      <c r="Z8469" s="1" t="str">
        <f>IF(Superstores_sales_dataset4[[#This Row],[Sales]]&gt;$AI$4,"Outlier",IF(Superstores_sales_dataset4[[#This Row],[Sales]]&lt;$AJ$4,"Outlier","Not-Outlier"))</f>
        <v>Not-Outlier</v>
      </c>
      <c r="AA8469" s="1" t="str">
        <f>IF(Superstores_sales_dataset4[[#This Row],[Discount]]&gt;$AI$8,"Outlier",IF(Superstores_sales_dataset4[[#This Row],[Discount]]&lt;$AJ$8,"Outlier","Not-Outlier"))</f>
        <v>Not-Outlier</v>
      </c>
      <c r="AB8469" s="11">
        <f>Superstores_sales_dataset4[[#This Row],[Sales]]-(Superstores_sales_dataset4[[#This Row],[Sales]]*Superstores_sales_dataset4[[#This Row],[Discount]])</f>
        <v>7.1424000000000003</v>
      </c>
      <c r="AC8469" s="11">
        <f>Superstores_sales_dataset4[[#This Row],[Sales]]-Superstores_sales_dataset4[[#This Row],[Adjusted_Sales]]</f>
        <v>1.7856000000000005</v>
      </c>
      <c r="AD8469" s="25"/>
    </row>
    <row r="8470" spans="1:30" x14ac:dyDescent="0.3">
      <c r="A8470" s="1">
        <v>8469</v>
      </c>
      <c r="B8470" s="1" t="s">
        <v>10054</v>
      </c>
      <c r="C8470" s="2">
        <v>42685</v>
      </c>
      <c r="D8470" s="24">
        <f>MONTH(Superstores_sales_dataset4[[#This Row],[Order_Date]])</f>
        <v>11</v>
      </c>
      <c r="E8470" s="24">
        <f>YEAR(Superstores_sales_dataset4[[#This Row],[Order_Date]])</f>
        <v>2016</v>
      </c>
      <c r="F8470" s="24">
        <f>WEEKDAY(Superstores_sales_dataset4[[#This Row],[Order_Date]],2)</f>
        <v>5</v>
      </c>
      <c r="G8470" s="2">
        <f>EOMONTH(Superstores_sales_dataset4[[#This Row],[Order_Date]],0)</f>
        <v>42704</v>
      </c>
      <c r="H8470" s="2">
        <v>42691</v>
      </c>
      <c r="I8470" s="1" t="s">
        <v>48</v>
      </c>
      <c r="J8470" s="1" t="s">
        <v>1340</v>
      </c>
      <c r="K8470" s="1" t="s">
        <v>1341</v>
      </c>
      <c r="L8470" s="1" t="s">
        <v>39</v>
      </c>
      <c r="M8470" s="1" t="s">
        <v>25</v>
      </c>
      <c r="N8470" s="1" t="s">
        <v>6113</v>
      </c>
      <c r="O8470" s="1" t="s">
        <v>252</v>
      </c>
      <c r="P8470" s="1">
        <v>46060</v>
      </c>
      <c r="Q8470" s="1" t="s">
        <v>103</v>
      </c>
      <c r="R8470" s="1" t="s">
        <v>5308</v>
      </c>
      <c r="S8470" s="1" t="s">
        <v>30</v>
      </c>
      <c r="T8470" s="1" t="s">
        <v>54</v>
      </c>
      <c r="U8470" s="1" t="s">
        <v>5309</v>
      </c>
      <c r="V8470" s="11">
        <v>2678.94</v>
      </c>
      <c r="W8470" s="1">
        <v>6</v>
      </c>
      <c r="X8470" s="1">
        <v>0</v>
      </c>
      <c r="Y8470" s="11">
        <v>241.1046</v>
      </c>
      <c r="Z8470" s="1" t="str">
        <f>IF(Superstores_sales_dataset4[[#This Row],[Sales]]&gt;$AI$4,"Outlier",IF(Superstores_sales_dataset4[[#This Row],[Sales]]&lt;$AJ$4,"Outlier","Not-Outlier"))</f>
        <v>Outlier</v>
      </c>
      <c r="AA8470" s="1" t="str">
        <f>IF(Superstores_sales_dataset4[[#This Row],[Discount]]&gt;$AI$8,"Outlier",IF(Superstores_sales_dataset4[[#This Row],[Discount]]&lt;$AJ$8,"Outlier","Not-Outlier"))</f>
        <v>Not-Outlier</v>
      </c>
      <c r="AB8470" s="11">
        <f>Superstores_sales_dataset4[[#This Row],[Sales]]-(Superstores_sales_dataset4[[#This Row],[Sales]]*Superstores_sales_dataset4[[#This Row],[Discount]])</f>
        <v>2678.94</v>
      </c>
      <c r="AC8470" s="11">
        <f>Superstores_sales_dataset4[[#This Row],[Sales]]-Superstores_sales_dataset4[[#This Row],[Adjusted_Sales]]</f>
        <v>0</v>
      </c>
      <c r="AD8470" s="25"/>
    </row>
    <row r="8471" spans="1:30" x14ac:dyDescent="0.3">
      <c r="A8471" s="1">
        <v>8470</v>
      </c>
      <c r="B8471" s="1" t="s">
        <v>10055</v>
      </c>
      <c r="C8471" s="2">
        <v>42848</v>
      </c>
      <c r="D8471" s="24">
        <f>MONTH(Superstores_sales_dataset4[[#This Row],[Order_Date]])</f>
        <v>4</v>
      </c>
      <c r="E8471" s="24">
        <f>YEAR(Superstores_sales_dataset4[[#This Row],[Order_Date]])</f>
        <v>2017</v>
      </c>
      <c r="F8471" s="24">
        <f>WEEKDAY(Superstores_sales_dataset4[[#This Row],[Order_Date]],2)</f>
        <v>7</v>
      </c>
      <c r="G8471" s="2">
        <f>EOMONTH(Superstores_sales_dataset4[[#This Row],[Order_Date]],0)</f>
        <v>42855</v>
      </c>
      <c r="H8471" s="2">
        <v>42852</v>
      </c>
      <c r="I8471" s="1" t="s">
        <v>48</v>
      </c>
      <c r="J8471" s="1" t="s">
        <v>422</v>
      </c>
      <c r="K8471" s="1" t="s">
        <v>423</v>
      </c>
      <c r="L8471" s="1" t="s">
        <v>100</v>
      </c>
      <c r="M8471" s="1" t="s">
        <v>25</v>
      </c>
      <c r="N8471" s="1" t="s">
        <v>5359</v>
      </c>
      <c r="O8471" s="1" t="s">
        <v>333</v>
      </c>
      <c r="P8471" s="1">
        <v>37042</v>
      </c>
      <c r="Q8471" s="1" t="s">
        <v>28</v>
      </c>
      <c r="R8471" s="1" t="s">
        <v>1446</v>
      </c>
      <c r="S8471" s="1" t="s">
        <v>30</v>
      </c>
      <c r="T8471" s="1" t="s">
        <v>31</v>
      </c>
      <c r="U8471" s="1" t="s">
        <v>1447</v>
      </c>
      <c r="V8471" s="11">
        <v>387.13600000000002</v>
      </c>
      <c r="W8471" s="1">
        <v>4</v>
      </c>
      <c r="X8471" s="1">
        <v>0.2</v>
      </c>
      <c r="Y8471" s="11">
        <v>-14.5176</v>
      </c>
      <c r="Z8471" s="1" t="str">
        <f>IF(Superstores_sales_dataset4[[#This Row],[Sales]]&gt;$AI$4,"Outlier",IF(Superstores_sales_dataset4[[#This Row],[Sales]]&lt;$AJ$4,"Outlier","Not-Outlier"))</f>
        <v>Not-Outlier</v>
      </c>
      <c r="AA8471" s="1" t="str">
        <f>IF(Superstores_sales_dataset4[[#This Row],[Discount]]&gt;$AI$8,"Outlier",IF(Superstores_sales_dataset4[[#This Row],[Discount]]&lt;$AJ$8,"Outlier","Not-Outlier"))</f>
        <v>Not-Outlier</v>
      </c>
      <c r="AB8471" s="11">
        <f>Superstores_sales_dataset4[[#This Row],[Sales]]-(Superstores_sales_dataset4[[#This Row],[Sales]]*Superstores_sales_dataset4[[#This Row],[Discount]])</f>
        <v>309.7088</v>
      </c>
      <c r="AC8471" s="11">
        <f>Superstores_sales_dataset4[[#This Row],[Sales]]-Superstores_sales_dataset4[[#This Row],[Adjusted_Sales]]</f>
        <v>77.427200000000028</v>
      </c>
      <c r="AD8471" s="25"/>
    </row>
    <row r="8472" spans="1:30" x14ac:dyDescent="0.3">
      <c r="A8472" s="1">
        <v>8471</v>
      </c>
      <c r="B8472" s="1" t="s">
        <v>10055</v>
      </c>
      <c r="C8472" s="2">
        <v>42848</v>
      </c>
      <c r="D8472" s="24">
        <f>MONTH(Superstores_sales_dataset4[[#This Row],[Order_Date]])</f>
        <v>4</v>
      </c>
      <c r="E8472" s="24">
        <f>YEAR(Superstores_sales_dataset4[[#This Row],[Order_Date]])</f>
        <v>2017</v>
      </c>
      <c r="F8472" s="24">
        <f>WEEKDAY(Superstores_sales_dataset4[[#This Row],[Order_Date]],2)</f>
        <v>7</v>
      </c>
      <c r="G8472" s="2">
        <f>EOMONTH(Superstores_sales_dataset4[[#This Row],[Order_Date]],0)</f>
        <v>42855</v>
      </c>
      <c r="H8472" s="2">
        <v>42852</v>
      </c>
      <c r="I8472" s="1" t="s">
        <v>48</v>
      </c>
      <c r="J8472" s="1" t="s">
        <v>422</v>
      </c>
      <c r="K8472" s="1" t="s">
        <v>423</v>
      </c>
      <c r="L8472" s="1" t="s">
        <v>100</v>
      </c>
      <c r="M8472" s="1" t="s">
        <v>25</v>
      </c>
      <c r="N8472" s="1" t="s">
        <v>5359</v>
      </c>
      <c r="O8472" s="1" t="s">
        <v>333</v>
      </c>
      <c r="P8472" s="1">
        <v>37042</v>
      </c>
      <c r="Q8472" s="1" t="s">
        <v>28</v>
      </c>
      <c r="R8472" s="1" t="s">
        <v>2820</v>
      </c>
      <c r="S8472" s="1" t="s">
        <v>69</v>
      </c>
      <c r="T8472" s="1" t="s">
        <v>159</v>
      </c>
      <c r="U8472" s="1" t="s">
        <v>2821</v>
      </c>
      <c r="V8472" s="11">
        <v>45.408000000000001</v>
      </c>
      <c r="W8472" s="1">
        <v>2</v>
      </c>
      <c r="X8472" s="1">
        <v>0.2</v>
      </c>
      <c r="Y8472" s="11">
        <v>11.919600000000001</v>
      </c>
      <c r="Z8472" s="1" t="str">
        <f>IF(Superstores_sales_dataset4[[#This Row],[Sales]]&gt;$AI$4,"Outlier",IF(Superstores_sales_dataset4[[#This Row],[Sales]]&lt;$AJ$4,"Outlier","Not-Outlier"))</f>
        <v>Not-Outlier</v>
      </c>
      <c r="AA8472" s="1" t="str">
        <f>IF(Superstores_sales_dataset4[[#This Row],[Discount]]&gt;$AI$8,"Outlier",IF(Superstores_sales_dataset4[[#This Row],[Discount]]&lt;$AJ$8,"Outlier","Not-Outlier"))</f>
        <v>Not-Outlier</v>
      </c>
      <c r="AB8472" s="11">
        <f>Superstores_sales_dataset4[[#This Row],[Sales]]-(Superstores_sales_dataset4[[#This Row],[Sales]]*Superstores_sales_dataset4[[#This Row],[Discount]])</f>
        <v>36.3264</v>
      </c>
      <c r="AC8472" s="11">
        <f>Superstores_sales_dataset4[[#This Row],[Sales]]-Superstores_sales_dataset4[[#This Row],[Adjusted_Sales]]</f>
        <v>9.0816000000000017</v>
      </c>
      <c r="AD8472" s="25"/>
    </row>
    <row r="8473" spans="1:30" x14ac:dyDescent="0.3">
      <c r="A8473" s="1">
        <v>8472</v>
      </c>
      <c r="B8473" s="1" t="s">
        <v>10055</v>
      </c>
      <c r="C8473" s="2">
        <v>42848</v>
      </c>
      <c r="D8473" s="24">
        <f>MONTH(Superstores_sales_dataset4[[#This Row],[Order_Date]])</f>
        <v>4</v>
      </c>
      <c r="E8473" s="24">
        <f>YEAR(Superstores_sales_dataset4[[#This Row],[Order_Date]])</f>
        <v>2017</v>
      </c>
      <c r="F8473" s="24">
        <f>WEEKDAY(Superstores_sales_dataset4[[#This Row],[Order_Date]],2)</f>
        <v>7</v>
      </c>
      <c r="G8473" s="2">
        <f>EOMONTH(Superstores_sales_dataset4[[#This Row],[Order_Date]],0)</f>
        <v>42855</v>
      </c>
      <c r="H8473" s="2">
        <v>42852</v>
      </c>
      <c r="I8473" s="1" t="s">
        <v>48</v>
      </c>
      <c r="J8473" s="1" t="s">
        <v>422</v>
      </c>
      <c r="K8473" s="1" t="s">
        <v>423</v>
      </c>
      <c r="L8473" s="1" t="s">
        <v>100</v>
      </c>
      <c r="M8473" s="1" t="s">
        <v>25</v>
      </c>
      <c r="N8473" s="1" t="s">
        <v>5359</v>
      </c>
      <c r="O8473" s="1" t="s">
        <v>333</v>
      </c>
      <c r="P8473" s="1">
        <v>37042</v>
      </c>
      <c r="Q8473" s="1" t="s">
        <v>28</v>
      </c>
      <c r="R8473" s="1" t="s">
        <v>6552</v>
      </c>
      <c r="S8473" s="1" t="s">
        <v>30</v>
      </c>
      <c r="T8473" s="1" t="s">
        <v>63</v>
      </c>
      <c r="U8473" s="1" t="s">
        <v>6553</v>
      </c>
      <c r="V8473" s="11">
        <v>77.951999999999998</v>
      </c>
      <c r="W8473" s="1">
        <v>3</v>
      </c>
      <c r="X8473" s="1">
        <v>0.2</v>
      </c>
      <c r="Y8473" s="11">
        <v>-11.6928</v>
      </c>
      <c r="Z8473" s="1" t="str">
        <f>IF(Superstores_sales_dataset4[[#This Row],[Sales]]&gt;$AI$4,"Outlier",IF(Superstores_sales_dataset4[[#This Row],[Sales]]&lt;$AJ$4,"Outlier","Not-Outlier"))</f>
        <v>Not-Outlier</v>
      </c>
      <c r="AA8473" s="1" t="str">
        <f>IF(Superstores_sales_dataset4[[#This Row],[Discount]]&gt;$AI$8,"Outlier",IF(Superstores_sales_dataset4[[#This Row],[Discount]]&lt;$AJ$8,"Outlier","Not-Outlier"))</f>
        <v>Not-Outlier</v>
      </c>
      <c r="AB8473" s="11">
        <f>Superstores_sales_dataset4[[#This Row],[Sales]]-(Superstores_sales_dataset4[[#This Row],[Sales]]*Superstores_sales_dataset4[[#This Row],[Discount]])</f>
        <v>62.361599999999996</v>
      </c>
      <c r="AC8473" s="11">
        <f>Superstores_sales_dataset4[[#This Row],[Sales]]-Superstores_sales_dataset4[[#This Row],[Adjusted_Sales]]</f>
        <v>15.590400000000002</v>
      </c>
      <c r="AD8473" s="25"/>
    </row>
    <row r="8474" spans="1:30" x14ac:dyDescent="0.3">
      <c r="A8474" s="1">
        <v>8473</v>
      </c>
      <c r="B8474" s="1" t="s">
        <v>10055</v>
      </c>
      <c r="C8474" s="2">
        <v>42848</v>
      </c>
      <c r="D8474" s="24">
        <f>MONTH(Superstores_sales_dataset4[[#This Row],[Order_Date]])</f>
        <v>4</v>
      </c>
      <c r="E8474" s="24">
        <f>YEAR(Superstores_sales_dataset4[[#This Row],[Order_Date]])</f>
        <v>2017</v>
      </c>
      <c r="F8474" s="24">
        <f>WEEKDAY(Superstores_sales_dataset4[[#This Row],[Order_Date]],2)</f>
        <v>7</v>
      </c>
      <c r="G8474" s="2">
        <f>EOMONTH(Superstores_sales_dataset4[[#This Row],[Order_Date]],0)</f>
        <v>42855</v>
      </c>
      <c r="H8474" s="2">
        <v>42852</v>
      </c>
      <c r="I8474" s="1" t="s">
        <v>48</v>
      </c>
      <c r="J8474" s="1" t="s">
        <v>422</v>
      </c>
      <c r="K8474" s="1" t="s">
        <v>423</v>
      </c>
      <c r="L8474" s="1" t="s">
        <v>100</v>
      </c>
      <c r="M8474" s="1" t="s">
        <v>25</v>
      </c>
      <c r="N8474" s="1" t="s">
        <v>5359</v>
      </c>
      <c r="O8474" s="1" t="s">
        <v>333</v>
      </c>
      <c r="P8474" s="1">
        <v>37042</v>
      </c>
      <c r="Q8474" s="1" t="s">
        <v>28</v>
      </c>
      <c r="R8474" s="1" t="s">
        <v>5525</v>
      </c>
      <c r="S8474" s="1" t="s">
        <v>44</v>
      </c>
      <c r="T8474" s="1" t="s">
        <v>45</v>
      </c>
      <c r="U8474" s="1" t="s">
        <v>5526</v>
      </c>
      <c r="V8474" s="11">
        <v>3</v>
      </c>
      <c r="W8474" s="1">
        <v>1</v>
      </c>
      <c r="X8474" s="1">
        <v>0.2</v>
      </c>
      <c r="Y8474" s="11">
        <v>1.05</v>
      </c>
      <c r="Z8474" s="1" t="str">
        <f>IF(Superstores_sales_dataset4[[#This Row],[Sales]]&gt;$AI$4,"Outlier",IF(Superstores_sales_dataset4[[#This Row],[Sales]]&lt;$AJ$4,"Outlier","Not-Outlier"))</f>
        <v>Not-Outlier</v>
      </c>
      <c r="AA8474" s="1" t="str">
        <f>IF(Superstores_sales_dataset4[[#This Row],[Discount]]&gt;$AI$8,"Outlier",IF(Superstores_sales_dataset4[[#This Row],[Discount]]&lt;$AJ$8,"Outlier","Not-Outlier"))</f>
        <v>Not-Outlier</v>
      </c>
      <c r="AB8474" s="11">
        <f>Superstores_sales_dataset4[[#This Row],[Sales]]-(Superstores_sales_dataset4[[#This Row],[Sales]]*Superstores_sales_dataset4[[#This Row],[Discount]])</f>
        <v>2.4</v>
      </c>
      <c r="AC8474" s="11">
        <f>Superstores_sales_dataset4[[#This Row],[Sales]]-Superstores_sales_dataset4[[#This Row],[Adjusted_Sales]]</f>
        <v>0.60000000000000009</v>
      </c>
      <c r="AD8474" s="25"/>
    </row>
    <row r="8475" spans="1:30" x14ac:dyDescent="0.3">
      <c r="A8475" s="1">
        <v>8474</v>
      </c>
      <c r="B8475" s="1" t="s">
        <v>10056</v>
      </c>
      <c r="C8475" s="2">
        <v>42299</v>
      </c>
      <c r="D8475" s="24">
        <f>MONTH(Superstores_sales_dataset4[[#This Row],[Order_Date]])</f>
        <v>10</v>
      </c>
      <c r="E8475" s="24">
        <f>YEAR(Superstores_sales_dataset4[[#This Row],[Order_Date]])</f>
        <v>2015</v>
      </c>
      <c r="F8475" s="24">
        <f>WEEKDAY(Superstores_sales_dataset4[[#This Row],[Order_Date]],2)</f>
        <v>4</v>
      </c>
      <c r="G8475" s="2">
        <f>EOMONTH(Superstores_sales_dataset4[[#This Row],[Order_Date]],0)</f>
        <v>42308</v>
      </c>
      <c r="H8475" s="2">
        <v>42303</v>
      </c>
      <c r="I8475" s="1" t="s">
        <v>21</v>
      </c>
      <c r="J8475" s="1" t="s">
        <v>3582</v>
      </c>
      <c r="K8475" s="1" t="s">
        <v>3583</v>
      </c>
      <c r="L8475" s="1" t="s">
        <v>24</v>
      </c>
      <c r="M8475" s="1" t="s">
        <v>25</v>
      </c>
      <c r="N8475" s="1" t="s">
        <v>7244</v>
      </c>
      <c r="O8475" s="1" t="s">
        <v>52</v>
      </c>
      <c r="P8475" s="1">
        <v>33021</v>
      </c>
      <c r="Q8475" s="1" t="s">
        <v>28</v>
      </c>
      <c r="R8475" s="1" t="s">
        <v>1040</v>
      </c>
      <c r="S8475" s="1" t="s">
        <v>44</v>
      </c>
      <c r="T8475" s="1" t="s">
        <v>57</v>
      </c>
      <c r="U8475" s="1" t="s">
        <v>1041</v>
      </c>
      <c r="V8475" s="11">
        <v>9.952</v>
      </c>
      <c r="W8475" s="1">
        <v>1</v>
      </c>
      <c r="X8475" s="1">
        <v>0.2</v>
      </c>
      <c r="Y8475" s="11">
        <v>0.99519999999999997</v>
      </c>
      <c r="Z8475" s="1" t="str">
        <f>IF(Superstores_sales_dataset4[[#This Row],[Sales]]&gt;$AI$4,"Outlier",IF(Superstores_sales_dataset4[[#This Row],[Sales]]&lt;$AJ$4,"Outlier","Not-Outlier"))</f>
        <v>Not-Outlier</v>
      </c>
      <c r="AA8475" s="1" t="str">
        <f>IF(Superstores_sales_dataset4[[#This Row],[Discount]]&gt;$AI$8,"Outlier",IF(Superstores_sales_dataset4[[#This Row],[Discount]]&lt;$AJ$8,"Outlier","Not-Outlier"))</f>
        <v>Not-Outlier</v>
      </c>
      <c r="AB8475" s="11">
        <f>Superstores_sales_dataset4[[#This Row],[Sales]]-(Superstores_sales_dataset4[[#This Row],[Sales]]*Superstores_sales_dataset4[[#This Row],[Discount]])</f>
        <v>7.9615999999999998</v>
      </c>
      <c r="AC8475" s="11">
        <f>Superstores_sales_dataset4[[#This Row],[Sales]]-Superstores_sales_dataset4[[#This Row],[Adjusted_Sales]]</f>
        <v>1.9904000000000002</v>
      </c>
      <c r="AD8475" s="25"/>
    </row>
    <row r="8476" spans="1:30" x14ac:dyDescent="0.3">
      <c r="A8476" s="1">
        <v>8475</v>
      </c>
      <c r="B8476" s="1" t="s">
        <v>10057</v>
      </c>
      <c r="C8476" s="2">
        <v>42834</v>
      </c>
      <c r="D8476" s="24">
        <f>MONTH(Superstores_sales_dataset4[[#This Row],[Order_Date]])</f>
        <v>4</v>
      </c>
      <c r="E8476" s="24">
        <f>YEAR(Superstores_sales_dataset4[[#This Row],[Order_Date]])</f>
        <v>2017</v>
      </c>
      <c r="F8476" s="24">
        <f>WEEKDAY(Superstores_sales_dataset4[[#This Row],[Order_Date]],2)</f>
        <v>7</v>
      </c>
      <c r="G8476" s="2">
        <f>EOMONTH(Superstores_sales_dataset4[[#This Row],[Order_Date]],0)</f>
        <v>42855</v>
      </c>
      <c r="H8476" s="2">
        <v>42839</v>
      </c>
      <c r="I8476" s="1" t="s">
        <v>48</v>
      </c>
      <c r="J8476" s="1" t="s">
        <v>4659</v>
      </c>
      <c r="K8476" s="1" t="s">
        <v>4660</v>
      </c>
      <c r="L8476" s="1" t="s">
        <v>39</v>
      </c>
      <c r="M8476" s="1" t="s">
        <v>25</v>
      </c>
      <c r="N8476" s="1" t="s">
        <v>5078</v>
      </c>
      <c r="O8476" s="1" t="s">
        <v>145</v>
      </c>
      <c r="P8476" s="1">
        <v>17403</v>
      </c>
      <c r="Q8476" s="1" t="s">
        <v>146</v>
      </c>
      <c r="R8476" s="1" t="s">
        <v>1395</v>
      </c>
      <c r="S8476" s="1" t="s">
        <v>44</v>
      </c>
      <c r="T8476" s="1" t="s">
        <v>73</v>
      </c>
      <c r="U8476" s="1" t="s">
        <v>1396</v>
      </c>
      <c r="V8476" s="11">
        <v>37.896000000000001</v>
      </c>
      <c r="W8476" s="1">
        <v>4</v>
      </c>
      <c r="X8476" s="1">
        <v>0.7</v>
      </c>
      <c r="Y8476" s="11">
        <v>-29.053599999999999</v>
      </c>
      <c r="Z8476" s="1" t="str">
        <f>IF(Superstores_sales_dataset4[[#This Row],[Sales]]&gt;$AI$4,"Outlier",IF(Superstores_sales_dataset4[[#This Row],[Sales]]&lt;$AJ$4,"Outlier","Not-Outlier"))</f>
        <v>Not-Outlier</v>
      </c>
      <c r="AA8476" s="1" t="str">
        <f>IF(Superstores_sales_dataset4[[#This Row],[Discount]]&gt;$AI$8,"Outlier",IF(Superstores_sales_dataset4[[#This Row],[Discount]]&lt;$AJ$8,"Outlier","Not-Outlier"))</f>
        <v>Outlier</v>
      </c>
      <c r="AB8476" s="11">
        <f>Superstores_sales_dataset4[[#This Row],[Sales]]-(Superstores_sales_dataset4[[#This Row],[Sales]]*Superstores_sales_dataset4[[#This Row],[Discount]])</f>
        <v>11.3688</v>
      </c>
      <c r="AC8476" s="11">
        <f>Superstores_sales_dataset4[[#This Row],[Sales]]-Superstores_sales_dataset4[[#This Row],[Adjusted_Sales]]</f>
        <v>26.527200000000001</v>
      </c>
      <c r="AD8476" s="25"/>
    </row>
    <row r="8477" spans="1:30" x14ac:dyDescent="0.3">
      <c r="A8477" s="1">
        <v>8476</v>
      </c>
      <c r="B8477" s="1" t="s">
        <v>10057</v>
      </c>
      <c r="C8477" s="2">
        <v>42834</v>
      </c>
      <c r="D8477" s="24">
        <f>MONTH(Superstores_sales_dataset4[[#This Row],[Order_Date]])</f>
        <v>4</v>
      </c>
      <c r="E8477" s="24">
        <f>YEAR(Superstores_sales_dataset4[[#This Row],[Order_Date]])</f>
        <v>2017</v>
      </c>
      <c r="F8477" s="24">
        <f>WEEKDAY(Superstores_sales_dataset4[[#This Row],[Order_Date]],2)</f>
        <v>7</v>
      </c>
      <c r="G8477" s="2">
        <f>EOMONTH(Superstores_sales_dataset4[[#This Row],[Order_Date]],0)</f>
        <v>42855</v>
      </c>
      <c r="H8477" s="2">
        <v>42839</v>
      </c>
      <c r="I8477" s="1" t="s">
        <v>48</v>
      </c>
      <c r="J8477" s="1" t="s">
        <v>4659</v>
      </c>
      <c r="K8477" s="1" t="s">
        <v>4660</v>
      </c>
      <c r="L8477" s="1" t="s">
        <v>39</v>
      </c>
      <c r="M8477" s="1" t="s">
        <v>25</v>
      </c>
      <c r="N8477" s="1" t="s">
        <v>5078</v>
      </c>
      <c r="O8477" s="1" t="s">
        <v>145</v>
      </c>
      <c r="P8477" s="1">
        <v>17403</v>
      </c>
      <c r="Q8477" s="1" t="s">
        <v>146</v>
      </c>
      <c r="R8477" s="1" t="s">
        <v>6542</v>
      </c>
      <c r="S8477" s="1" t="s">
        <v>44</v>
      </c>
      <c r="T8477" s="1" t="s">
        <v>88</v>
      </c>
      <c r="U8477" s="1" t="s">
        <v>6543</v>
      </c>
      <c r="V8477" s="11">
        <v>65.584000000000003</v>
      </c>
      <c r="W8477" s="1">
        <v>2</v>
      </c>
      <c r="X8477" s="1">
        <v>0.2</v>
      </c>
      <c r="Y8477" s="11">
        <v>23.7742</v>
      </c>
      <c r="Z8477" s="1" t="str">
        <f>IF(Superstores_sales_dataset4[[#This Row],[Sales]]&gt;$AI$4,"Outlier",IF(Superstores_sales_dataset4[[#This Row],[Sales]]&lt;$AJ$4,"Outlier","Not-Outlier"))</f>
        <v>Not-Outlier</v>
      </c>
      <c r="AA8477" s="1" t="str">
        <f>IF(Superstores_sales_dataset4[[#This Row],[Discount]]&gt;$AI$8,"Outlier",IF(Superstores_sales_dataset4[[#This Row],[Discount]]&lt;$AJ$8,"Outlier","Not-Outlier"))</f>
        <v>Not-Outlier</v>
      </c>
      <c r="AB8477" s="11">
        <f>Superstores_sales_dataset4[[#This Row],[Sales]]-(Superstores_sales_dataset4[[#This Row],[Sales]]*Superstores_sales_dataset4[[#This Row],[Discount]])</f>
        <v>52.467200000000005</v>
      </c>
      <c r="AC8477" s="11">
        <f>Superstores_sales_dataset4[[#This Row],[Sales]]-Superstores_sales_dataset4[[#This Row],[Adjusted_Sales]]</f>
        <v>13.116799999999998</v>
      </c>
      <c r="AD8477" s="25"/>
    </row>
    <row r="8478" spans="1:30" x14ac:dyDescent="0.3">
      <c r="A8478" s="1">
        <v>8477</v>
      </c>
      <c r="B8478" s="1" t="s">
        <v>10058</v>
      </c>
      <c r="C8478" s="2">
        <v>43035</v>
      </c>
      <c r="D8478" s="24">
        <f>MONTH(Superstores_sales_dataset4[[#This Row],[Order_Date]])</f>
        <v>10</v>
      </c>
      <c r="E8478" s="24">
        <f>YEAR(Superstores_sales_dataset4[[#This Row],[Order_Date]])</f>
        <v>2017</v>
      </c>
      <c r="F8478" s="24">
        <f>WEEKDAY(Superstores_sales_dataset4[[#This Row],[Order_Date]],2)</f>
        <v>5</v>
      </c>
      <c r="G8478" s="2">
        <f>EOMONTH(Superstores_sales_dataset4[[#This Row],[Order_Date]],0)</f>
        <v>43039</v>
      </c>
      <c r="H8478" s="2">
        <v>43040</v>
      </c>
      <c r="I8478" s="1" t="s">
        <v>48</v>
      </c>
      <c r="J8478" s="1" t="s">
        <v>619</v>
      </c>
      <c r="K8478" s="1" t="s">
        <v>620</v>
      </c>
      <c r="L8478" s="1" t="s">
        <v>100</v>
      </c>
      <c r="M8478" s="1" t="s">
        <v>25</v>
      </c>
      <c r="N8478" s="1" t="s">
        <v>1826</v>
      </c>
      <c r="O8478" s="1" t="s">
        <v>308</v>
      </c>
      <c r="P8478" s="1">
        <v>85204</v>
      </c>
      <c r="Q8478" s="1" t="s">
        <v>42</v>
      </c>
      <c r="R8478" s="1" t="s">
        <v>6807</v>
      </c>
      <c r="S8478" s="1" t="s">
        <v>44</v>
      </c>
      <c r="T8478" s="1" t="s">
        <v>88</v>
      </c>
      <c r="U8478" s="1" t="s">
        <v>6808</v>
      </c>
      <c r="V8478" s="11">
        <v>44.783999999999999</v>
      </c>
      <c r="W8478" s="1">
        <v>1</v>
      </c>
      <c r="X8478" s="1">
        <v>0.2</v>
      </c>
      <c r="Y8478" s="11">
        <v>16.234200000000001</v>
      </c>
      <c r="Z8478" s="1" t="str">
        <f>IF(Superstores_sales_dataset4[[#This Row],[Sales]]&gt;$AI$4,"Outlier",IF(Superstores_sales_dataset4[[#This Row],[Sales]]&lt;$AJ$4,"Outlier","Not-Outlier"))</f>
        <v>Not-Outlier</v>
      </c>
      <c r="AA8478" s="1" t="str">
        <f>IF(Superstores_sales_dataset4[[#This Row],[Discount]]&gt;$AI$8,"Outlier",IF(Superstores_sales_dataset4[[#This Row],[Discount]]&lt;$AJ$8,"Outlier","Not-Outlier"))</f>
        <v>Not-Outlier</v>
      </c>
      <c r="AB8478" s="11">
        <f>Superstores_sales_dataset4[[#This Row],[Sales]]-(Superstores_sales_dataset4[[#This Row],[Sales]]*Superstores_sales_dataset4[[#This Row],[Discount]])</f>
        <v>35.827199999999998</v>
      </c>
      <c r="AC8478" s="11">
        <f>Superstores_sales_dataset4[[#This Row],[Sales]]-Superstores_sales_dataset4[[#This Row],[Adjusted_Sales]]</f>
        <v>8.9568000000000012</v>
      </c>
      <c r="AD8478" s="25"/>
    </row>
    <row r="8479" spans="1:30" x14ac:dyDescent="0.3">
      <c r="A8479" s="1">
        <v>8478</v>
      </c>
      <c r="B8479" s="1" t="s">
        <v>10059</v>
      </c>
      <c r="C8479" s="2">
        <v>42307</v>
      </c>
      <c r="D8479" s="24">
        <f>MONTH(Superstores_sales_dataset4[[#This Row],[Order_Date]])</f>
        <v>10</v>
      </c>
      <c r="E8479" s="24">
        <f>YEAR(Superstores_sales_dataset4[[#This Row],[Order_Date]])</f>
        <v>2015</v>
      </c>
      <c r="F8479" s="24">
        <f>WEEKDAY(Superstores_sales_dataset4[[#This Row],[Order_Date]],2)</f>
        <v>5</v>
      </c>
      <c r="G8479" s="2">
        <f>EOMONTH(Superstores_sales_dataset4[[#This Row],[Order_Date]],0)</f>
        <v>42308</v>
      </c>
      <c r="H8479" s="2">
        <v>42307</v>
      </c>
      <c r="I8479" s="1" t="s">
        <v>1291</v>
      </c>
      <c r="J8479" s="1" t="s">
        <v>2413</v>
      </c>
      <c r="K8479" s="1" t="s">
        <v>2414</v>
      </c>
      <c r="L8479" s="1" t="s">
        <v>39</v>
      </c>
      <c r="M8479" s="1" t="s">
        <v>25</v>
      </c>
      <c r="N8479" s="1" t="s">
        <v>264</v>
      </c>
      <c r="O8479" s="1" t="s">
        <v>265</v>
      </c>
      <c r="P8479" s="1">
        <v>10024</v>
      </c>
      <c r="Q8479" s="1" t="s">
        <v>146</v>
      </c>
      <c r="R8479" s="1" t="s">
        <v>10060</v>
      </c>
      <c r="S8479" s="1" t="s">
        <v>69</v>
      </c>
      <c r="T8479" s="1" t="s">
        <v>682</v>
      </c>
      <c r="U8479" s="1" t="s">
        <v>10061</v>
      </c>
      <c r="V8479" s="11">
        <v>1035.8</v>
      </c>
      <c r="W8479" s="1">
        <v>4</v>
      </c>
      <c r="X8479" s="1">
        <v>0</v>
      </c>
      <c r="Y8479" s="11">
        <v>269.30799999999999</v>
      </c>
      <c r="Z8479" s="1" t="str">
        <f>IF(Superstores_sales_dataset4[[#This Row],[Sales]]&gt;$AI$4,"Outlier",IF(Superstores_sales_dataset4[[#This Row],[Sales]]&lt;$AJ$4,"Outlier","Not-Outlier"))</f>
        <v>Outlier</v>
      </c>
      <c r="AA8479" s="1" t="str">
        <f>IF(Superstores_sales_dataset4[[#This Row],[Discount]]&gt;$AI$8,"Outlier",IF(Superstores_sales_dataset4[[#This Row],[Discount]]&lt;$AJ$8,"Outlier","Not-Outlier"))</f>
        <v>Not-Outlier</v>
      </c>
      <c r="AB8479" s="11">
        <f>Superstores_sales_dataset4[[#This Row],[Sales]]-(Superstores_sales_dataset4[[#This Row],[Sales]]*Superstores_sales_dataset4[[#This Row],[Discount]])</f>
        <v>1035.8</v>
      </c>
      <c r="AC8479" s="11">
        <f>Superstores_sales_dataset4[[#This Row],[Sales]]-Superstores_sales_dataset4[[#This Row],[Adjusted_Sales]]</f>
        <v>0</v>
      </c>
      <c r="AD8479" s="25"/>
    </row>
    <row r="8480" spans="1:30" x14ac:dyDescent="0.3">
      <c r="A8480" s="1">
        <v>8479</v>
      </c>
      <c r="B8480" s="1" t="s">
        <v>10062</v>
      </c>
      <c r="C8480" s="2">
        <v>43087</v>
      </c>
      <c r="D8480" s="24">
        <f>MONTH(Superstores_sales_dataset4[[#This Row],[Order_Date]])</f>
        <v>12</v>
      </c>
      <c r="E8480" s="24">
        <f>YEAR(Superstores_sales_dataset4[[#This Row],[Order_Date]])</f>
        <v>2017</v>
      </c>
      <c r="F8480" s="24">
        <f>WEEKDAY(Superstores_sales_dataset4[[#This Row],[Order_Date]],2)</f>
        <v>1</v>
      </c>
      <c r="G8480" s="2">
        <f>EOMONTH(Superstores_sales_dataset4[[#This Row],[Order_Date]],0)</f>
        <v>43100</v>
      </c>
      <c r="H8480" s="2">
        <v>43093</v>
      </c>
      <c r="I8480" s="1" t="s">
        <v>48</v>
      </c>
      <c r="J8480" s="1" t="s">
        <v>4183</v>
      </c>
      <c r="K8480" s="1" t="s">
        <v>4184</v>
      </c>
      <c r="L8480" s="1" t="s">
        <v>100</v>
      </c>
      <c r="M8480" s="1" t="s">
        <v>25</v>
      </c>
      <c r="N8480" s="1" t="s">
        <v>125</v>
      </c>
      <c r="O8480" s="1" t="s">
        <v>41</v>
      </c>
      <c r="P8480" s="1">
        <v>94110</v>
      </c>
      <c r="Q8480" s="1" t="s">
        <v>42</v>
      </c>
      <c r="R8480" s="1" t="s">
        <v>2611</v>
      </c>
      <c r="S8480" s="1" t="s">
        <v>44</v>
      </c>
      <c r="T8480" s="1" t="s">
        <v>66</v>
      </c>
      <c r="U8480" s="1" t="s">
        <v>2612</v>
      </c>
      <c r="V8480" s="11">
        <v>5.76</v>
      </c>
      <c r="W8480" s="1">
        <v>2</v>
      </c>
      <c r="X8480" s="1">
        <v>0</v>
      </c>
      <c r="Y8480" s="11">
        <v>1.6704000000000001</v>
      </c>
      <c r="Z8480" s="1" t="str">
        <f>IF(Superstores_sales_dataset4[[#This Row],[Sales]]&gt;$AI$4,"Outlier",IF(Superstores_sales_dataset4[[#This Row],[Sales]]&lt;$AJ$4,"Outlier","Not-Outlier"))</f>
        <v>Not-Outlier</v>
      </c>
      <c r="AA8480" s="1" t="str">
        <f>IF(Superstores_sales_dataset4[[#This Row],[Discount]]&gt;$AI$8,"Outlier",IF(Superstores_sales_dataset4[[#This Row],[Discount]]&lt;$AJ$8,"Outlier","Not-Outlier"))</f>
        <v>Not-Outlier</v>
      </c>
      <c r="AB8480" s="11">
        <f>Superstores_sales_dataset4[[#This Row],[Sales]]-(Superstores_sales_dataset4[[#This Row],[Sales]]*Superstores_sales_dataset4[[#This Row],[Discount]])</f>
        <v>5.76</v>
      </c>
      <c r="AC8480" s="11">
        <f>Superstores_sales_dataset4[[#This Row],[Sales]]-Superstores_sales_dataset4[[#This Row],[Adjusted_Sales]]</f>
        <v>0</v>
      </c>
      <c r="AD8480" s="25"/>
    </row>
    <row r="8481" spans="1:30" x14ac:dyDescent="0.3">
      <c r="A8481" s="1">
        <v>8480</v>
      </c>
      <c r="B8481" s="1" t="s">
        <v>10063</v>
      </c>
      <c r="C8481" s="2">
        <v>42441</v>
      </c>
      <c r="D8481" s="24">
        <f>MONTH(Superstores_sales_dataset4[[#This Row],[Order_Date]])</f>
        <v>3</v>
      </c>
      <c r="E8481" s="24">
        <f>YEAR(Superstores_sales_dataset4[[#This Row],[Order_Date]])</f>
        <v>2016</v>
      </c>
      <c r="F8481" s="24">
        <f>WEEKDAY(Superstores_sales_dataset4[[#This Row],[Order_Date]],2)</f>
        <v>6</v>
      </c>
      <c r="G8481" s="2">
        <f>EOMONTH(Superstores_sales_dataset4[[#This Row],[Order_Date]],0)</f>
        <v>42460</v>
      </c>
      <c r="H8481" s="2">
        <v>42445</v>
      </c>
      <c r="I8481" s="1" t="s">
        <v>48</v>
      </c>
      <c r="J8481" s="1" t="s">
        <v>5030</v>
      </c>
      <c r="K8481" s="1" t="s">
        <v>5031</v>
      </c>
      <c r="L8481" s="1" t="s">
        <v>24</v>
      </c>
      <c r="M8481" s="1" t="s">
        <v>25</v>
      </c>
      <c r="N8481" s="1" t="s">
        <v>40</v>
      </c>
      <c r="O8481" s="1" t="s">
        <v>41</v>
      </c>
      <c r="P8481" s="1">
        <v>90036</v>
      </c>
      <c r="Q8481" s="1" t="s">
        <v>42</v>
      </c>
      <c r="R8481" s="1" t="s">
        <v>7298</v>
      </c>
      <c r="S8481" s="1" t="s">
        <v>44</v>
      </c>
      <c r="T8481" s="1" t="s">
        <v>88</v>
      </c>
      <c r="U8481" s="1" t="s">
        <v>7299</v>
      </c>
      <c r="V8481" s="11">
        <v>19.98</v>
      </c>
      <c r="W8481" s="1">
        <v>2</v>
      </c>
      <c r="X8481" s="1">
        <v>0</v>
      </c>
      <c r="Y8481" s="11">
        <v>8.9909999999999997</v>
      </c>
      <c r="Z8481" s="1" t="str">
        <f>IF(Superstores_sales_dataset4[[#This Row],[Sales]]&gt;$AI$4,"Outlier",IF(Superstores_sales_dataset4[[#This Row],[Sales]]&lt;$AJ$4,"Outlier","Not-Outlier"))</f>
        <v>Not-Outlier</v>
      </c>
      <c r="AA8481" s="1" t="str">
        <f>IF(Superstores_sales_dataset4[[#This Row],[Discount]]&gt;$AI$8,"Outlier",IF(Superstores_sales_dataset4[[#This Row],[Discount]]&lt;$AJ$8,"Outlier","Not-Outlier"))</f>
        <v>Not-Outlier</v>
      </c>
      <c r="AB8481" s="11">
        <f>Superstores_sales_dataset4[[#This Row],[Sales]]-(Superstores_sales_dataset4[[#This Row],[Sales]]*Superstores_sales_dataset4[[#This Row],[Discount]])</f>
        <v>19.98</v>
      </c>
      <c r="AC8481" s="11">
        <f>Superstores_sales_dataset4[[#This Row],[Sales]]-Superstores_sales_dataset4[[#This Row],[Adjusted_Sales]]</f>
        <v>0</v>
      </c>
      <c r="AD8481" s="25"/>
    </row>
    <row r="8482" spans="1:30" x14ac:dyDescent="0.3">
      <c r="A8482" s="1">
        <v>8481</v>
      </c>
      <c r="B8482" s="1" t="s">
        <v>10064</v>
      </c>
      <c r="C8482" s="2">
        <v>41841</v>
      </c>
      <c r="D8482" s="24">
        <f>MONTH(Superstores_sales_dataset4[[#This Row],[Order_Date]])</f>
        <v>7</v>
      </c>
      <c r="E8482" s="24">
        <f>YEAR(Superstores_sales_dataset4[[#This Row],[Order_Date]])</f>
        <v>2014</v>
      </c>
      <c r="F8482" s="24">
        <f>WEEKDAY(Superstores_sales_dataset4[[#This Row],[Order_Date]],2)</f>
        <v>1</v>
      </c>
      <c r="G8482" s="2">
        <f>EOMONTH(Superstores_sales_dataset4[[#This Row],[Order_Date]],0)</f>
        <v>41851</v>
      </c>
      <c r="H8482" s="2">
        <v>41847</v>
      </c>
      <c r="I8482" s="1" t="s">
        <v>48</v>
      </c>
      <c r="J8482" s="1" t="s">
        <v>2571</v>
      </c>
      <c r="K8482" s="1" t="s">
        <v>2572</v>
      </c>
      <c r="L8482" s="1" t="s">
        <v>24</v>
      </c>
      <c r="M8482" s="1" t="s">
        <v>25</v>
      </c>
      <c r="N8482" s="1" t="s">
        <v>2534</v>
      </c>
      <c r="O8482" s="1" t="s">
        <v>136</v>
      </c>
      <c r="P8482" s="1">
        <v>68104</v>
      </c>
      <c r="Q8482" s="1" t="s">
        <v>103</v>
      </c>
      <c r="R8482" s="1" t="s">
        <v>8525</v>
      </c>
      <c r="S8482" s="1" t="s">
        <v>69</v>
      </c>
      <c r="T8482" s="1" t="s">
        <v>70</v>
      </c>
      <c r="U8482" s="1" t="s">
        <v>8526</v>
      </c>
      <c r="V8482" s="11">
        <v>35.979999999999997</v>
      </c>
      <c r="W8482" s="1">
        <v>2</v>
      </c>
      <c r="X8482" s="1">
        <v>0</v>
      </c>
      <c r="Y8482" s="11">
        <v>10.074400000000001</v>
      </c>
      <c r="Z8482" s="1" t="str">
        <f>IF(Superstores_sales_dataset4[[#This Row],[Sales]]&gt;$AI$4,"Outlier",IF(Superstores_sales_dataset4[[#This Row],[Sales]]&lt;$AJ$4,"Outlier","Not-Outlier"))</f>
        <v>Not-Outlier</v>
      </c>
      <c r="AA8482" s="1" t="str">
        <f>IF(Superstores_sales_dataset4[[#This Row],[Discount]]&gt;$AI$8,"Outlier",IF(Superstores_sales_dataset4[[#This Row],[Discount]]&lt;$AJ$8,"Outlier","Not-Outlier"))</f>
        <v>Not-Outlier</v>
      </c>
      <c r="AB8482" s="11">
        <f>Superstores_sales_dataset4[[#This Row],[Sales]]-(Superstores_sales_dataset4[[#This Row],[Sales]]*Superstores_sales_dataset4[[#This Row],[Discount]])</f>
        <v>35.979999999999997</v>
      </c>
      <c r="AC8482" s="11">
        <f>Superstores_sales_dataset4[[#This Row],[Sales]]-Superstores_sales_dataset4[[#This Row],[Adjusted_Sales]]</f>
        <v>0</v>
      </c>
      <c r="AD8482" s="25"/>
    </row>
    <row r="8483" spans="1:30" x14ac:dyDescent="0.3">
      <c r="A8483" s="1">
        <v>8482</v>
      </c>
      <c r="B8483" s="1" t="s">
        <v>10065</v>
      </c>
      <c r="C8483" s="2">
        <v>42514</v>
      </c>
      <c r="D8483" s="24">
        <f>MONTH(Superstores_sales_dataset4[[#This Row],[Order_Date]])</f>
        <v>5</v>
      </c>
      <c r="E8483" s="24">
        <f>YEAR(Superstores_sales_dataset4[[#This Row],[Order_Date]])</f>
        <v>2016</v>
      </c>
      <c r="F8483" s="24">
        <f>WEEKDAY(Superstores_sales_dataset4[[#This Row],[Order_Date]],2)</f>
        <v>2</v>
      </c>
      <c r="G8483" s="2">
        <f>EOMONTH(Superstores_sales_dataset4[[#This Row],[Order_Date]],0)</f>
        <v>42521</v>
      </c>
      <c r="H8483" s="2">
        <v>42518</v>
      </c>
      <c r="I8483" s="1" t="s">
        <v>48</v>
      </c>
      <c r="J8483" s="1" t="s">
        <v>4214</v>
      </c>
      <c r="K8483" s="1" t="s">
        <v>4215</v>
      </c>
      <c r="L8483" s="1" t="s">
        <v>100</v>
      </c>
      <c r="M8483" s="1" t="s">
        <v>25</v>
      </c>
      <c r="N8483" s="1" t="s">
        <v>144</v>
      </c>
      <c r="O8483" s="1" t="s">
        <v>145</v>
      </c>
      <c r="P8483" s="1">
        <v>19120</v>
      </c>
      <c r="Q8483" s="1" t="s">
        <v>146</v>
      </c>
      <c r="R8483" s="1" t="s">
        <v>3591</v>
      </c>
      <c r="S8483" s="1" t="s">
        <v>44</v>
      </c>
      <c r="T8483" s="1" t="s">
        <v>66</v>
      </c>
      <c r="U8483" s="1" t="s">
        <v>3592</v>
      </c>
      <c r="V8483" s="11">
        <v>16.655999999999999</v>
      </c>
      <c r="W8483" s="1">
        <v>3</v>
      </c>
      <c r="X8483" s="1">
        <v>0.2</v>
      </c>
      <c r="Y8483" s="11">
        <v>3.3311999999999999</v>
      </c>
      <c r="Z8483" s="1" t="str">
        <f>IF(Superstores_sales_dataset4[[#This Row],[Sales]]&gt;$AI$4,"Outlier",IF(Superstores_sales_dataset4[[#This Row],[Sales]]&lt;$AJ$4,"Outlier","Not-Outlier"))</f>
        <v>Not-Outlier</v>
      </c>
      <c r="AA8483" s="1" t="str">
        <f>IF(Superstores_sales_dataset4[[#This Row],[Discount]]&gt;$AI$8,"Outlier",IF(Superstores_sales_dataset4[[#This Row],[Discount]]&lt;$AJ$8,"Outlier","Not-Outlier"))</f>
        <v>Not-Outlier</v>
      </c>
      <c r="AB8483" s="11">
        <f>Superstores_sales_dataset4[[#This Row],[Sales]]-(Superstores_sales_dataset4[[#This Row],[Sales]]*Superstores_sales_dataset4[[#This Row],[Discount]])</f>
        <v>13.3248</v>
      </c>
      <c r="AC8483" s="11">
        <f>Superstores_sales_dataset4[[#This Row],[Sales]]-Superstores_sales_dataset4[[#This Row],[Adjusted_Sales]]</f>
        <v>3.3311999999999991</v>
      </c>
      <c r="AD8483" s="25"/>
    </row>
    <row r="8484" spans="1:30" x14ac:dyDescent="0.3">
      <c r="A8484" s="1">
        <v>8483</v>
      </c>
      <c r="B8484" s="1" t="s">
        <v>10066</v>
      </c>
      <c r="C8484" s="2">
        <v>42777</v>
      </c>
      <c r="D8484" s="24">
        <f>MONTH(Superstores_sales_dataset4[[#This Row],[Order_Date]])</f>
        <v>2</v>
      </c>
      <c r="E8484" s="24">
        <f>YEAR(Superstores_sales_dataset4[[#This Row],[Order_Date]])</f>
        <v>2017</v>
      </c>
      <c r="F8484" s="24">
        <f>WEEKDAY(Superstores_sales_dataset4[[#This Row],[Order_Date]],2)</f>
        <v>6</v>
      </c>
      <c r="G8484" s="2">
        <f>EOMONTH(Superstores_sales_dataset4[[#This Row],[Order_Date]],0)</f>
        <v>42794</v>
      </c>
      <c r="H8484" s="2">
        <v>42781</v>
      </c>
      <c r="I8484" s="1" t="s">
        <v>48</v>
      </c>
      <c r="J8484" s="1" t="s">
        <v>1184</v>
      </c>
      <c r="K8484" s="1" t="s">
        <v>1185</v>
      </c>
      <c r="L8484" s="1" t="s">
        <v>39</v>
      </c>
      <c r="M8484" s="1" t="s">
        <v>25</v>
      </c>
      <c r="N8484" s="1" t="s">
        <v>264</v>
      </c>
      <c r="O8484" s="1" t="s">
        <v>265</v>
      </c>
      <c r="P8484" s="1">
        <v>10024</v>
      </c>
      <c r="Q8484" s="1" t="s">
        <v>146</v>
      </c>
      <c r="R8484" s="1" t="s">
        <v>1897</v>
      </c>
      <c r="S8484" s="1" t="s">
        <v>44</v>
      </c>
      <c r="T8484" s="1" t="s">
        <v>45</v>
      </c>
      <c r="U8484" s="1" t="s">
        <v>1898</v>
      </c>
      <c r="V8484" s="11">
        <v>20.7</v>
      </c>
      <c r="W8484" s="1">
        <v>2</v>
      </c>
      <c r="X8484" s="1">
        <v>0</v>
      </c>
      <c r="Y8484" s="11">
        <v>9.9359999999999999</v>
      </c>
      <c r="Z8484" s="1" t="str">
        <f>IF(Superstores_sales_dataset4[[#This Row],[Sales]]&gt;$AI$4,"Outlier",IF(Superstores_sales_dataset4[[#This Row],[Sales]]&lt;$AJ$4,"Outlier","Not-Outlier"))</f>
        <v>Not-Outlier</v>
      </c>
      <c r="AA8484" s="1" t="str">
        <f>IF(Superstores_sales_dataset4[[#This Row],[Discount]]&gt;$AI$8,"Outlier",IF(Superstores_sales_dataset4[[#This Row],[Discount]]&lt;$AJ$8,"Outlier","Not-Outlier"))</f>
        <v>Not-Outlier</v>
      </c>
      <c r="AB8484" s="11">
        <f>Superstores_sales_dataset4[[#This Row],[Sales]]-(Superstores_sales_dataset4[[#This Row],[Sales]]*Superstores_sales_dataset4[[#This Row],[Discount]])</f>
        <v>20.7</v>
      </c>
      <c r="AC8484" s="11">
        <f>Superstores_sales_dataset4[[#This Row],[Sales]]-Superstores_sales_dataset4[[#This Row],[Adjusted_Sales]]</f>
        <v>0</v>
      </c>
      <c r="AD8484" s="25"/>
    </row>
    <row r="8485" spans="1:30" x14ac:dyDescent="0.3">
      <c r="A8485" s="1">
        <v>8484</v>
      </c>
      <c r="B8485" s="1" t="s">
        <v>10067</v>
      </c>
      <c r="C8485" s="2">
        <v>42633</v>
      </c>
      <c r="D8485" s="24">
        <f>MONTH(Superstores_sales_dataset4[[#This Row],[Order_Date]])</f>
        <v>9</v>
      </c>
      <c r="E8485" s="24">
        <f>YEAR(Superstores_sales_dataset4[[#This Row],[Order_Date]])</f>
        <v>2016</v>
      </c>
      <c r="F8485" s="24">
        <f>WEEKDAY(Superstores_sales_dataset4[[#This Row],[Order_Date]],2)</f>
        <v>2</v>
      </c>
      <c r="G8485" s="2">
        <f>EOMONTH(Superstores_sales_dataset4[[#This Row],[Order_Date]],0)</f>
        <v>42643</v>
      </c>
      <c r="H8485" s="2">
        <v>42637</v>
      </c>
      <c r="I8485" s="1" t="s">
        <v>48</v>
      </c>
      <c r="J8485" s="1" t="s">
        <v>5716</v>
      </c>
      <c r="K8485" s="1" t="s">
        <v>5717</v>
      </c>
      <c r="L8485" s="1" t="s">
        <v>24</v>
      </c>
      <c r="M8485" s="1" t="s">
        <v>25</v>
      </c>
      <c r="N8485" s="1" t="s">
        <v>6476</v>
      </c>
      <c r="O8485" s="1" t="s">
        <v>236</v>
      </c>
      <c r="P8485" s="1">
        <v>49505</v>
      </c>
      <c r="Q8485" s="1" t="s">
        <v>103</v>
      </c>
      <c r="R8485" s="1" t="s">
        <v>7014</v>
      </c>
      <c r="S8485" s="1" t="s">
        <v>44</v>
      </c>
      <c r="T8485" s="1" t="s">
        <v>73</v>
      </c>
      <c r="U8485" s="1" t="s">
        <v>7015</v>
      </c>
      <c r="V8485" s="11">
        <v>83.7</v>
      </c>
      <c r="W8485" s="1">
        <v>5</v>
      </c>
      <c r="X8485" s="1">
        <v>0</v>
      </c>
      <c r="Y8485" s="11">
        <v>41.012999999999998</v>
      </c>
      <c r="Z8485" s="1" t="str">
        <f>IF(Superstores_sales_dataset4[[#This Row],[Sales]]&gt;$AI$4,"Outlier",IF(Superstores_sales_dataset4[[#This Row],[Sales]]&lt;$AJ$4,"Outlier","Not-Outlier"))</f>
        <v>Not-Outlier</v>
      </c>
      <c r="AA8485" s="1" t="str">
        <f>IF(Superstores_sales_dataset4[[#This Row],[Discount]]&gt;$AI$8,"Outlier",IF(Superstores_sales_dataset4[[#This Row],[Discount]]&lt;$AJ$8,"Outlier","Not-Outlier"))</f>
        <v>Not-Outlier</v>
      </c>
      <c r="AB8485" s="11">
        <f>Superstores_sales_dataset4[[#This Row],[Sales]]-(Superstores_sales_dataset4[[#This Row],[Sales]]*Superstores_sales_dataset4[[#This Row],[Discount]])</f>
        <v>83.7</v>
      </c>
      <c r="AC8485" s="11">
        <f>Superstores_sales_dataset4[[#This Row],[Sales]]-Superstores_sales_dataset4[[#This Row],[Adjusted_Sales]]</f>
        <v>0</v>
      </c>
      <c r="AD8485" s="25"/>
    </row>
    <row r="8486" spans="1:30" x14ac:dyDescent="0.3">
      <c r="A8486" s="1">
        <v>8485</v>
      </c>
      <c r="B8486" s="1" t="s">
        <v>10068</v>
      </c>
      <c r="C8486" s="2">
        <v>43002</v>
      </c>
      <c r="D8486" s="24">
        <f>MONTH(Superstores_sales_dataset4[[#This Row],[Order_Date]])</f>
        <v>9</v>
      </c>
      <c r="E8486" s="24">
        <f>YEAR(Superstores_sales_dataset4[[#This Row],[Order_Date]])</f>
        <v>2017</v>
      </c>
      <c r="F8486" s="24">
        <f>WEEKDAY(Superstores_sales_dataset4[[#This Row],[Order_Date]],2)</f>
        <v>7</v>
      </c>
      <c r="G8486" s="2">
        <f>EOMONTH(Superstores_sales_dataset4[[#This Row],[Order_Date]],0)</f>
        <v>43008</v>
      </c>
      <c r="H8486" s="2">
        <v>43002</v>
      </c>
      <c r="I8486" s="1" t="s">
        <v>1291</v>
      </c>
      <c r="J8486" s="1" t="s">
        <v>1462</v>
      </c>
      <c r="K8486" s="1" t="s">
        <v>1463</v>
      </c>
      <c r="L8486" s="1" t="s">
        <v>24</v>
      </c>
      <c r="M8486" s="1" t="s">
        <v>25</v>
      </c>
      <c r="N8486" s="1" t="s">
        <v>93</v>
      </c>
      <c r="O8486" s="1" t="s">
        <v>94</v>
      </c>
      <c r="P8486" s="1">
        <v>98115</v>
      </c>
      <c r="Q8486" s="1" t="s">
        <v>42</v>
      </c>
      <c r="R8486" s="1" t="s">
        <v>2187</v>
      </c>
      <c r="S8486" s="1" t="s">
        <v>30</v>
      </c>
      <c r="T8486" s="1" t="s">
        <v>63</v>
      </c>
      <c r="U8486" s="1" t="s">
        <v>2188</v>
      </c>
      <c r="V8486" s="11">
        <v>199.8</v>
      </c>
      <c r="W8486" s="1">
        <v>10</v>
      </c>
      <c r="X8486" s="1">
        <v>0</v>
      </c>
      <c r="Y8486" s="11">
        <v>71.927999999999997</v>
      </c>
      <c r="Z8486" s="1" t="str">
        <f>IF(Superstores_sales_dataset4[[#This Row],[Sales]]&gt;$AI$4,"Outlier",IF(Superstores_sales_dataset4[[#This Row],[Sales]]&lt;$AJ$4,"Outlier","Not-Outlier"))</f>
        <v>Not-Outlier</v>
      </c>
      <c r="AA8486" s="1" t="str">
        <f>IF(Superstores_sales_dataset4[[#This Row],[Discount]]&gt;$AI$8,"Outlier",IF(Superstores_sales_dataset4[[#This Row],[Discount]]&lt;$AJ$8,"Outlier","Not-Outlier"))</f>
        <v>Not-Outlier</v>
      </c>
      <c r="AB8486" s="11">
        <f>Superstores_sales_dataset4[[#This Row],[Sales]]-(Superstores_sales_dataset4[[#This Row],[Sales]]*Superstores_sales_dataset4[[#This Row],[Discount]])</f>
        <v>199.8</v>
      </c>
      <c r="AC8486" s="11">
        <f>Superstores_sales_dataset4[[#This Row],[Sales]]-Superstores_sales_dataset4[[#This Row],[Adjusted_Sales]]</f>
        <v>0</v>
      </c>
      <c r="AD8486" s="25"/>
    </row>
    <row r="8487" spans="1:30" x14ac:dyDescent="0.3">
      <c r="A8487" s="1">
        <v>8486</v>
      </c>
      <c r="B8487" s="1" t="s">
        <v>10069</v>
      </c>
      <c r="C8487" s="2">
        <v>42821</v>
      </c>
      <c r="D8487" s="24">
        <f>MONTH(Superstores_sales_dataset4[[#This Row],[Order_Date]])</f>
        <v>3</v>
      </c>
      <c r="E8487" s="24">
        <f>YEAR(Superstores_sales_dataset4[[#This Row],[Order_Date]])</f>
        <v>2017</v>
      </c>
      <c r="F8487" s="24">
        <f>WEEKDAY(Superstores_sales_dataset4[[#This Row],[Order_Date]],2)</f>
        <v>1</v>
      </c>
      <c r="G8487" s="2">
        <f>EOMONTH(Superstores_sales_dataset4[[#This Row],[Order_Date]],0)</f>
        <v>42825</v>
      </c>
      <c r="H8487" s="2">
        <v>42825</v>
      </c>
      <c r="I8487" s="1" t="s">
        <v>48</v>
      </c>
      <c r="J8487" s="1" t="s">
        <v>10070</v>
      </c>
      <c r="K8487" s="1" t="s">
        <v>10071</v>
      </c>
      <c r="L8487" s="1" t="s">
        <v>100</v>
      </c>
      <c r="M8487" s="1" t="s">
        <v>25</v>
      </c>
      <c r="N8487" s="1" t="s">
        <v>3495</v>
      </c>
      <c r="O8487" s="1" t="s">
        <v>41</v>
      </c>
      <c r="P8487" s="1">
        <v>93727</v>
      </c>
      <c r="Q8487" s="1" t="s">
        <v>42</v>
      </c>
      <c r="R8487" s="1" t="s">
        <v>5127</v>
      </c>
      <c r="S8487" s="1" t="s">
        <v>44</v>
      </c>
      <c r="T8487" s="1" t="s">
        <v>88</v>
      </c>
      <c r="U8487" s="1" t="s">
        <v>5128</v>
      </c>
      <c r="V8487" s="11">
        <v>45.68</v>
      </c>
      <c r="W8487" s="1">
        <v>2</v>
      </c>
      <c r="X8487" s="1">
        <v>0</v>
      </c>
      <c r="Y8487" s="11">
        <v>21.012799999999999</v>
      </c>
      <c r="Z8487" s="1" t="str">
        <f>IF(Superstores_sales_dataset4[[#This Row],[Sales]]&gt;$AI$4,"Outlier",IF(Superstores_sales_dataset4[[#This Row],[Sales]]&lt;$AJ$4,"Outlier","Not-Outlier"))</f>
        <v>Not-Outlier</v>
      </c>
      <c r="AA8487" s="1" t="str">
        <f>IF(Superstores_sales_dataset4[[#This Row],[Discount]]&gt;$AI$8,"Outlier",IF(Superstores_sales_dataset4[[#This Row],[Discount]]&lt;$AJ$8,"Outlier","Not-Outlier"))</f>
        <v>Not-Outlier</v>
      </c>
      <c r="AB8487" s="11">
        <f>Superstores_sales_dataset4[[#This Row],[Sales]]-(Superstores_sales_dataset4[[#This Row],[Sales]]*Superstores_sales_dataset4[[#This Row],[Discount]])</f>
        <v>45.68</v>
      </c>
      <c r="AC8487" s="11">
        <f>Superstores_sales_dataset4[[#This Row],[Sales]]-Superstores_sales_dataset4[[#This Row],[Adjusted_Sales]]</f>
        <v>0</v>
      </c>
      <c r="AD8487" s="25"/>
    </row>
    <row r="8488" spans="1:30" x14ac:dyDescent="0.3">
      <c r="A8488" s="1">
        <v>8487</v>
      </c>
      <c r="B8488" s="1" t="s">
        <v>10069</v>
      </c>
      <c r="C8488" s="2">
        <v>42821</v>
      </c>
      <c r="D8488" s="24">
        <f>MONTH(Superstores_sales_dataset4[[#This Row],[Order_Date]])</f>
        <v>3</v>
      </c>
      <c r="E8488" s="24">
        <f>YEAR(Superstores_sales_dataset4[[#This Row],[Order_Date]])</f>
        <v>2017</v>
      </c>
      <c r="F8488" s="24">
        <f>WEEKDAY(Superstores_sales_dataset4[[#This Row],[Order_Date]],2)</f>
        <v>1</v>
      </c>
      <c r="G8488" s="2">
        <f>EOMONTH(Superstores_sales_dataset4[[#This Row],[Order_Date]],0)</f>
        <v>42825</v>
      </c>
      <c r="H8488" s="2">
        <v>42825</v>
      </c>
      <c r="I8488" s="1" t="s">
        <v>48</v>
      </c>
      <c r="J8488" s="1" t="s">
        <v>10070</v>
      </c>
      <c r="K8488" s="1" t="s">
        <v>10071</v>
      </c>
      <c r="L8488" s="1" t="s">
        <v>100</v>
      </c>
      <c r="M8488" s="1" t="s">
        <v>25</v>
      </c>
      <c r="N8488" s="1" t="s">
        <v>3495</v>
      </c>
      <c r="O8488" s="1" t="s">
        <v>41</v>
      </c>
      <c r="P8488" s="1">
        <v>93727</v>
      </c>
      <c r="Q8488" s="1" t="s">
        <v>42</v>
      </c>
      <c r="R8488" s="1" t="s">
        <v>699</v>
      </c>
      <c r="S8488" s="1" t="s">
        <v>44</v>
      </c>
      <c r="T8488" s="1" t="s">
        <v>88</v>
      </c>
      <c r="U8488" s="1" t="s">
        <v>700</v>
      </c>
      <c r="V8488" s="11">
        <v>110.96</v>
      </c>
      <c r="W8488" s="1">
        <v>2</v>
      </c>
      <c r="X8488" s="1">
        <v>0</v>
      </c>
      <c r="Y8488" s="11">
        <v>53.260800000000003</v>
      </c>
      <c r="Z8488" s="1" t="str">
        <f>IF(Superstores_sales_dataset4[[#This Row],[Sales]]&gt;$AI$4,"Outlier",IF(Superstores_sales_dataset4[[#This Row],[Sales]]&lt;$AJ$4,"Outlier","Not-Outlier"))</f>
        <v>Not-Outlier</v>
      </c>
      <c r="AA8488" s="1" t="str">
        <f>IF(Superstores_sales_dataset4[[#This Row],[Discount]]&gt;$AI$8,"Outlier",IF(Superstores_sales_dataset4[[#This Row],[Discount]]&lt;$AJ$8,"Outlier","Not-Outlier"))</f>
        <v>Not-Outlier</v>
      </c>
      <c r="AB8488" s="11">
        <f>Superstores_sales_dataset4[[#This Row],[Sales]]-(Superstores_sales_dataset4[[#This Row],[Sales]]*Superstores_sales_dataset4[[#This Row],[Discount]])</f>
        <v>110.96</v>
      </c>
      <c r="AC8488" s="11">
        <f>Superstores_sales_dataset4[[#This Row],[Sales]]-Superstores_sales_dataset4[[#This Row],[Adjusted_Sales]]</f>
        <v>0</v>
      </c>
      <c r="AD8488" s="25"/>
    </row>
    <row r="8489" spans="1:30" x14ac:dyDescent="0.3">
      <c r="A8489" s="1">
        <v>8488</v>
      </c>
      <c r="B8489" s="1" t="s">
        <v>10069</v>
      </c>
      <c r="C8489" s="2">
        <v>42821</v>
      </c>
      <c r="D8489" s="24">
        <f>MONTH(Superstores_sales_dataset4[[#This Row],[Order_Date]])</f>
        <v>3</v>
      </c>
      <c r="E8489" s="24">
        <f>YEAR(Superstores_sales_dataset4[[#This Row],[Order_Date]])</f>
        <v>2017</v>
      </c>
      <c r="F8489" s="24">
        <f>WEEKDAY(Superstores_sales_dataset4[[#This Row],[Order_Date]],2)</f>
        <v>1</v>
      </c>
      <c r="G8489" s="2">
        <f>EOMONTH(Superstores_sales_dataset4[[#This Row],[Order_Date]],0)</f>
        <v>42825</v>
      </c>
      <c r="H8489" s="2">
        <v>42825</v>
      </c>
      <c r="I8489" s="1" t="s">
        <v>48</v>
      </c>
      <c r="J8489" s="1" t="s">
        <v>10070</v>
      </c>
      <c r="K8489" s="1" t="s">
        <v>10071</v>
      </c>
      <c r="L8489" s="1" t="s">
        <v>100</v>
      </c>
      <c r="M8489" s="1" t="s">
        <v>25</v>
      </c>
      <c r="N8489" s="1" t="s">
        <v>3495</v>
      </c>
      <c r="O8489" s="1" t="s">
        <v>41</v>
      </c>
      <c r="P8489" s="1">
        <v>93727</v>
      </c>
      <c r="Q8489" s="1" t="s">
        <v>42</v>
      </c>
      <c r="R8489" s="1" t="s">
        <v>8252</v>
      </c>
      <c r="S8489" s="1" t="s">
        <v>44</v>
      </c>
      <c r="T8489" s="1" t="s">
        <v>88</v>
      </c>
      <c r="U8489" s="1" t="s">
        <v>8253</v>
      </c>
      <c r="V8489" s="11">
        <v>11.94</v>
      </c>
      <c r="W8489" s="1">
        <v>3</v>
      </c>
      <c r="X8489" s="1">
        <v>0</v>
      </c>
      <c r="Y8489" s="11">
        <v>5.97</v>
      </c>
      <c r="Z8489" s="1" t="str">
        <f>IF(Superstores_sales_dataset4[[#This Row],[Sales]]&gt;$AI$4,"Outlier",IF(Superstores_sales_dataset4[[#This Row],[Sales]]&lt;$AJ$4,"Outlier","Not-Outlier"))</f>
        <v>Not-Outlier</v>
      </c>
      <c r="AA8489" s="1" t="str">
        <f>IF(Superstores_sales_dataset4[[#This Row],[Discount]]&gt;$AI$8,"Outlier",IF(Superstores_sales_dataset4[[#This Row],[Discount]]&lt;$AJ$8,"Outlier","Not-Outlier"))</f>
        <v>Not-Outlier</v>
      </c>
      <c r="AB8489" s="11">
        <f>Superstores_sales_dataset4[[#This Row],[Sales]]-(Superstores_sales_dataset4[[#This Row],[Sales]]*Superstores_sales_dataset4[[#This Row],[Discount]])</f>
        <v>11.94</v>
      </c>
      <c r="AC8489" s="11">
        <f>Superstores_sales_dataset4[[#This Row],[Sales]]-Superstores_sales_dataset4[[#This Row],[Adjusted_Sales]]</f>
        <v>0</v>
      </c>
      <c r="AD8489" s="25"/>
    </row>
    <row r="8490" spans="1:30" x14ac:dyDescent="0.3">
      <c r="A8490" s="1">
        <v>8489</v>
      </c>
      <c r="B8490" s="1" t="s">
        <v>10072</v>
      </c>
      <c r="C8490" s="2">
        <v>42402</v>
      </c>
      <c r="D8490" s="24">
        <f>MONTH(Superstores_sales_dataset4[[#This Row],[Order_Date]])</f>
        <v>2</v>
      </c>
      <c r="E8490" s="24">
        <f>YEAR(Superstores_sales_dataset4[[#This Row],[Order_Date]])</f>
        <v>2016</v>
      </c>
      <c r="F8490" s="24">
        <f>WEEKDAY(Superstores_sales_dataset4[[#This Row],[Order_Date]],2)</f>
        <v>2</v>
      </c>
      <c r="G8490" s="2">
        <f>EOMONTH(Superstores_sales_dataset4[[#This Row],[Order_Date]],0)</f>
        <v>42429</v>
      </c>
      <c r="H8490" s="2">
        <v>42404</v>
      </c>
      <c r="I8490" s="1" t="s">
        <v>21</v>
      </c>
      <c r="J8490" s="1" t="s">
        <v>2818</v>
      </c>
      <c r="K8490" s="1" t="s">
        <v>2819</v>
      </c>
      <c r="L8490" s="1" t="s">
        <v>24</v>
      </c>
      <c r="M8490" s="1" t="s">
        <v>25</v>
      </c>
      <c r="N8490" s="1" t="s">
        <v>1128</v>
      </c>
      <c r="O8490" s="1" t="s">
        <v>317</v>
      </c>
      <c r="P8490" s="1">
        <v>22204</v>
      </c>
      <c r="Q8490" s="1" t="s">
        <v>28</v>
      </c>
      <c r="R8490" s="1" t="s">
        <v>7239</v>
      </c>
      <c r="S8490" s="1" t="s">
        <v>69</v>
      </c>
      <c r="T8490" s="1" t="s">
        <v>682</v>
      </c>
      <c r="U8490" s="1" t="s">
        <v>7240</v>
      </c>
      <c r="V8490" s="11">
        <v>8749.9500000000007</v>
      </c>
      <c r="W8490" s="1">
        <v>5</v>
      </c>
      <c r="X8490" s="1">
        <v>0</v>
      </c>
      <c r="Y8490" s="11">
        <v>2799.9839999999999</v>
      </c>
      <c r="Z8490" s="1" t="str">
        <f>IF(Superstores_sales_dataset4[[#This Row],[Sales]]&gt;$AI$4,"Outlier",IF(Superstores_sales_dataset4[[#This Row],[Sales]]&lt;$AJ$4,"Outlier","Not-Outlier"))</f>
        <v>Outlier</v>
      </c>
      <c r="AA8490" s="1" t="str">
        <f>IF(Superstores_sales_dataset4[[#This Row],[Discount]]&gt;$AI$8,"Outlier",IF(Superstores_sales_dataset4[[#This Row],[Discount]]&lt;$AJ$8,"Outlier","Not-Outlier"))</f>
        <v>Not-Outlier</v>
      </c>
      <c r="AB8490" s="11">
        <f>Superstores_sales_dataset4[[#This Row],[Sales]]-(Superstores_sales_dataset4[[#This Row],[Sales]]*Superstores_sales_dataset4[[#This Row],[Discount]])</f>
        <v>8749.9500000000007</v>
      </c>
      <c r="AC8490" s="11">
        <f>Superstores_sales_dataset4[[#This Row],[Sales]]-Superstores_sales_dataset4[[#This Row],[Adjusted_Sales]]</f>
        <v>0</v>
      </c>
      <c r="AD8490" s="25"/>
    </row>
    <row r="8491" spans="1:30" x14ac:dyDescent="0.3">
      <c r="A8491" s="1">
        <v>8490</v>
      </c>
      <c r="B8491" s="1" t="s">
        <v>10072</v>
      </c>
      <c r="C8491" s="2">
        <v>42402</v>
      </c>
      <c r="D8491" s="24">
        <f>MONTH(Superstores_sales_dataset4[[#This Row],[Order_Date]])</f>
        <v>2</v>
      </c>
      <c r="E8491" s="24">
        <f>YEAR(Superstores_sales_dataset4[[#This Row],[Order_Date]])</f>
        <v>2016</v>
      </c>
      <c r="F8491" s="24">
        <f>WEEKDAY(Superstores_sales_dataset4[[#This Row],[Order_Date]],2)</f>
        <v>2</v>
      </c>
      <c r="G8491" s="2">
        <f>EOMONTH(Superstores_sales_dataset4[[#This Row],[Order_Date]],0)</f>
        <v>42429</v>
      </c>
      <c r="H8491" s="2">
        <v>42404</v>
      </c>
      <c r="I8491" s="1" t="s">
        <v>21</v>
      </c>
      <c r="J8491" s="1" t="s">
        <v>2818</v>
      </c>
      <c r="K8491" s="1" t="s">
        <v>2819</v>
      </c>
      <c r="L8491" s="1" t="s">
        <v>24</v>
      </c>
      <c r="M8491" s="1" t="s">
        <v>25</v>
      </c>
      <c r="N8491" s="1" t="s">
        <v>1128</v>
      </c>
      <c r="O8491" s="1" t="s">
        <v>317</v>
      </c>
      <c r="P8491" s="1">
        <v>22204</v>
      </c>
      <c r="Q8491" s="1" t="s">
        <v>28</v>
      </c>
      <c r="R8491" s="1" t="s">
        <v>1023</v>
      </c>
      <c r="S8491" s="1" t="s">
        <v>44</v>
      </c>
      <c r="T8491" s="1" t="s">
        <v>73</v>
      </c>
      <c r="U8491" s="1" t="s">
        <v>1024</v>
      </c>
      <c r="V8491" s="11">
        <v>36.4</v>
      </c>
      <c r="W8491" s="1">
        <v>8</v>
      </c>
      <c r="X8491" s="1">
        <v>0</v>
      </c>
      <c r="Y8491" s="11">
        <v>18.2</v>
      </c>
      <c r="Z8491" s="1" t="str">
        <f>IF(Superstores_sales_dataset4[[#This Row],[Sales]]&gt;$AI$4,"Outlier",IF(Superstores_sales_dataset4[[#This Row],[Sales]]&lt;$AJ$4,"Outlier","Not-Outlier"))</f>
        <v>Not-Outlier</v>
      </c>
      <c r="AA8491" s="1" t="str">
        <f>IF(Superstores_sales_dataset4[[#This Row],[Discount]]&gt;$AI$8,"Outlier",IF(Superstores_sales_dataset4[[#This Row],[Discount]]&lt;$AJ$8,"Outlier","Not-Outlier"))</f>
        <v>Not-Outlier</v>
      </c>
      <c r="AB8491" s="11">
        <f>Superstores_sales_dataset4[[#This Row],[Sales]]-(Superstores_sales_dataset4[[#This Row],[Sales]]*Superstores_sales_dataset4[[#This Row],[Discount]])</f>
        <v>36.4</v>
      </c>
      <c r="AC8491" s="11">
        <f>Superstores_sales_dataset4[[#This Row],[Sales]]-Superstores_sales_dataset4[[#This Row],[Adjusted_Sales]]</f>
        <v>0</v>
      </c>
      <c r="AD8491" s="25"/>
    </row>
    <row r="8492" spans="1:30" x14ac:dyDescent="0.3">
      <c r="A8492" s="1">
        <v>8491</v>
      </c>
      <c r="B8492" s="1" t="s">
        <v>10072</v>
      </c>
      <c r="C8492" s="2">
        <v>42402</v>
      </c>
      <c r="D8492" s="24">
        <f>MONTH(Superstores_sales_dataset4[[#This Row],[Order_Date]])</f>
        <v>2</v>
      </c>
      <c r="E8492" s="24">
        <f>YEAR(Superstores_sales_dataset4[[#This Row],[Order_Date]])</f>
        <v>2016</v>
      </c>
      <c r="F8492" s="24">
        <f>WEEKDAY(Superstores_sales_dataset4[[#This Row],[Order_Date]],2)</f>
        <v>2</v>
      </c>
      <c r="G8492" s="2">
        <f>EOMONTH(Superstores_sales_dataset4[[#This Row],[Order_Date]],0)</f>
        <v>42429</v>
      </c>
      <c r="H8492" s="2">
        <v>42404</v>
      </c>
      <c r="I8492" s="1" t="s">
        <v>21</v>
      </c>
      <c r="J8492" s="1" t="s">
        <v>2818</v>
      </c>
      <c r="K8492" s="1" t="s">
        <v>2819</v>
      </c>
      <c r="L8492" s="1" t="s">
        <v>24</v>
      </c>
      <c r="M8492" s="1" t="s">
        <v>25</v>
      </c>
      <c r="N8492" s="1" t="s">
        <v>1128</v>
      </c>
      <c r="O8492" s="1" t="s">
        <v>317</v>
      </c>
      <c r="P8492" s="1">
        <v>22204</v>
      </c>
      <c r="Q8492" s="1" t="s">
        <v>28</v>
      </c>
      <c r="R8492" s="1" t="s">
        <v>6832</v>
      </c>
      <c r="S8492" s="1" t="s">
        <v>30</v>
      </c>
      <c r="T8492" s="1" t="s">
        <v>63</v>
      </c>
      <c r="U8492" s="1" t="s">
        <v>6833</v>
      </c>
      <c r="V8492" s="11">
        <v>18.690000000000001</v>
      </c>
      <c r="W8492" s="1">
        <v>7</v>
      </c>
      <c r="X8492" s="1">
        <v>0</v>
      </c>
      <c r="Y8492" s="11">
        <v>7.1021999999999998</v>
      </c>
      <c r="Z8492" s="1" t="str">
        <f>IF(Superstores_sales_dataset4[[#This Row],[Sales]]&gt;$AI$4,"Outlier",IF(Superstores_sales_dataset4[[#This Row],[Sales]]&lt;$AJ$4,"Outlier","Not-Outlier"))</f>
        <v>Not-Outlier</v>
      </c>
      <c r="AA8492" s="1" t="str">
        <f>IF(Superstores_sales_dataset4[[#This Row],[Discount]]&gt;$AI$8,"Outlier",IF(Superstores_sales_dataset4[[#This Row],[Discount]]&lt;$AJ$8,"Outlier","Not-Outlier"))</f>
        <v>Not-Outlier</v>
      </c>
      <c r="AB8492" s="11">
        <f>Superstores_sales_dataset4[[#This Row],[Sales]]-(Superstores_sales_dataset4[[#This Row],[Sales]]*Superstores_sales_dataset4[[#This Row],[Discount]])</f>
        <v>18.690000000000001</v>
      </c>
      <c r="AC8492" s="11">
        <f>Superstores_sales_dataset4[[#This Row],[Sales]]-Superstores_sales_dataset4[[#This Row],[Adjusted_Sales]]</f>
        <v>0</v>
      </c>
      <c r="AD8492" s="25"/>
    </row>
    <row r="8493" spans="1:30" x14ac:dyDescent="0.3">
      <c r="A8493" s="1">
        <v>8492</v>
      </c>
      <c r="B8493" s="1" t="s">
        <v>10073</v>
      </c>
      <c r="C8493" s="2">
        <v>42923</v>
      </c>
      <c r="D8493" s="24">
        <f>MONTH(Superstores_sales_dataset4[[#This Row],[Order_Date]])</f>
        <v>7</v>
      </c>
      <c r="E8493" s="24">
        <f>YEAR(Superstores_sales_dataset4[[#This Row],[Order_Date]])</f>
        <v>2017</v>
      </c>
      <c r="F8493" s="24">
        <f>WEEKDAY(Superstores_sales_dataset4[[#This Row],[Order_Date]],2)</f>
        <v>5</v>
      </c>
      <c r="G8493" s="2">
        <f>EOMONTH(Superstores_sales_dataset4[[#This Row],[Order_Date]],0)</f>
        <v>42947</v>
      </c>
      <c r="H8493" s="2">
        <v>42927</v>
      </c>
      <c r="I8493" s="1" t="s">
        <v>48</v>
      </c>
      <c r="J8493" s="1" t="s">
        <v>2075</v>
      </c>
      <c r="K8493" s="1" t="s">
        <v>2076</v>
      </c>
      <c r="L8493" s="1" t="s">
        <v>24</v>
      </c>
      <c r="M8493" s="1" t="s">
        <v>25</v>
      </c>
      <c r="N8493" s="1" t="s">
        <v>40</v>
      </c>
      <c r="O8493" s="1" t="s">
        <v>41</v>
      </c>
      <c r="P8493" s="1">
        <v>90049</v>
      </c>
      <c r="Q8493" s="1" t="s">
        <v>42</v>
      </c>
      <c r="R8493" s="1" t="s">
        <v>4303</v>
      </c>
      <c r="S8493" s="1" t="s">
        <v>44</v>
      </c>
      <c r="T8493" s="1" t="s">
        <v>267</v>
      </c>
      <c r="U8493" s="1" t="s">
        <v>4304</v>
      </c>
      <c r="V8493" s="11">
        <v>5.94</v>
      </c>
      <c r="W8493" s="1">
        <v>3</v>
      </c>
      <c r="X8493" s="1">
        <v>0</v>
      </c>
      <c r="Y8493" s="11">
        <v>0.1188</v>
      </c>
      <c r="Z8493" s="1" t="str">
        <f>IF(Superstores_sales_dataset4[[#This Row],[Sales]]&gt;$AI$4,"Outlier",IF(Superstores_sales_dataset4[[#This Row],[Sales]]&lt;$AJ$4,"Outlier","Not-Outlier"))</f>
        <v>Not-Outlier</v>
      </c>
      <c r="AA8493" s="1" t="str">
        <f>IF(Superstores_sales_dataset4[[#This Row],[Discount]]&gt;$AI$8,"Outlier",IF(Superstores_sales_dataset4[[#This Row],[Discount]]&lt;$AJ$8,"Outlier","Not-Outlier"))</f>
        <v>Not-Outlier</v>
      </c>
      <c r="AB8493" s="11">
        <f>Superstores_sales_dataset4[[#This Row],[Sales]]-(Superstores_sales_dataset4[[#This Row],[Sales]]*Superstores_sales_dataset4[[#This Row],[Discount]])</f>
        <v>5.94</v>
      </c>
      <c r="AC8493" s="11">
        <f>Superstores_sales_dataset4[[#This Row],[Sales]]-Superstores_sales_dataset4[[#This Row],[Adjusted_Sales]]</f>
        <v>0</v>
      </c>
      <c r="AD8493" s="25"/>
    </row>
    <row r="8494" spans="1:30" x14ac:dyDescent="0.3">
      <c r="A8494" s="1">
        <v>8493</v>
      </c>
      <c r="B8494" s="1" t="s">
        <v>10074</v>
      </c>
      <c r="C8494" s="2">
        <v>42300</v>
      </c>
      <c r="D8494" s="24">
        <f>MONTH(Superstores_sales_dataset4[[#This Row],[Order_Date]])</f>
        <v>10</v>
      </c>
      <c r="E8494" s="24">
        <f>YEAR(Superstores_sales_dataset4[[#This Row],[Order_Date]])</f>
        <v>2015</v>
      </c>
      <c r="F8494" s="24">
        <f>WEEKDAY(Superstores_sales_dataset4[[#This Row],[Order_Date]],2)</f>
        <v>5</v>
      </c>
      <c r="G8494" s="2">
        <f>EOMONTH(Superstores_sales_dataset4[[#This Row],[Order_Date]],0)</f>
        <v>42308</v>
      </c>
      <c r="H8494" s="2">
        <v>42305</v>
      </c>
      <c r="I8494" s="1" t="s">
        <v>48</v>
      </c>
      <c r="J8494" s="1" t="s">
        <v>4493</v>
      </c>
      <c r="K8494" s="1" t="s">
        <v>4494</v>
      </c>
      <c r="L8494" s="1" t="s">
        <v>24</v>
      </c>
      <c r="M8494" s="1" t="s">
        <v>25</v>
      </c>
      <c r="N8494" s="1" t="s">
        <v>4887</v>
      </c>
      <c r="O8494" s="1" t="s">
        <v>102</v>
      </c>
      <c r="P8494" s="1">
        <v>79424</v>
      </c>
      <c r="Q8494" s="1" t="s">
        <v>103</v>
      </c>
      <c r="R8494" s="1" t="s">
        <v>6971</v>
      </c>
      <c r="S8494" s="1" t="s">
        <v>44</v>
      </c>
      <c r="T8494" s="1" t="s">
        <v>88</v>
      </c>
      <c r="U8494" s="1" t="s">
        <v>6972</v>
      </c>
      <c r="V8494" s="11">
        <v>60.735999999999997</v>
      </c>
      <c r="W8494" s="1">
        <v>8</v>
      </c>
      <c r="X8494" s="1">
        <v>0.2</v>
      </c>
      <c r="Y8494" s="11">
        <v>20.4984</v>
      </c>
      <c r="Z8494" s="1" t="str">
        <f>IF(Superstores_sales_dataset4[[#This Row],[Sales]]&gt;$AI$4,"Outlier",IF(Superstores_sales_dataset4[[#This Row],[Sales]]&lt;$AJ$4,"Outlier","Not-Outlier"))</f>
        <v>Not-Outlier</v>
      </c>
      <c r="AA8494" s="1" t="str">
        <f>IF(Superstores_sales_dataset4[[#This Row],[Discount]]&gt;$AI$8,"Outlier",IF(Superstores_sales_dataset4[[#This Row],[Discount]]&lt;$AJ$8,"Outlier","Not-Outlier"))</f>
        <v>Not-Outlier</v>
      </c>
      <c r="AB8494" s="11">
        <f>Superstores_sales_dataset4[[#This Row],[Sales]]-(Superstores_sales_dataset4[[#This Row],[Sales]]*Superstores_sales_dataset4[[#This Row],[Discount]])</f>
        <v>48.588799999999999</v>
      </c>
      <c r="AC8494" s="11">
        <f>Superstores_sales_dataset4[[#This Row],[Sales]]-Superstores_sales_dataset4[[#This Row],[Adjusted_Sales]]</f>
        <v>12.147199999999998</v>
      </c>
      <c r="AD8494" s="25"/>
    </row>
    <row r="8495" spans="1:30" x14ac:dyDescent="0.3">
      <c r="A8495" s="1">
        <v>8494</v>
      </c>
      <c r="B8495" s="1" t="s">
        <v>10074</v>
      </c>
      <c r="C8495" s="2">
        <v>42300</v>
      </c>
      <c r="D8495" s="24">
        <f>MONTH(Superstores_sales_dataset4[[#This Row],[Order_Date]])</f>
        <v>10</v>
      </c>
      <c r="E8495" s="24">
        <f>YEAR(Superstores_sales_dataset4[[#This Row],[Order_Date]])</f>
        <v>2015</v>
      </c>
      <c r="F8495" s="24">
        <f>WEEKDAY(Superstores_sales_dataset4[[#This Row],[Order_Date]],2)</f>
        <v>5</v>
      </c>
      <c r="G8495" s="2">
        <f>EOMONTH(Superstores_sales_dataset4[[#This Row],[Order_Date]],0)</f>
        <v>42308</v>
      </c>
      <c r="H8495" s="2">
        <v>42305</v>
      </c>
      <c r="I8495" s="1" t="s">
        <v>48</v>
      </c>
      <c r="J8495" s="1" t="s">
        <v>4493</v>
      </c>
      <c r="K8495" s="1" t="s">
        <v>4494</v>
      </c>
      <c r="L8495" s="1" t="s">
        <v>24</v>
      </c>
      <c r="M8495" s="1" t="s">
        <v>25</v>
      </c>
      <c r="N8495" s="1" t="s">
        <v>4887</v>
      </c>
      <c r="O8495" s="1" t="s">
        <v>102</v>
      </c>
      <c r="P8495" s="1">
        <v>79424</v>
      </c>
      <c r="Q8495" s="1" t="s">
        <v>103</v>
      </c>
      <c r="R8495" s="1" t="s">
        <v>7669</v>
      </c>
      <c r="S8495" s="1" t="s">
        <v>69</v>
      </c>
      <c r="T8495" s="1" t="s">
        <v>1217</v>
      </c>
      <c r="U8495" s="1" t="s">
        <v>7670</v>
      </c>
      <c r="V8495" s="11">
        <v>479.976</v>
      </c>
      <c r="W8495" s="1">
        <v>3</v>
      </c>
      <c r="X8495" s="1">
        <v>0.2</v>
      </c>
      <c r="Y8495" s="11">
        <v>161.99189999999999</v>
      </c>
      <c r="Z8495" s="1" t="str">
        <f>IF(Superstores_sales_dataset4[[#This Row],[Sales]]&gt;$AI$4,"Outlier",IF(Superstores_sales_dataset4[[#This Row],[Sales]]&lt;$AJ$4,"Outlier","Not-Outlier"))</f>
        <v>Not-Outlier</v>
      </c>
      <c r="AA8495" s="1" t="str">
        <f>IF(Superstores_sales_dataset4[[#This Row],[Discount]]&gt;$AI$8,"Outlier",IF(Superstores_sales_dataset4[[#This Row],[Discount]]&lt;$AJ$8,"Outlier","Not-Outlier"))</f>
        <v>Not-Outlier</v>
      </c>
      <c r="AB8495" s="11">
        <f>Superstores_sales_dataset4[[#This Row],[Sales]]-(Superstores_sales_dataset4[[#This Row],[Sales]]*Superstores_sales_dataset4[[#This Row],[Discount]])</f>
        <v>383.98079999999999</v>
      </c>
      <c r="AC8495" s="11">
        <f>Superstores_sales_dataset4[[#This Row],[Sales]]-Superstores_sales_dataset4[[#This Row],[Adjusted_Sales]]</f>
        <v>95.995200000000011</v>
      </c>
      <c r="AD8495" s="25"/>
    </row>
    <row r="8496" spans="1:30" x14ac:dyDescent="0.3">
      <c r="A8496" s="1">
        <v>8495</v>
      </c>
      <c r="B8496" s="1" t="s">
        <v>10074</v>
      </c>
      <c r="C8496" s="2">
        <v>42300</v>
      </c>
      <c r="D8496" s="24">
        <f>MONTH(Superstores_sales_dataset4[[#This Row],[Order_Date]])</f>
        <v>10</v>
      </c>
      <c r="E8496" s="24">
        <f>YEAR(Superstores_sales_dataset4[[#This Row],[Order_Date]])</f>
        <v>2015</v>
      </c>
      <c r="F8496" s="24">
        <f>WEEKDAY(Superstores_sales_dataset4[[#This Row],[Order_Date]],2)</f>
        <v>5</v>
      </c>
      <c r="G8496" s="2">
        <f>EOMONTH(Superstores_sales_dataset4[[#This Row],[Order_Date]],0)</f>
        <v>42308</v>
      </c>
      <c r="H8496" s="2">
        <v>42305</v>
      </c>
      <c r="I8496" s="1" t="s">
        <v>48</v>
      </c>
      <c r="J8496" s="1" t="s">
        <v>4493</v>
      </c>
      <c r="K8496" s="1" t="s">
        <v>4494</v>
      </c>
      <c r="L8496" s="1" t="s">
        <v>24</v>
      </c>
      <c r="M8496" s="1" t="s">
        <v>25</v>
      </c>
      <c r="N8496" s="1" t="s">
        <v>4887</v>
      </c>
      <c r="O8496" s="1" t="s">
        <v>102</v>
      </c>
      <c r="P8496" s="1">
        <v>79424</v>
      </c>
      <c r="Q8496" s="1" t="s">
        <v>103</v>
      </c>
      <c r="R8496" s="1" t="s">
        <v>3924</v>
      </c>
      <c r="S8496" s="1" t="s">
        <v>44</v>
      </c>
      <c r="T8496" s="1" t="s">
        <v>73</v>
      </c>
      <c r="U8496" s="1" t="s">
        <v>3925</v>
      </c>
      <c r="V8496" s="11">
        <v>6.08</v>
      </c>
      <c r="W8496" s="1">
        <v>1</v>
      </c>
      <c r="X8496" s="1">
        <v>0.8</v>
      </c>
      <c r="Y8496" s="11">
        <v>-10.336</v>
      </c>
      <c r="Z8496" s="1" t="str">
        <f>IF(Superstores_sales_dataset4[[#This Row],[Sales]]&gt;$AI$4,"Outlier",IF(Superstores_sales_dataset4[[#This Row],[Sales]]&lt;$AJ$4,"Outlier","Not-Outlier"))</f>
        <v>Not-Outlier</v>
      </c>
      <c r="AA8496" s="1" t="str">
        <f>IF(Superstores_sales_dataset4[[#This Row],[Discount]]&gt;$AI$8,"Outlier",IF(Superstores_sales_dataset4[[#This Row],[Discount]]&lt;$AJ$8,"Outlier","Not-Outlier"))</f>
        <v>Outlier</v>
      </c>
      <c r="AB8496" s="11">
        <f>Superstores_sales_dataset4[[#This Row],[Sales]]-(Superstores_sales_dataset4[[#This Row],[Sales]]*Superstores_sales_dataset4[[#This Row],[Discount]])</f>
        <v>1.2159999999999993</v>
      </c>
      <c r="AC8496" s="11">
        <f>Superstores_sales_dataset4[[#This Row],[Sales]]-Superstores_sales_dataset4[[#This Row],[Adjusted_Sales]]</f>
        <v>4.8640000000000008</v>
      </c>
      <c r="AD8496" s="25"/>
    </row>
    <row r="8497" spans="1:30" x14ac:dyDescent="0.3">
      <c r="A8497" s="1">
        <v>8496</v>
      </c>
      <c r="B8497" s="1" t="s">
        <v>10075</v>
      </c>
      <c r="C8497" s="2">
        <v>42706</v>
      </c>
      <c r="D8497" s="24">
        <f>MONTH(Superstores_sales_dataset4[[#This Row],[Order_Date]])</f>
        <v>12</v>
      </c>
      <c r="E8497" s="24">
        <f>YEAR(Superstores_sales_dataset4[[#This Row],[Order_Date]])</f>
        <v>2016</v>
      </c>
      <c r="F8497" s="24">
        <f>WEEKDAY(Superstores_sales_dataset4[[#This Row],[Order_Date]],2)</f>
        <v>5</v>
      </c>
      <c r="G8497" s="2">
        <f>EOMONTH(Superstores_sales_dataset4[[#This Row],[Order_Date]],0)</f>
        <v>42735</v>
      </c>
      <c r="H8497" s="2">
        <v>42712</v>
      </c>
      <c r="I8497" s="1" t="s">
        <v>48</v>
      </c>
      <c r="J8497" s="1" t="s">
        <v>1109</v>
      </c>
      <c r="K8497" s="1" t="s">
        <v>1110</v>
      </c>
      <c r="L8497" s="1" t="s">
        <v>39</v>
      </c>
      <c r="M8497" s="1" t="s">
        <v>25</v>
      </c>
      <c r="N8497" s="1" t="s">
        <v>9527</v>
      </c>
      <c r="O8497" s="1" t="s">
        <v>455</v>
      </c>
      <c r="P8497" s="1">
        <v>80501</v>
      </c>
      <c r="Q8497" s="1" t="s">
        <v>42</v>
      </c>
      <c r="R8497" s="1" t="s">
        <v>7143</v>
      </c>
      <c r="S8497" s="1" t="s">
        <v>69</v>
      </c>
      <c r="T8497" s="1" t="s">
        <v>159</v>
      </c>
      <c r="U8497" s="1" t="s">
        <v>7144</v>
      </c>
      <c r="V8497" s="11">
        <v>165.6</v>
      </c>
      <c r="W8497" s="1">
        <v>3</v>
      </c>
      <c r="X8497" s="1">
        <v>0.2</v>
      </c>
      <c r="Y8497" s="11">
        <v>-6.21</v>
      </c>
      <c r="Z8497" s="1" t="str">
        <f>IF(Superstores_sales_dataset4[[#This Row],[Sales]]&gt;$AI$4,"Outlier",IF(Superstores_sales_dataset4[[#This Row],[Sales]]&lt;$AJ$4,"Outlier","Not-Outlier"))</f>
        <v>Not-Outlier</v>
      </c>
      <c r="AA8497" s="1" t="str">
        <f>IF(Superstores_sales_dataset4[[#This Row],[Discount]]&gt;$AI$8,"Outlier",IF(Superstores_sales_dataset4[[#This Row],[Discount]]&lt;$AJ$8,"Outlier","Not-Outlier"))</f>
        <v>Not-Outlier</v>
      </c>
      <c r="AB8497" s="11">
        <f>Superstores_sales_dataset4[[#This Row],[Sales]]-(Superstores_sales_dataset4[[#This Row],[Sales]]*Superstores_sales_dataset4[[#This Row],[Discount]])</f>
        <v>132.47999999999999</v>
      </c>
      <c r="AC8497" s="11">
        <f>Superstores_sales_dataset4[[#This Row],[Sales]]-Superstores_sales_dataset4[[#This Row],[Adjusted_Sales]]</f>
        <v>33.120000000000005</v>
      </c>
      <c r="AD8497" s="25"/>
    </row>
    <row r="8498" spans="1:30" x14ac:dyDescent="0.3">
      <c r="A8498" s="1">
        <v>8497</v>
      </c>
      <c r="B8498" s="1" t="s">
        <v>10076</v>
      </c>
      <c r="C8498" s="2">
        <v>41703</v>
      </c>
      <c r="D8498" s="24">
        <f>MONTH(Superstores_sales_dataset4[[#This Row],[Order_Date]])</f>
        <v>3</v>
      </c>
      <c r="E8498" s="24">
        <f>YEAR(Superstores_sales_dataset4[[#This Row],[Order_Date]])</f>
        <v>2014</v>
      </c>
      <c r="F8498" s="24">
        <f>WEEKDAY(Superstores_sales_dataset4[[#This Row],[Order_Date]],2)</f>
        <v>3</v>
      </c>
      <c r="G8498" s="2">
        <f>EOMONTH(Superstores_sales_dataset4[[#This Row],[Order_Date]],0)</f>
        <v>41729</v>
      </c>
      <c r="H8498" s="2">
        <v>41706</v>
      </c>
      <c r="I8498" s="1" t="s">
        <v>21</v>
      </c>
      <c r="J8498" s="1" t="s">
        <v>4133</v>
      </c>
      <c r="K8498" s="1" t="s">
        <v>4134</v>
      </c>
      <c r="L8498" s="1" t="s">
        <v>24</v>
      </c>
      <c r="M8498" s="1" t="s">
        <v>25</v>
      </c>
      <c r="N8498" s="1" t="s">
        <v>3195</v>
      </c>
      <c r="O8498" s="1" t="s">
        <v>265</v>
      </c>
      <c r="P8498" s="1">
        <v>10701</v>
      </c>
      <c r="Q8498" s="1" t="s">
        <v>146</v>
      </c>
      <c r="R8498" s="1" t="s">
        <v>1564</v>
      </c>
      <c r="S8498" s="1" t="s">
        <v>44</v>
      </c>
      <c r="T8498" s="1" t="s">
        <v>66</v>
      </c>
      <c r="U8498" s="1" t="s">
        <v>1565</v>
      </c>
      <c r="V8498" s="11">
        <v>59.52</v>
      </c>
      <c r="W8498" s="1">
        <v>3</v>
      </c>
      <c r="X8498" s="1">
        <v>0</v>
      </c>
      <c r="Y8498" s="11">
        <v>15.475199999999999</v>
      </c>
      <c r="Z8498" s="1" t="str">
        <f>IF(Superstores_sales_dataset4[[#This Row],[Sales]]&gt;$AI$4,"Outlier",IF(Superstores_sales_dataset4[[#This Row],[Sales]]&lt;$AJ$4,"Outlier","Not-Outlier"))</f>
        <v>Not-Outlier</v>
      </c>
      <c r="AA8498" s="1" t="str">
        <f>IF(Superstores_sales_dataset4[[#This Row],[Discount]]&gt;$AI$8,"Outlier",IF(Superstores_sales_dataset4[[#This Row],[Discount]]&lt;$AJ$8,"Outlier","Not-Outlier"))</f>
        <v>Not-Outlier</v>
      </c>
      <c r="AB8498" s="11">
        <f>Superstores_sales_dataset4[[#This Row],[Sales]]-(Superstores_sales_dataset4[[#This Row],[Sales]]*Superstores_sales_dataset4[[#This Row],[Discount]])</f>
        <v>59.52</v>
      </c>
      <c r="AC8498" s="11">
        <f>Superstores_sales_dataset4[[#This Row],[Sales]]-Superstores_sales_dataset4[[#This Row],[Adjusted_Sales]]</f>
        <v>0</v>
      </c>
      <c r="AD8498" s="25"/>
    </row>
    <row r="8499" spans="1:30" x14ac:dyDescent="0.3">
      <c r="A8499" s="1">
        <v>8498</v>
      </c>
      <c r="B8499" s="1" t="s">
        <v>10076</v>
      </c>
      <c r="C8499" s="2">
        <v>41703</v>
      </c>
      <c r="D8499" s="24">
        <f>MONTH(Superstores_sales_dataset4[[#This Row],[Order_Date]])</f>
        <v>3</v>
      </c>
      <c r="E8499" s="24">
        <f>YEAR(Superstores_sales_dataset4[[#This Row],[Order_Date]])</f>
        <v>2014</v>
      </c>
      <c r="F8499" s="24">
        <f>WEEKDAY(Superstores_sales_dataset4[[#This Row],[Order_Date]],2)</f>
        <v>3</v>
      </c>
      <c r="G8499" s="2">
        <f>EOMONTH(Superstores_sales_dataset4[[#This Row],[Order_Date]],0)</f>
        <v>41729</v>
      </c>
      <c r="H8499" s="2">
        <v>41706</v>
      </c>
      <c r="I8499" s="1" t="s">
        <v>21</v>
      </c>
      <c r="J8499" s="1" t="s">
        <v>4133</v>
      </c>
      <c r="K8499" s="1" t="s">
        <v>4134</v>
      </c>
      <c r="L8499" s="1" t="s">
        <v>24</v>
      </c>
      <c r="M8499" s="1" t="s">
        <v>25</v>
      </c>
      <c r="N8499" s="1" t="s">
        <v>3195</v>
      </c>
      <c r="O8499" s="1" t="s">
        <v>265</v>
      </c>
      <c r="P8499" s="1">
        <v>10701</v>
      </c>
      <c r="Q8499" s="1" t="s">
        <v>146</v>
      </c>
      <c r="R8499" s="1" t="s">
        <v>1075</v>
      </c>
      <c r="S8499" s="1" t="s">
        <v>69</v>
      </c>
      <c r="T8499" s="1" t="s">
        <v>159</v>
      </c>
      <c r="U8499" s="1" t="s">
        <v>1076</v>
      </c>
      <c r="V8499" s="11">
        <v>479.97</v>
      </c>
      <c r="W8499" s="1">
        <v>3</v>
      </c>
      <c r="X8499" s="1">
        <v>0</v>
      </c>
      <c r="Y8499" s="11">
        <v>177.5889</v>
      </c>
      <c r="Z8499" s="1" t="str">
        <f>IF(Superstores_sales_dataset4[[#This Row],[Sales]]&gt;$AI$4,"Outlier",IF(Superstores_sales_dataset4[[#This Row],[Sales]]&lt;$AJ$4,"Outlier","Not-Outlier"))</f>
        <v>Not-Outlier</v>
      </c>
      <c r="AA8499" s="1" t="str">
        <f>IF(Superstores_sales_dataset4[[#This Row],[Discount]]&gt;$AI$8,"Outlier",IF(Superstores_sales_dataset4[[#This Row],[Discount]]&lt;$AJ$8,"Outlier","Not-Outlier"))</f>
        <v>Not-Outlier</v>
      </c>
      <c r="AB8499" s="11">
        <f>Superstores_sales_dataset4[[#This Row],[Sales]]-(Superstores_sales_dataset4[[#This Row],[Sales]]*Superstores_sales_dataset4[[#This Row],[Discount]])</f>
        <v>479.97</v>
      </c>
      <c r="AC8499" s="11">
        <f>Superstores_sales_dataset4[[#This Row],[Sales]]-Superstores_sales_dataset4[[#This Row],[Adjusted_Sales]]</f>
        <v>0</v>
      </c>
      <c r="AD8499" s="25"/>
    </row>
    <row r="8500" spans="1:30" x14ac:dyDescent="0.3">
      <c r="A8500" s="1">
        <v>8499</v>
      </c>
      <c r="B8500" s="1" t="s">
        <v>10076</v>
      </c>
      <c r="C8500" s="2">
        <v>41703</v>
      </c>
      <c r="D8500" s="24">
        <f>MONTH(Superstores_sales_dataset4[[#This Row],[Order_Date]])</f>
        <v>3</v>
      </c>
      <c r="E8500" s="24">
        <f>YEAR(Superstores_sales_dataset4[[#This Row],[Order_Date]])</f>
        <v>2014</v>
      </c>
      <c r="F8500" s="24">
        <f>WEEKDAY(Superstores_sales_dataset4[[#This Row],[Order_Date]],2)</f>
        <v>3</v>
      </c>
      <c r="G8500" s="2">
        <f>EOMONTH(Superstores_sales_dataset4[[#This Row],[Order_Date]],0)</f>
        <v>41729</v>
      </c>
      <c r="H8500" s="2">
        <v>41706</v>
      </c>
      <c r="I8500" s="1" t="s">
        <v>21</v>
      </c>
      <c r="J8500" s="1" t="s">
        <v>4133</v>
      </c>
      <c r="K8500" s="1" t="s">
        <v>4134</v>
      </c>
      <c r="L8500" s="1" t="s">
        <v>24</v>
      </c>
      <c r="M8500" s="1" t="s">
        <v>25</v>
      </c>
      <c r="N8500" s="1" t="s">
        <v>3195</v>
      </c>
      <c r="O8500" s="1" t="s">
        <v>265</v>
      </c>
      <c r="P8500" s="1">
        <v>10701</v>
      </c>
      <c r="Q8500" s="1" t="s">
        <v>146</v>
      </c>
      <c r="R8500" s="1" t="s">
        <v>2578</v>
      </c>
      <c r="S8500" s="1" t="s">
        <v>44</v>
      </c>
      <c r="T8500" s="1" t="s">
        <v>577</v>
      </c>
      <c r="U8500" s="1" t="s">
        <v>2579</v>
      </c>
      <c r="V8500" s="11">
        <v>18.62</v>
      </c>
      <c r="W8500" s="1">
        <v>2</v>
      </c>
      <c r="X8500" s="1">
        <v>0</v>
      </c>
      <c r="Y8500" s="11">
        <v>5.3997999999999999</v>
      </c>
      <c r="Z8500" s="1" t="str">
        <f>IF(Superstores_sales_dataset4[[#This Row],[Sales]]&gt;$AI$4,"Outlier",IF(Superstores_sales_dataset4[[#This Row],[Sales]]&lt;$AJ$4,"Outlier","Not-Outlier"))</f>
        <v>Not-Outlier</v>
      </c>
      <c r="AA8500" s="1" t="str">
        <f>IF(Superstores_sales_dataset4[[#This Row],[Discount]]&gt;$AI$8,"Outlier",IF(Superstores_sales_dataset4[[#This Row],[Discount]]&lt;$AJ$8,"Outlier","Not-Outlier"))</f>
        <v>Not-Outlier</v>
      </c>
      <c r="AB8500" s="11">
        <f>Superstores_sales_dataset4[[#This Row],[Sales]]-(Superstores_sales_dataset4[[#This Row],[Sales]]*Superstores_sales_dataset4[[#This Row],[Discount]])</f>
        <v>18.62</v>
      </c>
      <c r="AC8500" s="11">
        <f>Superstores_sales_dataset4[[#This Row],[Sales]]-Superstores_sales_dataset4[[#This Row],[Adjusted_Sales]]</f>
        <v>0</v>
      </c>
      <c r="AD8500" s="25"/>
    </row>
    <row r="8501" spans="1:30" x14ac:dyDescent="0.3">
      <c r="A8501" s="1">
        <v>8500</v>
      </c>
      <c r="B8501" s="1" t="s">
        <v>10076</v>
      </c>
      <c r="C8501" s="2">
        <v>41703</v>
      </c>
      <c r="D8501" s="24">
        <f>MONTH(Superstores_sales_dataset4[[#This Row],[Order_Date]])</f>
        <v>3</v>
      </c>
      <c r="E8501" s="24">
        <f>YEAR(Superstores_sales_dataset4[[#This Row],[Order_Date]])</f>
        <v>2014</v>
      </c>
      <c r="F8501" s="24">
        <f>WEEKDAY(Superstores_sales_dataset4[[#This Row],[Order_Date]],2)</f>
        <v>3</v>
      </c>
      <c r="G8501" s="2">
        <f>EOMONTH(Superstores_sales_dataset4[[#This Row],[Order_Date]],0)</f>
        <v>41729</v>
      </c>
      <c r="H8501" s="2">
        <v>41706</v>
      </c>
      <c r="I8501" s="1" t="s">
        <v>21</v>
      </c>
      <c r="J8501" s="1" t="s">
        <v>4133</v>
      </c>
      <c r="K8501" s="1" t="s">
        <v>4134</v>
      </c>
      <c r="L8501" s="1" t="s">
        <v>24</v>
      </c>
      <c r="M8501" s="1" t="s">
        <v>25</v>
      </c>
      <c r="N8501" s="1" t="s">
        <v>3195</v>
      </c>
      <c r="O8501" s="1" t="s">
        <v>265</v>
      </c>
      <c r="P8501" s="1">
        <v>10701</v>
      </c>
      <c r="Q8501" s="1" t="s">
        <v>146</v>
      </c>
      <c r="R8501" s="1" t="s">
        <v>5493</v>
      </c>
      <c r="S8501" s="1" t="s">
        <v>44</v>
      </c>
      <c r="T8501" s="1" t="s">
        <v>73</v>
      </c>
      <c r="U8501" s="1" t="s">
        <v>5494</v>
      </c>
      <c r="V8501" s="11">
        <v>49.631999999999998</v>
      </c>
      <c r="W8501" s="1">
        <v>6</v>
      </c>
      <c r="X8501" s="1">
        <v>0.2</v>
      </c>
      <c r="Y8501" s="11">
        <v>16.750800000000002</v>
      </c>
      <c r="Z8501" s="1" t="str">
        <f>IF(Superstores_sales_dataset4[[#This Row],[Sales]]&gt;$AI$4,"Outlier",IF(Superstores_sales_dataset4[[#This Row],[Sales]]&lt;$AJ$4,"Outlier","Not-Outlier"))</f>
        <v>Not-Outlier</v>
      </c>
      <c r="AA8501" s="1" t="str">
        <f>IF(Superstores_sales_dataset4[[#This Row],[Discount]]&gt;$AI$8,"Outlier",IF(Superstores_sales_dataset4[[#This Row],[Discount]]&lt;$AJ$8,"Outlier","Not-Outlier"))</f>
        <v>Not-Outlier</v>
      </c>
      <c r="AB8501" s="11">
        <f>Superstores_sales_dataset4[[#This Row],[Sales]]-(Superstores_sales_dataset4[[#This Row],[Sales]]*Superstores_sales_dataset4[[#This Row],[Discount]])</f>
        <v>39.705599999999997</v>
      </c>
      <c r="AC8501" s="11">
        <f>Superstores_sales_dataset4[[#This Row],[Sales]]-Superstores_sales_dataset4[[#This Row],[Adjusted_Sales]]</f>
        <v>9.926400000000001</v>
      </c>
      <c r="AD8501" s="25"/>
    </row>
    <row r="8502" spans="1:30" x14ac:dyDescent="0.3">
      <c r="A8502" s="1">
        <v>8501</v>
      </c>
      <c r="B8502" s="1" t="s">
        <v>10076</v>
      </c>
      <c r="C8502" s="2">
        <v>41703</v>
      </c>
      <c r="D8502" s="24">
        <f>MONTH(Superstores_sales_dataset4[[#This Row],[Order_Date]])</f>
        <v>3</v>
      </c>
      <c r="E8502" s="24">
        <f>YEAR(Superstores_sales_dataset4[[#This Row],[Order_Date]])</f>
        <v>2014</v>
      </c>
      <c r="F8502" s="24">
        <f>WEEKDAY(Superstores_sales_dataset4[[#This Row],[Order_Date]],2)</f>
        <v>3</v>
      </c>
      <c r="G8502" s="2">
        <f>EOMONTH(Superstores_sales_dataset4[[#This Row],[Order_Date]],0)</f>
        <v>41729</v>
      </c>
      <c r="H8502" s="2">
        <v>41706</v>
      </c>
      <c r="I8502" s="1" t="s">
        <v>21</v>
      </c>
      <c r="J8502" s="1" t="s">
        <v>4133</v>
      </c>
      <c r="K8502" s="1" t="s">
        <v>4134</v>
      </c>
      <c r="L8502" s="1" t="s">
        <v>24</v>
      </c>
      <c r="M8502" s="1" t="s">
        <v>25</v>
      </c>
      <c r="N8502" s="1" t="s">
        <v>3195</v>
      </c>
      <c r="O8502" s="1" t="s">
        <v>265</v>
      </c>
      <c r="P8502" s="1">
        <v>10701</v>
      </c>
      <c r="Q8502" s="1" t="s">
        <v>146</v>
      </c>
      <c r="R8502" s="1" t="s">
        <v>4756</v>
      </c>
      <c r="S8502" s="1" t="s">
        <v>44</v>
      </c>
      <c r="T8502" s="1" t="s">
        <v>88</v>
      </c>
      <c r="U8502" s="1" t="s">
        <v>4757</v>
      </c>
      <c r="V8502" s="11">
        <v>97.82</v>
      </c>
      <c r="W8502" s="1">
        <v>2</v>
      </c>
      <c r="X8502" s="1">
        <v>0</v>
      </c>
      <c r="Y8502" s="11">
        <v>45.9754</v>
      </c>
      <c r="Z8502" s="1" t="str">
        <f>IF(Superstores_sales_dataset4[[#This Row],[Sales]]&gt;$AI$4,"Outlier",IF(Superstores_sales_dataset4[[#This Row],[Sales]]&lt;$AJ$4,"Outlier","Not-Outlier"))</f>
        <v>Not-Outlier</v>
      </c>
      <c r="AA8502" s="1" t="str">
        <f>IF(Superstores_sales_dataset4[[#This Row],[Discount]]&gt;$AI$8,"Outlier",IF(Superstores_sales_dataset4[[#This Row],[Discount]]&lt;$AJ$8,"Outlier","Not-Outlier"))</f>
        <v>Not-Outlier</v>
      </c>
      <c r="AB8502" s="11">
        <f>Superstores_sales_dataset4[[#This Row],[Sales]]-(Superstores_sales_dataset4[[#This Row],[Sales]]*Superstores_sales_dataset4[[#This Row],[Discount]])</f>
        <v>97.82</v>
      </c>
      <c r="AC8502" s="11">
        <f>Superstores_sales_dataset4[[#This Row],[Sales]]-Superstores_sales_dataset4[[#This Row],[Adjusted_Sales]]</f>
        <v>0</v>
      </c>
      <c r="AD8502" s="25"/>
    </row>
    <row r="8503" spans="1:30" x14ac:dyDescent="0.3">
      <c r="A8503" s="1">
        <v>8502</v>
      </c>
      <c r="B8503" s="1" t="s">
        <v>10077</v>
      </c>
      <c r="C8503" s="2">
        <v>42064</v>
      </c>
      <c r="D8503" s="24">
        <f>MONTH(Superstores_sales_dataset4[[#This Row],[Order_Date]])</f>
        <v>3</v>
      </c>
      <c r="E8503" s="24">
        <f>YEAR(Superstores_sales_dataset4[[#This Row],[Order_Date]])</f>
        <v>2015</v>
      </c>
      <c r="F8503" s="24">
        <f>WEEKDAY(Superstores_sales_dataset4[[#This Row],[Order_Date]],2)</f>
        <v>7</v>
      </c>
      <c r="G8503" s="2">
        <f>EOMONTH(Superstores_sales_dataset4[[#This Row],[Order_Date]],0)</f>
        <v>42094</v>
      </c>
      <c r="H8503" s="2">
        <v>42066</v>
      </c>
      <c r="I8503" s="1" t="s">
        <v>21</v>
      </c>
      <c r="J8503" s="1" t="s">
        <v>6610</v>
      </c>
      <c r="K8503" s="1" t="s">
        <v>6611</v>
      </c>
      <c r="L8503" s="1" t="s">
        <v>39</v>
      </c>
      <c r="M8503" s="1" t="s">
        <v>25</v>
      </c>
      <c r="N8503" s="1" t="s">
        <v>40</v>
      </c>
      <c r="O8503" s="1" t="s">
        <v>41</v>
      </c>
      <c r="P8503" s="1">
        <v>90045</v>
      </c>
      <c r="Q8503" s="1" t="s">
        <v>42</v>
      </c>
      <c r="R8503" s="1" t="s">
        <v>1685</v>
      </c>
      <c r="S8503" s="1" t="s">
        <v>69</v>
      </c>
      <c r="T8503" s="1" t="s">
        <v>70</v>
      </c>
      <c r="U8503" s="1" t="s">
        <v>1686</v>
      </c>
      <c r="V8503" s="11">
        <v>15.984</v>
      </c>
      <c r="W8503" s="1">
        <v>2</v>
      </c>
      <c r="X8503" s="1">
        <v>0.2</v>
      </c>
      <c r="Y8503" s="11">
        <v>1.1988000000000001</v>
      </c>
      <c r="Z8503" s="1" t="str">
        <f>IF(Superstores_sales_dataset4[[#This Row],[Sales]]&gt;$AI$4,"Outlier",IF(Superstores_sales_dataset4[[#This Row],[Sales]]&lt;$AJ$4,"Outlier","Not-Outlier"))</f>
        <v>Not-Outlier</v>
      </c>
      <c r="AA8503" s="1" t="str">
        <f>IF(Superstores_sales_dataset4[[#This Row],[Discount]]&gt;$AI$8,"Outlier",IF(Superstores_sales_dataset4[[#This Row],[Discount]]&lt;$AJ$8,"Outlier","Not-Outlier"))</f>
        <v>Not-Outlier</v>
      </c>
      <c r="AB8503" s="11">
        <f>Superstores_sales_dataset4[[#This Row],[Sales]]-(Superstores_sales_dataset4[[#This Row],[Sales]]*Superstores_sales_dataset4[[#This Row],[Discount]])</f>
        <v>12.7872</v>
      </c>
      <c r="AC8503" s="11">
        <f>Superstores_sales_dataset4[[#This Row],[Sales]]-Superstores_sales_dataset4[[#This Row],[Adjusted_Sales]]</f>
        <v>3.1967999999999996</v>
      </c>
      <c r="AD8503" s="25"/>
    </row>
    <row r="8504" spans="1:30" x14ac:dyDescent="0.3">
      <c r="A8504" s="1">
        <v>8503</v>
      </c>
      <c r="B8504" s="1" t="s">
        <v>10077</v>
      </c>
      <c r="C8504" s="2">
        <v>42064</v>
      </c>
      <c r="D8504" s="24">
        <f>MONTH(Superstores_sales_dataset4[[#This Row],[Order_Date]])</f>
        <v>3</v>
      </c>
      <c r="E8504" s="24">
        <f>YEAR(Superstores_sales_dataset4[[#This Row],[Order_Date]])</f>
        <v>2015</v>
      </c>
      <c r="F8504" s="24">
        <f>WEEKDAY(Superstores_sales_dataset4[[#This Row],[Order_Date]],2)</f>
        <v>7</v>
      </c>
      <c r="G8504" s="2">
        <f>EOMONTH(Superstores_sales_dataset4[[#This Row],[Order_Date]],0)</f>
        <v>42094</v>
      </c>
      <c r="H8504" s="2">
        <v>42066</v>
      </c>
      <c r="I8504" s="1" t="s">
        <v>21</v>
      </c>
      <c r="J8504" s="1" t="s">
        <v>6610</v>
      </c>
      <c r="K8504" s="1" t="s">
        <v>6611</v>
      </c>
      <c r="L8504" s="1" t="s">
        <v>39</v>
      </c>
      <c r="M8504" s="1" t="s">
        <v>25</v>
      </c>
      <c r="N8504" s="1" t="s">
        <v>40</v>
      </c>
      <c r="O8504" s="1" t="s">
        <v>41</v>
      </c>
      <c r="P8504" s="1">
        <v>90045</v>
      </c>
      <c r="Q8504" s="1" t="s">
        <v>42</v>
      </c>
      <c r="R8504" s="1" t="s">
        <v>1540</v>
      </c>
      <c r="S8504" s="1" t="s">
        <v>30</v>
      </c>
      <c r="T8504" s="1" t="s">
        <v>34</v>
      </c>
      <c r="U8504" s="1" t="s">
        <v>1541</v>
      </c>
      <c r="V8504" s="11">
        <v>184.75200000000001</v>
      </c>
      <c r="W8504" s="1">
        <v>3</v>
      </c>
      <c r="X8504" s="1">
        <v>0.2</v>
      </c>
      <c r="Y8504" s="11">
        <v>-20.784600000000001</v>
      </c>
      <c r="Z8504" s="1" t="str">
        <f>IF(Superstores_sales_dataset4[[#This Row],[Sales]]&gt;$AI$4,"Outlier",IF(Superstores_sales_dataset4[[#This Row],[Sales]]&lt;$AJ$4,"Outlier","Not-Outlier"))</f>
        <v>Not-Outlier</v>
      </c>
      <c r="AA8504" s="1" t="str">
        <f>IF(Superstores_sales_dataset4[[#This Row],[Discount]]&gt;$AI$8,"Outlier",IF(Superstores_sales_dataset4[[#This Row],[Discount]]&lt;$AJ$8,"Outlier","Not-Outlier"))</f>
        <v>Not-Outlier</v>
      </c>
      <c r="AB8504" s="11">
        <f>Superstores_sales_dataset4[[#This Row],[Sales]]-(Superstores_sales_dataset4[[#This Row],[Sales]]*Superstores_sales_dataset4[[#This Row],[Discount]])</f>
        <v>147.80160000000001</v>
      </c>
      <c r="AC8504" s="11">
        <f>Superstores_sales_dataset4[[#This Row],[Sales]]-Superstores_sales_dataset4[[#This Row],[Adjusted_Sales]]</f>
        <v>36.950400000000002</v>
      </c>
      <c r="AD8504" s="25"/>
    </row>
    <row r="8505" spans="1:30" x14ac:dyDescent="0.3">
      <c r="A8505" s="1">
        <v>8504</v>
      </c>
      <c r="B8505" s="1" t="s">
        <v>10078</v>
      </c>
      <c r="C8505" s="2">
        <v>41690</v>
      </c>
      <c r="D8505" s="24">
        <f>MONTH(Superstores_sales_dataset4[[#This Row],[Order_Date]])</f>
        <v>2</v>
      </c>
      <c r="E8505" s="24">
        <f>YEAR(Superstores_sales_dataset4[[#This Row],[Order_Date]])</f>
        <v>2014</v>
      </c>
      <c r="F8505" s="24">
        <f>WEEKDAY(Superstores_sales_dataset4[[#This Row],[Order_Date]],2)</f>
        <v>4</v>
      </c>
      <c r="G8505" s="2">
        <f>EOMONTH(Superstores_sales_dataset4[[#This Row],[Order_Date]],0)</f>
        <v>41698</v>
      </c>
      <c r="H8505" s="2">
        <v>41694</v>
      </c>
      <c r="I8505" s="1" t="s">
        <v>48</v>
      </c>
      <c r="J8505" s="1" t="s">
        <v>2149</v>
      </c>
      <c r="K8505" s="1" t="s">
        <v>2150</v>
      </c>
      <c r="L8505" s="1" t="s">
        <v>100</v>
      </c>
      <c r="M8505" s="1" t="s">
        <v>25</v>
      </c>
      <c r="N8505" s="1" t="s">
        <v>40</v>
      </c>
      <c r="O8505" s="1" t="s">
        <v>41</v>
      </c>
      <c r="P8505" s="1">
        <v>90049</v>
      </c>
      <c r="Q8505" s="1" t="s">
        <v>42</v>
      </c>
      <c r="R8505" s="1" t="s">
        <v>6679</v>
      </c>
      <c r="S8505" s="1" t="s">
        <v>44</v>
      </c>
      <c r="T8505" s="1" t="s">
        <v>88</v>
      </c>
      <c r="U8505" s="1" t="s">
        <v>6680</v>
      </c>
      <c r="V8505" s="11">
        <v>12.96</v>
      </c>
      <c r="W8505" s="1">
        <v>2</v>
      </c>
      <c r="X8505" s="1">
        <v>0</v>
      </c>
      <c r="Y8505" s="11">
        <v>6.2207999999999997</v>
      </c>
      <c r="Z8505" s="1" t="str">
        <f>IF(Superstores_sales_dataset4[[#This Row],[Sales]]&gt;$AI$4,"Outlier",IF(Superstores_sales_dataset4[[#This Row],[Sales]]&lt;$AJ$4,"Outlier","Not-Outlier"))</f>
        <v>Not-Outlier</v>
      </c>
      <c r="AA8505" s="1" t="str">
        <f>IF(Superstores_sales_dataset4[[#This Row],[Discount]]&gt;$AI$8,"Outlier",IF(Superstores_sales_dataset4[[#This Row],[Discount]]&lt;$AJ$8,"Outlier","Not-Outlier"))</f>
        <v>Not-Outlier</v>
      </c>
      <c r="AB8505" s="11">
        <f>Superstores_sales_dataset4[[#This Row],[Sales]]-(Superstores_sales_dataset4[[#This Row],[Sales]]*Superstores_sales_dataset4[[#This Row],[Discount]])</f>
        <v>12.96</v>
      </c>
      <c r="AC8505" s="11">
        <f>Superstores_sales_dataset4[[#This Row],[Sales]]-Superstores_sales_dataset4[[#This Row],[Adjusted_Sales]]</f>
        <v>0</v>
      </c>
      <c r="AD8505" s="25"/>
    </row>
    <row r="8506" spans="1:30" x14ac:dyDescent="0.3">
      <c r="A8506" s="1">
        <v>8505</v>
      </c>
      <c r="B8506" s="1" t="s">
        <v>10079</v>
      </c>
      <c r="C8506" s="2">
        <v>42492</v>
      </c>
      <c r="D8506" s="24">
        <f>MONTH(Superstores_sales_dataset4[[#This Row],[Order_Date]])</f>
        <v>5</v>
      </c>
      <c r="E8506" s="24">
        <f>YEAR(Superstores_sales_dataset4[[#This Row],[Order_Date]])</f>
        <v>2016</v>
      </c>
      <c r="F8506" s="24">
        <f>WEEKDAY(Superstores_sales_dataset4[[#This Row],[Order_Date]],2)</f>
        <v>1</v>
      </c>
      <c r="G8506" s="2">
        <f>EOMONTH(Superstores_sales_dataset4[[#This Row],[Order_Date]],0)</f>
        <v>42521</v>
      </c>
      <c r="H8506" s="2">
        <v>42496</v>
      </c>
      <c r="I8506" s="1" t="s">
        <v>48</v>
      </c>
      <c r="J8506" s="1" t="s">
        <v>7725</v>
      </c>
      <c r="K8506" s="1" t="s">
        <v>7726</v>
      </c>
      <c r="L8506" s="1" t="s">
        <v>24</v>
      </c>
      <c r="M8506" s="1" t="s">
        <v>25</v>
      </c>
      <c r="N8506" s="1" t="s">
        <v>1617</v>
      </c>
      <c r="O8506" s="1" t="s">
        <v>102</v>
      </c>
      <c r="P8506" s="1">
        <v>79109</v>
      </c>
      <c r="Q8506" s="1" t="s">
        <v>103</v>
      </c>
      <c r="R8506" s="1" t="s">
        <v>6962</v>
      </c>
      <c r="S8506" s="1" t="s">
        <v>30</v>
      </c>
      <c r="T8506" s="1" t="s">
        <v>34</v>
      </c>
      <c r="U8506" s="1" t="s">
        <v>6963</v>
      </c>
      <c r="V8506" s="11">
        <v>366.74400000000003</v>
      </c>
      <c r="W8506" s="1">
        <v>4</v>
      </c>
      <c r="X8506" s="1">
        <v>0.3</v>
      </c>
      <c r="Y8506" s="11">
        <v>-110.0232</v>
      </c>
      <c r="Z8506" s="1" t="str">
        <f>IF(Superstores_sales_dataset4[[#This Row],[Sales]]&gt;$AI$4,"Outlier",IF(Superstores_sales_dataset4[[#This Row],[Sales]]&lt;$AJ$4,"Outlier","Not-Outlier"))</f>
        <v>Not-Outlier</v>
      </c>
      <c r="AA8506" s="1" t="str">
        <f>IF(Superstores_sales_dataset4[[#This Row],[Discount]]&gt;$AI$8,"Outlier",IF(Superstores_sales_dataset4[[#This Row],[Discount]]&lt;$AJ$8,"Outlier","Not-Outlier"))</f>
        <v>Not-Outlier</v>
      </c>
      <c r="AB8506" s="11">
        <f>Superstores_sales_dataset4[[#This Row],[Sales]]-(Superstores_sales_dataset4[[#This Row],[Sales]]*Superstores_sales_dataset4[[#This Row],[Discount]])</f>
        <v>256.72080000000005</v>
      </c>
      <c r="AC8506" s="11">
        <f>Superstores_sales_dataset4[[#This Row],[Sales]]-Superstores_sales_dataset4[[#This Row],[Adjusted_Sales]]</f>
        <v>110.02319999999997</v>
      </c>
      <c r="AD8506" s="25"/>
    </row>
    <row r="8507" spans="1:30" x14ac:dyDescent="0.3">
      <c r="A8507" s="1">
        <v>8506</v>
      </c>
      <c r="B8507" s="1" t="s">
        <v>10080</v>
      </c>
      <c r="C8507" s="2">
        <v>42437</v>
      </c>
      <c r="D8507" s="24">
        <f>MONTH(Superstores_sales_dataset4[[#This Row],[Order_Date]])</f>
        <v>3</v>
      </c>
      <c r="E8507" s="24">
        <f>YEAR(Superstores_sales_dataset4[[#This Row],[Order_Date]])</f>
        <v>2016</v>
      </c>
      <c r="F8507" s="24">
        <f>WEEKDAY(Superstores_sales_dataset4[[#This Row],[Order_Date]],2)</f>
        <v>2</v>
      </c>
      <c r="G8507" s="2">
        <f>EOMONTH(Superstores_sales_dataset4[[#This Row],[Order_Date]],0)</f>
        <v>42460</v>
      </c>
      <c r="H8507" s="2">
        <v>42441</v>
      </c>
      <c r="I8507" s="1" t="s">
        <v>48</v>
      </c>
      <c r="J8507" s="1" t="s">
        <v>2661</v>
      </c>
      <c r="K8507" s="1" t="s">
        <v>2662</v>
      </c>
      <c r="L8507" s="1" t="s">
        <v>100</v>
      </c>
      <c r="M8507" s="1" t="s">
        <v>25</v>
      </c>
      <c r="N8507" s="1" t="s">
        <v>815</v>
      </c>
      <c r="O8507" s="1" t="s">
        <v>102</v>
      </c>
      <c r="P8507" s="1">
        <v>75217</v>
      </c>
      <c r="Q8507" s="1" t="s">
        <v>103</v>
      </c>
      <c r="R8507" s="1" t="s">
        <v>4744</v>
      </c>
      <c r="S8507" s="1" t="s">
        <v>44</v>
      </c>
      <c r="T8507" s="1" t="s">
        <v>73</v>
      </c>
      <c r="U8507" s="1" t="s">
        <v>4745</v>
      </c>
      <c r="V8507" s="11">
        <v>8.8559999999999999</v>
      </c>
      <c r="W8507" s="1">
        <v>9</v>
      </c>
      <c r="X8507" s="1">
        <v>0.8</v>
      </c>
      <c r="Y8507" s="11">
        <v>-14.169600000000001</v>
      </c>
      <c r="Z8507" s="1" t="str">
        <f>IF(Superstores_sales_dataset4[[#This Row],[Sales]]&gt;$AI$4,"Outlier",IF(Superstores_sales_dataset4[[#This Row],[Sales]]&lt;$AJ$4,"Outlier","Not-Outlier"))</f>
        <v>Not-Outlier</v>
      </c>
      <c r="AA8507" s="1" t="str">
        <f>IF(Superstores_sales_dataset4[[#This Row],[Discount]]&gt;$AI$8,"Outlier",IF(Superstores_sales_dataset4[[#This Row],[Discount]]&lt;$AJ$8,"Outlier","Not-Outlier"))</f>
        <v>Outlier</v>
      </c>
      <c r="AB8507" s="11">
        <f>Superstores_sales_dataset4[[#This Row],[Sales]]-(Superstores_sales_dataset4[[#This Row],[Sales]]*Superstores_sales_dataset4[[#This Row],[Discount]])</f>
        <v>1.7711999999999994</v>
      </c>
      <c r="AC8507" s="11">
        <f>Superstores_sales_dataset4[[#This Row],[Sales]]-Superstores_sales_dataset4[[#This Row],[Adjusted_Sales]]</f>
        <v>7.0848000000000004</v>
      </c>
      <c r="AD8507" s="25"/>
    </row>
    <row r="8508" spans="1:30" x14ac:dyDescent="0.3">
      <c r="A8508" s="1">
        <v>8507</v>
      </c>
      <c r="B8508" s="1" t="s">
        <v>10080</v>
      </c>
      <c r="C8508" s="2">
        <v>42437</v>
      </c>
      <c r="D8508" s="24">
        <f>MONTH(Superstores_sales_dataset4[[#This Row],[Order_Date]])</f>
        <v>3</v>
      </c>
      <c r="E8508" s="24">
        <f>YEAR(Superstores_sales_dataset4[[#This Row],[Order_Date]])</f>
        <v>2016</v>
      </c>
      <c r="F8508" s="24">
        <f>WEEKDAY(Superstores_sales_dataset4[[#This Row],[Order_Date]],2)</f>
        <v>2</v>
      </c>
      <c r="G8508" s="2">
        <f>EOMONTH(Superstores_sales_dataset4[[#This Row],[Order_Date]],0)</f>
        <v>42460</v>
      </c>
      <c r="H8508" s="2">
        <v>42441</v>
      </c>
      <c r="I8508" s="1" t="s">
        <v>48</v>
      </c>
      <c r="J8508" s="1" t="s">
        <v>2661</v>
      </c>
      <c r="K8508" s="1" t="s">
        <v>2662</v>
      </c>
      <c r="L8508" s="1" t="s">
        <v>100</v>
      </c>
      <c r="M8508" s="1" t="s">
        <v>25</v>
      </c>
      <c r="N8508" s="1" t="s">
        <v>815</v>
      </c>
      <c r="O8508" s="1" t="s">
        <v>102</v>
      </c>
      <c r="P8508" s="1">
        <v>75217</v>
      </c>
      <c r="Q8508" s="1" t="s">
        <v>103</v>
      </c>
      <c r="R8508" s="1" t="s">
        <v>290</v>
      </c>
      <c r="S8508" s="1" t="s">
        <v>69</v>
      </c>
      <c r="T8508" s="1" t="s">
        <v>159</v>
      </c>
      <c r="U8508" s="1" t="s">
        <v>291</v>
      </c>
      <c r="V8508" s="11">
        <v>27.96</v>
      </c>
      <c r="W8508" s="1">
        <v>5</v>
      </c>
      <c r="X8508" s="1">
        <v>0.2</v>
      </c>
      <c r="Y8508" s="11">
        <v>8.3879999999999999</v>
      </c>
      <c r="Z8508" s="1" t="str">
        <f>IF(Superstores_sales_dataset4[[#This Row],[Sales]]&gt;$AI$4,"Outlier",IF(Superstores_sales_dataset4[[#This Row],[Sales]]&lt;$AJ$4,"Outlier","Not-Outlier"))</f>
        <v>Not-Outlier</v>
      </c>
      <c r="AA8508" s="1" t="str">
        <f>IF(Superstores_sales_dataset4[[#This Row],[Discount]]&gt;$AI$8,"Outlier",IF(Superstores_sales_dataset4[[#This Row],[Discount]]&lt;$AJ$8,"Outlier","Not-Outlier"))</f>
        <v>Not-Outlier</v>
      </c>
      <c r="AB8508" s="11">
        <f>Superstores_sales_dataset4[[#This Row],[Sales]]-(Superstores_sales_dataset4[[#This Row],[Sales]]*Superstores_sales_dataset4[[#This Row],[Discount]])</f>
        <v>22.368000000000002</v>
      </c>
      <c r="AC8508" s="11">
        <f>Superstores_sales_dataset4[[#This Row],[Sales]]-Superstores_sales_dataset4[[#This Row],[Adjusted_Sales]]</f>
        <v>5.5919999999999987</v>
      </c>
      <c r="AD8508" s="25"/>
    </row>
    <row r="8509" spans="1:30" x14ac:dyDescent="0.3">
      <c r="A8509" s="1">
        <v>8508</v>
      </c>
      <c r="B8509" s="1" t="s">
        <v>10080</v>
      </c>
      <c r="C8509" s="2">
        <v>42437</v>
      </c>
      <c r="D8509" s="24">
        <f>MONTH(Superstores_sales_dataset4[[#This Row],[Order_Date]])</f>
        <v>3</v>
      </c>
      <c r="E8509" s="24">
        <f>YEAR(Superstores_sales_dataset4[[#This Row],[Order_Date]])</f>
        <v>2016</v>
      </c>
      <c r="F8509" s="24">
        <f>WEEKDAY(Superstores_sales_dataset4[[#This Row],[Order_Date]],2)</f>
        <v>2</v>
      </c>
      <c r="G8509" s="2">
        <f>EOMONTH(Superstores_sales_dataset4[[#This Row],[Order_Date]],0)</f>
        <v>42460</v>
      </c>
      <c r="H8509" s="2">
        <v>42441</v>
      </c>
      <c r="I8509" s="1" t="s">
        <v>48</v>
      </c>
      <c r="J8509" s="1" t="s">
        <v>2661</v>
      </c>
      <c r="K8509" s="1" t="s">
        <v>2662</v>
      </c>
      <c r="L8509" s="1" t="s">
        <v>100</v>
      </c>
      <c r="M8509" s="1" t="s">
        <v>25</v>
      </c>
      <c r="N8509" s="1" t="s">
        <v>815</v>
      </c>
      <c r="O8509" s="1" t="s">
        <v>102</v>
      </c>
      <c r="P8509" s="1">
        <v>75217</v>
      </c>
      <c r="Q8509" s="1" t="s">
        <v>103</v>
      </c>
      <c r="R8509" s="1" t="s">
        <v>7758</v>
      </c>
      <c r="S8509" s="1" t="s">
        <v>44</v>
      </c>
      <c r="T8509" s="1" t="s">
        <v>171</v>
      </c>
      <c r="U8509" s="1" t="s">
        <v>7759</v>
      </c>
      <c r="V8509" s="11">
        <v>146.352</v>
      </c>
      <c r="W8509" s="1">
        <v>3</v>
      </c>
      <c r="X8509" s="1">
        <v>0.2</v>
      </c>
      <c r="Y8509" s="11">
        <v>49.393799999999999</v>
      </c>
      <c r="Z8509" s="1" t="str">
        <f>IF(Superstores_sales_dataset4[[#This Row],[Sales]]&gt;$AI$4,"Outlier",IF(Superstores_sales_dataset4[[#This Row],[Sales]]&lt;$AJ$4,"Outlier","Not-Outlier"))</f>
        <v>Not-Outlier</v>
      </c>
      <c r="AA8509" s="1" t="str">
        <f>IF(Superstores_sales_dataset4[[#This Row],[Discount]]&gt;$AI$8,"Outlier",IF(Superstores_sales_dataset4[[#This Row],[Discount]]&lt;$AJ$8,"Outlier","Not-Outlier"))</f>
        <v>Not-Outlier</v>
      </c>
      <c r="AB8509" s="11">
        <f>Superstores_sales_dataset4[[#This Row],[Sales]]-(Superstores_sales_dataset4[[#This Row],[Sales]]*Superstores_sales_dataset4[[#This Row],[Discount]])</f>
        <v>117.08160000000001</v>
      </c>
      <c r="AC8509" s="11">
        <f>Superstores_sales_dataset4[[#This Row],[Sales]]-Superstores_sales_dataset4[[#This Row],[Adjusted_Sales]]</f>
        <v>29.270399999999995</v>
      </c>
      <c r="AD8509" s="25"/>
    </row>
    <row r="8510" spans="1:30" x14ac:dyDescent="0.3">
      <c r="A8510" s="1">
        <v>8509</v>
      </c>
      <c r="B8510" s="1" t="s">
        <v>10081</v>
      </c>
      <c r="C8510" s="2">
        <v>42349</v>
      </c>
      <c r="D8510" s="24">
        <f>MONTH(Superstores_sales_dataset4[[#This Row],[Order_Date]])</f>
        <v>12</v>
      </c>
      <c r="E8510" s="24">
        <f>YEAR(Superstores_sales_dataset4[[#This Row],[Order_Date]])</f>
        <v>2015</v>
      </c>
      <c r="F8510" s="24">
        <f>WEEKDAY(Superstores_sales_dataset4[[#This Row],[Order_Date]],2)</f>
        <v>5</v>
      </c>
      <c r="G8510" s="2">
        <f>EOMONTH(Superstores_sales_dataset4[[#This Row],[Order_Date]],0)</f>
        <v>42369</v>
      </c>
      <c r="H8510" s="2">
        <v>42352</v>
      </c>
      <c r="I8510" s="1" t="s">
        <v>186</v>
      </c>
      <c r="J8510" s="1" t="s">
        <v>1909</v>
      </c>
      <c r="K8510" s="1" t="s">
        <v>1910</v>
      </c>
      <c r="L8510" s="1" t="s">
        <v>24</v>
      </c>
      <c r="M8510" s="1" t="s">
        <v>25</v>
      </c>
      <c r="N8510" s="1" t="s">
        <v>880</v>
      </c>
      <c r="O8510" s="1" t="s">
        <v>236</v>
      </c>
      <c r="P8510" s="1">
        <v>48205</v>
      </c>
      <c r="Q8510" s="1" t="s">
        <v>103</v>
      </c>
      <c r="R8510" s="1" t="s">
        <v>3095</v>
      </c>
      <c r="S8510" s="1" t="s">
        <v>69</v>
      </c>
      <c r="T8510" s="1" t="s">
        <v>159</v>
      </c>
      <c r="U8510" s="1" t="s">
        <v>3096</v>
      </c>
      <c r="V8510" s="11">
        <v>175.23</v>
      </c>
      <c r="W8510" s="1">
        <v>11</v>
      </c>
      <c r="X8510" s="1">
        <v>0</v>
      </c>
      <c r="Y8510" s="11">
        <v>61.330500000000001</v>
      </c>
      <c r="Z8510" s="1" t="str">
        <f>IF(Superstores_sales_dataset4[[#This Row],[Sales]]&gt;$AI$4,"Outlier",IF(Superstores_sales_dataset4[[#This Row],[Sales]]&lt;$AJ$4,"Outlier","Not-Outlier"))</f>
        <v>Not-Outlier</v>
      </c>
      <c r="AA8510" s="1" t="str">
        <f>IF(Superstores_sales_dataset4[[#This Row],[Discount]]&gt;$AI$8,"Outlier",IF(Superstores_sales_dataset4[[#This Row],[Discount]]&lt;$AJ$8,"Outlier","Not-Outlier"))</f>
        <v>Not-Outlier</v>
      </c>
      <c r="AB8510" s="11">
        <f>Superstores_sales_dataset4[[#This Row],[Sales]]-(Superstores_sales_dataset4[[#This Row],[Sales]]*Superstores_sales_dataset4[[#This Row],[Discount]])</f>
        <v>175.23</v>
      </c>
      <c r="AC8510" s="11">
        <f>Superstores_sales_dataset4[[#This Row],[Sales]]-Superstores_sales_dataset4[[#This Row],[Adjusted_Sales]]</f>
        <v>0</v>
      </c>
      <c r="AD8510" s="25"/>
    </row>
    <row r="8511" spans="1:30" x14ac:dyDescent="0.3">
      <c r="A8511" s="1">
        <v>8510</v>
      </c>
      <c r="B8511" s="1" t="s">
        <v>10081</v>
      </c>
      <c r="C8511" s="2">
        <v>42349</v>
      </c>
      <c r="D8511" s="24">
        <f>MONTH(Superstores_sales_dataset4[[#This Row],[Order_Date]])</f>
        <v>12</v>
      </c>
      <c r="E8511" s="24">
        <f>YEAR(Superstores_sales_dataset4[[#This Row],[Order_Date]])</f>
        <v>2015</v>
      </c>
      <c r="F8511" s="24">
        <f>WEEKDAY(Superstores_sales_dataset4[[#This Row],[Order_Date]],2)</f>
        <v>5</v>
      </c>
      <c r="G8511" s="2">
        <f>EOMONTH(Superstores_sales_dataset4[[#This Row],[Order_Date]],0)</f>
        <v>42369</v>
      </c>
      <c r="H8511" s="2">
        <v>42352</v>
      </c>
      <c r="I8511" s="1" t="s">
        <v>186</v>
      </c>
      <c r="J8511" s="1" t="s">
        <v>1909</v>
      </c>
      <c r="K8511" s="1" t="s">
        <v>1910</v>
      </c>
      <c r="L8511" s="1" t="s">
        <v>24</v>
      </c>
      <c r="M8511" s="1" t="s">
        <v>25</v>
      </c>
      <c r="N8511" s="1" t="s">
        <v>880</v>
      </c>
      <c r="O8511" s="1" t="s">
        <v>236</v>
      </c>
      <c r="P8511" s="1">
        <v>48205</v>
      </c>
      <c r="Q8511" s="1" t="s">
        <v>103</v>
      </c>
      <c r="R8511" s="1" t="s">
        <v>5896</v>
      </c>
      <c r="S8511" s="1" t="s">
        <v>69</v>
      </c>
      <c r="T8511" s="1" t="s">
        <v>70</v>
      </c>
      <c r="U8511" s="1" t="s">
        <v>5897</v>
      </c>
      <c r="V8511" s="11">
        <v>125.99</v>
      </c>
      <c r="W8511" s="1">
        <v>1</v>
      </c>
      <c r="X8511" s="1">
        <v>0</v>
      </c>
      <c r="Y8511" s="11">
        <v>31.497499999999999</v>
      </c>
      <c r="Z8511" s="1" t="str">
        <f>IF(Superstores_sales_dataset4[[#This Row],[Sales]]&gt;$AI$4,"Outlier",IF(Superstores_sales_dataset4[[#This Row],[Sales]]&lt;$AJ$4,"Outlier","Not-Outlier"))</f>
        <v>Not-Outlier</v>
      </c>
      <c r="AA8511" s="1" t="str">
        <f>IF(Superstores_sales_dataset4[[#This Row],[Discount]]&gt;$AI$8,"Outlier",IF(Superstores_sales_dataset4[[#This Row],[Discount]]&lt;$AJ$8,"Outlier","Not-Outlier"))</f>
        <v>Not-Outlier</v>
      </c>
      <c r="AB8511" s="11">
        <f>Superstores_sales_dataset4[[#This Row],[Sales]]-(Superstores_sales_dataset4[[#This Row],[Sales]]*Superstores_sales_dataset4[[#This Row],[Discount]])</f>
        <v>125.99</v>
      </c>
      <c r="AC8511" s="11">
        <f>Superstores_sales_dataset4[[#This Row],[Sales]]-Superstores_sales_dataset4[[#This Row],[Adjusted_Sales]]</f>
        <v>0</v>
      </c>
      <c r="AD8511" s="25"/>
    </row>
    <row r="8512" spans="1:30" x14ac:dyDescent="0.3">
      <c r="A8512" s="1">
        <v>8511</v>
      </c>
      <c r="B8512" s="1" t="s">
        <v>10081</v>
      </c>
      <c r="C8512" s="2">
        <v>42349</v>
      </c>
      <c r="D8512" s="24">
        <f>MONTH(Superstores_sales_dataset4[[#This Row],[Order_Date]])</f>
        <v>12</v>
      </c>
      <c r="E8512" s="24">
        <f>YEAR(Superstores_sales_dataset4[[#This Row],[Order_Date]])</f>
        <v>2015</v>
      </c>
      <c r="F8512" s="24">
        <f>WEEKDAY(Superstores_sales_dataset4[[#This Row],[Order_Date]],2)</f>
        <v>5</v>
      </c>
      <c r="G8512" s="2">
        <f>EOMONTH(Superstores_sales_dataset4[[#This Row],[Order_Date]],0)</f>
        <v>42369</v>
      </c>
      <c r="H8512" s="2">
        <v>42352</v>
      </c>
      <c r="I8512" s="1" t="s">
        <v>186</v>
      </c>
      <c r="J8512" s="1" t="s">
        <v>1909</v>
      </c>
      <c r="K8512" s="1" t="s">
        <v>1910</v>
      </c>
      <c r="L8512" s="1" t="s">
        <v>24</v>
      </c>
      <c r="M8512" s="1" t="s">
        <v>25</v>
      </c>
      <c r="N8512" s="1" t="s">
        <v>880</v>
      </c>
      <c r="O8512" s="1" t="s">
        <v>236</v>
      </c>
      <c r="P8512" s="1">
        <v>48205</v>
      </c>
      <c r="Q8512" s="1" t="s">
        <v>103</v>
      </c>
      <c r="R8512" s="1" t="s">
        <v>4042</v>
      </c>
      <c r="S8512" s="1" t="s">
        <v>44</v>
      </c>
      <c r="T8512" s="1" t="s">
        <v>73</v>
      </c>
      <c r="U8512" s="1" t="s">
        <v>4043</v>
      </c>
      <c r="V8512" s="11">
        <v>23</v>
      </c>
      <c r="W8512" s="1">
        <v>2</v>
      </c>
      <c r="X8512" s="1">
        <v>0</v>
      </c>
      <c r="Y8512" s="11">
        <v>10.35</v>
      </c>
      <c r="Z8512" s="1" t="str">
        <f>IF(Superstores_sales_dataset4[[#This Row],[Sales]]&gt;$AI$4,"Outlier",IF(Superstores_sales_dataset4[[#This Row],[Sales]]&lt;$AJ$4,"Outlier","Not-Outlier"))</f>
        <v>Not-Outlier</v>
      </c>
      <c r="AA8512" s="1" t="str">
        <f>IF(Superstores_sales_dataset4[[#This Row],[Discount]]&gt;$AI$8,"Outlier",IF(Superstores_sales_dataset4[[#This Row],[Discount]]&lt;$AJ$8,"Outlier","Not-Outlier"))</f>
        <v>Not-Outlier</v>
      </c>
      <c r="AB8512" s="11">
        <f>Superstores_sales_dataset4[[#This Row],[Sales]]-(Superstores_sales_dataset4[[#This Row],[Sales]]*Superstores_sales_dataset4[[#This Row],[Discount]])</f>
        <v>23</v>
      </c>
      <c r="AC8512" s="11">
        <f>Superstores_sales_dataset4[[#This Row],[Sales]]-Superstores_sales_dataset4[[#This Row],[Adjusted_Sales]]</f>
        <v>0</v>
      </c>
      <c r="AD8512" s="25"/>
    </row>
    <row r="8513" spans="1:30" x14ac:dyDescent="0.3">
      <c r="A8513" s="1">
        <v>8512</v>
      </c>
      <c r="B8513" s="1" t="s">
        <v>10082</v>
      </c>
      <c r="C8513" s="2">
        <v>42726</v>
      </c>
      <c r="D8513" s="24">
        <f>MONTH(Superstores_sales_dataset4[[#This Row],[Order_Date]])</f>
        <v>12</v>
      </c>
      <c r="E8513" s="24">
        <f>YEAR(Superstores_sales_dataset4[[#This Row],[Order_Date]])</f>
        <v>2016</v>
      </c>
      <c r="F8513" s="24">
        <f>WEEKDAY(Superstores_sales_dataset4[[#This Row],[Order_Date]],2)</f>
        <v>4</v>
      </c>
      <c r="G8513" s="2">
        <f>EOMONTH(Superstores_sales_dataset4[[#This Row],[Order_Date]],0)</f>
        <v>42735</v>
      </c>
      <c r="H8513" s="2">
        <v>42730</v>
      </c>
      <c r="I8513" s="1" t="s">
        <v>48</v>
      </c>
      <c r="J8513" s="1" t="s">
        <v>563</v>
      </c>
      <c r="K8513" s="1" t="s">
        <v>564</v>
      </c>
      <c r="L8513" s="1" t="s">
        <v>24</v>
      </c>
      <c r="M8513" s="1" t="s">
        <v>25</v>
      </c>
      <c r="N8513" s="1" t="s">
        <v>264</v>
      </c>
      <c r="O8513" s="1" t="s">
        <v>265</v>
      </c>
      <c r="P8513" s="1">
        <v>10035</v>
      </c>
      <c r="Q8513" s="1" t="s">
        <v>146</v>
      </c>
      <c r="R8513" s="1" t="s">
        <v>5787</v>
      </c>
      <c r="S8513" s="1" t="s">
        <v>44</v>
      </c>
      <c r="T8513" s="1" t="s">
        <v>73</v>
      </c>
      <c r="U8513" s="1" t="s">
        <v>5788</v>
      </c>
      <c r="V8513" s="11">
        <v>25.584</v>
      </c>
      <c r="W8513" s="1">
        <v>2</v>
      </c>
      <c r="X8513" s="1">
        <v>0.2</v>
      </c>
      <c r="Y8513" s="11">
        <v>8.9543999999999997</v>
      </c>
      <c r="Z8513" s="1" t="str">
        <f>IF(Superstores_sales_dataset4[[#This Row],[Sales]]&gt;$AI$4,"Outlier",IF(Superstores_sales_dataset4[[#This Row],[Sales]]&lt;$AJ$4,"Outlier","Not-Outlier"))</f>
        <v>Not-Outlier</v>
      </c>
      <c r="AA8513" s="1" t="str">
        <f>IF(Superstores_sales_dataset4[[#This Row],[Discount]]&gt;$AI$8,"Outlier",IF(Superstores_sales_dataset4[[#This Row],[Discount]]&lt;$AJ$8,"Outlier","Not-Outlier"))</f>
        <v>Not-Outlier</v>
      </c>
      <c r="AB8513" s="11">
        <f>Superstores_sales_dataset4[[#This Row],[Sales]]-(Superstores_sales_dataset4[[#This Row],[Sales]]*Superstores_sales_dataset4[[#This Row],[Discount]])</f>
        <v>20.467199999999998</v>
      </c>
      <c r="AC8513" s="11">
        <f>Superstores_sales_dataset4[[#This Row],[Sales]]-Superstores_sales_dataset4[[#This Row],[Adjusted_Sales]]</f>
        <v>5.1168000000000013</v>
      </c>
      <c r="AD8513" s="25"/>
    </row>
    <row r="8514" spans="1:30" x14ac:dyDescent="0.3">
      <c r="A8514" s="1">
        <v>8513</v>
      </c>
      <c r="B8514" s="1" t="s">
        <v>10083</v>
      </c>
      <c r="C8514" s="2">
        <v>42402</v>
      </c>
      <c r="D8514" s="24">
        <f>MONTH(Superstores_sales_dataset4[[#This Row],[Order_Date]])</f>
        <v>2</v>
      </c>
      <c r="E8514" s="24">
        <f>YEAR(Superstores_sales_dataset4[[#This Row],[Order_Date]])</f>
        <v>2016</v>
      </c>
      <c r="F8514" s="24">
        <f>WEEKDAY(Superstores_sales_dataset4[[#This Row],[Order_Date]],2)</f>
        <v>2</v>
      </c>
      <c r="G8514" s="2">
        <f>EOMONTH(Superstores_sales_dataset4[[#This Row],[Order_Date]],0)</f>
        <v>42429</v>
      </c>
      <c r="H8514" s="2">
        <v>42408</v>
      </c>
      <c r="I8514" s="1" t="s">
        <v>48</v>
      </c>
      <c r="J8514" s="1" t="s">
        <v>3100</v>
      </c>
      <c r="K8514" s="1" t="s">
        <v>3101</v>
      </c>
      <c r="L8514" s="1" t="s">
        <v>39</v>
      </c>
      <c r="M8514" s="1" t="s">
        <v>25</v>
      </c>
      <c r="N8514" s="1" t="s">
        <v>182</v>
      </c>
      <c r="O8514" s="1" t="s">
        <v>102</v>
      </c>
      <c r="P8514" s="1">
        <v>77041</v>
      </c>
      <c r="Q8514" s="1" t="s">
        <v>103</v>
      </c>
      <c r="R8514" s="1" t="s">
        <v>2883</v>
      </c>
      <c r="S8514" s="1" t="s">
        <v>30</v>
      </c>
      <c r="T8514" s="1" t="s">
        <v>63</v>
      </c>
      <c r="U8514" s="1" t="s">
        <v>2884</v>
      </c>
      <c r="V8514" s="11">
        <v>73.784000000000006</v>
      </c>
      <c r="W8514" s="1">
        <v>2</v>
      </c>
      <c r="X8514" s="1">
        <v>0.6</v>
      </c>
      <c r="Y8514" s="11">
        <v>-77.473200000000006</v>
      </c>
      <c r="Z8514" s="1" t="str">
        <f>IF(Superstores_sales_dataset4[[#This Row],[Sales]]&gt;$AI$4,"Outlier",IF(Superstores_sales_dataset4[[#This Row],[Sales]]&lt;$AJ$4,"Outlier","Not-Outlier"))</f>
        <v>Not-Outlier</v>
      </c>
      <c r="AA8514" s="1" t="str">
        <f>IF(Superstores_sales_dataset4[[#This Row],[Discount]]&gt;$AI$8,"Outlier",IF(Superstores_sales_dataset4[[#This Row],[Discount]]&lt;$AJ$8,"Outlier","Not-Outlier"))</f>
        <v>Outlier</v>
      </c>
      <c r="AB8514" s="11">
        <f>Superstores_sales_dataset4[[#This Row],[Sales]]-(Superstores_sales_dataset4[[#This Row],[Sales]]*Superstores_sales_dataset4[[#This Row],[Discount]])</f>
        <v>29.513600000000004</v>
      </c>
      <c r="AC8514" s="11">
        <f>Superstores_sales_dataset4[[#This Row],[Sales]]-Superstores_sales_dataset4[[#This Row],[Adjusted_Sales]]</f>
        <v>44.270400000000002</v>
      </c>
      <c r="AD8514" s="25"/>
    </row>
    <row r="8515" spans="1:30" x14ac:dyDescent="0.3">
      <c r="A8515" s="1">
        <v>8514</v>
      </c>
      <c r="B8515" s="1" t="s">
        <v>10084</v>
      </c>
      <c r="C8515" s="2">
        <v>42891</v>
      </c>
      <c r="D8515" s="24">
        <f>MONTH(Superstores_sales_dataset4[[#This Row],[Order_Date]])</f>
        <v>6</v>
      </c>
      <c r="E8515" s="24">
        <f>YEAR(Superstores_sales_dataset4[[#This Row],[Order_Date]])</f>
        <v>2017</v>
      </c>
      <c r="F8515" s="24">
        <f>WEEKDAY(Superstores_sales_dataset4[[#This Row],[Order_Date]],2)</f>
        <v>1</v>
      </c>
      <c r="G8515" s="2">
        <f>EOMONTH(Superstores_sales_dataset4[[#This Row],[Order_Date]],0)</f>
        <v>42916</v>
      </c>
      <c r="H8515" s="2">
        <v>42895</v>
      </c>
      <c r="I8515" s="1" t="s">
        <v>48</v>
      </c>
      <c r="J8515" s="1" t="s">
        <v>3100</v>
      </c>
      <c r="K8515" s="1" t="s">
        <v>3101</v>
      </c>
      <c r="L8515" s="1" t="s">
        <v>39</v>
      </c>
      <c r="M8515" s="1" t="s">
        <v>25</v>
      </c>
      <c r="N8515" s="1" t="s">
        <v>6057</v>
      </c>
      <c r="O8515" s="1" t="s">
        <v>52</v>
      </c>
      <c r="P8515" s="1">
        <v>32839</v>
      </c>
      <c r="Q8515" s="1" t="s">
        <v>28</v>
      </c>
      <c r="R8515" s="1" t="s">
        <v>5270</v>
      </c>
      <c r="S8515" s="1" t="s">
        <v>44</v>
      </c>
      <c r="T8515" s="1" t="s">
        <v>88</v>
      </c>
      <c r="U8515" s="1" t="s">
        <v>5271</v>
      </c>
      <c r="V8515" s="11">
        <v>20.736000000000001</v>
      </c>
      <c r="W8515" s="1">
        <v>4</v>
      </c>
      <c r="X8515" s="1">
        <v>0.2</v>
      </c>
      <c r="Y8515" s="11">
        <v>7.2576000000000001</v>
      </c>
      <c r="Z8515" s="1" t="str">
        <f>IF(Superstores_sales_dataset4[[#This Row],[Sales]]&gt;$AI$4,"Outlier",IF(Superstores_sales_dataset4[[#This Row],[Sales]]&lt;$AJ$4,"Outlier","Not-Outlier"))</f>
        <v>Not-Outlier</v>
      </c>
      <c r="AA8515" s="1" t="str">
        <f>IF(Superstores_sales_dataset4[[#This Row],[Discount]]&gt;$AI$8,"Outlier",IF(Superstores_sales_dataset4[[#This Row],[Discount]]&lt;$AJ$8,"Outlier","Not-Outlier"))</f>
        <v>Not-Outlier</v>
      </c>
      <c r="AB8515" s="11">
        <f>Superstores_sales_dataset4[[#This Row],[Sales]]-(Superstores_sales_dataset4[[#This Row],[Sales]]*Superstores_sales_dataset4[[#This Row],[Discount]])</f>
        <v>16.588799999999999</v>
      </c>
      <c r="AC8515" s="11">
        <f>Superstores_sales_dataset4[[#This Row],[Sales]]-Superstores_sales_dataset4[[#This Row],[Adjusted_Sales]]</f>
        <v>4.1472000000000016</v>
      </c>
      <c r="AD8515" s="25"/>
    </row>
    <row r="8516" spans="1:30" x14ac:dyDescent="0.3">
      <c r="A8516" s="1">
        <v>8515</v>
      </c>
      <c r="B8516" s="1" t="s">
        <v>10085</v>
      </c>
      <c r="C8516" s="2">
        <v>42237</v>
      </c>
      <c r="D8516" s="24">
        <f>MONTH(Superstores_sales_dataset4[[#This Row],[Order_Date]])</f>
        <v>8</v>
      </c>
      <c r="E8516" s="24">
        <f>YEAR(Superstores_sales_dataset4[[#This Row],[Order_Date]])</f>
        <v>2015</v>
      </c>
      <c r="F8516" s="24">
        <f>WEEKDAY(Superstores_sales_dataset4[[#This Row],[Order_Date]],2)</f>
        <v>5</v>
      </c>
      <c r="G8516" s="2">
        <f>EOMONTH(Superstores_sales_dataset4[[#This Row],[Order_Date]],0)</f>
        <v>42247</v>
      </c>
      <c r="H8516" s="2">
        <v>42242</v>
      </c>
      <c r="I8516" s="1" t="s">
        <v>48</v>
      </c>
      <c r="J8516" s="1" t="s">
        <v>3637</v>
      </c>
      <c r="K8516" s="1" t="s">
        <v>3638</v>
      </c>
      <c r="L8516" s="1" t="s">
        <v>39</v>
      </c>
      <c r="M8516" s="1" t="s">
        <v>25</v>
      </c>
      <c r="N8516" s="1" t="s">
        <v>2583</v>
      </c>
      <c r="O8516" s="1" t="s">
        <v>27</v>
      </c>
      <c r="P8516" s="1">
        <v>41042</v>
      </c>
      <c r="Q8516" s="1" t="s">
        <v>28</v>
      </c>
      <c r="R8516" s="1" t="s">
        <v>999</v>
      </c>
      <c r="S8516" s="1" t="s">
        <v>44</v>
      </c>
      <c r="T8516" s="1" t="s">
        <v>66</v>
      </c>
      <c r="U8516" s="1" t="s">
        <v>1000</v>
      </c>
      <c r="V8516" s="11">
        <v>17.52</v>
      </c>
      <c r="W8516" s="1">
        <v>3</v>
      </c>
      <c r="X8516" s="1">
        <v>0</v>
      </c>
      <c r="Y8516" s="11">
        <v>8.2344000000000008</v>
      </c>
      <c r="Z8516" s="1" t="str">
        <f>IF(Superstores_sales_dataset4[[#This Row],[Sales]]&gt;$AI$4,"Outlier",IF(Superstores_sales_dataset4[[#This Row],[Sales]]&lt;$AJ$4,"Outlier","Not-Outlier"))</f>
        <v>Not-Outlier</v>
      </c>
      <c r="AA8516" s="1" t="str">
        <f>IF(Superstores_sales_dataset4[[#This Row],[Discount]]&gt;$AI$8,"Outlier",IF(Superstores_sales_dataset4[[#This Row],[Discount]]&lt;$AJ$8,"Outlier","Not-Outlier"))</f>
        <v>Not-Outlier</v>
      </c>
      <c r="AB8516" s="11">
        <f>Superstores_sales_dataset4[[#This Row],[Sales]]-(Superstores_sales_dataset4[[#This Row],[Sales]]*Superstores_sales_dataset4[[#This Row],[Discount]])</f>
        <v>17.52</v>
      </c>
      <c r="AC8516" s="11">
        <f>Superstores_sales_dataset4[[#This Row],[Sales]]-Superstores_sales_dataset4[[#This Row],[Adjusted_Sales]]</f>
        <v>0</v>
      </c>
      <c r="AD8516" s="25"/>
    </row>
    <row r="8517" spans="1:30" x14ac:dyDescent="0.3">
      <c r="A8517" s="1">
        <v>8516</v>
      </c>
      <c r="B8517" s="1" t="s">
        <v>10085</v>
      </c>
      <c r="C8517" s="2">
        <v>42237</v>
      </c>
      <c r="D8517" s="24">
        <f>MONTH(Superstores_sales_dataset4[[#This Row],[Order_Date]])</f>
        <v>8</v>
      </c>
      <c r="E8517" s="24">
        <f>YEAR(Superstores_sales_dataset4[[#This Row],[Order_Date]])</f>
        <v>2015</v>
      </c>
      <c r="F8517" s="24">
        <f>WEEKDAY(Superstores_sales_dataset4[[#This Row],[Order_Date]],2)</f>
        <v>5</v>
      </c>
      <c r="G8517" s="2">
        <f>EOMONTH(Superstores_sales_dataset4[[#This Row],[Order_Date]],0)</f>
        <v>42247</v>
      </c>
      <c r="H8517" s="2">
        <v>42242</v>
      </c>
      <c r="I8517" s="1" t="s">
        <v>48</v>
      </c>
      <c r="J8517" s="1" t="s">
        <v>3637</v>
      </c>
      <c r="K8517" s="1" t="s">
        <v>3638</v>
      </c>
      <c r="L8517" s="1" t="s">
        <v>39</v>
      </c>
      <c r="M8517" s="1" t="s">
        <v>25</v>
      </c>
      <c r="N8517" s="1" t="s">
        <v>2583</v>
      </c>
      <c r="O8517" s="1" t="s">
        <v>27</v>
      </c>
      <c r="P8517" s="1">
        <v>41042</v>
      </c>
      <c r="Q8517" s="1" t="s">
        <v>28</v>
      </c>
      <c r="R8517" s="1" t="s">
        <v>364</v>
      </c>
      <c r="S8517" s="1" t="s">
        <v>44</v>
      </c>
      <c r="T8517" s="1" t="s">
        <v>66</v>
      </c>
      <c r="U8517" s="1" t="s">
        <v>365</v>
      </c>
      <c r="V8517" s="11">
        <v>35.76</v>
      </c>
      <c r="W8517" s="1">
        <v>12</v>
      </c>
      <c r="X8517" s="1">
        <v>0</v>
      </c>
      <c r="Y8517" s="11">
        <v>10.0128</v>
      </c>
      <c r="Z8517" s="1" t="str">
        <f>IF(Superstores_sales_dataset4[[#This Row],[Sales]]&gt;$AI$4,"Outlier",IF(Superstores_sales_dataset4[[#This Row],[Sales]]&lt;$AJ$4,"Outlier","Not-Outlier"))</f>
        <v>Not-Outlier</v>
      </c>
      <c r="AA8517" s="1" t="str">
        <f>IF(Superstores_sales_dataset4[[#This Row],[Discount]]&gt;$AI$8,"Outlier",IF(Superstores_sales_dataset4[[#This Row],[Discount]]&lt;$AJ$8,"Outlier","Not-Outlier"))</f>
        <v>Not-Outlier</v>
      </c>
      <c r="AB8517" s="11">
        <f>Superstores_sales_dataset4[[#This Row],[Sales]]-(Superstores_sales_dataset4[[#This Row],[Sales]]*Superstores_sales_dataset4[[#This Row],[Discount]])</f>
        <v>35.76</v>
      </c>
      <c r="AC8517" s="11">
        <f>Superstores_sales_dataset4[[#This Row],[Sales]]-Superstores_sales_dataset4[[#This Row],[Adjusted_Sales]]</f>
        <v>0</v>
      </c>
      <c r="AD8517" s="25"/>
    </row>
    <row r="8518" spans="1:30" x14ac:dyDescent="0.3">
      <c r="A8518" s="1">
        <v>8517</v>
      </c>
      <c r="B8518" s="1" t="s">
        <v>10086</v>
      </c>
      <c r="C8518" s="2">
        <v>42467</v>
      </c>
      <c r="D8518" s="24">
        <f>MONTH(Superstores_sales_dataset4[[#This Row],[Order_Date]])</f>
        <v>4</v>
      </c>
      <c r="E8518" s="24">
        <f>YEAR(Superstores_sales_dataset4[[#This Row],[Order_Date]])</f>
        <v>2016</v>
      </c>
      <c r="F8518" s="24">
        <f>WEEKDAY(Superstores_sales_dataset4[[#This Row],[Order_Date]],2)</f>
        <v>4</v>
      </c>
      <c r="G8518" s="2">
        <f>EOMONTH(Superstores_sales_dataset4[[#This Row],[Order_Date]],0)</f>
        <v>42490</v>
      </c>
      <c r="H8518" s="2">
        <v>42471</v>
      </c>
      <c r="I8518" s="1" t="s">
        <v>48</v>
      </c>
      <c r="J8518" s="1" t="s">
        <v>1942</v>
      </c>
      <c r="K8518" s="1" t="s">
        <v>1943</v>
      </c>
      <c r="L8518" s="1" t="s">
        <v>24</v>
      </c>
      <c r="M8518" s="1" t="s">
        <v>25</v>
      </c>
      <c r="N8518" s="1" t="s">
        <v>264</v>
      </c>
      <c r="O8518" s="1" t="s">
        <v>265</v>
      </c>
      <c r="P8518" s="1">
        <v>10009</v>
      </c>
      <c r="Q8518" s="1" t="s">
        <v>146</v>
      </c>
      <c r="R8518" s="1" t="s">
        <v>65</v>
      </c>
      <c r="S8518" s="1" t="s">
        <v>44</v>
      </c>
      <c r="T8518" s="1" t="s">
        <v>66</v>
      </c>
      <c r="U8518" s="1" t="s">
        <v>67</v>
      </c>
      <c r="V8518" s="11">
        <v>3.64</v>
      </c>
      <c r="W8518" s="1">
        <v>2</v>
      </c>
      <c r="X8518" s="1">
        <v>0</v>
      </c>
      <c r="Y8518" s="11">
        <v>0.98280000000000001</v>
      </c>
      <c r="Z8518" s="1" t="str">
        <f>IF(Superstores_sales_dataset4[[#This Row],[Sales]]&gt;$AI$4,"Outlier",IF(Superstores_sales_dataset4[[#This Row],[Sales]]&lt;$AJ$4,"Outlier","Not-Outlier"))</f>
        <v>Not-Outlier</v>
      </c>
      <c r="AA8518" s="1" t="str">
        <f>IF(Superstores_sales_dataset4[[#This Row],[Discount]]&gt;$AI$8,"Outlier",IF(Superstores_sales_dataset4[[#This Row],[Discount]]&lt;$AJ$8,"Outlier","Not-Outlier"))</f>
        <v>Not-Outlier</v>
      </c>
      <c r="AB8518" s="11">
        <f>Superstores_sales_dataset4[[#This Row],[Sales]]-(Superstores_sales_dataset4[[#This Row],[Sales]]*Superstores_sales_dataset4[[#This Row],[Discount]])</f>
        <v>3.64</v>
      </c>
      <c r="AC8518" s="11">
        <f>Superstores_sales_dataset4[[#This Row],[Sales]]-Superstores_sales_dataset4[[#This Row],[Adjusted_Sales]]</f>
        <v>0</v>
      </c>
      <c r="AD8518" s="25"/>
    </row>
    <row r="8519" spans="1:30" x14ac:dyDescent="0.3">
      <c r="A8519" s="1">
        <v>8518</v>
      </c>
      <c r="B8519" s="1" t="s">
        <v>10087</v>
      </c>
      <c r="C8519" s="2">
        <v>42890</v>
      </c>
      <c r="D8519" s="24">
        <f>MONTH(Superstores_sales_dataset4[[#This Row],[Order_Date]])</f>
        <v>6</v>
      </c>
      <c r="E8519" s="24">
        <f>YEAR(Superstores_sales_dataset4[[#This Row],[Order_Date]])</f>
        <v>2017</v>
      </c>
      <c r="F8519" s="24">
        <f>WEEKDAY(Superstores_sales_dataset4[[#This Row],[Order_Date]],2)</f>
        <v>7</v>
      </c>
      <c r="G8519" s="2">
        <f>EOMONTH(Superstores_sales_dataset4[[#This Row],[Order_Date]],0)</f>
        <v>42916</v>
      </c>
      <c r="H8519" s="2">
        <v>42893</v>
      </c>
      <c r="I8519" s="1" t="s">
        <v>21</v>
      </c>
      <c r="J8519" s="1" t="s">
        <v>1663</v>
      </c>
      <c r="K8519" s="1" t="s">
        <v>1664</v>
      </c>
      <c r="L8519" s="1" t="s">
        <v>24</v>
      </c>
      <c r="M8519" s="1" t="s">
        <v>25</v>
      </c>
      <c r="N8519" s="1" t="s">
        <v>5912</v>
      </c>
      <c r="O8519" s="1" t="s">
        <v>102</v>
      </c>
      <c r="P8519" s="1">
        <v>75034</v>
      </c>
      <c r="Q8519" s="1" t="s">
        <v>103</v>
      </c>
      <c r="R8519" s="1" t="s">
        <v>5369</v>
      </c>
      <c r="S8519" s="1" t="s">
        <v>30</v>
      </c>
      <c r="T8519" s="1" t="s">
        <v>63</v>
      </c>
      <c r="U8519" s="1" t="s">
        <v>5370</v>
      </c>
      <c r="V8519" s="11">
        <v>30.335999999999999</v>
      </c>
      <c r="W8519" s="1">
        <v>6</v>
      </c>
      <c r="X8519" s="1">
        <v>0.6</v>
      </c>
      <c r="Y8519" s="11">
        <v>-17.443200000000001</v>
      </c>
      <c r="Z8519" s="1" t="str">
        <f>IF(Superstores_sales_dataset4[[#This Row],[Sales]]&gt;$AI$4,"Outlier",IF(Superstores_sales_dataset4[[#This Row],[Sales]]&lt;$AJ$4,"Outlier","Not-Outlier"))</f>
        <v>Not-Outlier</v>
      </c>
      <c r="AA8519" s="1" t="str">
        <f>IF(Superstores_sales_dataset4[[#This Row],[Discount]]&gt;$AI$8,"Outlier",IF(Superstores_sales_dataset4[[#This Row],[Discount]]&lt;$AJ$8,"Outlier","Not-Outlier"))</f>
        <v>Outlier</v>
      </c>
      <c r="AB8519" s="11">
        <f>Superstores_sales_dataset4[[#This Row],[Sales]]-(Superstores_sales_dataset4[[#This Row],[Sales]]*Superstores_sales_dataset4[[#This Row],[Discount]])</f>
        <v>12.134399999999999</v>
      </c>
      <c r="AC8519" s="11">
        <f>Superstores_sales_dataset4[[#This Row],[Sales]]-Superstores_sales_dataset4[[#This Row],[Adjusted_Sales]]</f>
        <v>18.201599999999999</v>
      </c>
      <c r="AD8519" s="25"/>
    </row>
    <row r="8520" spans="1:30" x14ac:dyDescent="0.3">
      <c r="A8520" s="1">
        <v>8519</v>
      </c>
      <c r="B8520" s="1" t="s">
        <v>10088</v>
      </c>
      <c r="C8520" s="2">
        <v>43073</v>
      </c>
      <c r="D8520" s="24">
        <f>MONTH(Superstores_sales_dataset4[[#This Row],[Order_Date]])</f>
        <v>12</v>
      </c>
      <c r="E8520" s="24">
        <f>YEAR(Superstores_sales_dataset4[[#This Row],[Order_Date]])</f>
        <v>2017</v>
      </c>
      <c r="F8520" s="24">
        <f>WEEKDAY(Superstores_sales_dataset4[[#This Row],[Order_Date]],2)</f>
        <v>1</v>
      </c>
      <c r="G8520" s="2">
        <f>EOMONTH(Superstores_sales_dataset4[[#This Row],[Order_Date]],0)</f>
        <v>43100</v>
      </c>
      <c r="H8520" s="2">
        <v>43079</v>
      </c>
      <c r="I8520" s="1" t="s">
        <v>48</v>
      </c>
      <c r="J8520" s="1" t="s">
        <v>8523</v>
      </c>
      <c r="K8520" s="1" t="s">
        <v>8524</v>
      </c>
      <c r="L8520" s="1" t="s">
        <v>24</v>
      </c>
      <c r="M8520" s="1" t="s">
        <v>25</v>
      </c>
      <c r="N8520" s="1" t="s">
        <v>4831</v>
      </c>
      <c r="O8520" s="1" t="s">
        <v>788</v>
      </c>
      <c r="P8520" s="1">
        <v>7501</v>
      </c>
      <c r="Q8520" s="1" t="s">
        <v>146</v>
      </c>
      <c r="R8520" s="1" t="s">
        <v>9601</v>
      </c>
      <c r="S8520" s="1" t="s">
        <v>30</v>
      </c>
      <c r="T8520" s="1" t="s">
        <v>63</v>
      </c>
      <c r="U8520" s="1" t="s">
        <v>9602</v>
      </c>
      <c r="V8520" s="11">
        <v>12.99</v>
      </c>
      <c r="W8520" s="1">
        <v>1</v>
      </c>
      <c r="X8520" s="1">
        <v>0</v>
      </c>
      <c r="Y8520" s="11">
        <v>1.5588</v>
      </c>
      <c r="Z8520" s="1" t="str">
        <f>IF(Superstores_sales_dataset4[[#This Row],[Sales]]&gt;$AI$4,"Outlier",IF(Superstores_sales_dataset4[[#This Row],[Sales]]&lt;$AJ$4,"Outlier","Not-Outlier"))</f>
        <v>Not-Outlier</v>
      </c>
      <c r="AA8520" s="1" t="str">
        <f>IF(Superstores_sales_dataset4[[#This Row],[Discount]]&gt;$AI$8,"Outlier",IF(Superstores_sales_dataset4[[#This Row],[Discount]]&lt;$AJ$8,"Outlier","Not-Outlier"))</f>
        <v>Not-Outlier</v>
      </c>
      <c r="AB8520" s="11">
        <f>Superstores_sales_dataset4[[#This Row],[Sales]]-(Superstores_sales_dataset4[[#This Row],[Sales]]*Superstores_sales_dataset4[[#This Row],[Discount]])</f>
        <v>12.99</v>
      </c>
      <c r="AC8520" s="11">
        <f>Superstores_sales_dataset4[[#This Row],[Sales]]-Superstores_sales_dataset4[[#This Row],[Adjusted_Sales]]</f>
        <v>0</v>
      </c>
      <c r="AD8520" s="25"/>
    </row>
    <row r="8521" spans="1:30" x14ac:dyDescent="0.3">
      <c r="A8521" s="1">
        <v>8520</v>
      </c>
      <c r="B8521" s="1" t="s">
        <v>10088</v>
      </c>
      <c r="C8521" s="2">
        <v>43073</v>
      </c>
      <c r="D8521" s="24">
        <f>MONTH(Superstores_sales_dataset4[[#This Row],[Order_Date]])</f>
        <v>12</v>
      </c>
      <c r="E8521" s="24">
        <f>YEAR(Superstores_sales_dataset4[[#This Row],[Order_Date]])</f>
        <v>2017</v>
      </c>
      <c r="F8521" s="24">
        <f>WEEKDAY(Superstores_sales_dataset4[[#This Row],[Order_Date]],2)</f>
        <v>1</v>
      </c>
      <c r="G8521" s="2">
        <f>EOMONTH(Superstores_sales_dataset4[[#This Row],[Order_Date]],0)</f>
        <v>43100</v>
      </c>
      <c r="H8521" s="2">
        <v>43079</v>
      </c>
      <c r="I8521" s="1" t="s">
        <v>48</v>
      </c>
      <c r="J8521" s="1" t="s">
        <v>8523</v>
      </c>
      <c r="K8521" s="1" t="s">
        <v>8524</v>
      </c>
      <c r="L8521" s="1" t="s">
        <v>24</v>
      </c>
      <c r="M8521" s="1" t="s">
        <v>25</v>
      </c>
      <c r="N8521" s="1" t="s">
        <v>4831</v>
      </c>
      <c r="O8521" s="1" t="s">
        <v>788</v>
      </c>
      <c r="P8521" s="1">
        <v>7501</v>
      </c>
      <c r="Q8521" s="1" t="s">
        <v>146</v>
      </c>
      <c r="R8521" s="1" t="s">
        <v>701</v>
      </c>
      <c r="S8521" s="1" t="s">
        <v>30</v>
      </c>
      <c r="T8521" s="1" t="s">
        <v>34</v>
      </c>
      <c r="U8521" s="1" t="s">
        <v>702</v>
      </c>
      <c r="V8521" s="11">
        <v>182.22</v>
      </c>
      <c r="W8521" s="1">
        <v>3</v>
      </c>
      <c r="X8521" s="1">
        <v>0</v>
      </c>
      <c r="Y8521" s="11">
        <v>45.555</v>
      </c>
      <c r="Z8521" s="1" t="str">
        <f>IF(Superstores_sales_dataset4[[#This Row],[Sales]]&gt;$AI$4,"Outlier",IF(Superstores_sales_dataset4[[#This Row],[Sales]]&lt;$AJ$4,"Outlier","Not-Outlier"))</f>
        <v>Not-Outlier</v>
      </c>
      <c r="AA8521" s="1" t="str">
        <f>IF(Superstores_sales_dataset4[[#This Row],[Discount]]&gt;$AI$8,"Outlier",IF(Superstores_sales_dataset4[[#This Row],[Discount]]&lt;$AJ$8,"Outlier","Not-Outlier"))</f>
        <v>Not-Outlier</v>
      </c>
      <c r="AB8521" s="11">
        <f>Superstores_sales_dataset4[[#This Row],[Sales]]-(Superstores_sales_dataset4[[#This Row],[Sales]]*Superstores_sales_dataset4[[#This Row],[Discount]])</f>
        <v>182.22</v>
      </c>
      <c r="AC8521" s="11">
        <f>Superstores_sales_dataset4[[#This Row],[Sales]]-Superstores_sales_dataset4[[#This Row],[Adjusted_Sales]]</f>
        <v>0</v>
      </c>
      <c r="AD8521" s="25"/>
    </row>
    <row r="8522" spans="1:30" x14ac:dyDescent="0.3">
      <c r="A8522" s="1">
        <v>8521</v>
      </c>
      <c r="B8522" s="1" t="s">
        <v>10088</v>
      </c>
      <c r="C8522" s="2">
        <v>43073</v>
      </c>
      <c r="D8522" s="24">
        <f>MONTH(Superstores_sales_dataset4[[#This Row],[Order_Date]])</f>
        <v>12</v>
      </c>
      <c r="E8522" s="24">
        <f>YEAR(Superstores_sales_dataset4[[#This Row],[Order_Date]])</f>
        <v>2017</v>
      </c>
      <c r="F8522" s="24">
        <f>WEEKDAY(Superstores_sales_dataset4[[#This Row],[Order_Date]],2)</f>
        <v>1</v>
      </c>
      <c r="G8522" s="2">
        <f>EOMONTH(Superstores_sales_dataset4[[#This Row],[Order_Date]],0)</f>
        <v>43100</v>
      </c>
      <c r="H8522" s="2">
        <v>43079</v>
      </c>
      <c r="I8522" s="1" t="s">
        <v>48</v>
      </c>
      <c r="J8522" s="1" t="s">
        <v>8523</v>
      </c>
      <c r="K8522" s="1" t="s">
        <v>8524</v>
      </c>
      <c r="L8522" s="1" t="s">
        <v>24</v>
      </c>
      <c r="M8522" s="1" t="s">
        <v>25</v>
      </c>
      <c r="N8522" s="1" t="s">
        <v>4831</v>
      </c>
      <c r="O8522" s="1" t="s">
        <v>788</v>
      </c>
      <c r="P8522" s="1">
        <v>7501</v>
      </c>
      <c r="Q8522" s="1" t="s">
        <v>146</v>
      </c>
      <c r="R8522" s="1" t="s">
        <v>890</v>
      </c>
      <c r="S8522" s="1" t="s">
        <v>30</v>
      </c>
      <c r="T8522" s="1" t="s">
        <v>34</v>
      </c>
      <c r="U8522" s="1" t="s">
        <v>891</v>
      </c>
      <c r="V8522" s="11">
        <v>302.94</v>
      </c>
      <c r="W8522" s="1">
        <v>3</v>
      </c>
      <c r="X8522" s="1">
        <v>0</v>
      </c>
      <c r="Y8522" s="11">
        <v>18.176400000000001</v>
      </c>
      <c r="Z8522" s="1" t="str">
        <f>IF(Superstores_sales_dataset4[[#This Row],[Sales]]&gt;$AI$4,"Outlier",IF(Superstores_sales_dataset4[[#This Row],[Sales]]&lt;$AJ$4,"Outlier","Not-Outlier"))</f>
        <v>Not-Outlier</v>
      </c>
      <c r="AA8522" s="1" t="str">
        <f>IF(Superstores_sales_dataset4[[#This Row],[Discount]]&gt;$AI$8,"Outlier",IF(Superstores_sales_dataset4[[#This Row],[Discount]]&lt;$AJ$8,"Outlier","Not-Outlier"))</f>
        <v>Not-Outlier</v>
      </c>
      <c r="AB8522" s="11">
        <f>Superstores_sales_dataset4[[#This Row],[Sales]]-(Superstores_sales_dataset4[[#This Row],[Sales]]*Superstores_sales_dataset4[[#This Row],[Discount]])</f>
        <v>302.94</v>
      </c>
      <c r="AC8522" s="11">
        <f>Superstores_sales_dataset4[[#This Row],[Sales]]-Superstores_sales_dataset4[[#This Row],[Adjusted_Sales]]</f>
        <v>0</v>
      </c>
      <c r="AD8522" s="25"/>
    </row>
    <row r="8523" spans="1:30" x14ac:dyDescent="0.3">
      <c r="A8523" s="1">
        <v>8522</v>
      </c>
      <c r="B8523" s="1" t="s">
        <v>10089</v>
      </c>
      <c r="C8523" s="2">
        <v>42380</v>
      </c>
      <c r="D8523" s="24">
        <f>MONTH(Superstores_sales_dataset4[[#This Row],[Order_Date]])</f>
        <v>1</v>
      </c>
      <c r="E8523" s="24">
        <f>YEAR(Superstores_sales_dataset4[[#This Row],[Order_Date]])</f>
        <v>2016</v>
      </c>
      <c r="F8523" s="24">
        <f>WEEKDAY(Superstores_sales_dataset4[[#This Row],[Order_Date]],2)</f>
        <v>1</v>
      </c>
      <c r="G8523" s="2">
        <f>EOMONTH(Superstores_sales_dataset4[[#This Row],[Order_Date]],0)</f>
        <v>42400</v>
      </c>
      <c r="H8523" s="2">
        <v>42384</v>
      </c>
      <c r="I8523" s="1" t="s">
        <v>48</v>
      </c>
      <c r="J8523" s="1" t="s">
        <v>762</v>
      </c>
      <c r="K8523" s="1" t="s">
        <v>763</v>
      </c>
      <c r="L8523" s="1" t="s">
        <v>100</v>
      </c>
      <c r="M8523" s="1" t="s">
        <v>25</v>
      </c>
      <c r="N8523" s="1" t="s">
        <v>495</v>
      </c>
      <c r="O8523" s="1" t="s">
        <v>496</v>
      </c>
      <c r="P8523" s="1">
        <v>43229</v>
      </c>
      <c r="Q8523" s="1" t="s">
        <v>146</v>
      </c>
      <c r="R8523" s="1" t="s">
        <v>3413</v>
      </c>
      <c r="S8523" s="1" t="s">
        <v>30</v>
      </c>
      <c r="T8523" s="1" t="s">
        <v>63</v>
      </c>
      <c r="U8523" s="1" t="s">
        <v>3414</v>
      </c>
      <c r="V8523" s="11">
        <v>54.991999999999997</v>
      </c>
      <c r="W8523" s="1">
        <v>14</v>
      </c>
      <c r="X8523" s="1">
        <v>0.2</v>
      </c>
      <c r="Y8523" s="11">
        <v>8.9361999999999995</v>
      </c>
      <c r="Z8523" s="1" t="str">
        <f>IF(Superstores_sales_dataset4[[#This Row],[Sales]]&gt;$AI$4,"Outlier",IF(Superstores_sales_dataset4[[#This Row],[Sales]]&lt;$AJ$4,"Outlier","Not-Outlier"))</f>
        <v>Not-Outlier</v>
      </c>
      <c r="AA8523" s="1" t="str">
        <f>IF(Superstores_sales_dataset4[[#This Row],[Discount]]&gt;$AI$8,"Outlier",IF(Superstores_sales_dataset4[[#This Row],[Discount]]&lt;$AJ$8,"Outlier","Not-Outlier"))</f>
        <v>Not-Outlier</v>
      </c>
      <c r="AB8523" s="11">
        <f>Superstores_sales_dataset4[[#This Row],[Sales]]-(Superstores_sales_dataset4[[#This Row],[Sales]]*Superstores_sales_dataset4[[#This Row],[Discount]])</f>
        <v>43.993600000000001</v>
      </c>
      <c r="AC8523" s="11">
        <f>Superstores_sales_dataset4[[#This Row],[Sales]]-Superstores_sales_dataset4[[#This Row],[Adjusted_Sales]]</f>
        <v>10.998399999999997</v>
      </c>
      <c r="AD8523" s="25"/>
    </row>
    <row r="8524" spans="1:30" x14ac:dyDescent="0.3">
      <c r="A8524" s="1">
        <v>8523</v>
      </c>
      <c r="B8524" s="1" t="s">
        <v>10090</v>
      </c>
      <c r="C8524" s="2">
        <v>42461</v>
      </c>
      <c r="D8524" s="24">
        <f>MONTH(Superstores_sales_dataset4[[#This Row],[Order_Date]])</f>
        <v>4</v>
      </c>
      <c r="E8524" s="24">
        <f>YEAR(Superstores_sales_dataset4[[#This Row],[Order_Date]])</f>
        <v>2016</v>
      </c>
      <c r="F8524" s="24">
        <f>WEEKDAY(Superstores_sales_dataset4[[#This Row],[Order_Date]],2)</f>
        <v>5</v>
      </c>
      <c r="G8524" s="2">
        <f>EOMONTH(Superstores_sales_dataset4[[#This Row],[Order_Date]],0)</f>
        <v>42490</v>
      </c>
      <c r="H8524" s="2">
        <v>42467</v>
      </c>
      <c r="I8524" s="1" t="s">
        <v>48</v>
      </c>
      <c r="J8524" s="1" t="s">
        <v>4200</v>
      </c>
      <c r="K8524" s="1" t="s">
        <v>4201</v>
      </c>
      <c r="L8524" s="1" t="s">
        <v>39</v>
      </c>
      <c r="M8524" s="1" t="s">
        <v>25</v>
      </c>
      <c r="N8524" s="1" t="s">
        <v>2552</v>
      </c>
      <c r="O8524" s="1" t="s">
        <v>112</v>
      </c>
      <c r="P8524" s="1">
        <v>53209</v>
      </c>
      <c r="Q8524" s="1" t="s">
        <v>103</v>
      </c>
      <c r="R8524" s="1" t="s">
        <v>3061</v>
      </c>
      <c r="S8524" s="1" t="s">
        <v>69</v>
      </c>
      <c r="T8524" s="1" t="s">
        <v>70</v>
      </c>
      <c r="U8524" s="1" t="s">
        <v>3062</v>
      </c>
      <c r="V8524" s="11">
        <v>12.99</v>
      </c>
      <c r="W8524" s="1">
        <v>1</v>
      </c>
      <c r="X8524" s="1">
        <v>0</v>
      </c>
      <c r="Y8524" s="11">
        <v>0.25979999999999998</v>
      </c>
      <c r="Z8524" s="1" t="str">
        <f>IF(Superstores_sales_dataset4[[#This Row],[Sales]]&gt;$AI$4,"Outlier",IF(Superstores_sales_dataset4[[#This Row],[Sales]]&lt;$AJ$4,"Outlier","Not-Outlier"))</f>
        <v>Not-Outlier</v>
      </c>
      <c r="AA8524" s="1" t="str">
        <f>IF(Superstores_sales_dataset4[[#This Row],[Discount]]&gt;$AI$8,"Outlier",IF(Superstores_sales_dataset4[[#This Row],[Discount]]&lt;$AJ$8,"Outlier","Not-Outlier"))</f>
        <v>Not-Outlier</v>
      </c>
      <c r="AB8524" s="11">
        <f>Superstores_sales_dataset4[[#This Row],[Sales]]-(Superstores_sales_dataset4[[#This Row],[Sales]]*Superstores_sales_dataset4[[#This Row],[Discount]])</f>
        <v>12.99</v>
      </c>
      <c r="AC8524" s="11">
        <f>Superstores_sales_dataset4[[#This Row],[Sales]]-Superstores_sales_dataset4[[#This Row],[Adjusted_Sales]]</f>
        <v>0</v>
      </c>
      <c r="AD8524" s="25"/>
    </row>
    <row r="8525" spans="1:30" x14ac:dyDescent="0.3">
      <c r="A8525" s="1">
        <v>8524</v>
      </c>
      <c r="B8525" s="1" t="s">
        <v>10091</v>
      </c>
      <c r="C8525" s="2">
        <v>42999</v>
      </c>
      <c r="D8525" s="24">
        <f>MONTH(Superstores_sales_dataset4[[#This Row],[Order_Date]])</f>
        <v>9</v>
      </c>
      <c r="E8525" s="24">
        <f>YEAR(Superstores_sales_dataset4[[#This Row],[Order_Date]])</f>
        <v>2017</v>
      </c>
      <c r="F8525" s="24">
        <f>WEEKDAY(Superstores_sales_dataset4[[#This Row],[Order_Date]],2)</f>
        <v>4</v>
      </c>
      <c r="G8525" s="2">
        <f>EOMONTH(Superstores_sales_dataset4[[#This Row],[Order_Date]],0)</f>
        <v>43008</v>
      </c>
      <c r="H8525" s="2">
        <v>43003</v>
      </c>
      <c r="I8525" s="1" t="s">
        <v>48</v>
      </c>
      <c r="J8525" s="1" t="s">
        <v>1212</v>
      </c>
      <c r="K8525" s="1" t="s">
        <v>1213</v>
      </c>
      <c r="L8525" s="1" t="s">
        <v>24</v>
      </c>
      <c r="M8525" s="1" t="s">
        <v>25</v>
      </c>
      <c r="N8525" s="1" t="s">
        <v>125</v>
      </c>
      <c r="O8525" s="1" t="s">
        <v>41</v>
      </c>
      <c r="P8525" s="1">
        <v>94109</v>
      </c>
      <c r="Q8525" s="1" t="s">
        <v>42</v>
      </c>
      <c r="R8525" s="1" t="s">
        <v>936</v>
      </c>
      <c r="S8525" s="1" t="s">
        <v>44</v>
      </c>
      <c r="T8525" s="1" t="s">
        <v>88</v>
      </c>
      <c r="U8525" s="1" t="s">
        <v>937</v>
      </c>
      <c r="V8525" s="11">
        <v>55.86</v>
      </c>
      <c r="W8525" s="1">
        <v>7</v>
      </c>
      <c r="X8525" s="1">
        <v>0</v>
      </c>
      <c r="Y8525" s="11">
        <v>27.93</v>
      </c>
      <c r="Z8525" s="1" t="str">
        <f>IF(Superstores_sales_dataset4[[#This Row],[Sales]]&gt;$AI$4,"Outlier",IF(Superstores_sales_dataset4[[#This Row],[Sales]]&lt;$AJ$4,"Outlier","Not-Outlier"))</f>
        <v>Not-Outlier</v>
      </c>
      <c r="AA8525" s="1" t="str">
        <f>IF(Superstores_sales_dataset4[[#This Row],[Discount]]&gt;$AI$8,"Outlier",IF(Superstores_sales_dataset4[[#This Row],[Discount]]&lt;$AJ$8,"Outlier","Not-Outlier"))</f>
        <v>Not-Outlier</v>
      </c>
      <c r="AB8525" s="11">
        <f>Superstores_sales_dataset4[[#This Row],[Sales]]-(Superstores_sales_dataset4[[#This Row],[Sales]]*Superstores_sales_dataset4[[#This Row],[Discount]])</f>
        <v>55.86</v>
      </c>
      <c r="AC8525" s="11">
        <f>Superstores_sales_dataset4[[#This Row],[Sales]]-Superstores_sales_dataset4[[#This Row],[Adjusted_Sales]]</f>
        <v>0</v>
      </c>
      <c r="AD8525" s="25"/>
    </row>
    <row r="8526" spans="1:30" x14ac:dyDescent="0.3">
      <c r="A8526" s="1">
        <v>8525</v>
      </c>
      <c r="B8526" s="1" t="s">
        <v>10092</v>
      </c>
      <c r="C8526" s="2">
        <v>42810</v>
      </c>
      <c r="D8526" s="24">
        <f>MONTH(Superstores_sales_dataset4[[#This Row],[Order_Date]])</f>
        <v>3</v>
      </c>
      <c r="E8526" s="24">
        <f>YEAR(Superstores_sales_dataset4[[#This Row],[Order_Date]])</f>
        <v>2017</v>
      </c>
      <c r="F8526" s="24">
        <f>WEEKDAY(Superstores_sales_dataset4[[#This Row],[Order_Date]],2)</f>
        <v>4</v>
      </c>
      <c r="G8526" s="2">
        <f>EOMONTH(Superstores_sales_dataset4[[#This Row],[Order_Date]],0)</f>
        <v>42825</v>
      </c>
      <c r="H8526" s="2">
        <v>42810</v>
      </c>
      <c r="I8526" s="1" t="s">
        <v>1291</v>
      </c>
      <c r="J8526" s="1" t="s">
        <v>7112</v>
      </c>
      <c r="K8526" s="1" t="s">
        <v>7113</v>
      </c>
      <c r="L8526" s="1" t="s">
        <v>24</v>
      </c>
      <c r="M8526" s="1" t="s">
        <v>25</v>
      </c>
      <c r="N8526" s="1" t="s">
        <v>495</v>
      </c>
      <c r="O8526" s="1" t="s">
        <v>496</v>
      </c>
      <c r="P8526" s="1">
        <v>43229</v>
      </c>
      <c r="Q8526" s="1" t="s">
        <v>146</v>
      </c>
      <c r="R8526" s="1" t="s">
        <v>3906</v>
      </c>
      <c r="S8526" s="1" t="s">
        <v>69</v>
      </c>
      <c r="T8526" s="1" t="s">
        <v>70</v>
      </c>
      <c r="U8526" s="1" t="s">
        <v>3907</v>
      </c>
      <c r="V8526" s="11">
        <v>44.375999999999998</v>
      </c>
      <c r="W8526" s="1">
        <v>2</v>
      </c>
      <c r="X8526" s="1">
        <v>0.4</v>
      </c>
      <c r="Y8526" s="11">
        <v>-7.3959999999999999</v>
      </c>
      <c r="Z8526" s="1" t="str">
        <f>IF(Superstores_sales_dataset4[[#This Row],[Sales]]&gt;$AI$4,"Outlier",IF(Superstores_sales_dataset4[[#This Row],[Sales]]&lt;$AJ$4,"Outlier","Not-Outlier"))</f>
        <v>Not-Outlier</v>
      </c>
      <c r="AA8526" s="1" t="str">
        <f>IF(Superstores_sales_dataset4[[#This Row],[Discount]]&gt;$AI$8,"Outlier",IF(Superstores_sales_dataset4[[#This Row],[Discount]]&lt;$AJ$8,"Outlier","Not-Outlier"))</f>
        <v>Not-Outlier</v>
      </c>
      <c r="AB8526" s="11">
        <f>Superstores_sales_dataset4[[#This Row],[Sales]]-(Superstores_sales_dataset4[[#This Row],[Sales]]*Superstores_sales_dataset4[[#This Row],[Discount]])</f>
        <v>26.625599999999999</v>
      </c>
      <c r="AC8526" s="11">
        <f>Superstores_sales_dataset4[[#This Row],[Sales]]-Superstores_sales_dataset4[[#This Row],[Adjusted_Sales]]</f>
        <v>17.750399999999999</v>
      </c>
      <c r="AD8526" s="25"/>
    </row>
    <row r="8527" spans="1:30" x14ac:dyDescent="0.3">
      <c r="A8527" s="1">
        <v>8526</v>
      </c>
      <c r="B8527" s="1" t="s">
        <v>10092</v>
      </c>
      <c r="C8527" s="2">
        <v>42810</v>
      </c>
      <c r="D8527" s="24">
        <f>MONTH(Superstores_sales_dataset4[[#This Row],[Order_Date]])</f>
        <v>3</v>
      </c>
      <c r="E8527" s="24">
        <f>YEAR(Superstores_sales_dataset4[[#This Row],[Order_Date]])</f>
        <v>2017</v>
      </c>
      <c r="F8527" s="24">
        <f>WEEKDAY(Superstores_sales_dataset4[[#This Row],[Order_Date]],2)</f>
        <v>4</v>
      </c>
      <c r="G8527" s="2">
        <f>EOMONTH(Superstores_sales_dataset4[[#This Row],[Order_Date]],0)</f>
        <v>42825</v>
      </c>
      <c r="H8527" s="2">
        <v>42810</v>
      </c>
      <c r="I8527" s="1" t="s">
        <v>1291</v>
      </c>
      <c r="J8527" s="1" t="s">
        <v>7112</v>
      </c>
      <c r="K8527" s="1" t="s">
        <v>7113</v>
      </c>
      <c r="L8527" s="1" t="s">
        <v>24</v>
      </c>
      <c r="M8527" s="1" t="s">
        <v>25</v>
      </c>
      <c r="N8527" s="1" t="s">
        <v>495</v>
      </c>
      <c r="O8527" s="1" t="s">
        <v>496</v>
      </c>
      <c r="P8527" s="1">
        <v>43229</v>
      </c>
      <c r="Q8527" s="1" t="s">
        <v>146</v>
      </c>
      <c r="R8527" s="1" t="s">
        <v>7627</v>
      </c>
      <c r="S8527" s="1" t="s">
        <v>30</v>
      </c>
      <c r="T8527" s="1" t="s">
        <v>63</v>
      </c>
      <c r="U8527" s="1" t="s">
        <v>7628</v>
      </c>
      <c r="V8527" s="11">
        <v>51.264000000000003</v>
      </c>
      <c r="W8527" s="1">
        <v>6</v>
      </c>
      <c r="X8527" s="1">
        <v>0.2</v>
      </c>
      <c r="Y8527" s="11">
        <v>7.6896000000000004</v>
      </c>
      <c r="Z8527" s="1" t="str">
        <f>IF(Superstores_sales_dataset4[[#This Row],[Sales]]&gt;$AI$4,"Outlier",IF(Superstores_sales_dataset4[[#This Row],[Sales]]&lt;$AJ$4,"Outlier","Not-Outlier"))</f>
        <v>Not-Outlier</v>
      </c>
      <c r="AA8527" s="1" t="str">
        <f>IF(Superstores_sales_dataset4[[#This Row],[Discount]]&gt;$AI$8,"Outlier",IF(Superstores_sales_dataset4[[#This Row],[Discount]]&lt;$AJ$8,"Outlier","Not-Outlier"))</f>
        <v>Not-Outlier</v>
      </c>
      <c r="AB8527" s="11">
        <f>Superstores_sales_dataset4[[#This Row],[Sales]]-(Superstores_sales_dataset4[[#This Row],[Sales]]*Superstores_sales_dataset4[[#This Row],[Discount]])</f>
        <v>41.011200000000002</v>
      </c>
      <c r="AC8527" s="11">
        <f>Superstores_sales_dataset4[[#This Row],[Sales]]-Superstores_sales_dataset4[[#This Row],[Adjusted_Sales]]</f>
        <v>10.252800000000001</v>
      </c>
      <c r="AD8527" s="25"/>
    </row>
    <row r="8528" spans="1:30" x14ac:dyDescent="0.3">
      <c r="A8528" s="1">
        <v>8527</v>
      </c>
      <c r="B8528" s="1" t="s">
        <v>10092</v>
      </c>
      <c r="C8528" s="2">
        <v>42810</v>
      </c>
      <c r="D8528" s="24">
        <f>MONTH(Superstores_sales_dataset4[[#This Row],[Order_Date]])</f>
        <v>3</v>
      </c>
      <c r="E8528" s="24">
        <f>YEAR(Superstores_sales_dataset4[[#This Row],[Order_Date]])</f>
        <v>2017</v>
      </c>
      <c r="F8528" s="24">
        <f>WEEKDAY(Superstores_sales_dataset4[[#This Row],[Order_Date]],2)</f>
        <v>4</v>
      </c>
      <c r="G8528" s="2">
        <f>EOMONTH(Superstores_sales_dataset4[[#This Row],[Order_Date]],0)</f>
        <v>42825</v>
      </c>
      <c r="H8528" s="2">
        <v>42810</v>
      </c>
      <c r="I8528" s="1" t="s">
        <v>1291</v>
      </c>
      <c r="J8528" s="1" t="s">
        <v>7112</v>
      </c>
      <c r="K8528" s="1" t="s">
        <v>7113</v>
      </c>
      <c r="L8528" s="1" t="s">
        <v>24</v>
      </c>
      <c r="M8528" s="1" t="s">
        <v>25</v>
      </c>
      <c r="N8528" s="1" t="s">
        <v>495</v>
      </c>
      <c r="O8528" s="1" t="s">
        <v>496</v>
      </c>
      <c r="P8528" s="1">
        <v>43229</v>
      </c>
      <c r="Q8528" s="1" t="s">
        <v>146</v>
      </c>
      <c r="R8528" s="1" t="s">
        <v>323</v>
      </c>
      <c r="S8528" s="1" t="s">
        <v>44</v>
      </c>
      <c r="T8528" s="1" t="s">
        <v>73</v>
      </c>
      <c r="U8528" s="1" t="s">
        <v>324</v>
      </c>
      <c r="V8528" s="11">
        <v>5.1929999999999996</v>
      </c>
      <c r="W8528" s="1">
        <v>3</v>
      </c>
      <c r="X8528" s="1">
        <v>0.7</v>
      </c>
      <c r="Y8528" s="11">
        <v>-3.4620000000000002</v>
      </c>
      <c r="Z8528" s="1" t="str">
        <f>IF(Superstores_sales_dataset4[[#This Row],[Sales]]&gt;$AI$4,"Outlier",IF(Superstores_sales_dataset4[[#This Row],[Sales]]&lt;$AJ$4,"Outlier","Not-Outlier"))</f>
        <v>Not-Outlier</v>
      </c>
      <c r="AA8528" s="1" t="str">
        <f>IF(Superstores_sales_dataset4[[#This Row],[Discount]]&gt;$AI$8,"Outlier",IF(Superstores_sales_dataset4[[#This Row],[Discount]]&lt;$AJ$8,"Outlier","Not-Outlier"))</f>
        <v>Outlier</v>
      </c>
      <c r="AB8528" s="11">
        <f>Superstores_sales_dataset4[[#This Row],[Sales]]-(Superstores_sales_dataset4[[#This Row],[Sales]]*Superstores_sales_dataset4[[#This Row],[Discount]])</f>
        <v>1.5579000000000001</v>
      </c>
      <c r="AC8528" s="11">
        <f>Superstores_sales_dataset4[[#This Row],[Sales]]-Superstores_sales_dataset4[[#This Row],[Adjusted_Sales]]</f>
        <v>3.6350999999999996</v>
      </c>
      <c r="AD8528" s="25"/>
    </row>
    <row r="8529" spans="1:30" x14ac:dyDescent="0.3">
      <c r="A8529" s="1">
        <v>8528</v>
      </c>
      <c r="B8529" s="1" t="s">
        <v>10092</v>
      </c>
      <c r="C8529" s="2">
        <v>42810</v>
      </c>
      <c r="D8529" s="24">
        <f>MONTH(Superstores_sales_dataset4[[#This Row],[Order_Date]])</f>
        <v>3</v>
      </c>
      <c r="E8529" s="24">
        <f>YEAR(Superstores_sales_dataset4[[#This Row],[Order_Date]])</f>
        <v>2017</v>
      </c>
      <c r="F8529" s="24">
        <f>WEEKDAY(Superstores_sales_dataset4[[#This Row],[Order_Date]],2)</f>
        <v>4</v>
      </c>
      <c r="G8529" s="2">
        <f>EOMONTH(Superstores_sales_dataset4[[#This Row],[Order_Date]],0)</f>
        <v>42825</v>
      </c>
      <c r="H8529" s="2">
        <v>42810</v>
      </c>
      <c r="I8529" s="1" t="s">
        <v>1291</v>
      </c>
      <c r="J8529" s="1" t="s">
        <v>7112</v>
      </c>
      <c r="K8529" s="1" t="s">
        <v>7113</v>
      </c>
      <c r="L8529" s="1" t="s">
        <v>24</v>
      </c>
      <c r="M8529" s="1" t="s">
        <v>25</v>
      </c>
      <c r="N8529" s="1" t="s">
        <v>495</v>
      </c>
      <c r="O8529" s="1" t="s">
        <v>496</v>
      </c>
      <c r="P8529" s="1">
        <v>43229</v>
      </c>
      <c r="Q8529" s="1" t="s">
        <v>146</v>
      </c>
      <c r="R8529" s="1" t="s">
        <v>1597</v>
      </c>
      <c r="S8529" s="1" t="s">
        <v>69</v>
      </c>
      <c r="T8529" s="1" t="s">
        <v>159</v>
      </c>
      <c r="U8529" s="1" t="s">
        <v>1598</v>
      </c>
      <c r="V8529" s="11">
        <v>159.98400000000001</v>
      </c>
      <c r="W8529" s="1">
        <v>2</v>
      </c>
      <c r="X8529" s="1">
        <v>0.2</v>
      </c>
      <c r="Y8529" s="11">
        <v>43.995600000000003</v>
      </c>
      <c r="Z8529" s="1" t="str">
        <f>IF(Superstores_sales_dataset4[[#This Row],[Sales]]&gt;$AI$4,"Outlier",IF(Superstores_sales_dataset4[[#This Row],[Sales]]&lt;$AJ$4,"Outlier","Not-Outlier"))</f>
        <v>Not-Outlier</v>
      </c>
      <c r="AA8529" s="1" t="str">
        <f>IF(Superstores_sales_dataset4[[#This Row],[Discount]]&gt;$AI$8,"Outlier",IF(Superstores_sales_dataset4[[#This Row],[Discount]]&lt;$AJ$8,"Outlier","Not-Outlier"))</f>
        <v>Not-Outlier</v>
      </c>
      <c r="AB8529" s="11">
        <f>Superstores_sales_dataset4[[#This Row],[Sales]]-(Superstores_sales_dataset4[[#This Row],[Sales]]*Superstores_sales_dataset4[[#This Row],[Discount]])</f>
        <v>127.9872</v>
      </c>
      <c r="AC8529" s="11">
        <f>Superstores_sales_dataset4[[#This Row],[Sales]]-Superstores_sales_dataset4[[#This Row],[Adjusted_Sales]]</f>
        <v>31.996800000000007</v>
      </c>
      <c r="AD8529" s="25"/>
    </row>
    <row r="8530" spans="1:30" x14ac:dyDescent="0.3">
      <c r="A8530" s="1">
        <v>8529</v>
      </c>
      <c r="B8530" s="1" t="s">
        <v>10092</v>
      </c>
      <c r="C8530" s="2">
        <v>42810</v>
      </c>
      <c r="D8530" s="24">
        <f>MONTH(Superstores_sales_dataset4[[#This Row],[Order_Date]])</f>
        <v>3</v>
      </c>
      <c r="E8530" s="24">
        <f>YEAR(Superstores_sales_dataset4[[#This Row],[Order_Date]])</f>
        <v>2017</v>
      </c>
      <c r="F8530" s="24">
        <f>WEEKDAY(Superstores_sales_dataset4[[#This Row],[Order_Date]],2)</f>
        <v>4</v>
      </c>
      <c r="G8530" s="2">
        <f>EOMONTH(Superstores_sales_dataset4[[#This Row],[Order_Date]],0)</f>
        <v>42825</v>
      </c>
      <c r="H8530" s="2">
        <v>42810</v>
      </c>
      <c r="I8530" s="1" t="s">
        <v>1291</v>
      </c>
      <c r="J8530" s="1" t="s">
        <v>7112</v>
      </c>
      <c r="K8530" s="1" t="s">
        <v>7113</v>
      </c>
      <c r="L8530" s="1" t="s">
        <v>24</v>
      </c>
      <c r="M8530" s="1" t="s">
        <v>25</v>
      </c>
      <c r="N8530" s="1" t="s">
        <v>495</v>
      </c>
      <c r="O8530" s="1" t="s">
        <v>496</v>
      </c>
      <c r="P8530" s="1">
        <v>43229</v>
      </c>
      <c r="Q8530" s="1" t="s">
        <v>146</v>
      </c>
      <c r="R8530" s="1" t="s">
        <v>1194</v>
      </c>
      <c r="S8530" s="1" t="s">
        <v>44</v>
      </c>
      <c r="T8530" s="1" t="s">
        <v>57</v>
      </c>
      <c r="U8530" s="1" t="s">
        <v>1195</v>
      </c>
      <c r="V8530" s="11">
        <v>54.223999999999997</v>
      </c>
      <c r="W8530" s="1">
        <v>2</v>
      </c>
      <c r="X8530" s="1">
        <v>0.2</v>
      </c>
      <c r="Y8530" s="11">
        <v>3.3889999999999998</v>
      </c>
      <c r="Z8530" s="1" t="str">
        <f>IF(Superstores_sales_dataset4[[#This Row],[Sales]]&gt;$AI$4,"Outlier",IF(Superstores_sales_dataset4[[#This Row],[Sales]]&lt;$AJ$4,"Outlier","Not-Outlier"))</f>
        <v>Not-Outlier</v>
      </c>
      <c r="AA8530" s="1" t="str">
        <f>IF(Superstores_sales_dataset4[[#This Row],[Discount]]&gt;$AI$8,"Outlier",IF(Superstores_sales_dataset4[[#This Row],[Discount]]&lt;$AJ$8,"Outlier","Not-Outlier"))</f>
        <v>Not-Outlier</v>
      </c>
      <c r="AB8530" s="11">
        <f>Superstores_sales_dataset4[[#This Row],[Sales]]-(Superstores_sales_dataset4[[#This Row],[Sales]]*Superstores_sales_dataset4[[#This Row],[Discount]])</f>
        <v>43.379199999999997</v>
      </c>
      <c r="AC8530" s="11">
        <f>Superstores_sales_dataset4[[#This Row],[Sales]]-Superstores_sales_dataset4[[#This Row],[Adjusted_Sales]]</f>
        <v>10.844799999999999</v>
      </c>
      <c r="AD8530" s="25"/>
    </row>
    <row r="8531" spans="1:30" x14ac:dyDescent="0.3">
      <c r="A8531" s="1">
        <v>8530</v>
      </c>
      <c r="B8531" s="1" t="s">
        <v>10093</v>
      </c>
      <c r="C8531" s="2">
        <v>43049</v>
      </c>
      <c r="D8531" s="24">
        <f>MONTH(Superstores_sales_dataset4[[#This Row],[Order_Date]])</f>
        <v>11</v>
      </c>
      <c r="E8531" s="24">
        <f>YEAR(Superstores_sales_dataset4[[#This Row],[Order_Date]])</f>
        <v>2017</v>
      </c>
      <c r="F8531" s="24">
        <f>WEEKDAY(Superstores_sales_dataset4[[#This Row],[Order_Date]],2)</f>
        <v>5</v>
      </c>
      <c r="G8531" s="2">
        <f>EOMONTH(Superstores_sales_dataset4[[#This Row],[Order_Date]],0)</f>
        <v>43069</v>
      </c>
      <c r="H8531" s="2">
        <v>43056</v>
      </c>
      <c r="I8531" s="1" t="s">
        <v>48</v>
      </c>
      <c r="J8531" s="1" t="s">
        <v>3922</v>
      </c>
      <c r="K8531" s="1" t="s">
        <v>3923</v>
      </c>
      <c r="L8531" s="1" t="s">
        <v>100</v>
      </c>
      <c r="M8531" s="1" t="s">
        <v>25</v>
      </c>
      <c r="N8531" s="1" t="s">
        <v>40</v>
      </c>
      <c r="O8531" s="1" t="s">
        <v>41</v>
      </c>
      <c r="P8531" s="1">
        <v>90008</v>
      </c>
      <c r="Q8531" s="1" t="s">
        <v>42</v>
      </c>
      <c r="R8531" s="1" t="s">
        <v>5402</v>
      </c>
      <c r="S8531" s="1" t="s">
        <v>30</v>
      </c>
      <c r="T8531" s="1" t="s">
        <v>34</v>
      </c>
      <c r="U8531" s="1" t="s">
        <v>5403</v>
      </c>
      <c r="V8531" s="11">
        <v>241.42400000000001</v>
      </c>
      <c r="W8531" s="1">
        <v>2</v>
      </c>
      <c r="X8531" s="1">
        <v>0.2</v>
      </c>
      <c r="Y8531" s="11">
        <v>-36.2136</v>
      </c>
      <c r="Z8531" s="1" t="str">
        <f>IF(Superstores_sales_dataset4[[#This Row],[Sales]]&gt;$AI$4,"Outlier",IF(Superstores_sales_dataset4[[#This Row],[Sales]]&lt;$AJ$4,"Outlier","Not-Outlier"))</f>
        <v>Not-Outlier</v>
      </c>
      <c r="AA8531" s="1" t="str">
        <f>IF(Superstores_sales_dataset4[[#This Row],[Discount]]&gt;$AI$8,"Outlier",IF(Superstores_sales_dataset4[[#This Row],[Discount]]&lt;$AJ$8,"Outlier","Not-Outlier"))</f>
        <v>Not-Outlier</v>
      </c>
      <c r="AB8531" s="11">
        <f>Superstores_sales_dataset4[[#This Row],[Sales]]-(Superstores_sales_dataset4[[#This Row],[Sales]]*Superstores_sales_dataset4[[#This Row],[Discount]])</f>
        <v>193.13920000000002</v>
      </c>
      <c r="AC8531" s="11">
        <f>Superstores_sales_dataset4[[#This Row],[Sales]]-Superstores_sales_dataset4[[#This Row],[Adjusted_Sales]]</f>
        <v>48.28479999999999</v>
      </c>
      <c r="AD8531" s="25"/>
    </row>
    <row r="8532" spans="1:30" x14ac:dyDescent="0.3">
      <c r="A8532" s="1">
        <v>8531</v>
      </c>
      <c r="B8532" s="1" t="s">
        <v>10094</v>
      </c>
      <c r="C8532" s="2">
        <v>42704</v>
      </c>
      <c r="D8532" s="24">
        <f>MONTH(Superstores_sales_dataset4[[#This Row],[Order_Date]])</f>
        <v>11</v>
      </c>
      <c r="E8532" s="24">
        <f>YEAR(Superstores_sales_dataset4[[#This Row],[Order_Date]])</f>
        <v>2016</v>
      </c>
      <c r="F8532" s="24">
        <f>WEEKDAY(Superstores_sales_dataset4[[#This Row],[Order_Date]],2)</f>
        <v>3</v>
      </c>
      <c r="G8532" s="2">
        <f>EOMONTH(Superstores_sales_dataset4[[#This Row],[Order_Date]],0)</f>
        <v>42704</v>
      </c>
      <c r="H8532" s="2">
        <v>42710</v>
      </c>
      <c r="I8532" s="1" t="s">
        <v>48</v>
      </c>
      <c r="J8532" s="1" t="s">
        <v>805</v>
      </c>
      <c r="K8532" s="1" t="s">
        <v>806</v>
      </c>
      <c r="L8532" s="1" t="s">
        <v>24</v>
      </c>
      <c r="M8532" s="1" t="s">
        <v>25</v>
      </c>
      <c r="N8532" s="1" t="s">
        <v>880</v>
      </c>
      <c r="O8532" s="1" t="s">
        <v>236</v>
      </c>
      <c r="P8532" s="1">
        <v>48227</v>
      </c>
      <c r="Q8532" s="1" t="s">
        <v>103</v>
      </c>
      <c r="R8532" s="1" t="s">
        <v>5353</v>
      </c>
      <c r="S8532" s="1" t="s">
        <v>44</v>
      </c>
      <c r="T8532" s="1" t="s">
        <v>88</v>
      </c>
      <c r="U8532" s="1" t="s">
        <v>5354</v>
      </c>
      <c r="V8532" s="11">
        <v>33.36</v>
      </c>
      <c r="W8532" s="1">
        <v>4</v>
      </c>
      <c r="X8532" s="1">
        <v>0</v>
      </c>
      <c r="Y8532" s="11">
        <v>16.68</v>
      </c>
      <c r="Z8532" s="1" t="str">
        <f>IF(Superstores_sales_dataset4[[#This Row],[Sales]]&gt;$AI$4,"Outlier",IF(Superstores_sales_dataset4[[#This Row],[Sales]]&lt;$AJ$4,"Outlier","Not-Outlier"))</f>
        <v>Not-Outlier</v>
      </c>
      <c r="AA8532" s="1" t="str">
        <f>IF(Superstores_sales_dataset4[[#This Row],[Discount]]&gt;$AI$8,"Outlier",IF(Superstores_sales_dataset4[[#This Row],[Discount]]&lt;$AJ$8,"Outlier","Not-Outlier"))</f>
        <v>Not-Outlier</v>
      </c>
      <c r="AB8532" s="11">
        <f>Superstores_sales_dataset4[[#This Row],[Sales]]-(Superstores_sales_dataset4[[#This Row],[Sales]]*Superstores_sales_dataset4[[#This Row],[Discount]])</f>
        <v>33.36</v>
      </c>
      <c r="AC8532" s="11">
        <f>Superstores_sales_dataset4[[#This Row],[Sales]]-Superstores_sales_dataset4[[#This Row],[Adjusted_Sales]]</f>
        <v>0</v>
      </c>
      <c r="AD8532" s="25"/>
    </row>
    <row r="8533" spans="1:30" x14ac:dyDescent="0.3">
      <c r="A8533" s="1">
        <v>8532</v>
      </c>
      <c r="B8533" s="1" t="s">
        <v>10094</v>
      </c>
      <c r="C8533" s="2">
        <v>42704</v>
      </c>
      <c r="D8533" s="24">
        <f>MONTH(Superstores_sales_dataset4[[#This Row],[Order_Date]])</f>
        <v>11</v>
      </c>
      <c r="E8533" s="24">
        <f>YEAR(Superstores_sales_dataset4[[#This Row],[Order_Date]])</f>
        <v>2016</v>
      </c>
      <c r="F8533" s="24">
        <f>WEEKDAY(Superstores_sales_dataset4[[#This Row],[Order_Date]],2)</f>
        <v>3</v>
      </c>
      <c r="G8533" s="2">
        <f>EOMONTH(Superstores_sales_dataset4[[#This Row],[Order_Date]],0)</f>
        <v>42704</v>
      </c>
      <c r="H8533" s="2">
        <v>42710</v>
      </c>
      <c r="I8533" s="1" t="s">
        <v>48</v>
      </c>
      <c r="J8533" s="1" t="s">
        <v>805</v>
      </c>
      <c r="K8533" s="1" t="s">
        <v>806</v>
      </c>
      <c r="L8533" s="1" t="s">
        <v>24</v>
      </c>
      <c r="M8533" s="1" t="s">
        <v>25</v>
      </c>
      <c r="N8533" s="1" t="s">
        <v>880</v>
      </c>
      <c r="O8533" s="1" t="s">
        <v>236</v>
      </c>
      <c r="P8533" s="1">
        <v>48227</v>
      </c>
      <c r="Q8533" s="1" t="s">
        <v>103</v>
      </c>
      <c r="R8533" s="1" t="s">
        <v>1267</v>
      </c>
      <c r="S8533" s="1" t="s">
        <v>44</v>
      </c>
      <c r="T8533" s="1" t="s">
        <v>88</v>
      </c>
      <c r="U8533" s="1" t="s">
        <v>1268</v>
      </c>
      <c r="V8533" s="11">
        <v>13.76</v>
      </c>
      <c r="W8533" s="1">
        <v>2</v>
      </c>
      <c r="X8533" s="1">
        <v>0</v>
      </c>
      <c r="Y8533" s="11">
        <v>6.3296000000000001</v>
      </c>
      <c r="Z8533" s="1" t="str">
        <f>IF(Superstores_sales_dataset4[[#This Row],[Sales]]&gt;$AI$4,"Outlier",IF(Superstores_sales_dataset4[[#This Row],[Sales]]&lt;$AJ$4,"Outlier","Not-Outlier"))</f>
        <v>Not-Outlier</v>
      </c>
      <c r="AA8533" s="1" t="str">
        <f>IF(Superstores_sales_dataset4[[#This Row],[Discount]]&gt;$AI$8,"Outlier",IF(Superstores_sales_dataset4[[#This Row],[Discount]]&lt;$AJ$8,"Outlier","Not-Outlier"))</f>
        <v>Not-Outlier</v>
      </c>
      <c r="AB8533" s="11">
        <f>Superstores_sales_dataset4[[#This Row],[Sales]]-(Superstores_sales_dataset4[[#This Row],[Sales]]*Superstores_sales_dataset4[[#This Row],[Discount]])</f>
        <v>13.76</v>
      </c>
      <c r="AC8533" s="11">
        <f>Superstores_sales_dataset4[[#This Row],[Sales]]-Superstores_sales_dataset4[[#This Row],[Adjusted_Sales]]</f>
        <v>0</v>
      </c>
      <c r="AD8533" s="25"/>
    </row>
    <row r="8534" spans="1:30" x14ac:dyDescent="0.3">
      <c r="A8534" s="1">
        <v>8533</v>
      </c>
      <c r="B8534" s="1" t="s">
        <v>10094</v>
      </c>
      <c r="C8534" s="2">
        <v>42704</v>
      </c>
      <c r="D8534" s="24">
        <f>MONTH(Superstores_sales_dataset4[[#This Row],[Order_Date]])</f>
        <v>11</v>
      </c>
      <c r="E8534" s="24">
        <f>YEAR(Superstores_sales_dataset4[[#This Row],[Order_Date]])</f>
        <v>2016</v>
      </c>
      <c r="F8534" s="24">
        <f>WEEKDAY(Superstores_sales_dataset4[[#This Row],[Order_Date]],2)</f>
        <v>3</v>
      </c>
      <c r="G8534" s="2">
        <f>EOMONTH(Superstores_sales_dataset4[[#This Row],[Order_Date]],0)</f>
        <v>42704</v>
      </c>
      <c r="H8534" s="2">
        <v>42710</v>
      </c>
      <c r="I8534" s="1" t="s">
        <v>48</v>
      </c>
      <c r="J8534" s="1" t="s">
        <v>805</v>
      </c>
      <c r="K8534" s="1" t="s">
        <v>806</v>
      </c>
      <c r="L8534" s="1" t="s">
        <v>24</v>
      </c>
      <c r="M8534" s="1" t="s">
        <v>25</v>
      </c>
      <c r="N8534" s="1" t="s">
        <v>880</v>
      </c>
      <c r="O8534" s="1" t="s">
        <v>236</v>
      </c>
      <c r="P8534" s="1">
        <v>48227</v>
      </c>
      <c r="Q8534" s="1" t="s">
        <v>103</v>
      </c>
      <c r="R8534" s="1" t="s">
        <v>4156</v>
      </c>
      <c r="S8534" s="1" t="s">
        <v>44</v>
      </c>
      <c r="T8534" s="1" t="s">
        <v>57</v>
      </c>
      <c r="U8534" s="1" t="s">
        <v>4157</v>
      </c>
      <c r="V8534" s="11">
        <v>496.86</v>
      </c>
      <c r="W8534" s="1">
        <v>7</v>
      </c>
      <c r="X8534" s="1">
        <v>0</v>
      </c>
      <c r="Y8534" s="11">
        <v>24.843</v>
      </c>
      <c r="Z8534" s="1" t="str">
        <f>IF(Superstores_sales_dataset4[[#This Row],[Sales]]&gt;$AI$4,"Outlier",IF(Superstores_sales_dataset4[[#This Row],[Sales]]&lt;$AJ$4,"Outlier","Not-Outlier"))</f>
        <v>Not-Outlier</v>
      </c>
      <c r="AA8534" s="1" t="str">
        <f>IF(Superstores_sales_dataset4[[#This Row],[Discount]]&gt;$AI$8,"Outlier",IF(Superstores_sales_dataset4[[#This Row],[Discount]]&lt;$AJ$8,"Outlier","Not-Outlier"))</f>
        <v>Not-Outlier</v>
      </c>
      <c r="AB8534" s="11">
        <f>Superstores_sales_dataset4[[#This Row],[Sales]]-(Superstores_sales_dataset4[[#This Row],[Sales]]*Superstores_sales_dataset4[[#This Row],[Discount]])</f>
        <v>496.86</v>
      </c>
      <c r="AC8534" s="11">
        <f>Superstores_sales_dataset4[[#This Row],[Sales]]-Superstores_sales_dataset4[[#This Row],[Adjusted_Sales]]</f>
        <v>0</v>
      </c>
      <c r="AD8534" s="25"/>
    </row>
    <row r="8535" spans="1:30" x14ac:dyDescent="0.3">
      <c r="A8535" s="1">
        <v>8534</v>
      </c>
      <c r="B8535" s="1" t="s">
        <v>10094</v>
      </c>
      <c r="C8535" s="2">
        <v>42704</v>
      </c>
      <c r="D8535" s="24">
        <f>MONTH(Superstores_sales_dataset4[[#This Row],[Order_Date]])</f>
        <v>11</v>
      </c>
      <c r="E8535" s="24">
        <f>YEAR(Superstores_sales_dataset4[[#This Row],[Order_Date]])</f>
        <v>2016</v>
      </c>
      <c r="F8535" s="24">
        <f>WEEKDAY(Superstores_sales_dataset4[[#This Row],[Order_Date]],2)</f>
        <v>3</v>
      </c>
      <c r="G8535" s="2">
        <f>EOMONTH(Superstores_sales_dataset4[[#This Row],[Order_Date]],0)</f>
        <v>42704</v>
      </c>
      <c r="H8535" s="2">
        <v>42710</v>
      </c>
      <c r="I8535" s="1" t="s">
        <v>48</v>
      </c>
      <c r="J8535" s="1" t="s">
        <v>805</v>
      </c>
      <c r="K8535" s="1" t="s">
        <v>806</v>
      </c>
      <c r="L8535" s="1" t="s">
        <v>24</v>
      </c>
      <c r="M8535" s="1" t="s">
        <v>25</v>
      </c>
      <c r="N8535" s="1" t="s">
        <v>880</v>
      </c>
      <c r="O8535" s="1" t="s">
        <v>236</v>
      </c>
      <c r="P8535" s="1">
        <v>48227</v>
      </c>
      <c r="Q8535" s="1" t="s">
        <v>103</v>
      </c>
      <c r="R8535" s="1" t="s">
        <v>334</v>
      </c>
      <c r="S8535" s="1" t="s">
        <v>30</v>
      </c>
      <c r="T8535" s="1" t="s">
        <v>34</v>
      </c>
      <c r="U8535" s="1" t="s">
        <v>335</v>
      </c>
      <c r="V8535" s="11">
        <v>389.97</v>
      </c>
      <c r="W8535" s="1">
        <v>3</v>
      </c>
      <c r="X8535" s="1">
        <v>0</v>
      </c>
      <c r="Y8535" s="11">
        <v>35.097299999999997</v>
      </c>
      <c r="Z8535" s="1" t="str">
        <f>IF(Superstores_sales_dataset4[[#This Row],[Sales]]&gt;$AI$4,"Outlier",IF(Superstores_sales_dataset4[[#This Row],[Sales]]&lt;$AJ$4,"Outlier","Not-Outlier"))</f>
        <v>Not-Outlier</v>
      </c>
      <c r="AA8535" s="1" t="str">
        <f>IF(Superstores_sales_dataset4[[#This Row],[Discount]]&gt;$AI$8,"Outlier",IF(Superstores_sales_dataset4[[#This Row],[Discount]]&lt;$AJ$8,"Outlier","Not-Outlier"))</f>
        <v>Not-Outlier</v>
      </c>
      <c r="AB8535" s="11">
        <f>Superstores_sales_dataset4[[#This Row],[Sales]]-(Superstores_sales_dataset4[[#This Row],[Sales]]*Superstores_sales_dataset4[[#This Row],[Discount]])</f>
        <v>389.97</v>
      </c>
      <c r="AC8535" s="11">
        <f>Superstores_sales_dataset4[[#This Row],[Sales]]-Superstores_sales_dataset4[[#This Row],[Adjusted_Sales]]</f>
        <v>0</v>
      </c>
      <c r="AD8535" s="25"/>
    </row>
    <row r="8536" spans="1:30" x14ac:dyDescent="0.3">
      <c r="A8536" s="1">
        <v>8535</v>
      </c>
      <c r="B8536" s="1" t="s">
        <v>10095</v>
      </c>
      <c r="C8536" s="2">
        <v>42017</v>
      </c>
      <c r="D8536" s="24">
        <f>MONTH(Superstores_sales_dataset4[[#This Row],[Order_Date]])</f>
        <v>1</v>
      </c>
      <c r="E8536" s="24">
        <f>YEAR(Superstores_sales_dataset4[[#This Row],[Order_Date]])</f>
        <v>2015</v>
      </c>
      <c r="F8536" s="24">
        <f>WEEKDAY(Superstores_sales_dataset4[[#This Row],[Order_Date]],2)</f>
        <v>2</v>
      </c>
      <c r="G8536" s="2">
        <f>EOMONTH(Superstores_sales_dataset4[[#This Row],[Order_Date]],0)</f>
        <v>42035</v>
      </c>
      <c r="H8536" s="2">
        <v>42019</v>
      </c>
      <c r="I8536" s="1" t="s">
        <v>21</v>
      </c>
      <c r="J8536" s="1" t="s">
        <v>7881</v>
      </c>
      <c r="K8536" s="1" t="s">
        <v>7882</v>
      </c>
      <c r="L8536" s="1" t="s">
        <v>39</v>
      </c>
      <c r="M8536" s="1" t="s">
        <v>25</v>
      </c>
      <c r="N8536" s="1" t="s">
        <v>495</v>
      </c>
      <c r="O8536" s="1" t="s">
        <v>1273</v>
      </c>
      <c r="P8536" s="1">
        <v>31907</v>
      </c>
      <c r="Q8536" s="1" t="s">
        <v>28</v>
      </c>
      <c r="R8536" s="1" t="s">
        <v>2368</v>
      </c>
      <c r="S8536" s="1" t="s">
        <v>44</v>
      </c>
      <c r="T8536" s="1" t="s">
        <v>45</v>
      </c>
      <c r="U8536" s="1" t="s">
        <v>2369</v>
      </c>
      <c r="V8536" s="11">
        <v>9.82</v>
      </c>
      <c r="W8536" s="1">
        <v>2</v>
      </c>
      <c r="X8536" s="1">
        <v>0</v>
      </c>
      <c r="Y8536" s="11">
        <v>4.8117999999999999</v>
      </c>
      <c r="Z8536" s="1" t="str">
        <f>IF(Superstores_sales_dataset4[[#This Row],[Sales]]&gt;$AI$4,"Outlier",IF(Superstores_sales_dataset4[[#This Row],[Sales]]&lt;$AJ$4,"Outlier","Not-Outlier"))</f>
        <v>Not-Outlier</v>
      </c>
      <c r="AA8536" s="1" t="str">
        <f>IF(Superstores_sales_dataset4[[#This Row],[Discount]]&gt;$AI$8,"Outlier",IF(Superstores_sales_dataset4[[#This Row],[Discount]]&lt;$AJ$8,"Outlier","Not-Outlier"))</f>
        <v>Not-Outlier</v>
      </c>
      <c r="AB8536" s="11">
        <f>Superstores_sales_dataset4[[#This Row],[Sales]]-(Superstores_sales_dataset4[[#This Row],[Sales]]*Superstores_sales_dataset4[[#This Row],[Discount]])</f>
        <v>9.82</v>
      </c>
      <c r="AC8536" s="11">
        <f>Superstores_sales_dataset4[[#This Row],[Sales]]-Superstores_sales_dataset4[[#This Row],[Adjusted_Sales]]</f>
        <v>0</v>
      </c>
      <c r="AD8536" s="25"/>
    </row>
    <row r="8537" spans="1:30" x14ac:dyDescent="0.3">
      <c r="A8537" s="1">
        <v>8536</v>
      </c>
      <c r="B8537" s="1" t="s">
        <v>10096</v>
      </c>
      <c r="C8537" s="2">
        <v>41775</v>
      </c>
      <c r="D8537" s="24">
        <f>MONTH(Superstores_sales_dataset4[[#This Row],[Order_Date]])</f>
        <v>5</v>
      </c>
      <c r="E8537" s="24">
        <f>YEAR(Superstores_sales_dataset4[[#This Row],[Order_Date]])</f>
        <v>2014</v>
      </c>
      <c r="F8537" s="24">
        <f>WEEKDAY(Superstores_sales_dataset4[[#This Row],[Order_Date]],2)</f>
        <v>5</v>
      </c>
      <c r="G8537" s="2">
        <f>EOMONTH(Superstores_sales_dataset4[[#This Row],[Order_Date]],0)</f>
        <v>41790</v>
      </c>
      <c r="H8537" s="2">
        <v>41779</v>
      </c>
      <c r="I8537" s="1" t="s">
        <v>48</v>
      </c>
      <c r="J8537" s="1" t="s">
        <v>6457</v>
      </c>
      <c r="K8537" s="1" t="s">
        <v>6458</v>
      </c>
      <c r="L8537" s="1" t="s">
        <v>24</v>
      </c>
      <c r="M8537" s="1" t="s">
        <v>25</v>
      </c>
      <c r="N8537" s="1" t="s">
        <v>125</v>
      </c>
      <c r="O8537" s="1" t="s">
        <v>41</v>
      </c>
      <c r="P8537" s="1">
        <v>94122</v>
      </c>
      <c r="Q8537" s="1" t="s">
        <v>42</v>
      </c>
      <c r="R8537" s="1" t="s">
        <v>4824</v>
      </c>
      <c r="S8537" s="1" t="s">
        <v>69</v>
      </c>
      <c r="T8537" s="1" t="s">
        <v>159</v>
      </c>
      <c r="U8537" s="1" t="s">
        <v>4825</v>
      </c>
      <c r="V8537" s="11">
        <v>56.4</v>
      </c>
      <c r="W8537" s="1">
        <v>3</v>
      </c>
      <c r="X8537" s="1">
        <v>0</v>
      </c>
      <c r="Y8537" s="11">
        <v>3.3839999999999999</v>
      </c>
      <c r="Z8537" s="1" t="str">
        <f>IF(Superstores_sales_dataset4[[#This Row],[Sales]]&gt;$AI$4,"Outlier",IF(Superstores_sales_dataset4[[#This Row],[Sales]]&lt;$AJ$4,"Outlier","Not-Outlier"))</f>
        <v>Not-Outlier</v>
      </c>
      <c r="AA8537" s="1" t="str">
        <f>IF(Superstores_sales_dataset4[[#This Row],[Discount]]&gt;$AI$8,"Outlier",IF(Superstores_sales_dataset4[[#This Row],[Discount]]&lt;$AJ$8,"Outlier","Not-Outlier"))</f>
        <v>Not-Outlier</v>
      </c>
      <c r="AB8537" s="11">
        <f>Superstores_sales_dataset4[[#This Row],[Sales]]-(Superstores_sales_dataset4[[#This Row],[Sales]]*Superstores_sales_dataset4[[#This Row],[Discount]])</f>
        <v>56.4</v>
      </c>
      <c r="AC8537" s="11">
        <f>Superstores_sales_dataset4[[#This Row],[Sales]]-Superstores_sales_dataset4[[#This Row],[Adjusted_Sales]]</f>
        <v>0</v>
      </c>
      <c r="AD8537" s="25"/>
    </row>
    <row r="8538" spans="1:30" x14ac:dyDescent="0.3">
      <c r="A8538" s="1">
        <v>8537</v>
      </c>
      <c r="B8538" s="1" t="s">
        <v>10097</v>
      </c>
      <c r="C8538" s="2">
        <v>42162</v>
      </c>
      <c r="D8538" s="24">
        <f>MONTH(Superstores_sales_dataset4[[#This Row],[Order_Date]])</f>
        <v>6</v>
      </c>
      <c r="E8538" s="24">
        <f>YEAR(Superstores_sales_dataset4[[#This Row],[Order_Date]])</f>
        <v>2015</v>
      </c>
      <c r="F8538" s="24">
        <f>WEEKDAY(Superstores_sales_dataset4[[#This Row],[Order_Date]],2)</f>
        <v>7</v>
      </c>
      <c r="G8538" s="2">
        <f>EOMONTH(Superstores_sales_dataset4[[#This Row],[Order_Date]],0)</f>
        <v>42185</v>
      </c>
      <c r="H8538" s="2">
        <v>42166</v>
      </c>
      <c r="I8538" s="1" t="s">
        <v>48</v>
      </c>
      <c r="J8538" s="1" t="s">
        <v>10098</v>
      </c>
      <c r="K8538" s="1" t="s">
        <v>10099</v>
      </c>
      <c r="L8538" s="1" t="s">
        <v>100</v>
      </c>
      <c r="M8538" s="1" t="s">
        <v>25</v>
      </c>
      <c r="N8538" s="1" t="s">
        <v>144</v>
      </c>
      <c r="O8538" s="1" t="s">
        <v>145</v>
      </c>
      <c r="P8538" s="1">
        <v>19143</v>
      </c>
      <c r="Q8538" s="1" t="s">
        <v>146</v>
      </c>
      <c r="R8538" s="1" t="s">
        <v>3080</v>
      </c>
      <c r="S8538" s="1" t="s">
        <v>44</v>
      </c>
      <c r="T8538" s="1" t="s">
        <v>73</v>
      </c>
      <c r="U8538" s="1" t="s">
        <v>3081</v>
      </c>
      <c r="V8538" s="11">
        <v>18.312000000000001</v>
      </c>
      <c r="W8538" s="1">
        <v>4</v>
      </c>
      <c r="X8538" s="1">
        <v>0.7</v>
      </c>
      <c r="Y8538" s="11">
        <v>-12.208</v>
      </c>
      <c r="Z8538" s="1" t="str">
        <f>IF(Superstores_sales_dataset4[[#This Row],[Sales]]&gt;$AI$4,"Outlier",IF(Superstores_sales_dataset4[[#This Row],[Sales]]&lt;$AJ$4,"Outlier","Not-Outlier"))</f>
        <v>Not-Outlier</v>
      </c>
      <c r="AA8538" s="1" t="str">
        <f>IF(Superstores_sales_dataset4[[#This Row],[Discount]]&gt;$AI$8,"Outlier",IF(Superstores_sales_dataset4[[#This Row],[Discount]]&lt;$AJ$8,"Outlier","Not-Outlier"))</f>
        <v>Outlier</v>
      </c>
      <c r="AB8538" s="11">
        <f>Superstores_sales_dataset4[[#This Row],[Sales]]-(Superstores_sales_dataset4[[#This Row],[Sales]]*Superstores_sales_dataset4[[#This Row],[Discount]])</f>
        <v>5.4936000000000007</v>
      </c>
      <c r="AC8538" s="11">
        <f>Superstores_sales_dataset4[[#This Row],[Sales]]-Superstores_sales_dataset4[[#This Row],[Adjusted_Sales]]</f>
        <v>12.8184</v>
      </c>
      <c r="AD8538" s="25"/>
    </row>
    <row r="8539" spans="1:30" x14ac:dyDescent="0.3">
      <c r="A8539" s="1">
        <v>8538</v>
      </c>
      <c r="B8539" s="1" t="s">
        <v>10097</v>
      </c>
      <c r="C8539" s="2">
        <v>42162</v>
      </c>
      <c r="D8539" s="24">
        <f>MONTH(Superstores_sales_dataset4[[#This Row],[Order_Date]])</f>
        <v>6</v>
      </c>
      <c r="E8539" s="24">
        <f>YEAR(Superstores_sales_dataset4[[#This Row],[Order_Date]])</f>
        <v>2015</v>
      </c>
      <c r="F8539" s="24">
        <f>WEEKDAY(Superstores_sales_dataset4[[#This Row],[Order_Date]],2)</f>
        <v>7</v>
      </c>
      <c r="G8539" s="2">
        <f>EOMONTH(Superstores_sales_dataset4[[#This Row],[Order_Date]],0)</f>
        <v>42185</v>
      </c>
      <c r="H8539" s="2">
        <v>42166</v>
      </c>
      <c r="I8539" s="1" t="s">
        <v>48</v>
      </c>
      <c r="J8539" s="1" t="s">
        <v>10098</v>
      </c>
      <c r="K8539" s="1" t="s">
        <v>10099</v>
      </c>
      <c r="L8539" s="1" t="s">
        <v>100</v>
      </c>
      <c r="M8539" s="1" t="s">
        <v>25</v>
      </c>
      <c r="N8539" s="1" t="s">
        <v>144</v>
      </c>
      <c r="O8539" s="1" t="s">
        <v>145</v>
      </c>
      <c r="P8539" s="1">
        <v>19143</v>
      </c>
      <c r="Q8539" s="1" t="s">
        <v>146</v>
      </c>
      <c r="R8539" s="1" t="s">
        <v>6750</v>
      </c>
      <c r="S8539" s="1" t="s">
        <v>44</v>
      </c>
      <c r="T8539" s="1" t="s">
        <v>88</v>
      </c>
      <c r="U8539" s="1" t="s">
        <v>6751</v>
      </c>
      <c r="V8539" s="11">
        <v>25.92</v>
      </c>
      <c r="W8539" s="1">
        <v>5</v>
      </c>
      <c r="X8539" s="1">
        <v>0.2</v>
      </c>
      <c r="Y8539" s="11">
        <v>9.0719999999999992</v>
      </c>
      <c r="Z8539" s="1" t="str">
        <f>IF(Superstores_sales_dataset4[[#This Row],[Sales]]&gt;$AI$4,"Outlier",IF(Superstores_sales_dataset4[[#This Row],[Sales]]&lt;$AJ$4,"Outlier","Not-Outlier"))</f>
        <v>Not-Outlier</v>
      </c>
      <c r="AA8539" s="1" t="str">
        <f>IF(Superstores_sales_dataset4[[#This Row],[Discount]]&gt;$AI$8,"Outlier",IF(Superstores_sales_dataset4[[#This Row],[Discount]]&lt;$AJ$8,"Outlier","Not-Outlier"))</f>
        <v>Not-Outlier</v>
      </c>
      <c r="AB8539" s="11">
        <f>Superstores_sales_dataset4[[#This Row],[Sales]]-(Superstores_sales_dataset4[[#This Row],[Sales]]*Superstores_sales_dataset4[[#This Row],[Discount]])</f>
        <v>20.736000000000001</v>
      </c>
      <c r="AC8539" s="11">
        <f>Superstores_sales_dataset4[[#This Row],[Sales]]-Superstores_sales_dataset4[[#This Row],[Adjusted_Sales]]</f>
        <v>5.1840000000000011</v>
      </c>
      <c r="AD8539" s="25"/>
    </row>
    <row r="8540" spans="1:30" x14ac:dyDescent="0.3">
      <c r="A8540" s="1">
        <v>8539</v>
      </c>
      <c r="B8540" s="1" t="s">
        <v>10097</v>
      </c>
      <c r="C8540" s="2">
        <v>42162</v>
      </c>
      <c r="D8540" s="24">
        <f>MONTH(Superstores_sales_dataset4[[#This Row],[Order_Date]])</f>
        <v>6</v>
      </c>
      <c r="E8540" s="24">
        <f>YEAR(Superstores_sales_dataset4[[#This Row],[Order_Date]])</f>
        <v>2015</v>
      </c>
      <c r="F8540" s="24">
        <f>WEEKDAY(Superstores_sales_dataset4[[#This Row],[Order_Date]],2)</f>
        <v>7</v>
      </c>
      <c r="G8540" s="2">
        <f>EOMONTH(Superstores_sales_dataset4[[#This Row],[Order_Date]],0)</f>
        <v>42185</v>
      </c>
      <c r="H8540" s="2">
        <v>42166</v>
      </c>
      <c r="I8540" s="1" t="s">
        <v>48</v>
      </c>
      <c r="J8540" s="1" t="s">
        <v>10098</v>
      </c>
      <c r="K8540" s="1" t="s">
        <v>10099</v>
      </c>
      <c r="L8540" s="1" t="s">
        <v>100</v>
      </c>
      <c r="M8540" s="1" t="s">
        <v>25</v>
      </c>
      <c r="N8540" s="1" t="s">
        <v>144</v>
      </c>
      <c r="O8540" s="1" t="s">
        <v>145</v>
      </c>
      <c r="P8540" s="1">
        <v>19143</v>
      </c>
      <c r="Q8540" s="1" t="s">
        <v>146</v>
      </c>
      <c r="R8540" s="1" t="s">
        <v>5851</v>
      </c>
      <c r="S8540" s="1" t="s">
        <v>44</v>
      </c>
      <c r="T8540" s="1" t="s">
        <v>66</v>
      </c>
      <c r="U8540" s="1" t="s">
        <v>5852</v>
      </c>
      <c r="V8540" s="11">
        <v>8.016</v>
      </c>
      <c r="W8540" s="1">
        <v>3</v>
      </c>
      <c r="X8540" s="1">
        <v>0.2</v>
      </c>
      <c r="Y8540" s="11">
        <v>1.002</v>
      </c>
      <c r="Z8540" s="1" t="str">
        <f>IF(Superstores_sales_dataset4[[#This Row],[Sales]]&gt;$AI$4,"Outlier",IF(Superstores_sales_dataset4[[#This Row],[Sales]]&lt;$AJ$4,"Outlier","Not-Outlier"))</f>
        <v>Not-Outlier</v>
      </c>
      <c r="AA8540" s="1" t="str">
        <f>IF(Superstores_sales_dataset4[[#This Row],[Discount]]&gt;$AI$8,"Outlier",IF(Superstores_sales_dataset4[[#This Row],[Discount]]&lt;$AJ$8,"Outlier","Not-Outlier"))</f>
        <v>Not-Outlier</v>
      </c>
      <c r="AB8540" s="11">
        <f>Superstores_sales_dataset4[[#This Row],[Sales]]-(Superstores_sales_dataset4[[#This Row],[Sales]]*Superstores_sales_dataset4[[#This Row],[Discount]])</f>
        <v>6.4127999999999998</v>
      </c>
      <c r="AC8540" s="11">
        <f>Superstores_sales_dataset4[[#This Row],[Sales]]-Superstores_sales_dataset4[[#This Row],[Adjusted_Sales]]</f>
        <v>1.6032000000000002</v>
      </c>
      <c r="AD8540" s="25"/>
    </row>
    <row r="8541" spans="1:30" x14ac:dyDescent="0.3">
      <c r="A8541" s="1">
        <v>8540</v>
      </c>
      <c r="B8541" s="1" t="s">
        <v>10100</v>
      </c>
      <c r="C8541" s="2">
        <v>42803</v>
      </c>
      <c r="D8541" s="24">
        <f>MONTH(Superstores_sales_dataset4[[#This Row],[Order_Date]])</f>
        <v>3</v>
      </c>
      <c r="E8541" s="24">
        <f>YEAR(Superstores_sales_dataset4[[#This Row],[Order_Date]])</f>
        <v>2017</v>
      </c>
      <c r="F8541" s="24">
        <f>WEEKDAY(Superstores_sales_dataset4[[#This Row],[Order_Date]],2)</f>
        <v>4</v>
      </c>
      <c r="G8541" s="2">
        <f>EOMONTH(Superstores_sales_dataset4[[#This Row],[Order_Date]],0)</f>
        <v>42825</v>
      </c>
      <c r="H8541" s="2">
        <v>42807</v>
      </c>
      <c r="I8541" s="1" t="s">
        <v>48</v>
      </c>
      <c r="J8541" s="1" t="s">
        <v>405</v>
      </c>
      <c r="K8541" s="1" t="s">
        <v>406</v>
      </c>
      <c r="L8541" s="1" t="s">
        <v>24</v>
      </c>
      <c r="M8541" s="1" t="s">
        <v>25</v>
      </c>
      <c r="N8541" s="1" t="s">
        <v>40</v>
      </c>
      <c r="O8541" s="1" t="s">
        <v>41</v>
      </c>
      <c r="P8541" s="1">
        <v>90008</v>
      </c>
      <c r="Q8541" s="1" t="s">
        <v>42</v>
      </c>
      <c r="R8541" s="1" t="s">
        <v>5432</v>
      </c>
      <c r="S8541" s="1" t="s">
        <v>69</v>
      </c>
      <c r="T8541" s="1" t="s">
        <v>1217</v>
      </c>
      <c r="U8541" s="1" t="s">
        <v>5433</v>
      </c>
      <c r="V8541" s="11">
        <v>479.98399999999998</v>
      </c>
      <c r="W8541" s="1">
        <v>2</v>
      </c>
      <c r="X8541" s="1">
        <v>0.2</v>
      </c>
      <c r="Y8541" s="11">
        <v>59.997999999999998</v>
      </c>
      <c r="Z8541" s="1" t="str">
        <f>IF(Superstores_sales_dataset4[[#This Row],[Sales]]&gt;$AI$4,"Outlier",IF(Superstores_sales_dataset4[[#This Row],[Sales]]&lt;$AJ$4,"Outlier","Not-Outlier"))</f>
        <v>Not-Outlier</v>
      </c>
      <c r="AA8541" s="1" t="str">
        <f>IF(Superstores_sales_dataset4[[#This Row],[Discount]]&gt;$AI$8,"Outlier",IF(Superstores_sales_dataset4[[#This Row],[Discount]]&lt;$AJ$8,"Outlier","Not-Outlier"))</f>
        <v>Not-Outlier</v>
      </c>
      <c r="AB8541" s="11">
        <f>Superstores_sales_dataset4[[#This Row],[Sales]]-(Superstores_sales_dataset4[[#This Row],[Sales]]*Superstores_sales_dataset4[[#This Row],[Discount]])</f>
        <v>383.98719999999997</v>
      </c>
      <c r="AC8541" s="11">
        <f>Superstores_sales_dataset4[[#This Row],[Sales]]-Superstores_sales_dataset4[[#This Row],[Adjusted_Sales]]</f>
        <v>95.996800000000007</v>
      </c>
      <c r="AD8541" s="25"/>
    </row>
    <row r="8542" spans="1:30" x14ac:dyDescent="0.3">
      <c r="A8542" s="1">
        <v>8541</v>
      </c>
      <c r="B8542" s="1" t="s">
        <v>10100</v>
      </c>
      <c r="C8542" s="2">
        <v>42803</v>
      </c>
      <c r="D8542" s="24">
        <f>MONTH(Superstores_sales_dataset4[[#This Row],[Order_Date]])</f>
        <v>3</v>
      </c>
      <c r="E8542" s="24">
        <f>YEAR(Superstores_sales_dataset4[[#This Row],[Order_Date]])</f>
        <v>2017</v>
      </c>
      <c r="F8542" s="24">
        <f>WEEKDAY(Superstores_sales_dataset4[[#This Row],[Order_Date]],2)</f>
        <v>4</v>
      </c>
      <c r="G8542" s="2">
        <f>EOMONTH(Superstores_sales_dataset4[[#This Row],[Order_Date]],0)</f>
        <v>42825</v>
      </c>
      <c r="H8542" s="2">
        <v>42807</v>
      </c>
      <c r="I8542" s="1" t="s">
        <v>48</v>
      </c>
      <c r="J8542" s="1" t="s">
        <v>405</v>
      </c>
      <c r="K8542" s="1" t="s">
        <v>406</v>
      </c>
      <c r="L8542" s="1" t="s">
        <v>24</v>
      </c>
      <c r="M8542" s="1" t="s">
        <v>25</v>
      </c>
      <c r="N8542" s="1" t="s">
        <v>40</v>
      </c>
      <c r="O8542" s="1" t="s">
        <v>41</v>
      </c>
      <c r="P8542" s="1">
        <v>90008</v>
      </c>
      <c r="Q8542" s="1" t="s">
        <v>42</v>
      </c>
      <c r="R8542" s="1" t="s">
        <v>72</v>
      </c>
      <c r="S8542" s="1" t="s">
        <v>44</v>
      </c>
      <c r="T8542" s="1" t="s">
        <v>73</v>
      </c>
      <c r="U8542" s="1" t="s">
        <v>74</v>
      </c>
      <c r="V8542" s="11">
        <v>30.84</v>
      </c>
      <c r="W8542" s="1">
        <v>5</v>
      </c>
      <c r="X8542" s="1">
        <v>0.2</v>
      </c>
      <c r="Y8542" s="11">
        <v>9.6374999999999993</v>
      </c>
      <c r="Z8542" s="1" t="str">
        <f>IF(Superstores_sales_dataset4[[#This Row],[Sales]]&gt;$AI$4,"Outlier",IF(Superstores_sales_dataset4[[#This Row],[Sales]]&lt;$AJ$4,"Outlier","Not-Outlier"))</f>
        <v>Not-Outlier</v>
      </c>
      <c r="AA8542" s="1" t="str">
        <f>IF(Superstores_sales_dataset4[[#This Row],[Discount]]&gt;$AI$8,"Outlier",IF(Superstores_sales_dataset4[[#This Row],[Discount]]&lt;$AJ$8,"Outlier","Not-Outlier"))</f>
        <v>Not-Outlier</v>
      </c>
      <c r="AB8542" s="11">
        <f>Superstores_sales_dataset4[[#This Row],[Sales]]-(Superstores_sales_dataset4[[#This Row],[Sales]]*Superstores_sales_dataset4[[#This Row],[Discount]])</f>
        <v>24.672000000000001</v>
      </c>
      <c r="AC8542" s="11">
        <f>Superstores_sales_dataset4[[#This Row],[Sales]]-Superstores_sales_dataset4[[#This Row],[Adjusted_Sales]]</f>
        <v>6.1679999999999993</v>
      </c>
      <c r="AD8542" s="25"/>
    </row>
    <row r="8543" spans="1:30" x14ac:dyDescent="0.3">
      <c r="A8543" s="1">
        <v>8542</v>
      </c>
      <c r="B8543" s="1" t="s">
        <v>10101</v>
      </c>
      <c r="C8543" s="2">
        <v>42360</v>
      </c>
      <c r="D8543" s="24">
        <f>MONTH(Superstores_sales_dataset4[[#This Row],[Order_Date]])</f>
        <v>12</v>
      </c>
      <c r="E8543" s="24">
        <f>YEAR(Superstores_sales_dataset4[[#This Row],[Order_Date]])</f>
        <v>2015</v>
      </c>
      <c r="F8543" s="24">
        <f>WEEKDAY(Superstores_sales_dataset4[[#This Row],[Order_Date]],2)</f>
        <v>2</v>
      </c>
      <c r="G8543" s="2">
        <f>EOMONTH(Superstores_sales_dataset4[[#This Row],[Order_Date]],0)</f>
        <v>42369</v>
      </c>
      <c r="H8543" s="2">
        <v>42361</v>
      </c>
      <c r="I8543" s="1" t="s">
        <v>186</v>
      </c>
      <c r="J8543" s="1" t="s">
        <v>3396</v>
      </c>
      <c r="K8543" s="1" t="s">
        <v>3397</v>
      </c>
      <c r="L8543" s="1" t="s">
        <v>39</v>
      </c>
      <c r="M8543" s="1" t="s">
        <v>25</v>
      </c>
      <c r="N8543" s="1" t="s">
        <v>144</v>
      </c>
      <c r="O8543" s="1" t="s">
        <v>145</v>
      </c>
      <c r="P8543" s="1">
        <v>19140</v>
      </c>
      <c r="Q8543" s="1" t="s">
        <v>146</v>
      </c>
      <c r="R8543" s="1" t="s">
        <v>4914</v>
      </c>
      <c r="S8543" s="1" t="s">
        <v>44</v>
      </c>
      <c r="T8543" s="1" t="s">
        <v>57</v>
      </c>
      <c r="U8543" s="1" t="s">
        <v>4915</v>
      </c>
      <c r="V8543" s="11">
        <v>33.567999999999998</v>
      </c>
      <c r="W8543" s="1">
        <v>2</v>
      </c>
      <c r="X8543" s="1">
        <v>0.2</v>
      </c>
      <c r="Y8543" s="11">
        <v>1.6783999999999999</v>
      </c>
      <c r="Z8543" s="1" t="str">
        <f>IF(Superstores_sales_dataset4[[#This Row],[Sales]]&gt;$AI$4,"Outlier",IF(Superstores_sales_dataset4[[#This Row],[Sales]]&lt;$AJ$4,"Outlier","Not-Outlier"))</f>
        <v>Not-Outlier</v>
      </c>
      <c r="AA8543" s="1" t="str">
        <f>IF(Superstores_sales_dataset4[[#This Row],[Discount]]&gt;$AI$8,"Outlier",IF(Superstores_sales_dataset4[[#This Row],[Discount]]&lt;$AJ$8,"Outlier","Not-Outlier"))</f>
        <v>Not-Outlier</v>
      </c>
      <c r="AB8543" s="11">
        <f>Superstores_sales_dataset4[[#This Row],[Sales]]-(Superstores_sales_dataset4[[#This Row],[Sales]]*Superstores_sales_dataset4[[#This Row],[Discount]])</f>
        <v>26.854399999999998</v>
      </c>
      <c r="AC8543" s="11">
        <f>Superstores_sales_dataset4[[#This Row],[Sales]]-Superstores_sales_dataset4[[#This Row],[Adjusted_Sales]]</f>
        <v>6.7135999999999996</v>
      </c>
      <c r="AD8543" s="25"/>
    </row>
    <row r="8544" spans="1:30" x14ac:dyDescent="0.3">
      <c r="A8544" s="1">
        <v>8543</v>
      </c>
      <c r="B8544" s="1" t="s">
        <v>10101</v>
      </c>
      <c r="C8544" s="2">
        <v>42360</v>
      </c>
      <c r="D8544" s="24">
        <f>MONTH(Superstores_sales_dataset4[[#This Row],[Order_Date]])</f>
        <v>12</v>
      </c>
      <c r="E8544" s="24">
        <f>YEAR(Superstores_sales_dataset4[[#This Row],[Order_Date]])</f>
        <v>2015</v>
      </c>
      <c r="F8544" s="24">
        <f>WEEKDAY(Superstores_sales_dataset4[[#This Row],[Order_Date]],2)</f>
        <v>2</v>
      </c>
      <c r="G8544" s="2">
        <f>EOMONTH(Superstores_sales_dataset4[[#This Row],[Order_Date]],0)</f>
        <v>42369</v>
      </c>
      <c r="H8544" s="2">
        <v>42361</v>
      </c>
      <c r="I8544" s="1" t="s">
        <v>186</v>
      </c>
      <c r="J8544" s="1" t="s">
        <v>3396</v>
      </c>
      <c r="K8544" s="1" t="s">
        <v>3397</v>
      </c>
      <c r="L8544" s="1" t="s">
        <v>39</v>
      </c>
      <c r="M8544" s="1" t="s">
        <v>25</v>
      </c>
      <c r="N8544" s="1" t="s">
        <v>144</v>
      </c>
      <c r="O8544" s="1" t="s">
        <v>145</v>
      </c>
      <c r="P8544" s="1">
        <v>19140</v>
      </c>
      <c r="Q8544" s="1" t="s">
        <v>146</v>
      </c>
      <c r="R8544" s="1" t="s">
        <v>3382</v>
      </c>
      <c r="S8544" s="1" t="s">
        <v>30</v>
      </c>
      <c r="T8544" s="1" t="s">
        <v>34</v>
      </c>
      <c r="U8544" s="1" t="s">
        <v>3383</v>
      </c>
      <c r="V8544" s="11">
        <v>422.625</v>
      </c>
      <c r="W8544" s="1">
        <v>7</v>
      </c>
      <c r="X8544" s="1">
        <v>0.3</v>
      </c>
      <c r="Y8544" s="11">
        <v>0</v>
      </c>
      <c r="Z8544" s="1" t="str">
        <f>IF(Superstores_sales_dataset4[[#This Row],[Sales]]&gt;$AI$4,"Outlier",IF(Superstores_sales_dataset4[[#This Row],[Sales]]&lt;$AJ$4,"Outlier","Not-Outlier"))</f>
        <v>Not-Outlier</v>
      </c>
      <c r="AA8544" s="1" t="str">
        <f>IF(Superstores_sales_dataset4[[#This Row],[Discount]]&gt;$AI$8,"Outlier",IF(Superstores_sales_dataset4[[#This Row],[Discount]]&lt;$AJ$8,"Outlier","Not-Outlier"))</f>
        <v>Not-Outlier</v>
      </c>
      <c r="AB8544" s="11">
        <f>Superstores_sales_dataset4[[#This Row],[Sales]]-(Superstores_sales_dataset4[[#This Row],[Sales]]*Superstores_sales_dataset4[[#This Row],[Discount]])</f>
        <v>295.83749999999998</v>
      </c>
      <c r="AC8544" s="11">
        <f>Superstores_sales_dataset4[[#This Row],[Sales]]-Superstores_sales_dataset4[[#This Row],[Adjusted_Sales]]</f>
        <v>126.78750000000002</v>
      </c>
      <c r="AD8544" s="25"/>
    </row>
    <row r="8545" spans="1:30" x14ac:dyDescent="0.3">
      <c r="A8545" s="1">
        <v>8544</v>
      </c>
      <c r="B8545" s="1" t="s">
        <v>10102</v>
      </c>
      <c r="C8545" s="2">
        <v>41857</v>
      </c>
      <c r="D8545" s="24">
        <f>MONTH(Superstores_sales_dataset4[[#This Row],[Order_Date]])</f>
        <v>8</v>
      </c>
      <c r="E8545" s="24">
        <f>YEAR(Superstores_sales_dataset4[[#This Row],[Order_Date]])</f>
        <v>2014</v>
      </c>
      <c r="F8545" s="24">
        <f>WEEKDAY(Superstores_sales_dataset4[[#This Row],[Order_Date]],2)</f>
        <v>3</v>
      </c>
      <c r="G8545" s="2">
        <f>EOMONTH(Superstores_sales_dataset4[[#This Row],[Order_Date]],0)</f>
        <v>41882</v>
      </c>
      <c r="H8545" s="2">
        <v>41862</v>
      </c>
      <c r="I8545" s="1" t="s">
        <v>48</v>
      </c>
      <c r="J8545" s="1" t="s">
        <v>5066</v>
      </c>
      <c r="K8545" s="1" t="s">
        <v>5067</v>
      </c>
      <c r="L8545" s="1" t="s">
        <v>24</v>
      </c>
      <c r="M8545" s="1" t="s">
        <v>25</v>
      </c>
      <c r="N8545" s="1" t="s">
        <v>264</v>
      </c>
      <c r="O8545" s="1" t="s">
        <v>265</v>
      </c>
      <c r="P8545" s="1">
        <v>10035</v>
      </c>
      <c r="Q8545" s="1" t="s">
        <v>146</v>
      </c>
      <c r="R8545" s="1" t="s">
        <v>1597</v>
      </c>
      <c r="S8545" s="1" t="s">
        <v>69</v>
      </c>
      <c r="T8545" s="1" t="s">
        <v>159</v>
      </c>
      <c r="U8545" s="1" t="s">
        <v>1598</v>
      </c>
      <c r="V8545" s="11">
        <v>199.98</v>
      </c>
      <c r="W8545" s="1">
        <v>2</v>
      </c>
      <c r="X8545" s="1">
        <v>0</v>
      </c>
      <c r="Y8545" s="11">
        <v>83.991600000000005</v>
      </c>
      <c r="Z8545" s="1" t="str">
        <f>IF(Superstores_sales_dataset4[[#This Row],[Sales]]&gt;$AI$4,"Outlier",IF(Superstores_sales_dataset4[[#This Row],[Sales]]&lt;$AJ$4,"Outlier","Not-Outlier"))</f>
        <v>Not-Outlier</v>
      </c>
      <c r="AA8545" s="1" t="str">
        <f>IF(Superstores_sales_dataset4[[#This Row],[Discount]]&gt;$AI$8,"Outlier",IF(Superstores_sales_dataset4[[#This Row],[Discount]]&lt;$AJ$8,"Outlier","Not-Outlier"))</f>
        <v>Not-Outlier</v>
      </c>
      <c r="AB8545" s="11">
        <f>Superstores_sales_dataset4[[#This Row],[Sales]]-(Superstores_sales_dataset4[[#This Row],[Sales]]*Superstores_sales_dataset4[[#This Row],[Discount]])</f>
        <v>199.98</v>
      </c>
      <c r="AC8545" s="11">
        <f>Superstores_sales_dataset4[[#This Row],[Sales]]-Superstores_sales_dataset4[[#This Row],[Adjusted_Sales]]</f>
        <v>0</v>
      </c>
      <c r="AD8545" s="25"/>
    </row>
    <row r="8546" spans="1:30" x14ac:dyDescent="0.3">
      <c r="A8546" s="1">
        <v>8545</v>
      </c>
      <c r="B8546" s="1" t="s">
        <v>10103</v>
      </c>
      <c r="C8546" s="2">
        <v>42456</v>
      </c>
      <c r="D8546" s="24">
        <f>MONTH(Superstores_sales_dataset4[[#This Row],[Order_Date]])</f>
        <v>3</v>
      </c>
      <c r="E8546" s="24">
        <f>YEAR(Superstores_sales_dataset4[[#This Row],[Order_Date]])</f>
        <v>2016</v>
      </c>
      <c r="F8546" s="24">
        <f>WEEKDAY(Superstores_sales_dataset4[[#This Row],[Order_Date]],2)</f>
        <v>7</v>
      </c>
      <c r="G8546" s="2">
        <f>EOMONTH(Superstores_sales_dataset4[[#This Row],[Order_Date]],0)</f>
        <v>42460</v>
      </c>
      <c r="H8546" s="2">
        <v>42460</v>
      </c>
      <c r="I8546" s="1" t="s">
        <v>48</v>
      </c>
      <c r="J8546" s="1" t="s">
        <v>878</v>
      </c>
      <c r="K8546" s="1" t="s">
        <v>879</v>
      </c>
      <c r="L8546" s="1" t="s">
        <v>39</v>
      </c>
      <c r="M8546" s="1" t="s">
        <v>25</v>
      </c>
      <c r="N8546" s="1" t="s">
        <v>495</v>
      </c>
      <c r="O8546" s="1" t="s">
        <v>1273</v>
      </c>
      <c r="P8546" s="1">
        <v>31907</v>
      </c>
      <c r="Q8546" s="1" t="s">
        <v>28</v>
      </c>
      <c r="R8546" s="1" t="s">
        <v>7440</v>
      </c>
      <c r="S8546" s="1" t="s">
        <v>30</v>
      </c>
      <c r="T8546" s="1" t="s">
        <v>63</v>
      </c>
      <c r="U8546" s="1" t="s">
        <v>7441</v>
      </c>
      <c r="V8546" s="11">
        <v>20.239999999999998</v>
      </c>
      <c r="W8546" s="1">
        <v>1</v>
      </c>
      <c r="X8546" s="1">
        <v>0</v>
      </c>
      <c r="Y8546" s="11">
        <v>8.7032000000000007</v>
      </c>
      <c r="Z8546" s="1" t="str">
        <f>IF(Superstores_sales_dataset4[[#This Row],[Sales]]&gt;$AI$4,"Outlier",IF(Superstores_sales_dataset4[[#This Row],[Sales]]&lt;$AJ$4,"Outlier","Not-Outlier"))</f>
        <v>Not-Outlier</v>
      </c>
      <c r="AA8546" s="1" t="str">
        <f>IF(Superstores_sales_dataset4[[#This Row],[Discount]]&gt;$AI$8,"Outlier",IF(Superstores_sales_dataset4[[#This Row],[Discount]]&lt;$AJ$8,"Outlier","Not-Outlier"))</f>
        <v>Not-Outlier</v>
      </c>
      <c r="AB8546" s="11">
        <f>Superstores_sales_dataset4[[#This Row],[Sales]]-(Superstores_sales_dataset4[[#This Row],[Sales]]*Superstores_sales_dataset4[[#This Row],[Discount]])</f>
        <v>20.239999999999998</v>
      </c>
      <c r="AC8546" s="11">
        <f>Superstores_sales_dataset4[[#This Row],[Sales]]-Superstores_sales_dataset4[[#This Row],[Adjusted_Sales]]</f>
        <v>0</v>
      </c>
      <c r="AD8546" s="25"/>
    </row>
    <row r="8547" spans="1:30" x14ac:dyDescent="0.3">
      <c r="A8547" s="1">
        <v>8546</v>
      </c>
      <c r="B8547" s="1" t="s">
        <v>10103</v>
      </c>
      <c r="C8547" s="2">
        <v>42456</v>
      </c>
      <c r="D8547" s="24">
        <f>MONTH(Superstores_sales_dataset4[[#This Row],[Order_Date]])</f>
        <v>3</v>
      </c>
      <c r="E8547" s="24">
        <f>YEAR(Superstores_sales_dataset4[[#This Row],[Order_Date]])</f>
        <v>2016</v>
      </c>
      <c r="F8547" s="24">
        <f>WEEKDAY(Superstores_sales_dataset4[[#This Row],[Order_Date]],2)</f>
        <v>7</v>
      </c>
      <c r="G8547" s="2">
        <f>EOMONTH(Superstores_sales_dataset4[[#This Row],[Order_Date]],0)</f>
        <v>42460</v>
      </c>
      <c r="H8547" s="2">
        <v>42460</v>
      </c>
      <c r="I8547" s="1" t="s">
        <v>48</v>
      </c>
      <c r="J8547" s="1" t="s">
        <v>878</v>
      </c>
      <c r="K8547" s="1" t="s">
        <v>879</v>
      </c>
      <c r="L8547" s="1" t="s">
        <v>39</v>
      </c>
      <c r="M8547" s="1" t="s">
        <v>25</v>
      </c>
      <c r="N8547" s="1" t="s">
        <v>495</v>
      </c>
      <c r="O8547" s="1" t="s">
        <v>1273</v>
      </c>
      <c r="P8547" s="1">
        <v>31907</v>
      </c>
      <c r="Q8547" s="1" t="s">
        <v>28</v>
      </c>
      <c r="R8547" s="1" t="s">
        <v>7117</v>
      </c>
      <c r="S8547" s="1" t="s">
        <v>30</v>
      </c>
      <c r="T8547" s="1" t="s">
        <v>63</v>
      </c>
      <c r="U8547" s="1" t="s">
        <v>7118</v>
      </c>
      <c r="V8547" s="11">
        <v>39.92</v>
      </c>
      <c r="W8547" s="1">
        <v>4</v>
      </c>
      <c r="X8547" s="1">
        <v>0</v>
      </c>
      <c r="Y8547" s="11">
        <v>11.1776</v>
      </c>
      <c r="Z8547" s="1" t="str">
        <f>IF(Superstores_sales_dataset4[[#This Row],[Sales]]&gt;$AI$4,"Outlier",IF(Superstores_sales_dataset4[[#This Row],[Sales]]&lt;$AJ$4,"Outlier","Not-Outlier"))</f>
        <v>Not-Outlier</v>
      </c>
      <c r="AA8547" s="1" t="str">
        <f>IF(Superstores_sales_dataset4[[#This Row],[Discount]]&gt;$AI$8,"Outlier",IF(Superstores_sales_dataset4[[#This Row],[Discount]]&lt;$AJ$8,"Outlier","Not-Outlier"))</f>
        <v>Not-Outlier</v>
      </c>
      <c r="AB8547" s="11">
        <f>Superstores_sales_dataset4[[#This Row],[Sales]]-(Superstores_sales_dataset4[[#This Row],[Sales]]*Superstores_sales_dataset4[[#This Row],[Discount]])</f>
        <v>39.92</v>
      </c>
      <c r="AC8547" s="11">
        <f>Superstores_sales_dataset4[[#This Row],[Sales]]-Superstores_sales_dataset4[[#This Row],[Adjusted_Sales]]</f>
        <v>0</v>
      </c>
      <c r="AD8547" s="25"/>
    </row>
    <row r="8548" spans="1:30" x14ac:dyDescent="0.3">
      <c r="A8548" s="1">
        <v>8547</v>
      </c>
      <c r="B8548" s="1" t="s">
        <v>10103</v>
      </c>
      <c r="C8548" s="2">
        <v>42456</v>
      </c>
      <c r="D8548" s="24">
        <f>MONTH(Superstores_sales_dataset4[[#This Row],[Order_Date]])</f>
        <v>3</v>
      </c>
      <c r="E8548" s="24">
        <f>YEAR(Superstores_sales_dataset4[[#This Row],[Order_Date]])</f>
        <v>2016</v>
      </c>
      <c r="F8548" s="24">
        <f>WEEKDAY(Superstores_sales_dataset4[[#This Row],[Order_Date]],2)</f>
        <v>7</v>
      </c>
      <c r="G8548" s="2">
        <f>EOMONTH(Superstores_sales_dataset4[[#This Row],[Order_Date]],0)</f>
        <v>42460</v>
      </c>
      <c r="H8548" s="2">
        <v>42460</v>
      </c>
      <c r="I8548" s="1" t="s">
        <v>48</v>
      </c>
      <c r="J8548" s="1" t="s">
        <v>878</v>
      </c>
      <c r="K8548" s="1" t="s">
        <v>879</v>
      </c>
      <c r="L8548" s="1" t="s">
        <v>39</v>
      </c>
      <c r="M8548" s="1" t="s">
        <v>25</v>
      </c>
      <c r="N8548" s="1" t="s">
        <v>495</v>
      </c>
      <c r="O8548" s="1" t="s">
        <v>1273</v>
      </c>
      <c r="P8548" s="1">
        <v>31907</v>
      </c>
      <c r="Q8548" s="1" t="s">
        <v>28</v>
      </c>
      <c r="R8548" s="1" t="s">
        <v>6554</v>
      </c>
      <c r="S8548" s="1" t="s">
        <v>44</v>
      </c>
      <c r="T8548" s="1" t="s">
        <v>73</v>
      </c>
      <c r="U8548" s="1" t="s">
        <v>6555</v>
      </c>
      <c r="V8548" s="11">
        <v>32.54</v>
      </c>
      <c r="W8548" s="1">
        <v>2</v>
      </c>
      <c r="X8548" s="1">
        <v>0</v>
      </c>
      <c r="Y8548" s="11">
        <v>15.944599999999999</v>
      </c>
      <c r="Z8548" s="1" t="str">
        <f>IF(Superstores_sales_dataset4[[#This Row],[Sales]]&gt;$AI$4,"Outlier",IF(Superstores_sales_dataset4[[#This Row],[Sales]]&lt;$AJ$4,"Outlier","Not-Outlier"))</f>
        <v>Not-Outlier</v>
      </c>
      <c r="AA8548" s="1" t="str">
        <f>IF(Superstores_sales_dataset4[[#This Row],[Discount]]&gt;$AI$8,"Outlier",IF(Superstores_sales_dataset4[[#This Row],[Discount]]&lt;$AJ$8,"Outlier","Not-Outlier"))</f>
        <v>Not-Outlier</v>
      </c>
      <c r="AB8548" s="11">
        <f>Superstores_sales_dataset4[[#This Row],[Sales]]-(Superstores_sales_dataset4[[#This Row],[Sales]]*Superstores_sales_dataset4[[#This Row],[Discount]])</f>
        <v>32.54</v>
      </c>
      <c r="AC8548" s="11">
        <f>Superstores_sales_dataset4[[#This Row],[Sales]]-Superstores_sales_dataset4[[#This Row],[Adjusted_Sales]]</f>
        <v>0</v>
      </c>
      <c r="AD8548" s="25"/>
    </row>
    <row r="8549" spans="1:30" x14ac:dyDescent="0.3">
      <c r="A8549" s="1">
        <v>8548</v>
      </c>
      <c r="B8549" s="1" t="s">
        <v>10104</v>
      </c>
      <c r="C8549" s="2">
        <v>42343</v>
      </c>
      <c r="D8549" s="24">
        <f>MONTH(Superstores_sales_dataset4[[#This Row],[Order_Date]])</f>
        <v>12</v>
      </c>
      <c r="E8549" s="24">
        <f>YEAR(Superstores_sales_dataset4[[#This Row],[Order_Date]])</f>
        <v>2015</v>
      </c>
      <c r="F8549" s="24">
        <f>WEEKDAY(Superstores_sales_dataset4[[#This Row],[Order_Date]],2)</f>
        <v>6</v>
      </c>
      <c r="G8549" s="2">
        <f>EOMONTH(Superstores_sales_dataset4[[#This Row],[Order_Date]],0)</f>
        <v>42369</v>
      </c>
      <c r="H8549" s="2">
        <v>42348</v>
      </c>
      <c r="I8549" s="1" t="s">
        <v>48</v>
      </c>
      <c r="J8549" s="1" t="s">
        <v>2765</v>
      </c>
      <c r="K8549" s="1" t="s">
        <v>2766</v>
      </c>
      <c r="L8549" s="1" t="s">
        <v>39</v>
      </c>
      <c r="M8549" s="1" t="s">
        <v>25</v>
      </c>
      <c r="N8549" s="1" t="s">
        <v>40</v>
      </c>
      <c r="O8549" s="1" t="s">
        <v>41</v>
      </c>
      <c r="P8549" s="1">
        <v>90049</v>
      </c>
      <c r="Q8549" s="1" t="s">
        <v>42</v>
      </c>
      <c r="R8549" s="1" t="s">
        <v>844</v>
      </c>
      <c r="S8549" s="1" t="s">
        <v>69</v>
      </c>
      <c r="T8549" s="1" t="s">
        <v>159</v>
      </c>
      <c r="U8549" s="1" t="s">
        <v>845</v>
      </c>
      <c r="V8549" s="11">
        <v>39</v>
      </c>
      <c r="W8549" s="1">
        <v>3</v>
      </c>
      <c r="X8549" s="1">
        <v>0</v>
      </c>
      <c r="Y8549" s="11">
        <v>17.55</v>
      </c>
      <c r="Z8549" s="1" t="str">
        <f>IF(Superstores_sales_dataset4[[#This Row],[Sales]]&gt;$AI$4,"Outlier",IF(Superstores_sales_dataset4[[#This Row],[Sales]]&lt;$AJ$4,"Outlier","Not-Outlier"))</f>
        <v>Not-Outlier</v>
      </c>
      <c r="AA8549" s="1" t="str">
        <f>IF(Superstores_sales_dataset4[[#This Row],[Discount]]&gt;$AI$8,"Outlier",IF(Superstores_sales_dataset4[[#This Row],[Discount]]&lt;$AJ$8,"Outlier","Not-Outlier"))</f>
        <v>Not-Outlier</v>
      </c>
      <c r="AB8549" s="11">
        <f>Superstores_sales_dataset4[[#This Row],[Sales]]-(Superstores_sales_dataset4[[#This Row],[Sales]]*Superstores_sales_dataset4[[#This Row],[Discount]])</f>
        <v>39</v>
      </c>
      <c r="AC8549" s="11">
        <f>Superstores_sales_dataset4[[#This Row],[Sales]]-Superstores_sales_dataset4[[#This Row],[Adjusted_Sales]]</f>
        <v>0</v>
      </c>
      <c r="AD8549" s="25"/>
    </row>
    <row r="8550" spans="1:30" x14ac:dyDescent="0.3">
      <c r="A8550" s="1">
        <v>8549</v>
      </c>
      <c r="B8550" s="1" t="s">
        <v>10104</v>
      </c>
      <c r="C8550" s="2">
        <v>42343</v>
      </c>
      <c r="D8550" s="24">
        <f>MONTH(Superstores_sales_dataset4[[#This Row],[Order_Date]])</f>
        <v>12</v>
      </c>
      <c r="E8550" s="24">
        <f>YEAR(Superstores_sales_dataset4[[#This Row],[Order_Date]])</f>
        <v>2015</v>
      </c>
      <c r="F8550" s="24">
        <f>WEEKDAY(Superstores_sales_dataset4[[#This Row],[Order_Date]],2)</f>
        <v>6</v>
      </c>
      <c r="G8550" s="2">
        <f>EOMONTH(Superstores_sales_dataset4[[#This Row],[Order_Date]],0)</f>
        <v>42369</v>
      </c>
      <c r="H8550" s="2">
        <v>42348</v>
      </c>
      <c r="I8550" s="1" t="s">
        <v>48</v>
      </c>
      <c r="J8550" s="1" t="s">
        <v>2765</v>
      </c>
      <c r="K8550" s="1" t="s">
        <v>2766</v>
      </c>
      <c r="L8550" s="1" t="s">
        <v>39</v>
      </c>
      <c r="M8550" s="1" t="s">
        <v>25</v>
      </c>
      <c r="N8550" s="1" t="s">
        <v>40</v>
      </c>
      <c r="O8550" s="1" t="s">
        <v>41</v>
      </c>
      <c r="P8550" s="1">
        <v>90049</v>
      </c>
      <c r="Q8550" s="1" t="s">
        <v>42</v>
      </c>
      <c r="R8550" s="1" t="s">
        <v>3206</v>
      </c>
      <c r="S8550" s="1" t="s">
        <v>44</v>
      </c>
      <c r="T8550" s="1" t="s">
        <v>45</v>
      </c>
      <c r="U8550" s="1" t="s">
        <v>3207</v>
      </c>
      <c r="V8550" s="11">
        <v>12.6</v>
      </c>
      <c r="W8550" s="1">
        <v>4</v>
      </c>
      <c r="X8550" s="1">
        <v>0</v>
      </c>
      <c r="Y8550" s="11">
        <v>6.048</v>
      </c>
      <c r="Z8550" s="1" t="str">
        <f>IF(Superstores_sales_dataset4[[#This Row],[Sales]]&gt;$AI$4,"Outlier",IF(Superstores_sales_dataset4[[#This Row],[Sales]]&lt;$AJ$4,"Outlier","Not-Outlier"))</f>
        <v>Not-Outlier</v>
      </c>
      <c r="AA8550" s="1" t="str">
        <f>IF(Superstores_sales_dataset4[[#This Row],[Discount]]&gt;$AI$8,"Outlier",IF(Superstores_sales_dataset4[[#This Row],[Discount]]&lt;$AJ$8,"Outlier","Not-Outlier"))</f>
        <v>Not-Outlier</v>
      </c>
      <c r="AB8550" s="11">
        <f>Superstores_sales_dataset4[[#This Row],[Sales]]-(Superstores_sales_dataset4[[#This Row],[Sales]]*Superstores_sales_dataset4[[#This Row],[Discount]])</f>
        <v>12.6</v>
      </c>
      <c r="AC8550" s="11">
        <f>Superstores_sales_dataset4[[#This Row],[Sales]]-Superstores_sales_dataset4[[#This Row],[Adjusted_Sales]]</f>
        <v>0</v>
      </c>
      <c r="AD8550" s="25"/>
    </row>
    <row r="8551" spans="1:30" x14ac:dyDescent="0.3">
      <c r="A8551" s="1">
        <v>8550</v>
      </c>
      <c r="B8551" s="1" t="s">
        <v>10105</v>
      </c>
      <c r="C8551" s="2">
        <v>42258</v>
      </c>
      <c r="D8551" s="24">
        <f>MONTH(Superstores_sales_dataset4[[#This Row],[Order_Date]])</f>
        <v>9</v>
      </c>
      <c r="E8551" s="24">
        <f>YEAR(Superstores_sales_dataset4[[#This Row],[Order_Date]])</f>
        <v>2015</v>
      </c>
      <c r="F8551" s="24">
        <f>WEEKDAY(Superstores_sales_dataset4[[#This Row],[Order_Date]],2)</f>
        <v>5</v>
      </c>
      <c r="G8551" s="2">
        <f>EOMONTH(Superstores_sales_dataset4[[#This Row],[Order_Date]],0)</f>
        <v>42277</v>
      </c>
      <c r="H8551" s="2">
        <v>42259</v>
      </c>
      <c r="I8551" s="1" t="s">
        <v>186</v>
      </c>
      <c r="J8551" s="1" t="s">
        <v>2765</v>
      </c>
      <c r="K8551" s="1" t="s">
        <v>2766</v>
      </c>
      <c r="L8551" s="1" t="s">
        <v>39</v>
      </c>
      <c r="M8551" s="1" t="s">
        <v>25</v>
      </c>
      <c r="N8551" s="1" t="s">
        <v>454</v>
      </c>
      <c r="O8551" s="1" t="s">
        <v>455</v>
      </c>
      <c r="P8551" s="1">
        <v>80013</v>
      </c>
      <c r="Q8551" s="1" t="s">
        <v>42</v>
      </c>
      <c r="R8551" s="1" t="s">
        <v>1719</v>
      </c>
      <c r="S8551" s="1" t="s">
        <v>30</v>
      </c>
      <c r="T8551" s="1" t="s">
        <v>63</v>
      </c>
      <c r="U8551" s="1" t="s">
        <v>1720</v>
      </c>
      <c r="V8551" s="11">
        <v>24.64</v>
      </c>
      <c r="W8551" s="1">
        <v>4</v>
      </c>
      <c r="X8551" s="1">
        <v>0.2</v>
      </c>
      <c r="Y8551" s="11">
        <v>4.0039999999999996</v>
      </c>
      <c r="Z8551" s="1" t="str">
        <f>IF(Superstores_sales_dataset4[[#This Row],[Sales]]&gt;$AI$4,"Outlier",IF(Superstores_sales_dataset4[[#This Row],[Sales]]&lt;$AJ$4,"Outlier","Not-Outlier"))</f>
        <v>Not-Outlier</v>
      </c>
      <c r="AA8551" s="1" t="str">
        <f>IF(Superstores_sales_dataset4[[#This Row],[Discount]]&gt;$AI$8,"Outlier",IF(Superstores_sales_dataset4[[#This Row],[Discount]]&lt;$AJ$8,"Outlier","Not-Outlier"))</f>
        <v>Not-Outlier</v>
      </c>
      <c r="AB8551" s="11">
        <f>Superstores_sales_dataset4[[#This Row],[Sales]]-(Superstores_sales_dataset4[[#This Row],[Sales]]*Superstores_sales_dataset4[[#This Row],[Discount]])</f>
        <v>19.712</v>
      </c>
      <c r="AC8551" s="11">
        <f>Superstores_sales_dataset4[[#This Row],[Sales]]-Superstores_sales_dataset4[[#This Row],[Adjusted_Sales]]</f>
        <v>4.9280000000000008</v>
      </c>
      <c r="AD8551" s="25"/>
    </row>
    <row r="8552" spans="1:30" x14ac:dyDescent="0.3">
      <c r="A8552" s="1">
        <v>8551</v>
      </c>
      <c r="B8552" s="1" t="s">
        <v>10106</v>
      </c>
      <c r="C8552" s="2">
        <v>42202</v>
      </c>
      <c r="D8552" s="24">
        <f>MONTH(Superstores_sales_dataset4[[#This Row],[Order_Date]])</f>
        <v>7</v>
      </c>
      <c r="E8552" s="24">
        <f>YEAR(Superstores_sales_dataset4[[#This Row],[Order_Date]])</f>
        <v>2015</v>
      </c>
      <c r="F8552" s="24">
        <f>WEEKDAY(Superstores_sales_dataset4[[#This Row],[Order_Date]],2)</f>
        <v>5</v>
      </c>
      <c r="G8552" s="2">
        <f>EOMONTH(Superstores_sales_dataset4[[#This Row],[Order_Date]],0)</f>
        <v>42216</v>
      </c>
      <c r="H8552" s="2">
        <v>42209</v>
      </c>
      <c r="I8552" s="1" t="s">
        <v>48</v>
      </c>
      <c r="J8552" s="1" t="s">
        <v>1271</v>
      </c>
      <c r="K8552" s="1" t="s">
        <v>1272</v>
      </c>
      <c r="L8552" s="1" t="s">
        <v>39</v>
      </c>
      <c r="M8552" s="1" t="s">
        <v>25</v>
      </c>
      <c r="N8552" s="1" t="s">
        <v>182</v>
      </c>
      <c r="O8552" s="1" t="s">
        <v>102</v>
      </c>
      <c r="P8552" s="1">
        <v>77041</v>
      </c>
      <c r="Q8552" s="1" t="s">
        <v>103</v>
      </c>
      <c r="R8552" s="1" t="s">
        <v>9053</v>
      </c>
      <c r="S8552" s="1" t="s">
        <v>44</v>
      </c>
      <c r="T8552" s="1" t="s">
        <v>45</v>
      </c>
      <c r="U8552" s="1" t="s">
        <v>9054</v>
      </c>
      <c r="V8552" s="11">
        <v>6.2640000000000002</v>
      </c>
      <c r="W8552" s="1">
        <v>3</v>
      </c>
      <c r="X8552" s="1">
        <v>0.2</v>
      </c>
      <c r="Y8552" s="11">
        <v>2.0358000000000001</v>
      </c>
      <c r="Z8552" s="1" t="str">
        <f>IF(Superstores_sales_dataset4[[#This Row],[Sales]]&gt;$AI$4,"Outlier",IF(Superstores_sales_dataset4[[#This Row],[Sales]]&lt;$AJ$4,"Outlier","Not-Outlier"))</f>
        <v>Not-Outlier</v>
      </c>
      <c r="AA8552" s="1" t="str">
        <f>IF(Superstores_sales_dataset4[[#This Row],[Discount]]&gt;$AI$8,"Outlier",IF(Superstores_sales_dataset4[[#This Row],[Discount]]&lt;$AJ$8,"Outlier","Not-Outlier"))</f>
        <v>Not-Outlier</v>
      </c>
      <c r="AB8552" s="11">
        <f>Superstores_sales_dataset4[[#This Row],[Sales]]-(Superstores_sales_dataset4[[#This Row],[Sales]]*Superstores_sales_dataset4[[#This Row],[Discount]])</f>
        <v>5.0112000000000005</v>
      </c>
      <c r="AC8552" s="11">
        <f>Superstores_sales_dataset4[[#This Row],[Sales]]-Superstores_sales_dataset4[[#This Row],[Adjusted_Sales]]</f>
        <v>1.2527999999999997</v>
      </c>
      <c r="AD8552" s="25"/>
    </row>
    <row r="8553" spans="1:30" x14ac:dyDescent="0.3">
      <c r="A8553" s="1">
        <v>8552</v>
      </c>
      <c r="B8553" s="1" t="s">
        <v>10106</v>
      </c>
      <c r="C8553" s="2">
        <v>42202</v>
      </c>
      <c r="D8553" s="24">
        <f>MONTH(Superstores_sales_dataset4[[#This Row],[Order_Date]])</f>
        <v>7</v>
      </c>
      <c r="E8553" s="24">
        <f>YEAR(Superstores_sales_dataset4[[#This Row],[Order_Date]])</f>
        <v>2015</v>
      </c>
      <c r="F8553" s="24">
        <f>WEEKDAY(Superstores_sales_dataset4[[#This Row],[Order_Date]],2)</f>
        <v>5</v>
      </c>
      <c r="G8553" s="2">
        <f>EOMONTH(Superstores_sales_dataset4[[#This Row],[Order_Date]],0)</f>
        <v>42216</v>
      </c>
      <c r="H8553" s="2">
        <v>42209</v>
      </c>
      <c r="I8553" s="1" t="s">
        <v>48</v>
      </c>
      <c r="J8553" s="1" t="s">
        <v>1271</v>
      </c>
      <c r="K8553" s="1" t="s">
        <v>1272</v>
      </c>
      <c r="L8553" s="1" t="s">
        <v>39</v>
      </c>
      <c r="M8553" s="1" t="s">
        <v>25</v>
      </c>
      <c r="N8553" s="1" t="s">
        <v>182</v>
      </c>
      <c r="O8553" s="1" t="s">
        <v>102</v>
      </c>
      <c r="P8553" s="1">
        <v>77041</v>
      </c>
      <c r="Q8553" s="1" t="s">
        <v>103</v>
      </c>
      <c r="R8553" s="1" t="s">
        <v>1883</v>
      </c>
      <c r="S8553" s="1" t="s">
        <v>44</v>
      </c>
      <c r="T8553" s="1" t="s">
        <v>267</v>
      </c>
      <c r="U8553" s="1" t="s">
        <v>1884</v>
      </c>
      <c r="V8553" s="11">
        <v>14.432</v>
      </c>
      <c r="W8553" s="1">
        <v>4</v>
      </c>
      <c r="X8553" s="1">
        <v>0.2</v>
      </c>
      <c r="Y8553" s="11">
        <v>3.4276</v>
      </c>
      <c r="Z8553" s="1" t="str">
        <f>IF(Superstores_sales_dataset4[[#This Row],[Sales]]&gt;$AI$4,"Outlier",IF(Superstores_sales_dataset4[[#This Row],[Sales]]&lt;$AJ$4,"Outlier","Not-Outlier"))</f>
        <v>Not-Outlier</v>
      </c>
      <c r="AA8553" s="1" t="str">
        <f>IF(Superstores_sales_dataset4[[#This Row],[Discount]]&gt;$AI$8,"Outlier",IF(Superstores_sales_dataset4[[#This Row],[Discount]]&lt;$AJ$8,"Outlier","Not-Outlier"))</f>
        <v>Not-Outlier</v>
      </c>
      <c r="AB8553" s="11">
        <f>Superstores_sales_dataset4[[#This Row],[Sales]]-(Superstores_sales_dataset4[[#This Row],[Sales]]*Superstores_sales_dataset4[[#This Row],[Discount]])</f>
        <v>11.5456</v>
      </c>
      <c r="AC8553" s="11">
        <f>Superstores_sales_dataset4[[#This Row],[Sales]]-Superstores_sales_dataset4[[#This Row],[Adjusted_Sales]]</f>
        <v>2.8864000000000001</v>
      </c>
      <c r="AD8553" s="25"/>
    </row>
    <row r="8554" spans="1:30" x14ac:dyDescent="0.3">
      <c r="A8554" s="1">
        <v>8553</v>
      </c>
      <c r="B8554" s="1" t="s">
        <v>10107</v>
      </c>
      <c r="C8554" s="2">
        <v>41789</v>
      </c>
      <c r="D8554" s="24">
        <f>MONTH(Superstores_sales_dataset4[[#This Row],[Order_Date]])</f>
        <v>5</v>
      </c>
      <c r="E8554" s="24">
        <f>YEAR(Superstores_sales_dataset4[[#This Row],[Order_Date]])</f>
        <v>2014</v>
      </c>
      <c r="F8554" s="24">
        <f>WEEKDAY(Superstores_sales_dataset4[[#This Row],[Order_Date]],2)</f>
        <v>5</v>
      </c>
      <c r="G8554" s="2">
        <f>EOMONTH(Superstores_sales_dataset4[[#This Row],[Order_Date]],0)</f>
        <v>41790</v>
      </c>
      <c r="H8554" s="2">
        <v>41793</v>
      </c>
      <c r="I8554" s="1" t="s">
        <v>48</v>
      </c>
      <c r="J8554" s="1" t="s">
        <v>3914</v>
      </c>
      <c r="K8554" s="1" t="s">
        <v>3915</v>
      </c>
      <c r="L8554" s="1" t="s">
        <v>39</v>
      </c>
      <c r="M8554" s="1" t="s">
        <v>25</v>
      </c>
      <c r="N8554" s="1" t="s">
        <v>301</v>
      </c>
      <c r="O8554" s="1" t="s">
        <v>209</v>
      </c>
      <c r="P8554" s="1">
        <v>60623</v>
      </c>
      <c r="Q8554" s="1" t="s">
        <v>103</v>
      </c>
      <c r="R8554" s="1" t="s">
        <v>3318</v>
      </c>
      <c r="S8554" s="1" t="s">
        <v>69</v>
      </c>
      <c r="T8554" s="1" t="s">
        <v>1217</v>
      </c>
      <c r="U8554" s="1" t="s">
        <v>3319</v>
      </c>
      <c r="V8554" s="11">
        <v>719.976</v>
      </c>
      <c r="W8554" s="1">
        <v>3</v>
      </c>
      <c r="X8554" s="1">
        <v>0.2</v>
      </c>
      <c r="Y8554" s="11">
        <v>134.99549999999999</v>
      </c>
      <c r="Z8554" s="1" t="str">
        <f>IF(Superstores_sales_dataset4[[#This Row],[Sales]]&gt;$AI$4,"Outlier",IF(Superstores_sales_dataset4[[#This Row],[Sales]]&lt;$AJ$4,"Outlier","Not-Outlier"))</f>
        <v>Outlier</v>
      </c>
      <c r="AA8554" s="1" t="str">
        <f>IF(Superstores_sales_dataset4[[#This Row],[Discount]]&gt;$AI$8,"Outlier",IF(Superstores_sales_dataset4[[#This Row],[Discount]]&lt;$AJ$8,"Outlier","Not-Outlier"))</f>
        <v>Not-Outlier</v>
      </c>
      <c r="AB8554" s="11">
        <f>Superstores_sales_dataset4[[#This Row],[Sales]]-(Superstores_sales_dataset4[[#This Row],[Sales]]*Superstores_sales_dataset4[[#This Row],[Discount]])</f>
        <v>575.98080000000004</v>
      </c>
      <c r="AC8554" s="11">
        <f>Superstores_sales_dataset4[[#This Row],[Sales]]-Superstores_sales_dataset4[[#This Row],[Adjusted_Sales]]</f>
        <v>143.99519999999995</v>
      </c>
      <c r="AD8554" s="25"/>
    </row>
    <row r="8555" spans="1:30" x14ac:dyDescent="0.3">
      <c r="A8555" s="1">
        <v>8554</v>
      </c>
      <c r="B8555" s="1" t="s">
        <v>10108</v>
      </c>
      <c r="C8555" s="2">
        <v>43052</v>
      </c>
      <c r="D8555" s="24">
        <f>MONTH(Superstores_sales_dataset4[[#This Row],[Order_Date]])</f>
        <v>11</v>
      </c>
      <c r="E8555" s="24">
        <f>YEAR(Superstores_sales_dataset4[[#This Row],[Order_Date]])</f>
        <v>2017</v>
      </c>
      <c r="F8555" s="24">
        <f>WEEKDAY(Superstores_sales_dataset4[[#This Row],[Order_Date]],2)</f>
        <v>1</v>
      </c>
      <c r="G8555" s="2">
        <f>EOMONTH(Superstores_sales_dataset4[[#This Row],[Order_Date]],0)</f>
        <v>43069</v>
      </c>
      <c r="H8555" s="2">
        <v>43059</v>
      </c>
      <c r="I8555" s="1" t="s">
        <v>48</v>
      </c>
      <c r="J8555" s="1" t="s">
        <v>777</v>
      </c>
      <c r="K8555" s="1" t="s">
        <v>778</v>
      </c>
      <c r="L8555" s="1" t="s">
        <v>24</v>
      </c>
      <c r="M8555" s="1" t="s">
        <v>25</v>
      </c>
      <c r="N8555" s="1" t="s">
        <v>355</v>
      </c>
      <c r="O8555" s="1" t="s">
        <v>356</v>
      </c>
      <c r="P8555" s="1">
        <v>35601</v>
      </c>
      <c r="Q8555" s="1" t="s">
        <v>28</v>
      </c>
      <c r="R8555" s="1" t="s">
        <v>2743</v>
      </c>
      <c r="S8555" s="1" t="s">
        <v>69</v>
      </c>
      <c r="T8555" s="1" t="s">
        <v>159</v>
      </c>
      <c r="U8555" s="1" t="s">
        <v>10982</v>
      </c>
      <c r="V8555" s="11">
        <v>239.92</v>
      </c>
      <c r="W8555" s="1">
        <v>8</v>
      </c>
      <c r="X8555" s="1">
        <v>0</v>
      </c>
      <c r="Y8555" s="11">
        <v>23.992000000000001</v>
      </c>
      <c r="Z8555" s="1" t="str">
        <f>IF(Superstores_sales_dataset4[[#This Row],[Sales]]&gt;$AI$4,"Outlier",IF(Superstores_sales_dataset4[[#This Row],[Sales]]&lt;$AJ$4,"Outlier","Not-Outlier"))</f>
        <v>Not-Outlier</v>
      </c>
      <c r="AA8555" s="1" t="str">
        <f>IF(Superstores_sales_dataset4[[#This Row],[Discount]]&gt;$AI$8,"Outlier",IF(Superstores_sales_dataset4[[#This Row],[Discount]]&lt;$AJ$8,"Outlier","Not-Outlier"))</f>
        <v>Not-Outlier</v>
      </c>
      <c r="AB8555" s="11">
        <f>Superstores_sales_dataset4[[#This Row],[Sales]]-(Superstores_sales_dataset4[[#This Row],[Sales]]*Superstores_sales_dataset4[[#This Row],[Discount]])</f>
        <v>239.92</v>
      </c>
      <c r="AC8555" s="11">
        <f>Superstores_sales_dataset4[[#This Row],[Sales]]-Superstores_sales_dataset4[[#This Row],[Adjusted_Sales]]</f>
        <v>0</v>
      </c>
      <c r="AD8555" s="25"/>
    </row>
    <row r="8556" spans="1:30" x14ac:dyDescent="0.3">
      <c r="A8556" s="1">
        <v>8555</v>
      </c>
      <c r="B8556" s="1" t="s">
        <v>10109</v>
      </c>
      <c r="C8556" s="2">
        <v>42713</v>
      </c>
      <c r="D8556" s="24">
        <f>MONTH(Superstores_sales_dataset4[[#This Row],[Order_Date]])</f>
        <v>12</v>
      </c>
      <c r="E8556" s="24">
        <f>YEAR(Superstores_sales_dataset4[[#This Row],[Order_Date]])</f>
        <v>2016</v>
      </c>
      <c r="F8556" s="24">
        <f>WEEKDAY(Superstores_sales_dataset4[[#This Row],[Order_Date]],2)</f>
        <v>5</v>
      </c>
      <c r="G8556" s="2">
        <f>EOMONTH(Superstores_sales_dataset4[[#This Row],[Order_Date]],0)</f>
        <v>42735</v>
      </c>
      <c r="H8556" s="2">
        <v>42715</v>
      </c>
      <c r="I8556" s="1" t="s">
        <v>186</v>
      </c>
      <c r="J8556" s="1" t="s">
        <v>3353</v>
      </c>
      <c r="K8556" s="1" t="s">
        <v>3354</v>
      </c>
      <c r="L8556" s="1" t="s">
        <v>24</v>
      </c>
      <c r="M8556" s="1" t="s">
        <v>25</v>
      </c>
      <c r="N8556" s="1" t="s">
        <v>316</v>
      </c>
      <c r="O8556" s="1" t="s">
        <v>317</v>
      </c>
      <c r="P8556" s="1">
        <v>22153</v>
      </c>
      <c r="Q8556" s="1" t="s">
        <v>28</v>
      </c>
      <c r="R8556" s="1" t="s">
        <v>3926</v>
      </c>
      <c r="S8556" s="1" t="s">
        <v>30</v>
      </c>
      <c r="T8556" s="1" t="s">
        <v>54</v>
      </c>
      <c r="U8556" s="1" t="s">
        <v>3927</v>
      </c>
      <c r="V8556" s="11">
        <v>1056.8599999999999</v>
      </c>
      <c r="W8556" s="1">
        <v>7</v>
      </c>
      <c r="X8556" s="1">
        <v>0</v>
      </c>
      <c r="Y8556" s="11">
        <v>158.529</v>
      </c>
      <c r="Z8556" s="1" t="str">
        <f>IF(Superstores_sales_dataset4[[#This Row],[Sales]]&gt;$AI$4,"Outlier",IF(Superstores_sales_dataset4[[#This Row],[Sales]]&lt;$AJ$4,"Outlier","Not-Outlier"))</f>
        <v>Outlier</v>
      </c>
      <c r="AA8556" s="1" t="str">
        <f>IF(Superstores_sales_dataset4[[#This Row],[Discount]]&gt;$AI$8,"Outlier",IF(Superstores_sales_dataset4[[#This Row],[Discount]]&lt;$AJ$8,"Outlier","Not-Outlier"))</f>
        <v>Not-Outlier</v>
      </c>
      <c r="AB8556" s="11">
        <f>Superstores_sales_dataset4[[#This Row],[Sales]]-(Superstores_sales_dataset4[[#This Row],[Sales]]*Superstores_sales_dataset4[[#This Row],[Discount]])</f>
        <v>1056.8599999999999</v>
      </c>
      <c r="AC8556" s="11">
        <f>Superstores_sales_dataset4[[#This Row],[Sales]]-Superstores_sales_dataset4[[#This Row],[Adjusted_Sales]]</f>
        <v>0</v>
      </c>
      <c r="AD8556" s="25"/>
    </row>
    <row r="8557" spans="1:30" x14ac:dyDescent="0.3">
      <c r="A8557" s="1">
        <v>8556</v>
      </c>
      <c r="B8557" s="1" t="s">
        <v>10110</v>
      </c>
      <c r="C8557" s="2">
        <v>42085</v>
      </c>
      <c r="D8557" s="24">
        <f>MONTH(Superstores_sales_dataset4[[#This Row],[Order_Date]])</f>
        <v>3</v>
      </c>
      <c r="E8557" s="24">
        <f>YEAR(Superstores_sales_dataset4[[#This Row],[Order_Date]])</f>
        <v>2015</v>
      </c>
      <c r="F8557" s="24">
        <f>WEEKDAY(Superstores_sales_dataset4[[#This Row],[Order_Date]],2)</f>
        <v>7</v>
      </c>
      <c r="G8557" s="2">
        <f>EOMONTH(Superstores_sales_dataset4[[#This Row],[Order_Date]],0)</f>
        <v>42094</v>
      </c>
      <c r="H8557" s="2">
        <v>42085</v>
      </c>
      <c r="I8557" s="1" t="s">
        <v>1291</v>
      </c>
      <c r="J8557" s="1" t="s">
        <v>2406</v>
      </c>
      <c r="K8557" s="1" t="s">
        <v>2407</v>
      </c>
      <c r="L8557" s="1" t="s">
        <v>24</v>
      </c>
      <c r="M8557" s="1" t="s">
        <v>25</v>
      </c>
      <c r="N8557" s="1" t="s">
        <v>6831</v>
      </c>
      <c r="O8557" s="1" t="s">
        <v>52</v>
      </c>
      <c r="P8557" s="1">
        <v>33317</v>
      </c>
      <c r="Q8557" s="1" t="s">
        <v>28</v>
      </c>
      <c r="R8557" s="1" t="s">
        <v>1665</v>
      </c>
      <c r="S8557" s="1" t="s">
        <v>69</v>
      </c>
      <c r="T8557" s="1" t="s">
        <v>159</v>
      </c>
      <c r="U8557" s="1" t="s">
        <v>1666</v>
      </c>
      <c r="V8557" s="11">
        <v>447.94400000000002</v>
      </c>
      <c r="W8557" s="1">
        <v>7</v>
      </c>
      <c r="X8557" s="1">
        <v>0.2</v>
      </c>
      <c r="Y8557" s="11">
        <v>89.588800000000006</v>
      </c>
      <c r="Z8557" s="1" t="str">
        <f>IF(Superstores_sales_dataset4[[#This Row],[Sales]]&gt;$AI$4,"Outlier",IF(Superstores_sales_dataset4[[#This Row],[Sales]]&lt;$AJ$4,"Outlier","Not-Outlier"))</f>
        <v>Not-Outlier</v>
      </c>
      <c r="AA8557" s="1" t="str">
        <f>IF(Superstores_sales_dataset4[[#This Row],[Discount]]&gt;$AI$8,"Outlier",IF(Superstores_sales_dataset4[[#This Row],[Discount]]&lt;$AJ$8,"Outlier","Not-Outlier"))</f>
        <v>Not-Outlier</v>
      </c>
      <c r="AB8557" s="11">
        <f>Superstores_sales_dataset4[[#This Row],[Sales]]-(Superstores_sales_dataset4[[#This Row],[Sales]]*Superstores_sales_dataset4[[#This Row],[Discount]])</f>
        <v>358.35520000000002</v>
      </c>
      <c r="AC8557" s="11">
        <f>Superstores_sales_dataset4[[#This Row],[Sales]]-Superstores_sales_dataset4[[#This Row],[Adjusted_Sales]]</f>
        <v>89.588799999999992</v>
      </c>
      <c r="AD8557" s="25"/>
    </row>
    <row r="8558" spans="1:30" x14ac:dyDescent="0.3">
      <c r="A8558" s="1">
        <v>8557</v>
      </c>
      <c r="B8558" s="1" t="s">
        <v>10110</v>
      </c>
      <c r="C8558" s="2">
        <v>42085</v>
      </c>
      <c r="D8558" s="24">
        <f>MONTH(Superstores_sales_dataset4[[#This Row],[Order_Date]])</f>
        <v>3</v>
      </c>
      <c r="E8558" s="24">
        <f>YEAR(Superstores_sales_dataset4[[#This Row],[Order_Date]])</f>
        <v>2015</v>
      </c>
      <c r="F8558" s="24">
        <f>WEEKDAY(Superstores_sales_dataset4[[#This Row],[Order_Date]],2)</f>
        <v>7</v>
      </c>
      <c r="G8558" s="2">
        <f>EOMONTH(Superstores_sales_dataset4[[#This Row],[Order_Date]],0)</f>
        <v>42094</v>
      </c>
      <c r="H8558" s="2">
        <v>42085</v>
      </c>
      <c r="I8558" s="1" t="s">
        <v>1291</v>
      </c>
      <c r="J8558" s="1" t="s">
        <v>2406</v>
      </c>
      <c r="K8558" s="1" t="s">
        <v>2407</v>
      </c>
      <c r="L8558" s="1" t="s">
        <v>24</v>
      </c>
      <c r="M8558" s="1" t="s">
        <v>25</v>
      </c>
      <c r="N8558" s="1" t="s">
        <v>6831</v>
      </c>
      <c r="O8558" s="1" t="s">
        <v>52</v>
      </c>
      <c r="P8558" s="1">
        <v>33317</v>
      </c>
      <c r="Q8558" s="1" t="s">
        <v>28</v>
      </c>
      <c r="R8558" s="1" t="s">
        <v>8349</v>
      </c>
      <c r="S8558" s="1" t="s">
        <v>44</v>
      </c>
      <c r="T8558" s="1" t="s">
        <v>57</v>
      </c>
      <c r="U8558" s="1" t="s">
        <v>8350</v>
      </c>
      <c r="V8558" s="11">
        <v>150.40799999999999</v>
      </c>
      <c r="W8558" s="1">
        <v>9</v>
      </c>
      <c r="X8558" s="1">
        <v>0.2</v>
      </c>
      <c r="Y8558" s="11">
        <v>-33.841799999999999</v>
      </c>
      <c r="Z8558" s="1" t="str">
        <f>IF(Superstores_sales_dataset4[[#This Row],[Sales]]&gt;$AI$4,"Outlier",IF(Superstores_sales_dataset4[[#This Row],[Sales]]&lt;$AJ$4,"Outlier","Not-Outlier"))</f>
        <v>Not-Outlier</v>
      </c>
      <c r="AA8558" s="1" t="str">
        <f>IF(Superstores_sales_dataset4[[#This Row],[Discount]]&gt;$AI$8,"Outlier",IF(Superstores_sales_dataset4[[#This Row],[Discount]]&lt;$AJ$8,"Outlier","Not-Outlier"))</f>
        <v>Not-Outlier</v>
      </c>
      <c r="AB8558" s="11">
        <f>Superstores_sales_dataset4[[#This Row],[Sales]]-(Superstores_sales_dataset4[[#This Row],[Sales]]*Superstores_sales_dataset4[[#This Row],[Discount]])</f>
        <v>120.32639999999999</v>
      </c>
      <c r="AC8558" s="11">
        <f>Superstores_sales_dataset4[[#This Row],[Sales]]-Superstores_sales_dataset4[[#This Row],[Adjusted_Sales]]</f>
        <v>30.081599999999995</v>
      </c>
      <c r="AD8558" s="25"/>
    </row>
    <row r="8559" spans="1:30" x14ac:dyDescent="0.3">
      <c r="A8559" s="1">
        <v>8558</v>
      </c>
      <c r="B8559" s="1" t="s">
        <v>10111</v>
      </c>
      <c r="C8559" s="2">
        <v>42727</v>
      </c>
      <c r="D8559" s="24">
        <f>MONTH(Superstores_sales_dataset4[[#This Row],[Order_Date]])</f>
        <v>12</v>
      </c>
      <c r="E8559" s="24">
        <f>YEAR(Superstores_sales_dataset4[[#This Row],[Order_Date]])</f>
        <v>2016</v>
      </c>
      <c r="F8559" s="24">
        <f>WEEKDAY(Superstores_sales_dataset4[[#This Row],[Order_Date]],2)</f>
        <v>5</v>
      </c>
      <c r="G8559" s="2">
        <f>EOMONTH(Superstores_sales_dataset4[[#This Row],[Order_Date]],0)</f>
        <v>42735</v>
      </c>
      <c r="H8559" s="2">
        <v>42730</v>
      </c>
      <c r="I8559" s="1" t="s">
        <v>21</v>
      </c>
      <c r="J8559" s="1" t="s">
        <v>1347</v>
      </c>
      <c r="K8559" s="1" t="s">
        <v>1348</v>
      </c>
      <c r="L8559" s="1" t="s">
        <v>39</v>
      </c>
      <c r="M8559" s="1" t="s">
        <v>25</v>
      </c>
      <c r="N8559" s="1" t="s">
        <v>182</v>
      </c>
      <c r="O8559" s="1" t="s">
        <v>102</v>
      </c>
      <c r="P8559" s="1">
        <v>77041</v>
      </c>
      <c r="Q8559" s="1" t="s">
        <v>103</v>
      </c>
      <c r="R8559" s="1" t="s">
        <v>3388</v>
      </c>
      <c r="S8559" s="1" t="s">
        <v>69</v>
      </c>
      <c r="T8559" s="1" t="s">
        <v>70</v>
      </c>
      <c r="U8559" s="1" t="s">
        <v>3389</v>
      </c>
      <c r="V8559" s="11">
        <v>453.57600000000002</v>
      </c>
      <c r="W8559" s="1">
        <v>3</v>
      </c>
      <c r="X8559" s="1">
        <v>0.2</v>
      </c>
      <c r="Y8559" s="11">
        <v>39.687899999999999</v>
      </c>
      <c r="Z8559" s="1" t="str">
        <f>IF(Superstores_sales_dataset4[[#This Row],[Sales]]&gt;$AI$4,"Outlier",IF(Superstores_sales_dataset4[[#This Row],[Sales]]&lt;$AJ$4,"Outlier","Not-Outlier"))</f>
        <v>Not-Outlier</v>
      </c>
      <c r="AA8559" s="1" t="str">
        <f>IF(Superstores_sales_dataset4[[#This Row],[Discount]]&gt;$AI$8,"Outlier",IF(Superstores_sales_dataset4[[#This Row],[Discount]]&lt;$AJ$8,"Outlier","Not-Outlier"))</f>
        <v>Not-Outlier</v>
      </c>
      <c r="AB8559" s="11">
        <f>Superstores_sales_dataset4[[#This Row],[Sales]]-(Superstores_sales_dataset4[[#This Row],[Sales]]*Superstores_sales_dataset4[[#This Row],[Discount]])</f>
        <v>362.86080000000004</v>
      </c>
      <c r="AC8559" s="11">
        <f>Superstores_sales_dataset4[[#This Row],[Sales]]-Superstores_sales_dataset4[[#This Row],[Adjusted_Sales]]</f>
        <v>90.715199999999982</v>
      </c>
      <c r="AD8559" s="25"/>
    </row>
    <row r="8560" spans="1:30" x14ac:dyDescent="0.3">
      <c r="A8560" s="1">
        <v>8559</v>
      </c>
      <c r="B8560" s="1" t="s">
        <v>10111</v>
      </c>
      <c r="C8560" s="2">
        <v>42727</v>
      </c>
      <c r="D8560" s="24">
        <f>MONTH(Superstores_sales_dataset4[[#This Row],[Order_Date]])</f>
        <v>12</v>
      </c>
      <c r="E8560" s="24">
        <f>YEAR(Superstores_sales_dataset4[[#This Row],[Order_Date]])</f>
        <v>2016</v>
      </c>
      <c r="F8560" s="24">
        <f>WEEKDAY(Superstores_sales_dataset4[[#This Row],[Order_Date]],2)</f>
        <v>5</v>
      </c>
      <c r="G8560" s="2">
        <f>EOMONTH(Superstores_sales_dataset4[[#This Row],[Order_Date]],0)</f>
        <v>42735</v>
      </c>
      <c r="H8560" s="2">
        <v>42730</v>
      </c>
      <c r="I8560" s="1" t="s">
        <v>21</v>
      </c>
      <c r="J8560" s="1" t="s">
        <v>1347</v>
      </c>
      <c r="K8560" s="1" t="s">
        <v>1348</v>
      </c>
      <c r="L8560" s="1" t="s">
        <v>39</v>
      </c>
      <c r="M8560" s="1" t="s">
        <v>25</v>
      </c>
      <c r="N8560" s="1" t="s">
        <v>182</v>
      </c>
      <c r="O8560" s="1" t="s">
        <v>102</v>
      </c>
      <c r="P8560" s="1">
        <v>77041</v>
      </c>
      <c r="Q8560" s="1" t="s">
        <v>103</v>
      </c>
      <c r="R8560" s="1" t="s">
        <v>7183</v>
      </c>
      <c r="S8560" s="1" t="s">
        <v>44</v>
      </c>
      <c r="T8560" s="1" t="s">
        <v>45</v>
      </c>
      <c r="U8560" s="1" t="s">
        <v>7184</v>
      </c>
      <c r="V8560" s="11">
        <v>45.36</v>
      </c>
      <c r="W8560" s="1">
        <v>9</v>
      </c>
      <c r="X8560" s="1">
        <v>0.2</v>
      </c>
      <c r="Y8560" s="11">
        <v>14.742000000000001</v>
      </c>
      <c r="Z8560" s="1" t="str">
        <f>IF(Superstores_sales_dataset4[[#This Row],[Sales]]&gt;$AI$4,"Outlier",IF(Superstores_sales_dataset4[[#This Row],[Sales]]&lt;$AJ$4,"Outlier","Not-Outlier"))</f>
        <v>Not-Outlier</v>
      </c>
      <c r="AA8560" s="1" t="str">
        <f>IF(Superstores_sales_dataset4[[#This Row],[Discount]]&gt;$AI$8,"Outlier",IF(Superstores_sales_dataset4[[#This Row],[Discount]]&lt;$AJ$8,"Outlier","Not-Outlier"))</f>
        <v>Not-Outlier</v>
      </c>
      <c r="AB8560" s="11">
        <f>Superstores_sales_dataset4[[#This Row],[Sales]]-(Superstores_sales_dataset4[[#This Row],[Sales]]*Superstores_sales_dataset4[[#This Row],[Discount]])</f>
        <v>36.287999999999997</v>
      </c>
      <c r="AC8560" s="11">
        <f>Superstores_sales_dataset4[[#This Row],[Sales]]-Superstores_sales_dataset4[[#This Row],[Adjusted_Sales]]</f>
        <v>9.0720000000000027</v>
      </c>
      <c r="AD8560" s="25"/>
    </row>
    <row r="8561" spans="1:30" x14ac:dyDescent="0.3">
      <c r="A8561" s="1">
        <v>8560</v>
      </c>
      <c r="B8561" s="1" t="s">
        <v>10111</v>
      </c>
      <c r="C8561" s="2">
        <v>42727</v>
      </c>
      <c r="D8561" s="24">
        <f>MONTH(Superstores_sales_dataset4[[#This Row],[Order_Date]])</f>
        <v>12</v>
      </c>
      <c r="E8561" s="24">
        <f>YEAR(Superstores_sales_dataset4[[#This Row],[Order_Date]])</f>
        <v>2016</v>
      </c>
      <c r="F8561" s="24">
        <f>WEEKDAY(Superstores_sales_dataset4[[#This Row],[Order_Date]],2)</f>
        <v>5</v>
      </c>
      <c r="G8561" s="2">
        <f>EOMONTH(Superstores_sales_dataset4[[#This Row],[Order_Date]],0)</f>
        <v>42735</v>
      </c>
      <c r="H8561" s="2">
        <v>42730</v>
      </c>
      <c r="I8561" s="1" t="s">
        <v>21</v>
      </c>
      <c r="J8561" s="1" t="s">
        <v>1347</v>
      </c>
      <c r="K8561" s="1" t="s">
        <v>1348</v>
      </c>
      <c r="L8561" s="1" t="s">
        <v>39</v>
      </c>
      <c r="M8561" s="1" t="s">
        <v>25</v>
      </c>
      <c r="N8561" s="1" t="s">
        <v>182</v>
      </c>
      <c r="O8561" s="1" t="s">
        <v>102</v>
      </c>
      <c r="P8561" s="1">
        <v>77041</v>
      </c>
      <c r="Q8561" s="1" t="s">
        <v>103</v>
      </c>
      <c r="R8561" s="1" t="s">
        <v>4783</v>
      </c>
      <c r="S8561" s="1" t="s">
        <v>69</v>
      </c>
      <c r="T8561" s="1" t="s">
        <v>70</v>
      </c>
      <c r="U8561" s="1" t="s">
        <v>4784</v>
      </c>
      <c r="V8561" s="11">
        <v>287.88</v>
      </c>
      <c r="W8561" s="1">
        <v>3</v>
      </c>
      <c r="X8561" s="1">
        <v>0.2</v>
      </c>
      <c r="Y8561" s="11">
        <v>35.984999999999999</v>
      </c>
      <c r="Z8561" s="1" t="str">
        <f>IF(Superstores_sales_dataset4[[#This Row],[Sales]]&gt;$AI$4,"Outlier",IF(Superstores_sales_dataset4[[#This Row],[Sales]]&lt;$AJ$4,"Outlier","Not-Outlier"))</f>
        <v>Not-Outlier</v>
      </c>
      <c r="AA8561" s="1" t="str">
        <f>IF(Superstores_sales_dataset4[[#This Row],[Discount]]&gt;$AI$8,"Outlier",IF(Superstores_sales_dataset4[[#This Row],[Discount]]&lt;$AJ$8,"Outlier","Not-Outlier"))</f>
        <v>Not-Outlier</v>
      </c>
      <c r="AB8561" s="11">
        <f>Superstores_sales_dataset4[[#This Row],[Sales]]-(Superstores_sales_dataset4[[#This Row],[Sales]]*Superstores_sales_dataset4[[#This Row],[Discount]])</f>
        <v>230.304</v>
      </c>
      <c r="AC8561" s="11">
        <f>Superstores_sales_dataset4[[#This Row],[Sales]]-Superstores_sales_dataset4[[#This Row],[Adjusted_Sales]]</f>
        <v>57.575999999999993</v>
      </c>
      <c r="AD8561" s="25"/>
    </row>
    <row r="8562" spans="1:30" x14ac:dyDescent="0.3">
      <c r="A8562" s="1">
        <v>8561</v>
      </c>
      <c r="B8562" s="1" t="s">
        <v>10111</v>
      </c>
      <c r="C8562" s="2">
        <v>42727</v>
      </c>
      <c r="D8562" s="24">
        <f>MONTH(Superstores_sales_dataset4[[#This Row],[Order_Date]])</f>
        <v>12</v>
      </c>
      <c r="E8562" s="24">
        <f>YEAR(Superstores_sales_dataset4[[#This Row],[Order_Date]])</f>
        <v>2016</v>
      </c>
      <c r="F8562" s="24">
        <f>WEEKDAY(Superstores_sales_dataset4[[#This Row],[Order_Date]],2)</f>
        <v>5</v>
      </c>
      <c r="G8562" s="2">
        <f>EOMONTH(Superstores_sales_dataset4[[#This Row],[Order_Date]],0)</f>
        <v>42735</v>
      </c>
      <c r="H8562" s="2">
        <v>42730</v>
      </c>
      <c r="I8562" s="1" t="s">
        <v>21</v>
      </c>
      <c r="J8562" s="1" t="s">
        <v>1347</v>
      </c>
      <c r="K8562" s="1" t="s">
        <v>1348</v>
      </c>
      <c r="L8562" s="1" t="s">
        <v>39</v>
      </c>
      <c r="M8562" s="1" t="s">
        <v>25</v>
      </c>
      <c r="N8562" s="1" t="s">
        <v>182</v>
      </c>
      <c r="O8562" s="1" t="s">
        <v>102</v>
      </c>
      <c r="P8562" s="1">
        <v>77041</v>
      </c>
      <c r="Q8562" s="1" t="s">
        <v>103</v>
      </c>
      <c r="R8562" s="1" t="s">
        <v>6469</v>
      </c>
      <c r="S8562" s="1" t="s">
        <v>69</v>
      </c>
      <c r="T8562" s="1" t="s">
        <v>70</v>
      </c>
      <c r="U8562" s="1" t="s">
        <v>6470</v>
      </c>
      <c r="V8562" s="11">
        <v>131.88</v>
      </c>
      <c r="W8562" s="1">
        <v>3</v>
      </c>
      <c r="X8562" s="1">
        <v>0.2</v>
      </c>
      <c r="Y8562" s="11">
        <v>14.836499999999999</v>
      </c>
      <c r="Z8562" s="1" t="str">
        <f>IF(Superstores_sales_dataset4[[#This Row],[Sales]]&gt;$AI$4,"Outlier",IF(Superstores_sales_dataset4[[#This Row],[Sales]]&lt;$AJ$4,"Outlier","Not-Outlier"))</f>
        <v>Not-Outlier</v>
      </c>
      <c r="AA8562" s="1" t="str">
        <f>IF(Superstores_sales_dataset4[[#This Row],[Discount]]&gt;$AI$8,"Outlier",IF(Superstores_sales_dataset4[[#This Row],[Discount]]&lt;$AJ$8,"Outlier","Not-Outlier"))</f>
        <v>Not-Outlier</v>
      </c>
      <c r="AB8562" s="11">
        <f>Superstores_sales_dataset4[[#This Row],[Sales]]-(Superstores_sales_dataset4[[#This Row],[Sales]]*Superstores_sales_dataset4[[#This Row],[Discount]])</f>
        <v>105.50399999999999</v>
      </c>
      <c r="AC8562" s="11">
        <f>Superstores_sales_dataset4[[#This Row],[Sales]]-Superstores_sales_dataset4[[#This Row],[Adjusted_Sales]]</f>
        <v>26.376000000000005</v>
      </c>
      <c r="AD8562" s="25"/>
    </row>
    <row r="8563" spans="1:30" x14ac:dyDescent="0.3">
      <c r="A8563" s="1">
        <v>8562</v>
      </c>
      <c r="B8563" s="1" t="s">
        <v>10111</v>
      </c>
      <c r="C8563" s="2">
        <v>42727</v>
      </c>
      <c r="D8563" s="24">
        <f>MONTH(Superstores_sales_dataset4[[#This Row],[Order_Date]])</f>
        <v>12</v>
      </c>
      <c r="E8563" s="24">
        <f>YEAR(Superstores_sales_dataset4[[#This Row],[Order_Date]])</f>
        <v>2016</v>
      </c>
      <c r="F8563" s="24">
        <f>WEEKDAY(Superstores_sales_dataset4[[#This Row],[Order_Date]],2)</f>
        <v>5</v>
      </c>
      <c r="G8563" s="2">
        <f>EOMONTH(Superstores_sales_dataset4[[#This Row],[Order_Date]],0)</f>
        <v>42735</v>
      </c>
      <c r="H8563" s="2">
        <v>42730</v>
      </c>
      <c r="I8563" s="1" t="s">
        <v>21</v>
      </c>
      <c r="J8563" s="1" t="s">
        <v>1347</v>
      </c>
      <c r="K8563" s="1" t="s">
        <v>1348</v>
      </c>
      <c r="L8563" s="1" t="s">
        <v>39</v>
      </c>
      <c r="M8563" s="1" t="s">
        <v>25</v>
      </c>
      <c r="N8563" s="1" t="s">
        <v>182</v>
      </c>
      <c r="O8563" s="1" t="s">
        <v>102</v>
      </c>
      <c r="P8563" s="1">
        <v>77041</v>
      </c>
      <c r="Q8563" s="1" t="s">
        <v>103</v>
      </c>
      <c r="R8563" s="1" t="s">
        <v>1558</v>
      </c>
      <c r="S8563" s="1" t="s">
        <v>30</v>
      </c>
      <c r="T8563" s="1" t="s">
        <v>63</v>
      </c>
      <c r="U8563" s="1" t="s">
        <v>1559</v>
      </c>
      <c r="V8563" s="11">
        <v>2.3279999999999998</v>
      </c>
      <c r="W8563" s="1">
        <v>2</v>
      </c>
      <c r="X8563" s="1">
        <v>0.6</v>
      </c>
      <c r="Y8563" s="11">
        <v>-0.75660000000000005</v>
      </c>
      <c r="Z8563" s="1" t="str">
        <f>IF(Superstores_sales_dataset4[[#This Row],[Sales]]&gt;$AI$4,"Outlier",IF(Superstores_sales_dataset4[[#This Row],[Sales]]&lt;$AJ$4,"Outlier","Not-Outlier"))</f>
        <v>Not-Outlier</v>
      </c>
      <c r="AA8563" s="1" t="str">
        <f>IF(Superstores_sales_dataset4[[#This Row],[Discount]]&gt;$AI$8,"Outlier",IF(Superstores_sales_dataset4[[#This Row],[Discount]]&lt;$AJ$8,"Outlier","Not-Outlier"))</f>
        <v>Outlier</v>
      </c>
      <c r="AB8563" s="11">
        <f>Superstores_sales_dataset4[[#This Row],[Sales]]-(Superstores_sales_dataset4[[#This Row],[Sales]]*Superstores_sales_dataset4[[#This Row],[Discount]])</f>
        <v>0.93120000000000003</v>
      </c>
      <c r="AC8563" s="11">
        <f>Superstores_sales_dataset4[[#This Row],[Sales]]-Superstores_sales_dataset4[[#This Row],[Adjusted_Sales]]</f>
        <v>1.3967999999999998</v>
      </c>
      <c r="AD8563" s="25"/>
    </row>
    <row r="8564" spans="1:30" x14ac:dyDescent="0.3">
      <c r="A8564" s="1">
        <v>8563</v>
      </c>
      <c r="B8564" s="1" t="s">
        <v>10112</v>
      </c>
      <c r="C8564" s="2">
        <v>42462</v>
      </c>
      <c r="D8564" s="24">
        <f>MONTH(Superstores_sales_dataset4[[#This Row],[Order_Date]])</f>
        <v>4</v>
      </c>
      <c r="E8564" s="24">
        <f>YEAR(Superstores_sales_dataset4[[#This Row],[Order_Date]])</f>
        <v>2016</v>
      </c>
      <c r="F8564" s="24">
        <f>WEEKDAY(Superstores_sales_dataset4[[#This Row],[Order_Date]],2)</f>
        <v>6</v>
      </c>
      <c r="G8564" s="2">
        <f>EOMONTH(Superstores_sales_dataset4[[#This Row],[Order_Date]],0)</f>
        <v>42490</v>
      </c>
      <c r="H8564" s="2">
        <v>42466</v>
      </c>
      <c r="I8564" s="1" t="s">
        <v>21</v>
      </c>
      <c r="J8564" s="1" t="s">
        <v>2095</v>
      </c>
      <c r="K8564" s="1" t="s">
        <v>2096</v>
      </c>
      <c r="L8564" s="1" t="s">
        <v>39</v>
      </c>
      <c r="M8564" s="1" t="s">
        <v>25</v>
      </c>
      <c r="N8564" s="1" t="s">
        <v>2552</v>
      </c>
      <c r="O8564" s="1" t="s">
        <v>112</v>
      </c>
      <c r="P8564" s="1">
        <v>53209</v>
      </c>
      <c r="Q8564" s="1" t="s">
        <v>103</v>
      </c>
      <c r="R8564" s="1" t="s">
        <v>3952</v>
      </c>
      <c r="S8564" s="1" t="s">
        <v>30</v>
      </c>
      <c r="T8564" s="1" t="s">
        <v>34</v>
      </c>
      <c r="U8564" s="1" t="s">
        <v>3953</v>
      </c>
      <c r="V8564" s="11">
        <v>1454.9</v>
      </c>
      <c r="W8564" s="1">
        <v>5</v>
      </c>
      <c r="X8564" s="1">
        <v>0</v>
      </c>
      <c r="Y8564" s="11">
        <v>378.274</v>
      </c>
      <c r="Z8564" s="1" t="str">
        <f>IF(Superstores_sales_dataset4[[#This Row],[Sales]]&gt;$AI$4,"Outlier",IF(Superstores_sales_dataset4[[#This Row],[Sales]]&lt;$AJ$4,"Outlier","Not-Outlier"))</f>
        <v>Outlier</v>
      </c>
      <c r="AA8564" s="1" t="str">
        <f>IF(Superstores_sales_dataset4[[#This Row],[Discount]]&gt;$AI$8,"Outlier",IF(Superstores_sales_dataset4[[#This Row],[Discount]]&lt;$AJ$8,"Outlier","Not-Outlier"))</f>
        <v>Not-Outlier</v>
      </c>
      <c r="AB8564" s="11">
        <f>Superstores_sales_dataset4[[#This Row],[Sales]]-(Superstores_sales_dataset4[[#This Row],[Sales]]*Superstores_sales_dataset4[[#This Row],[Discount]])</f>
        <v>1454.9</v>
      </c>
      <c r="AC8564" s="11">
        <f>Superstores_sales_dataset4[[#This Row],[Sales]]-Superstores_sales_dataset4[[#This Row],[Adjusted_Sales]]</f>
        <v>0</v>
      </c>
      <c r="AD8564" s="25"/>
    </row>
    <row r="8565" spans="1:30" x14ac:dyDescent="0.3">
      <c r="A8565" s="1">
        <v>8564</v>
      </c>
      <c r="B8565" s="1" t="s">
        <v>10113</v>
      </c>
      <c r="C8565" s="2">
        <v>42855</v>
      </c>
      <c r="D8565" s="24">
        <f>MONTH(Superstores_sales_dataset4[[#This Row],[Order_Date]])</f>
        <v>4</v>
      </c>
      <c r="E8565" s="24">
        <f>YEAR(Superstores_sales_dataset4[[#This Row],[Order_Date]])</f>
        <v>2017</v>
      </c>
      <c r="F8565" s="24">
        <f>WEEKDAY(Superstores_sales_dataset4[[#This Row],[Order_Date]],2)</f>
        <v>7</v>
      </c>
      <c r="G8565" s="2">
        <f>EOMONTH(Superstores_sales_dataset4[[#This Row],[Order_Date]],0)</f>
        <v>42855</v>
      </c>
      <c r="H8565" s="2">
        <v>42859</v>
      </c>
      <c r="I8565" s="1" t="s">
        <v>48</v>
      </c>
      <c r="J8565" s="1" t="s">
        <v>3510</v>
      </c>
      <c r="K8565" s="1" t="s">
        <v>3511</v>
      </c>
      <c r="L8565" s="1" t="s">
        <v>100</v>
      </c>
      <c r="M8565" s="1" t="s">
        <v>25</v>
      </c>
      <c r="N8565" s="1" t="s">
        <v>10114</v>
      </c>
      <c r="O8565" s="1" t="s">
        <v>52</v>
      </c>
      <c r="P8565" s="1">
        <v>32771</v>
      </c>
      <c r="Q8565" s="1" t="s">
        <v>28</v>
      </c>
      <c r="R8565" s="1" t="s">
        <v>3816</v>
      </c>
      <c r="S8565" s="1" t="s">
        <v>44</v>
      </c>
      <c r="T8565" s="1" t="s">
        <v>73</v>
      </c>
      <c r="U8565" s="1" t="s">
        <v>3817</v>
      </c>
      <c r="V8565" s="11">
        <v>4.8419999999999996</v>
      </c>
      <c r="W8565" s="1">
        <v>3</v>
      </c>
      <c r="X8565" s="1">
        <v>0.7</v>
      </c>
      <c r="Y8565" s="11">
        <v>-3.5508000000000002</v>
      </c>
      <c r="Z8565" s="1" t="str">
        <f>IF(Superstores_sales_dataset4[[#This Row],[Sales]]&gt;$AI$4,"Outlier",IF(Superstores_sales_dataset4[[#This Row],[Sales]]&lt;$AJ$4,"Outlier","Not-Outlier"))</f>
        <v>Not-Outlier</v>
      </c>
      <c r="AA8565" s="1" t="str">
        <f>IF(Superstores_sales_dataset4[[#This Row],[Discount]]&gt;$AI$8,"Outlier",IF(Superstores_sales_dataset4[[#This Row],[Discount]]&lt;$AJ$8,"Outlier","Not-Outlier"))</f>
        <v>Outlier</v>
      </c>
      <c r="AB8565" s="11">
        <f>Superstores_sales_dataset4[[#This Row],[Sales]]-(Superstores_sales_dataset4[[#This Row],[Sales]]*Superstores_sales_dataset4[[#This Row],[Discount]])</f>
        <v>1.4525999999999999</v>
      </c>
      <c r="AC8565" s="11">
        <f>Superstores_sales_dataset4[[#This Row],[Sales]]-Superstores_sales_dataset4[[#This Row],[Adjusted_Sales]]</f>
        <v>3.3893999999999997</v>
      </c>
      <c r="AD8565" s="25"/>
    </row>
    <row r="8566" spans="1:30" x14ac:dyDescent="0.3">
      <c r="A8566" s="1">
        <v>8565</v>
      </c>
      <c r="B8566" s="1" t="s">
        <v>10113</v>
      </c>
      <c r="C8566" s="2">
        <v>42855</v>
      </c>
      <c r="D8566" s="24">
        <f>MONTH(Superstores_sales_dataset4[[#This Row],[Order_Date]])</f>
        <v>4</v>
      </c>
      <c r="E8566" s="24">
        <f>YEAR(Superstores_sales_dataset4[[#This Row],[Order_Date]])</f>
        <v>2017</v>
      </c>
      <c r="F8566" s="24">
        <f>WEEKDAY(Superstores_sales_dataset4[[#This Row],[Order_Date]],2)</f>
        <v>7</v>
      </c>
      <c r="G8566" s="2">
        <f>EOMONTH(Superstores_sales_dataset4[[#This Row],[Order_Date]],0)</f>
        <v>42855</v>
      </c>
      <c r="H8566" s="2">
        <v>42859</v>
      </c>
      <c r="I8566" s="1" t="s">
        <v>48</v>
      </c>
      <c r="J8566" s="1" t="s">
        <v>3510</v>
      </c>
      <c r="K8566" s="1" t="s">
        <v>3511</v>
      </c>
      <c r="L8566" s="1" t="s">
        <v>100</v>
      </c>
      <c r="M8566" s="1" t="s">
        <v>25</v>
      </c>
      <c r="N8566" s="1" t="s">
        <v>10114</v>
      </c>
      <c r="O8566" s="1" t="s">
        <v>52</v>
      </c>
      <c r="P8566" s="1">
        <v>32771</v>
      </c>
      <c r="Q8566" s="1" t="s">
        <v>28</v>
      </c>
      <c r="R8566" s="1" t="s">
        <v>8509</v>
      </c>
      <c r="S8566" s="1" t="s">
        <v>30</v>
      </c>
      <c r="T8566" s="1" t="s">
        <v>63</v>
      </c>
      <c r="U8566" s="1" t="s">
        <v>8510</v>
      </c>
      <c r="V8566" s="11">
        <v>220.70400000000001</v>
      </c>
      <c r="W8566" s="1">
        <v>6</v>
      </c>
      <c r="X8566" s="1">
        <v>0.2</v>
      </c>
      <c r="Y8566" s="11">
        <v>-8.2764000000000006</v>
      </c>
      <c r="Z8566" s="1" t="str">
        <f>IF(Superstores_sales_dataset4[[#This Row],[Sales]]&gt;$AI$4,"Outlier",IF(Superstores_sales_dataset4[[#This Row],[Sales]]&lt;$AJ$4,"Outlier","Not-Outlier"))</f>
        <v>Not-Outlier</v>
      </c>
      <c r="AA8566" s="1" t="str">
        <f>IF(Superstores_sales_dataset4[[#This Row],[Discount]]&gt;$AI$8,"Outlier",IF(Superstores_sales_dataset4[[#This Row],[Discount]]&lt;$AJ$8,"Outlier","Not-Outlier"))</f>
        <v>Not-Outlier</v>
      </c>
      <c r="AB8566" s="11">
        <f>Superstores_sales_dataset4[[#This Row],[Sales]]-(Superstores_sales_dataset4[[#This Row],[Sales]]*Superstores_sales_dataset4[[#This Row],[Discount]])</f>
        <v>176.56319999999999</v>
      </c>
      <c r="AC8566" s="11">
        <f>Superstores_sales_dataset4[[#This Row],[Sales]]-Superstores_sales_dataset4[[#This Row],[Adjusted_Sales]]</f>
        <v>44.140800000000013</v>
      </c>
      <c r="AD8566" s="25"/>
    </row>
    <row r="8567" spans="1:30" x14ac:dyDescent="0.3">
      <c r="A8567" s="1">
        <v>8566</v>
      </c>
      <c r="B8567" s="1" t="s">
        <v>10115</v>
      </c>
      <c r="C8567" s="2">
        <v>42691</v>
      </c>
      <c r="D8567" s="24">
        <f>MONTH(Superstores_sales_dataset4[[#This Row],[Order_Date]])</f>
        <v>11</v>
      </c>
      <c r="E8567" s="24">
        <f>YEAR(Superstores_sales_dataset4[[#This Row],[Order_Date]])</f>
        <v>2016</v>
      </c>
      <c r="F8567" s="24">
        <f>WEEKDAY(Superstores_sales_dataset4[[#This Row],[Order_Date]],2)</f>
        <v>4</v>
      </c>
      <c r="G8567" s="2">
        <f>EOMONTH(Superstores_sales_dataset4[[#This Row],[Order_Date]],0)</f>
        <v>42704</v>
      </c>
      <c r="H8567" s="2">
        <v>42692</v>
      </c>
      <c r="I8567" s="1" t="s">
        <v>186</v>
      </c>
      <c r="J8567" s="1" t="s">
        <v>8374</v>
      </c>
      <c r="K8567" s="1" t="s">
        <v>8375</v>
      </c>
      <c r="L8567" s="1" t="s">
        <v>24</v>
      </c>
      <c r="M8567" s="1" t="s">
        <v>25</v>
      </c>
      <c r="N8567" s="1" t="s">
        <v>7403</v>
      </c>
      <c r="O8567" s="1" t="s">
        <v>102</v>
      </c>
      <c r="P8567" s="1">
        <v>75056</v>
      </c>
      <c r="Q8567" s="1" t="s">
        <v>103</v>
      </c>
      <c r="R8567" s="1" t="s">
        <v>6281</v>
      </c>
      <c r="S8567" s="1" t="s">
        <v>69</v>
      </c>
      <c r="T8567" s="1" t="s">
        <v>70</v>
      </c>
      <c r="U8567" s="1" t="s">
        <v>6282</v>
      </c>
      <c r="V8567" s="11">
        <v>67.176000000000002</v>
      </c>
      <c r="W8567" s="1">
        <v>3</v>
      </c>
      <c r="X8567" s="1">
        <v>0.2</v>
      </c>
      <c r="Y8567" s="11">
        <v>6.7176</v>
      </c>
      <c r="Z8567" s="1" t="str">
        <f>IF(Superstores_sales_dataset4[[#This Row],[Sales]]&gt;$AI$4,"Outlier",IF(Superstores_sales_dataset4[[#This Row],[Sales]]&lt;$AJ$4,"Outlier","Not-Outlier"))</f>
        <v>Not-Outlier</v>
      </c>
      <c r="AA8567" s="1" t="str">
        <f>IF(Superstores_sales_dataset4[[#This Row],[Discount]]&gt;$AI$8,"Outlier",IF(Superstores_sales_dataset4[[#This Row],[Discount]]&lt;$AJ$8,"Outlier","Not-Outlier"))</f>
        <v>Not-Outlier</v>
      </c>
      <c r="AB8567" s="11">
        <f>Superstores_sales_dataset4[[#This Row],[Sales]]-(Superstores_sales_dataset4[[#This Row],[Sales]]*Superstores_sales_dataset4[[#This Row],[Discount]])</f>
        <v>53.7408</v>
      </c>
      <c r="AC8567" s="11">
        <f>Superstores_sales_dataset4[[#This Row],[Sales]]-Superstores_sales_dataset4[[#This Row],[Adjusted_Sales]]</f>
        <v>13.435200000000002</v>
      </c>
      <c r="AD8567" s="25"/>
    </row>
    <row r="8568" spans="1:30" x14ac:dyDescent="0.3">
      <c r="A8568" s="1">
        <v>8567</v>
      </c>
      <c r="B8568" s="1" t="s">
        <v>10115</v>
      </c>
      <c r="C8568" s="2">
        <v>42691</v>
      </c>
      <c r="D8568" s="24">
        <f>MONTH(Superstores_sales_dataset4[[#This Row],[Order_Date]])</f>
        <v>11</v>
      </c>
      <c r="E8568" s="24">
        <f>YEAR(Superstores_sales_dataset4[[#This Row],[Order_Date]])</f>
        <v>2016</v>
      </c>
      <c r="F8568" s="24">
        <f>WEEKDAY(Superstores_sales_dataset4[[#This Row],[Order_Date]],2)</f>
        <v>4</v>
      </c>
      <c r="G8568" s="2">
        <f>EOMONTH(Superstores_sales_dataset4[[#This Row],[Order_Date]],0)</f>
        <v>42704</v>
      </c>
      <c r="H8568" s="2">
        <v>42692</v>
      </c>
      <c r="I8568" s="1" t="s">
        <v>186</v>
      </c>
      <c r="J8568" s="1" t="s">
        <v>8374</v>
      </c>
      <c r="K8568" s="1" t="s">
        <v>8375</v>
      </c>
      <c r="L8568" s="1" t="s">
        <v>24</v>
      </c>
      <c r="M8568" s="1" t="s">
        <v>25</v>
      </c>
      <c r="N8568" s="1" t="s">
        <v>7403</v>
      </c>
      <c r="O8568" s="1" t="s">
        <v>102</v>
      </c>
      <c r="P8568" s="1">
        <v>75056</v>
      </c>
      <c r="Q8568" s="1" t="s">
        <v>103</v>
      </c>
      <c r="R8568" s="1" t="s">
        <v>5767</v>
      </c>
      <c r="S8568" s="1" t="s">
        <v>44</v>
      </c>
      <c r="T8568" s="1" t="s">
        <v>88</v>
      </c>
      <c r="U8568" s="1" t="s">
        <v>5768</v>
      </c>
      <c r="V8568" s="11">
        <v>15.231999999999999</v>
      </c>
      <c r="W8568" s="1">
        <v>4</v>
      </c>
      <c r="X8568" s="1">
        <v>0.2</v>
      </c>
      <c r="Y8568" s="11">
        <v>5.5216000000000003</v>
      </c>
      <c r="Z8568" s="1" t="str">
        <f>IF(Superstores_sales_dataset4[[#This Row],[Sales]]&gt;$AI$4,"Outlier",IF(Superstores_sales_dataset4[[#This Row],[Sales]]&lt;$AJ$4,"Outlier","Not-Outlier"))</f>
        <v>Not-Outlier</v>
      </c>
      <c r="AA8568" s="1" t="str">
        <f>IF(Superstores_sales_dataset4[[#This Row],[Discount]]&gt;$AI$8,"Outlier",IF(Superstores_sales_dataset4[[#This Row],[Discount]]&lt;$AJ$8,"Outlier","Not-Outlier"))</f>
        <v>Not-Outlier</v>
      </c>
      <c r="AB8568" s="11">
        <f>Superstores_sales_dataset4[[#This Row],[Sales]]-(Superstores_sales_dataset4[[#This Row],[Sales]]*Superstores_sales_dataset4[[#This Row],[Discount]])</f>
        <v>12.185599999999999</v>
      </c>
      <c r="AC8568" s="11">
        <f>Superstores_sales_dataset4[[#This Row],[Sales]]-Superstores_sales_dataset4[[#This Row],[Adjusted_Sales]]</f>
        <v>3.0464000000000002</v>
      </c>
      <c r="AD8568" s="25"/>
    </row>
    <row r="8569" spans="1:30" x14ac:dyDescent="0.3">
      <c r="A8569" s="1">
        <v>8568</v>
      </c>
      <c r="B8569" s="1" t="s">
        <v>10116</v>
      </c>
      <c r="C8569" s="2">
        <v>42684</v>
      </c>
      <c r="D8569" s="24">
        <f>MONTH(Superstores_sales_dataset4[[#This Row],[Order_Date]])</f>
        <v>11</v>
      </c>
      <c r="E8569" s="24">
        <f>YEAR(Superstores_sales_dataset4[[#This Row],[Order_Date]])</f>
        <v>2016</v>
      </c>
      <c r="F8569" s="24">
        <f>WEEKDAY(Superstores_sales_dataset4[[#This Row],[Order_Date]],2)</f>
        <v>4</v>
      </c>
      <c r="G8569" s="2">
        <f>EOMONTH(Superstores_sales_dataset4[[#This Row],[Order_Date]],0)</f>
        <v>42704</v>
      </c>
      <c r="H8569" s="2">
        <v>42686</v>
      </c>
      <c r="I8569" s="1" t="s">
        <v>186</v>
      </c>
      <c r="J8569" s="1" t="s">
        <v>2307</v>
      </c>
      <c r="K8569" s="1" t="s">
        <v>2308</v>
      </c>
      <c r="L8569" s="1" t="s">
        <v>24</v>
      </c>
      <c r="M8569" s="1" t="s">
        <v>25</v>
      </c>
      <c r="N8569" s="1" t="s">
        <v>274</v>
      </c>
      <c r="O8569" s="1" t="s">
        <v>496</v>
      </c>
      <c r="P8569" s="1">
        <v>45373</v>
      </c>
      <c r="Q8569" s="1" t="s">
        <v>146</v>
      </c>
      <c r="R8569" s="1" t="s">
        <v>5270</v>
      </c>
      <c r="S8569" s="1" t="s">
        <v>44</v>
      </c>
      <c r="T8569" s="1" t="s">
        <v>88</v>
      </c>
      <c r="U8569" s="1" t="s">
        <v>5271</v>
      </c>
      <c r="V8569" s="11">
        <v>31.103999999999999</v>
      </c>
      <c r="W8569" s="1">
        <v>6</v>
      </c>
      <c r="X8569" s="1">
        <v>0.2</v>
      </c>
      <c r="Y8569" s="11">
        <v>10.8864</v>
      </c>
      <c r="Z8569" s="1" t="str">
        <f>IF(Superstores_sales_dataset4[[#This Row],[Sales]]&gt;$AI$4,"Outlier",IF(Superstores_sales_dataset4[[#This Row],[Sales]]&lt;$AJ$4,"Outlier","Not-Outlier"))</f>
        <v>Not-Outlier</v>
      </c>
      <c r="AA8569" s="1" t="str">
        <f>IF(Superstores_sales_dataset4[[#This Row],[Discount]]&gt;$AI$8,"Outlier",IF(Superstores_sales_dataset4[[#This Row],[Discount]]&lt;$AJ$8,"Outlier","Not-Outlier"))</f>
        <v>Not-Outlier</v>
      </c>
      <c r="AB8569" s="11">
        <f>Superstores_sales_dataset4[[#This Row],[Sales]]-(Superstores_sales_dataset4[[#This Row],[Sales]]*Superstores_sales_dataset4[[#This Row],[Discount]])</f>
        <v>24.883199999999999</v>
      </c>
      <c r="AC8569" s="11">
        <f>Superstores_sales_dataset4[[#This Row],[Sales]]-Superstores_sales_dataset4[[#This Row],[Adjusted_Sales]]</f>
        <v>6.2208000000000006</v>
      </c>
      <c r="AD8569" s="25"/>
    </row>
    <row r="8570" spans="1:30" x14ac:dyDescent="0.3">
      <c r="A8570" s="1">
        <v>8569</v>
      </c>
      <c r="B8570" s="1" t="s">
        <v>10117</v>
      </c>
      <c r="C8570" s="2">
        <v>42710</v>
      </c>
      <c r="D8570" s="24">
        <f>MONTH(Superstores_sales_dataset4[[#This Row],[Order_Date]])</f>
        <v>12</v>
      </c>
      <c r="E8570" s="24">
        <f>YEAR(Superstores_sales_dataset4[[#This Row],[Order_Date]])</f>
        <v>2016</v>
      </c>
      <c r="F8570" s="24">
        <f>WEEKDAY(Superstores_sales_dataset4[[#This Row],[Order_Date]],2)</f>
        <v>2</v>
      </c>
      <c r="G8570" s="2">
        <f>EOMONTH(Superstores_sales_dataset4[[#This Row],[Order_Date]],0)</f>
        <v>42735</v>
      </c>
      <c r="H8570" s="2">
        <v>42716</v>
      </c>
      <c r="I8570" s="1" t="s">
        <v>48</v>
      </c>
      <c r="J8570" s="1" t="s">
        <v>2642</v>
      </c>
      <c r="K8570" s="1" t="s">
        <v>2643</v>
      </c>
      <c r="L8570" s="1" t="s">
        <v>39</v>
      </c>
      <c r="M8570" s="1" t="s">
        <v>25</v>
      </c>
      <c r="N8570" s="1" t="s">
        <v>6108</v>
      </c>
      <c r="O8570" s="1" t="s">
        <v>265</v>
      </c>
      <c r="P8570" s="1">
        <v>11550</v>
      </c>
      <c r="Q8570" s="1" t="s">
        <v>146</v>
      </c>
      <c r="R8570" s="1" t="s">
        <v>6995</v>
      </c>
      <c r="S8570" s="1" t="s">
        <v>44</v>
      </c>
      <c r="T8570" s="1" t="s">
        <v>73</v>
      </c>
      <c r="U8570" s="1" t="s">
        <v>6996</v>
      </c>
      <c r="V8570" s="11">
        <v>968.74400000000003</v>
      </c>
      <c r="W8570" s="1">
        <v>7</v>
      </c>
      <c r="X8570" s="1">
        <v>0.2</v>
      </c>
      <c r="Y8570" s="11">
        <v>314.84179999999998</v>
      </c>
      <c r="Z8570" s="1" t="str">
        <f>IF(Superstores_sales_dataset4[[#This Row],[Sales]]&gt;$AI$4,"Outlier",IF(Superstores_sales_dataset4[[#This Row],[Sales]]&lt;$AJ$4,"Outlier","Not-Outlier"))</f>
        <v>Outlier</v>
      </c>
      <c r="AA8570" s="1" t="str">
        <f>IF(Superstores_sales_dataset4[[#This Row],[Discount]]&gt;$AI$8,"Outlier",IF(Superstores_sales_dataset4[[#This Row],[Discount]]&lt;$AJ$8,"Outlier","Not-Outlier"))</f>
        <v>Not-Outlier</v>
      </c>
      <c r="AB8570" s="11">
        <f>Superstores_sales_dataset4[[#This Row],[Sales]]-(Superstores_sales_dataset4[[#This Row],[Sales]]*Superstores_sales_dataset4[[#This Row],[Discount]])</f>
        <v>774.99520000000007</v>
      </c>
      <c r="AC8570" s="11">
        <f>Superstores_sales_dataset4[[#This Row],[Sales]]-Superstores_sales_dataset4[[#This Row],[Adjusted_Sales]]</f>
        <v>193.74879999999996</v>
      </c>
      <c r="AD8570" s="25"/>
    </row>
    <row r="8571" spans="1:30" x14ac:dyDescent="0.3">
      <c r="A8571" s="1">
        <v>8570</v>
      </c>
      <c r="B8571" s="1" t="s">
        <v>10117</v>
      </c>
      <c r="C8571" s="2">
        <v>42710</v>
      </c>
      <c r="D8571" s="24">
        <f>MONTH(Superstores_sales_dataset4[[#This Row],[Order_Date]])</f>
        <v>12</v>
      </c>
      <c r="E8571" s="24">
        <f>YEAR(Superstores_sales_dataset4[[#This Row],[Order_Date]])</f>
        <v>2016</v>
      </c>
      <c r="F8571" s="24">
        <f>WEEKDAY(Superstores_sales_dataset4[[#This Row],[Order_Date]],2)</f>
        <v>2</v>
      </c>
      <c r="G8571" s="2">
        <f>EOMONTH(Superstores_sales_dataset4[[#This Row],[Order_Date]],0)</f>
        <v>42735</v>
      </c>
      <c r="H8571" s="2">
        <v>42716</v>
      </c>
      <c r="I8571" s="1" t="s">
        <v>48</v>
      </c>
      <c r="J8571" s="1" t="s">
        <v>2642</v>
      </c>
      <c r="K8571" s="1" t="s">
        <v>2643</v>
      </c>
      <c r="L8571" s="1" t="s">
        <v>39</v>
      </c>
      <c r="M8571" s="1" t="s">
        <v>25</v>
      </c>
      <c r="N8571" s="1" t="s">
        <v>6108</v>
      </c>
      <c r="O8571" s="1" t="s">
        <v>265</v>
      </c>
      <c r="P8571" s="1">
        <v>11550</v>
      </c>
      <c r="Q8571" s="1" t="s">
        <v>146</v>
      </c>
      <c r="R8571" s="1" t="s">
        <v>429</v>
      </c>
      <c r="S8571" s="1" t="s">
        <v>44</v>
      </c>
      <c r="T8571" s="1" t="s">
        <v>73</v>
      </c>
      <c r="U8571" s="1" t="s">
        <v>430</v>
      </c>
      <c r="V8571" s="11">
        <v>222.352</v>
      </c>
      <c r="W8571" s="1">
        <v>13</v>
      </c>
      <c r="X8571" s="1">
        <v>0.2</v>
      </c>
      <c r="Y8571" s="11">
        <v>77.8232</v>
      </c>
      <c r="Z8571" s="1" t="str">
        <f>IF(Superstores_sales_dataset4[[#This Row],[Sales]]&gt;$AI$4,"Outlier",IF(Superstores_sales_dataset4[[#This Row],[Sales]]&lt;$AJ$4,"Outlier","Not-Outlier"))</f>
        <v>Not-Outlier</v>
      </c>
      <c r="AA8571" s="1" t="str">
        <f>IF(Superstores_sales_dataset4[[#This Row],[Discount]]&gt;$AI$8,"Outlier",IF(Superstores_sales_dataset4[[#This Row],[Discount]]&lt;$AJ$8,"Outlier","Not-Outlier"))</f>
        <v>Not-Outlier</v>
      </c>
      <c r="AB8571" s="11">
        <f>Superstores_sales_dataset4[[#This Row],[Sales]]-(Superstores_sales_dataset4[[#This Row],[Sales]]*Superstores_sales_dataset4[[#This Row],[Discount]])</f>
        <v>177.88159999999999</v>
      </c>
      <c r="AC8571" s="11">
        <f>Superstores_sales_dataset4[[#This Row],[Sales]]-Superstores_sales_dataset4[[#This Row],[Adjusted_Sales]]</f>
        <v>44.470400000000012</v>
      </c>
      <c r="AD8571" s="25"/>
    </row>
    <row r="8572" spans="1:30" x14ac:dyDescent="0.3">
      <c r="A8572" s="1">
        <v>8571</v>
      </c>
      <c r="B8572" s="1" t="s">
        <v>10117</v>
      </c>
      <c r="C8572" s="2">
        <v>42710</v>
      </c>
      <c r="D8572" s="24">
        <f>MONTH(Superstores_sales_dataset4[[#This Row],[Order_Date]])</f>
        <v>12</v>
      </c>
      <c r="E8572" s="24">
        <f>YEAR(Superstores_sales_dataset4[[#This Row],[Order_Date]])</f>
        <v>2016</v>
      </c>
      <c r="F8572" s="24">
        <f>WEEKDAY(Superstores_sales_dataset4[[#This Row],[Order_Date]],2)</f>
        <v>2</v>
      </c>
      <c r="G8572" s="2">
        <f>EOMONTH(Superstores_sales_dataset4[[#This Row],[Order_Date]],0)</f>
        <v>42735</v>
      </c>
      <c r="H8572" s="2">
        <v>42716</v>
      </c>
      <c r="I8572" s="1" t="s">
        <v>48</v>
      </c>
      <c r="J8572" s="1" t="s">
        <v>2642</v>
      </c>
      <c r="K8572" s="1" t="s">
        <v>2643</v>
      </c>
      <c r="L8572" s="1" t="s">
        <v>39</v>
      </c>
      <c r="M8572" s="1" t="s">
        <v>25</v>
      </c>
      <c r="N8572" s="1" t="s">
        <v>6108</v>
      </c>
      <c r="O8572" s="1" t="s">
        <v>265</v>
      </c>
      <c r="P8572" s="1">
        <v>11550</v>
      </c>
      <c r="Q8572" s="1" t="s">
        <v>146</v>
      </c>
      <c r="R8572" s="1" t="s">
        <v>3318</v>
      </c>
      <c r="S8572" s="1" t="s">
        <v>69</v>
      </c>
      <c r="T8572" s="1" t="s">
        <v>1217</v>
      </c>
      <c r="U8572" s="1" t="s">
        <v>3319</v>
      </c>
      <c r="V8572" s="11">
        <v>479.98399999999998</v>
      </c>
      <c r="W8572" s="1">
        <v>2</v>
      </c>
      <c r="X8572" s="1">
        <v>0.2</v>
      </c>
      <c r="Y8572" s="11">
        <v>89.997</v>
      </c>
      <c r="Z8572" s="1" t="str">
        <f>IF(Superstores_sales_dataset4[[#This Row],[Sales]]&gt;$AI$4,"Outlier",IF(Superstores_sales_dataset4[[#This Row],[Sales]]&lt;$AJ$4,"Outlier","Not-Outlier"))</f>
        <v>Not-Outlier</v>
      </c>
      <c r="AA8572" s="1" t="str">
        <f>IF(Superstores_sales_dataset4[[#This Row],[Discount]]&gt;$AI$8,"Outlier",IF(Superstores_sales_dataset4[[#This Row],[Discount]]&lt;$AJ$8,"Outlier","Not-Outlier"))</f>
        <v>Not-Outlier</v>
      </c>
      <c r="AB8572" s="11">
        <f>Superstores_sales_dataset4[[#This Row],[Sales]]-(Superstores_sales_dataset4[[#This Row],[Sales]]*Superstores_sales_dataset4[[#This Row],[Discount]])</f>
        <v>383.98719999999997</v>
      </c>
      <c r="AC8572" s="11">
        <f>Superstores_sales_dataset4[[#This Row],[Sales]]-Superstores_sales_dataset4[[#This Row],[Adjusted_Sales]]</f>
        <v>95.996800000000007</v>
      </c>
      <c r="AD8572" s="25"/>
    </row>
    <row r="8573" spans="1:30" x14ac:dyDescent="0.3">
      <c r="A8573" s="1">
        <v>8572</v>
      </c>
      <c r="B8573" s="1" t="s">
        <v>10118</v>
      </c>
      <c r="C8573" s="2">
        <v>42463</v>
      </c>
      <c r="D8573" s="24">
        <f>MONTH(Superstores_sales_dataset4[[#This Row],[Order_Date]])</f>
        <v>4</v>
      </c>
      <c r="E8573" s="24">
        <f>YEAR(Superstores_sales_dataset4[[#This Row],[Order_Date]])</f>
        <v>2016</v>
      </c>
      <c r="F8573" s="24">
        <f>WEEKDAY(Superstores_sales_dataset4[[#This Row],[Order_Date]],2)</f>
        <v>7</v>
      </c>
      <c r="G8573" s="2">
        <f>EOMONTH(Superstores_sales_dataset4[[#This Row],[Order_Date]],0)</f>
        <v>42490</v>
      </c>
      <c r="H8573" s="2">
        <v>42463</v>
      </c>
      <c r="I8573" s="1" t="s">
        <v>1291</v>
      </c>
      <c r="J8573" s="1" t="s">
        <v>2149</v>
      </c>
      <c r="K8573" s="1" t="s">
        <v>2150</v>
      </c>
      <c r="L8573" s="1" t="s">
        <v>100</v>
      </c>
      <c r="M8573" s="1" t="s">
        <v>25</v>
      </c>
      <c r="N8573" s="1" t="s">
        <v>815</v>
      </c>
      <c r="O8573" s="1" t="s">
        <v>102</v>
      </c>
      <c r="P8573" s="1">
        <v>75081</v>
      </c>
      <c r="Q8573" s="1" t="s">
        <v>103</v>
      </c>
      <c r="R8573" s="1" t="s">
        <v>4468</v>
      </c>
      <c r="S8573" s="1" t="s">
        <v>44</v>
      </c>
      <c r="T8573" s="1" t="s">
        <v>88</v>
      </c>
      <c r="U8573" s="1" t="s">
        <v>4469</v>
      </c>
      <c r="V8573" s="11">
        <v>10.272</v>
      </c>
      <c r="W8573" s="1">
        <v>3</v>
      </c>
      <c r="X8573" s="1">
        <v>0.2</v>
      </c>
      <c r="Y8573" s="11">
        <v>3.21</v>
      </c>
      <c r="Z8573" s="1" t="str">
        <f>IF(Superstores_sales_dataset4[[#This Row],[Sales]]&gt;$AI$4,"Outlier",IF(Superstores_sales_dataset4[[#This Row],[Sales]]&lt;$AJ$4,"Outlier","Not-Outlier"))</f>
        <v>Not-Outlier</v>
      </c>
      <c r="AA8573" s="1" t="str">
        <f>IF(Superstores_sales_dataset4[[#This Row],[Discount]]&gt;$AI$8,"Outlier",IF(Superstores_sales_dataset4[[#This Row],[Discount]]&lt;$AJ$8,"Outlier","Not-Outlier"))</f>
        <v>Not-Outlier</v>
      </c>
      <c r="AB8573" s="11">
        <f>Superstores_sales_dataset4[[#This Row],[Sales]]-(Superstores_sales_dataset4[[#This Row],[Sales]]*Superstores_sales_dataset4[[#This Row],[Discount]])</f>
        <v>8.2176000000000009</v>
      </c>
      <c r="AC8573" s="11">
        <f>Superstores_sales_dataset4[[#This Row],[Sales]]-Superstores_sales_dataset4[[#This Row],[Adjusted_Sales]]</f>
        <v>2.0543999999999993</v>
      </c>
      <c r="AD8573" s="25"/>
    </row>
    <row r="8574" spans="1:30" x14ac:dyDescent="0.3">
      <c r="A8574" s="1">
        <v>8573</v>
      </c>
      <c r="B8574" s="1" t="s">
        <v>10119</v>
      </c>
      <c r="C8574" s="2">
        <v>41971</v>
      </c>
      <c r="D8574" s="24">
        <f>MONTH(Superstores_sales_dataset4[[#This Row],[Order_Date]])</f>
        <v>11</v>
      </c>
      <c r="E8574" s="24">
        <f>YEAR(Superstores_sales_dataset4[[#This Row],[Order_Date]])</f>
        <v>2014</v>
      </c>
      <c r="F8574" s="24">
        <f>WEEKDAY(Superstores_sales_dataset4[[#This Row],[Order_Date]],2)</f>
        <v>5</v>
      </c>
      <c r="G8574" s="2">
        <f>EOMONTH(Superstores_sales_dataset4[[#This Row],[Order_Date]],0)</f>
        <v>41973</v>
      </c>
      <c r="H8574" s="2">
        <v>41975</v>
      </c>
      <c r="I8574" s="1" t="s">
        <v>48</v>
      </c>
      <c r="J8574" s="1" t="s">
        <v>4565</v>
      </c>
      <c r="K8574" s="1" t="s">
        <v>4566</v>
      </c>
      <c r="L8574" s="1" t="s">
        <v>24</v>
      </c>
      <c r="M8574" s="1" t="s">
        <v>25</v>
      </c>
      <c r="N8574" s="1" t="s">
        <v>182</v>
      </c>
      <c r="O8574" s="1" t="s">
        <v>102</v>
      </c>
      <c r="P8574" s="1">
        <v>77041</v>
      </c>
      <c r="Q8574" s="1" t="s">
        <v>103</v>
      </c>
      <c r="R8574" s="1" t="s">
        <v>4365</v>
      </c>
      <c r="S8574" s="1" t="s">
        <v>69</v>
      </c>
      <c r="T8574" s="1" t="s">
        <v>682</v>
      </c>
      <c r="U8574" s="1" t="s">
        <v>4366</v>
      </c>
      <c r="V8574" s="11">
        <v>998.85</v>
      </c>
      <c r="W8574" s="1">
        <v>5</v>
      </c>
      <c r="X8574" s="1">
        <v>0.4</v>
      </c>
      <c r="Y8574" s="11">
        <v>-199.77</v>
      </c>
      <c r="Z8574" s="1" t="str">
        <f>IF(Superstores_sales_dataset4[[#This Row],[Sales]]&gt;$AI$4,"Outlier",IF(Superstores_sales_dataset4[[#This Row],[Sales]]&lt;$AJ$4,"Outlier","Not-Outlier"))</f>
        <v>Outlier</v>
      </c>
      <c r="AA8574" s="1" t="str">
        <f>IF(Superstores_sales_dataset4[[#This Row],[Discount]]&gt;$AI$8,"Outlier",IF(Superstores_sales_dataset4[[#This Row],[Discount]]&lt;$AJ$8,"Outlier","Not-Outlier"))</f>
        <v>Not-Outlier</v>
      </c>
      <c r="AB8574" s="11">
        <f>Superstores_sales_dataset4[[#This Row],[Sales]]-(Superstores_sales_dataset4[[#This Row],[Sales]]*Superstores_sales_dataset4[[#This Row],[Discount]])</f>
        <v>599.30999999999995</v>
      </c>
      <c r="AC8574" s="11">
        <f>Superstores_sales_dataset4[[#This Row],[Sales]]-Superstores_sales_dataset4[[#This Row],[Adjusted_Sales]]</f>
        <v>399.54000000000008</v>
      </c>
      <c r="AD8574" s="25"/>
    </row>
    <row r="8575" spans="1:30" x14ac:dyDescent="0.3">
      <c r="A8575" s="1">
        <v>8574</v>
      </c>
      <c r="B8575" s="1" t="s">
        <v>10120</v>
      </c>
      <c r="C8575" s="2">
        <v>42297</v>
      </c>
      <c r="D8575" s="24">
        <f>MONTH(Superstores_sales_dataset4[[#This Row],[Order_Date]])</f>
        <v>10</v>
      </c>
      <c r="E8575" s="24">
        <f>YEAR(Superstores_sales_dataset4[[#This Row],[Order_Date]])</f>
        <v>2015</v>
      </c>
      <c r="F8575" s="24">
        <f>WEEKDAY(Superstores_sales_dataset4[[#This Row],[Order_Date]],2)</f>
        <v>2</v>
      </c>
      <c r="G8575" s="2">
        <f>EOMONTH(Superstores_sales_dataset4[[#This Row],[Order_Date]],0)</f>
        <v>42308</v>
      </c>
      <c r="H8575" s="2">
        <v>42299</v>
      </c>
      <c r="I8575" s="1" t="s">
        <v>186</v>
      </c>
      <c r="J8575" s="1" t="s">
        <v>3994</v>
      </c>
      <c r="K8575" s="1" t="s">
        <v>3995</v>
      </c>
      <c r="L8575" s="1" t="s">
        <v>24</v>
      </c>
      <c r="M8575" s="1" t="s">
        <v>25</v>
      </c>
      <c r="N8575" s="1" t="s">
        <v>264</v>
      </c>
      <c r="O8575" s="1" t="s">
        <v>265</v>
      </c>
      <c r="P8575" s="1">
        <v>10035</v>
      </c>
      <c r="Q8575" s="1" t="s">
        <v>146</v>
      </c>
      <c r="R8575" s="1" t="s">
        <v>183</v>
      </c>
      <c r="S8575" s="1" t="s">
        <v>44</v>
      </c>
      <c r="T8575" s="1" t="s">
        <v>88</v>
      </c>
      <c r="U8575" s="1" t="s">
        <v>184</v>
      </c>
      <c r="V8575" s="11">
        <v>24.56</v>
      </c>
      <c r="W8575" s="1">
        <v>2</v>
      </c>
      <c r="X8575" s="1">
        <v>0</v>
      </c>
      <c r="Y8575" s="11">
        <v>11.543200000000001</v>
      </c>
      <c r="Z8575" s="1" t="str">
        <f>IF(Superstores_sales_dataset4[[#This Row],[Sales]]&gt;$AI$4,"Outlier",IF(Superstores_sales_dataset4[[#This Row],[Sales]]&lt;$AJ$4,"Outlier","Not-Outlier"))</f>
        <v>Not-Outlier</v>
      </c>
      <c r="AA8575" s="1" t="str">
        <f>IF(Superstores_sales_dataset4[[#This Row],[Discount]]&gt;$AI$8,"Outlier",IF(Superstores_sales_dataset4[[#This Row],[Discount]]&lt;$AJ$8,"Outlier","Not-Outlier"))</f>
        <v>Not-Outlier</v>
      </c>
      <c r="AB8575" s="11">
        <f>Superstores_sales_dataset4[[#This Row],[Sales]]-(Superstores_sales_dataset4[[#This Row],[Sales]]*Superstores_sales_dataset4[[#This Row],[Discount]])</f>
        <v>24.56</v>
      </c>
      <c r="AC8575" s="11">
        <f>Superstores_sales_dataset4[[#This Row],[Sales]]-Superstores_sales_dataset4[[#This Row],[Adjusted_Sales]]</f>
        <v>0</v>
      </c>
      <c r="AD8575" s="25"/>
    </row>
    <row r="8576" spans="1:30" x14ac:dyDescent="0.3">
      <c r="A8576" s="1">
        <v>8575</v>
      </c>
      <c r="B8576" s="1" t="s">
        <v>10121</v>
      </c>
      <c r="C8576" s="2">
        <v>41901</v>
      </c>
      <c r="D8576" s="24">
        <f>MONTH(Superstores_sales_dataset4[[#This Row],[Order_Date]])</f>
        <v>9</v>
      </c>
      <c r="E8576" s="24">
        <f>YEAR(Superstores_sales_dataset4[[#This Row],[Order_Date]])</f>
        <v>2014</v>
      </c>
      <c r="F8576" s="24">
        <f>WEEKDAY(Superstores_sales_dataset4[[#This Row],[Order_Date]],2)</f>
        <v>5</v>
      </c>
      <c r="G8576" s="2">
        <f>EOMONTH(Superstores_sales_dataset4[[#This Row],[Order_Date]],0)</f>
        <v>41912</v>
      </c>
      <c r="H8576" s="2">
        <v>41901</v>
      </c>
      <c r="I8576" s="1" t="s">
        <v>1291</v>
      </c>
      <c r="J8576" s="1" t="s">
        <v>721</v>
      </c>
      <c r="K8576" s="1" t="s">
        <v>722</v>
      </c>
      <c r="L8576" s="1" t="s">
        <v>100</v>
      </c>
      <c r="M8576" s="1" t="s">
        <v>25</v>
      </c>
      <c r="N8576" s="1" t="s">
        <v>125</v>
      </c>
      <c r="O8576" s="1" t="s">
        <v>41</v>
      </c>
      <c r="P8576" s="1">
        <v>94110</v>
      </c>
      <c r="Q8576" s="1" t="s">
        <v>42</v>
      </c>
      <c r="R8576" s="1" t="s">
        <v>3802</v>
      </c>
      <c r="S8576" s="1" t="s">
        <v>44</v>
      </c>
      <c r="T8576" s="1" t="s">
        <v>267</v>
      </c>
      <c r="U8576" s="1" t="s">
        <v>3803</v>
      </c>
      <c r="V8576" s="11">
        <v>5.67</v>
      </c>
      <c r="W8576" s="1">
        <v>3</v>
      </c>
      <c r="X8576" s="1">
        <v>0</v>
      </c>
      <c r="Y8576" s="11">
        <v>0.1134</v>
      </c>
      <c r="Z8576" s="1" t="str">
        <f>IF(Superstores_sales_dataset4[[#This Row],[Sales]]&gt;$AI$4,"Outlier",IF(Superstores_sales_dataset4[[#This Row],[Sales]]&lt;$AJ$4,"Outlier","Not-Outlier"))</f>
        <v>Not-Outlier</v>
      </c>
      <c r="AA8576" s="1" t="str">
        <f>IF(Superstores_sales_dataset4[[#This Row],[Discount]]&gt;$AI$8,"Outlier",IF(Superstores_sales_dataset4[[#This Row],[Discount]]&lt;$AJ$8,"Outlier","Not-Outlier"))</f>
        <v>Not-Outlier</v>
      </c>
      <c r="AB8576" s="11">
        <f>Superstores_sales_dataset4[[#This Row],[Sales]]-(Superstores_sales_dataset4[[#This Row],[Sales]]*Superstores_sales_dataset4[[#This Row],[Discount]])</f>
        <v>5.67</v>
      </c>
      <c r="AC8576" s="11">
        <f>Superstores_sales_dataset4[[#This Row],[Sales]]-Superstores_sales_dataset4[[#This Row],[Adjusted_Sales]]</f>
        <v>0</v>
      </c>
      <c r="AD8576" s="25"/>
    </row>
    <row r="8577" spans="1:30" x14ac:dyDescent="0.3">
      <c r="A8577" s="1">
        <v>8576</v>
      </c>
      <c r="B8577" s="1" t="s">
        <v>10122</v>
      </c>
      <c r="C8577" s="2">
        <v>42974</v>
      </c>
      <c r="D8577" s="24">
        <f>MONTH(Superstores_sales_dataset4[[#This Row],[Order_Date]])</f>
        <v>8</v>
      </c>
      <c r="E8577" s="24">
        <f>YEAR(Superstores_sales_dataset4[[#This Row],[Order_Date]])</f>
        <v>2017</v>
      </c>
      <c r="F8577" s="24">
        <f>WEEKDAY(Superstores_sales_dataset4[[#This Row],[Order_Date]],2)</f>
        <v>7</v>
      </c>
      <c r="G8577" s="2">
        <f>EOMONTH(Superstores_sales_dataset4[[#This Row],[Order_Date]],0)</f>
        <v>42978</v>
      </c>
      <c r="H8577" s="2">
        <v>42977</v>
      </c>
      <c r="I8577" s="1" t="s">
        <v>21</v>
      </c>
      <c r="J8577" s="1" t="s">
        <v>3875</v>
      </c>
      <c r="K8577" s="1" t="s">
        <v>3876</v>
      </c>
      <c r="L8577" s="1" t="s">
        <v>24</v>
      </c>
      <c r="M8577" s="1" t="s">
        <v>25</v>
      </c>
      <c r="N8577" s="1" t="s">
        <v>6856</v>
      </c>
      <c r="O8577" s="1" t="s">
        <v>52</v>
      </c>
      <c r="P8577" s="1">
        <v>34952</v>
      </c>
      <c r="Q8577" s="1" t="s">
        <v>28</v>
      </c>
      <c r="R8577" s="1" t="s">
        <v>2206</v>
      </c>
      <c r="S8577" s="1" t="s">
        <v>44</v>
      </c>
      <c r="T8577" s="1" t="s">
        <v>76</v>
      </c>
      <c r="U8577" s="1" t="s">
        <v>2207</v>
      </c>
      <c r="V8577" s="11">
        <v>14.336</v>
      </c>
      <c r="W8577" s="1">
        <v>4</v>
      </c>
      <c r="X8577" s="1">
        <v>0.2</v>
      </c>
      <c r="Y8577" s="11">
        <v>0.89600000000000002</v>
      </c>
      <c r="Z8577" s="1" t="str">
        <f>IF(Superstores_sales_dataset4[[#This Row],[Sales]]&gt;$AI$4,"Outlier",IF(Superstores_sales_dataset4[[#This Row],[Sales]]&lt;$AJ$4,"Outlier","Not-Outlier"))</f>
        <v>Not-Outlier</v>
      </c>
      <c r="AA8577" s="1" t="str">
        <f>IF(Superstores_sales_dataset4[[#This Row],[Discount]]&gt;$AI$8,"Outlier",IF(Superstores_sales_dataset4[[#This Row],[Discount]]&lt;$AJ$8,"Outlier","Not-Outlier"))</f>
        <v>Not-Outlier</v>
      </c>
      <c r="AB8577" s="11">
        <f>Superstores_sales_dataset4[[#This Row],[Sales]]-(Superstores_sales_dataset4[[#This Row],[Sales]]*Superstores_sales_dataset4[[#This Row],[Discount]])</f>
        <v>11.4688</v>
      </c>
      <c r="AC8577" s="11">
        <f>Superstores_sales_dataset4[[#This Row],[Sales]]-Superstores_sales_dataset4[[#This Row],[Adjusted_Sales]]</f>
        <v>2.8672000000000004</v>
      </c>
      <c r="AD8577" s="25"/>
    </row>
    <row r="8578" spans="1:30" x14ac:dyDescent="0.3">
      <c r="A8578" s="1">
        <v>8577</v>
      </c>
      <c r="B8578" s="1" t="s">
        <v>10123</v>
      </c>
      <c r="C8578" s="2">
        <v>42919</v>
      </c>
      <c r="D8578" s="24">
        <f>MONTH(Superstores_sales_dataset4[[#This Row],[Order_Date]])</f>
        <v>7</v>
      </c>
      <c r="E8578" s="24">
        <f>YEAR(Superstores_sales_dataset4[[#This Row],[Order_Date]])</f>
        <v>2017</v>
      </c>
      <c r="F8578" s="24">
        <f>WEEKDAY(Superstores_sales_dataset4[[#This Row],[Order_Date]],2)</f>
        <v>1</v>
      </c>
      <c r="G8578" s="2">
        <f>EOMONTH(Superstores_sales_dataset4[[#This Row],[Order_Date]],0)</f>
        <v>42947</v>
      </c>
      <c r="H8578" s="2">
        <v>42920</v>
      </c>
      <c r="I8578" s="1" t="s">
        <v>186</v>
      </c>
      <c r="J8578" s="1" t="s">
        <v>6538</v>
      </c>
      <c r="K8578" s="1" t="s">
        <v>6539</v>
      </c>
      <c r="L8578" s="1" t="s">
        <v>24</v>
      </c>
      <c r="M8578" s="1" t="s">
        <v>25</v>
      </c>
      <c r="N8578" s="1" t="s">
        <v>85</v>
      </c>
      <c r="O8578" s="1" t="s">
        <v>2699</v>
      </c>
      <c r="P8578" s="1">
        <v>3301</v>
      </c>
      <c r="Q8578" s="1" t="s">
        <v>146</v>
      </c>
      <c r="R8578" s="1" t="s">
        <v>2910</v>
      </c>
      <c r="S8578" s="1" t="s">
        <v>30</v>
      </c>
      <c r="T8578" s="1" t="s">
        <v>63</v>
      </c>
      <c r="U8578" s="1" t="s">
        <v>2911</v>
      </c>
      <c r="V8578" s="11">
        <v>102.3</v>
      </c>
      <c r="W8578" s="1">
        <v>1</v>
      </c>
      <c r="X8578" s="1">
        <v>0</v>
      </c>
      <c r="Y8578" s="11">
        <v>26.597999999999999</v>
      </c>
      <c r="Z8578" s="1" t="str">
        <f>IF(Superstores_sales_dataset4[[#This Row],[Sales]]&gt;$AI$4,"Outlier",IF(Superstores_sales_dataset4[[#This Row],[Sales]]&lt;$AJ$4,"Outlier","Not-Outlier"))</f>
        <v>Not-Outlier</v>
      </c>
      <c r="AA8578" s="1" t="str">
        <f>IF(Superstores_sales_dataset4[[#This Row],[Discount]]&gt;$AI$8,"Outlier",IF(Superstores_sales_dataset4[[#This Row],[Discount]]&lt;$AJ$8,"Outlier","Not-Outlier"))</f>
        <v>Not-Outlier</v>
      </c>
      <c r="AB8578" s="11">
        <f>Superstores_sales_dataset4[[#This Row],[Sales]]-(Superstores_sales_dataset4[[#This Row],[Sales]]*Superstores_sales_dataset4[[#This Row],[Discount]])</f>
        <v>102.3</v>
      </c>
      <c r="AC8578" s="11">
        <f>Superstores_sales_dataset4[[#This Row],[Sales]]-Superstores_sales_dataset4[[#This Row],[Adjusted_Sales]]</f>
        <v>0</v>
      </c>
      <c r="AD8578" s="25"/>
    </row>
    <row r="8579" spans="1:30" x14ac:dyDescent="0.3">
      <c r="A8579" s="1">
        <v>8578</v>
      </c>
      <c r="B8579" s="1" t="s">
        <v>10124</v>
      </c>
      <c r="C8579" s="2">
        <v>43091</v>
      </c>
      <c r="D8579" s="24">
        <f>MONTH(Superstores_sales_dataset4[[#This Row],[Order_Date]])</f>
        <v>12</v>
      </c>
      <c r="E8579" s="24">
        <f>YEAR(Superstores_sales_dataset4[[#This Row],[Order_Date]])</f>
        <v>2017</v>
      </c>
      <c r="F8579" s="24">
        <f>WEEKDAY(Superstores_sales_dataset4[[#This Row],[Order_Date]],2)</f>
        <v>5</v>
      </c>
      <c r="G8579" s="2">
        <f>EOMONTH(Superstores_sales_dataset4[[#This Row],[Order_Date]],0)</f>
        <v>43100</v>
      </c>
      <c r="H8579" s="2">
        <v>43095</v>
      </c>
      <c r="I8579" s="1" t="s">
        <v>48</v>
      </c>
      <c r="J8579" s="1" t="s">
        <v>4153</v>
      </c>
      <c r="K8579" s="1" t="s">
        <v>4154</v>
      </c>
      <c r="L8579" s="1" t="s">
        <v>24</v>
      </c>
      <c r="M8579" s="1" t="s">
        <v>25</v>
      </c>
      <c r="N8579" s="1" t="s">
        <v>387</v>
      </c>
      <c r="O8579" s="1" t="s">
        <v>227</v>
      </c>
      <c r="P8579" s="1">
        <v>55901</v>
      </c>
      <c r="Q8579" s="1" t="s">
        <v>103</v>
      </c>
      <c r="R8579" s="1" t="s">
        <v>1328</v>
      </c>
      <c r="S8579" s="1" t="s">
        <v>30</v>
      </c>
      <c r="T8579" s="1" t="s">
        <v>54</v>
      </c>
      <c r="U8579" s="1" t="s">
        <v>1329</v>
      </c>
      <c r="V8579" s="11">
        <v>607.52</v>
      </c>
      <c r="W8579" s="1">
        <v>2</v>
      </c>
      <c r="X8579" s="1">
        <v>0</v>
      </c>
      <c r="Y8579" s="11">
        <v>97.203199999999995</v>
      </c>
      <c r="Z8579" s="1" t="str">
        <f>IF(Superstores_sales_dataset4[[#This Row],[Sales]]&gt;$AI$4,"Outlier",IF(Superstores_sales_dataset4[[#This Row],[Sales]]&lt;$AJ$4,"Outlier","Not-Outlier"))</f>
        <v>Outlier</v>
      </c>
      <c r="AA8579" s="1" t="str">
        <f>IF(Superstores_sales_dataset4[[#This Row],[Discount]]&gt;$AI$8,"Outlier",IF(Superstores_sales_dataset4[[#This Row],[Discount]]&lt;$AJ$8,"Outlier","Not-Outlier"))</f>
        <v>Not-Outlier</v>
      </c>
      <c r="AB8579" s="11">
        <f>Superstores_sales_dataset4[[#This Row],[Sales]]-(Superstores_sales_dataset4[[#This Row],[Sales]]*Superstores_sales_dataset4[[#This Row],[Discount]])</f>
        <v>607.52</v>
      </c>
      <c r="AC8579" s="11">
        <f>Superstores_sales_dataset4[[#This Row],[Sales]]-Superstores_sales_dataset4[[#This Row],[Adjusted_Sales]]</f>
        <v>0</v>
      </c>
      <c r="AD8579" s="25"/>
    </row>
    <row r="8580" spans="1:30" x14ac:dyDescent="0.3">
      <c r="A8580" s="1">
        <v>8579</v>
      </c>
      <c r="B8580" s="1" t="s">
        <v>10124</v>
      </c>
      <c r="C8580" s="2">
        <v>43091</v>
      </c>
      <c r="D8580" s="24">
        <f>MONTH(Superstores_sales_dataset4[[#This Row],[Order_Date]])</f>
        <v>12</v>
      </c>
      <c r="E8580" s="24">
        <f>YEAR(Superstores_sales_dataset4[[#This Row],[Order_Date]])</f>
        <v>2017</v>
      </c>
      <c r="F8580" s="24">
        <f>WEEKDAY(Superstores_sales_dataset4[[#This Row],[Order_Date]],2)</f>
        <v>5</v>
      </c>
      <c r="G8580" s="2">
        <f>EOMONTH(Superstores_sales_dataset4[[#This Row],[Order_Date]],0)</f>
        <v>43100</v>
      </c>
      <c r="H8580" s="2">
        <v>43095</v>
      </c>
      <c r="I8580" s="1" t="s">
        <v>48</v>
      </c>
      <c r="J8580" s="1" t="s">
        <v>4153</v>
      </c>
      <c r="K8580" s="1" t="s">
        <v>4154</v>
      </c>
      <c r="L8580" s="1" t="s">
        <v>24</v>
      </c>
      <c r="M8580" s="1" t="s">
        <v>25</v>
      </c>
      <c r="N8580" s="1" t="s">
        <v>387</v>
      </c>
      <c r="O8580" s="1" t="s">
        <v>227</v>
      </c>
      <c r="P8580" s="1">
        <v>55901</v>
      </c>
      <c r="Q8580" s="1" t="s">
        <v>103</v>
      </c>
      <c r="R8580" s="1" t="s">
        <v>954</v>
      </c>
      <c r="S8580" s="1" t="s">
        <v>44</v>
      </c>
      <c r="T8580" s="1" t="s">
        <v>57</v>
      </c>
      <c r="U8580" s="1" t="s">
        <v>1744</v>
      </c>
      <c r="V8580" s="11">
        <v>31.16</v>
      </c>
      <c r="W8580" s="1">
        <v>2</v>
      </c>
      <c r="X8580" s="1">
        <v>0</v>
      </c>
      <c r="Y8580" s="11">
        <v>7.79</v>
      </c>
      <c r="Z8580" s="1" t="str">
        <f>IF(Superstores_sales_dataset4[[#This Row],[Sales]]&gt;$AI$4,"Outlier",IF(Superstores_sales_dataset4[[#This Row],[Sales]]&lt;$AJ$4,"Outlier","Not-Outlier"))</f>
        <v>Not-Outlier</v>
      </c>
      <c r="AA8580" s="1" t="str">
        <f>IF(Superstores_sales_dataset4[[#This Row],[Discount]]&gt;$AI$8,"Outlier",IF(Superstores_sales_dataset4[[#This Row],[Discount]]&lt;$AJ$8,"Outlier","Not-Outlier"))</f>
        <v>Not-Outlier</v>
      </c>
      <c r="AB8580" s="11">
        <f>Superstores_sales_dataset4[[#This Row],[Sales]]-(Superstores_sales_dataset4[[#This Row],[Sales]]*Superstores_sales_dataset4[[#This Row],[Discount]])</f>
        <v>31.16</v>
      </c>
      <c r="AC8580" s="11">
        <f>Superstores_sales_dataset4[[#This Row],[Sales]]-Superstores_sales_dataset4[[#This Row],[Adjusted_Sales]]</f>
        <v>0</v>
      </c>
      <c r="AD8580" s="25"/>
    </row>
    <row r="8581" spans="1:30" x14ac:dyDescent="0.3">
      <c r="A8581" s="1">
        <v>8580</v>
      </c>
      <c r="B8581" s="1" t="s">
        <v>10125</v>
      </c>
      <c r="C8581" s="2">
        <v>42731</v>
      </c>
      <c r="D8581" s="24">
        <f>MONTH(Superstores_sales_dataset4[[#This Row],[Order_Date]])</f>
        <v>12</v>
      </c>
      <c r="E8581" s="24">
        <f>YEAR(Superstores_sales_dataset4[[#This Row],[Order_Date]])</f>
        <v>2016</v>
      </c>
      <c r="F8581" s="24">
        <f>WEEKDAY(Superstores_sales_dataset4[[#This Row],[Order_Date]],2)</f>
        <v>2</v>
      </c>
      <c r="G8581" s="2">
        <f>EOMONTH(Superstores_sales_dataset4[[#This Row],[Order_Date]],0)</f>
        <v>42735</v>
      </c>
      <c r="H8581" s="2">
        <v>42737</v>
      </c>
      <c r="I8581" s="1" t="s">
        <v>48</v>
      </c>
      <c r="J8581" s="1" t="s">
        <v>4465</v>
      </c>
      <c r="K8581" s="1" t="s">
        <v>4466</v>
      </c>
      <c r="L8581" s="1" t="s">
        <v>24</v>
      </c>
      <c r="M8581" s="1" t="s">
        <v>25</v>
      </c>
      <c r="N8581" s="1" t="s">
        <v>1476</v>
      </c>
      <c r="O8581" s="1" t="s">
        <v>27</v>
      </c>
      <c r="P8581" s="1">
        <v>40214</v>
      </c>
      <c r="Q8581" s="1" t="s">
        <v>28</v>
      </c>
      <c r="R8581" s="1" t="s">
        <v>9053</v>
      </c>
      <c r="S8581" s="1" t="s">
        <v>44</v>
      </c>
      <c r="T8581" s="1" t="s">
        <v>45</v>
      </c>
      <c r="U8581" s="1" t="s">
        <v>9054</v>
      </c>
      <c r="V8581" s="11">
        <v>2.61</v>
      </c>
      <c r="W8581" s="1">
        <v>1</v>
      </c>
      <c r="X8581" s="1">
        <v>0</v>
      </c>
      <c r="Y8581" s="11">
        <v>1.2005999999999999</v>
      </c>
      <c r="Z8581" s="1" t="str">
        <f>IF(Superstores_sales_dataset4[[#This Row],[Sales]]&gt;$AI$4,"Outlier",IF(Superstores_sales_dataset4[[#This Row],[Sales]]&lt;$AJ$4,"Outlier","Not-Outlier"))</f>
        <v>Not-Outlier</v>
      </c>
      <c r="AA8581" s="1" t="str">
        <f>IF(Superstores_sales_dataset4[[#This Row],[Discount]]&gt;$AI$8,"Outlier",IF(Superstores_sales_dataset4[[#This Row],[Discount]]&lt;$AJ$8,"Outlier","Not-Outlier"))</f>
        <v>Not-Outlier</v>
      </c>
      <c r="AB8581" s="11">
        <f>Superstores_sales_dataset4[[#This Row],[Sales]]-(Superstores_sales_dataset4[[#This Row],[Sales]]*Superstores_sales_dataset4[[#This Row],[Discount]])</f>
        <v>2.61</v>
      </c>
      <c r="AC8581" s="11">
        <f>Superstores_sales_dataset4[[#This Row],[Sales]]-Superstores_sales_dataset4[[#This Row],[Adjusted_Sales]]</f>
        <v>0</v>
      </c>
      <c r="AD8581" s="25"/>
    </row>
    <row r="8582" spans="1:30" x14ac:dyDescent="0.3">
      <c r="A8582" s="1">
        <v>8581</v>
      </c>
      <c r="B8582" s="1" t="s">
        <v>10126</v>
      </c>
      <c r="C8582" s="2">
        <v>41779</v>
      </c>
      <c r="D8582" s="24">
        <f>MONTH(Superstores_sales_dataset4[[#This Row],[Order_Date]])</f>
        <v>5</v>
      </c>
      <c r="E8582" s="24">
        <f>YEAR(Superstores_sales_dataset4[[#This Row],[Order_Date]])</f>
        <v>2014</v>
      </c>
      <c r="F8582" s="24">
        <f>WEEKDAY(Superstores_sales_dataset4[[#This Row],[Order_Date]],2)</f>
        <v>2</v>
      </c>
      <c r="G8582" s="2">
        <f>EOMONTH(Superstores_sales_dataset4[[#This Row],[Order_Date]],0)</f>
        <v>41790</v>
      </c>
      <c r="H8582" s="2">
        <v>41781</v>
      </c>
      <c r="I8582" s="1" t="s">
        <v>21</v>
      </c>
      <c r="J8582" s="1" t="s">
        <v>4931</v>
      </c>
      <c r="K8582" s="1" t="s">
        <v>4932</v>
      </c>
      <c r="L8582" s="1" t="s">
        <v>39</v>
      </c>
      <c r="M8582" s="1" t="s">
        <v>25</v>
      </c>
      <c r="N8582" s="1" t="s">
        <v>10127</v>
      </c>
      <c r="O8582" s="1" t="s">
        <v>102</v>
      </c>
      <c r="P8582" s="1">
        <v>78666</v>
      </c>
      <c r="Q8582" s="1" t="s">
        <v>103</v>
      </c>
      <c r="R8582" s="1" t="s">
        <v>8823</v>
      </c>
      <c r="S8582" s="1" t="s">
        <v>30</v>
      </c>
      <c r="T8582" s="1" t="s">
        <v>63</v>
      </c>
      <c r="U8582" s="1" t="s">
        <v>8824</v>
      </c>
      <c r="V8582" s="11">
        <v>10.332000000000001</v>
      </c>
      <c r="W8582" s="1">
        <v>3</v>
      </c>
      <c r="X8582" s="1">
        <v>0.6</v>
      </c>
      <c r="Y8582" s="11">
        <v>-5.9409000000000001</v>
      </c>
      <c r="Z8582" s="1" t="str">
        <f>IF(Superstores_sales_dataset4[[#This Row],[Sales]]&gt;$AI$4,"Outlier",IF(Superstores_sales_dataset4[[#This Row],[Sales]]&lt;$AJ$4,"Outlier","Not-Outlier"))</f>
        <v>Not-Outlier</v>
      </c>
      <c r="AA8582" s="1" t="str">
        <f>IF(Superstores_sales_dataset4[[#This Row],[Discount]]&gt;$AI$8,"Outlier",IF(Superstores_sales_dataset4[[#This Row],[Discount]]&lt;$AJ$8,"Outlier","Not-Outlier"))</f>
        <v>Outlier</v>
      </c>
      <c r="AB8582" s="11">
        <f>Superstores_sales_dataset4[[#This Row],[Sales]]-(Superstores_sales_dataset4[[#This Row],[Sales]]*Superstores_sales_dataset4[[#This Row],[Discount]])</f>
        <v>4.1328000000000005</v>
      </c>
      <c r="AC8582" s="11">
        <f>Superstores_sales_dataset4[[#This Row],[Sales]]-Superstores_sales_dataset4[[#This Row],[Adjusted_Sales]]</f>
        <v>6.1992000000000003</v>
      </c>
      <c r="AD8582" s="25"/>
    </row>
    <row r="8583" spans="1:30" x14ac:dyDescent="0.3">
      <c r="A8583" s="1">
        <v>8582</v>
      </c>
      <c r="B8583" s="1" t="s">
        <v>10126</v>
      </c>
      <c r="C8583" s="2">
        <v>41779</v>
      </c>
      <c r="D8583" s="24">
        <f>MONTH(Superstores_sales_dataset4[[#This Row],[Order_Date]])</f>
        <v>5</v>
      </c>
      <c r="E8583" s="24">
        <f>YEAR(Superstores_sales_dataset4[[#This Row],[Order_Date]])</f>
        <v>2014</v>
      </c>
      <c r="F8583" s="24">
        <f>WEEKDAY(Superstores_sales_dataset4[[#This Row],[Order_Date]],2)</f>
        <v>2</v>
      </c>
      <c r="G8583" s="2">
        <f>EOMONTH(Superstores_sales_dataset4[[#This Row],[Order_Date]],0)</f>
        <v>41790</v>
      </c>
      <c r="H8583" s="2">
        <v>41781</v>
      </c>
      <c r="I8583" s="1" t="s">
        <v>21</v>
      </c>
      <c r="J8583" s="1" t="s">
        <v>4931</v>
      </c>
      <c r="K8583" s="1" t="s">
        <v>4932</v>
      </c>
      <c r="L8583" s="1" t="s">
        <v>39</v>
      </c>
      <c r="M8583" s="1" t="s">
        <v>25</v>
      </c>
      <c r="N8583" s="1" t="s">
        <v>10127</v>
      </c>
      <c r="O8583" s="1" t="s">
        <v>102</v>
      </c>
      <c r="P8583" s="1">
        <v>78666</v>
      </c>
      <c r="Q8583" s="1" t="s">
        <v>103</v>
      </c>
      <c r="R8583" s="1" t="s">
        <v>2861</v>
      </c>
      <c r="S8583" s="1" t="s">
        <v>44</v>
      </c>
      <c r="T8583" s="1" t="s">
        <v>88</v>
      </c>
      <c r="U8583" s="1" t="s">
        <v>2862</v>
      </c>
      <c r="V8583" s="11">
        <v>10.368</v>
      </c>
      <c r="W8583" s="1">
        <v>2</v>
      </c>
      <c r="X8583" s="1">
        <v>0.2</v>
      </c>
      <c r="Y8583" s="11">
        <v>3.6288</v>
      </c>
      <c r="Z8583" s="1" t="str">
        <f>IF(Superstores_sales_dataset4[[#This Row],[Sales]]&gt;$AI$4,"Outlier",IF(Superstores_sales_dataset4[[#This Row],[Sales]]&lt;$AJ$4,"Outlier","Not-Outlier"))</f>
        <v>Not-Outlier</v>
      </c>
      <c r="AA8583" s="1" t="str">
        <f>IF(Superstores_sales_dataset4[[#This Row],[Discount]]&gt;$AI$8,"Outlier",IF(Superstores_sales_dataset4[[#This Row],[Discount]]&lt;$AJ$8,"Outlier","Not-Outlier"))</f>
        <v>Not-Outlier</v>
      </c>
      <c r="AB8583" s="11">
        <f>Superstores_sales_dataset4[[#This Row],[Sales]]-(Superstores_sales_dataset4[[#This Row],[Sales]]*Superstores_sales_dataset4[[#This Row],[Discount]])</f>
        <v>8.2943999999999996</v>
      </c>
      <c r="AC8583" s="11">
        <f>Superstores_sales_dataset4[[#This Row],[Sales]]-Superstores_sales_dataset4[[#This Row],[Adjusted_Sales]]</f>
        <v>2.0736000000000008</v>
      </c>
      <c r="AD8583" s="25"/>
    </row>
    <row r="8584" spans="1:30" x14ac:dyDescent="0.3">
      <c r="A8584" s="1">
        <v>8583</v>
      </c>
      <c r="B8584" s="1" t="s">
        <v>10126</v>
      </c>
      <c r="C8584" s="2">
        <v>41779</v>
      </c>
      <c r="D8584" s="24">
        <f>MONTH(Superstores_sales_dataset4[[#This Row],[Order_Date]])</f>
        <v>5</v>
      </c>
      <c r="E8584" s="24">
        <f>YEAR(Superstores_sales_dataset4[[#This Row],[Order_Date]])</f>
        <v>2014</v>
      </c>
      <c r="F8584" s="24">
        <f>WEEKDAY(Superstores_sales_dataset4[[#This Row],[Order_Date]],2)</f>
        <v>2</v>
      </c>
      <c r="G8584" s="2">
        <f>EOMONTH(Superstores_sales_dataset4[[#This Row],[Order_Date]],0)</f>
        <v>41790</v>
      </c>
      <c r="H8584" s="2">
        <v>41781</v>
      </c>
      <c r="I8584" s="1" t="s">
        <v>21</v>
      </c>
      <c r="J8584" s="1" t="s">
        <v>4931</v>
      </c>
      <c r="K8584" s="1" t="s">
        <v>4932</v>
      </c>
      <c r="L8584" s="1" t="s">
        <v>39</v>
      </c>
      <c r="M8584" s="1" t="s">
        <v>25</v>
      </c>
      <c r="N8584" s="1" t="s">
        <v>10127</v>
      </c>
      <c r="O8584" s="1" t="s">
        <v>102</v>
      </c>
      <c r="P8584" s="1">
        <v>78666</v>
      </c>
      <c r="Q8584" s="1" t="s">
        <v>103</v>
      </c>
      <c r="R8584" s="1" t="s">
        <v>5902</v>
      </c>
      <c r="S8584" s="1" t="s">
        <v>69</v>
      </c>
      <c r="T8584" s="1" t="s">
        <v>159</v>
      </c>
      <c r="U8584" s="1" t="s">
        <v>5903</v>
      </c>
      <c r="V8584" s="11">
        <v>20.783999999999999</v>
      </c>
      <c r="W8584" s="1">
        <v>2</v>
      </c>
      <c r="X8584" s="1">
        <v>0.2</v>
      </c>
      <c r="Y8584" s="11">
        <v>-3.6372</v>
      </c>
      <c r="Z8584" s="1" t="str">
        <f>IF(Superstores_sales_dataset4[[#This Row],[Sales]]&gt;$AI$4,"Outlier",IF(Superstores_sales_dataset4[[#This Row],[Sales]]&lt;$AJ$4,"Outlier","Not-Outlier"))</f>
        <v>Not-Outlier</v>
      </c>
      <c r="AA8584" s="1" t="str">
        <f>IF(Superstores_sales_dataset4[[#This Row],[Discount]]&gt;$AI$8,"Outlier",IF(Superstores_sales_dataset4[[#This Row],[Discount]]&lt;$AJ$8,"Outlier","Not-Outlier"))</f>
        <v>Not-Outlier</v>
      </c>
      <c r="AB8584" s="11">
        <f>Superstores_sales_dataset4[[#This Row],[Sales]]-(Superstores_sales_dataset4[[#This Row],[Sales]]*Superstores_sales_dataset4[[#This Row],[Discount]])</f>
        <v>16.627199999999998</v>
      </c>
      <c r="AC8584" s="11">
        <f>Superstores_sales_dataset4[[#This Row],[Sales]]-Superstores_sales_dataset4[[#This Row],[Adjusted_Sales]]</f>
        <v>4.1568000000000005</v>
      </c>
      <c r="AD8584" s="25"/>
    </row>
    <row r="8585" spans="1:30" x14ac:dyDescent="0.3">
      <c r="A8585" s="1">
        <v>8584</v>
      </c>
      <c r="B8585" s="1" t="s">
        <v>10126</v>
      </c>
      <c r="C8585" s="2">
        <v>41779</v>
      </c>
      <c r="D8585" s="24">
        <f>MONTH(Superstores_sales_dataset4[[#This Row],[Order_Date]])</f>
        <v>5</v>
      </c>
      <c r="E8585" s="24">
        <f>YEAR(Superstores_sales_dataset4[[#This Row],[Order_Date]])</f>
        <v>2014</v>
      </c>
      <c r="F8585" s="24">
        <f>WEEKDAY(Superstores_sales_dataset4[[#This Row],[Order_Date]],2)</f>
        <v>2</v>
      </c>
      <c r="G8585" s="2">
        <f>EOMONTH(Superstores_sales_dataset4[[#This Row],[Order_Date]],0)</f>
        <v>41790</v>
      </c>
      <c r="H8585" s="2">
        <v>41781</v>
      </c>
      <c r="I8585" s="1" t="s">
        <v>21</v>
      </c>
      <c r="J8585" s="1" t="s">
        <v>4931</v>
      </c>
      <c r="K8585" s="1" t="s">
        <v>4932</v>
      </c>
      <c r="L8585" s="1" t="s">
        <v>39</v>
      </c>
      <c r="M8585" s="1" t="s">
        <v>25</v>
      </c>
      <c r="N8585" s="1" t="s">
        <v>10127</v>
      </c>
      <c r="O8585" s="1" t="s">
        <v>102</v>
      </c>
      <c r="P8585" s="1">
        <v>78666</v>
      </c>
      <c r="Q8585" s="1" t="s">
        <v>103</v>
      </c>
      <c r="R8585" s="1" t="s">
        <v>8528</v>
      </c>
      <c r="S8585" s="1" t="s">
        <v>44</v>
      </c>
      <c r="T8585" s="1" t="s">
        <v>57</v>
      </c>
      <c r="U8585" s="1" t="s">
        <v>8529</v>
      </c>
      <c r="V8585" s="11">
        <v>66.959999999999994</v>
      </c>
      <c r="W8585" s="1">
        <v>5</v>
      </c>
      <c r="X8585" s="1">
        <v>0.2</v>
      </c>
      <c r="Y8585" s="11">
        <v>-13.391999999999999</v>
      </c>
      <c r="Z8585" s="1" t="str">
        <f>IF(Superstores_sales_dataset4[[#This Row],[Sales]]&gt;$AI$4,"Outlier",IF(Superstores_sales_dataset4[[#This Row],[Sales]]&lt;$AJ$4,"Outlier","Not-Outlier"))</f>
        <v>Not-Outlier</v>
      </c>
      <c r="AA8585" s="1" t="str">
        <f>IF(Superstores_sales_dataset4[[#This Row],[Discount]]&gt;$AI$8,"Outlier",IF(Superstores_sales_dataset4[[#This Row],[Discount]]&lt;$AJ$8,"Outlier","Not-Outlier"))</f>
        <v>Not-Outlier</v>
      </c>
      <c r="AB8585" s="11">
        <f>Superstores_sales_dataset4[[#This Row],[Sales]]-(Superstores_sales_dataset4[[#This Row],[Sales]]*Superstores_sales_dataset4[[#This Row],[Discount]])</f>
        <v>53.567999999999998</v>
      </c>
      <c r="AC8585" s="11">
        <f>Superstores_sales_dataset4[[#This Row],[Sales]]-Superstores_sales_dataset4[[#This Row],[Adjusted_Sales]]</f>
        <v>13.391999999999996</v>
      </c>
      <c r="AD8585" s="25"/>
    </row>
    <row r="8586" spans="1:30" x14ac:dyDescent="0.3">
      <c r="A8586" s="1">
        <v>8585</v>
      </c>
      <c r="B8586" s="1" t="s">
        <v>10128</v>
      </c>
      <c r="C8586" s="2">
        <v>41674</v>
      </c>
      <c r="D8586" s="24">
        <f>MONTH(Superstores_sales_dataset4[[#This Row],[Order_Date]])</f>
        <v>2</v>
      </c>
      <c r="E8586" s="24">
        <f>YEAR(Superstores_sales_dataset4[[#This Row],[Order_Date]])</f>
        <v>2014</v>
      </c>
      <c r="F8586" s="24">
        <f>WEEKDAY(Superstores_sales_dataset4[[#This Row],[Order_Date]],2)</f>
        <v>2</v>
      </c>
      <c r="G8586" s="2">
        <f>EOMONTH(Superstores_sales_dataset4[[#This Row],[Order_Date]],0)</f>
        <v>41698</v>
      </c>
      <c r="H8586" s="2">
        <v>41678</v>
      </c>
      <c r="I8586" s="1" t="s">
        <v>21</v>
      </c>
      <c r="J8586" s="1" t="s">
        <v>8734</v>
      </c>
      <c r="K8586" s="1" t="s">
        <v>8735</v>
      </c>
      <c r="L8586" s="1" t="s">
        <v>39</v>
      </c>
      <c r="M8586" s="1" t="s">
        <v>25</v>
      </c>
      <c r="N8586" s="1" t="s">
        <v>3344</v>
      </c>
      <c r="O8586" s="1" t="s">
        <v>41</v>
      </c>
      <c r="P8586" s="1">
        <v>92025</v>
      </c>
      <c r="Q8586" s="1" t="s">
        <v>42</v>
      </c>
      <c r="R8586" s="1" t="s">
        <v>3248</v>
      </c>
      <c r="S8586" s="1" t="s">
        <v>44</v>
      </c>
      <c r="T8586" s="1" t="s">
        <v>73</v>
      </c>
      <c r="U8586" s="1" t="s">
        <v>3249</v>
      </c>
      <c r="V8586" s="11">
        <v>17.248000000000001</v>
      </c>
      <c r="W8586" s="1">
        <v>2</v>
      </c>
      <c r="X8586" s="1">
        <v>0.2</v>
      </c>
      <c r="Y8586" s="11">
        <v>6.0368000000000004</v>
      </c>
      <c r="Z8586" s="1" t="str">
        <f>IF(Superstores_sales_dataset4[[#This Row],[Sales]]&gt;$AI$4,"Outlier",IF(Superstores_sales_dataset4[[#This Row],[Sales]]&lt;$AJ$4,"Outlier","Not-Outlier"))</f>
        <v>Not-Outlier</v>
      </c>
      <c r="AA8586" s="1" t="str">
        <f>IF(Superstores_sales_dataset4[[#This Row],[Discount]]&gt;$AI$8,"Outlier",IF(Superstores_sales_dataset4[[#This Row],[Discount]]&lt;$AJ$8,"Outlier","Not-Outlier"))</f>
        <v>Not-Outlier</v>
      </c>
      <c r="AB8586" s="11">
        <f>Superstores_sales_dataset4[[#This Row],[Sales]]-(Superstores_sales_dataset4[[#This Row],[Sales]]*Superstores_sales_dataset4[[#This Row],[Discount]])</f>
        <v>13.798400000000001</v>
      </c>
      <c r="AC8586" s="11">
        <f>Superstores_sales_dataset4[[#This Row],[Sales]]-Superstores_sales_dataset4[[#This Row],[Adjusted_Sales]]</f>
        <v>3.4496000000000002</v>
      </c>
      <c r="AD8586" s="25"/>
    </row>
    <row r="8587" spans="1:30" x14ac:dyDescent="0.3">
      <c r="A8587" s="1">
        <v>8586</v>
      </c>
      <c r="B8587" s="1" t="s">
        <v>10129</v>
      </c>
      <c r="C8587" s="2">
        <v>43078</v>
      </c>
      <c r="D8587" s="24">
        <f>MONTH(Superstores_sales_dataset4[[#This Row],[Order_Date]])</f>
        <v>12</v>
      </c>
      <c r="E8587" s="24">
        <f>YEAR(Superstores_sales_dataset4[[#This Row],[Order_Date]])</f>
        <v>2017</v>
      </c>
      <c r="F8587" s="24">
        <f>WEEKDAY(Superstores_sales_dataset4[[#This Row],[Order_Date]],2)</f>
        <v>6</v>
      </c>
      <c r="G8587" s="2">
        <f>EOMONTH(Superstores_sales_dataset4[[#This Row],[Order_Date]],0)</f>
        <v>43100</v>
      </c>
      <c r="H8587" s="2">
        <v>43084</v>
      </c>
      <c r="I8587" s="1" t="s">
        <v>48</v>
      </c>
      <c r="J8587" s="1" t="s">
        <v>7424</v>
      </c>
      <c r="K8587" s="1" t="s">
        <v>7425</v>
      </c>
      <c r="L8587" s="1" t="s">
        <v>24</v>
      </c>
      <c r="M8587" s="1" t="s">
        <v>25</v>
      </c>
      <c r="N8587" s="1" t="s">
        <v>144</v>
      </c>
      <c r="O8587" s="1" t="s">
        <v>145</v>
      </c>
      <c r="P8587" s="1">
        <v>19134</v>
      </c>
      <c r="Q8587" s="1" t="s">
        <v>146</v>
      </c>
      <c r="R8587" s="1" t="s">
        <v>4322</v>
      </c>
      <c r="S8587" s="1" t="s">
        <v>44</v>
      </c>
      <c r="T8587" s="1" t="s">
        <v>73</v>
      </c>
      <c r="U8587" s="1" t="s">
        <v>4323</v>
      </c>
      <c r="V8587" s="11">
        <v>11.087999999999999</v>
      </c>
      <c r="W8587" s="1">
        <v>7</v>
      </c>
      <c r="X8587" s="1">
        <v>0.7</v>
      </c>
      <c r="Y8587" s="11">
        <v>-8.1311999999999998</v>
      </c>
      <c r="Z8587" s="1" t="str">
        <f>IF(Superstores_sales_dataset4[[#This Row],[Sales]]&gt;$AI$4,"Outlier",IF(Superstores_sales_dataset4[[#This Row],[Sales]]&lt;$AJ$4,"Outlier","Not-Outlier"))</f>
        <v>Not-Outlier</v>
      </c>
      <c r="AA8587" s="1" t="str">
        <f>IF(Superstores_sales_dataset4[[#This Row],[Discount]]&gt;$AI$8,"Outlier",IF(Superstores_sales_dataset4[[#This Row],[Discount]]&lt;$AJ$8,"Outlier","Not-Outlier"))</f>
        <v>Outlier</v>
      </c>
      <c r="AB8587" s="11">
        <f>Superstores_sales_dataset4[[#This Row],[Sales]]-(Superstores_sales_dataset4[[#This Row],[Sales]]*Superstores_sales_dataset4[[#This Row],[Discount]])</f>
        <v>3.3264000000000005</v>
      </c>
      <c r="AC8587" s="11">
        <f>Superstores_sales_dataset4[[#This Row],[Sales]]-Superstores_sales_dataset4[[#This Row],[Adjusted_Sales]]</f>
        <v>7.7615999999999987</v>
      </c>
      <c r="AD8587" s="25"/>
    </row>
    <row r="8588" spans="1:30" x14ac:dyDescent="0.3">
      <c r="A8588" s="1">
        <v>8587</v>
      </c>
      <c r="B8588" s="1" t="s">
        <v>10130</v>
      </c>
      <c r="C8588" s="2">
        <v>42927</v>
      </c>
      <c r="D8588" s="24">
        <f>MONTH(Superstores_sales_dataset4[[#This Row],[Order_Date]])</f>
        <v>7</v>
      </c>
      <c r="E8588" s="24">
        <f>YEAR(Superstores_sales_dataset4[[#This Row],[Order_Date]])</f>
        <v>2017</v>
      </c>
      <c r="F8588" s="24">
        <f>WEEKDAY(Superstores_sales_dataset4[[#This Row],[Order_Date]],2)</f>
        <v>2</v>
      </c>
      <c r="G8588" s="2">
        <f>EOMONTH(Superstores_sales_dataset4[[#This Row],[Order_Date]],0)</f>
        <v>42947</v>
      </c>
      <c r="H8588" s="2">
        <v>42934</v>
      </c>
      <c r="I8588" s="1" t="s">
        <v>48</v>
      </c>
      <c r="J8588" s="1" t="s">
        <v>1808</v>
      </c>
      <c r="K8588" s="1" t="s">
        <v>1809</v>
      </c>
      <c r="L8588" s="1" t="s">
        <v>39</v>
      </c>
      <c r="M8588" s="1" t="s">
        <v>25</v>
      </c>
      <c r="N8588" s="1" t="s">
        <v>40</v>
      </c>
      <c r="O8588" s="1" t="s">
        <v>41</v>
      </c>
      <c r="P8588" s="1">
        <v>90049</v>
      </c>
      <c r="Q8588" s="1" t="s">
        <v>42</v>
      </c>
      <c r="R8588" s="1" t="s">
        <v>907</v>
      </c>
      <c r="S8588" s="1" t="s">
        <v>69</v>
      </c>
      <c r="T8588" s="1" t="s">
        <v>159</v>
      </c>
      <c r="U8588" s="1" t="s">
        <v>908</v>
      </c>
      <c r="V8588" s="11">
        <v>1287.45</v>
      </c>
      <c r="W8588" s="1">
        <v>5</v>
      </c>
      <c r="X8588" s="1">
        <v>0</v>
      </c>
      <c r="Y8588" s="11">
        <v>244.6155</v>
      </c>
      <c r="Z8588" s="1" t="str">
        <f>IF(Superstores_sales_dataset4[[#This Row],[Sales]]&gt;$AI$4,"Outlier",IF(Superstores_sales_dataset4[[#This Row],[Sales]]&lt;$AJ$4,"Outlier","Not-Outlier"))</f>
        <v>Outlier</v>
      </c>
      <c r="AA8588" s="1" t="str">
        <f>IF(Superstores_sales_dataset4[[#This Row],[Discount]]&gt;$AI$8,"Outlier",IF(Superstores_sales_dataset4[[#This Row],[Discount]]&lt;$AJ$8,"Outlier","Not-Outlier"))</f>
        <v>Not-Outlier</v>
      </c>
      <c r="AB8588" s="11">
        <f>Superstores_sales_dataset4[[#This Row],[Sales]]-(Superstores_sales_dataset4[[#This Row],[Sales]]*Superstores_sales_dataset4[[#This Row],[Discount]])</f>
        <v>1287.45</v>
      </c>
      <c r="AC8588" s="11">
        <f>Superstores_sales_dataset4[[#This Row],[Sales]]-Superstores_sales_dataset4[[#This Row],[Adjusted_Sales]]</f>
        <v>0</v>
      </c>
      <c r="AD8588" s="25"/>
    </row>
    <row r="8589" spans="1:30" x14ac:dyDescent="0.3">
      <c r="A8589" s="1">
        <v>8588</v>
      </c>
      <c r="B8589" s="1" t="s">
        <v>10130</v>
      </c>
      <c r="C8589" s="2">
        <v>42927</v>
      </c>
      <c r="D8589" s="24">
        <f>MONTH(Superstores_sales_dataset4[[#This Row],[Order_Date]])</f>
        <v>7</v>
      </c>
      <c r="E8589" s="24">
        <f>YEAR(Superstores_sales_dataset4[[#This Row],[Order_Date]])</f>
        <v>2017</v>
      </c>
      <c r="F8589" s="24">
        <f>WEEKDAY(Superstores_sales_dataset4[[#This Row],[Order_Date]],2)</f>
        <v>2</v>
      </c>
      <c r="G8589" s="2">
        <f>EOMONTH(Superstores_sales_dataset4[[#This Row],[Order_Date]],0)</f>
        <v>42947</v>
      </c>
      <c r="H8589" s="2">
        <v>42934</v>
      </c>
      <c r="I8589" s="1" t="s">
        <v>48</v>
      </c>
      <c r="J8589" s="1" t="s">
        <v>1808</v>
      </c>
      <c r="K8589" s="1" t="s">
        <v>1809</v>
      </c>
      <c r="L8589" s="1" t="s">
        <v>39</v>
      </c>
      <c r="M8589" s="1" t="s">
        <v>25</v>
      </c>
      <c r="N8589" s="1" t="s">
        <v>40</v>
      </c>
      <c r="O8589" s="1" t="s">
        <v>41</v>
      </c>
      <c r="P8589" s="1">
        <v>90049</v>
      </c>
      <c r="Q8589" s="1" t="s">
        <v>42</v>
      </c>
      <c r="R8589" s="1" t="s">
        <v>2863</v>
      </c>
      <c r="S8589" s="1" t="s">
        <v>44</v>
      </c>
      <c r="T8589" s="1" t="s">
        <v>76</v>
      </c>
      <c r="U8589" s="1" t="s">
        <v>2864</v>
      </c>
      <c r="V8589" s="11">
        <v>168.1</v>
      </c>
      <c r="W8589" s="1">
        <v>5</v>
      </c>
      <c r="X8589" s="1">
        <v>0</v>
      </c>
      <c r="Y8589" s="11">
        <v>43.706000000000003</v>
      </c>
      <c r="Z8589" s="1" t="str">
        <f>IF(Superstores_sales_dataset4[[#This Row],[Sales]]&gt;$AI$4,"Outlier",IF(Superstores_sales_dataset4[[#This Row],[Sales]]&lt;$AJ$4,"Outlier","Not-Outlier"))</f>
        <v>Not-Outlier</v>
      </c>
      <c r="AA8589" s="1" t="str">
        <f>IF(Superstores_sales_dataset4[[#This Row],[Discount]]&gt;$AI$8,"Outlier",IF(Superstores_sales_dataset4[[#This Row],[Discount]]&lt;$AJ$8,"Outlier","Not-Outlier"))</f>
        <v>Not-Outlier</v>
      </c>
      <c r="AB8589" s="11">
        <f>Superstores_sales_dataset4[[#This Row],[Sales]]-(Superstores_sales_dataset4[[#This Row],[Sales]]*Superstores_sales_dataset4[[#This Row],[Discount]])</f>
        <v>168.1</v>
      </c>
      <c r="AC8589" s="11">
        <f>Superstores_sales_dataset4[[#This Row],[Sales]]-Superstores_sales_dataset4[[#This Row],[Adjusted_Sales]]</f>
        <v>0</v>
      </c>
      <c r="AD8589" s="25"/>
    </row>
    <row r="8590" spans="1:30" x14ac:dyDescent="0.3">
      <c r="A8590" s="1">
        <v>8589</v>
      </c>
      <c r="B8590" s="1" t="s">
        <v>10131</v>
      </c>
      <c r="C8590" s="2">
        <v>42139</v>
      </c>
      <c r="D8590" s="24">
        <f>MONTH(Superstores_sales_dataset4[[#This Row],[Order_Date]])</f>
        <v>5</v>
      </c>
      <c r="E8590" s="24">
        <f>YEAR(Superstores_sales_dataset4[[#This Row],[Order_Date]])</f>
        <v>2015</v>
      </c>
      <c r="F8590" s="24">
        <f>WEEKDAY(Superstores_sales_dataset4[[#This Row],[Order_Date]],2)</f>
        <v>5</v>
      </c>
      <c r="G8590" s="2">
        <f>EOMONTH(Superstores_sales_dataset4[[#This Row],[Order_Date]],0)</f>
        <v>42155</v>
      </c>
      <c r="H8590" s="2">
        <v>42146</v>
      </c>
      <c r="I8590" s="1" t="s">
        <v>48</v>
      </c>
      <c r="J8590" s="1" t="s">
        <v>6757</v>
      </c>
      <c r="K8590" s="1" t="s">
        <v>6758</v>
      </c>
      <c r="L8590" s="1" t="s">
        <v>39</v>
      </c>
      <c r="M8590" s="1" t="s">
        <v>25</v>
      </c>
      <c r="N8590" s="1" t="s">
        <v>144</v>
      </c>
      <c r="O8590" s="1" t="s">
        <v>145</v>
      </c>
      <c r="P8590" s="1">
        <v>19140</v>
      </c>
      <c r="Q8590" s="1" t="s">
        <v>146</v>
      </c>
      <c r="R8590" s="1" t="s">
        <v>2219</v>
      </c>
      <c r="S8590" s="1" t="s">
        <v>44</v>
      </c>
      <c r="T8590" s="1" t="s">
        <v>57</v>
      </c>
      <c r="U8590" s="1" t="s">
        <v>2220</v>
      </c>
      <c r="V8590" s="11">
        <v>51.968000000000004</v>
      </c>
      <c r="W8590" s="1">
        <v>2</v>
      </c>
      <c r="X8590" s="1">
        <v>0.2</v>
      </c>
      <c r="Y8590" s="11">
        <v>-10.393599999999999</v>
      </c>
      <c r="Z8590" s="1" t="str">
        <f>IF(Superstores_sales_dataset4[[#This Row],[Sales]]&gt;$AI$4,"Outlier",IF(Superstores_sales_dataset4[[#This Row],[Sales]]&lt;$AJ$4,"Outlier","Not-Outlier"))</f>
        <v>Not-Outlier</v>
      </c>
      <c r="AA8590" s="1" t="str">
        <f>IF(Superstores_sales_dataset4[[#This Row],[Discount]]&gt;$AI$8,"Outlier",IF(Superstores_sales_dataset4[[#This Row],[Discount]]&lt;$AJ$8,"Outlier","Not-Outlier"))</f>
        <v>Not-Outlier</v>
      </c>
      <c r="AB8590" s="11">
        <f>Superstores_sales_dataset4[[#This Row],[Sales]]-(Superstores_sales_dataset4[[#This Row],[Sales]]*Superstores_sales_dataset4[[#This Row],[Discount]])</f>
        <v>41.574400000000004</v>
      </c>
      <c r="AC8590" s="11">
        <f>Superstores_sales_dataset4[[#This Row],[Sales]]-Superstores_sales_dataset4[[#This Row],[Adjusted_Sales]]</f>
        <v>10.393599999999999</v>
      </c>
      <c r="AD8590" s="25"/>
    </row>
    <row r="8591" spans="1:30" x14ac:dyDescent="0.3">
      <c r="A8591" s="1">
        <v>8590</v>
      </c>
      <c r="B8591" s="1" t="s">
        <v>10132</v>
      </c>
      <c r="C8591" s="2">
        <v>42764</v>
      </c>
      <c r="D8591" s="24">
        <f>MONTH(Superstores_sales_dataset4[[#This Row],[Order_Date]])</f>
        <v>1</v>
      </c>
      <c r="E8591" s="24">
        <f>YEAR(Superstores_sales_dataset4[[#This Row],[Order_Date]])</f>
        <v>2017</v>
      </c>
      <c r="F8591" s="24">
        <f>WEEKDAY(Superstores_sales_dataset4[[#This Row],[Order_Date]],2)</f>
        <v>7</v>
      </c>
      <c r="G8591" s="2">
        <f>EOMONTH(Superstores_sales_dataset4[[#This Row],[Order_Date]],0)</f>
        <v>42766</v>
      </c>
      <c r="H8591" s="2">
        <v>42767</v>
      </c>
      <c r="I8591" s="1" t="s">
        <v>186</v>
      </c>
      <c r="J8591" s="1" t="s">
        <v>3557</v>
      </c>
      <c r="K8591" s="1" t="s">
        <v>3558</v>
      </c>
      <c r="L8591" s="1" t="s">
        <v>24</v>
      </c>
      <c r="M8591" s="1" t="s">
        <v>25</v>
      </c>
      <c r="N8591" s="1" t="s">
        <v>144</v>
      </c>
      <c r="O8591" s="1" t="s">
        <v>145</v>
      </c>
      <c r="P8591" s="1">
        <v>19120</v>
      </c>
      <c r="Q8591" s="1" t="s">
        <v>146</v>
      </c>
      <c r="R8591" s="1" t="s">
        <v>364</v>
      </c>
      <c r="S8591" s="1" t="s">
        <v>44</v>
      </c>
      <c r="T8591" s="1" t="s">
        <v>66</v>
      </c>
      <c r="U8591" s="1" t="s">
        <v>365</v>
      </c>
      <c r="V8591" s="11">
        <v>4.7679999999999998</v>
      </c>
      <c r="W8591" s="1">
        <v>2</v>
      </c>
      <c r="X8591" s="1">
        <v>0.2</v>
      </c>
      <c r="Y8591" s="11">
        <v>0.4768</v>
      </c>
      <c r="Z8591" s="1" t="str">
        <f>IF(Superstores_sales_dataset4[[#This Row],[Sales]]&gt;$AI$4,"Outlier",IF(Superstores_sales_dataset4[[#This Row],[Sales]]&lt;$AJ$4,"Outlier","Not-Outlier"))</f>
        <v>Not-Outlier</v>
      </c>
      <c r="AA8591" s="1" t="str">
        <f>IF(Superstores_sales_dataset4[[#This Row],[Discount]]&gt;$AI$8,"Outlier",IF(Superstores_sales_dataset4[[#This Row],[Discount]]&lt;$AJ$8,"Outlier","Not-Outlier"))</f>
        <v>Not-Outlier</v>
      </c>
      <c r="AB8591" s="11">
        <f>Superstores_sales_dataset4[[#This Row],[Sales]]-(Superstores_sales_dataset4[[#This Row],[Sales]]*Superstores_sales_dataset4[[#This Row],[Discount]])</f>
        <v>3.8144</v>
      </c>
      <c r="AC8591" s="11">
        <f>Superstores_sales_dataset4[[#This Row],[Sales]]-Superstores_sales_dataset4[[#This Row],[Adjusted_Sales]]</f>
        <v>0.95359999999999978</v>
      </c>
      <c r="AD8591" s="25"/>
    </row>
    <row r="8592" spans="1:30" x14ac:dyDescent="0.3">
      <c r="A8592" s="1">
        <v>8591</v>
      </c>
      <c r="B8592" s="1" t="s">
        <v>10133</v>
      </c>
      <c r="C8592" s="2">
        <v>43007</v>
      </c>
      <c r="D8592" s="24">
        <f>MONTH(Superstores_sales_dataset4[[#This Row],[Order_Date]])</f>
        <v>9</v>
      </c>
      <c r="E8592" s="24">
        <f>YEAR(Superstores_sales_dataset4[[#This Row],[Order_Date]])</f>
        <v>2017</v>
      </c>
      <c r="F8592" s="24">
        <f>WEEKDAY(Superstores_sales_dataset4[[#This Row],[Order_Date]],2)</f>
        <v>5</v>
      </c>
      <c r="G8592" s="2">
        <f>EOMONTH(Superstores_sales_dataset4[[#This Row],[Order_Date]],0)</f>
        <v>43008</v>
      </c>
      <c r="H8592" s="2">
        <v>43009</v>
      </c>
      <c r="I8592" s="1" t="s">
        <v>186</v>
      </c>
      <c r="J8592" s="1" t="s">
        <v>792</v>
      </c>
      <c r="K8592" s="1" t="s">
        <v>793</v>
      </c>
      <c r="L8592" s="1" t="s">
        <v>39</v>
      </c>
      <c r="M8592" s="1" t="s">
        <v>25</v>
      </c>
      <c r="N8592" s="1" t="s">
        <v>6108</v>
      </c>
      <c r="O8592" s="1" t="s">
        <v>265</v>
      </c>
      <c r="P8592" s="1">
        <v>11550</v>
      </c>
      <c r="Q8592" s="1" t="s">
        <v>146</v>
      </c>
      <c r="R8592" s="1" t="s">
        <v>6445</v>
      </c>
      <c r="S8592" s="1" t="s">
        <v>44</v>
      </c>
      <c r="T8592" s="1" t="s">
        <v>171</v>
      </c>
      <c r="U8592" s="1" t="s">
        <v>6446</v>
      </c>
      <c r="V8592" s="11">
        <v>7.98</v>
      </c>
      <c r="W8592" s="1">
        <v>3</v>
      </c>
      <c r="X8592" s="1">
        <v>0</v>
      </c>
      <c r="Y8592" s="11">
        <v>3.9102000000000001</v>
      </c>
      <c r="Z8592" s="1" t="str">
        <f>IF(Superstores_sales_dataset4[[#This Row],[Sales]]&gt;$AI$4,"Outlier",IF(Superstores_sales_dataset4[[#This Row],[Sales]]&lt;$AJ$4,"Outlier","Not-Outlier"))</f>
        <v>Not-Outlier</v>
      </c>
      <c r="AA8592" s="1" t="str">
        <f>IF(Superstores_sales_dataset4[[#This Row],[Discount]]&gt;$AI$8,"Outlier",IF(Superstores_sales_dataset4[[#This Row],[Discount]]&lt;$AJ$8,"Outlier","Not-Outlier"))</f>
        <v>Not-Outlier</v>
      </c>
      <c r="AB8592" s="11">
        <f>Superstores_sales_dataset4[[#This Row],[Sales]]-(Superstores_sales_dataset4[[#This Row],[Sales]]*Superstores_sales_dataset4[[#This Row],[Discount]])</f>
        <v>7.98</v>
      </c>
      <c r="AC8592" s="11">
        <f>Superstores_sales_dataset4[[#This Row],[Sales]]-Superstores_sales_dataset4[[#This Row],[Adjusted_Sales]]</f>
        <v>0</v>
      </c>
      <c r="AD8592" s="25"/>
    </row>
    <row r="8593" spans="1:30" x14ac:dyDescent="0.3">
      <c r="A8593" s="1">
        <v>8592</v>
      </c>
      <c r="B8593" s="1" t="s">
        <v>10134</v>
      </c>
      <c r="C8593" s="2">
        <v>42848</v>
      </c>
      <c r="D8593" s="24">
        <f>MONTH(Superstores_sales_dataset4[[#This Row],[Order_Date]])</f>
        <v>4</v>
      </c>
      <c r="E8593" s="24">
        <f>YEAR(Superstores_sales_dataset4[[#This Row],[Order_Date]])</f>
        <v>2017</v>
      </c>
      <c r="F8593" s="24">
        <f>WEEKDAY(Superstores_sales_dataset4[[#This Row],[Order_Date]],2)</f>
        <v>7</v>
      </c>
      <c r="G8593" s="2">
        <f>EOMONTH(Superstores_sales_dataset4[[#This Row],[Order_Date]],0)</f>
        <v>42855</v>
      </c>
      <c r="H8593" s="2">
        <v>42851</v>
      </c>
      <c r="I8593" s="1" t="s">
        <v>186</v>
      </c>
      <c r="J8593" s="1" t="s">
        <v>49</v>
      </c>
      <c r="K8593" s="1" t="s">
        <v>50</v>
      </c>
      <c r="L8593" s="1" t="s">
        <v>24</v>
      </c>
      <c r="M8593" s="1" t="s">
        <v>25</v>
      </c>
      <c r="N8593" s="1" t="s">
        <v>10135</v>
      </c>
      <c r="O8593" s="1" t="s">
        <v>455</v>
      </c>
      <c r="P8593" s="1">
        <v>80634</v>
      </c>
      <c r="Q8593" s="1" t="s">
        <v>42</v>
      </c>
      <c r="R8593" s="1" t="s">
        <v>4138</v>
      </c>
      <c r="S8593" s="1" t="s">
        <v>44</v>
      </c>
      <c r="T8593" s="1" t="s">
        <v>171</v>
      </c>
      <c r="U8593" s="1" t="s">
        <v>669</v>
      </c>
      <c r="V8593" s="11">
        <v>18.687999999999999</v>
      </c>
      <c r="W8593" s="1">
        <v>2</v>
      </c>
      <c r="X8593" s="1">
        <v>0.2</v>
      </c>
      <c r="Y8593" s="11">
        <v>7.008</v>
      </c>
      <c r="Z8593" s="1" t="str">
        <f>IF(Superstores_sales_dataset4[[#This Row],[Sales]]&gt;$AI$4,"Outlier",IF(Superstores_sales_dataset4[[#This Row],[Sales]]&lt;$AJ$4,"Outlier","Not-Outlier"))</f>
        <v>Not-Outlier</v>
      </c>
      <c r="AA8593" s="1" t="str">
        <f>IF(Superstores_sales_dataset4[[#This Row],[Discount]]&gt;$AI$8,"Outlier",IF(Superstores_sales_dataset4[[#This Row],[Discount]]&lt;$AJ$8,"Outlier","Not-Outlier"))</f>
        <v>Not-Outlier</v>
      </c>
      <c r="AB8593" s="11">
        <f>Superstores_sales_dataset4[[#This Row],[Sales]]-(Superstores_sales_dataset4[[#This Row],[Sales]]*Superstores_sales_dataset4[[#This Row],[Discount]])</f>
        <v>14.950399999999998</v>
      </c>
      <c r="AC8593" s="11">
        <f>Superstores_sales_dataset4[[#This Row],[Sales]]-Superstores_sales_dataset4[[#This Row],[Adjusted_Sales]]</f>
        <v>3.7376000000000005</v>
      </c>
      <c r="AD8593" s="25"/>
    </row>
    <row r="8594" spans="1:30" x14ac:dyDescent="0.3">
      <c r="A8594" s="1">
        <v>8593</v>
      </c>
      <c r="B8594" s="1" t="s">
        <v>10134</v>
      </c>
      <c r="C8594" s="2">
        <v>42848</v>
      </c>
      <c r="D8594" s="24">
        <f>MONTH(Superstores_sales_dataset4[[#This Row],[Order_Date]])</f>
        <v>4</v>
      </c>
      <c r="E8594" s="24">
        <f>YEAR(Superstores_sales_dataset4[[#This Row],[Order_Date]])</f>
        <v>2017</v>
      </c>
      <c r="F8594" s="24">
        <f>WEEKDAY(Superstores_sales_dataset4[[#This Row],[Order_Date]],2)</f>
        <v>7</v>
      </c>
      <c r="G8594" s="2">
        <f>EOMONTH(Superstores_sales_dataset4[[#This Row],[Order_Date]],0)</f>
        <v>42855</v>
      </c>
      <c r="H8594" s="2">
        <v>42851</v>
      </c>
      <c r="I8594" s="1" t="s">
        <v>186</v>
      </c>
      <c r="J8594" s="1" t="s">
        <v>49</v>
      </c>
      <c r="K8594" s="1" t="s">
        <v>50</v>
      </c>
      <c r="L8594" s="1" t="s">
        <v>24</v>
      </c>
      <c r="M8594" s="1" t="s">
        <v>25</v>
      </c>
      <c r="N8594" s="1" t="s">
        <v>10135</v>
      </c>
      <c r="O8594" s="1" t="s">
        <v>455</v>
      </c>
      <c r="P8594" s="1">
        <v>80634</v>
      </c>
      <c r="Q8594" s="1" t="s">
        <v>42</v>
      </c>
      <c r="R8594" s="1" t="s">
        <v>8009</v>
      </c>
      <c r="S8594" s="1" t="s">
        <v>30</v>
      </c>
      <c r="T8594" s="1" t="s">
        <v>63</v>
      </c>
      <c r="U8594" s="1" t="s">
        <v>8010</v>
      </c>
      <c r="V8594" s="11">
        <v>11.664</v>
      </c>
      <c r="W8594" s="1">
        <v>3</v>
      </c>
      <c r="X8594" s="1">
        <v>0.2</v>
      </c>
      <c r="Y8594" s="11">
        <v>3.3534000000000002</v>
      </c>
      <c r="Z8594" s="1" t="str">
        <f>IF(Superstores_sales_dataset4[[#This Row],[Sales]]&gt;$AI$4,"Outlier",IF(Superstores_sales_dataset4[[#This Row],[Sales]]&lt;$AJ$4,"Outlier","Not-Outlier"))</f>
        <v>Not-Outlier</v>
      </c>
      <c r="AA8594" s="1" t="str">
        <f>IF(Superstores_sales_dataset4[[#This Row],[Discount]]&gt;$AI$8,"Outlier",IF(Superstores_sales_dataset4[[#This Row],[Discount]]&lt;$AJ$8,"Outlier","Not-Outlier"))</f>
        <v>Not-Outlier</v>
      </c>
      <c r="AB8594" s="11">
        <f>Superstores_sales_dataset4[[#This Row],[Sales]]-(Superstores_sales_dataset4[[#This Row],[Sales]]*Superstores_sales_dataset4[[#This Row],[Discount]])</f>
        <v>9.3311999999999991</v>
      </c>
      <c r="AC8594" s="11">
        <f>Superstores_sales_dataset4[[#This Row],[Sales]]-Superstores_sales_dataset4[[#This Row],[Adjusted_Sales]]</f>
        <v>2.3328000000000007</v>
      </c>
      <c r="AD8594" s="25"/>
    </row>
    <row r="8595" spans="1:30" x14ac:dyDescent="0.3">
      <c r="A8595" s="1">
        <v>8594</v>
      </c>
      <c r="B8595" s="1" t="s">
        <v>10136</v>
      </c>
      <c r="C8595" s="2">
        <v>43048</v>
      </c>
      <c r="D8595" s="24">
        <f>MONTH(Superstores_sales_dataset4[[#This Row],[Order_Date]])</f>
        <v>11</v>
      </c>
      <c r="E8595" s="24">
        <f>YEAR(Superstores_sales_dataset4[[#This Row],[Order_Date]])</f>
        <v>2017</v>
      </c>
      <c r="F8595" s="24">
        <f>WEEKDAY(Superstores_sales_dataset4[[#This Row],[Order_Date]],2)</f>
        <v>4</v>
      </c>
      <c r="G8595" s="2">
        <f>EOMONTH(Superstores_sales_dataset4[[#This Row],[Order_Date]],0)</f>
        <v>43069</v>
      </c>
      <c r="H8595" s="2">
        <v>43052</v>
      </c>
      <c r="I8595" s="1" t="s">
        <v>48</v>
      </c>
      <c r="J8595" s="1" t="s">
        <v>2722</v>
      </c>
      <c r="K8595" s="1" t="s">
        <v>2723</v>
      </c>
      <c r="L8595" s="1" t="s">
        <v>100</v>
      </c>
      <c r="M8595" s="1" t="s">
        <v>25</v>
      </c>
      <c r="N8595" s="1" t="s">
        <v>1524</v>
      </c>
      <c r="O8595" s="1" t="s">
        <v>52</v>
      </c>
      <c r="P8595" s="1">
        <v>32216</v>
      </c>
      <c r="Q8595" s="1" t="s">
        <v>28</v>
      </c>
      <c r="R8595" s="1" t="s">
        <v>1665</v>
      </c>
      <c r="S8595" s="1" t="s">
        <v>69</v>
      </c>
      <c r="T8595" s="1" t="s">
        <v>159</v>
      </c>
      <c r="U8595" s="1" t="s">
        <v>1666</v>
      </c>
      <c r="V8595" s="11">
        <v>191.976</v>
      </c>
      <c r="W8595" s="1">
        <v>3</v>
      </c>
      <c r="X8595" s="1">
        <v>0.2</v>
      </c>
      <c r="Y8595" s="11">
        <v>38.395200000000003</v>
      </c>
      <c r="Z8595" s="1" t="str">
        <f>IF(Superstores_sales_dataset4[[#This Row],[Sales]]&gt;$AI$4,"Outlier",IF(Superstores_sales_dataset4[[#This Row],[Sales]]&lt;$AJ$4,"Outlier","Not-Outlier"))</f>
        <v>Not-Outlier</v>
      </c>
      <c r="AA8595" s="1" t="str">
        <f>IF(Superstores_sales_dataset4[[#This Row],[Discount]]&gt;$AI$8,"Outlier",IF(Superstores_sales_dataset4[[#This Row],[Discount]]&lt;$AJ$8,"Outlier","Not-Outlier"))</f>
        <v>Not-Outlier</v>
      </c>
      <c r="AB8595" s="11">
        <f>Superstores_sales_dataset4[[#This Row],[Sales]]-(Superstores_sales_dataset4[[#This Row],[Sales]]*Superstores_sales_dataset4[[#This Row],[Discount]])</f>
        <v>153.58080000000001</v>
      </c>
      <c r="AC8595" s="11">
        <f>Superstores_sales_dataset4[[#This Row],[Sales]]-Superstores_sales_dataset4[[#This Row],[Adjusted_Sales]]</f>
        <v>38.395199999999988</v>
      </c>
      <c r="AD8595" s="25"/>
    </row>
    <row r="8596" spans="1:30" x14ac:dyDescent="0.3">
      <c r="A8596" s="1">
        <v>8595</v>
      </c>
      <c r="B8596" s="1" t="s">
        <v>10136</v>
      </c>
      <c r="C8596" s="2">
        <v>43048</v>
      </c>
      <c r="D8596" s="24">
        <f>MONTH(Superstores_sales_dataset4[[#This Row],[Order_Date]])</f>
        <v>11</v>
      </c>
      <c r="E8596" s="24">
        <f>YEAR(Superstores_sales_dataset4[[#This Row],[Order_Date]])</f>
        <v>2017</v>
      </c>
      <c r="F8596" s="24">
        <f>WEEKDAY(Superstores_sales_dataset4[[#This Row],[Order_Date]],2)</f>
        <v>4</v>
      </c>
      <c r="G8596" s="2">
        <f>EOMONTH(Superstores_sales_dataset4[[#This Row],[Order_Date]],0)</f>
        <v>43069</v>
      </c>
      <c r="H8596" s="2">
        <v>43052</v>
      </c>
      <c r="I8596" s="1" t="s">
        <v>48</v>
      </c>
      <c r="J8596" s="1" t="s">
        <v>2722</v>
      </c>
      <c r="K8596" s="1" t="s">
        <v>2723</v>
      </c>
      <c r="L8596" s="1" t="s">
        <v>100</v>
      </c>
      <c r="M8596" s="1" t="s">
        <v>25</v>
      </c>
      <c r="N8596" s="1" t="s">
        <v>1524</v>
      </c>
      <c r="O8596" s="1" t="s">
        <v>52</v>
      </c>
      <c r="P8596" s="1">
        <v>32216</v>
      </c>
      <c r="Q8596" s="1" t="s">
        <v>28</v>
      </c>
      <c r="R8596" s="1" t="s">
        <v>9201</v>
      </c>
      <c r="S8596" s="1" t="s">
        <v>69</v>
      </c>
      <c r="T8596" s="1" t="s">
        <v>70</v>
      </c>
      <c r="U8596" s="1" t="s">
        <v>9202</v>
      </c>
      <c r="V8596" s="11">
        <v>499.16800000000001</v>
      </c>
      <c r="W8596" s="1">
        <v>4</v>
      </c>
      <c r="X8596" s="1">
        <v>0.2</v>
      </c>
      <c r="Y8596" s="11">
        <v>31.198</v>
      </c>
      <c r="Z8596" s="1" t="str">
        <f>IF(Superstores_sales_dataset4[[#This Row],[Sales]]&gt;$AI$4,"Outlier",IF(Superstores_sales_dataset4[[#This Row],[Sales]]&lt;$AJ$4,"Outlier","Not-Outlier"))</f>
        <v>Outlier</v>
      </c>
      <c r="AA8596" s="1" t="str">
        <f>IF(Superstores_sales_dataset4[[#This Row],[Discount]]&gt;$AI$8,"Outlier",IF(Superstores_sales_dataset4[[#This Row],[Discount]]&lt;$AJ$8,"Outlier","Not-Outlier"))</f>
        <v>Not-Outlier</v>
      </c>
      <c r="AB8596" s="11">
        <f>Superstores_sales_dataset4[[#This Row],[Sales]]-(Superstores_sales_dataset4[[#This Row],[Sales]]*Superstores_sales_dataset4[[#This Row],[Discount]])</f>
        <v>399.33440000000002</v>
      </c>
      <c r="AC8596" s="11">
        <f>Superstores_sales_dataset4[[#This Row],[Sales]]-Superstores_sales_dataset4[[#This Row],[Adjusted_Sales]]</f>
        <v>99.83359999999999</v>
      </c>
      <c r="AD8596" s="25"/>
    </row>
    <row r="8597" spans="1:30" x14ac:dyDescent="0.3">
      <c r="A8597" s="1">
        <v>8596</v>
      </c>
      <c r="B8597" s="1" t="s">
        <v>10137</v>
      </c>
      <c r="C8597" s="2">
        <v>41764</v>
      </c>
      <c r="D8597" s="24">
        <f>MONTH(Superstores_sales_dataset4[[#This Row],[Order_Date]])</f>
        <v>5</v>
      </c>
      <c r="E8597" s="24">
        <f>YEAR(Superstores_sales_dataset4[[#This Row],[Order_Date]])</f>
        <v>2014</v>
      </c>
      <c r="F8597" s="24">
        <f>WEEKDAY(Superstores_sales_dataset4[[#This Row],[Order_Date]],2)</f>
        <v>1</v>
      </c>
      <c r="G8597" s="2">
        <f>EOMONTH(Superstores_sales_dataset4[[#This Row],[Order_Date]],0)</f>
        <v>41790</v>
      </c>
      <c r="H8597" s="2">
        <v>41766</v>
      </c>
      <c r="I8597" s="1" t="s">
        <v>186</v>
      </c>
      <c r="J8597" s="1" t="s">
        <v>2031</v>
      </c>
      <c r="K8597" s="1" t="s">
        <v>2032</v>
      </c>
      <c r="L8597" s="1" t="s">
        <v>39</v>
      </c>
      <c r="M8597" s="1" t="s">
        <v>25</v>
      </c>
      <c r="N8597" s="1" t="s">
        <v>1128</v>
      </c>
      <c r="O8597" s="1" t="s">
        <v>317</v>
      </c>
      <c r="P8597" s="1">
        <v>22204</v>
      </c>
      <c r="Q8597" s="1" t="s">
        <v>28</v>
      </c>
      <c r="R8597" s="1" t="s">
        <v>3884</v>
      </c>
      <c r="S8597" s="1" t="s">
        <v>44</v>
      </c>
      <c r="T8597" s="1" t="s">
        <v>73</v>
      </c>
      <c r="U8597" s="1" t="s">
        <v>1215</v>
      </c>
      <c r="V8597" s="11">
        <v>11.88</v>
      </c>
      <c r="W8597" s="1">
        <v>2</v>
      </c>
      <c r="X8597" s="1">
        <v>0</v>
      </c>
      <c r="Y8597" s="11">
        <v>5.3460000000000001</v>
      </c>
      <c r="Z8597" s="1" t="str">
        <f>IF(Superstores_sales_dataset4[[#This Row],[Sales]]&gt;$AI$4,"Outlier",IF(Superstores_sales_dataset4[[#This Row],[Sales]]&lt;$AJ$4,"Outlier","Not-Outlier"))</f>
        <v>Not-Outlier</v>
      </c>
      <c r="AA8597" s="1" t="str">
        <f>IF(Superstores_sales_dataset4[[#This Row],[Discount]]&gt;$AI$8,"Outlier",IF(Superstores_sales_dataset4[[#This Row],[Discount]]&lt;$AJ$8,"Outlier","Not-Outlier"))</f>
        <v>Not-Outlier</v>
      </c>
      <c r="AB8597" s="11">
        <f>Superstores_sales_dataset4[[#This Row],[Sales]]-(Superstores_sales_dataset4[[#This Row],[Sales]]*Superstores_sales_dataset4[[#This Row],[Discount]])</f>
        <v>11.88</v>
      </c>
      <c r="AC8597" s="11">
        <f>Superstores_sales_dataset4[[#This Row],[Sales]]-Superstores_sales_dataset4[[#This Row],[Adjusted_Sales]]</f>
        <v>0</v>
      </c>
      <c r="AD8597" s="25"/>
    </row>
    <row r="8598" spans="1:30" x14ac:dyDescent="0.3">
      <c r="A8598" s="1">
        <v>8597</v>
      </c>
      <c r="B8598" s="1" t="s">
        <v>10137</v>
      </c>
      <c r="C8598" s="2">
        <v>41764</v>
      </c>
      <c r="D8598" s="24">
        <f>MONTH(Superstores_sales_dataset4[[#This Row],[Order_Date]])</f>
        <v>5</v>
      </c>
      <c r="E8598" s="24">
        <f>YEAR(Superstores_sales_dataset4[[#This Row],[Order_Date]])</f>
        <v>2014</v>
      </c>
      <c r="F8598" s="24">
        <f>WEEKDAY(Superstores_sales_dataset4[[#This Row],[Order_Date]],2)</f>
        <v>1</v>
      </c>
      <c r="G8598" s="2">
        <f>EOMONTH(Superstores_sales_dataset4[[#This Row],[Order_Date]],0)</f>
        <v>41790</v>
      </c>
      <c r="H8598" s="2">
        <v>41766</v>
      </c>
      <c r="I8598" s="1" t="s">
        <v>186</v>
      </c>
      <c r="J8598" s="1" t="s">
        <v>2031</v>
      </c>
      <c r="K8598" s="1" t="s">
        <v>2032</v>
      </c>
      <c r="L8598" s="1" t="s">
        <v>39</v>
      </c>
      <c r="M8598" s="1" t="s">
        <v>25</v>
      </c>
      <c r="N8598" s="1" t="s">
        <v>1128</v>
      </c>
      <c r="O8598" s="1" t="s">
        <v>317</v>
      </c>
      <c r="P8598" s="1">
        <v>22204</v>
      </c>
      <c r="Q8598" s="1" t="s">
        <v>28</v>
      </c>
      <c r="R8598" s="1" t="s">
        <v>1055</v>
      </c>
      <c r="S8598" s="1" t="s">
        <v>44</v>
      </c>
      <c r="T8598" s="1" t="s">
        <v>88</v>
      </c>
      <c r="U8598" s="1" t="s">
        <v>184</v>
      </c>
      <c r="V8598" s="11">
        <v>35.44</v>
      </c>
      <c r="W8598" s="1">
        <v>1</v>
      </c>
      <c r="X8598" s="1">
        <v>0</v>
      </c>
      <c r="Y8598" s="11">
        <v>16.6568</v>
      </c>
      <c r="Z8598" s="1" t="str">
        <f>IF(Superstores_sales_dataset4[[#This Row],[Sales]]&gt;$AI$4,"Outlier",IF(Superstores_sales_dataset4[[#This Row],[Sales]]&lt;$AJ$4,"Outlier","Not-Outlier"))</f>
        <v>Not-Outlier</v>
      </c>
      <c r="AA8598" s="1" t="str">
        <f>IF(Superstores_sales_dataset4[[#This Row],[Discount]]&gt;$AI$8,"Outlier",IF(Superstores_sales_dataset4[[#This Row],[Discount]]&lt;$AJ$8,"Outlier","Not-Outlier"))</f>
        <v>Not-Outlier</v>
      </c>
      <c r="AB8598" s="11">
        <f>Superstores_sales_dataset4[[#This Row],[Sales]]-(Superstores_sales_dataset4[[#This Row],[Sales]]*Superstores_sales_dataset4[[#This Row],[Discount]])</f>
        <v>35.44</v>
      </c>
      <c r="AC8598" s="11">
        <f>Superstores_sales_dataset4[[#This Row],[Sales]]-Superstores_sales_dataset4[[#This Row],[Adjusted_Sales]]</f>
        <v>0</v>
      </c>
      <c r="AD8598" s="25"/>
    </row>
    <row r="8599" spans="1:30" x14ac:dyDescent="0.3">
      <c r="A8599" s="1">
        <v>8598</v>
      </c>
      <c r="B8599" s="1" t="s">
        <v>10138</v>
      </c>
      <c r="C8599" s="2">
        <v>42670</v>
      </c>
      <c r="D8599" s="24">
        <f>MONTH(Superstores_sales_dataset4[[#This Row],[Order_Date]])</f>
        <v>10</v>
      </c>
      <c r="E8599" s="24">
        <f>YEAR(Superstores_sales_dataset4[[#This Row],[Order_Date]])</f>
        <v>2016</v>
      </c>
      <c r="F8599" s="24">
        <f>WEEKDAY(Superstores_sales_dataset4[[#This Row],[Order_Date]],2)</f>
        <v>4</v>
      </c>
      <c r="G8599" s="2">
        <f>EOMONTH(Superstores_sales_dataset4[[#This Row],[Order_Date]],0)</f>
        <v>42674</v>
      </c>
      <c r="H8599" s="2">
        <v>42674</v>
      </c>
      <c r="I8599" s="1" t="s">
        <v>48</v>
      </c>
      <c r="J8599" s="1" t="s">
        <v>473</v>
      </c>
      <c r="K8599" s="1" t="s">
        <v>474</v>
      </c>
      <c r="L8599" s="1" t="s">
        <v>100</v>
      </c>
      <c r="M8599" s="1" t="s">
        <v>25</v>
      </c>
      <c r="N8599" s="1" t="s">
        <v>125</v>
      </c>
      <c r="O8599" s="1" t="s">
        <v>41</v>
      </c>
      <c r="P8599" s="1">
        <v>94122</v>
      </c>
      <c r="Q8599" s="1" t="s">
        <v>42</v>
      </c>
      <c r="R8599" s="1" t="s">
        <v>8897</v>
      </c>
      <c r="S8599" s="1" t="s">
        <v>44</v>
      </c>
      <c r="T8599" s="1" t="s">
        <v>73</v>
      </c>
      <c r="U8599" s="1" t="s">
        <v>8898</v>
      </c>
      <c r="V8599" s="11">
        <v>67.135999999999996</v>
      </c>
      <c r="W8599" s="1">
        <v>4</v>
      </c>
      <c r="X8599" s="1">
        <v>0.2</v>
      </c>
      <c r="Y8599" s="11">
        <v>25.175999999999998</v>
      </c>
      <c r="Z8599" s="1" t="str">
        <f>IF(Superstores_sales_dataset4[[#This Row],[Sales]]&gt;$AI$4,"Outlier",IF(Superstores_sales_dataset4[[#This Row],[Sales]]&lt;$AJ$4,"Outlier","Not-Outlier"))</f>
        <v>Not-Outlier</v>
      </c>
      <c r="AA8599" s="1" t="str">
        <f>IF(Superstores_sales_dataset4[[#This Row],[Discount]]&gt;$AI$8,"Outlier",IF(Superstores_sales_dataset4[[#This Row],[Discount]]&lt;$AJ$8,"Outlier","Not-Outlier"))</f>
        <v>Not-Outlier</v>
      </c>
      <c r="AB8599" s="11">
        <f>Superstores_sales_dataset4[[#This Row],[Sales]]-(Superstores_sales_dataset4[[#This Row],[Sales]]*Superstores_sales_dataset4[[#This Row],[Discount]])</f>
        <v>53.708799999999997</v>
      </c>
      <c r="AC8599" s="11">
        <f>Superstores_sales_dataset4[[#This Row],[Sales]]-Superstores_sales_dataset4[[#This Row],[Adjusted_Sales]]</f>
        <v>13.427199999999999</v>
      </c>
      <c r="AD8599" s="25"/>
    </row>
    <row r="8600" spans="1:30" x14ac:dyDescent="0.3">
      <c r="A8600" s="1">
        <v>8599</v>
      </c>
      <c r="B8600" s="1" t="s">
        <v>10139</v>
      </c>
      <c r="C8600" s="2">
        <v>41969</v>
      </c>
      <c r="D8600" s="24">
        <f>MONTH(Superstores_sales_dataset4[[#This Row],[Order_Date]])</f>
        <v>11</v>
      </c>
      <c r="E8600" s="24">
        <f>YEAR(Superstores_sales_dataset4[[#This Row],[Order_Date]])</f>
        <v>2014</v>
      </c>
      <c r="F8600" s="24">
        <f>WEEKDAY(Superstores_sales_dataset4[[#This Row],[Order_Date]],2)</f>
        <v>3</v>
      </c>
      <c r="G8600" s="2">
        <f>EOMONTH(Superstores_sales_dataset4[[#This Row],[Order_Date]],0)</f>
        <v>41973</v>
      </c>
      <c r="H8600" s="2">
        <v>41974</v>
      </c>
      <c r="I8600" s="1" t="s">
        <v>48</v>
      </c>
      <c r="J8600" s="1" t="s">
        <v>5590</v>
      </c>
      <c r="K8600" s="1" t="s">
        <v>5591</v>
      </c>
      <c r="L8600" s="1" t="s">
        <v>39</v>
      </c>
      <c r="M8600" s="1" t="s">
        <v>25</v>
      </c>
      <c r="N8600" s="1" t="s">
        <v>3495</v>
      </c>
      <c r="O8600" s="1" t="s">
        <v>41</v>
      </c>
      <c r="P8600" s="1">
        <v>93727</v>
      </c>
      <c r="Q8600" s="1" t="s">
        <v>42</v>
      </c>
      <c r="R8600" s="1" t="s">
        <v>2941</v>
      </c>
      <c r="S8600" s="1" t="s">
        <v>44</v>
      </c>
      <c r="T8600" s="1" t="s">
        <v>73</v>
      </c>
      <c r="U8600" s="1" t="s">
        <v>2942</v>
      </c>
      <c r="V8600" s="11">
        <v>4.32</v>
      </c>
      <c r="W8600" s="1">
        <v>3</v>
      </c>
      <c r="X8600" s="1">
        <v>0.2</v>
      </c>
      <c r="Y8600" s="11">
        <v>1.512</v>
      </c>
      <c r="Z8600" s="1" t="str">
        <f>IF(Superstores_sales_dataset4[[#This Row],[Sales]]&gt;$AI$4,"Outlier",IF(Superstores_sales_dataset4[[#This Row],[Sales]]&lt;$AJ$4,"Outlier","Not-Outlier"))</f>
        <v>Not-Outlier</v>
      </c>
      <c r="AA8600" s="1" t="str">
        <f>IF(Superstores_sales_dataset4[[#This Row],[Discount]]&gt;$AI$8,"Outlier",IF(Superstores_sales_dataset4[[#This Row],[Discount]]&lt;$AJ$8,"Outlier","Not-Outlier"))</f>
        <v>Not-Outlier</v>
      </c>
      <c r="AB8600" s="11">
        <f>Superstores_sales_dataset4[[#This Row],[Sales]]-(Superstores_sales_dataset4[[#This Row],[Sales]]*Superstores_sales_dataset4[[#This Row],[Discount]])</f>
        <v>3.4560000000000004</v>
      </c>
      <c r="AC8600" s="11">
        <f>Superstores_sales_dataset4[[#This Row],[Sales]]-Superstores_sales_dataset4[[#This Row],[Adjusted_Sales]]</f>
        <v>0.86399999999999988</v>
      </c>
      <c r="AD8600" s="25"/>
    </row>
    <row r="8601" spans="1:30" x14ac:dyDescent="0.3">
      <c r="A8601" s="1">
        <v>8600</v>
      </c>
      <c r="B8601" s="1" t="s">
        <v>10139</v>
      </c>
      <c r="C8601" s="2">
        <v>41969</v>
      </c>
      <c r="D8601" s="24">
        <f>MONTH(Superstores_sales_dataset4[[#This Row],[Order_Date]])</f>
        <v>11</v>
      </c>
      <c r="E8601" s="24">
        <f>YEAR(Superstores_sales_dataset4[[#This Row],[Order_Date]])</f>
        <v>2014</v>
      </c>
      <c r="F8601" s="24">
        <f>WEEKDAY(Superstores_sales_dataset4[[#This Row],[Order_Date]],2)</f>
        <v>3</v>
      </c>
      <c r="G8601" s="2">
        <f>EOMONTH(Superstores_sales_dataset4[[#This Row],[Order_Date]],0)</f>
        <v>41973</v>
      </c>
      <c r="H8601" s="2">
        <v>41974</v>
      </c>
      <c r="I8601" s="1" t="s">
        <v>48</v>
      </c>
      <c r="J8601" s="1" t="s">
        <v>5590</v>
      </c>
      <c r="K8601" s="1" t="s">
        <v>5591</v>
      </c>
      <c r="L8601" s="1" t="s">
        <v>39</v>
      </c>
      <c r="M8601" s="1" t="s">
        <v>25</v>
      </c>
      <c r="N8601" s="1" t="s">
        <v>3495</v>
      </c>
      <c r="O8601" s="1" t="s">
        <v>41</v>
      </c>
      <c r="P8601" s="1">
        <v>93727</v>
      </c>
      <c r="Q8601" s="1" t="s">
        <v>42</v>
      </c>
      <c r="R8601" s="1" t="s">
        <v>4065</v>
      </c>
      <c r="S8601" s="1" t="s">
        <v>44</v>
      </c>
      <c r="T8601" s="1" t="s">
        <v>88</v>
      </c>
      <c r="U8601" s="1" t="s">
        <v>4066</v>
      </c>
      <c r="V8601" s="11">
        <v>14.94</v>
      </c>
      <c r="W8601" s="1">
        <v>3</v>
      </c>
      <c r="X8601" s="1">
        <v>0</v>
      </c>
      <c r="Y8601" s="11">
        <v>7.0217999999999998</v>
      </c>
      <c r="Z8601" s="1" t="str">
        <f>IF(Superstores_sales_dataset4[[#This Row],[Sales]]&gt;$AI$4,"Outlier",IF(Superstores_sales_dataset4[[#This Row],[Sales]]&lt;$AJ$4,"Outlier","Not-Outlier"))</f>
        <v>Not-Outlier</v>
      </c>
      <c r="AA8601" s="1" t="str">
        <f>IF(Superstores_sales_dataset4[[#This Row],[Discount]]&gt;$AI$8,"Outlier",IF(Superstores_sales_dataset4[[#This Row],[Discount]]&lt;$AJ$8,"Outlier","Not-Outlier"))</f>
        <v>Not-Outlier</v>
      </c>
      <c r="AB8601" s="11">
        <f>Superstores_sales_dataset4[[#This Row],[Sales]]-(Superstores_sales_dataset4[[#This Row],[Sales]]*Superstores_sales_dataset4[[#This Row],[Discount]])</f>
        <v>14.94</v>
      </c>
      <c r="AC8601" s="11">
        <f>Superstores_sales_dataset4[[#This Row],[Sales]]-Superstores_sales_dataset4[[#This Row],[Adjusted_Sales]]</f>
        <v>0</v>
      </c>
      <c r="AD8601" s="25"/>
    </row>
    <row r="8602" spans="1:30" x14ac:dyDescent="0.3">
      <c r="A8602" s="1">
        <v>8601</v>
      </c>
      <c r="B8602" s="1" t="s">
        <v>10139</v>
      </c>
      <c r="C8602" s="2">
        <v>41969</v>
      </c>
      <c r="D8602" s="24">
        <f>MONTH(Superstores_sales_dataset4[[#This Row],[Order_Date]])</f>
        <v>11</v>
      </c>
      <c r="E8602" s="24">
        <f>YEAR(Superstores_sales_dataset4[[#This Row],[Order_Date]])</f>
        <v>2014</v>
      </c>
      <c r="F8602" s="24">
        <f>WEEKDAY(Superstores_sales_dataset4[[#This Row],[Order_Date]],2)</f>
        <v>3</v>
      </c>
      <c r="G8602" s="2">
        <f>EOMONTH(Superstores_sales_dataset4[[#This Row],[Order_Date]],0)</f>
        <v>41973</v>
      </c>
      <c r="H8602" s="2">
        <v>41974</v>
      </c>
      <c r="I8602" s="1" t="s">
        <v>48</v>
      </c>
      <c r="J8602" s="1" t="s">
        <v>5590</v>
      </c>
      <c r="K8602" s="1" t="s">
        <v>5591</v>
      </c>
      <c r="L8602" s="1" t="s">
        <v>39</v>
      </c>
      <c r="M8602" s="1" t="s">
        <v>25</v>
      </c>
      <c r="N8602" s="1" t="s">
        <v>3495</v>
      </c>
      <c r="O8602" s="1" t="s">
        <v>41</v>
      </c>
      <c r="P8602" s="1">
        <v>93727</v>
      </c>
      <c r="Q8602" s="1" t="s">
        <v>42</v>
      </c>
      <c r="R8602" s="1" t="s">
        <v>5138</v>
      </c>
      <c r="S8602" s="1" t="s">
        <v>44</v>
      </c>
      <c r="T8602" s="1" t="s">
        <v>76</v>
      </c>
      <c r="U8602" s="1" t="s">
        <v>5139</v>
      </c>
      <c r="V8602" s="11">
        <v>40.54</v>
      </c>
      <c r="W8602" s="1">
        <v>2</v>
      </c>
      <c r="X8602" s="1">
        <v>0</v>
      </c>
      <c r="Y8602" s="11">
        <v>11.3512</v>
      </c>
      <c r="Z8602" s="1" t="str">
        <f>IF(Superstores_sales_dataset4[[#This Row],[Sales]]&gt;$AI$4,"Outlier",IF(Superstores_sales_dataset4[[#This Row],[Sales]]&lt;$AJ$4,"Outlier","Not-Outlier"))</f>
        <v>Not-Outlier</v>
      </c>
      <c r="AA8602" s="1" t="str">
        <f>IF(Superstores_sales_dataset4[[#This Row],[Discount]]&gt;$AI$8,"Outlier",IF(Superstores_sales_dataset4[[#This Row],[Discount]]&lt;$AJ$8,"Outlier","Not-Outlier"))</f>
        <v>Not-Outlier</v>
      </c>
      <c r="AB8602" s="11">
        <f>Superstores_sales_dataset4[[#This Row],[Sales]]-(Superstores_sales_dataset4[[#This Row],[Sales]]*Superstores_sales_dataset4[[#This Row],[Discount]])</f>
        <v>40.54</v>
      </c>
      <c r="AC8602" s="11">
        <f>Superstores_sales_dataset4[[#This Row],[Sales]]-Superstores_sales_dataset4[[#This Row],[Adjusted_Sales]]</f>
        <v>0</v>
      </c>
      <c r="AD8602" s="25"/>
    </row>
    <row r="8603" spans="1:30" x14ac:dyDescent="0.3">
      <c r="A8603" s="1">
        <v>8602</v>
      </c>
      <c r="B8603" s="1" t="s">
        <v>10139</v>
      </c>
      <c r="C8603" s="2">
        <v>41969</v>
      </c>
      <c r="D8603" s="24">
        <f>MONTH(Superstores_sales_dataset4[[#This Row],[Order_Date]])</f>
        <v>11</v>
      </c>
      <c r="E8603" s="24">
        <f>YEAR(Superstores_sales_dataset4[[#This Row],[Order_Date]])</f>
        <v>2014</v>
      </c>
      <c r="F8603" s="24">
        <f>WEEKDAY(Superstores_sales_dataset4[[#This Row],[Order_Date]],2)</f>
        <v>3</v>
      </c>
      <c r="G8603" s="2">
        <f>EOMONTH(Superstores_sales_dataset4[[#This Row],[Order_Date]],0)</f>
        <v>41973</v>
      </c>
      <c r="H8603" s="2">
        <v>41974</v>
      </c>
      <c r="I8603" s="1" t="s">
        <v>48</v>
      </c>
      <c r="J8603" s="1" t="s">
        <v>5590</v>
      </c>
      <c r="K8603" s="1" t="s">
        <v>5591</v>
      </c>
      <c r="L8603" s="1" t="s">
        <v>39</v>
      </c>
      <c r="M8603" s="1" t="s">
        <v>25</v>
      </c>
      <c r="N8603" s="1" t="s">
        <v>3495</v>
      </c>
      <c r="O8603" s="1" t="s">
        <v>41</v>
      </c>
      <c r="P8603" s="1">
        <v>93727</v>
      </c>
      <c r="Q8603" s="1" t="s">
        <v>42</v>
      </c>
      <c r="R8603" s="1" t="s">
        <v>5395</v>
      </c>
      <c r="S8603" s="1" t="s">
        <v>44</v>
      </c>
      <c r="T8603" s="1" t="s">
        <v>73</v>
      </c>
      <c r="U8603" s="1" t="s">
        <v>5396</v>
      </c>
      <c r="V8603" s="11">
        <v>7.3120000000000003</v>
      </c>
      <c r="W8603" s="1">
        <v>1</v>
      </c>
      <c r="X8603" s="1">
        <v>0.2</v>
      </c>
      <c r="Y8603" s="11">
        <v>2.5592000000000001</v>
      </c>
      <c r="Z8603" s="1" t="str">
        <f>IF(Superstores_sales_dataset4[[#This Row],[Sales]]&gt;$AI$4,"Outlier",IF(Superstores_sales_dataset4[[#This Row],[Sales]]&lt;$AJ$4,"Outlier","Not-Outlier"))</f>
        <v>Not-Outlier</v>
      </c>
      <c r="AA8603" s="1" t="str">
        <f>IF(Superstores_sales_dataset4[[#This Row],[Discount]]&gt;$AI$8,"Outlier",IF(Superstores_sales_dataset4[[#This Row],[Discount]]&lt;$AJ$8,"Outlier","Not-Outlier"))</f>
        <v>Not-Outlier</v>
      </c>
      <c r="AB8603" s="11">
        <f>Superstores_sales_dataset4[[#This Row],[Sales]]-(Superstores_sales_dataset4[[#This Row],[Sales]]*Superstores_sales_dataset4[[#This Row],[Discount]])</f>
        <v>5.8496000000000006</v>
      </c>
      <c r="AC8603" s="11">
        <f>Superstores_sales_dataset4[[#This Row],[Sales]]-Superstores_sales_dataset4[[#This Row],[Adjusted_Sales]]</f>
        <v>1.4623999999999997</v>
      </c>
      <c r="AD8603" s="25"/>
    </row>
    <row r="8604" spans="1:30" x14ac:dyDescent="0.3">
      <c r="A8604" s="1">
        <v>8603</v>
      </c>
      <c r="B8604" s="1" t="s">
        <v>10140</v>
      </c>
      <c r="C8604" s="2">
        <v>42004</v>
      </c>
      <c r="D8604" s="24">
        <f>MONTH(Superstores_sales_dataset4[[#This Row],[Order_Date]])</f>
        <v>12</v>
      </c>
      <c r="E8604" s="24">
        <f>YEAR(Superstores_sales_dataset4[[#This Row],[Order_Date]])</f>
        <v>2014</v>
      </c>
      <c r="F8604" s="24">
        <f>WEEKDAY(Superstores_sales_dataset4[[#This Row],[Order_Date]],2)</f>
        <v>3</v>
      </c>
      <c r="G8604" s="2">
        <f>EOMONTH(Superstores_sales_dataset4[[#This Row],[Order_Date]],0)</f>
        <v>42004</v>
      </c>
      <c r="H8604" s="2">
        <v>42004</v>
      </c>
      <c r="I8604" s="1" t="s">
        <v>1291</v>
      </c>
      <c r="J8604" s="1" t="s">
        <v>2603</v>
      </c>
      <c r="K8604" s="1" t="s">
        <v>2604</v>
      </c>
      <c r="L8604" s="1" t="s">
        <v>100</v>
      </c>
      <c r="M8604" s="1" t="s">
        <v>25</v>
      </c>
      <c r="N8604" s="1" t="s">
        <v>3325</v>
      </c>
      <c r="O8604" s="1" t="s">
        <v>1394</v>
      </c>
      <c r="P8604" s="1">
        <v>89502</v>
      </c>
      <c r="Q8604" s="1" t="s">
        <v>42</v>
      </c>
      <c r="R8604" s="1" t="s">
        <v>6354</v>
      </c>
      <c r="S8604" s="1" t="s">
        <v>69</v>
      </c>
      <c r="T8604" s="1" t="s">
        <v>70</v>
      </c>
      <c r="U8604" s="1" t="s">
        <v>6355</v>
      </c>
      <c r="V8604" s="11">
        <v>475.94400000000002</v>
      </c>
      <c r="W8604" s="1">
        <v>7</v>
      </c>
      <c r="X8604" s="1">
        <v>0.2</v>
      </c>
      <c r="Y8604" s="11">
        <v>59.493000000000002</v>
      </c>
      <c r="Z8604" s="1" t="str">
        <f>IF(Superstores_sales_dataset4[[#This Row],[Sales]]&gt;$AI$4,"Outlier",IF(Superstores_sales_dataset4[[#This Row],[Sales]]&lt;$AJ$4,"Outlier","Not-Outlier"))</f>
        <v>Not-Outlier</v>
      </c>
      <c r="AA8604" s="1" t="str">
        <f>IF(Superstores_sales_dataset4[[#This Row],[Discount]]&gt;$AI$8,"Outlier",IF(Superstores_sales_dataset4[[#This Row],[Discount]]&lt;$AJ$8,"Outlier","Not-Outlier"))</f>
        <v>Not-Outlier</v>
      </c>
      <c r="AB8604" s="11">
        <f>Superstores_sales_dataset4[[#This Row],[Sales]]-(Superstores_sales_dataset4[[#This Row],[Sales]]*Superstores_sales_dataset4[[#This Row],[Discount]])</f>
        <v>380.7552</v>
      </c>
      <c r="AC8604" s="11">
        <f>Superstores_sales_dataset4[[#This Row],[Sales]]-Superstores_sales_dataset4[[#This Row],[Adjusted_Sales]]</f>
        <v>95.188800000000015</v>
      </c>
      <c r="AD8604" s="25"/>
    </row>
    <row r="8605" spans="1:30" x14ac:dyDescent="0.3">
      <c r="A8605" s="1">
        <v>8604</v>
      </c>
      <c r="B8605" s="1" t="s">
        <v>10141</v>
      </c>
      <c r="C8605" s="2">
        <v>42372</v>
      </c>
      <c r="D8605" s="24">
        <f>MONTH(Superstores_sales_dataset4[[#This Row],[Order_Date]])</f>
        <v>1</v>
      </c>
      <c r="E8605" s="24">
        <f>YEAR(Superstores_sales_dataset4[[#This Row],[Order_Date]])</f>
        <v>2016</v>
      </c>
      <c r="F8605" s="24">
        <f>WEEKDAY(Superstores_sales_dataset4[[#This Row],[Order_Date]],2)</f>
        <v>7</v>
      </c>
      <c r="G8605" s="2">
        <f>EOMONTH(Superstores_sales_dataset4[[#This Row],[Order_Date]],0)</f>
        <v>42400</v>
      </c>
      <c r="H8605" s="2">
        <v>42377</v>
      </c>
      <c r="I8605" s="1" t="s">
        <v>48</v>
      </c>
      <c r="J8605" s="1" t="s">
        <v>1006</v>
      </c>
      <c r="K8605" s="1" t="s">
        <v>1007</v>
      </c>
      <c r="L8605" s="1" t="s">
        <v>39</v>
      </c>
      <c r="M8605" s="1" t="s">
        <v>25</v>
      </c>
      <c r="N8605" s="1" t="s">
        <v>678</v>
      </c>
      <c r="O8605" s="1" t="s">
        <v>102</v>
      </c>
      <c r="P8605" s="1">
        <v>78207</v>
      </c>
      <c r="Q8605" s="1" t="s">
        <v>103</v>
      </c>
      <c r="R8605" s="1" t="s">
        <v>4824</v>
      </c>
      <c r="S8605" s="1" t="s">
        <v>69</v>
      </c>
      <c r="T8605" s="1" t="s">
        <v>159</v>
      </c>
      <c r="U8605" s="1" t="s">
        <v>4825</v>
      </c>
      <c r="V8605" s="11">
        <v>30.08</v>
      </c>
      <c r="W8605" s="1">
        <v>2</v>
      </c>
      <c r="X8605" s="1">
        <v>0.2</v>
      </c>
      <c r="Y8605" s="11">
        <v>-5.2640000000000002</v>
      </c>
      <c r="Z8605" s="1" t="str">
        <f>IF(Superstores_sales_dataset4[[#This Row],[Sales]]&gt;$AI$4,"Outlier",IF(Superstores_sales_dataset4[[#This Row],[Sales]]&lt;$AJ$4,"Outlier","Not-Outlier"))</f>
        <v>Not-Outlier</v>
      </c>
      <c r="AA8605" s="1" t="str">
        <f>IF(Superstores_sales_dataset4[[#This Row],[Discount]]&gt;$AI$8,"Outlier",IF(Superstores_sales_dataset4[[#This Row],[Discount]]&lt;$AJ$8,"Outlier","Not-Outlier"))</f>
        <v>Not-Outlier</v>
      </c>
      <c r="AB8605" s="11">
        <f>Superstores_sales_dataset4[[#This Row],[Sales]]-(Superstores_sales_dataset4[[#This Row],[Sales]]*Superstores_sales_dataset4[[#This Row],[Discount]])</f>
        <v>24.064</v>
      </c>
      <c r="AC8605" s="11">
        <f>Superstores_sales_dataset4[[#This Row],[Sales]]-Superstores_sales_dataset4[[#This Row],[Adjusted_Sales]]</f>
        <v>6.0159999999999982</v>
      </c>
      <c r="AD8605" s="25"/>
    </row>
    <row r="8606" spans="1:30" x14ac:dyDescent="0.3">
      <c r="A8606" s="1">
        <v>8605</v>
      </c>
      <c r="B8606" s="1" t="s">
        <v>10141</v>
      </c>
      <c r="C8606" s="2">
        <v>42372</v>
      </c>
      <c r="D8606" s="24">
        <f>MONTH(Superstores_sales_dataset4[[#This Row],[Order_Date]])</f>
        <v>1</v>
      </c>
      <c r="E8606" s="24">
        <f>YEAR(Superstores_sales_dataset4[[#This Row],[Order_Date]])</f>
        <v>2016</v>
      </c>
      <c r="F8606" s="24">
        <f>WEEKDAY(Superstores_sales_dataset4[[#This Row],[Order_Date]],2)</f>
        <v>7</v>
      </c>
      <c r="G8606" s="2">
        <f>EOMONTH(Superstores_sales_dataset4[[#This Row],[Order_Date]],0)</f>
        <v>42400</v>
      </c>
      <c r="H8606" s="2">
        <v>42377</v>
      </c>
      <c r="I8606" s="1" t="s">
        <v>48</v>
      </c>
      <c r="J8606" s="1" t="s">
        <v>1006</v>
      </c>
      <c r="K8606" s="1" t="s">
        <v>1007</v>
      </c>
      <c r="L8606" s="1" t="s">
        <v>39</v>
      </c>
      <c r="M8606" s="1" t="s">
        <v>25</v>
      </c>
      <c r="N8606" s="1" t="s">
        <v>678</v>
      </c>
      <c r="O8606" s="1" t="s">
        <v>102</v>
      </c>
      <c r="P8606" s="1">
        <v>78207</v>
      </c>
      <c r="Q8606" s="1" t="s">
        <v>103</v>
      </c>
      <c r="R8606" s="1" t="s">
        <v>7143</v>
      </c>
      <c r="S8606" s="1" t="s">
        <v>69</v>
      </c>
      <c r="T8606" s="1" t="s">
        <v>159</v>
      </c>
      <c r="U8606" s="1" t="s">
        <v>7144</v>
      </c>
      <c r="V8606" s="11">
        <v>165.6</v>
      </c>
      <c r="W8606" s="1">
        <v>3</v>
      </c>
      <c r="X8606" s="1">
        <v>0.2</v>
      </c>
      <c r="Y8606" s="11">
        <v>-6.21</v>
      </c>
      <c r="Z8606" s="1" t="str">
        <f>IF(Superstores_sales_dataset4[[#This Row],[Sales]]&gt;$AI$4,"Outlier",IF(Superstores_sales_dataset4[[#This Row],[Sales]]&lt;$AJ$4,"Outlier","Not-Outlier"))</f>
        <v>Not-Outlier</v>
      </c>
      <c r="AA8606" s="1" t="str">
        <f>IF(Superstores_sales_dataset4[[#This Row],[Discount]]&gt;$AI$8,"Outlier",IF(Superstores_sales_dataset4[[#This Row],[Discount]]&lt;$AJ$8,"Outlier","Not-Outlier"))</f>
        <v>Not-Outlier</v>
      </c>
      <c r="AB8606" s="11">
        <f>Superstores_sales_dataset4[[#This Row],[Sales]]-(Superstores_sales_dataset4[[#This Row],[Sales]]*Superstores_sales_dataset4[[#This Row],[Discount]])</f>
        <v>132.47999999999999</v>
      </c>
      <c r="AC8606" s="11">
        <f>Superstores_sales_dataset4[[#This Row],[Sales]]-Superstores_sales_dataset4[[#This Row],[Adjusted_Sales]]</f>
        <v>33.120000000000005</v>
      </c>
      <c r="AD8606" s="25"/>
    </row>
    <row r="8607" spans="1:30" x14ac:dyDescent="0.3">
      <c r="A8607" s="1">
        <v>8606</v>
      </c>
      <c r="B8607" s="1" t="s">
        <v>10141</v>
      </c>
      <c r="C8607" s="2">
        <v>42372</v>
      </c>
      <c r="D8607" s="24">
        <f>MONTH(Superstores_sales_dataset4[[#This Row],[Order_Date]])</f>
        <v>1</v>
      </c>
      <c r="E8607" s="24">
        <f>YEAR(Superstores_sales_dataset4[[#This Row],[Order_Date]])</f>
        <v>2016</v>
      </c>
      <c r="F8607" s="24">
        <f>WEEKDAY(Superstores_sales_dataset4[[#This Row],[Order_Date]],2)</f>
        <v>7</v>
      </c>
      <c r="G8607" s="2">
        <f>EOMONTH(Superstores_sales_dataset4[[#This Row],[Order_Date]],0)</f>
        <v>42400</v>
      </c>
      <c r="H8607" s="2">
        <v>42377</v>
      </c>
      <c r="I8607" s="1" t="s">
        <v>48</v>
      </c>
      <c r="J8607" s="1" t="s">
        <v>1006</v>
      </c>
      <c r="K8607" s="1" t="s">
        <v>1007</v>
      </c>
      <c r="L8607" s="1" t="s">
        <v>39</v>
      </c>
      <c r="M8607" s="1" t="s">
        <v>25</v>
      </c>
      <c r="N8607" s="1" t="s">
        <v>678</v>
      </c>
      <c r="O8607" s="1" t="s">
        <v>102</v>
      </c>
      <c r="P8607" s="1">
        <v>78207</v>
      </c>
      <c r="Q8607" s="1" t="s">
        <v>103</v>
      </c>
      <c r="R8607" s="1" t="s">
        <v>5839</v>
      </c>
      <c r="S8607" s="1" t="s">
        <v>69</v>
      </c>
      <c r="T8607" s="1" t="s">
        <v>70</v>
      </c>
      <c r="U8607" s="1" t="s">
        <v>5840</v>
      </c>
      <c r="V8607" s="11">
        <v>180.96</v>
      </c>
      <c r="W8607" s="1">
        <v>5</v>
      </c>
      <c r="X8607" s="1">
        <v>0.2</v>
      </c>
      <c r="Y8607" s="11">
        <v>13.571999999999999</v>
      </c>
      <c r="Z8607" s="1" t="str">
        <f>IF(Superstores_sales_dataset4[[#This Row],[Sales]]&gt;$AI$4,"Outlier",IF(Superstores_sales_dataset4[[#This Row],[Sales]]&lt;$AJ$4,"Outlier","Not-Outlier"))</f>
        <v>Not-Outlier</v>
      </c>
      <c r="AA8607" s="1" t="str">
        <f>IF(Superstores_sales_dataset4[[#This Row],[Discount]]&gt;$AI$8,"Outlier",IF(Superstores_sales_dataset4[[#This Row],[Discount]]&lt;$AJ$8,"Outlier","Not-Outlier"))</f>
        <v>Not-Outlier</v>
      </c>
      <c r="AB8607" s="11">
        <f>Superstores_sales_dataset4[[#This Row],[Sales]]-(Superstores_sales_dataset4[[#This Row],[Sales]]*Superstores_sales_dataset4[[#This Row],[Discount]])</f>
        <v>144.768</v>
      </c>
      <c r="AC8607" s="11">
        <f>Superstores_sales_dataset4[[#This Row],[Sales]]-Superstores_sales_dataset4[[#This Row],[Adjusted_Sales]]</f>
        <v>36.192000000000007</v>
      </c>
      <c r="AD8607" s="25"/>
    </row>
    <row r="8608" spans="1:30" x14ac:dyDescent="0.3">
      <c r="A8608" s="1">
        <v>8607</v>
      </c>
      <c r="B8608" s="1" t="s">
        <v>10142</v>
      </c>
      <c r="C8608" s="2">
        <v>42965</v>
      </c>
      <c r="D8608" s="24">
        <f>MONTH(Superstores_sales_dataset4[[#This Row],[Order_Date]])</f>
        <v>8</v>
      </c>
      <c r="E8608" s="24">
        <f>YEAR(Superstores_sales_dataset4[[#This Row],[Order_Date]])</f>
        <v>2017</v>
      </c>
      <c r="F8608" s="24">
        <f>WEEKDAY(Superstores_sales_dataset4[[#This Row],[Order_Date]],2)</f>
        <v>5</v>
      </c>
      <c r="G8608" s="2">
        <f>EOMONTH(Superstores_sales_dataset4[[#This Row],[Order_Date]],0)</f>
        <v>42978</v>
      </c>
      <c r="H8608" s="2">
        <v>42969</v>
      </c>
      <c r="I8608" s="1" t="s">
        <v>48</v>
      </c>
      <c r="J8608" s="1" t="s">
        <v>3156</v>
      </c>
      <c r="K8608" s="1" t="s">
        <v>3157</v>
      </c>
      <c r="L8608" s="1" t="s">
        <v>24</v>
      </c>
      <c r="M8608" s="1" t="s">
        <v>25</v>
      </c>
      <c r="N8608" s="1" t="s">
        <v>3929</v>
      </c>
      <c r="O8608" s="1" t="s">
        <v>1246</v>
      </c>
      <c r="P8608" s="1">
        <v>2740</v>
      </c>
      <c r="Q8608" s="1" t="s">
        <v>146</v>
      </c>
      <c r="R8608" s="1" t="s">
        <v>2208</v>
      </c>
      <c r="S8608" s="1" t="s">
        <v>69</v>
      </c>
      <c r="T8608" s="1" t="s">
        <v>159</v>
      </c>
      <c r="U8608" s="1" t="s">
        <v>2209</v>
      </c>
      <c r="V8608" s="11">
        <v>23.18</v>
      </c>
      <c r="W8608" s="1">
        <v>2</v>
      </c>
      <c r="X8608" s="1">
        <v>0</v>
      </c>
      <c r="Y8608" s="11">
        <v>7.6494</v>
      </c>
      <c r="Z8608" s="1" t="str">
        <f>IF(Superstores_sales_dataset4[[#This Row],[Sales]]&gt;$AI$4,"Outlier",IF(Superstores_sales_dataset4[[#This Row],[Sales]]&lt;$AJ$4,"Outlier","Not-Outlier"))</f>
        <v>Not-Outlier</v>
      </c>
      <c r="AA8608" s="1" t="str">
        <f>IF(Superstores_sales_dataset4[[#This Row],[Discount]]&gt;$AI$8,"Outlier",IF(Superstores_sales_dataset4[[#This Row],[Discount]]&lt;$AJ$8,"Outlier","Not-Outlier"))</f>
        <v>Not-Outlier</v>
      </c>
      <c r="AB8608" s="11">
        <f>Superstores_sales_dataset4[[#This Row],[Sales]]-(Superstores_sales_dataset4[[#This Row],[Sales]]*Superstores_sales_dataset4[[#This Row],[Discount]])</f>
        <v>23.18</v>
      </c>
      <c r="AC8608" s="11">
        <f>Superstores_sales_dataset4[[#This Row],[Sales]]-Superstores_sales_dataset4[[#This Row],[Adjusted_Sales]]</f>
        <v>0</v>
      </c>
      <c r="AD8608" s="25"/>
    </row>
    <row r="8609" spans="1:30" x14ac:dyDescent="0.3">
      <c r="A8609" s="1">
        <v>8608</v>
      </c>
      <c r="B8609" s="1" t="s">
        <v>10143</v>
      </c>
      <c r="C8609" s="2">
        <v>41794</v>
      </c>
      <c r="D8609" s="24">
        <f>MONTH(Superstores_sales_dataset4[[#This Row],[Order_Date]])</f>
        <v>6</v>
      </c>
      <c r="E8609" s="24">
        <f>YEAR(Superstores_sales_dataset4[[#This Row],[Order_Date]])</f>
        <v>2014</v>
      </c>
      <c r="F8609" s="24">
        <f>WEEKDAY(Superstores_sales_dataset4[[#This Row],[Order_Date]],2)</f>
        <v>3</v>
      </c>
      <c r="G8609" s="2">
        <f>EOMONTH(Superstores_sales_dataset4[[#This Row],[Order_Date]],0)</f>
        <v>41820</v>
      </c>
      <c r="H8609" s="2">
        <v>41799</v>
      </c>
      <c r="I8609" s="1" t="s">
        <v>48</v>
      </c>
      <c r="J8609" s="1" t="s">
        <v>5190</v>
      </c>
      <c r="K8609" s="1" t="s">
        <v>5191</v>
      </c>
      <c r="L8609" s="1" t="s">
        <v>24</v>
      </c>
      <c r="M8609" s="1" t="s">
        <v>25</v>
      </c>
      <c r="N8609" s="1" t="s">
        <v>264</v>
      </c>
      <c r="O8609" s="1" t="s">
        <v>265</v>
      </c>
      <c r="P8609" s="1">
        <v>10035</v>
      </c>
      <c r="Q8609" s="1" t="s">
        <v>146</v>
      </c>
      <c r="R8609" s="1" t="s">
        <v>4590</v>
      </c>
      <c r="S8609" s="1" t="s">
        <v>30</v>
      </c>
      <c r="T8609" s="1" t="s">
        <v>63</v>
      </c>
      <c r="U8609" s="1" t="s">
        <v>4591</v>
      </c>
      <c r="V8609" s="11">
        <v>56.96</v>
      </c>
      <c r="W8609" s="1">
        <v>2</v>
      </c>
      <c r="X8609" s="1">
        <v>0</v>
      </c>
      <c r="Y8609" s="11">
        <v>21.075199999999999</v>
      </c>
      <c r="Z8609" s="1" t="str">
        <f>IF(Superstores_sales_dataset4[[#This Row],[Sales]]&gt;$AI$4,"Outlier",IF(Superstores_sales_dataset4[[#This Row],[Sales]]&lt;$AJ$4,"Outlier","Not-Outlier"))</f>
        <v>Not-Outlier</v>
      </c>
      <c r="AA8609" s="1" t="str">
        <f>IF(Superstores_sales_dataset4[[#This Row],[Discount]]&gt;$AI$8,"Outlier",IF(Superstores_sales_dataset4[[#This Row],[Discount]]&lt;$AJ$8,"Outlier","Not-Outlier"))</f>
        <v>Not-Outlier</v>
      </c>
      <c r="AB8609" s="11">
        <f>Superstores_sales_dataset4[[#This Row],[Sales]]-(Superstores_sales_dataset4[[#This Row],[Sales]]*Superstores_sales_dataset4[[#This Row],[Discount]])</f>
        <v>56.96</v>
      </c>
      <c r="AC8609" s="11">
        <f>Superstores_sales_dataset4[[#This Row],[Sales]]-Superstores_sales_dataset4[[#This Row],[Adjusted_Sales]]</f>
        <v>0</v>
      </c>
      <c r="AD8609" s="25"/>
    </row>
    <row r="8610" spans="1:30" x14ac:dyDescent="0.3">
      <c r="A8610" s="1">
        <v>8609</v>
      </c>
      <c r="B8610" s="1" t="s">
        <v>10143</v>
      </c>
      <c r="C8610" s="2">
        <v>41794</v>
      </c>
      <c r="D8610" s="24">
        <f>MONTH(Superstores_sales_dataset4[[#This Row],[Order_Date]])</f>
        <v>6</v>
      </c>
      <c r="E8610" s="24">
        <f>YEAR(Superstores_sales_dataset4[[#This Row],[Order_Date]])</f>
        <v>2014</v>
      </c>
      <c r="F8610" s="24">
        <f>WEEKDAY(Superstores_sales_dataset4[[#This Row],[Order_Date]],2)</f>
        <v>3</v>
      </c>
      <c r="G8610" s="2">
        <f>EOMONTH(Superstores_sales_dataset4[[#This Row],[Order_Date]],0)</f>
        <v>41820</v>
      </c>
      <c r="H8610" s="2">
        <v>41799</v>
      </c>
      <c r="I8610" s="1" t="s">
        <v>48</v>
      </c>
      <c r="J8610" s="1" t="s">
        <v>5190</v>
      </c>
      <c r="K8610" s="1" t="s">
        <v>5191</v>
      </c>
      <c r="L8610" s="1" t="s">
        <v>24</v>
      </c>
      <c r="M8610" s="1" t="s">
        <v>25</v>
      </c>
      <c r="N8610" s="1" t="s">
        <v>264</v>
      </c>
      <c r="O8610" s="1" t="s">
        <v>265</v>
      </c>
      <c r="P8610" s="1">
        <v>10035</v>
      </c>
      <c r="Q8610" s="1" t="s">
        <v>146</v>
      </c>
      <c r="R8610" s="1" t="s">
        <v>4098</v>
      </c>
      <c r="S8610" s="1" t="s">
        <v>44</v>
      </c>
      <c r="T8610" s="1" t="s">
        <v>76</v>
      </c>
      <c r="U8610" s="1" t="s">
        <v>4099</v>
      </c>
      <c r="V8610" s="11">
        <v>15.56</v>
      </c>
      <c r="W8610" s="1">
        <v>4</v>
      </c>
      <c r="X8610" s="1">
        <v>0</v>
      </c>
      <c r="Y8610" s="11">
        <v>4.0456000000000003</v>
      </c>
      <c r="Z8610" s="1" t="str">
        <f>IF(Superstores_sales_dataset4[[#This Row],[Sales]]&gt;$AI$4,"Outlier",IF(Superstores_sales_dataset4[[#This Row],[Sales]]&lt;$AJ$4,"Outlier","Not-Outlier"))</f>
        <v>Not-Outlier</v>
      </c>
      <c r="AA8610" s="1" t="str">
        <f>IF(Superstores_sales_dataset4[[#This Row],[Discount]]&gt;$AI$8,"Outlier",IF(Superstores_sales_dataset4[[#This Row],[Discount]]&lt;$AJ$8,"Outlier","Not-Outlier"))</f>
        <v>Not-Outlier</v>
      </c>
      <c r="AB8610" s="11">
        <f>Superstores_sales_dataset4[[#This Row],[Sales]]-(Superstores_sales_dataset4[[#This Row],[Sales]]*Superstores_sales_dataset4[[#This Row],[Discount]])</f>
        <v>15.56</v>
      </c>
      <c r="AC8610" s="11">
        <f>Superstores_sales_dataset4[[#This Row],[Sales]]-Superstores_sales_dataset4[[#This Row],[Adjusted_Sales]]</f>
        <v>0</v>
      </c>
      <c r="AD8610" s="25"/>
    </row>
    <row r="8611" spans="1:30" x14ac:dyDescent="0.3">
      <c r="A8611" s="1">
        <v>8610</v>
      </c>
      <c r="B8611" s="1" t="s">
        <v>10143</v>
      </c>
      <c r="C8611" s="2">
        <v>41794</v>
      </c>
      <c r="D8611" s="24">
        <f>MONTH(Superstores_sales_dataset4[[#This Row],[Order_Date]])</f>
        <v>6</v>
      </c>
      <c r="E8611" s="24">
        <f>YEAR(Superstores_sales_dataset4[[#This Row],[Order_Date]])</f>
        <v>2014</v>
      </c>
      <c r="F8611" s="24">
        <f>WEEKDAY(Superstores_sales_dataset4[[#This Row],[Order_Date]],2)</f>
        <v>3</v>
      </c>
      <c r="G8611" s="2">
        <f>EOMONTH(Superstores_sales_dataset4[[#This Row],[Order_Date]],0)</f>
        <v>41820</v>
      </c>
      <c r="H8611" s="2">
        <v>41799</v>
      </c>
      <c r="I8611" s="1" t="s">
        <v>48</v>
      </c>
      <c r="J8611" s="1" t="s">
        <v>5190</v>
      </c>
      <c r="K8611" s="1" t="s">
        <v>5191</v>
      </c>
      <c r="L8611" s="1" t="s">
        <v>24</v>
      </c>
      <c r="M8611" s="1" t="s">
        <v>25</v>
      </c>
      <c r="N8611" s="1" t="s">
        <v>264</v>
      </c>
      <c r="O8611" s="1" t="s">
        <v>265</v>
      </c>
      <c r="P8611" s="1">
        <v>10035</v>
      </c>
      <c r="Q8611" s="1" t="s">
        <v>146</v>
      </c>
      <c r="R8611" s="1" t="s">
        <v>2284</v>
      </c>
      <c r="S8611" s="1" t="s">
        <v>30</v>
      </c>
      <c r="T8611" s="1" t="s">
        <v>31</v>
      </c>
      <c r="U8611" s="1" t="s">
        <v>2285</v>
      </c>
      <c r="V8611" s="11">
        <v>353.56799999999998</v>
      </c>
      <c r="W8611" s="1">
        <v>2</v>
      </c>
      <c r="X8611" s="1">
        <v>0.2</v>
      </c>
      <c r="Y8611" s="11">
        <v>-44.195999999999998</v>
      </c>
      <c r="Z8611" s="1" t="str">
        <f>IF(Superstores_sales_dataset4[[#This Row],[Sales]]&gt;$AI$4,"Outlier",IF(Superstores_sales_dataset4[[#This Row],[Sales]]&lt;$AJ$4,"Outlier","Not-Outlier"))</f>
        <v>Not-Outlier</v>
      </c>
      <c r="AA8611" s="1" t="str">
        <f>IF(Superstores_sales_dataset4[[#This Row],[Discount]]&gt;$AI$8,"Outlier",IF(Superstores_sales_dataset4[[#This Row],[Discount]]&lt;$AJ$8,"Outlier","Not-Outlier"))</f>
        <v>Not-Outlier</v>
      </c>
      <c r="AB8611" s="11">
        <f>Superstores_sales_dataset4[[#This Row],[Sales]]-(Superstores_sales_dataset4[[#This Row],[Sales]]*Superstores_sales_dataset4[[#This Row],[Discount]])</f>
        <v>282.8544</v>
      </c>
      <c r="AC8611" s="11">
        <f>Superstores_sales_dataset4[[#This Row],[Sales]]-Superstores_sales_dataset4[[#This Row],[Adjusted_Sales]]</f>
        <v>70.713599999999985</v>
      </c>
      <c r="AD8611" s="25"/>
    </row>
    <row r="8612" spans="1:30" x14ac:dyDescent="0.3">
      <c r="A8612" s="1">
        <v>8611</v>
      </c>
      <c r="B8612" s="1" t="s">
        <v>10143</v>
      </c>
      <c r="C8612" s="2">
        <v>41794</v>
      </c>
      <c r="D8612" s="24">
        <f>MONTH(Superstores_sales_dataset4[[#This Row],[Order_Date]])</f>
        <v>6</v>
      </c>
      <c r="E8612" s="24">
        <f>YEAR(Superstores_sales_dataset4[[#This Row],[Order_Date]])</f>
        <v>2014</v>
      </c>
      <c r="F8612" s="24">
        <f>WEEKDAY(Superstores_sales_dataset4[[#This Row],[Order_Date]],2)</f>
        <v>3</v>
      </c>
      <c r="G8612" s="2">
        <f>EOMONTH(Superstores_sales_dataset4[[#This Row],[Order_Date]],0)</f>
        <v>41820</v>
      </c>
      <c r="H8612" s="2">
        <v>41799</v>
      </c>
      <c r="I8612" s="1" t="s">
        <v>48</v>
      </c>
      <c r="J8612" s="1" t="s">
        <v>5190</v>
      </c>
      <c r="K8612" s="1" t="s">
        <v>5191</v>
      </c>
      <c r="L8612" s="1" t="s">
        <v>24</v>
      </c>
      <c r="M8612" s="1" t="s">
        <v>25</v>
      </c>
      <c r="N8612" s="1" t="s">
        <v>264</v>
      </c>
      <c r="O8612" s="1" t="s">
        <v>265</v>
      </c>
      <c r="P8612" s="1">
        <v>10035</v>
      </c>
      <c r="Q8612" s="1" t="s">
        <v>146</v>
      </c>
      <c r="R8612" s="1" t="s">
        <v>3032</v>
      </c>
      <c r="S8612" s="1" t="s">
        <v>30</v>
      </c>
      <c r="T8612" s="1" t="s">
        <v>63</v>
      </c>
      <c r="U8612" s="1" t="s">
        <v>3033</v>
      </c>
      <c r="V8612" s="11">
        <v>13.96</v>
      </c>
      <c r="W8612" s="1">
        <v>2</v>
      </c>
      <c r="X8612" s="1">
        <v>0</v>
      </c>
      <c r="Y8612" s="11">
        <v>6.7008000000000001</v>
      </c>
      <c r="Z8612" s="1" t="str">
        <f>IF(Superstores_sales_dataset4[[#This Row],[Sales]]&gt;$AI$4,"Outlier",IF(Superstores_sales_dataset4[[#This Row],[Sales]]&lt;$AJ$4,"Outlier","Not-Outlier"))</f>
        <v>Not-Outlier</v>
      </c>
      <c r="AA8612" s="1" t="str">
        <f>IF(Superstores_sales_dataset4[[#This Row],[Discount]]&gt;$AI$8,"Outlier",IF(Superstores_sales_dataset4[[#This Row],[Discount]]&lt;$AJ$8,"Outlier","Not-Outlier"))</f>
        <v>Not-Outlier</v>
      </c>
      <c r="AB8612" s="11">
        <f>Superstores_sales_dataset4[[#This Row],[Sales]]-(Superstores_sales_dataset4[[#This Row],[Sales]]*Superstores_sales_dataset4[[#This Row],[Discount]])</f>
        <v>13.96</v>
      </c>
      <c r="AC8612" s="11">
        <f>Superstores_sales_dataset4[[#This Row],[Sales]]-Superstores_sales_dataset4[[#This Row],[Adjusted_Sales]]</f>
        <v>0</v>
      </c>
      <c r="AD8612" s="25"/>
    </row>
    <row r="8613" spans="1:30" x14ac:dyDescent="0.3">
      <c r="A8613" s="1">
        <v>8612</v>
      </c>
      <c r="B8613" s="1" t="s">
        <v>10144</v>
      </c>
      <c r="C8613" s="2">
        <v>43052</v>
      </c>
      <c r="D8613" s="24">
        <f>MONTH(Superstores_sales_dataset4[[#This Row],[Order_Date]])</f>
        <v>11</v>
      </c>
      <c r="E8613" s="24">
        <f>YEAR(Superstores_sales_dataset4[[#This Row],[Order_Date]])</f>
        <v>2017</v>
      </c>
      <c r="F8613" s="24">
        <f>WEEKDAY(Superstores_sales_dataset4[[#This Row],[Order_Date]],2)</f>
        <v>1</v>
      </c>
      <c r="G8613" s="2">
        <f>EOMONTH(Superstores_sales_dataset4[[#This Row],[Order_Date]],0)</f>
        <v>43069</v>
      </c>
      <c r="H8613" s="2">
        <v>43056</v>
      </c>
      <c r="I8613" s="1" t="s">
        <v>21</v>
      </c>
      <c r="J8613" s="1" t="s">
        <v>2818</v>
      </c>
      <c r="K8613" s="1" t="s">
        <v>2819</v>
      </c>
      <c r="L8613" s="1" t="s">
        <v>24</v>
      </c>
      <c r="M8613" s="1" t="s">
        <v>25</v>
      </c>
      <c r="N8613" s="1" t="s">
        <v>8832</v>
      </c>
      <c r="O8613" s="1" t="s">
        <v>41</v>
      </c>
      <c r="P8613" s="1">
        <v>93030</v>
      </c>
      <c r="Q8613" s="1" t="s">
        <v>42</v>
      </c>
      <c r="R8613" s="1" t="s">
        <v>5547</v>
      </c>
      <c r="S8613" s="1" t="s">
        <v>69</v>
      </c>
      <c r="T8613" s="1" t="s">
        <v>159</v>
      </c>
      <c r="U8613" s="1" t="s">
        <v>5548</v>
      </c>
      <c r="V8613" s="11">
        <v>82.95</v>
      </c>
      <c r="W8613" s="1">
        <v>5</v>
      </c>
      <c r="X8613" s="1">
        <v>0</v>
      </c>
      <c r="Y8613" s="11">
        <v>29.032499999999999</v>
      </c>
      <c r="Z8613" s="1" t="str">
        <f>IF(Superstores_sales_dataset4[[#This Row],[Sales]]&gt;$AI$4,"Outlier",IF(Superstores_sales_dataset4[[#This Row],[Sales]]&lt;$AJ$4,"Outlier","Not-Outlier"))</f>
        <v>Not-Outlier</v>
      </c>
      <c r="AA8613" s="1" t="str">
        <f>IF(Superstores_sales_dataset4[[#This Row],[Discount]]&gt;$AI$8,"Outlier",IF(Superstores_sales_dataset4[[#This Row],[Discount]]&lt;$AJ$8,"Outlier","Not-Outlier"))</f>
        <v>Not-Outlier</v>
      </c>
      <c r="AB8613" s="11">
        <f>Superstores_sales_dataset4[[#This Row],[Sales]]-(Superstores_sales_dataset4[[#This Row],[Sales]]*Superstores_sales_dataset4[[#This Row],[Discount]])</f>
        <v>82.95</v>
      </c>
      <c r="AC8613" s="11">
        <f>Superstores_sales_dataset4[[#This Row],[Sales]]-Superstores_sales_dataset4[[#This Row],[Adjusted_Sales]]</f>
        <v>0</v>
      </c>
      <c r="AD8613" s="25"/>
    </row>
    <row r="8614" spans="1:30" x14ac:dyDescent="0.3">
      <c r="A8614" s="1">
        <v>8613</v>
      </c>
      <c r="B8614" s="1" t="s">
        <v>10145</v>
      </c>
      <c r="C8614" s="2">
        <v>42397</v>
      </c>
      <c r="D8614" s="24">
        <f>MONTH(Superstores_sales_dataset4[[#This Row],[Order_Date]])</f>
        <v>1</v>
      </c>
      <c r="E8614" s="24">
        <f>YEAR(Superstores_sales_dataset4[[#This Row],[Order_Date]])</f>
        <v>2016</v>
      </c>
      <c r="F8614" s="24">
        <f>WEEKDAY(Superstores_sales_dataset4[[#This Row],[Order_Date]],2)</f>
        <v>4</v>
      </c>
      <c r="G8614" s="2">
        <f>EOMONTH(Superstores_sales_dataset4[[#This Row],[Order_Date]],0)</f>
        <v>42400</v>
      </c>
      <c r="H8614" s="2">
        <v>42401</v>
      </c>
      <c r="I8614" s="1" t="s">
        <v>21</v>
      </c>
      <c r="J8614" s="1" t="s">
        <v>3637</v>
      </c>
      <c r="K8614" s="1" t="s">
        <v>3638</v>
      </c>
      <c r="L8614" s="1" t="s">
        <v>39</v>
      </c>
      <c r="M8614" s="1" t="s">
        <v>25</v>
      </c>
      <c r="N8614" s="1" t="s">
        <v>40</v>
      </c>
      <c r="O8614" s="1" t="s">
        <v>41</v>
      </c>
      <c r="P8614" s="1">
        <v>90036</v>
      </c>
      <c r="Q8614" s="1" t="s">
        <v>42</v>
      </c>
      <c r="R8614" s="1" t="s">
        <v>1564</v>
      </c>
      <c r="S8614" s="1" t="s">
        <v>44</v>
      </c>
      <c r="T8614" s="1" t="s">
        <v>66</v>
      </c>
      <c r="U8614" s="1" t="s">
        <v>1565</v>
      </c>
      <c r="V8614" s="11">
        <v>39.68</v>
      </c>
      <c r="W8614" s="1">
        <v>2</v>
      </c>
      <c r="X8614" s="1">
        <v>0</v>
      </c>
      <c r="Y8614" s="11">
        <v>10.316800000000001</v>
      </c>
      <c r="Z8614" s="1" t="str">
        <f>IF(Superstores_sales_dataset4[[#This Row],[Sales]]&gt;$AI$4,"Outlier",IF(Superstores_sales_dataset4[[#This Row],[Sales]]&lt;$AJ$4,"Outlier","Not-Outlier"))</f>
        <v>Not-Outlier</v>
      </c>
      <c r="AA8614" s="1" t="str">
        <f>IF(Superstores_sales_dataset4[[#This Row],[Discount]]&gt;$AI$8,"Outlier",IF(Superstores_sales_dataset4[[#This Row],[Discount]]&lt;$AJ$8,"Outlier","Not-Outlier"))</f>
        <v>Not-Outlier</v>
      </c>
      <c r="AB8614" s="11">
        <f>Superstores_sales_dataset4[[#This Row],[Sales]]-(Superstores_sales_dataset4[[#This Row],[Sales]]*Superstores_sales_dataset4[[#This Row],[Discount]])</f>
        <v>39.68</v>
      </c>
      <c r="AC8614" s="11">
        <f>Superstores_sales_dataset4[[#This Row],[Sales]]-Superstores_sales_dataset4[[#This Row],[Adjusted_Sales]]</f>
        <v>0</v>
      </c>
      <c r="AD8614" s="25"/>
    </row>
    <row r="8615" spans="1:30" x14ac:dyDescent="0.3">
      <c r="A8615" s="1">
        <v>8614</v>
      </c>
      <c r="B8615" s="1" t="s">
        <v>10146</v>
      </c>
      <c r="C8615" s="2">
        <v>42683</v>
      </c>
      <c r="D8615" s="24">
        <f>MONTH(Superstores_sales_dataset4[[#This Row],[Order_Date]])</f>
        <v>11</v>
      </c>
      <c r="E8615" s="24">
        <f>YEAR(Superstores_sales_dataset4[[#This Row],[Order_Date]])</f>
        <v>2016</v>
      </c>
      <c r="F8615" s="24">
        <f>WEEKDAY(Superstores_sales_dataset4[[#This Row],[Order_Date]],2)</f>
        <v>3</v>
      </c>
      <c r="G8615" s="2">
        <f>EOMONTH(Superstores_sales_dataset4[[#This Row],[Order_Date]],0)</f>
        <v>42704</v>
      </c>
      <c r="H8615" s="2">
        <v>42688</v>
      </c>
      <c r="I8615" s="1" t="s">
        <v>48</v>
      </c>
      <c r="J8615" s="1" t="s">
        <v>534</v>
      </c>
      <c r="K8615" s="1" t="s">
        <v>535</v>
      </c>
      <c r="L8615" s="1" t="s">
        <v>24</v>
      </c>
      <c r="M8615" s="1" t="s">
        <v>25</v>
      </c>
      <c r="N8615" s="1" t="s">
        <v>3205</v>
      </c>
      <c r="O8615" s="1" t="s">
        <v>41</v>
      </c>
      <c r="P8615" s="1">
        <v>94601</v>
      </c>
      <c r="Q8615" s="1" t="s">
        <v>42</v>
      </c>
      <c r="R8615" s="1" t="s">
        <v>1075</v>
      </c>
      <c r="S8615" s="1" t="s">
        <v>69</v>
      </c>
      <c r="T8615" s="1" t="s">
        <v>159</v>
      </c>
      <c r="U8615" s="1" t="s">
        <v>1076</v>
      </c>
      <c r="V8615" s="11">
        <v>479.97</v>
      </c>
      <c r="W8615" s="1">
        <v>3</v>
      </c>
      <c r="X8615" s="1">
        <v>0</v>
      </c>
      <c r="Y8615" s="11">
        <v>177.5889</v>
      </c>
      <c r="Z8615" s="1" t="str">
        <f>IF(Superstores_sales_dataset4[[#This Row],[Sales]]&gt;$AI$4,"Outlier",IF(Superstores_sales_dataset4[[#This Row],[Sales]]&lt;$AJ$4,"Outlier","Not-Outlier"))</f>
        <v>Not-Outlier</v>
      </c>
      <c r="AA8615" s="1" t="str">
        <f>IF(Superstores_sales_dataset4[[#This Row],[Discount]]&gt;$AI$8,"Outlier",IF(Superstores_sales_dataset4[[#This Row],[Discount]]&lt;$AJ$8,"Outlier","Not-Outlier"))</f>
        <v>Not-Outlier</v>
      </c>
      <c r="AB8615" s="11">
        <f>Superstores_sales_dataset4[[#This Row],[Sales]]-(Superstores_sales_dataset4[[#This Row],[Sales]]*Superstores_sales_dataset4[[#This Row],[Discount]])</f>
        <v>479.97</v>
      </c>
      <c r="AC8615" s="11">
        <f>Superstores_sales_dataset4[[#This Row],[Sales]]-Superstores_sales_dataset4[[#This Row],[Adjusted_Sales]]</f>
        <v>0</v>
      </c>
      <c r="AD8615" s="25"/>
    </row>
    <row r="8616" spans="1:30" x14ac:dyDescent="0.3">
      <c r="A8616" s="1">
        <v>8615</v>
      </c>
      <c r="B8616" s="1" t="s">
        <v>10147</v>
      </c>
      <c r="C8616" s="2">
        <v>42623</v>
      </c>
      <c r="D8616" s="24">
        <f>MONTH(Superstores_sales_dataset4[[#This Row],[Order_Date]])</f>
        <v>9</v>
      </c>
      <c r="E8616" s="24">
        <f>YEAR(Superstores_sales_dataset4[[#This Row],[Order_Date]])</f>
        <v>2016</v>
      </c>
      <c r="F8616" s="24">
        <f>WEEKDAY(Superstores_sales_dataset4[[#This Row],[Order_Date]],2)</f>
        <v>6</v>
      </c>
      <c r="G8616" s="2">
        <f>EOMONTH(Superstores_sales_dataset4[[#This Row],[Order_Date]],0)</f>
        <v>42643</v>
      </c>
      <c r="H8616" s="2">
        <v>42627</v>
      </c>
      <c r="I8616" s="1" t="s">
        <v>48</v>
      </c>
      <c r="J8616" s="1" t="s">
        <v>3557</v>
      </c>
      <c r="K8616" s="1" t="s">
        <v>3558</v>
      </c>
      <c r="L8616" s="1" t="s">
        <v>24</v>
      </c>
      <c r="M8616" s="1" t="s">
        <v>25</v>
      </c>
      <c r="N8616" s="1" t="s">
        <v>2538</v>
      </c>
      <c r="O8616" s="1" t="s">
        <v>94</v>
      </c>
      <c r="P8616" s="1">
        <v>98026</v>
      </c>
      <c r="Q8616" s="1" t="s">
        <v>42</v>
      </c>
      <c r="R8616" s="1" t="s">
        <v>7388</v>
      </c>
      <c r="S8616" s="1" t="s">
        <v>44</v>
      </c>
      <c r="T8616" s="1" t="s">
        <v>45</v>
      </c>
      <c r="U8616" s="1" t="s">
        <v>7389</v>
      </c>
      <c r="V8616" s="11">
        <v>7.38</v>
      </c>
      <c r="W8616" s="1">
        <v>2</v>
      </c>
      <c r="X8616" s="1">
        <v>0</v>
      </c>
      <c r="Y8616" s="11">
        <v>3.4685999999999999</v>
      </c>
      <c r="Z8616" s="1" t="str">
        <f>IF(Superstores_sales_dataset4[[#This Row],[Sales]]&gt;$AI$4,"Outlier",IF(Superstores_sales_dataset4[[#This Row],[Sales]]&lt;$AJ$4,"Outlier","Not-Outlier"))</f>
        <v>Not-Outlier</v>
      </c>
      <c r="AA8616" s="1" t="str">
        <f>IF(Superstores_sales_dataset4[[#This Row],[Discount]]&gt;$AI$8,"Outlier",IF(Superstores_sales_dataset4[[#This Row],[Discount]]&lt;$AJ$8,"Outlier","Not-Outlier"))</f>
        <v>Not-Outlier</v>
      </c>
      <c r="AB8616" s="11">
        <f>Superstores_sales_dataset4[[#This Row],[Sales]]-(Superstores_sales_dataset4[[#This Row],[Sales]]*Superstores_sales_dataset4[[#This Row],[Discount]])</f>
        <v>7.38</v>
      </c>
      <c r="AC8616" s="11">
        <f>Superstores_sales_dataset4[[#This Row],[Sales]]-Superstores_sales_dataset4[[#This Row],[Adjusted_Sales]]</f>
        <v>0</v>
      </c>
      <c r="AD8616" s="25"/>
    </row>
    <row r="8617" spans="1:30" x14ac:dyDescent="0.3">
      <c r="A8617" s="1">
        <v>8616</v>
      </c>
      <c r="B8617" s="1" t="s">
        <v>10147</v>
      </c>
      <c r="C8617" s="2">
        <v>42623</v>
      </c>
      <c r="D8617" s="24">
        <f>MONTH(Superstores_sales_dataset4[[#This Row],[Order_Date]])</f>
        <v>9</v>
      </c>
      <c r="E8617" s="24">
        <f>YEAR(Superstores_sales_dataset4[[#This Row],[Order_Date]])</f>
        <v>2016</v>
      </c>
      <c r="F8617" s="24">
        <f>WEEKDAY(Superstores_sales_dataset4[[#This Row],[Order_Date]],2)</f>
        <v>6</v>
      </c>
      <c r="G8617" s="2">
        <f>EOMONTH(Superstores_sales_dataset4[[#This Row],[Order_Date]],0)</f>
        <v>42643</v>
      </c>
      <c r="H8617" s="2">
        <v>42627</v>
      </c>
      <c r="I8617" s="1" t="s">
        <v>48</v>
      </c>
      <c r="J8617" s="1" t="s">
        <v>3557</v>
      </c>
      <c r="K8617" s="1" t="s">
        <v>3558</v>
      </c>
      <c r="L8617" s="1" t="s">
        <v>24</v>
      </c>
      <c r="M8617" s="1" t="s">
        <v>25</v>
      </c>
      <c r="N8617" s="1" t="s">
        <v>2538</v>
      </c>
      <c r="O8617" s="1" t="s">
        <v>94</v>
      </c>
      <c r="P8617" s="1">
        <v>98026</v>
      </c>
      <c r="Q8617" s="1" t="s">
        <v>42</v>
      </c>
      <c r="R8617" s="1" t="s">
        <v>3884</v>
      </c>
      <c r="S8617" s="1" t="s">
        <v>44</v>
      </c>
      <c r="T8617" s="1" t="s">
        <v>73</v>
      </c>
      <c r="U8617" s="1" t="s">
        <v>1215</v>
      </c>
      <c r="V8617" s="11">
        <v>14.256</v>
      </c>
      <c r="W8617" s="1">
        <v>3</v>
      </c>
      <c r="X8617" s="1">
        <v>0.2</v>
      </c>
      <c r="Y8617" s="11">
        <v>4.4550000000000001</v>
      </c>
      <c r="Z8617" s="1" t="str">
        <f>IF(Superstores_sales_dataset4[[#This Row],[Sales]]&gt;$AI$4,"Outlier",IF(Superstores_sales_dataset4[[#This Row],[Sales]]&lt;$AJ$4,"Outlier","Not-Outlier"))</f>
        <v>Not-Outlier</v>
      </c>
      <c r="AA8617" s="1" t="str">
        <f>IF(Superstores_sales_dataset4[[#This Row],[Discount]]&gt;$AI$8,"Outlier",IF(Superstores_sales_dataset4[[#This Row],[Discount]]&lt;$AJ$8,"Outlier","Not-Outlier"))</f>
        <v>Not-Outlier</v>
      </c>
      <c r="AB8617" s="11">
        <f>Superstores_sales_dataset4[[#This Row],[Sales]]-(Superstores_sales_dataset4[[#This Row],[Sales]]*Superstores_sales_dataset4[[#This Row],[Discount]])</f>
        <v>11.4048</v>
      </c>
      <c r="AC8617" s="11">
        <f>Superstores_sales_dataset4[[#This Row],[Sales]]-Superstores_sales_dataset4[[#This Row],[Adjusted_Sales]]</f>
        <v>2.8512000000000004</v>
      </c>
      <c r="AD8617" s="25"/>
    </row>
    <row r="8618" spans="1:30" x14ac:dyDescent="0.3">
      <c r="A8618" s="1">
        <v>8617</v>
      </c>
      <c r="B8618" s="1" t="s">
        <v>10147</v>
      </c>
      <c r="C8618" s="2">
        <v>42623</v>
      </c>
      <c r="D8618" s="24">
        <f>MONTH(Superstores_sales_dataset4[[#This Row],[Order_Date]])</f>
        <v>9</v>
      </c>
      <c r="E8618" s="24">
        <f>YEAR(Superstores_sales_dataset4[[#This Row],[Order_Date]])</f>
        <v>2016</v>
      </c>
      <c r="F8618" s="24">
        <f>WEEKDAY(Superstores_sales_dataset4[[#This Row],[Order_Date]],2)</f>
        <v>6</v>
      </c>
      <c r="G8618" s="2">
        <f>EOMONTH(Superstores_sales_dataset4[[#This Row],[Order_Date]],0)</f>
        <v>42643</v>
      </c>
      <c r="H8618" s="2">
        <v>42627</v>
      </c>
      <c r="I8618" s="1" t="s">
        <v>48</v>
      </c>
      <c r="J8618" s="1" t="s">
        <v>3557</v>
      </c>
      <c r="K8618" s="1" t="s">
        <v>3558</v>
      </c>
      <c r="L8618" s="1" t="s">
        <v>24</v>
      </c>
      <c r="M8618" s="1" t="s">
        <v>25</v>
      </c>
      <c r="N8618" s="1" t="s">
        <v>2538</v>
      </c>
      <c r="O8618" s="1" t="s">
        <v>94</v>
      </c>
      <c r="P8618" s="1">
        <v>98026</v>
      </c>
      <c r="Q8618" s="1" t="s">
        <v>42</v>
      </c>
      <c r="R8618" s="1" t="s">
        <v>3281</v>
      </c>
      <c r="S8618" s="1" t="s">
        <v>44</v>
      </c>
      <c r="T8618" s="1" t="s">
        <v>88</v>
      </c>
      <c r="U8618" s="1" t="s">
        <v>3282</v>
      </c>
      <c r="V8618" s="11">
        <v>81.98</v>
      </c>
      <c r="W8618" s="1">
        <v>2</v>
      </c>
      <c r="X8618" s="1">
        <v>0</v>
      </c>
      <c r="Y8618" s="11">
        <v>40.170200000000001</v>
      </c>
      <c r="Z8618" s="1" t="str">
        <f>IF(Superstores_sales_dataset4[[#This Row],[Sales]]&gt;$AI$4,"Outlier",IF(Superstores_sales_dataset4[[#This Row],[Sales]]&lt;$AJ$4,"Outlier","Not-Outlier"))</f>
        <v>Not-Outlier</v>
      </c>
      <c r="AA8618" s="1" t="str">
        <f>IF(Superstores_sales_dataset4[[#This Row],[Discount]]&gt;$AI$8,"Outlier",IF(Superstores_sales_dataset4[[#This Row],[Discount]]&lt;$AJ$8,"Outlier","Not-Outlier"))</f>
        <v>Not-Outlier</v>
      </c>
      <c r="AB8618" s="11">
        <f>Superstores_sales_dataset4[[#This Row],[Sales]]-(Superstores_sales_dataset4[[#This Row],[Sales]]*Superstores_sales_dataset4[[#This Row],[Discount]])</f>
        <v>81.98</v>
      </c>
      <c r="AC8618" s="11">
        <f>Superstores_sales_dataset4[[#This Row],[Sales]]-Superstores_sales_dataset4[[#This Row],[Adjusted_Sales]]</f>
        <v>0</v>
      </c>
      <c r="AD8618" s="25"/>
    </row>
    <row r="8619" spans="1:30" x14ac:dyDescent="0.3">
      <c r="A8619" s="1">
        <v>8618</v>
      </c>
      <c r="B8619" s="1" t="s">
        <v>10147</v>
      </c>
      <c r="C8619" s="2">
        <v>42623</v>
      </c>
      <c r="D8619" s="24">
        <f>MONTH(Superstores_sales_dataset4[[#This Row],[Order_Date]])</f>
        <v>9</v>
      </c>
      <c r="E8619" s="24">
        <f>YEAR(Superstores_sales_dataset4[[#This Row],[Order_Date]])</f>
        <v>2016</v>
      </c>
      <c r="F8619" s="24">
        <f>WEEKDAY(Superstores_sales_dataset4[[#This Row],[Order_Date]],2)</f>
        <v>6</v>
      </c>
      <c r="G8619" s="2">
        <f>EOMONTH(Superstores_sales_dataset4[[#This Row],[Order_Date]],0)</f>
        <v>42643</v>
      </c>
      <c r="H8619" s="2">
        <v>42627</v>
      </c>
      <c r="I8619" s="1" t="s">
        <v>48</v>
      </c>
      <c r="J8619" s="1" t="s">
        <v>3557</v>
      </c>
      <c r="K8619" s="1" t="s">
        <v>3558</v>
      </c>
      <c r="L8619" s="1" t="s">
        <v>24</v>
      </c>
      <c r="M8619" s="1" t="s">
        <v>25</v>
      </c>
      <c r="N8619" s="1" t="s">
        <v>2538</v>
      </c>
      <c r="O8619" s="1" t="s">
        <v>94</v>
      </c>
      <c r="P8619" s="1">
        <v>98026</v>
      </c>
      <c r="Q8619" s="1" t="s">
        <v>42</v>
      </c>
      <c r="R8619" s="1" t="s">
        <v>2853</v>
      </c>
      <c r="S8619" s="1" t="s">
        <v>44</v>
      </c>
      <c r="T8619" s="1" t="s">
        <v>73</v>
      </c>
      <c r="U8619" s="1" t="s">
        <v>2854</v>
      </c>
      <c r="V8619" s="11">
        <v>39.624000000000002</v>
      </c>
      <c r="W8619" s="1">
        <v>3</v>
      </c>
      <c r="X8619" s="1">
        <v>0.2</v>
      </c>
      <c r="Y8619" s="11">
        <v>13.868399999999999</v>
      </c>
      <c r="Z8619" s="1" t="str">
        <f>IF(Superstores_sales_dataset4[[#This Row],[Sales]]&gt;$AI$4,"Outlier",IF(Superstores_sales_dataset4[[#This Row],[Sales]]&lt;$AJ$4,"Outlier","Not-Outlier"))</f>
        <v>Not-Outlier</v>
      </c>
      <c r="AA8619" s="1" t="str">
        <f>IF(Superstores_sales_dataset4[[#This Row],[Discount]]&gt;$AI$8,"Outlier",IF(Superstores_sales_dataset4[[#This Row],[Discount]]&lt;$AJ$8,"Outlier","Not-Outlier"))</f>
        <v>Not-Outlier</v>
      </c>
      <c r="AB8619" s="11">
        <f>Superstores_sales_dataset4[[#This Row],[Sales]]-(Superstores_sales_dataset4[[#This Row],[Sales]]*Superstores_sales_dataset4[[#This Row],[Discount]])</f>
        <v>31.699200000000001</v>
      </c>
      <c r="AC8619" s="11">
        <f>Superstores_sales_dataset4[[#This Row],[Sales]]-Superstores_sales_dataset4[[#This Row],[Adjusted_Sales]]</f>
        <v>7.9248000000000012</v>
      </c>
      <c r="AD8619" s="25"/>
    </row>
    <row r="8620" spans="1:30" x14ac:dyDescent="0.3">
      <c r="A8620" s="1">
        <v>8619</v>
      </c>
      <c r="B8620" s="1" t="s">
        <v>10148</v>
      </c>
      <c r="C8620" s="2">
        <v>42797</v>
      </c>
      <c r="D8620" s="24">
        <f>MONTH(Superstores_sales_dataset4[[#This Row],[Order_Date]])</f>
        <v>3</v>
      </c>
      <c r="E8620" s="24">
        <f>YEAR(Superstores_sales_dataset4[[#This Row],[Order_Date]])</f>
        <v>2017</v>
      </c>
      <c r="F8620" s="24">
        <f>WEEKDAY(Superstores_sales_dataset4[[#This Row],[Order_Date]],2)</f>
        <v>5</v>
      </c>
      <c r="G8620" s="2">
        <f>EOMONTH(Superstores_sales_dataset4[[#This Row],[Order_Date]],0)</f>
        <v>42825</v>
      </c>
      <c r="H8620" s="2">
        <v>42802</v>
      </c>
      <c r="I8620" s="1" t="s">
        <v>48</v>
      </c>
      <c r="J8620" s="1" t="s">
        <v>3189</v>
      </c>
      <c r="K8620" s="1" t="s">
        <v>3190</v>
      </c>
      <c r="L8620" s="1" t="s">
        <v>39</v>
      </c>
      <c r="M8620" s="1" t="s">
        <v>25</v>
      </c>
      <c r="N8620" s="1" t="s">
        <v>40</v>
      </c>
      <c r="O8620" s="1" t="s">
        <v>41</v>
      </c>
      <c r="P8620" s="1">
        <v>90004</v>
      </c>
      <c r="Q8620" s="1" t="s">
        <v>42</v>
      </c>
      <c r="R8620" s="1" t="s">
        <v>2808</v>
      </c>
      <c r="S8620" s="1" t="s">
        <v>30</v>
      </c>
      <c r="T8620" s="1" t="s">
        <v>54</v>
      </c>
      <c r="U8620" s="1" t="s">
        <v>2809</v>
      </c>
      <c r="V8620" s="11">
        <v>399.67200000000003</v>
      </c>
      <c r="W8620" s="1">
        <v>7</v>
      </c>
      <c r="X8620" s="1">
        <v>0.2</v>
      </c>
      <c r="Y8620" s="11">
        <v>-14.9877</v>
      </c>
      <c r="Z8620" s="1" t="str">
        <f>IF(Superstores_sales_dataset4[[#This Row],[Sales]]&gt;$AI$4,"Outlier",IF(Superstores_sales_dataset4[[#This Row],[Sales]]&lt;$AJ$4,"Outlier","Not-Outlier"))</f>
        <v>Not-Outlier</v>
      </c>
      <c r="AA8620" s="1" t="str">
        <f>IF(Superstores_sales_dataset4[[#This Row],[Discount]]&gt;$AI$8,"Outlier",IF(Superstores_sales_dataset4[[#This Row],[Discount]]&lt;$AJ$8,"Outlier","Not-Outlier"))</f>
        <v>Not-Outlier</v>
      </c>
      <c r="AB8620" s="11">
        <f>Superstores_sales_dataset4[[#This Row],[Sales]]-(Superstores_sales_dataset4[[#This Row],[Sales]]*Superstores_sales_dataset4[[#This Row],[Discount]])</f>
        <v>319.73760000000004</v>
      </c>
      <c r="AC8620" s="11">
        <f>Superstores_sales_dataset4[[#This Row],[Sales]]-Superstores_sales_dataset4[[#This Row],[Adjusted_Sales]]</f>
        <v>79.934399999999982</v>
      </c>
      <c r="AD8620" s="25"/>
    </row>
    <row r="8621" spans="1:30" x14ac:dyDescent="0.3">
      <c r="A8621" s="1">
        <v>8620</v>
      </c>
      <c r="B8621" s="1" t="s">
        <v>10149</v>
      </c>
      <c r="C8621" s="2">
        <v>42986</v>
      </c>
      <c r="D8621" s="24">
        <f>MONTH(Superstores_sales_dataset4[[#This Row],[Order_Date]])</f>
        <v>9</v>
      </c>
      <c r="E8621" s="24">
        <f>YEAR(Superstores_sales_dataset4[[#This Row],[Order_Date]])</f>
        <v>2017</v>
      </c>
      <c r="F8621" s="24">
        <f>WEEKDAY(Superstores_sales_dataset4[[#This Row],[Order_Date]],2)</f>
        <v>5</v>
      </c>
      <c r="G8621" s="2">
        <f>EOMONTH(Superstores_sales_dataset4[[#This Row],[Order_Date]],0)</f>
        <v>43008</v>
      </c>
      <c r="H8621" s="2">
        <v>42991</v>
      </c>
      <c r="I8621" s="1" t="s">
        <v>21</v>
      </c>
      <c r="J8621" s="1" t="s">
        <v>2616</v>
      </c>
      <c r="K8621" s="1" t="s">
        <v>2617</v>
      </c>
      <c r="L8621" s="1" t="s">
        <v>39</v>
      </c>
      <c r="M8621" s="1" t="s">
        <v>25</v>
      </c>
      <c r="N8621" s="1" t="s">
        <v>264</v>
      </c>
      <c r="O8621" s="1" t="s">
        <v>265</v>
      </c>
      <c r="P8621" s="1">
        <v>10024</v>
      </c>
      <c r="Q8621" s="1" t="s">
        <v>146</v>
      </c>
      <c r="R8621" s="1" t="s">
        <v>6844</v>
      </c>
      <c r="S8621" s="1" t="s">
        <v>44</v>
      </c>
      <c r="T8621" s="1" t="s">
        <v>57</v>
      </c>
      <c r="U8621" s="1" t="s">
        <v>6845</v>
      </c>
      <c r="V8621" s="11">
        <v>65.12</v>
      </c>
      <c r="W8621" s="1">
        <v>4</v>
      </c>
      <c r="X8621" s="1">
        <v>0</v>
      </c>
      <c r="Y8621" s="11">
        <v>16.9312</v>
      </c>
      <c r="Z8621" s="1" t="str">
        <f>IF(Superstores_sales_dataset4[[#This Row],[Sales]]&gt;$AI$4,"Outlier",IF(Superstores_sales_dataset4[[#This Row],[Sales]]&lt;$AJ$4,"Outlier","Not-Outlier"))</f>
        <v>Not-Outlier</v>
      </c>
      <c r="AA8621" s="1" t="str">
        <f>IF(Superstores_sales_dataset4[[#This Row],[Discount]]&gt;$AI$8,"Outlier",IF(Superstores_sales_dataset4[[#This Row],[Discount]]&lt;$AJ$8,"Outlier","Not-Outlier"))</f>
        <v>Not-Outlier</v>
      </c>
      <c r="AB8621" s="11">
        <f>Superstores_sales_dataset4[[#This Row],[Sales]]-(Superstores_sales_dataset4[[#This Row],[Sales]]*Superstores_sales_dataset4[[#This Row],[Discount]])</f>
        <v>65.12</v>
      </c>
      <c r="AC8621" s="11">
        <f>Superstores_sales_dataset4[[#This Row],[Sales]]-Superstores_sales_dataset4[[#This Row],[Adjusted_Sales]]</f>
        <v>0</v>
      </c>
      <c r="AD8621" s="25"/>
    </row>
    <row r="8622" spans="1:30" x14ac:dyDescent="0.3">
      <c r="A8622" s="1">
        <v>8621</v>
      </c>
      <c r="B8622" s="1" t="s">
        <v>10150</v>
      </c>
      <c r="C8622" s="2">
        <v>43045</v>
      </c>
      <c r="D8622" s="24">
        <f>MONTH(Superstores_sales_dataset4[[#This Row],[Order_Date]])</f>
        <v>11</v>
      </c>
      <c r="E8622" s="24">
        <f>YEAR(Superstores_sales_dataset4[[#This Row],[Order_Date]])</f>
        <v>2017</v>
      </c>
      <c r="F8622" s="24">
        <f>WEEKDAY(Superstores_sales_dataset4[[#This Row],[Order_Date]],2)</f>
        <v>1</v>
      </c>
      <c r="G8622" s="2">
        <f>EOMONTH(Superstores_sales_dataset4[[#This Row],[Order_Date]],0)</f>
        <v>43069</v>
      </c>
      <c r="H8622" s="2">
        <v>43048</v>
      </c>
      <c r="I8622" s="1" t="s">
        <v>21</v>
      </c>
      <c r="J8622" s="1" t="s">
        <v>6579</v>
      </c>
      <c r="K8622" s="1" t="s">
        <v>6580</v>
      </c>
      <c r="L8622" s="1" t="s">
        <v>24</v>
      </c>
      <c r="M8622" s="1" t="s">
        <v>25</v>
      </c>
      <c r="N8622" s="1" t="s">
        <v>815</v>
      </c>
      <c r="O8622" s="1" t="s">
        <v>102</v>
      </c>
      <c r="P8622" s="1">
        <v>75217</v>
      </c>
      <c r="Q8622" s="1" t="s">
        <v>103</v>
      </c>
      <c r="R8622" s="1" t="s">
        <v>2633</v>
      </c>
      <c r="S8622" s="1" t="s">
        <v>30</v>
      </c>
      <c r="T8622" s="1" t="s">
        <v>63</v>
      </c>
      <c r="U8622" s="1" t="s">
        <v>2634</v>
      </c>
      <c r="V8622" s="11">
        <v>30.56</v>
      </c>
      <c r="W8622" s="1">
        <v>5</v>
      </c>
      <c r="X8622" s="1">
        <v>0.6</v>
      </c>
      <c r="Y8622" s="11">
        <v>-19.864000000000001</v>
      </c>
      <c r="Z8622" s="1" t="str">
        <f>IF(Superstores_sales_dataset4[[#This Row],[Sales]]&gt;$AI$4,"Outlier",IF(Superstores_sales_dataset4[[#This Row],[Sales]]&lt;$AJ$4,"Outlier","Not-Outlier"))</f>
        <v>Not-Outlier</v>
      </c>
      <c r="AA8622" s="1" t="str">
        <f>IF(Superstores_sales_dataset4[[#This Row],[Discount]]&gt;$AI$8,"Outlier",IF(Superstores_sales_dataset4[[#This Row],[Discount]]&lt;$AJ$8,"Outlier","Not-Outlier"))</f>
        <v>Outlier</v>
      </c>
      <c r="AB8622" s="11">
        <f>Superstores_sales_dataset4[[#This Row],[Sales]]-(Superstores_sales_dataset4[[#This Row],[Sales]]*Superstores_sales_dataset4[[#This Row],[Discount]])</f>
        <v>12.224</v>
      </c>
      <c r="AC8622" s="11">
        <f>Superstores_sales_dataset4[[#This Row],[Sales]]-Superstores_sales_dataset4[[#This Row],[Adjusted_Sales]]</f>
        <v>18.335999999999999</v>
      </c>
      <c r="AD8622" s="25"/>
    </row>
    <row r="8623" spans="1:30" x14ac:dyDescent="0.3">
      <c r="A8623" s="1">
        <v>8622</v>
      </c>
      <c r="B8623" s="1" t="s">
        <v>10151</v>
      </c>
      <c r="C8623" s="2">
        <v>42868</v>
      </c>
      <c r="D8623" s="24">
        <f>MONTH(Superstores_sales_dataset4[[#This Row],[Order_Date]])</f>
        <v>5</v>
      </c>
      <c r="E8623" s="24">
        <f>YEAR(Superstores_sales_dataset4[[#This Row],[Order_Date]])</f>
        <v>2017</v>
      </c>
      <c r="F8623" s="24">
        <f>WEEKDAY(Superstores_sales_dataset4[[#This Row],[Order_Date]],2)</f>
        <v>6</v>
      </c>
      <c r="G8623" s="2">
        <f>EOMONTH(Superstores_sales_dataset4[[#This Row],[Order_Date]],0)</f>
        <v>42886</v>
      </c>
      <c r="H8623" s="2">
        <v>42873</v>
      </c>
      <c r="I8623" s="1" t="s">
        <v>48</v>
      </c>
      <c r="J8623" s="1" t="s">
        <v>3293</v>
      </c>
      <c r="K8623" s="1" t="s">
        <v>3294</v>
      </c>
      <c r="L8623" s="1" t="s">
        <v>39</v>
      </c>
      <c r="M8623" s="1" t="s">
        <v>25</v>
      </c>
      <c r="N8623" s="1" t="s">
        <v>611</v>
      </c>
      <c r="O8623" s="1" t="s">
        <v>333</v>
      </c>
      <c r="P8623" s="1">
        <v>37064</v>
      </c>
      <c r="Q8623" s="1" t="s">
        <v>28</v>
      </c>
      <c r="R8623" s="1" t="s">
        <v>435</v>
      </c>
      <c r="S8623" s="1" t="s">
        <v>44</v>
      </c>
      <c r="T8623" s="1" t="s">
        <v>76</v>
      </c>
      <c r="U8623" s="1" t="s">
        <v>436</v>
      </c>
      <c r="V8623" s="11">
        <v>20.768000000000001</v>
      </c>
      <c r="W8623" s="1">
        <v>2</v>
      </c>
      <c r="X8623" s="1">
        <v>0.2</v>
      </c>
      <c r="Y8623" s="11">
        <v>2.3363999999999998</v>
      </c>
      <c r="Z8623" s="1" t="str">
        <f>IF(Superstores_sales_dataset4[[#This Row],[Sales]]&gt;$AI$4,"Outlier",IF(Superstores_sales_dataset4[[#This Row],[Sales]]&lt;$AJ$4,"Outlier","Not-Outlier"))</f>
        <v>Not-Outlier</v>
      </c>
      <c r="AA8623" s="1" t="str">
        <f>IF(Superstores_sales_dataset4[[#This Row],[Discount]]&gt;$AI$8,"Outlier",IF(Superstores_sales_dataset4[[#This Row],[Discount]]&lt;$AJ$8,"Outlier","Not-Outlier"))</f>
        <v>Not-Outlier</v>
      </c>
      <c r="AB8623" s="11">
        <f>Superstores_sales_dataset4[[#This Row],[Sales]]-(Superstores_sales_dataset4[[#This Row],[Sales]]*Superstores_sales_dataset4[[#This Row],[Discount]])</f>
        <v>16.6144</v>
      </c>
      <c r="AC8623" s="11">
        <f>Superstores_sales_dataset4[[#This Row],[Sales]]-Superstores_sales_dataset4[[#This Row],[Adjusted_Sales]]</f>
        <v>4.1536000000000008</v>
      </c>
      <c r="AD8623" s="25"/>
    </row>
    <row r="8624" spans="1:30" x14ac:dyDescent="0.3">
      <c r="A8624" s="1">
        <v>8623</v>
      </c>
      <c r="B8624" s="1" t="s">
        <v>10152</v>
      </c>
      <c r="C8624" s="2">
        <v>42701</v>
      </c>
      <c r="D8624" s="24">
        <f>MONTH(Superstores_sales_dataset4[[#This Row],[Order_Date]])</f>
        <v>11</v>
      </c>
      <c r="E8624" s="24">
        <f>YEAR(Superstores_sales_dataset4[[#This Row],[Order_Date]])</f>
        <v>2016</v>
      </c>
      <c r="F8624" s="24">
        <f>WEEKDAY(Superstores_sales_dataset4[[#This Row],[Order_Date]],2)</f>
        <v>7</v>
      </c>
      <c r="G8624" s="2">
        <f>EOMONTH(Superstores_sales_dataset4[[#This Row],[Order_Date]],0)</f>
        <v>42704</v>
      </c>
      <c r="H8624" s="2">
        <v>42705</v>
      </c>
      <c r="I8624" s="1" t="s">
        <v>48</v>
      </c>
      <c r="J8624" s="1" t="s">
        <v>5683</v>
      </c>
      <c r="K8624" s="1" t="s">
        <v>5684</v>
      </c>
      <c r="L8624" s="1" t="s">
        <v>24</v>
      </c>
      <c r="M8624" s="1" t="s">
        <v>25</v>
      </c>
      <c r="N8624" s="1" t="s">
        <v>542</v>
      </c>
      <c r="O8624" s="1" t="s">
        <v>308</v>
      </c>
      <c r="P8624" s="1">
        <v>85023</v>
      </c>
      <c r="Q8624" s="1" t="s">
        <v>42</v>
      </c>
      <c r="R8624" s="1" t="s">
        <v>1040</v>
      </c>
      <c r="S8624" s="1" t="s">
        <v>44</v>
      </c>
      <c r="T8624" s="1" t="s">
        <v>57</v>
      </c>
      <c r="U8624" s="1" t="s">
        <v>1041</v>
      </c>
      <c r="V8624" s="11">
        <v>39.808</v>
      </c>
      <c r="W8624" s="1">
        <v>4</v>
      </c>
      <c r="X8624" s="1">
        <v>0.2</v>
      </c>
      <c r="Y8624" s="11">
        <v>3.9807999999999999</v>
      </c>
      <c r="Z8624" s="1" t="str">
        <f>IF(Superstores_sales_dataset4[[#This Row],[Sales]]&gt;$AI$4,"Outlier",IF(Superstores_sales_dataset4[[#This Row],[Sales]]&lt;$AJ$4,"Outlier","Not-Outlier"))</f>
        <v>Not-Outlier</v>
      </c>
      <c r="AA8624" s="1" t="str">
        <f>IF(Superstores_sales_dataset4[[#This Row],[Discount]]&gt;$AI$8,"Outlier",IF(Superstores_sales_dataset4[[#This Row],[Discount]]&lt;$AJ$8,"Outlier","Not-Outlier"))</f>
        <v>Not-Outlier</v>
      </c>
      <c r="AB8624" s="11">
        <f>Superstores_sales_dataset4[[#This Row],[Sales]]-(Superstores_sales_dataset4[[#This Row],[Sales]]*Superstores_sales_dataset4[[#This Row],[Discount]])</f>
        <v>31.846399999999999</v>
      </c>
      <c r="AC8624" s="11">
        <f>Superstores_sales_dataset4[[#This Row],[Sales]]-Superstores_sales_dataset4[[#This Row],[Adjusted_Sales]]</f>
        <v>7.9616000000000007</v>
      </c>
      <c r="AD8624" s="25"/>
    </row>
    <row r="8625" spans="1:30" x14ac:dyDescent="0.3">
      <c r="A8625" s="1">
        <v>8624</v>
      </c>
      <c r="B8625" s="1" t="s">
        <v>10153</v>
      </c>
      <c r="C8625" s="2">
        <v>42321</v>
      </c>
      <c r="D8625" s="24">
        <f>MONTH(Superstores_sales_dataset4[[#This Row],[Order_Date]])</f>
        <v>11</v>
      </c>
      <c r="E8625" s="24">
        <f>YEAR(Superstores_sales_dataset4[[#This Row],[Order_Date]])</f>
        <v>2015</v>
      </c>
      <c r="F8625" s="24">
        <f>WEEKDAY(Superstores_sales_dataset4[[#This Row],[Order_Date]],2)</f>
        <v>5</v>
      </c>
      <c r="G8625" s="2">
        <f>EOMONTH(Superstores_sales_dataset4[[#This Row],[Order_Date]],0)</f>
        <v>42338</v>
      </c>
      <c r="H8625" s="2">
        <v>42326</v>
      </c>
      <c r="I8625" s="1" t="s">
        <v>48</v>
      </c>
      <c r="J8625" s="1" t="s">
        <v>2083</v>
      </c>
      <c r="K8625" s="1" t="s">
        <v>2084</v>
      </c>
      <c r="L8625" s="1" t="s">
        <v>24</v>
      </c>
      <c r="M8625" s="1" t="s">
        <v>25</v>
      </c>
      <c r="N8625" s="1" t="s">
        <v>1421</v>
      </c>
      <c r="O8625" s="1" t="s">
        <v>52</v>
      </c>
      <c r="P8625" s="1">
        <v>33178</v>
      </c>
      <c r="Q8625" s="1" t="s">
        <v>28</v>
      </c>
      <c r="R8625" s="1" t="s">
        <v>4306</v>
      </c>
      <c r="S8625" s="1" t="s">
        <v>44</v>
      </c>
      <c r="T8625" s="1" t="s">
        <v>73</v>
      </c>
      <c r="U8625" s="1" t="s">
        <v>4307</v>
      </c>
      <c r="V8625" s="11">
        <v>121.104</v>
      </c>
      <c r="W8625" s="1">
        <v>6</v>
      </c>
      <c r="X8625" s="1">
        <v>0.7</v>
      </c>
      <c r="Y8625" s="11">
        <v>-100.92</v>
      </c>
      <c r="Z8625" s="1" t="str">
        <f>IF(Superstores_sales_dataset4[[#This Row],[Sales]]&gt;$AI$4,"Outlier",IF(Superstores_sales_dataset4[[#This Row],[Sales]]&lt;$AJ$4,"Outlier","Not-Outlier"))</f>
        <v>Not-Outlier</v>
      </c>
      <c r="AA8625" s="1" t="str">
        <f>IF(Superstores_sales_dataset4[[#This Row],[Discount]]&gt;$AI$8,"Outlier",IF(Superstores_sales_dataset4[[#This Row],[Discount]]&lt;$AJ$8,"Outlier","Not-Outlier"))</f>
        <v>Outlier</v>
      </c>
      <c r="AB8625" s="11">
        <f>Superstores_sales_dataset4[[#This Row],[Sales]]-(Superstores_sales_dataset4[[#This Row],[Sales]]*Superstores_sales_dataset4[[#This Row],[Discount]])</f>
        <v>36.33120000000001</v>
      </c>
      <c r="AC8625" s="11">
        <f>Superstores_sales_dataset4[[#This Row],[Sales]]-Superstores_sales_dataset4[[#This Row],[Adjusted_Sales]]</f>
        <v>84.772799999999989</v>
      </c>
      <c r="AD8625" s="25"/>
    </row>
    <row r="8626" spans="1:30" x14ac:dyDescent="0.3">
      <c r="A8626" s="1">
        <v>8625</v>
      </c>
      <c r="B8626" s="1" t="s">
        <v>10153</v>
      </c>
      <c r="C8626" s="2">
        <v>42321</v>
      </c>
      <c r="D8626" s="24">
        <f>MONTH(Superstores_sales_dataset4[[#This Row],[Order_Date]])</f>
        <v>11</v>
      </c>
      <c r="E8626" s="24">
        <f>YEAR(Superstores_sales_dataset4[[#This Row],[Order_Date]])</f>
        <v>2015</v>
      </c>
      <c r="F8626" s="24">
        <f>WEEKDAY(Superstores_sales_dataset4[[#This Row],[Order_Date]],2)</f>
        <v>5</v>
      </c>
      <c r="G8626" s="2">
        <f>EOMONTH(Superstores_sales_dataset4[[#This Row],[Order_Date]],0)</f>
        <v>42338</v>
      </c>
      <c r="H8626" s="2">
        <v>42326</v>
      </c>
      <c r="I8626" s="1" t="s">
        <v>48</v>
      </c>
      <c r="J8626" s="1" t="s">
        <v>2083</v>
      </c>
      <c r="K8626" s="1" t="s">
        <v>2084</v>
      </c>
      <c r="L8626" s="1" t="s">
        <v>24</v>
      </c>
      <c r="M8626" s="1" t="s">
        <v>25</v>
      </c>
      <c r="N8626" s="1" t="s">
        <v>1421</v>
      </c>
      <c r="O8626" s="1" t="s">
        <v>52</v>
      </c>
      <c r="P8626" s="1">
        <v>33178</v>
      </c>
      <c r="Q8626" s="1" t="s">
        <v>28</v>
      </c>
      <c r="R8626" s="1" t="s">
        <v>4522</v>
      </c>
      <c r="S8626" s="1" t="s">
        <v>69</v>
      </c>
      <c r="T8626" s="1" t="s">
        <v>159</v>
      </c>
      <c r="U8626" s="1" t="s">
        <v>4523</v>
      </c>
      <c r="V8626" s="11">
        <v>111.96</v>
      </c>
      <c r="W8626" s="1">
        <v>5</v>
      </c>
      <c r="X8626" s="1">
        <v>0.2</v>
      </c>
      <c r="Y8626" s="11">
        <v>-1.3995</v>
      </c>
      <c r="Z8626" s="1" t="str">
        <f>IF(Superstores_sales_dataset4[[#This Row],[Sales]]&gt;$AI$4,"Outlier",IF(Superstores_sales_dataset4[[#This Row],[Sales]]&lt;$AJ$4,"Outlier","Not-Outlier"))</f>
        <v>Not-Outlier</v>
      </c>
      <c r="AA8626" s="1" t="str">
        <f>IF(Superstores_sales_dataset4[[#This Row],[Discount]]&gt;$AI$8,"Outlier",IF(Superstores_sales_dataset4[[#This Row],[Discount]]&lt;$AJ$8,"Outlier","Not-Outlier"))</f>
        <v>Not-Outlier</v>
      </c>
      <c r="AB8626" s="11">
        <f>Superstores_sales_dataset4[[#This Row],[Sales]]-(Superstores_sales_dataset4[[#This Row],[Sales]]*Superstores_sales_dataset4[[#This Row],[Discount]])</f>
        <v>89.567999999999998</v>
      </c>
      <c r="AC8626" s="11">
        <f>Superstores_sales_dataset4[[#This Row],[Sales]]-Superstores_sales_dataset4[[#This Row],[Adjusted_Sales]]</f>
        <v>22.391999999999996</v>
      </c>
      <c r="AD8626" s="25"/>
    </row>
    <row r="8627" spans="1:30" x14ac:dyDescent="0.3">
      <c r="A8627" s="1">
        <v>8626</v>
      </c>
      <c r="B8627" s="1" t="s">
        <v>10154</v>
      </c>
      <c r="C8627" s="2">
        <v>42346</v>
      </c>
      <c r="D8627" s="24">
        <f>MONTH(Superstores_sales_dataset4[[#This Row],[Order_Date]])</f>
        <v>12</v>
      </c>
      <c r="E8627" s="24">
        <f>YEAR(Superstores_sales_dataset4[[#This Row],[Order_Date]])</f>
        <v>2015</v>
      </c>
      <c r="F8627" s="24">
        <f>WEEKDAY(Superstores_sales_dataset4[[#This Row],[Order_Date]],2)</f>
        <v>2</v>
      </c>
      <c r="G8627" s="2">
        <f>EOMONTH(Superstores_sales_dataset4[[#This Row],[Order_Date]],0)</f>
        <v>42369</v>
      </c>
      <c r="H8627" s="2">
        <v>42350</v>
      </c>
      <c r="I8627" s="1" t="s">
        <v>48</v>
      </c>
      <c r="J8627" s="1" t="s">
        <v>3637</v>
      </c>
      <c r="K8627" s="1" t="s">
        <v>3638</v>
      </c>
      <c r="L8627" s="1" t="s">
        <v>39</v>
      </c>
      <c r="M8627" s="1" t="s">
        <v>25</v>
      </c>
      <c r="N8627" s="1" t="s">
        <v>1082</v>
      </c>
      <c r="O8627" s="1" t="s">
        <v>455</v>
      </c>
      <c r="P8627" s="1">
        <v>80906</v>
      </c>
      <c r="Q8627" s="1" t="s">
        <v>42</v>
      </c>
      <c r="R8627" s="1" t="s">
        <v>4902</v>
      </c>
      <c r="S8627" s="1" t="s">
        <v>44</v>
      </c>
      <c r="T8627" s="1" t="s">
        <v>88</v>
      </c>
      <c r="U8627" s="1" t="s">
        <v>4903</v>
      </c>
      <c r="V8627" s="11">
        <v>15.696</v>
      </c>
      <c r="W8627" s="1">
        <v>3</v>
      </c>
      <c r="X8627" s="1">
        <v>0.2</v>
      </c>
      <c r="Y8627" s="11">
        <v>5.1012000000000004</v>
      </c>
      <c r="Z8627" s="1" t="str">
        <f>IF(Superstores_sales_dataset4[[#This Row],[Sales]]&gt;$AI$4,"Outlier",IF(Superstores_sales_dataset4[[#This Row],[Sales]]&lt;$AJ$4,"Outlier","Not-Outlier"))</f>
        <v>Not-Outlier</v>
      </c>
      <c r="AA8627" s="1" t="str">
        <f>IF(Superstores_sales_dataset4[[#This Row],[Discount]]&gt;$AI$8,"Outlier",IF(Superstores_sales_dataset4[[#This Row],[Discount]]&lt;$AJ$8,"Outlier","Not-Outlier"))</f>
        <v>Not-Outlier</v>
      </c>
      <c r="AB8627" s="11">
        <f>Superstores_sales_dataset4[[#This Row],[Sales]]-(Superstores_sales_dataset4[[#This Row],[Sales]]*Superstores_sales_dataset4[[#This Row],[Discount]])</f>
        <v>12.556799999999999</v>
      </c>
      <c r="AC8627" s="11">
        <f>Superstores_sales_dataset4[[#This Row],[Sales]]-Superstores_sales_dataset4[[#This Row],[Adjusted_Sales]]</f>
        <v>3.1392000000000007</v>
      </c>
      <c r="AD8627" s="25"/>
    </row>
    <row r="8628" spans="1:30" x14ac:dyDescent="0.3">
      <c r="A8628" s="1">
        <v>8627</v>
      </c>
      <c r="B8628" s="1" t="s">
        <v>10155</v>
      </c>
      <c r="C8628" s="2">
        <v>42254</v>
      </c>
      <c r="D8628" s="24">
        <f>MONTH(Superstores_sales_dataset4[[#This Row],[Order_Date]])</f>
        <v>9</v>
      </c>
      <c r="E8628" s="24">
        <f>YEAR(Superstores_sales_dataset4[[#This Row],[Order_Date]])</f>
        <v>2015</v>
      </c>
      <c r="F8628" s="24">
        <f>WEEKDAY(Superstores_sales_dataset4[[#This Row],[Order_Date]],2)</f>
        <v>1</v>
      </c>
      <c r="G8628" s="2">
        <f>EOMONTH(Superstores_sales_dataset4[[#This Row],[Order_Date]],0)</f>
        <v>42277</v>
      </c>
      <c r="H8628" s="2">
        <v>42259</v>
      </c>
      <c r="I8628" s="1" t="s">
        <v>48</v>
      </c>
      <c r="J8628" s="1" t="s">
        <v>1150</v>
      </c>
      <c r="K8628" s="1" t="s">
        <v>1151</v>
      </c>
      <c r="L8628" s="1" t="s">
        <v>39</v>
      </c>
      <c r="M8628" s="1" t="s">
        <v>25</v>
      </c>
      <c r="N8628" s="1" t="s">
        <v>264</v>
      </c>
      <c r="O8628" s="1" t="s">
        <v>265</v>
      </c>
      <c r="P8628" s="1">
        <v>10011</v>
      </c>
      <c r="Q8628" s="1" t="s">
        <v>146</v>
      </c>
      <c r="R8628" s="1" t="s">
        <v>5024</v>
      </c>
      <c r="S8628" s="1" t="s">
        <v>44</v>
      </c>
      <c r="T8628" s="1" t="s">
        <v>57</v>
      </c>
      <c r="U8628" s="1" t="s">
        <v>5025</v>
      </c>
      <c r="V8628" s="11">
        <v>70.260000000000005</v>
      </c>
      <c r="W8628" s="1">
        <v>3</v>
      </c>
      <c r="X8628" s="1">
        <v>0</v>
      </c>
      <c r="Y8628" s="11">
        <v>18.970199999999998</v>
      </c>
      <c r="Z8628" s="1" t="str">
        <f>IF(Superstores_sales_dataset4[[#This Row],[Sales]]&gt;$AI$4,"Outlier",IF(Superstores_sales_dataset4[[#This Row],[Sales]]&lt;$AJ$4,"Outlier","Not-Outlier"))</f>
        <v>Not-Outlier</v>
      </c>
      <c r="AA8628" s="1" t="str">
        <f>IF(Superstores_sales_dataset4[[#This Row],[Discount]]&gt;$AI$8,"Outlier",IF(Superstores_sales_dataset4[[#This Row],[Discount]]&lt;$AJ$8,"Outlier","Not-Outlier"))</f>
        <v>Not-Outlier</v>
      </c>
      <c r="AB8628" s="11">
        <f>Superstores_sales_dataset4[[#This Row],[Sales]]-(Superstores_sales_dataset4[[#This Row],[Sales]]*Superstores_sales_dataset4[[#This Row],[Discount]])</f>
        <v>70.260000000000005</v>
      </c>
      <c r="AC8628" s="11">
        <f>Superstores_sales_dataset4[[#This Row],[Sales]]-Superstores_sales_dataset4[[#This Row],[Adjusted_Sales]]</f>
        <v>0</v>
      </c>
      <c r="AD8628" s="25"/>
    </row>
    <row r="8629" spans="1:30" x14ac:dyDescent="0.3">
      <c r="A8629" s="1">
        <v>8628</v>
      </c>
      <c r="B8629" s="1" t="s">
        <v>10155</v>
      </c>
      <c r="C8629" s="2">
        <v>42254</v>
      </c>
      <c r="D8629" s="24">
        <f>MONTH(Superstores_sales_dataset4[[#This Row],[Order_Date]])</f>
        <v>9</v>
      </c>
      <c r="E8629" s="24">
        <f>YEAR(Superstores_sales_dataset4[[#This Row],[Order_Date]])</f>
        <v>2015</v>
      </c>
      <c r="F8629" s="24">
        <f>WEEKDAY(Superstores_sales_dataset4[[#This Row],[Order_Date]],2)</f>
        <v>1</v>
      </c>
      <c r="G8629" s="2">
        <f>EOMONTH(Superstores_sales_dataset4[[#This Row],[Order_Date]],0)</f>
        <v>42277</v>
      </c>
      <c r="H8629" s="2">
        <v>42259</v>
      </c>
      <c r="I8629" s="1" t="s">
        <v>48</v>
      </c>
      <c r="J8629" s="1" t="s">
        <v>1150</v>
      </c>
      <c r="K8629" s="1" t="s">
        <v>1151</v>
      </c>
      <c r="L8629" s="1" t="s">
        <v>39</v>
      </c>
      <c r="M8629" s="1" t="s">
        <v>25</v>
      </c>
      <c r="N8629" s="1" t="s">
        <v>264</v>
      </c>
      <c r="O8629" s="1" t="s">
        <v>265</v>
      </c>
      <c r="P8629" s="1">
        <v>10011</v>
      </c>
      <c r="Q8629" s="1" t="s">
        <v>146</v>
      </c>
      <c r="R8629" s="1" t="s">
        <v>6691</v>
      </c>
      <c r="S8629" s="1" t="s">
        <v>69</v>
      </c>
      <c r="T8629" s="1" t="s">
        <v>159</v>
      </c>
      <c r="U8629" s="1" t="s">
        <v>6692</v>
      </c>
      <c r="V8629" s="11">
        <v>90</v>
      </c>
      <c r="W8629" s="1">
        <v>5</v>
      </c>
      <c r="X8629" s="1">
        <v>0</v>
      </c>
      <c r="Y8629" s="11">
        <v>16.2</v>
      </c>
      <c r="Z8629" s="1" t="str">
        <f>IF(Superstores_sales_dataset4[[#This Row],[Sales]]&gt;$AI$4,"Outlier",IF(Superstores_sales_dataset4[[#This Row],[Sales]]&lt;$AJ$4,"Outlier","Not-Outlier"))</f>
        <v>Not-Outlier</v>
      </c>
      <c r="AA8629" s="1" t="str">
        <f>IF(Superstores_sales_dataset4[[#This Row],[Discount]]&gt;$AI$8,"Outlier",IF(Superstores_sales_dataset4[[#This Row],[Discount]]&lt;$AJ$8,"Outlier","Not-Outlier"))</f>
        <v>Not-Outlier</v>
      </c>
      <c r="AB8629" s="11">
        <f>Superstores_sales_dataset4[[#This Row],[Sales]]-(Superstores_sales_dataset4[[#This Row],[Sales]]*Superstores_sales_dataset4[[#This Row],[Discount]])</f>
        <v>90</v>
      </c>
      <c r="AC8629" s="11">
        <f>Superstores_sales_dataset4[[#This Row],[Sales]]-Superstores_sales_dataset4[[#This Row],[Adjusted_Sales]]</f>
        <v>0</v>
      </c>
      <c r="AD8629" s="25"/>
    </row>
    <row r="8630" spans="1:30" x14ac:dyDescent="0.3">
      <c r="A8630" s="1">
        <v>8629</v>
      </c>
      <c r="B8630" s="1" t="s">
        <v>10155</v>
      </c>
      <c r="C8630" s="2">
        <v>42254</v>
      </c>
      <c r="D8630" s="24">
        <f>MONTH(Superstores_sales_dataset4[[#This Row],[Order_Date]])</f>
        <v>9</v>
      </c>
      <c r="E8630" s="24">
        <f>YEAR(Superstores_sales_dataset4[[#This Row],[Order_Date]])</f>
        <v>2015</v>
      </c>
      <c r="F8630" s="24">
        <f>WEEKDAY(Superstores_sales_dataset4[[#This Row],[Order_Date]],2)</f>
        <v>1</v>
      </c>
      <c r="G8630" s="2">
        <f>EOMONTH(Superstores_sales_dataset4[[#This Row],[Order_Date]],0)</f>
        <v>42277</v>
      </c>
      <c r="H8630" s="2">
        <v>42259</v>
      </c>
      <c r="I8630" s="1" t="s">
        <v>48</v>
      </c>
      <c r="J8630" s="1" t="s">
        <v>1150</v>
      </c>
      <c r="K8630" s="1" t="s">
        <v>1151</v>
      </c>
      <c r="L8630" s="1" t="s">
        <v>39</v>
      </c>
      <c r="M8630" s="1" t="s">
        <v>25</v>
      </c>
      <c r="N8630" s="1" t="s">
        <v>264</v>
      </c>
      <c r="O8630" s="1" t="s">
        <v>265</v>
      </c>
      <c r="P8630" s="1">
        <v>10011</v>
      </c>
      <c r="Q8630" s="1" t="s">
        <v>146</v>
      </c>
      <c r="R8630" s="1" t="s">
        <v>2080</v>
      </c>
      <c r="S8630" s="1" t="s">
        <v>44</v>
      </c>
      <c r="T8630" s="1" t="s">
        <v>73</v>
      </c>
      <c r="U8630" s="1" t="s">
        <v>2081</v>
      </c>
      <c r="V8630" s="11">
        <v>6.0960000000000001</v>
      </c>
      <c r="W8630" s="1">
        <v>2</v>
      </c>
      <c r="X8630" s="1">
        <v>0.2</v>
      </c>
      <c r="Y8630" s="11">
        <v>2.0573999999999999</v>
      </c>
      <c r="Z8630" s="1" t="str">
        <f>IF(Superstores_sales_dataset4[[#This Row],[Sales]]&gt;$AI$4,"Outlier",IF(Superstores_sales_dataset4[[#This Row],[Sales]]&lt;$AJ$4,"Outlier","Not-Outlier"))</f>
        <v>Not-Outlier</v>
      </c>
      <c r="AA8630" s="1" t="str">
        <f>IF(Superstores_sales_dataset4[[#This Row],[Discount]]&gt;$AI$8,"Outlier",IF(Superstores_sales_dataset4[[#This Row],[Discount]]&lt;$AJ$8,"Outlier","Not-Outlier"))</f>
        <v>Not-Outlier</v>
      </c>
      <c r="AB8630" s="11">
        <f>Superstores_sales_dataset4[[#This Row],[Sales]]-(Superstores_sales_dataset4[[#This Row],[Sales]]*Superstores_sales_dataset4[[#This Row],[Discount]])</f>
        <v>4.8768000000000002</v>
      </c>
      <c r="AC8630" s="11">
        <f>Superstores_sales_dataset4[[#This Row],[Sales]]-Superstores_sales_dataset4[[#This Row],[Adjusted_Sales]]</f>
        <v>1.2191999999999998</v>
      </c>
      <c r="AD8630" s="25"/>
    </row>
    <row r="8631" spans="1:30" x14ac:dyDescent="0.3">
      <c r="A8631" s="1">
        <v>8630</v>
      </c>
      <c r="B8631" s="1" t="s">
        <v>10155</v>
      </c>
      <c r="C8631" s="2">
        <v>42254</v>
      </c>
      <c r="D8631" s="24">
        <f>MONTH(Superstores_sales_dataset4[[#This Row],[Order_Date]])</f>
        <v>9</v>
      </c>
      <c r="E8631" s="24">
        <f>YEAR(Superstores_sales_dataset4[[#This Row],[Order_Date]])</f>
        <v>2015</v>
      </c>
      <c r="F8631" s="24">
        <f>WEEKDAY(Superstores_sales_dataset4[[#This Row],[Order_Date]],2)</f>
        <v>1</v>
      </c>
      <c r="G8631" s="2">
        <f>EOMONTH(Superstores_sales_dataset4[[#This Row],[Order_Date]],0)</f>
        <v>42277</v>
      </c>
      <c r="H8631" s="2">
        <v>42259</v>
      </c>
      <c r="I8631" s="1" t="s">
        <v>48</v>
      </c>
      <c r="J8631" s="1" t="s">
        <v>1150</v>
      </c>
      <c r="K8631" s="1" t="s">
        <v>1151</v>
      </c>
      <c r="L8631" s="1" t="s">
        <v>39</v>
      </c>
      <c r="M8631" s="1" t="s">
        <v>25</v>
      </c>
      <c r="N8631" s="1" t="s">
        <v>264</v>
      </c>
      <c r="O8631" s="1" t="s">
        <v>265</v>
      </c>
      <c r="P8631" s="1">
        <v>10011</v>
      </c>
      <c r="Q8631" s="1" t="s">
        <v>146</v>
      </c>
      <c r="R8631" s="1" t="s">
        <v>5706</v>
      </c>
      <c r="S8631" s="1" t="s">
        <v>30</v>
      </c>
      <c r="T8631" s="1" t="s">
        <v>54</v>
      </c>
      <c r="U8631" s="1" t="s">
        <v>5707</v>
      </c>
      <c r="V8631" s="11">
        <v>481.17599999999999</v>
      </c>
      <c r="W8631" s="1">
        <v>2</v>
      </c>
      <c r="X8631" s="1">
        <v>0.4</v>
      </c>
      <c r="Y8631" s="11">
        <v>-120.294</v>
      </c>
      <c r="Z8631" s="1" t="str">
        <f>IF(Superstores_sales_dataset4[[#This Row],[Sales]]&gt;$AI$4,"Outlier",IF(Superstores_sales_dataset4[[#This Row],[Sales]]&lt;$AJ$4,"Outlier","Not-Outlier"))</f>
        <v>Not-Outlier</v>
      </c>
      <c r="AA8631" s="1" t="str">
        <f>IF(Superstores_sales_dataset4[[#This Row],[Discount]]&gt;$AI$8,"Outlier",IF(Superstores_sales_dataset4[[#This Row],[Discount]]&lt;$AJ$8,"Outlier","Not-Outlier"))</f>
        <v>Not-Outlier</v>
      </c>
      <c r="AB8631" s="11">
        <f>Superstores_sales_dataset4[[#This Row],[Sales]]-(Superstores_sales_dataset4[[#This Row],[Sales]]*Superstores_sales_dataset4[[#This Row],[Discount]])</f>
        <v>288.7056</v>
      </c>
      <c r="AC8631" s="11">
        <f>Superstores_sales_dataset4[[#This Row],[Sales]]-Superstores_sales_dataset4[[#This Row],[Adjusted_Sales]]</f>
        <v>192.47039999999998</v>
      </c>
      <c r="AD8631" s="25"/>
    </row>
    <row r="8632" spans="1:30" x14ac:dyDescent="0.3">
      <c r="A8632" s="1">
        <v>8631</v>
      </c>
      <c r="B8632" s="1" t="s">
        <v>10155</v>
      </c>
      <c r="C8632" s="2">
        <v>42254</v>
      </c>
      <c r="D8632" s="24">
        <f>MONTH(Superstores_sales_dataset4[[#This Row],[Order_Date]])</f>
        <v>9</v>
      </c>
      <c r="E8632" s="24">
        <f>YEAR(Superstores_sales_dataset4[[#This Row],[Order_Date]])</f>
        <v>2015</v>
      </c>
      <c r="F8632" s="24">
        <f>WEEKDAY(Superstores_sales_dataset4[[#This Row],[Order_Date]],2)</f>
        <v>1</v>
      </c>
      <c r="G8632" s="2">
        <f>EOMONTH(Superstores_sales_dataset4[[#This Row],[Order_Date]],0)</f>
        <v>42277</v>
      </c>
      <c r="H8632" s="2">
        <v>42259</v>
      </c>
      <c r="I8632" s="1" t="s">
        <v>48</v>
      </c>
      <c r="J8632" s="1" t="s">
        <v>1150</v>
      </c>
      <c r="K8632" s="1" t="s">
        <v>1151</v>
      </c>
      <c r="L8632" s="1" t="s">
        <v>39</v>
      </c>
      <c r="M8632" s="1" t="s">
        <v>25</v>
      </c>
      <c r="N8632" s="1" t="s">
        <v>264</v>
      </c>
      <c r="O8632" s="1" t="s">
        <v>265</v>
      </c>
      <c r="P8632" s="1">
        <v>10011</v>
      </c>
      <c r="Q8632" s="1" t="s">
        <v>146</v>
      </c>
      <c r="R8632" s="1" t="s">
        <v>3148</v>
      </c>
      <c r="S8632" s="1" t="s">
        <v>44</v>
      </c>
      <c r="T8632" s="1" t="s">
        <v>267</v>
      </c>
      <c r="U8632" s="1" t="s">
        <v>3149</v>
      </c>
      <c r="V8632" s="11">
        <v>7.24</v>
      </c>
      <c r="W8632" s="1">
        <v>4</v>
      </c>
      <c r="X8632" s="1">
        <v>0</v>
      </c>
      <c r="Y8632" s="11">
        <v>2.3892000000000002</v>
      </c>
      <c r="Z8632" s="1" t="str">
        <f>IF(Superstores_sales_dataset4[[#This Row],[Sales]]&gt;$AI$4,"Outlier",IF(Superstores_sales_dataset4[[#This Row],[Sales]]&lt;$AJ$4,"Outlier","Not-Outlier"))</f>
        <v>Not-Outlier</v>
      </c>
      <c r="AA8632" s="1" t="str">
        <f>IF(Superstores_sales_dataset4[[#This Row],[Discount]]&gt;$AI$8,"Outlier",IF(Superstores_sales_dataset4[[#This Row],[Discount]]&lt;$AJ$8,"Outlier","Not-Outlier"))</f>
        <v>Not-Outlier</v>
      </c>
      <c r="AB8632" s="11">
        <f>Superstores_sales_dataset4[[#This Row],[Sales]]-(Superstores_sales_dataset4[[#This Row],[Sales]]*Superstores_sales_dataset4[[#This Row],[Discount]])</f>
        <v>7.24</v>
      </c>
      <c r="AC8632" s="11">
        <f>Superstores_sales_dataset4[[#This Row],[Sales]]-Superstores_sales_dataset4[[#This Row],[Adjusted_Sales]]</f>
        <v>0</v>
      </c>
      <c r="AD8632" s="25"/>
    </row>
    <row r="8633" spans="1:30" x14ac:dyDescent="0.3">
      <c r="A8633" s="1">
        <v>8632</v>
      </c>
      <c r="B8633" s="1" t="s">
        <v>10156</v>
      </c>
      <c r="C8633" s="2">
        <v>42579</v>
      </c>
      <c r="D8633" s="24">
        <f>MONTH(Superstores_sales_dataset4[[#This Row],[Order_Date]])</f>
        <v>7</v>
      </c>
      <c r="E8633" s="24">
        <f>YEAR(Superstores_sales_dataset4[[#This Row],[Order_Date]])</f>
        <v>2016</v>
      </c>
      <c r="F8633" s="24">
        <f>WEEKDAY(Superstores_sales_dataset4[[#This Row],[Order_Date]],2)</f>
        <v>4</v>
      </c>
      <c r="G8633" s="2">
        <f>EOMONTH(Superstores_sales_dataset4[[#This Row],[Order_Date]],0)</f>
        <v>42582</v>
      </c>
      <c r="H8633" s="2">
        <v>42580</v>
      </c>
      <c r="I8633" s="1" t="s">
        <v>186</v>
      </c>
      <c r="J8633" s="1" t="s">
        <v>1895</v>
      </c>
      <c r="K8633" s="1" t="s">
        <v>1896</v>
      </c>
      <c r="L8633" s="1" t="s">
        <v>24</v>
      </c>
      <c r="M8633" s="1" t="s">
        <v>25</v>
      </c>
      <c r="N8633" s="1" t="s">
        <v>8104</v>
      </c>
      <c r="O8633" s="1" t="s">
        <v>145</v>
      </c>
      <c r="P8633" s="1">
        <v>18018</v>
      </c>
      <c r="Q8633" s="1" t="s">
        <v>146</v>
      </c>
      <c r="R8633" s="1" t="s">
        <v>2466</v>
      </c>
      <c r="S8633" s="1" t="s">
        <v>30</v>
      </c>
      <c r="T8633" s="1" t="s">
        <v>31</v>
      </c>
      <c r="U8633" s="1" t="s">
        <v>2467</v>
      </c>
      <c r="V8633" s="11">
        <v>177.45</v>
      </c>
      <c r="W8633" s="1">
        <v>5</v>
      </c>
      <c r="X8633" s="1">
        <v>0.5</v>
      </c>
      <c r="Y8633" s="11">
        <v>-78.078000000000003</v>
      </c>
      <c r="Z8633" s="1" t="str">
        <f>IF(Superstores_sales_dataset4[[#This Row],[Sales]]&gt;$AI$4,"Outlier",IF(Superstores_sales_dataset4[[#This Row],[Sales]]&lt;$AJ$4,"Outlier","Not-Outlier"))</f>
        <v>Not-Outlier</v>
      </c>
      <c r="AA8633" s="1" t="str">
        <f>IF(Superstores_sales_dataset4[[#This Row],[Discount]]&gt;$AI$8,"Outlier",IF(Superstores_sales_dataset4[[#This Row],[Discount]]&lt;$AJ$8,"Outlier","Not-Outlier"))</f>
        <v>Not-Outlier</v>
      </c>
      <c r="AB8633" s="11">
        <f>Superstores_sales_dataset4[[#This Row],[Sales]]-(Superstores_sales_dataset4[[#This Row],[Sales]]*Superstores_sales_dataset4[[#This Row],[Discount]])</f>
        <v>88.724999999999994</v>
      </c>
      <c r="AC8633" s="11">
        <f>Superstores_sales_dataset4[[#This Row],[Sales]]-Superstores_sales_dataset4[[#This Row],[Adjusted_Sales]]</f>
        <v>88.724999999999994</v>
      </c>
      <c r="AD8633" s="25"/>
    </row>
    <row r="8634" spans="1:30" x14ac:dyDescent="0.3">
      <c r="A8634" s="1">
        <v>8633</v>
      </c>
      <c r="B8634" s="1" t="s">
        <v>10156</v>
      </c>
      <c r="C8634" s="2">
        <v>42579</v>
      </c>
      <c r="D8634" s="24">
        <f>MONTH(Superstores_sales_dataset4[[#This Row],[Order_Date]])</f>
        <v>7</v>
      </c>
      <c r="E8634" s="24">
        <f>YEAR(Superstores_sales_dataset4[[#This Row],[Order_Date]])</f>
        <v>2016</v>
      </c>
      <c r="F8634" s="24">
        <f>WEEKDAY(Superstores_sales_dataset4[[#This Row],[Order_Date]],2)</f>
        <v>4</v>
      </c>
      <c r="G8634" s="2">
        <f>EOMONTH(Superstores_sales_dataset4[[#This Row],[Order_Date]],0)</f>
        <v>42582</v>
      </c>
      <c r="H8634" s="2">
        <v>42580</v>
      </c>
      <c r="I8634" s="1" t="s">
        <v>186</v>
      </c>
      <c r="J8634" s="1" t="s">
        <v>1895</v>
      </c>
      <c r="K8634" s="1" t="s">
        <v>1896</v>
      </c>
      <c r="L8634" s="1" t="s">
        <v>24</v>
      </c>
      <c r="M8634" s="1" t="s">
        <v>25</v>
      </c>
      <c r="N8634" s="1" t="s">
        <v>8104</v>
      </c>
      <c r="O8634" s="1" t="s">
        <v>145</v>
      </c>
      <c r="P8634" s="1">
        <v>18018</v>
      </c>
      <c r="Q8634" s="1" t="s">
        <v>146</v>
      </c>
      <c r="R8634" s="1" t="s">
        <v>2696</v>
      </c>
      <c r="S8634" s="1" t="s">
        <v>44</v>
      </c>
      <c r="T8634" s="1" t="s">
        <v>73</v>
      </c>
      <c r="U8634" s="1" t="s">
        <v>2697</v>
      </c>
      <c r="V8634" s="11">
        <v>1369.7639999999999</v>
      </c>
      <c r="W8634" s="1">
        <v>6</v>
      </c>
      <c r="X8634" s="1">
        <v>0.7</v>
      </c>
      <c r="Y8634" s="11">
        <v>-913.17600000000004</v>
      </c>
      <c r="Z8634" s="1" t="str">
        <f>IF(Superstores_sales_dataset4[[#This Row],[Sales]]&gt;$AI$4,"Outlier",IF(Superstores_sales_dataset4[[#This Row],[Sales]]&lt;$AJ$4,"Outlier","Not-Outlier"))</f>
        <v>Outlier</v>
      </c>
      <c r="AA8634" s="1" t="str">
        <f>IF(Superstores_sales_dataset4[[#This Row],[Discount]]&gt;$AI$8,"Outlier",IF(Superstores_sales_dataset4[[#This Row],[Discount]]&lt;$AJ$8,"Outlier","Not-Outlier"))</f>
        <v>Outlier</v>
      </c>
      <c r="AB8634" s="11">
        <f>Superstores_sales_dataset4[[#This Row],[Sales]]-(Superstores_sales_dataset4[[#This Row],[Sales]]*Superstores_sales_dataset4[[#This Row],[Discount]])</f>
        <v>410.92920000000004</v>
      </c>
      <c r="AC8634" s="11">
        <f>Superstores_sales_dataset4[[#This Row],[Sales]]-Superstores_sales_dataset4[[#This Row],[Adjusted_Sales]]</f>
        <v>958.83479999999986</v>
      </c>
      <c r="AD8634" s="25"/>
    </row>
    <row r="8635" spans="1:30" x14ac:dyDescent="0.3">
      <c r="A8635" s="1">
        <v>8634</v>
      </c>
      <c r="B8635" s="1" t="s">
        <v>10156</v>
      </c>
      <c r="C8635" s="2">
        <v>42579</v>
      </c>
      <c r="D8635" s="24">
        <f>MONTH(Superstores_sales_dataset4[[#This Row],[Order_Date]])</f>
        <v>7</v>
      </c>
      <c r="E8635" s="24">
        <f>YEAR(Superstores_sales_dataset4[[#This Row],[Order_Date]])</f>
        <v>2016</v>
      </c>
      <c r="F8635" s="24">
        <f>WEEKDAY(Superstores_sales_dataset4[[#This Row],[Order_Date]],2)</f>
        <v>4</v>
      </c>
      <c r="G8635" s="2">
        <f>EOMONTH(Superstores_sales_dataset4[[#This Row],[Order_Date]],0)</f>
        <v>42582</v>
      </c>
      <c r="H8635" s="2">
        <v>42580</v>
      </c>
      <c r="I8635" s="1" t="s">
        <v>186</v>
      </c>
      <c r="J8635" s="1" t="s">
        <v>1895</v>
      </c>
      <c r="K8635" s="1" t="s">
        <v>1896</v>
      </c>
      <c r="L8635" s="1" t="s">
        <v>24</v>
      </c>
      <c r="M8635" s="1" t="s">
        <v>25</v>
      </c>
      <c r="N8635" s="1" t="s">
        <v>8104</v>
      </c>
      <c r="O8635" s="1" t="s">
        <v>145</v>
      </c>
      <c r="P8635" s="1">
        <v>18018</v>
      </c>
      <c r="Q8635" s="1" t="s">
        <v>146</v>
      </c>
      <c r="R8635" s="1" t="s">
        <v>7640</v>
      </c>
      <c r="S8635" s="1" t="s">
        <v>44</v>
      </c>
      <c r="T8635" s="1" t="s">
        <v>76</v>
      </c>
      <c r="U8635" s="1" t="s">
        <v>7641</v>
      </c>
      <c r="V8635" s="11">
        <v>9.48</v>
      </c>
      <c r="W8635" s="1">
        <v>3</v>
      </c>
      <c r="X8635" s="1">
        <v>0.2</v>
      </c>
      <c r="Y8635" s="11">
        <v>0.71099999999999997</v>
      </c>
      <c r="Z8635" s="1" t="str">
        <f>IF(Superstores_sales_dataset4[[#This Row],[Sales]]&gt;$AI$4,"Outlier",IF(Superstores_sales_dataset4[[#This Row],[Sales]]&lt;$AJ$4,"Outlier","Not-Outlier"))</f>
        <v>Not-Outlier</v>
      </c>
      <c r="AA8635" s="1" t="str">
        <f>IF(Superstores_sales_dataset4[[#This Row],[Discount]]&gt;$AI$8,"Outlier",IF(Superstores_sales_dataset4[[#This Row],[Discount]]&lt;$AJ$8,"Outlier","Not-Outlier"))</f>
        <v>Not-Outlier</v>
      </c>
      <c r="AB8635" s="11">
        <f>Superstores_sales_dataset4[[#This Row],[Sales]]-(Superstores_sales_dataset4[[#This Row],[Sales]]*Superstores_sales_dataset4[[#This Row],[Discount]])</f>
        <v>7.5840000000000005</v>
      </c>
      <c r="AC8635" s="11">
        <f>Superstores_sales_dataset4[[#This Row],[Sales]]-Superstores_sales_dataset4[[#This Row],[Adjusted_Sales]]</f>
        <v>1.8959999999999999</v>
      </c>
      <c r="AD8635" s="25"/>
    </row>
    <row r="8636" spans="1:30" x14ac:dyDescent="0.3">
      <c r="A8636" s="1">
        <v>8635</v>
      </c>
      <c r="B8636" s="1" t="s">
        <v>10157</v>
      </c>
      <c r="C8636" s="2">
        <v>42972</v>
      </c>
      <c r="D8636" s="24">
        <f>MONTH(Superstores_sales_dataset4[[#This Row],[Order_Date]])</f>
        <v>8</v>
      </c>
      <c r="E8636" s="24">
        <f>YEAR(Superstores_sales_dataset4[[#This Row],[Order_Date]])</f>
        <v>2017</v>
      </c>
      <c r="F8636" s="24">
        <f>WEEKDAY(Superstores_sales_dataset4[[#This Row],[Order_Date]],2)</f>
        <v>5</v>
      </c>
      <c r="G8636" s="2">
        <f>EOMONTH(Superstores_sales_dataset4[[#This Row],[Order_Date]],0)</f>
        <v>42978</v>
      </c>
      <c r="H8636" s="2">
        <v>42976</v>
      </c>
      <c r="I8636" s="1" t="s">
        <v>48</v>
      </c>
      <c r="J8636" s="1" t="s">
        <v>2307</v>
      </c>
      <c r="K8636" s="1" t="s">
        <v>2308</v>
      </c>
      <c r="L8636" s="1" t="s">
        <v>24</v>
      </c>
      <c r="M8636" s="1" t="s">
        <v>25</v>
      </c>
      <c r="N8636" s="1" t="s">
        <v>144</v>
      </c>
      <c r="O8636" s="1" t="s">
        <v>145</v>
      </c>
      <c r="P8636" s="1">
        <v>19140</v>
      </c>
      <c r="Q8636" s="1" t="s">
        <v>146</v>
      </c>
      <c r="R8636" s="1" t="s">
        <v>29</v>
      </c>
      <c r="S8636" s="1" t="s">
        <v>30</v>
      </c>
      <c r="T8636" s="1" t="s">
        <v>31</v>
      </c>
      <c r="U8636" s="1" t="s">
        <v>32</v>
      </c>
      <c r="V8636" s="11">
        <v>130.97999999999999</v>
      </c>
      <c r="W8636" s="1">
        <v>2</v>
      </c>
      <c r="X8636" s="1">
        <v>0.5</v>
      </c>
      <c r="Y8636" s="11">
        <v>-89.066400000000002</v>
      </c>
      <c r="Z8636" s="1" t="str">
        <f>IF(Superstores_sales_dataset4[[#This Row],[Sales]]&gt;$AI$4,"Outlier",IF(Superstores_sales_dataset4[[#This Row],[Sales]]&lt;$AJ$4,"Outlier","Not-Outlier"))</f>
        <v>Not-Outlier</v>
      </c>
      <c r="AA8636" s="1" t="str">
        <f>IF(Superstores_sales_dataset4[[#This Row],[Discount]]&gt;$AI$8,"Outlier",IF(Superstores_sales_dataset4[[#This Row],[Discount]]&lt;$AJ$8,"Outlier","Not-Outlier"))</f>
        <v>Not-Outlier</v>
      </c>
      <c r="AB8636" s="11">
        <f>Superstores_sales_dataset4[[#This Row],[Sales]]-(Superstores_sales_dataset4[[#This Row],[Sales]]*Superstores_sales_dataset4[[#This Row],[Discount]])</f>
        <v>65.489999999999995</v>
      </c>
      <c r="AC8636" s="11">
        <f>Superstores_sales_dataset4[[#This Row],[Sales]]-Superstores_sales_dataset4[[#This Row],[Adjusted_Sales]]</f>
        <v>65.489999999999995</v>
      </c>
      <c r="AD8636" s="25"/>
    </row>
    <row r="8637" spans="1:30" x14ac:dyDescent="0.3">
      <c r="A8637" s="1">
        <v>8636</v>
      </c>
      <c r="B8637" s="1" t="s">
        <v>10158</v>
      </c>
      <c r="C8637" s="2">
        <v>41759</v>
      </c>
      <c r="D8637" s="24">
        <f>MONTH(Superstores_sales_dataset4[[#This Row],[Order_Date]])</f>
        <v>4</v>
      </c>
      <c r="E8637" s="24">
        <f>YEAR(Superstores_sales_dataset4[[#This Row],[Order_Date]])</f>
        <v>2014</v>
      </c>
      <c r="F8637" s="24">
        <f>WEEKDAY(Superstores_sales_dataset4[[#This Row],[Order_Date]],2)</f>
        <v>3</v>
      </c>
      <c r="G8637" s="2">
        <f>EOMONTH(Superstores_sales_dataset4[[#This Row],[Order_Date]],0)</f>
        <v>41759</v>
      </c>
      <c r="H8637" s="2">
        <v>41761</v>
      </c>
      <c r="I8637" s="1" t="s">
        <v>186</v>
      </c>
      <c r="J8637" s="1" t="s">
        <v>5230</v>
      </c>
      <c r="K8637" s="1" t="s">
        <v>5231</v>
      </c>
      <c r="L8637" s="1" t="s">
        <v>24</v>
      </c>
      <c r="M8637" s="1" t="s">
        <v>25</v>
      </c>
      <c r="N8637" s="1" t="s">
        <v>1476</v>
      </c>
      <c r="O8637" s="1" t="s">
        <v>27</v>
      </c>
      <c r="P8637" s="1">
        <v>40214</v>
      </c>
      <c r="Q8637" s="1" t="s">
        <v>28</v>
      </c>
      <c r="R8637" s="1" t="s">
        <v>8364</v>
      </c>
      <c r="S8637" s="1" t="s">
        <v>44</v>
      </c>
      <c r="T8637" s="1" t="s">
        <v>66</v>
      </c>
      <c r="U8637" s="1" t="s">
        <v>8365</v>
      </c>
      <c r="V8637" s="11">
        <v>174.95</v>
      </c>
      <c r="W8637" s="1">
        <v>5</v>
      </c>
      <c r="X8637" s="1">
        <v>0</v>
      </c>
      <c r="Y8637" s="11">
        <v>45.487000000000002</v>
      </c>
      <c r="Z8637" s="1" t="str">
        <f>IF(Superstores_sales_dataset4[[#This Row],[Sales]]&gt;$AI$4,"Outlier",IF(Superstores_sales_dataset4[[#This Row],[Sales]]&lt;$AJ$4,"Outlier","Not-Outlier"))</f>
        <v>Not-Outlier</v>
      </c>
      <c r="AA8637" s="1" t="str">
        <f>IF(Superstores_sales_dataset4[[#This Row],[Discount]]&gt;$AI$8,"Outlier",IF(Superstores_sales_dataset4[[#This Row],[Discount]]&lt;$AJ$8,"Outlier","Not-Outlier"))</f>
        <v>Not-Outlier</v>
      </c>
      <c r="AB8637" s="11">
        <f>Superstores_sales_dataset4[[#This Row],[Sales]]-(Superstores_sales_dataset4[[#This Row],[Sales]]*Superstores_sales_dataset4[[#This Row],[Discount]])</f>
        <v>174.95</v>
      </c>
      <c r="AC8637" s="11">
        <f>Superstores_sales_dataset4[[#This Row],[Sales]]-Superstores_sales_dataset4[[#This Row],[Adjusted_Sales]]</f>
        <v>0</v>
      </c>
      <c r="AD8637" s="25"/>
    </row>
    <row r="8638" spans="1:30" x14ac:dyDescent="0.3">
      <c r="A8638" s="1">
        <v>8637</v>
      </c>
      <c r="B8638" s="1" t="s">
        <v>10158</v>
      </c>
      <c r="C8638" s="2">
        <v>41759</v>
      </c>
      <c r="D8638" s="24">
        <f>MONTH(Superstores_sales_dataset4[[#This Row],[Order_Date]])</f>
        <v>4</v>
      </c>
      <c r="E8638" s="24">
        <f>YEAR(Superstores_sales_dataset4[[#This Row],[Order_Date]])</f>
        <v>2014</v>
      </c>
      <c r="F8638" s="24">
        <f>WEEKDAY(Superstores_sales_dataset4[[#This Row],[Order_Date]],2)</f>
        <v>3</v>
      </c>
      <c r="G8638" s="2">
        <f>EOMONTH(Superstores_sales_dataset4[[#This Row],[Order_Date]],0)</f>
        <v>41759</v>
      </c>
      <c r="H8638" s="2">
        <v>41761</v>
      </c>
      <c r="I8638" s="1" t="s">
        <v>186</v>
      </c>
      <c r="J8638" s="1" t="s">
        <v>5230</v>
      </c>
      <c r="K8638" s="1" t="s">
        <v>5231</v>
      </c>
      <c r="L8638" s="1" t="s">
        <v>24</v>
      </c>
      <c r="M8638" s="1" t="s">
        <v>25</v>
      </c>
      <c r="N8638" s="1" t="s">
        <v>1476</v>
      </c>
      <c r="O8638" s="1" t="s">
        <v>27</v>
      </c>
      <c r="P8638" s="1">
        <v>40214</v>
      </c>
      <c r="Q8638" s="1" t="s">
        <v>28</v>
      </c>
      <c r="R8638" s="1" t="s">
        <v>2120</v>
      </c>
      <c r="S8638" s="1" t="s">
        <v>44</v>
      </c>
      <c r="T8638" s="1" t="s">
        <v>57</v>
      </c>
      <c r="U8638" s="1" t="s">
        <v>2121</v>
      </c>
      <c r="V8638" s="11">
        <v>826</v>
      </c>
      <c r="W8638" s="1">
        <v>5</v>
      </c>
      <c r="X8638" s="1">
        <v>0</v>
      </c>
      <c r="Y8638" s="11">
        <v>214.76</v>
      </c>
      <c r="Z8638" s="1" t="str">
        <f>IF(Superstores_sales_dataset4[[#This Row],[Sales]]&gt;$AI$4,"Outlier",IF(Superstores_sales_dataset4[[#This Row],[Sales]]&lt;$AJ$4,"Outlier","Not-Outlier"))</f>
        <v>Outlier</v>
      </c>
      <c r="AA8638" s="1" t="str">
        <f>IF(Superstores_sales_dataset4[[#This Row],[Discount]]&gt;$AI$8,"Outlier",IF(Superstores_sales_dataset4[[#This Row],[Discount]]&lt;$AJ$8,"Outlier","Not-Outlier"))</f>
        <v>Not-Outlier</v>
      </c>
      <c r="AB8638" s="11">
        <f>Superstores_sales_dataset4[[#This Row],[Sales]]-(Superstores_sales_dataset4[[#This Row],[Sales]]*Superstores_sales_dataset4[[#This Row],[Discount]])</f>
        <v>826</v>
      </c>
      <c r="AC8638" s="11">
        <f>Superstores_sales_dataset4[[#This Row],[Sales]]-Superstores_sales_dataset4[[#This Row],[Adjusted_Sales]]</f>
        <v>0</v>
      </c>
      <c r="AD8638" s="25"/>
    </row>
    <row r="8639" spans="1:30" x14ac:dyDescent="0.3">
      <c r="A8639" s="1">
        <v>8638</v>
      </c>
      <c r="B8639" s="1" t="s">
        <v>10159</v>
      </c>
      <c r="C8639" s="2">
        <v>42852</v>
      </c>
      <c r="D8639" s="24">
        <f>MONTH(Superstores_sales_dataset4[[#This Row],[Order_Date]])</f>
        <v>4</v>
      </c>
      <c r="E8639" s="24">
        <f>YEAR(Superstores_sales_dataset4[[#This Row],[Order_Date]])</f>
        <v>2017</v>
      </c>
      <c r="F8639" s="24">
        <f>WEEKDAY(Superstores_sales_dataset4[[#This Row],[Order_Date]],2)</f>
        <v>4</v>
      </c>
      <c r="G8639" s="2">
        <f>EOMONTH(Superstores_sales_dataset4[[#This Row],[Order_Date]],0)</f>
        <v>42855</v>
      </c>
      <c r="H8639" s="2">
        <v>42857</v>
      </c>
      <c r="I8639" s="1" t="s">
        <v>48</v>
      </c>
      <c r="J8639" s="1" t="s">
        <v>321</v>
      </c>
      <c r="K8639" s="1" t="s">
        <v>322</v>
      </c>
      <c r="L8639" s="1" t="s">
        <v>24</v>
      </c>
      <c r="M8639" s="1" t="s">
        <v>25</v>
      </c>
      <c r="N8639" s="1" t="s">
        <v>93</v>
      </c>
      <c r="O8639" s="1" t="s">
        <v>94</v>
      </c>
      <c r="P8639" s="1">
        <v>98105</v>
      </c>
      <c r="Q8639" s="1" t="s">
        <v>42</v>
      </c>
      <c r="R8639" s="1" t="s">
        <v>296</v>
      </c>
      <c r="S8639" s="1" t="s">
        <v>30</v>
      </c>
      <c r="T8639" s="1" t="s">
        <v>63</v>
      </c>
      <c r="U8639" s="1" t="s">
        <v>297</v>
      </c>
      <c r="V8639" s="11">
        <v>139.58000000000001</v>
      </c>
      <c r="W8639" s="1">
        <v>7</v>
      </c>
      <c r="X8639" s="1">
        <v>0</v>
      </c>
      <c r="Y8639" s="11">
        <v>39.0824</v>
      </c>
      <c r="Z8639" s="1" t="str">
        <f>IF(Superstores_sales_dataset4[[#This Row],[Sales]]&gt;$AI$4,"Outlier",IF(Superstores_sales_dataset4[[#This Row],[Sales]]&lt;$AJ$4,"Outlier","Not-Outlier"))</f>
        <v>Not-Outlier</v>
      </c>
      <c r="AA8639" s="1" t="str">
        <f>IF(Superstores_sales_dataset4[[#This Row],[Discount]]&gt;$AI$8,"Outlier",IF(Superstores_sales_dataset4[[#This Row],[Discount]]&lt;$AJ$8,"Outlier","Not-Outlier"))</f>
        <v>Not-Outlier</v>
      </c>
      <c r="AB8639" s="11">
        <f>Superstores_sales_dataset4[[#This Row],[Sales]]-(Superstores_sales_dataset4[[#This Row],[Sales]]*Superstores_sales_dataset4[[#This Row],[Discount]])</f>
        <v>139.58000000000001</v>
      </c>
      <c r="AC8639" s="11">
        <f>Superstores_sales_dataset4[[#This Row],[Sales]]-Superstores_sales_dataset4[[#This Row],[Adjusted_Sales]]</f>
        <v>0</v>
      </c>
      <c r="AD8639" s="25"/>
    </row>
    <row r="8640" spans="1:30" x14ac:dyDescent="0.3">
      <c r="A8640" s="1">
        <v>8639</v>
      </c>
      <c r="B8640" s="1" t="s">
        <v>10160</v>
      </c>
      <c r="C8640" s="2">
        <v>42939</v>
      </c>
      <c r="D8640" s="24">
        <f>MONTH(Superstores_sales_dataset4[[#This Row],[Order_Date]])</f>
        <v>7</v>
      </c>
      <c r="E8640" s="24">
        <f>YEAR(Superstores_sales_dataset4[[#This Row],[Order_Date]])</f>
        <v>2017</v>
      </c>
      <c r="F8640" s="24">
        <f>WEEKDAY(Superstores_sales_dataset4[[#This Row],[Order_Date]],2)</f>
        <v>7</v>
      </c>
      <c r="G8640" s="2">
        <f>EOMONTH(Superstores_sales_dataset4[[#This Row],[Order_Date]],0)</f>
        <v>42947</v>
      </c>
      <c r="H8640" s="2">
        <v>42940</v>
      </c>
      <c r="I8640" s="1" t="s">
        <v>186</v>
      </c>
      <c r="J8640" s="1" t="s">
        <v>1530</v>
      </c>
      <c r="K8640" s="1" t="s">
        <v>1531</v>
      </c>
      <c r="L8640" s="1" t="s">
        <v>100</v>
      </c>
      <c r="M8640" s="1" t="s">
        <v>25</v>
      </c>
      <c r="N8640" s="1" t="s">
        <v>4521</v>
      </c>
      <c r="O8640" s="1" t="s">
        <v>112</v>
      </c>
      <c r="P8640" s="1">
        <v>53142</v>
      </c>
      <c r="Q8640" s="1" t="s">
        <v>103</v>
      </c>
      <c r="R8640" s="1" t="s">
        <v>4422</v>
      </c>
      <c r="S8640" s="1" t="s">
        <v>69</v>
      </c>
      <c r="T8640" s="1" t="s">
        <v>159</v>
      </c>
      <c r="U8640" s="1" t="s">
        <v>4423</v>
      </c>
      <c r="V8640" s="11">
        <v>399.95</v>
      </c>
      <c r="W8640" s="1">
        <v>5</v>
      </c>
      <c r="X8640" s="1">
        <v>0</v>
      </c>
      <c r="Y8640" s="11">
        <v>143.982</v>
      </c>
      <c r="Z8640" s="1" t="str">
        <f>IF(Superstores_sales_dataset4[[#This Row],[Sales]]&gt;$AI$4,"Outlier",IF(Superstores_sales_dataset4[[#This Row],[Sales]]&lt;$AJ$4,"Outlier","Not-Outlier"))</f>
        <v>Not-Outlier</v>
      </c>
      <c r="AA8640" s="1" t="str">
        <f>IF(Superstores_sales_dataset4[[#This Row],[Discount]]&gt;$AI$8,"Outlier",IF(Superstores_sales_dataset4[[#This Row],[Discount]]&lt;$AJ$8,"Outlier","Not-Outlier"))</f>
        <v>Not-Outlier</v>
      </c>
      <c r="AB8640" s="11">
        <f>Superstores_sales_dataset4[[#This Row],[Sales]]-(Superstores_sales_dataset4[[#This Row],[Sales]]*Superstores_sales_dataset4[[#This Row],[Discount]])</f>
        <v>399.95</v>
      </c>
      <c r="AC8640" s="11">
        <f>Superstores_sales_dataset4[[#This Row],[Sales]]-Superstores_sales_dataset4[[#This Row],[Adjusted_Sales]]</f>
        <v>0</v>
      </c>
      <c r="AD8640" s="25"/>
    </row>
    <row r="8641" spans="1:30" x14ac:dyDescent="0.3">
      <c r="A8641" s="1">
        <v>8640</v>
      </c>
      <c r="B8641" s="1" t="s">
        <v>10161</v>
      </c>
      <c r="C8641" s="2">
        <v>41986</v>
      </c>
      <c r="D8641" s="24">
        <f>MONTH(Superstores_sales_dataset4[[#This Row],[Order_Date]])</f>
        <v>12</v>
      </c>
      <c r="E8641" s="24">
        <f>YEAR(Superstores_sales_dataset4[[#This Row],[Order_Date]])</f>
        <v>2014</v>
      </c>
      <c r="F8641" s="24">
        <f>WEEKDAY(Superstores_sales_dataset4[[#This Row],[Order_Date]],2)</f>
        <v>6</v>
      </c>
      <c r="G8641" s="2">
        <f>EOMONTH(Superstores_sales_dataset4[[#This Row],[Order_Date]],0)</f>
        <v>42004</v>
      </c>
      <c r="H8641" s="2">
        <v>41988</v>
      </c>
      <c r="I8641" s="1" t="s">
        <v>21</v>
      </c>
      <c r="J8641" s="1" t="s">
        <v>1451</v>
      </c>
      <c r="K8641" s="1" t="s">
        <v>1452</v>
      </c>
      <c r="L8641" s="1" t="s">
        <v>39</v>
      </c>
      <c r="M8641" s="1" t="s">
        <v>25</v>
      </c>
      <c r="N8641" s="1" t="s">
        <v>26</v>
      </c>
      <c r="O8641" s="1" t="s">
        <v>27</v>
      </c>
      <c r="P8641" s="1">
        <v>42420</v>
      </c>
      <c r="Q8641" s="1" t="s">
        <v>28</v>
      </c>
      <c r="R8641" s="1" t="s">
        <v>3594</v>
      </c>
      <c r="S8641" s="1" t="s">
        <v>44</v>
      </c>
      <c r="T8641" s="1" t="s">
        <v>73</v>
      </c>
      <c r="U8641" s="1" t="s">
        <v>3595</v>
      </c>
      <c r="V8641" s="11">
        <v>12.39</v>
      </c>
      <c r="W8641" s="1">
        <v>3</v>
      </c>
      <c r="X8641" s="1">
        <v>0</v>
      </c>
      <c r="Y8641" s="11">
        <v>5.8232999999999997</v>
      </c>
      <c r="Z8641" s="1" t="str">
        <f>IF(Superstores_sales_dataset4[[#This Row],[Sales]]&gt;$AI$4,"Outlier",IF(Superstores_sales_dataset4[[#This Row],[Sales]]&lt;$AJ$4,"Outlier","Not-Outlier"))</f>
        <v>Not-Outlier</v>
      </c>
      <c r="AA8641" s="1" t="str">
        <f>IF(Superstores_sales_dataset4[[#This Row],[Discount]]&gt;$AI$8,"Outlier",IF(Superstores_sales_dataset4[[#This Row],[Discount]]&lt;$AJ$8,"Outlier","Not-Outlier"))</f>
        <v>Not-Outlier</v>
      </c>
      <c r="AB8641" s="11">
        <f>Superstores_sales_dataset4[[#This Row],[Sales]]-(Superstores_sales_dataset4[[#This Row],[Sales]]*Superstores_sales_dataset4[[#This Row],[Discount]])</f>
        <v>12.39</v>
      </c>
      <c r="AC8641" s="11">
        <f>Superstores_sales_dataset4[[#This Row],[Sales]]-Superstores_sales_dataset4[[#This Row],[Adjusted_Sales]]</f>
        <v>0</v>
      </c>
      <c r="AD8641" s="25"/>
    </row>
    <row r="8642" spans="1:30" x14ac:dyDescent="0.3">
      <c r="A8642" s="1">
        <v>8641</v>
      </c>
      <c r="B8642" s="1" t="s">
        <v>10162</v>
      </c>
      <c r="C8642" s="2">
        <v>42747</v>
      </c>
      <c r="D8642" s="24">
        <f>MONTH(Superstores_sales_dataset4[[#This Row],[Order_Date]])</f>
        <v>1</v>
      </c>
      <c r="E8642" s="24">
        <f>YEAR(Superstores_sales_dataset4[[#This Row],[Order_Date]])</f>
        <v>2017</v>
      </c>
      <c r="F8642" s="24">
        <f>WEEKDAY(Superstores_sales_dataset4[[#This Row],[Order_Date]],2)</f>
        <v>4</v>
      </c>
      <c r="G8642" s="2">
        <f>EOMONTH(Superstores_sales_dataset4[[#This Row],[Order_Date]],0)</f>
        <v>42766</v>
      </c>
      <c r="H8642" s="2">
        <v>42751</v>
      </c>
      <c r="I8642" s="1" t="s">
        <v>48</v>
      </c>
      <c r="J8642" s="1" t="s">
        <v>910</v>
      </c>
      <c r="K8642" s="1" t="s">
        <v>911</v>
      </c>
      <c r="L8642" s="1" t="s">
        <v>39</v>
      </c>
      <c r="M8642" s="1" t="s">
        <v>25</v>
      </c>
      <c r="N8642" s="1" t="s">
        <v>815</v>
      </c>
      <c r="O8642" s="1" t="s">
        <v>102</v>
      </c>
      <c r="P8642" s="1">
        <v>75217</v>
      </c>
      <c r="Q8642" s="1" t="s">
        <v>103</v>
      </c>
      <c r="R8642" s="1" t="s">
        <v>2696</v>
      </c>
      <c r="S8642" s="1" t="s">
        <v>44</v>
      </c>
      <c r="T8642" s="1" t="s">
        <v>73</v>
      </c>
      <c r="U8642" s="1" t="s">
        <v>2697</v>
      </c>
      <c r="V8642" s="11">
        <v>760.98</v>
      </c>
      <c r="W8642" s="1">
        <v>5</v>
      </c>
      <c r="X8642" s="1">
        <v>0.8</v>
      </c>
      <c r="Y8642" s="11">
        <v>-1141.47</v>
      </c>
      <c r="Z8642" s="1" t="str">
        <f>IF(Superstores_sales_dataset4[[#This Row],[Sales]]&gt;$AI$4,"Outlier",IF(Superstores_sales_dataset4[[#This Row],[Sales]]&lt;$AJ$4,"Outlier","Not-Outlier"))</f>
        <v>Outlier</v>
      </c>
      <c r="AA8642" s="1" t="str">
        <f>IF(Superstores_sales_dataset4[[#This Row],[Discount]]&gt;$AI$8,"Outlier",IF(Superstores_sales_dataset4[[#This Row],[Discount]]&lt;$AJ$8,"Outlier","Not-Outlier"))</f>
        <v>Outlier</v>
      </c>
      <c r="AB8642" s="11">
        <f>Superstores_sales_dataset4[[#This Row],[Sales]]-(Superstores_sales_dataset4[[#This Row],[Sales]]*Superstores_sales_dataset4[[#This Row],[Discount]])</f>
        <v>152.19600000000003</v>
      </c>
      <c r="AC8642" s="11">
        <f>Superstores_sales_dataset4[[#This Row],[Sales]]-Superstores_sales_dataset4[[#This Row],[Adjusted_Sales]]</f>
        <v>608.78399999999999</v>
      </c>
      <c r="AD8642" s="25"/>
    </row>
    <row r="8643" spans="1:30" x14ac:dyDescent="0.3">
      <c r="A8643" s="1">
        <v>8642</v>
      </c>
      <c r="B8643" s="1" t="s">
        <v>10163</v>
      </c>
      <c r="C8643" s="2">
        <v>43071</v>
      </c>
      <c r="D8643" s="24">
        <f>MONTH(Superstores_sales_dataset4[[#This Row],[Order_Date]])</f>
        <v>12</v>
      </c>
      <c r="E8643" s="24">
        <f>YEAR(Superstores_sales_dataset4[[#This Row],[Order_Date]])</f>
        <v>2017</v>
      </c>
      <c r="F8643" s="24">
        <f>WEEKDAY(Superstores_sales_dataset4[[#This Row],[Order_Date]],2)</f>
        <v>6</v>
      </c>
      <c r="G8643" s="2">
        <f>EOMONTH(Superstores_sales_dataset4[[#This Row],[Order_Date]],0)</f>
        <v>43100</v>
      </c>
      <c r="H8643" s="2">
        <v>43071</v>
      </c>
      <c r="I8643" s="1" t="s">
        <v>1291</v>
      </c>
      <c r="J8643" s="1" t="s">
        <v>5323</v>
      </c>
      <c r="K8643" s="1" t="s">
        <v>5324</v>
      </c>
      <c r="L8643" s="1" t="s">
        <v>24</v>
      </c>
      <c r="M8643" s="1" t="s">
        <v>25</v>
      </c>
      <c r="N8643" s="1" t="s">
        <v>1387</v>
      </c>
      <c r="O8643" s="1" t="s">
        <v>308</v>
      </c>
      <c r="P8643" s="1">
        <v>85345</v>
      </c>
      <c r="Q8643" s="1" t="s">
        <v>42</v>
      </c>
      <c r="R8643" s="1" t="s">
        <v>1725</v>
      </c>
      <c r="S8643" s="1" t="s">
        <v>44</v>
      </c>
      <c r="T8643" s="1" t="s">
        <v>73</v>
      </c>
      <c r="U8643" s="1" t="s">
        <v>1726</v>
      </c>
      <c r="V8643" s="11">
        <v>67.86</v>
      </c>
      <c r="W8643" s="1">
        <v>6</v>
      </c>
      <c r="X8643" s="1">
        <v>0.7</v>
      </c>
      <c r="Y8643" s="11">
        <v>-45.24</v>
      </c>
      <c r="Z8643" s="1" t="str">
        <f>IF(Superstores_sales_dataset4[[#This Row],[Sales]]&gt;$AI$4,"Outlier",IF(Superstores_sales_dataset4[[#This Row],[Sales]]&lt;$AJ$4,"Outlier","Not-Outlier"))</f>
        <v>Not-Outlier</v>
      </c>
      <c r="AA8643" s="1" t="str">
        <f>IF(Superstores_sales_dataset4[[#This Row],[Discount]]&gt;$AI$8,"Outlier",IF(Superstores_sales_dataset4[[#This Row],[Discount]]&lt;$AJ$8,"Outlier","Not-Outlier"))</f>
        <v>Outlier</v>
      </c>
      <c r="AB8643" s="11">
        <f>Superstores_sales_dataset4[[#This Row],[Sales]]-(Superstores_sales_dataset4[[#This Row],[Sales]]*Superstores_sales_dataset4[[#This Row],[Discount]])</f>
        <v>20.358000000000004</v>
      </c>
      <c r="AC8643" s="11">
        <f>Superstores_sales_dataset4[[#This Row],[Sales]]-Superstores_sales_dataset4[[#This Row],[Adjusted_Sales]]</f>
        <v>47.501999999999995</v>
      </c>
      <c r="AD8643" s="25"/>
    </row>
    <row r="8644" spans="1:30" x14ac:dyDescent="0.3">
      <c r="A8644" s="1">
        <v>8643</v>
      </c>
      <c r="B8644" s="1" t="s">
        <v>10164</v>
      </c>
      <c r="C8644" s="2">
        <v>42316</v>
      </c>
      <c r="D8644" s="24">
        <f>MONTH(Superstores_sales_dataset4[[#This Row],[Order_Date]])</f>
        <v>11</v>
      </c>
      <c r="E8644" s="24">
        <f>YEAR(Superstores_sales_dataset4[[#This Row],[Order_Date]])</f>
        <v>2015</v>
      </c>
      <c r="F8644" s="24">
        <f>WEEKDAY(Superstores_sales_dataset4[[#This Row],[Order_Date]],2)</f>
        <v>7</v>
      </c>
      <c r="G8644" s="2">
        <f>EOMONTH(Superstores_sales_dataset4[[#This Row],[Order_Date]],0)</f>
        <v>42338</v>
      </c>
      <c r="H8644" s="2">
        <v>42323</v>
      </c>
      <c r="I8644" s="1" t="s">
        <v>48</v>
      </c>
      <c r="J8644" s="1" t="s">
        <v>3100</v>
      </c>
      <c r="K8644" s="1" t="s">
        <v>3101</v>
      </c>
      <c r="L8644" s="1" t="s">
        <v>39</v>
      </c>
      <c r="M8644" s="1" t="s">
        <v>25</v>
      </c>
      <c r="N8644" s="1" t="s">
        <v>1524</v>
      </c>
      <c r="O8644" s="1" t="s">
        <v>86</v>
      </c>
      <c r="P8644" s="1">
        <v>28540</v>
      </c>
      <c r="Q8644" s="1" t="s">
        <v>28</v>
      </c>
      <c r="R8644" s="1" t="s">
        <v>1175</v>
      </c>
      <c r="S8644" s="1" t="s">
        <v>44</v>
      </c>
      <c r="T8644" s="1" t="s">
        <v>267</v>
      </c>
      <c r="U8644" s="1" t="s">
        <v>1176</v>
      </c>
      <c r="V8644" s="11">
        <v>31.504000000000001</v>
      </c>
      <c r="W8644" s="1">
        <v>11</v>
      </c>
      <c r="X8644" s="1">
        <v>0.2</v>
      </c>
      <c r="Y8644" s="11">
        <v>11.814</v>
      </c>
      <c r="Z8644" s="1" t="str">
        <f>IF(Superstores_sales_dataset4[[#This Row],[Sales]]&gt;$AI$4,"Outlier",IF(Superstores_sales_dataset4[[#This Row],[Sales]]&lt;$AJ$4,"Outlier","Not-Outlier"))</f>
        <v>Not-Outlier</v>
      </c>
      <c r="AA8644" s="1" t="str">
        <f>IF(Superstores_sales_dataset4[[#This Row],[Discount]]&gt;$AI$8,"Outlier",IF(Superstores_sales_dataset4[[#This Row],[Discount]]&lt;$AJ$8,"Outlier","Not-Outlier"))</f>
        <v>Not-Outlier</v>
      </c>
      <c r="AB8644" s="11">
        <f>Superstores_sales_dataset4[[#This Row],[Sales]]-(Superstores_sales_dataset4[[#This Row],[Sales]]*Superstores_sales_dataset4[[#This Row],[Discount]])</f>
        <v>25.203200000000002</v>
      </c>
      <c r="AC8644" s="11">
        <f>Superstores_sales_dataset4[[#This Row],[Sales]]-Superstores_sales_dataset4[[#This Row],[Adjusted_Sales]]</f>
        <v>6.3007999999999988</v>
      </c>
      <c r="AD8644" s="25"/>
    </row>
    <row r="8645" spans="1:30" x14ac:dyDescent="0.3">
      <c r="A8645" s="1">
        <v>8644</v>
      </c>
      <c r="B8645" s="1" t="s">
        <v>10164</v>
      </c>
      <c r="C8645" s="2">
        <v>42316</v>
      </c>
      <c r="D8645" s="24">
        <f>MONTH(Superstores_sales_dataset4[[#This Row],[Order_Date]])</f>
        <v>11</v>
      </c>
      <c r="E8645" s="24">
        <f>YEAR(Superstores_sales_dataset4[[#This Row],[Order_Date]])</f>
        <v>2015</v>
      </c>
      <c r="F8645" s="24">
        <f>WEEKDAY(Superstores_sales_dataset4[[#This Row],[Order_Date]],2)</f>
        <v>7</v>
      </c>
      <c r="G8645" s="2">
        <f>EOMONTH(Superstores_sales_dataset4[[#This Row],[Order_Date]],0)</f>
        <v>42338</v>
      </c>
      <c r="H8645" s="2">
        <v>42323</v>
      </c>
      <c r="I8645" s="1" t="s">
        <v>48</v>
      </c>
      <c r="J8645" s="1" t="s">
        <v>3100</v>
      </c>
      <c r="K8645" s="1" t="s">
        <v>3101</v>
      </c>
      <c r="L8645" s="1" t="s">
        <v>39</v>
      </c>
      <c r="M8645" s="1" t="s">
        <v>25</v>
      </c>
      <c r="N8645" s="1" t="s">
        <v>1524</v>
      </c>
      <c r="O8645" s="1" t="s">
        <v>86</v>
      </c>
      <c r="P8645" s="1">
        <v>28540</v>
      </c>
      <c r="Q8645" s="1" t="s">
        <v>28</v>
      </c>
      <c r="R8645" s="1" t="s">
        <v>7183</v>
      </c>
      <c r="S8645" s="1" t="s">
        <v>44</v>
      </c>
      <c r="T8645" s="1" t="s">
        <v>45</v>
      </c>
      <c r="U8645" s="1" t="s">
        <v>7184</v>
      </c>
      <c r="V8645" s="11">
        <v>5.04</v>
      </c>
      <c r="W8645" s="1">
        <v>1</v>
      </c>
      <c r="X8645" s="1">
        <v>0.2</v>
      </c>
      <c r="Y8645" s="11">
        <v>1.6379999999999999</v>
      </c>
      <c r="Z8645" s="1" t="str">
        <f>IF(Superstores_sales_dataset4[[#This Row],[Sales]]&gt;$AI$4,"Outlier",IF(Superstores_sales_dataset4[[#This Row],[Sales]]&lt;$AJ$4,"Outlier","Not-Outlier"))</f>
        <v>Not-Outlier</v>
      </c>
      <c r="AA8645" s="1" t="str">
        <f>IF(Superstores_sales_dataset4[[#This Row],[Discount]]&gt;$AI$8,"Outlier",IF(Superstores_sales_dataset4[[#This Row],[Discount]]&lt;$AJ$8,"Outlier","Not-Outlier"))</f>
        <v>Not-Outlier</v>
      </c>
      <c r="AB8645" s="11">
        <f>Superstores_sales_dataset4[[#This Row],[Sales]]-(Superstores_sales_dataset4[[#This Row],[Sales]]*Superstores_sales_dataset4[[#This Row],[Discount]])</f>
        <v>4.032</v>
      </c>
      <c r="AC8645" s="11">
        <f>Superstores_sales_dataset4[[#This Row],[Sales]]-Superstores_sales_dataset4[[#This Row],[Adjusted_Sales]]</f>
        <v>1.008</v>
      </c>
      <c r="AD8645" s="25"/>
    </row>
    <row r="8646" spans="1:30" x14ac:dyDescent="0.3">
      <c r="A8646" s="1">
        <v>8645</v>
      </c>
      <c r="B8646" s="1" t="s">
        <v>10164</v>
      </c>
      <c r="C8646" s="2">
        <v>42316</v>
      </c>
      <c r="D8646" s="24">
        <f>MONTH(Superstores_sales_dataset4[[#This Row],[Order_Date]])</f>
        <v>11</v>
      </c>
      <c r="E8646" s="24">
        <f>YEAR(Superstores_sales_dataset4[[#This Row],[Order_Date]])</f>
        <v>2015</v>
      </c>
      <c r="F8646" s="24">
        <f>WEEKDAY(Superstores_sales_dataset4[[#This Row],[Order_Date]],2)</f>
        <v>7</v>
      </c>
      <c r="G8646" s="2">
        <f>EOMONTH(Superstores_sales_dataset4[[#This Row],[Order_Date]],0)</f>
        <v>42338</v>
      </c>
      <c r="H8646" s="2">
        <v>42323</v>
      </c>
      <c r="I8646" s="1" t="s">
        <v>48</v>
      </c>
      <c r="J8646" s="1" t="s">
        <v>3100</v>
      </c>
      <c r="K8646" s="1" t="s">
        <v>3101</v>
      </c>
      <c r="L8646" s="1" t="s">
        <v>39</v>
      </c>
      <c r="M8646" s="1" t="s">
        <v>25</v>
      </c>
      <c r="N8646" s="1" t="s">
        <v>1524</v>
      </c>
      <c r="O8646" s="1" t="s">
        <v>86</v>
      </c>
      <c r="P8646" s="1">
        <v>28540</v>
      </c>
      <c r="Q8646" s="1" t="s">
        <v>28</v>
      </c>
      <c r="R8646" s="1" t="s">
        <v>1606</v>
      </c>
      <c r="S8646" s="1" t="s">
        <v>44</v>
      </c>
      <c r="T8646" s="1" t="s">
        <v>73</v>
      </c>
      <c r="U8646" s="1" t="s">
        <v>1607</v>
      </c>
      <c r="V8646" s="11">
        <v>39.878999999999998</v>
      </c>
      <c r="W8646" s="1">
        <v>7</v>
      </c>
      <c r="X8646" s="1">
        <v>0.7</v>
      </c>
      <c r="Y8646" s="11">
        <v>-29.244599999999998</v>
      </c>
      <c r="Z8646" s="1" t="str">
        <f>IF(Superstores_sales_dataset4[[#This Row],[Sales]]&gt;$AI$4,"Outlier",IF(Superstores_sales_dataset4[[#This Row],[Sales]]&lt;$AJ$4,"Outlier","Not-Outlier"))</f>
        <v>Not-Outlier</v>
      </c>
      <c r="AA8646" s="1" t="str">
        <f>IF(Superstores_sales_dataset4[[#This Row],[Discount]]&gt;$AI$8,"Outlier",IF(Superstores_sales_dataset4[[#This Row],[Discount]]&lt;$AJ$8,"Outlier","Not-Outlier"))</f>
        <v>Outlier</v>
      </c>
      <c r="AB8646" s="11">
        <f>Superstores_sales_dataset4[[#This Row],[Sales]]-(Superstores_sales_dataset4[[#This Row],[Sales]]*Superstores_sales_dataset4[[#This Row],[Discount]])</f>
        <v>11.963699999999999</v>
      </c>
      <c r="AC8646" s="11">
        <f>Superstores_sales_dataset4[[#This Row],[Sales]]-Superstores_sales_dataset4[[#This Row],[Adjusted_Sales]]</f>
        <v>27.915299999999998</v>
      </c>
      <c r="AD8646" s="25"/>
    </row>
    <row r="8647" spans="1:30" x14ac:dyDescent="0.3">
      <c r="A8647" s="1">
        <v>8646</v>
      </c>
      <c r="B8647" s="1" t="s">
        <v>10164</v>
      </c>
      <c r="C8647" s="2">
        <v>42316</v>
      </c>
      <c r="D8647" s="24">
        <f>MONTH(Superstores_sales_dataset4[[#This Row],[Order_Date]])</f>
        <v>11</v>
      </c>
      <c r="E8647" s="24">
        <f>YEAR(Superstores_sales_dataset4[[#This Row],[Order_Date]])</f>
        <v>2015</v>
      </c>
      <c r="F8647" s="24">
        <f>WEEKDAY(Superstores_sales_dataset4[[#This Row],[Order_Date]],2)</f>
        <v>7</v>
      </c>
      <c r="G8647" s="2">
        <f>EOMONTH(Superstores_sales_dataset4[[#This Row],[Order_Date]],0)</f>
        <v>42338</v>
      </c>
      <c r="H8647" s="2">
        <v>42323</v>
      </c>
      <c r="I8647" s="1" t="s">
        <v>48</v>
      </c>
      <c r="J8647" s="1" t="s">
        <v>3100</v>
      </c>
      <c r="K8647" s="1" t="s">
        <v>3101</v>
      </c>
      <c r="L8647" s="1" t="s">
        <v>39</v>
      </c>
      <c r="M8647" s="1" t="s">
        <v>25</v>
      </c>
      <c r="N8647" s="1" t="s">
        <v>1524</v>
      </c>
      <c r="O8647" s="1" t="s">
        <v>86</v>
      </c>
      <c r="P8647" s="1">
        <v>28540</v>
      </c>
      <c r="Q8647" s="1" t="s">
        <v>28</v>
      </c>
      <c r="R8647" s="1" t="s">
        <v>1285</v>
      </c>
      <c r="S8647" s="1" t="s">
        <v>30</v>
      </c>
      <c r="T8647" s="1" t="s">
        <v>63</v>
      </c>
      <c r="U8647" s="1" t="s">
        <v>1286</v>
      </c>
      <c r="V8647" s="11">
        <v>4.7119999999999997</v>
      </c>
      <c r="W8647" s="1">
        <v>1</v>
      </c>
      <c r="X8647" s="1">
        <v>0.2</v>
      </c>
      <c r="Y8647" s="11">
        <v>1.4136</v>
      </c>
      <c r="Z8647" s="1" t="str">
        <f>IF(Superstores_sales_dataset4[[#This Row],[Sales]]&gt;$AI$4,"Outlier",IF(Superstores_sales_dataset4[[#This Row],[Sales]]&lt;$AJ$4,"Outlier","Not-Outlier"))</f>
        <v>Not-Outlier</v>
      </c>
      <c r="AA8647" s="1" t="str">
        <f>IF(Superstores_sales_dataset4[[#This Row],[Discount]]&gt;$AI$8,"Outlier",IF(Superstores_sales_dataset4[[#This Row],[Discount]]&lt;$AJ$8,"Outlier","Not-Outlier"))</f>
        <v>Not-Outlier</v>
      </c>
      <c r="AB8647" s="11">
        <f>Superstores_sales_dataset4[[#This Row],[Sales]]-(Superstores_sales_dataset4[[#This Row],[Sales]]*Superstores_sales_dataset4[[#This Row],[Discount]])</f>
        <v>3.7695999999999996</v>
      </c>
      <c r="AC8647" s="11">
        <f>Superstores_sales_dataset4[[#This Row],[Sales]]-Superstores_sales_dataset4[[#This Row],[Adjusted_Sales]]</f>
        <v>0.94240000000000013</v>
      </c>
      <c r="AD8647" s="25"/>
    </row>
    <row r="8648" spans="1:30" x14ac:dyDescent="0.3">
      <c r="A8648" s="1">
        <v>8647</v>
      </c>
      <c r="B8648" s="1" t="s">
        <v>10165</v>
      </c>
      <c r="C8648" s="2">
        <v>42699</v>
      </c>
      <c r="D8648" s="24">
        <f>MONTH(Superstores_sales_dataset4[[#This Row],[Order_Date]])</f>
        <v>11</v>
      </c>
      <c r="E8648" s="24">
        <f>YEAR(Superstores_sales_dataset4[[#This Row],[Order_Date]])</f>
        <v>2016</v>
      </c>
      <c r="F8648" s="24">
        <f>WEEKDAY(Superstores_sales_dataset4[[#This Row],[Order_Date]],2)</f>
        <v>5</v>
      </c>
      <c r="G8648" s="2">
        <f>EOMONTH(Superstores_sales_dataset4[[#This Row],[Order_Date]],0)</f>
        <v>42704</v>
      </c>
      <c r="H8648" s="2">
        <v>42703</v>
      </c>
      <c r="I8648" s="1" t="s">
        <v>48</v>
      </c>
      <c r="J8648" s="1" t="s">
        <v>6669</v>
      </c>
      <c r="K8648" s="1" t="s">
        <v>6670</v>
      </c>
      <c r="L8648" s="1" t="s">
        <v>24</v>
      </c>
      <c r="M8648" s="1" t="s">
        <v>25</v>
      </c>
      <c r="N8648" s="1" t="s">
        <v>40</v>
      </c>
      <c r="O8648" s="1" t="s">
        <v>41</v>
      </c>
      <c r="P8648" s="1">
        <v>90032</v>
      </c>
      <c r="Q8648" s="1" t="s">
        <v>42</v>
      </c>
      <c r="R8648" s="1" t="s">
        <v>716</v>
      </c>
      <c r="S8648" s="1" t="s">
        <v>30</v>
      </c>
      <c r="T8648" s="1" t="s">
        <v>34</v>
      </c>
      <c r="U8648" s="1" t="s">
        <v>717</v>
      </c>
      <c r="V8648" s="11">
        <v>194.352</v>
      </c>
      <c r="W8648" s="1">
        <v>3</v>
      </c>
      <c r="X8648" s="1">
        <v>0.2</v>
      </c>
      <c r="Y8648" s="11">
        <v>19.435199999999998</v>
      </c>
      <c r="Z8648" s="1" t="str">
        <f>IF(Superstores_sales_dataset4[[#This Row],[Sales]]&gt;$AI$4,"Outlier",IF(Superstores_sales_dataset4[[#This Row],[Sales]]&lt;$AJ$4,"Outlier","Not-Outlier"))</f>
        <v>Not-Outlier</v>
      </c>
      <c r="AA8648" s="1" t="str">
        <f>IF(Superstores_sales_dataset4[[#This Row],[Discount]]&gt;$AI$8,"Outlier",IF(Superstores_sales_dataset4[[#This Row],[Discount]]&lt;$AJ$8,"Outlier","Not-Outlier"))</f>
        <v>Not-Outlier</v>
      </c>
      <c r="AB8648" s="11">
        <f>Superstores_sales_dataset4[[#This Row],[Sales]]-(Superstores_sales_dataset4[[#This Row],[Sales]]*Superstores_sales_dataset4[[#This Row],[Discount]])</f>
        <v>155.48160000000001</v>
      </c>
      <c r="AC8648" s="11">
        <f>Superstores_sales_dataset4[[#This Row],[Sales]]-Superstores_sales_dataset4[[#This Row],[Adjusted_Sales]]</f>
        <v>38.870399999999989</v>
      </c>
      <c r="AD8648" s="25"/>
    </row>
    <row r="8649" spans="1:30" x14ac:dyDescent="0.3">
      <c r="A8649" s="1">
        <v>8648</v>
      </c>
      <c r="B8649" s="1" t="s">
        <v>10166</v>
      </c>
      <c r="C8649" s="2">
        <v>42343</v>
      </c>
      <c r="D8649" s="24">
        <f>MONTH(Superstores_sales_dataset4[[#This Row],[Order_Date]])</f>
        <v>12</v>
      </c>
      <c r="E8649" s="24">
        <f>YEAR(Superstores_sales_dataset4[[#This Row],[Order_Date]])</f>
        <v>2015</v>
      </c>
      <c r="F8649" s="24">
        <f>WEEKDAY(Superstores_sales_dataset4[[#This Row],[Order_Date]],2)</f>
        <v>6</v>
      </c>
      <c r="G8649" s="2">
        <f>EOMONTH(Superstores_sales_dataset4[[#This Row],[Order_Date]],0)</f>
        <v>42369</v>
      </c>
      <c r="H8649" s="2">
        <v>42346</v>
      </c>
      <c r="I8649" s="1" t="s">
        <v>186</v>
      </c>
      <c r="J8649" s="1" t="s">
        <v>5805</v>
      </c>
      <c r="K8649" s="1" t="s">
        <v>5806</v>
      </c>
      <c r="L8649" s="1" t="s">
        <v>39</v>
      </c>
      <c r="M8649" s="1" t="s">
        <v>25</v>
      </c>
      <c r="N8649" s="1" t="s">
        <v>5667</v>
      </c>
      <c r="O8649" s="1" t="s">
        <v>333</v>
      </c>
      <c r="P8649" s="1">
        <v>37211</v>
      </c>
      <c r="Q8649" s="1" t="s">
        <v>28</v>
      </c>
      <c r="R8649" s="1" t="s">
        <v>892</v>
      </c>
      <c r="S8649" s="1" t="s">
        <v>30</v>
      </c>
      <c r="T8649" s="1" t="s">
        <v>34</v>
      </c>
      <c r="U8649" s="1" t="s">
        <v>893</v>
      </c>
      <c r="V8649" s="11">
        <v>97.424000000000007</v>
      </c>
      <c r="W8649" s="1">
        <v>2</v>
      </c>
      <c r="X8649" s="1">
        <v>0.2</v>
      </c>
      <c r="Y8649" s="11">
        <v>10.9602</v>
      </c>
      <c r="Z8649" s="1" t="str">
        <f>IF(Superstores_sales_dataset4[[#This Row],[Sales]]&gt;$AI$4,"Outlier",IF(Superstores_sales_dataset4[[#This Row],[Sales]]&lt;$AJ$4,"Outlier","Not-Outlier"))</f>
        <v>Not-Outlier</v>
      </c>
      <c r="AA8649" s="1" t="str">
        <f>IF(Superstores_sales_dataset4[[#This Row],[Discount]]&gt;$AI$8,"Outlier",IF(Superstores_sales_dataset4[[#This Row],[Discount]]&lt;$AJ$8,"Outlier","Not-Outlier"))</f>
        <v>Not-Outlier</v>
      </c>
      <c r="AB8649" s="11">
        <f>Superstores_sales_dataset4[[#This Row],[Sales]]-(Superstores_sales_dataset4[[#This Row],[Sales]]*Superstores_sales_dataset4[[#This Row],[Discount]])</f>
        <v>77.9392</v>
      </c>
      <c r="AC8649" s="11">
        <f>Superstores_sales_dataset4[[#This Row],[Sales]]-Superstores_sales_dataset4[[#This Row],[Adjusted_Sales]]</f>
        <v>19.484800000000007</v>
      </c>
      <c r="AD8649" s="25"/>
    </row>
    <row r="8650" spans="1:30" x14ac:dyDescent="0.3">
      <c r="A8650" s="1">
        <v>8649</v>
      </c>
      <c r="B8650" s="1" t="s">
        <v>10167</v>
      </c>
      <c r="C8650" s="2">
        <v>42580</v>
      </c>
      <c r="D8650" s="24">
        <f>MONTH(Superstores_sales_dataset4[[#This Row],[Order_Date]])</f>
        <v>7</v>
      </c>
      <c r="E8650" s="24">
        <f>YEAR(Superstores_sales_dataset4[[#This Row],[Order_Date]])</f>
        <v>2016</v>
      </c>
      <c r="F8650" s="24">
        <f>WEEKDAY(Superstores_sales_dataset4[[#This Row],[Order_Date]],2)</f>
        <v>5</v>
      </c>
      <c r="G8650" s="2">
        <f>EOMONTH(Superstores_sales_dataset4[[#This Row],[Order_Date]],0)</f>
        <v>42582</v>
      </c>
      <c r="H8650" s="2">
        <v>42585</v>
      </c>
      <c r="I8650" s="1" t="s">
        <v>48</v>
      </c>
      <c r="J8650" s="1" t="s">
        <v>5916</v>
      </c>
      <c r="K8650" s="1" t="s">
        <v>5917</v>
      </c>
      <c r="L8650" s="1" t="s">
        <v>24</v>
      </c>
      <c r="M8650" s="1" t="s">
        <v>25</v>
      </c>
      <c r="N8650" s="1" t="s">
        <v>465</v>
      </c>
      <c r="O8650" s="1" t="s">
        <v>86</v>
      </c>
      <c r="P8650" s="1">
        <v>28205</v>
      </c>
      <c r="Q8650" s="1" t="s">
        <v>28</v>
      </c>
      <c r="R8650" s="1" t="s">
        <v>2800</v>
      </c>
      <c r="S8650" s="1" t="s">
        <v>44</v>
      </c>
      <c r="T8650" s="1" t="s">
        <v>57</v>
      </c>
      <c r="U8650" s="1" t="s">
        <v>2801</v>
      </c>
      <c r="V8650" s="11">
        <v>704.76</v>
      </c>
      <c r="W8650" s="1">
        <v>5</v>
      </c>
      <c r="X8650" s="1">
        <v>0.2</v>
      </c>
      <c r="Y8650" s="11">
        <v>26.4285</v>
      </c>
      <c r="Z8650" s="1" t="str">
        <f>IF(Superstores_sales_dataset4[[#This Row],[Sales]]&gt;$AI$4,"Outlier",IF(Superstores_sales_dataset4[[#This Row],[Sales]]&lt;$AJ$4,"Outlier","Not-Outlier"))</f>
        <v>Outlier</v>
      </c>
      <c r="AA8650" s="1" t="str">
        <f>IF(Superstores_sales_dataset4[[#This Row],[Discount]]&gt;$AI$8,"Outlier",IF(Superstores_sales_dataset4[[#This Row],[Discount]]&lt;$AJ$8,"Outlier","Not-Outlier"))</f>
        <v>Not-Outlier</v>
      </c>
      <c r="AB8650" s="11">
        <f>Superstores_sales_dataset4[[#This Row],[Sales]]-(Superstores_sales_dataset4[[#This Row],[Sales]]*Superstores_sales_dataset4[[#This Row],[Discount]])</f>
        <v>563.80799999999999</v>
      </c>
      <c r="AC8650" s="11">
        <f>Superstores_sales_dataset4[[#This Row],[Sales]]-Superstores_sales_dataset4[[#This Row],[Adjusted_Sales]]</f>
        <v>140.952</v>
      </c>
      <c r="AD8650" s="25"/>
    </row>
    <row r="8651" spans="1:30" x14ac:dyDescent="0.3">
      <c r="A8651" s="1">
        <v>8650</v>
      </c>
      <c r="B8651" s="1" t="s">
        <v>10167</v>
      </c>
      <c r="C8651" s="2">
        <v>42580</v>
      </c>
      <c r="D8651" s="24">
        <f>MONTH(Superstores_sales_dataset4[[#This Row],[Order_Date]])</f>
        <v>7</v>
      </c>
      <c r="E8651" s="24">
        <f>YEAR(Superstores_sales_dataset4[[#This Row],[Order_Date]])</f>
        <v>2016</v>
      </c>
      <c r="F8651" s="24">
        <f>WEEKDAY(Superstores_sales_dataset4[[#This Row],[Order_Date]],2)</f>
        <v>5</v>
      </c>
      <c r="G8651" s="2">
        <f>EOMONTH(Superstores_sales_dataset4[[#This Row],[Order_Date]],0)</f>
        <v>42582</v>
      </c>
      <c r="H8651" s="2">
        <v>42585</v>
      </c>
      <c r="I8651" s="1" t="s">
        <v>48</v>
      </c>
      <c r="J8651" s="1" t="s">
        <v>5916</v>
      </c>
      <c r="K8651" s="1" t="s">
        <v>5917</v>
      </c>
      <c r="L8651" s="1" t="s">
        <v>24</v>
      </c>
      <c r="M8651" s="1" t="s">
        <v>25</v>
      </c>
      <c r="N8651" s="1" t="s">
        <v>465</v>
      </c>
      <c r="O8651" s="1" t="s">
        <v>86</v>
      </c>
      <c r="P8651" s="1">
        <v>28205</v>
      </c>
      <c r="Q8651" s="1" t="s">
        <v>28</v>
      </c>
      <c r="R8651" s="1" t="s">
        <v>1832</v>
      </c>
      <c r="S8651" s="1" t="s">
        <v>44</v>
      </c>
      <c r="T8651" s="1" t="s">
        <v>73</v>
      </c>
      <c r="U8651" s="1" t="s">
        <v>1833</v>
      </c>
      <c r="V8651" s="11">
        <v>27.396000000000001</v>
      </c>
      <c r="W8651" s="1">
        <v>3</v>
      </c>
      <c r="X8651" s="1">
        <v>0.7</v>
      </c>
      <c r="Y8651" s="11">
        <v>-20.090399999999999</v>
      </c>
      <c r="Z8651" s="1" t="str">
        <f>IF(Superstores_sales_dataset4[[#This Row],[Sales]]&gt;$AI$4,"Outlier",IF(Superstores_sales_dataset4[[#This Row],[Sales]]&lt;$AJ$4,"Outlier","Not-Outlier"))</f>
        <v>Not-Outlier</v>
      </c>
      <c r="AA8651" s="1" t="str">
        <f>IF(Superstores_sales_dataset4[[#This Row],[Discount]]&gt;$AI$8,"Outlier",IF(Superstores_sales_dataset4[[#This Row],[Discount]]&lt;$AJ$8,"Outlier","Not-Outlier"))</f>
        <v>Outlier</v>
      </c>
      <c r="AB8651" s="11">
        <f>Superstores_sales_dataset4[[#This Row],[Sales]]-(Superstores_sales_dataset4[[#This Row],[Sales]]*Superstores_sales_dataset4[[#This Row],[Discount]])</f>
        <v>8.2188000000000017</v>
      </c>
      <c r="AC8651" s="11">
        <f>Superstores_sales_dataset4[[#This Row],[Sales]]-Superstores_sales_dataset4[[#This Row],[Adjusted_Sales]]</f>
        <v>19.177199999999999</v>
      </c>
      <c r="AD8651" s="25"/>
    </row>
    <row r="8652" spans="1:30" x14ac:dyDescent="0.3">
      <c r="A8652" s="1">
        <v>8651</v>
      </c>
      <c r="B8652" s="1" t="s">
        <v>10168</v>
      </c>
      <c r="C8652" s="2">
        <v>41895</v>
      </c>
      <c r="D8652" s="24">
        <f>MONTH(Superstores_sales_dataset4[[#This Row],[Order_Date]])</f>
        <v>9</v>
      </c>
      <c r="E8652" s="24">
        <f>YEAR(Superstores_sales_dataset4[[#This Row],[Order_Date]])</f>
        <v>2014</v>
      </c>
      <c r="F8652" s="24">
        <f>WEEKDAY(Superstores_sales_dataset4[[#This Row],[Order_Date]],2)</f>
        <v>6</v>
      </c>
      <c r="G8652" s="2">
        <f>EOMONTH(Superstores_sales_dataset4[[#This Row],[Order_Date]],0)</f>
        <v>41912</v>
      </c>
      <c r="H8652" s="2">
        <v>41895</v>
      </c>
      <c r="I8652" s="1" t="s">
        <v>1291</v>
      </c>
      <c r="J8652" s="1" t="s">
        <v>2181</v>
      </c>
      <c r="K8652" s="1" t="s">
        <v>2182</v>
      </c>
      <c r="L8652" s="1" t="s">
        <v>24</v>
      </c>
      <c r="M8652" s="1" t="s">
        <v>25</v>
      </c>
      <c r="N8652" s="1" t="s">
        <v>93</v>
      </c>
      <c r="O8652" s="1" t="s">
        <v>94</v>
      </c>
      <c r="P8652" s="1">
        <v>98103</v>
      </c>
      <c r="Q8652" s="1" t="s">
        <v>42</v>
      </c>
      <c r="R8652" s="1" t="s">
        <v>7840</v>
      </c>
      <c r="S8652" s="1" t="s">
        <v>44</v>
      </c>
      <c r="T8652" s="1" t="s">
        <v>267</v>
      </c>
      <c r="U8652" s="1" t="s">
        <v>7841</v>
      </c>
      <c r="V8652" s="11">
        <v>5.7</v>
      </c>
      <c r="W8652" s="1">
        <v>5</v>
      </c>
      <c r="X8652" s="1">
        <v>0</v>
      </c>
      <c r="Y8652" s="11">
        <v>2.6789999999999998</v>
      </c>
      <c r="Z8652" s="1" t="str">
        <f>IF(Superstores_sales_dataset4[[#This Row],[Sales]]&gt;$AI$4,"Outlier",IF(Superstores_sales_dataset4[[#This Row],[Sales]]&lt;$AJ$4,"Outlier","Not-Outlier"))</f>
        <v>Not-Outlier</v>
      </c>
      <c r="AA8652" s="1" t="str">
        <f>IF(Superstores_sales_dataset4[[#This Row],[Discount]]&gt;$AI$8,"Outlier",IF(Superstores_sales_dataset4[[#This Row],[Discount]]&lt;$AJ$8,"Outlier","Not-Outlier"))</f>
        <v>Not-Outlier</v>
      </c>
      <c r="AB8652" s="11">
        <f>Superstores_sales_dataset4[[#This Row],[Sales]]-(Superstores_sales_dataset4[[#This Row],[Sales]]*Superstores_sales_dataset4[[#This Row],[Discount]])</f>
        <v>5.7</v>
      </c>
      <c r="AC8652" s="11">
        <f>Superstores_sales_dataset4[[#This Row],[Sales]]-Superstores_sales_dataset4[[#This Row],[Adjusted_Sales]]</f>
        <v>0</v>
      </c>
      <c r="AD8652" s="25"/>
    </row>
    <row r="8653" spans="1:30" x14ac:dyDescent="0.3">
      <c r="A8653" s="1">
        <v>8652</v>
      </c>
      <c r="B8653" s="1" t="s">
        <v>10168</v>
      </c>
      <c r="C8653" s="2">
        <v>41895</v>
      </c>
      <c r="D8653" s="24">
        <f>MONTH(Superstores_sales_dataset4[[#This Row],[Order_Date]])</f>
        <v>9</v>
      </c>
      <c r="E8653" s="24">
        <f>YEAR(Superstores_sales_dataset4[[#This Row],[Order_Date]])</f>
        <v>2014</v>
      </c>
      <c r="F8653" s="24">
        <f>WEEKDAY(Superstores_sales_dataset4[[#This Row],[Order_Date]],2)</f>
        <v>6</v>
      </c>
      <c r="G8653" s="2">
        <f>EOMONTH(Superstores_sales_dataset4[[#This Row],[Order_Date]],0)</f>
        <v>41912</v>
      </c>
      <c r="H8653" s="2">
        <v>41895</v>
      </c>
      <c r="I8653" s="1" t="s">
        <v>1291</v>
      </c>
      <c r="J8653" s="1" t="s">
        <v>2181</v>
      </c>
      <c r="K8653" s="1" t="s">
        <v>2182</v>
      </c>
      <c r="L8653" s="1" t="s">
        <v>24</v>
      </c>
      <c r="M8653" s="1" t="s">
        <v>25</v>
      </c>
      <c r="N8653" s="1" t="s">
        <v>93</v>
      </c>
      <c r="O8653" s="1" t="s">
        <v>94</v>
      </c>
      <c r="P8653" s="1">
        <v>98103</v>
      </c>
      <c r="Q8653" s="1" t="s">
        <v>42</v>
      </c>
      <c r="R8653" s="1" t="s">
        <v>1135</v>
      </c>
      <c r="S8653" s="1" t="s">
        <v>30</v>
      </c>
      <c r="T8653" s="1" t="s">
        <v>63</v>
      </c>
      <c r="U8653" s="1" t="s">
        <v>1136</v>
      </c>
      <c r="V8653" s="11">
        <v>14.19</v>
      </c>
      <c r="W8653" s="1">
        <v>3</v>
      </c>
      <c r="X8653" s="1">
        <v>0</v>
      </c>
      <c r="Y8653" s="11">
        <v>5.5340999999999996</v>
      </c>
      <c r="Z8653" s="1" t="str">
        <f>IF(Superstores_sales_dataset4[[#This Row],[Sales]]&gt;$AI$4,"Outlier",IF(Superstores_sales_dataset4[[#This Row],[Sales]]&lt;$AJ$4,"Outlier","Not-Outlier"))</f>
        <v>Not-Outlier</v>
      </c>
      <c r="AA8653" s="1" t="str">
        <f>IF(Superstores_sales_dataset4[[#This Row],[Discount]]&gt;$AI$8,"Outlier",IF(Superstores_sales_dataset4[[#This Row],[Discount]]&lt;$AJ$8,"Outlier","Not-Outlier"))</f>
        <v>Not-Outlier</v>
      </c>
      <c r="AB8653" s="11">
        <f>Superstores_sales_dataset4[[#This Row],[Sales]]-(Superstores_sales_dataset4[[#This Row],[Sales]]*Superstores_sales_dataset4[[#This Row],[Discount]])</f>
        <v>14.19</v>
      </c>
      <c r="AC8653" s="11">
        <f>Superstores_sales_dataset4[[#This Row],[Sales]]-Superstores_sales_dataset4[[#This Row],[Adjusted_Sales]]</f>
        <v>0</v>
      </c>
      <c r="AD8653" s="25"/>
    </row>
    <row r="8654" spans="1:30" x14ac:dyDescent="0.3">
      <c r="A8654" s="1">
        <v>8653</v>
      </c>
      <c r="B8654" s="1" t="s">
        <v>10168</v>
      </c>
      <c r="C8654" s="2">
        <v>41895</v>
      </c>
      <c r="D8654" s="24">
        <f>MONTH(Superstores_sales_dataset4[[#This Row],[Order_Date]])</f>
        <v>9</v>
      </c>
      <c r="E8654" s="24">
        <f>YEAR(Superstores_sales_dataset4[[#This Row],[Order_Date]])</f>
        <v>2014</v>
      </c>
      <c r="F8654" s="24">
        <f>WEEKDAY(Superstores_sales_dataset4[[#This Row],[Order_Date]],2)</f>
        <v>6</v>
      </c>
      <c r="G8654" s="2">
        <f>EOMONTH(Superstores_sales_dataset4[[#This Row],[Order_Date]],0)</f>
        <v>41912</v>
      </c>
      <c r="H8654" s="2">
        <v>41895</v>
      </c>
      <c r="I8654" s="1" t="s">
        <v>1291</v>
      </c>
      <c r="J8654" s="1" t="s">
        <v>2181</v>
      </c>
      <c r="K8654" s="1" t="s">
        <v>2182</v>
      </c>
      <c r="L8654" s="1" t="s">
        <v>24</v>
      </c>
      <c r="M8654" s="1" t="s">
        <v>25</v>
      </c>
      <c r="N8654" s="1" t="s">
        <v>93</v>
      </c>
      <c r="O8654" s="1" t="s">
        <v>94</v>
      </c>
      <c r="P8654" s="1">
        <v>98103</v>
      </c>
      <c r="Q8654" s="1" t="s">
        <v>42</v>
      </c>
      <c r="R8654" s="1" t="s">
        <v>1952</v>
      </c>
      <c r="S8654" s="1" t="s">
        <v>44</v>
      </c>
      <c r="T8654" s="1" t="s">
        <v>577</v>
      </c>
      <c r="U8654" s="1" t="s">
        <v>1953</v>
      </c>
      <c r="V8654" s="11">
        <v>7.3</v>
      </c>
      <c r="W8654" s="1">
        <v>2</v>
      </c>
      <c r="X8654" s="1">
        <v>0</v>
      </c>
      <c r="Y8654" s="11">
        <v>2.19</v>
      </c>
      <c r="Z8654" s="1" t="str">
        <f>IF(Superstores_sales_dataset4[[#This Row],[Sales]]&gt;$AI$4,"Outlier",IF(Superstores_sales_dataset4[[#This Row],[Sales]]&lt;$AJ$4,"Outlier","Not-Outlier"))</f>
        <v>Not-Outlier</v>
      </c>
      <c r="AA8654" s="1" t="str">
        <f>IF(Superstores_sales_dataset4[[#This Row],[Discount]]&gt;$AI$8,"Outlier",IF(Superstores_sales_dataset4[[#This Row],[Discount]]&lt;$AJ$8,"Outlier","Not-Outlier"))</f>
        <v>Not-Outlier</v>
      </c>
      <c r="AB8654" s="11">
        <f>Superstores_sales_dataset4[[#This Row],[Sales]]-(Superstores_sales_dataset4[[#This Row],[Sales]]*Superstores_sales_dataset4[[#This Row],[Discount]])</f>
        <v>7.3</v>
      </c>
      <c r="AC8654" s="11">
        <f>Superstores_sales_dataset4[[#This Row],[Sales]]-Superstores_sales_dataset4[[#This Row],[Adjusted_Sales]]</f>
        <v>0</v>
      </c>
      <c r="AD8654" s="25"/>
    </row>
    <row r="8655" spans="1:30" x14ac:dyDescent="0.3">
      <c r="A8655" s="1">
        <v>8654</v>
      </c>
      <c r="B8655" s="1" t="s">
        <v>10168</v>
      </c>
      <c r="C8655" s="2">
        <v>41895</v>
      </c>
      <c r="D8655" s="24">
        <f>MONTH(Superstores_sales_dataset4[[#This Row],[Order_Date]])</f>
        <v>9</v>
      </c>
      <c r="E8655" s="24">
        <f>YEAR(Superstores_sales_dataset4[[#This Row],[Order_Date]])</f>
        <v>2014</v>
      </c>
      <c r="F8655" s="24">
        <f>WEEKDAY(Superstores_sales_dataset4[[#This Row],[Order_Date]],2)</f>
        <v>6</v>
      </c>
      <c r="G8655" s="2">
        <f>EOMONTH(Superstores_sales_dataset4[[#This Row],[Order_Date]],0)</f>
        <v>41912</v>
      </c>
      <c r="H8655" s="2">
        <v>41895</v>
      </c>
      <c r="I8655" s="1" t="s">
        <v>1291</v>
      </c>
      <c r="J8655" s="1" t="s">
        <v>2181</v>
      </c>
      <c r="K8655" s="1" t="s">
        <v>2182</v>
      </c>
      <c r="L8655" s="1" t="s">
        <v>24</v>
      </c>
      <c r="M8655" s="1" t="s">
        <v>25</v>
      </c>
      <c r="N8655" s="1" t="s">
        <v>93</v>
      </c>
      <c r="O8655" s="1" t="s">
        <v>94</v>
      </c>
      <c r="P8655" s="1">
        <v>98103</v>
      </c>
      <c r="Q8655" s="1" t="s">
        <v>42</v>
      </c>
      <c r="R8655" s="1" t="s">
        <v>2301</v>
      </c>
      <c r="S8655" s="1" t="s">
        <v>69</v>
      </c>
      <c r="T8655" s="1" t="s">
        <v>159</v>
      </c>
      <c r="U8655" s="1" t="s">
        <v>2302</v>
      </c>
      <c r="V8655" s="11">
        <v>199.98</v>
      </c>
      <c r="W8655" s="1">
        <v>2</v>
      </c>
      <c r="X8655" s="1">
        <v>0</v>
      </c>
      <c r="Y8655" s="11">
        <v>75.992400000000004</v>
      </c>
      <c r="Z8655" s="1" t="str">
        <f>IF(Superstores_sales_dataset4[[#This Row],[Sales]]&gt;$AI$4,"Outlier",IF(Superstores_sales_dataset4[[#This Row],[Sales]]&lt;$AJ$4,"Outlier","Not-Outlier"))</f>
        <v>Not-Outlier</v>
      </c>
      <c r="AA8655" s="1" t="str">
        <f>IF(Superstores_sales_dataset4[[#This Row],[Discount]]&gt;$AI$8,"Outlier",IF(Superstores_sales_dataset4[[#This Row],[Discount]]&lt;$AJ$8,"Outlier","Not-Outlier"))</f>
        <v>Not-Outlier</v>
      </c>
      <c r="AB8655" s="11">
        <f>Superstores_sales_dataset4[[#This Row],[Sales]]-(Superstores_sales_dataset4[[#This Row],[Sales]]*Superstores_sales_dataset4[[#This Row],[Discount]])</f>
        <v>199.98</v>
      </c>
      <c r="AC8655" s="11">
        <f>Superstores_sales_dataset4[[#This Row],[Sales]]-Superstores_sales_dataset4[[#This Row],[Adjusted_Sales]]</f>
        <v>0</v>
      </c>
      <c r="AD8655" s="25"/>
    </row>
    <row r="8656" spans="1:30" x14ac:dyDescent="0.3">
      <c r="A8656" s="1">
        <v>8655</v>
      </c>
      <c r="B8656" s="1" t="s">
        <v>10168</v>
      </c>
      <c r="C8656" s="2">
        <v>41895</v>
      </c>
      <c r="D8656" s="24">
        <f>MONTH(Superstores_sales_dataset4[[#This Row],[Order_Date]])</f>
        <v>9</v>
      </c>
      <c r="E8656" s="24">
        <f>YEAR(Superstores_sales_dataset4[[#This Row],[Order_Date]])</f>
        <v>2014</v>
      </c>
      <c r="F8656" s="24">
        <f>WEEKDAY(Superstores_sales_dataset4[[#This Row],[Order_Date]],2)</f>
        <v>6</v>
      </c>
      <c r="G8656" s="2">
        <f>EOMONTH(Superstores_sales_dataset4[[#This Row],[Order_Date]],0)</f>
        <v>41912</v>
      </c>
      <c r="H8656" s="2">
        <v>41895</v>
      </c>
      <c r="I8656" s="1" t="s">
        <v>1291</v>
      </c>
      <c r="J8656" s="1" t="s">
        <v>2181</v>
      </c>
      <c r="K8656" s="1" t="s">
        <v>2182</v>
      </c>
      <c r="L8656" s="1" t="s">
        <v>24</v>
      </c>
      <c r="M8656" s="1" t="s">
        <v>25</v>
      </c>
      <c r="N8656" s="1" t="s">
        <v>93</v>
      </c>
      <c r="O8656" s="1" t="s">
        <v>94</v>
      </c>
      <c r="P8656" s="1">
        <v>98103</v>
      </c>
      <c r="Q8656" s="1" t="s">
        <v>42</v>
      </c>
      <c r="R8656" s="1" t="s">
        <v>6516</v>
      </c>
      <c r="S8656" s="1" t="s">
        <v>69</v>
      </c>
      <c r="T8656" s="1" t="s">
        <v>159</v>
      </c>
      <c r="U8656" s="1" t="s">
        <v>6517</v>
      </c>
      <c r="V8656" s="11">
        <v>144.96</v>
      </c>
      <c r="W8656" s="1">
        <v>4</v>
      </c>
      <c r="X8656" s="1">
        <v>0</v>
      </c>
      <c r="Y8656" s="11">
        <v>60.883200000000002</v>
      </c>
      <c r="Z8656" s="1" t="str">
        <f>IF(Superstores_sales_dataset4[[#This Row],[Sales]]&gt;$AI$4,"Outlier",IF(Superstores_sales_dataset4[[#This Row],[Sales]]&lt;$AJ$4,"Outlier","Not-Outlier"))</f>
        <v>Not-Outlier</v>
      </c>
      <c r="AA8656" s="1" t="str">
        <f>IF(Superstores_sales_dataset4[[#This Row],[Discount]]&gt;$AI$8,"Outlier",IF(Superstores_sales_dataset4[[#This Row],[Discount]]&lt;$AJ$8,"Outlier","Not-Outlier"))</f>
        <v>Not-Outlier</v>
      </c>
      <c r="AB8656" s="11">
        <f>Superstores_sales_dataset4[[#This Row],[Sales]]-(Superstores_sales_dataset4[[#This Row],[Sales]]*Superstores_sales_dataset4[[#This Row],[Discount]])</f>
        <v>144.96</v>
      </c>
      <c r="AC8656" s="11">
        <f>Superstores_sales_dataset4[[#This Row],[Sales]]-Superstores_sales_dataset4[[#This Row],[Adjusted_Sales]]</f>
        <v>0</v>
      </c>
      <c r="AD8656" s="25"/>
    </row>
    <row r="8657" spans="1:30" x14ac:dyDescent="0.3">
      <c r="A8657" s="1">
        <v>8656</v>
      </c>
      <c r="B8657" s="1" t="s">
        <v>10168</v>
      </c>
      <c r="C8657" s="2">
        <v>41895</v>
      </c>
      <c r="D8657" s="24">
        <f>MONTH(Superstores_sales_dataset4[[#This Row],[Order_Date]])</f>
        <v>9</v>
      </c>
      <c r="E8657" s="24">
        <f>YEAR(Superstores_sales_dataset4[[#This Row],[Order_Date]])</f>
        <v>2014</v>
      </c>
      <c r="F8657" s="24">
        <f>WEEKDAY(Superstores_sales_dataset4[[#This Row],[Order_Date]],2)</f>
        <v>6</v>
      </c>
      <c r="G8657" s="2">
        <f>EOMONTH(Superstores_sales_dataset4[[#This Row],[Order_Date]],0)</f>
        <v>41912</v>
      </c>
      <c r="H8657" s="2">
        <v>41895</v>
      </c>
      <c r="I8657" s="1" t="s">
        <v>1291</v>
      </c>
      <c r="J8657" s="1" t="s">
        <v>2181</v>
      </c>
      <c r="K8657" s="1" t="s">
        <v>2182</v>
      </c>
      <c r="L8657" s="1" t="s">
        <v>24</v>
      </c>
      <c r="M8657" s="1" t="s">
        <v>25</v>
      </c>
      <c r="N8657" s="1" t="s">
        <v>93</v>
      </c>
      <c r="O8657" s="1" t="s">
        <v>94</v>
      </c>
      <c r="P8657" s="1">
        <v>98103</v>
      </c>
      <c r="Q8657" s="1" t="s">
        <v>42</v>
      </c>
      <c r="R8657" s="1" t="s">
        <v>3991</v>
      </c>
      <c r="S8657" s="1" t="s">
        <v>69</v>
      </c>
      <c r="T8657" s="1" t="s">
        <v>159</v>
      </c>
      <c r="U8657" s="1" t="s">
        <v>3992</v>
      </c>
      <c r="V8657" s="11">
        <v>118</v>
      </c>
      <c r="W8657" s="1">
        <v>2</v>
      </c>
      <c r="X8657" s="1">
        <v>0</v>
      </c>
      <c r="Y8657" s="11">
        <v>20.059999999999999</v>
      </c>
      <c r="Z8657" s="1" t="str">
        <f>IF(Superstores_sales_dataset4[[#This Row],[Sales]]&gt;$AI$4,"Outlier",IF(Superstores_sales_dataset4[[#This Row],[Sales]]&lt;$AJ$4,"Outlier","Not-Outlier"))</f>
        <v>Not-Outlier</v>
      </c>
      <c r="AA8657" s="1" t="str">
        <f>IF(Superstores_sales_dataset4[[#This Row],[Discount]]&gt;$AI$8,"Outlier",IF(Superstores_sales_dataset4[[#This Row],[Discount]]&lt;$AJ$8,"Outlier","Not-Outlier"))</f>
        <v>Not-Outlier</v>
      </c>
      <c r="AB8657" s="11">
        <f>Superstores_sales_dataset4[[#This Row],[Sales]]-(Superstores_sales_dataset4[[#This Row],[Sales]]*Superstores_sales_dataset4[[#This Row],[Discount]])</f>
        <v>118</v>
      </c>
      <c r="AC8657" s="11">
        <f>Superstores_sales_dataset4[[#This Row],[Sales]]-Superstores_sales_dataset4[[#This Row],[Adjusted_Sales]]</f>
        <v>0</v>
      </c>
      <c r="AD8657" s="25"/>
    </row>
    <row r="8658" spans="1:30" x14ac:dyDescent="0.3">
      <c r="A8658" s="1">
        <v>8657</v>
      </c>
      <c r="B8658" s="1" t="s">
        <v>10168</v>
      </c>
      <c r="C8658" s="2">
        <v>41895</v>
      </c>
      <c r="D8658" s="24">
        <f>MONTH(Superstores_sales_dataset4[[#This Row],[Order_Date]])</f>
        <v>9</v>
      </c>
      <c r="E8658" s="24">
        <f>YEAR(Superstores_sales_dataset4[[#This Row],[Order_Date]])</f>
        <v>2014</v>
      </c>
      <c r="F8658" s="24">
        <f>WEEKDAY(Superstores_sales_dataset4[[#This Row],[Order_Date]],2)</f>
        <v>6</v>
      </c>
      <c r="G8658" s="2">
        <f>EOMONTH(Superstores_sales_dataset4[[#This Row],[Order_Date]],0)</f>
        <v>41912</v>
      </c>
      <c r="H8658" s="2">
        <v>41895</v>
      </c>
      <c r="I8658" s="1" t="s">
        <v>1291</v>
      </c>
      <c r="J8658" s="1" t="s">
        <v>2181</v>
      </c>
      <c r="K8658" s="1" t="s">
        <v>2182</v>
      </c>
      <c r="L8658" s="1" t="s">
        <v>24</v>
      </c>
      <c r="M8658" s="1" t="s">
        <v>25</v>
      </c>
      <c r="N8658" s="1" t="s">
        <v>93</v>
      </c>
      <c r="O8658" s="1" t="s">
        <v>94</v>
      </c>
      <c r="P8658" s="1">
        <v>98103</v>
      </c>
      <c r="Q8658" s="1" t="s">
        <v>42</v>
      </c>
      <c r="R8658" s="1" t="s">
        <v>6012</v>
      </c>
      <c r="S8658" s="1" t="s">
        <v>44</v>
      </c>
      <c r="T8658" s="1" t="s">
        <v>88</v>
      </c>
      <c r="U8658" s="1" t="s">
        <v>6013</v>
      </c>
      <c r="V8658" s="11">
        <v>48.94</v>
      </c>
      <c r="W8658" s="1">
        <v>1</v>
      </c>
      <c r="X8658" s="1">
        <v>0</v>
      </c>
      <c r="Y8658" s="11">
        <v>24.47</v>
      </c>
      <c r="Z8658" s="1" t="str">
        <f>IF(Superstores_sales_dataset4[[#This Row],[Sales]]&gt;$AI$4,"Outlier",IF(Superstores_sales_dataset4[[#This Row],[Sales]]&lt;$AJ$4,"Outlier","Not-Outlier"))</f>
        <v>Not-Outlier</v>
      </c>
      <c r="AA8658" s="1" t="str">
        <f>IF(Superstores_sales_dataset4[[#This Row],[Discount]]&gt;$AI$8,"Outlier",IF(Superstores_sales_dataset4[[#This Row],[Discount]]&lt;$AJ$8,"Outlier","Not-Outlier"))</f>
        <v>Not-Outlier</v>
      </c>
      <c r="AB8658" s="11">
        <f>Superstores_sales_dataset4[[#This Row],[Sales]]-(Superstores_sales_dataset4[[#This Row],[Sales]]*Superstores_sales_dataset4[[#This Row],[Discount]])</f>
        <v>48.94</v>
      </c>
      <c r="AC8658" s="11">
        <f>Superstores_sales_dataset4[[#This Row],[Sales]]-Superstores_sales_dataset4[[#This Row],[Adjusted_Sales]]</f>
        <v>0</v>
      </c>
      <c r="AD8658" s="25"/>
    </row>
    <row r="8659" spans="1:30" x14ac:dyDescent="0.3">
      <c r="A8659" s="1">
        <v>8658</v>
      </c>
      <c r="B8659" s="1" t="s">
        <v>10168</v>
      </c>
      <c r="C8659" s="2">
        <v>41895</v>
      </c>
      <c r="D8659" s="24">
        <f>MONTH(Superstores_sales_dataset4[[#This Row],[Order_Date]])</f>
        <v>9</v>
      </c>
      <c r="E8659" s="24">
        <f>YEAR(Superstores_sales_dataset4[[#This Row],[Order_Date]])</f>
        <v>2014</v>
      </c>
      <c r="F8659" s="24">
        <f>WEEKDAY(Superstores_sales_dataset4[[#This Row],[Order_Date]],2)</f>
        <v>6</v>
      </c>
      <c r="G8659" s="2">
        <f>EOMONTH(Superstores_sales_dataset4[[#This Row],[Order_Date]],0)</f>
        <v>41912</v>
      </c>
      <c r="H8659" s="2">
        <v>41895</v>
      </c>
      <c r="I8659" s="1" t="s">
        <v>1291</v>
      </c>
      <c r="J8659" s="1" t="s">
        <v>2181</v>
      </c>
      <c r="K8659" s="1" t="s">
        <v>2182</v>
      </c>
      <c r="L8659" s="1" t="s">
        <v>24</v>
      </c>
      <c r="M8659" s="1" t="s">
        <v>25</v>
      </c>
      <c r="N8659" s="1" t="s">
        <v>93</v>
      </c>
      <c r="O8659" s="1" t="s">
        <v>94</v>
      </c>
      <c r="P8659" s="1">
        <v>98103</v>
      </c>
      <c r="Q8659" s="1" t="s">
        <v>42</v>
      </c>
      <c r="R8659" s="1" t="s">
        <v>4822</v>
      </c>
      <c r="S8659" s="1" t="s">
        <v>44</v>
      </c>
      <c r="T8659" s="1" t="s">
        <v>76</v>
      </c>
      <c r="U8659" s="1" t="s">
        <v>4823</v>
      </c>
      <c r="V8659" s="11">
        <v>22.66</v>
      </c>
      <c r="W8659" s="1">
        <v>2</v>
      </c>
      <c r="X8659" s="1">
        <v>0</v>
      </c>
      <c r="Y8659" s="11">
        <v>9.7438000000000002</v>
      </c>
      <c r="Z8659" s="1" t="str">
        <f>IF(Superstores_sales_dataset4[[#This Row],[Sales]]&gt;$AI$4,"Outlier",IF(Superstores_sales_dataset4[[#This Row],[Sales]]&lt;$AJ$4,"Outlier","Not-Outlier"))</f>
        <v>Not-Outlier</v>
      </c>
      <c r="AA8659" s="1" t="str">
        <f>IF(Superstores_sales_dataset4[[#This Row],[Discount]]&gt;$AI$8,"Outlier",IF(Superstores_sales_dataset4[[#This Row],[Discount]]&lt;$AJ$8,"Outlier","Not-Outlier"))</f>
        <v>Not-Outlier</v>
      </c>
      <c r="AB8659" s="11">
        <f>Superstores_sales_dataset4[[#This Row],[Sales]]-(Superstores_sales_dataset4[[#This Row],[Sales]]*Superstores_sales_dataset4[[#This Row],[Discount]])</f>
        <v>22.66</v>
      </c>
      <c r="AC8659" s="11">
        <f>Superstores_sales_dataset4[[#This Row],[Sales]]-Superstores_sales_dataset4[[#This Row],[Adjusted_Sales]]</f>
        <v>0</v>
      </c>
      <c r="AD8659" s="25"/>
    </row>
    <row r="8660" spans="1:30" x14ac:dyDescent="0.3">
      <c r="A8660" s="1">
        <v>8659</v>
      </c>
      <c r="B8660" s="1" t="s">
        <v>10169</v>
      </c>
      <c r="C8660" s="2">
        <v>42542</v>
      </c>
      <c r="D8660" s="24">
        <f>MONTH(Superstores_sales_dataset4[[#This Row],[Order_Date]])</f>
        <v>6</v>
      </c>
      <c r="E8660" s="24">
        <f>YEAR(Superstores_sales_dataset4[[#This Row],[Order_Date]])</f>
        <v>2016</v>
      </c>
      <c r="F8660" s="24">
        <f>WEEKDAY(Superstores_sales_dataset4[[#This Row],[Order_Date]],2)</f>
        <v>2</v>
      </c>
      <c r="G8660" s="2">
        <f>EOMONTH(Superstores_sales_dataset4[[#This Row],[Order_Date]],0)</f>
        <v>42551</v>
      </c>
      <c r="H8660" s="2">
        <v>42546</v>
      </c>
      <c r="I8660" s="1" t="s">
        <v>48</v>
      </c>
      <c r="J8660" s="1" t="s">
        <v>341</v>
      </c>
      <c r="K8660" s="1" t="s">
        <v>342</v>
      </c>
      <c r="L8660" s="1" t="s">
        <v>39</v>
      </c>
      <c r="M8660" s="1" t="s">
        <v>25</v>
      </c>
      <c r="N8660" s="1" t="s">
        <v>301</v>
      </c>
      <c r="O8660" s="1" t="s">
        <v>209</v>
      </c>
      <c r="P8660" s="1">
        <v>60623</v>
      </c>
      <c r="Q8660" s="1" t="s">
        <v>103</v>
      </c>
      <c r="R8660" s="1" t="s">
        <v>3174</v>
      </c>
      <c r="S8660" s="1" t="s">
        <v>44</v>
      </c>
      <c r="T8660" s="1" t="s">
        <v>73</v>
      </c>
      <c r="U8660" s="1" t="s">
        <v>3175</v>
      </c>
      <c r="V8660" s="11">
        <v>0.83599999999999997</v>
      </c>
      <c r="W8660" s="1">
        <v>1</v>
      </c>
      <c r="X8660" s="1">
        <v>0.8</v>
      </c>
      <c r="Y8660" s="11">
        <v>-1.3375999999999999</v>
      </c>
      <c r="Z8660" s="1" t="str">
        <f>IF(Superstores_sales_dataset4[[#This Row],[Sales]]&gt;$AI$4,"Outlier",IF(Superstores_sales_dataset4[[#This Row],[Sales]]&lt;$AJ$4,"Outlier","Not-Outlier"))</f>
        <v>Not-Outlier</v>
      </c>
      <c r="AA8660" s="1" t="str">
        <f>IF(Superstores_sales_dataset4[[#This Row],[Discount]]&gt;$AI$8,"Outlier",IF(Superstores_sales_dataset4[[#This Row],[Discount]]&lt;$AJ$8,"Outlier","Not-Outlier"))</f>
        <v>Outlier</v>
      </c>
      <c r="AB8660" s="11">
        <f>Superstores_sales_dataset4[[#This Row],[Sales]]-(Superstores_sales_dataset4[[#This Row],[Sales]]*Superstores_sales_dataset4[[#This Row],[Discount]])</f>
        <v>0.1671999999999999</v>
      </c>
      <c r="AC8660" s="11">
        <f>Superstores_sales_dataset4[[#This Row],[Sales]]-Superstores_sales_dataset4[[#This Row],[Adjusted_Sales]]</f>
        <v>0.66880000000000006</v>
      </c>
      <c r="AD8660" s="25"/>
    </row>
    <row r="8661" spans="1:30" x14ac:dyDescent="0.3">
      <c r="A8661" s="1">
        <v>8660</v>
      </c>
      <c r="B8661" s="1" t="s">
        <v>10170</v>
      </c>
      <c r="C8661" s="2">
        <v>42616</v>
      </c>
      <c r="D8661" s="24">
        <f>MONTH(Superstores_sales_dataset4[[#This Row],[Order_Date]])</f>
        <v>9</v>
      </c>
      <c r="E8661" s="24">
        <f>YEAR(Superstores_sales_dataset4[[#This Row],[Order_Date]])</f>
        <v>2016</v>
      </c>
      <c r="F8661" s="24">
        <f>WEEKDAY(Superstores_sales_dataset4[[#This Row],[Order_Date]],2)</f>
        <v>6</v>
      </c>
      <c r="G8661" s="2">
        <f>EOMONTH(Superstores_sales_dataset4[[#This Row],[Order_Date]],0)</f>
        <v>42643</v>
      </c>
      <c r="H8661" s="2">
        <v>42621</v>
      </c>
      <c r="I8661" s="1" t="s">
        <v>48</v>
      </c>
      <c r="J8661" s="1" t="s">
        <v>5180</v>
      </c>
      <c r="K8661" s="1" t="s">
        <v>5181</v>
      </c>
      <c r="L8661" s="1" t="s">
        <v>39</v>
      </c>
      <c r="M8661" s="1" t="s">
        <v>25</v>
      </c>
      <c r="N8661" s="1" t="s">
        <v>1008</v>
      </c>
      <c r="O8661" s="1" t="s">
        <v>496</v>
      </c>
      <c r="P8661" s="1">
        <v>45231</v>
      </c>
      <c r="Q8661" s="1" t="s">
        <v>146</v>
      </c>
      <c r="R8661" s="1" t="s">
        <v>5837</v>
      </c>
      <c r="S8661" s="1" t="s">
        <v>44</v>
      </c>
      <c r="T8661" s="1" t="s">
        <v>88</v>
      </c>
      <c r="U8661" s="1" t="s">
        <v>5838</v>
      </c>
      <c r="V8661" s="11">
        <v>30.96</v>
      </c>
      <c r="W8661" s="1">
        <v>6</v>
      </c>
      <c r="X8661" s="1">
        <v>0.2</v>
      </c>
      <c r="Y8661" s="11">
        <v>11.223000000000001</v>
      </c>
      <c r="Z8661" s="1" t="str">
        <f>IF(Superstores_sales_dataset4[[#This Row],[Sales]]&gt;$AI$4,"Outlier",IF(Superstores_sales_dataset4[[#This Row],[Sales]]&lt;$AJ$4,"Outlier","Not-Outlier"))</f>
        <v>Not-Outlier</v>
      </c>
      <c r="AA8661" s="1" t="str">
        <f>IF(Superstores_sales_dataset4[[#This Row],[Discount]]&gt;$AI$8,"Outlier",IF(Superstores_sales_dataset4[[#This Row],[Discount]]&lt;$AJ$8,"Outlier","Not-Outlier"))</f>
        <v>Not-Outlier</v>
      </c>
      <c r="AB8661" s="11">
        <f>Superstores_sales_dataset4[[#This Row],[Sales]]-(Superstores_sales_dataset4[[#This Row],[Sales]]*Superstores_sales_dataset4[[#This Row],[Discount]])</f>
        <v>24.768000000000001</v>
      </c>
      <c r="AC8661" s="11">
        <f>Superstores_sales_dataset4[[#This Row],[Sales]]-Superstores_sales_dataset4[[#This Row],[Adjusted_Sales]]</f>
        <v>6.1920000000000002</v>
      </c>
      <c r="AD8661" s="25"/>
    </row>
    <row r="8662" spans="1:30" x14ac:dyDescent="0.3">
      <c r="A8662" s="1">
        <v>8661</v>
      </c>
      <c r="B8662" s="1" t="s">
        <v>10171</v>
      </c>
      <c r="C8662" s="2">
        <v>43064</v>
      </c>
      <c r="D8662" s="24">
        <f>MONTH(Superstores_sales_dataset4[[#This Row],[Order_Date]])</f>
        <v>11</v>
      </c>
      <c r="E8662" s="24">
        <f>YEAR(Superstores_sales_dataset4[[#This Row],[Order_Date]])</f>
        <v>2017</v>
      </c>
      <c r="F8662" s="24">
        <f>WEEKDAY(Superstores_sales_dataset4[[#This Row],[Order_Date]],2)</f>
        <v>6</v>
      </c>
      <c r="G8662" s="2">
        <f>EOMONTH(Superstores_sales_dataset4[[#This Row],[Order_Date]],0)</f>
        <v>43069</v>
      </c>
      <c r="H8662" s="2">
        <v>43069</v>
      </c>
      <c r="I8662" s="1" t="s">
        <v>48</v>
      </c>
      <c r="J8662" s="1" t="s">
        <v>4383</v>
      </c>
      <c r="K8662" s="1" t="s">
        <v>4384</v>
      </c>
      <c r="L8662" s="1" t="s">
        <v>24</v>
      </c>
      <c r="M8662" s="1" t="s">
        <v>25</v>
      </c>
      <c r="N8662" s="1" t="s">
        <v>51</v>
      </c>
      <c r="O8662" s="1" t="s">
        <v>52</v>
      </c>
      <c r="P8662" s="1">
        <v>33311</v>
      </c>
      <c r="Q8662" s="1" t="s">
        <v>28</v>
      </c>
      <c r="R8662" s="1" t="s">
        <v>4415</v>
      </c>
      <c r="S8662" s="1" t="s">
        <v>30</v>
      </c>
      <c r="T8662" s="1" t="s">
        <v>31</v>
      </c>
      <c r="U8662" s="1" t="s">
        <v>4416</v>
      </c>
      <c r="V8662" s="11">
        <v>723.92</v>
      </c>
      <c r="W8662" s="1">
        <v>5</v>
      </c>
      <c r="X8662" s="1">
        <v>0.2</v>
      </c>
      <c r="Y8662" s="11">
        <v>-81.441000000000003</v>
      </c>
      <c r="Z8662" s="1" t="str">
        <f>IF(Superstores_sales_dataset4[[#This Row],[Sales]]&gt;$AI$4,"Outlier",IF(Superstores_sales_dataset4[[#This Row],[Sales]]&lt;$AJ$4,"Outlier","Not-Outlier"))</f>
        <v>Outlier</v>
      </c>
      <c r="AA8662" s="1" t="str">
        <f>IF(Superstores_sales_dataset4[[#This Row],[Discount]]&gt;$AI$8,"Outlier",IF(Superstores_sales_dataset4[[#This Row],[Discount]]&lt;$AJ$8,"Outlier","Not-Outlier"))</f>
        <v>Not-Outlier</v>
      </c>
      <c r="AB8662" s="11">
        <f>Superstores_sales_dataset4[[#This Row],[Sales]]-(Superstores_sales_dataset4[[#This Row],[Sales]]*Superstores_sales_dataset4[[#This Row],[Discount]])</f>
        <v>579.13599999999997</v>
      </c>
      <c r="AC8662" s="11">
        <f>Superstores_sales_dataset4[[#This Row],[Sales]]-Superstores_sales_dataset4[[#This Row],[Adjusted_Sales]]</f>
        <v>144.78399999999999</v>
      </c>
      <c r="AD8662" s="25"/>
    </row>
    <row r="8663" spans="1:30" x14ac:dyDescent="0.3">
      <c r="A8663" s="1">
        <v>8662</v>
      </c>
      <c r="B8663" s="1" t="s">
        <v>10172</v>
      </c>
      <c r="C8663" s="2">
        <v>42136</v>
      </c>
      <c r="D8663" s="24">
        <f>MONTH(Superstores_sales_dataset4[[#This Row],[Order_Date]])</f>
        <v>5</v>
      </c>
      <c r="E8663" s="24">
        <f>YEAR(Superstores_sales_dataset4[[#This Row],[Order_Date]])</f>
        <v>2015</v>
      </c>
      <c r="F8663" s="24">
        <f>WEEKDAY(Superstores_sales_dataset4[[#This Row],[Order_Date]],2)</f>
        <v>2</v>
      </c>
      <c r="G8663" s="2">
        <f>EOMONTH(Superstores_sales_dataset4[[#This Row],[Order_Date]],0)</f>
        <v>42155</v>
      </c>
      <c r="H8663" s="2">
        <v>42141</v>
      </c>
      <c r="I8663" s="1" t="s">
        <v>48</v>
      </c>
      <c r="J8663" s="1" t="s">
        <v>4268</v>
      </c>
      <c r="K8663" s="1" t="s">
        <v>4269</v>
      </c>
      <c r="L8663" s="1" t="s">
        <v>24</v>
      </c>
      <c r="M8663" s="1" t="s">
        <v>25</v>
      </c>
      <c r="N8663" s="1" t="s">
        <v>182</v>
      </c>
      <c r="O8663" s="1" t="s">
        <v>102</v>
      </c>
      <c r="P8663" s="1">
        <v>77041</v>
      </c>
      <c r="Q8663" s="1" t="s">
        <v>103</v>
      </c>
      <c r="R8663" s="1" t="s">
        <v>7413</v>
      </c>
      <c r="S8663" s="1" t="s">
        <v>30</v>
      </c>
      <c r="T8663" s="1" t="s">
        <v>63</v>
      </c>
      <c r="U8663" s="1" t="s">
        <v>7414</v>
      </c>
      <c r="V8663" s="11">
        <v>21.968</v>
      </c>
      <c r="W8663" s="1">
        <v>4</v>
      </c>
      <c r="X8663" s="1">
        <v>0.6</v>
      </c>
      <c r="Y8663" s="11">
        <v>-15.9268</v>
      </c>
      <c r="Z8663" s="1" t="str">
        <f>IF(Superstores_sales_dataset4[[#This Row],[Sales]]&gt;$AI$4,"Outlier",IF(Superstores_sales_dataset4[[#This Row],[Sales]]&lt;$AJ$4,"Outlier","Not-Outlier"))</f>
        <v>Not-Outlier</v>
      </c>
      <c r="AA8663" s="1" t="str">
        <f>IF(Superstores_sales_dataset4[[#This Row],[Discount]]&gt;$AI$8,"Outlier",IF(Superstores_sales_dataset4[[#This Row],[Discount]]&lt;$AJ$8,"Outlier","Not-Outlier"))</f>
        <v>Outlier</v>
      </c>
      <c r="AB8663" s="11">
        <f>Superstores_sales_dataset4[[#This Row],[Sales]]-(Superstores_sales_dataset4[[#This Row],[Sales]]*Superstores_sales_dataset4[[#This Row],[Discount]])</f>
        <v>8.7872000000000003</v>
      </c>
      <c r="AC8663" s="11">
        <f>Superstores_sales_dataset4[[#This Row],[Sales]]-Superstores_sales_dataset4[[#This Row],[Adjusted_Sales]]</f>
        <v>13.1808</v>
      </c>
      <c r="AD8663" s="25"/>
    </row>
    <row r="8664" spans="1:30" x14ac:dyDescent="0.3">
      <c r="A8664" s="1">
        <v>8663</v>
      </c>
      <c r="B8664" s="1" t="s">
        <v>10172</v>
      </c>
      <c r="C8664" s="2">
        <v>42136</v>
      </c>
      <c r="D8664" s="24">
        <f>MONTH(Superstores_sales_dataset4[[#This Row],[Order_Date]])</f>
        <v>5</v>
      </c>
      <c r="E8664" s="24">
        <f>YEAR(Superstores_sales_dataset4[[#This Row],[Order_Date]])</f>
        <v>2015</v>
      </c>
      <c r="F8664" s="24">
        <f>WEEKDAY(Superstores_sales_dataset4[[#This Row],[Order_Date]],2)</f>
        <v>2</v>
      </c>
      <c r="G8664" s="2">
        <f>EOMONTH(Superstores_sales_dataset4[[#This Row],[Order_Date]],0)</f>
        <v>42155</v>
      </c>
      <c r="H8664" s="2">
        <v>42141</v>
      </c>
      <c r="I8664" s="1" t="s">
        <v>48</v>
      </c>
      <c r="J8664" s="1" t="s">
        <v>4268</v>
      </c>
      <c r="K8664" s="1" t="s">
        <v>4269</v>
      </c>
      <c r="L8664" s="1" t="s">
        <v>24</v>
      </c>
      <c r="M8664" s="1" t="s">
        <v>25</v>
      </c>
      <c r="N8664" s="1" t="s">
        <v>182</v>
      </c>
      <c r="O8664" s="1" t="s">
        <v>102</v>
      </c>
      <c r="P8664" s="1">
        <v>77041</v>
      </c>
      <c r="Q8664" s="1" t="s">
        <v>103</v>
      </c>
      <c r="R8664" s="1" t="s">
        <v>3755</v>
      </c>
      <c r="S8664" s="1" t="s">
        <v>69</v>
      </c>
      <c r="T8664" s="1" t="s">
        <v>70</v>
      </c>
      <c r="U8664" s="1" t="s">
        <v>3756</v>
      </c>
      <c r="V8664" s="11">
        <v>619.15200000000004</v>
      </c>
      <c r="W8664" s="1">
        <v>6</v>
      </c>
      <c r="X8664" s="1">
        <v>0.2</v>
      </c>
      <c r="Y8664" s="11">
        <v>69.654600000000002</v>
      </c>
      <c r="Z8664" s="1" t="str">
        <f>IF(Superstores_sales_dataset4[[#This Row],[Sales]]&gt;$AI$4,"Outlier",IF(Superstores_sales_dataset4[[#This Row],[Sales]]&lt;$AJ$4,"Outlier","Not-Outlier"))</f>
        <v>Outlier</v>
      </c>
      <c r="AA8664" s="1" t="str">
        <f>IF(Superstores_sales_dataset4[[#This Row],[Discount]]&gt;$AI$8,"Outlier",IF(Superstores_sales_dataset4[[#This Row],[Discount]]&lt;$AJ$8,"Outlier","Not-Outlier"))</f>
        <v>Not-Outlier</v>
      </c>
      <c r="AB8664" s="11">
        <f>Superstores_sales_dataset4[[#This Row],[Sales]]-(Superstores_sales_dataset4[[#This Row],[Sales]]*Superstores_sales_dataset4[[#This Row],[Discount]])</f>
        <v>495.32160000000005</v>
      </c>
      <c r="AC8664" s="11">
        <f>Superstores_sales_dataset4[[#This Row],[Sales]]-Superstores_sales_dataset4[[#This Row],[Adjusted_Sales]]</f>
        <v>123.8304</v>
      </c>
      <c r="AD8664" s="25"/>
    </row>
    <row r="8665" spans="1:30" x14ac:dyDescent="0.3">
      <c r="A8665" s="1">
        <v>8664</v>
      </c>
      <c r="B8665" s="1" t="s">
        <v>10172</v>
      </c>
      <c r="C8665" s="2">
        <v>42136</v>
      </c>
      <c r="D8665" s="24">
        <f>MONTH(Superstores_sales_dataset4[[#This Row],[Order_Date]])</f>
        <v>5</v>
      </c>
      <c r="E8665" s="24">
        <f>YEAR(Superstores_sales_dataset4[[#This Row],[Order_Date]])</f>
        <v>2015</v>
      </c>
      <c r="F8665" s="24">
        <f>WEEKDAY(Superstores_sales_dataset4[[#This Row],[Order_Date]],2)</f>
        <v>2</v>
      </c>
      <c r="G8665" s="2">
        <f>EOMONTH(Superstores_sales_dataset4[[#This Row],[Order_Date]],0)</f>
        <v>42155</v>
      </c>
      <c r="H8665" s="2">
        <v>42141</v>
      </c>
      <c r="I8665" s="1" t="s">
        <v>48</v>
      </c>
      <c r="J8665" s="1" t="s">
        <v>4268</v>
      </c>
      <c r="K8665" s="1" t="s">
        <v>4269</v>
      </c>
      <c r="L8665" s="1" t="s">
        <v>24</v>
      </c>
      <c r="M8665" s="1" t="s">
        <v>25</v>
      </c>
      <c r="N8665" s="1" t="s">
        <v>182</v>
      </c>
      <c r="O8665" s="1" t="s">
        <v>102</v>
      </c>
      <c r="P8665" s="1">
        <v>77041</v>
      </c>
      <c r="Q8665" s="1" t="s">
        <v>103</v>
      </c>
      <c r="R8665" s="1" t="s">
        <v>2347</v>
      </c>
      <c r="S8665" s="1" t="s">
        <v>44</v>
      </c>
      <c r="T8665" s="1" t="s">
        <v>88</v>
      </c>
      <c r="U8665" s="1" t="s">
        <v>2348</v>
      </c>
      <c r="V8665" s="11">
        <v>127.904</v>
      </c>
      <c r="W8665" s="1">
        <v>7</v>
      </c>
      <c r="X8665" s="1">
        <v>0.2</v>
      </c>
      <c r="Y8665" s="11">
        <v>41.568800000000003</v>
      </c>
      <c r="Z8665" s="1" t="str">
        <f>IF(Superstores_sales_dataset4[[#This Row],[Sales]]&gt;$AI$4,"Outlier",IF(Superstores_sales_dataset4[[#This Row],[Sales]]&lt;$AJ$4,"Outlier","Not-Outlier"))</f>
        <v>Not-Outlier</v>
      </c>
      <c r="AA8665" s="1" t="str">
        <f>IF(Superstores_sales_dataset4[[#This Row],[Discount]]&gt;$AI$8,"Outlier",IF(Superstores_sales_dataset4[[#This Row],[Discount]]&lt;$AJ$8,"Outlier","Not-Outlier"))</f>
        <v>Not-Outlier</v>
      </c>
      <c r="AB8665" s="11">
        <f>Superstores_sales_dataset4[[#This Row],[Sales]]-(Superstores_sales_dataset4[[#This Row],[Sales]]*Superstores_sales_dataset4[[#This Row],[Discount]])</f>
        <v>102.3232</v>
      </c>
      <c r="AC8665" s="11">
        <f>Superstores_sales_dataset4[[#This Row],[Sales]]-Superstores_sales_dataset4[[#This Row],[Adjusted_Sales]]</f>
        <v>25.580799999999996</v>
      </c>
      <c r="AD8665" s="25"/>
    </row>
    <row r="8666" spans="1:30" x14ac:dyDescent="0.3">
      <c r="A8666" s="1">
        <v>8665</v>
      </c>
      <c r="B8666" s="1" t="s">
        <v>10173</v>
      </c>
      <c r="C8666" s="2">
        <v>42824</v>
      </c>
      <c r="D8666" s="24">
        <f>MONTH(Superstores_sales_dataset4[[#This Row],[Order_Date]])</f>
        <v>3</v>
      </c>
      <c r="E8666" s="24">
        <f>YEAR(Superstores_sales_dataset4[[#This Row],[Order_Date]])</f>
        <v>2017</v>
      </c>
      <c r="F8666" s="24">
        <f>WEEKDAY(Superstores_sales_dataset4[[#This Row],[Order_Date]],2)</f>
        <v>4</v>
      </c>
      <c r="G8666" s="2">
        <f>EOMONTH(Superstores_sales_dataset4[[#This Row],[Order_Date]],0)</f>
        <v>42825</v>
      </c>
      <c r="H8666" s="2">
        <v>42826</v>
      </c>
      <c r="I8666" s="1" t="s">
        <v>21</v>
      </c>
      <c r="J8666" s="1" t="s">
        <v>2246</v>
      </c>
      <c r="K8666" s="1" t="s">
        <v>2247</v>
      </c>
      <c r="L8666" s="1" t="s">
        <v>24</v>
      </c>
      <c r="M8666" s="1" t="s">
        <v>25</v>
      </c>
      <c r="N8666" s="1" t="s">
        <v>1120</v>
      </c>
      <c r="O8666" s="1" t="s">
        <v>41</v>
      </c>
      <c r="P8666" s="1">
        <v>90712</v>
      </c>
      <c r="Q8666" s="1" t="s">
        <v>42</v>
      </c>
      <c r="R8666" s="1" t="s">
        <v>4635</v>
      </c>
      <c r="S8666" s="1" t="s">
        <v>30</v>
      </c>
      <c r="T8666" s="1" t="s">
        <v>63</v>
      </c>
      <c r="U8666" s="1" t="s">
        <v>4636</v>
      </c>
      <c r="V8666" s="11">
        <v>94.2</v>
      </c>
      <c r="W8666" s="1">
        <v>5</v>
      </c>
      <c r="X8666" s="1">
        <v>0</v>
      </c>
      <c r="Y8666" s="11">
        <v>39.564</v>
      </c>
      <c r="Z8666" s="1" t="str">
        <f>IF(Superstores_sales_dataset4[[#This Row],[Sales]]&gt;$AI$4,"Outlier",IF(Superstores_sales_dataset4[[#This Row],[Sales]]&lt;$AJ$4,"Outlier","Not-Outlier"))</f>
        <v>Not-Outlier</v>
      </c>
      <c r="AA8666" s="1" t="str">
        <f>IF(Superstores_sales_dataset4[[#This Row],[Discount]]&gt;$AI$8,"Outlier",IF(Superstores_sales_dataset4[[#This Row],[Discount]]&lt;$AJ$8,"Outlier","Not-Outlier"))</f>
        <v>Not-Outlier</v>
      </c>
      <c r="AB8666" s="11">
        <f>Superstores_sales_dataset4[[#This Row],[Sales]]-(Superstores_sales_dataset4[[#This Row],[Sales]]*Superstores_sales_dataset4[[#This Row],[Discount]])</f>
        <v>94.2</v>
      </c>
      <c r="AC8666" s="11">
        <f>Superstores_sales_dataset4[[#This Row],[Sales]]-Superstores_sales_dataset4[[#This Row],[Adjusted_Sales]]</f>
        <v>0</v>
      </c>
      <c r="AD8666" s="25"/>
    </row>
    <row r="8667" spans="1:30" x14ac:dyDescent="0.3">
      <c r="A8667" s="1">
        <v>8666</v>
      </c>
      <c r="B8667" s="1" t="s">
        <v>10174</v>
      </c>
      <c r="C8667" s="2">
        <v>42691</v>
      </c>
      <c r="D8667" s="24">
        <f>MONTH(Superstores_sales_dataset4[[#This Row],[Order_Date]])</f>
        <v>11</v>
      </c>
      <c r="E8667" s="24">
        <f>YEAR(Superstores_sales_dataset4[[#This Row],[Order_Date]])</f>
        <v>2016</v>
      </c>
      <c r="F8667" s="24">
        <f>WEEKDAY(Superstores_sales_dataset4[[#This Row],[Order_Date]],2)</f>
        <v>4</v>
      </c>
      <c r="G8667" s="2">
        <f>EOMONTH(Superstores_sales_dataset4[[#This Row],[Order_Date]],0)</f>
        <v>42704</v>
      </c>
      <c r="H8667" s="2">
        <v>42692</v>
      </c>
      <c r="I8667" s="1" t="s">
        <v>186</v>
      </c>
      <c r="J8667" s="1" t="s">
        <v>6663</v>
      </c>
      <c r="K8667" s="1" t="s">
        <v>6664</v>
      </c>
      <c r="L8667" s="1" t="s">
        <v>100</v>
      </c>
      <c r="M8667" s="1" t="s">
        <v>25</v>
      </c>
      <c r="N8667" s="1" t="s">
        <v>125</v>
      </c>
      <c r="O8667" s="1" t="s">
        <v>41</v>
      </c>
      <c r="P8667" s="1">
        <v>94122</v>
      </c>
      <c r="Q8667" s="1" t="s">
        <v>42</v>
      </c>
      <c r="R8667" s="1" t="s">
        <v>2176</v>
      </c>
      <c r="S8667" s="1" t="s">
        <v>44</v>
      </c>
      <c r="T8667" s="1" t="s">
        <v>577</v>
      </c>
      <c r="U8667" s="1" t="s">
        <v>2177</v>
      </c>
      <c r="V8667" s="11">
        <v>49.5</v>
      </c>
      <c r="W8667" s="1">
        <v>5</v>
      </c>
      <c r="X8667" s="1">
        <v>0</v>
      </c>
      <c r="Y8667" s="11">
        <v>13.365</v>
      </c>
      <c r="Z8667" s="1" t="str">
        <f>IF(Superstores_sales_dataset4[[#This Row],[Sales]]&gt;$AI$4,"Outlier",IF(Superstores_sales_dataset4[[#This Row],[Sales]]&lt;$AJ$4,"Outlier","Not-Outlier"))</f>
        <v>Not-Outlier</v>
      </c>
      <c r="AA8667" s="1" t="str">
        <f>IF(Superstores_sales_dataset4[[#This Row],[Discount]]&gt;$AI$8,"Outlier",IF(Superstores_sales_dataset4[[#This Row],[Discount]]&lt;$AJ$8,"Outlier","Not-Outlier"))</f>
        <v>Not-Outlier</v>
      </c>
      <c r="AB8667" s="11">
        <f>Superstores_sales_dataset4[[#This Row],[Sales]]-(Superstores_sales_dataset4[[#This Row],[Sales]]*Superstores_sales_dataset4[[#This Row],[Discount]])</f>
        <v>49.5</v>
      </c>
      <c r="AC8667" s="11">
        <f>Superstores_sales_dataset4[[#This Row],[Sales]]-Superstores_sales_dataset4[[#This Row],[Adjusted_Sales]]</f>
        <v>0</v>
      </c>
      <c r="AD8667" s="25"/>
    </row>
    <row r="8668" spans="1:30" x14ac:dyDescent="0.3">
      <c r="A8668" s="1">
        <v>8667</v>
      </c>
      <c r="B8668" s="1" t="s">
        <v>10175</v>
      </c>
      <c r="C8668" s="2">
        <v>42734</v>
      </c>
      <c r="D8668" s="24">
        <f>MONTH(Superstores_sales_dataset4[[#This Row],[Order_Date]])</f>
        <v>12</v>
      </c>
      <c r="E8668" s="24">
        <f>YEAR(Superstores_sales_dataset4[[#This Row],[Order_Date]])</f>
        <v>2016</v>
      </c>
      <c r="F8668" s="24">
        <f>WEEKDAY(Superstores_sales_dataset4[[#This Row],[Order_Date]],2)</f>
        <v>5</v>
      </c>
      <c r="G8668" s="2">
        <f>EOMONTH(Superstores_sales_dataset4[[#This Row],[Order_Date]],0)</f>
        <v>42735</v>
      </c>
      <c r="H8668" s="2">
        <v>42737</v>
      </c>
      <c r="I8668" s="1" t="s">
        <v>186</v>
      </c>
      <c r="J8668" s="1" t="s">
        <v>10176</v>
      </c>
      <c r="K8668" s="1" t="s">
        <v>10177</v>
      </c>
      <c r="L8668" s="1" t="s">
        <v>39</v>
      </c>
      <c r="M8668" s="1" t="s">
        <v>25</v>
      </c>
      <c r="N8668" s="1" t="s">
        <v>144</v>
      </c>
      <c r="O8668" s="1" t="s">
        <v>145</v>
      </c>
      <c r="P8668" s="1">
        <v>19140</v>
      </c>
      <c r="Q8668" s="1" t="s">
        <v>146</v>
      </c>
      <c r="R8668" s="1" t="s">
        <v>6813</v>
      </c>
      <c r="S8668" s="1" t="s">
        <v>44</v>
      </c>
      <c r="T8668" s="1" t="s">
        <v>66</v>
      </c>
      <c r="U8668" s="1" t="s">
        <v>6814</v>
      </c>
      <c r="V8668" s="11">
        <v>16.52</v>
      </c>
      <c r="W8668" s="1">
        <v>5</v>
      </c>
      <c r="X8668" s="1">
        <v>0.2</v>
      </c>
      <c r="Y8668" s="11">
        <v>1.6519999999999999</v>
      </c>
      <c r="Z8668" s="1" t="str">
        <f>IF(Superstores_sales_dataset4[[#This Row],[Sales]]&gt;$AI$4,"Outlier",IF(Superstores_sales_dataset4[[#This Row],[Sales]]&lt;$AJ$4,"Outlier","Not-Outlier"))</f>
        <v>Not-Outlier</v>
      </c>
      <c r="AA8668" s="1" t="str">
        <f>IF(Superstores_sales_dataset4[[#This Row],[Discount]]&gt;$AI$8,"Outlier",IF(Superstores_sales_dataset4[[#This Row],[Discount]]&lt;$AJ$8,"Outlier","Not-Outlier"))</f>
        <v>Not-Outlier</v>
      </c>
      <c r="AB8668" s="11">
        <f>Superstores_sales_dataset4[[#This Row],[Sales]]-(Superstores_sales_dataset4[[#This Row],[Sales]]*Superstores_sales_dataset4[[#This Row],[Discount]])</f>
        <v>13.215999999999999</v>
      </c>
      <c r="AC8668" s="11">
        <f>Superstores_sales_dataset4[[#This Row],[Sales]]-Superstores_sales_dataset4[[#This Row],[Adjusted_Sales]]</f>
        <v>3.3040000000000003</v>
      </c>
      <c r="AD8668" s="25"/>
    </row>
    <row r="8669" spans="1:30" x14ac:dyDescent="0.3">
      <c r="A8669" s="1">
        <v>8668</v>
      </c>
      <c r="B8669" s="1" t="s">
        <v>10178</v>
      </c>
      <c r="C8669" s="2">
        <v>42726</v>
      </c>
      <c r="D8669" s="24">
        <f>MONTH(Superstores_sales_dataset4[[#This Row],[Order_Date]])</f>
        <v>12</v>
      </c>
      <c r="E8669" s="24">
        <f>YEAR(Superstores_sales_dataset4[[#This Row],[Order_Date]])</f>
        <v>2016</v>
      </c>
      <c r="F8669" s="24">
        <f>WEEKDAY(Superstores_sales_dataset4[[#This Row],[Order_Date]],2)</f>
        <v>4</v>
      </c>
      <c r="G8669" s="2">
        <f>EOMONTH(Superstores_sales_dataset4[[#This Row],[Order_Date]],0)</f>
        <v>42735</v>
      </c>
      <c r="H8669" s="2">
        <v>42728</v>
      </c>
      <c r="I8669" s="1" t="s">
        <v>21</v>
      </c>
      <c r="J8669" s="1" t="s">
        <v>4450</v>
      </c>
      <c r="K8669" s="1" t="s">
        <v>4451</v>
      </c>
      <c r="L8669" s="1" t="s">
        <v>100</v>
      </c>
      <c r="M8669" s="1" t="s">
        <v>25</v>
      </c>
      <c r="N8669" s="1" t="s">
        <v>93</v>
      </c>
      <c r="O8669" s="1" t="s">
        <v>94</v>
      </c>
      <c r="P8669" s="1">
        <v>98115</v>
      </c>
      <c r="Q8669" s="1" t="s">
        <v>42</v>
      </c>
      <c r="R8669" s="1" t="s">
        <v>673</v>
      </c>
      <c r="S8669" s="1" t="s">
        <v>44</v>
      </c>
      <c r="T8669" s="1" t="s">
        <v>73</v>
      </c>
      <c r="U8669" s="1" t="s">
        <v>674</v>
      </c>
      <c r="V8669" s="11">
        <v>55.36</v>
      </c>
      <c r="W8669" s="1">
        <v>4</v>
      </c>
      <c r="X8669" s="1">
        <v>0.2</v>
      </c>
      <c r="Y8669" s="11">
        <v>19.376000000000001</v>
      </c>
      <c r="Z8669" s="1" t="str">
        <f>IF(Superstores_sales_dataset4[[#This Row],[Sales]]&gt;$AI$4,"Outlier",IF(Superstores_sales_dataset4[[#This Row],[Sales]]&lt;$AJ$4,"Outlier","Not-Outlier"))</f>
        <v>Not-Outlier</v>
      </c>
      <c r="AA8669" s="1" t="str">
        <f>IF(Superstores_sales_dataset4[[#This Row],[Discount]]&gt;$AI$8,"Outlier",IF(Superstores_sales_dataset4[[#This Row],[Discount]]&lt;$AJ$8,"Outlier","Not-Outlier"))</f>
        <v>Not-Outlier</v>
      </c>
      <c r="AB8669" s="11">
        <f>Superstores_sales_dataset4[[#This Row],[Sales]]-(Superstores_sales_dataset4[[#This Row],[Sales]]*Superstores_sales_dataset4[[#This Row],[Discount]])</f>
        <v>44.287999999999997</v>
      </c>
      <c r="AC8669" s="11">
        <f>Superstores_sales_dataset4[[#This Row],[Sales]]-Superstores_sales_dataset4[[#This Row],[Adjusted_Sales]]</f>
        <v>11.072000000000003</v>
      </c>
      <c r="AD8669" s="25"/>
    </row>
    <row r="8670" spans="1:30" x14ac:dyDescent="0.3">
      <c r="A8670" s="1">
        <v>8669</v>
      </c>
      <c r="B8670" s="1" t="s">
        <v>10178</v>
      </c>
      <c r="C8670" s="2">
        <v>42726</v>
      </c>
      <c r="D8670" s="24">
        <f>MONTH(Superstores_sales_dataset4[[#This Row],[Order_Date]])</f>
        <v>12</v>
      </c>
      <c r="E8670" s="24">
        <f>YEAR(Superstores_sales_dataset4[[#This Row],[Order_Date]])</f>
        <v>2016</v>
      </c>
      <c r="F8670" s="24">
        <f>WEEKDAY(Superstores_sales_dataset4[[#This Row],[Order_Date]],2)</f>
        <v>4</v>
      </c>
      <c r="G8670" s="2">
        <f>EOMONTH(Superstores_sales_dataset4[[#This Row],[Order_Date]],0)</f>
        <v>42735</v>
      </c>
      <c r="H8670" s="2">
        <v>42728</v>
      </c>
      <c r="I8670" s="1" t="s">
        <v>21</v>
      </c>
      <c r="J8670" s="1" t="s">
        <v>4450</v>
      </c>
      <c r="K8670" s="1" t="s">
        <v>4451</v>
      </c>
      <c r="L8670" s="1" t="s">
        <v>100</v>
      </c>
      <c r="M8670" s="1" t="s">
        <v>25</v>
      </c>
      <c r="N8670" s="1" t="s">
        <v>93</v>
      </c>
      <c r="O8670" s="1" t="s">
        <v>94</v>
      </c>
      <c r="P8670" s="1">
        <v>98115</v>
      </c>
      <c r="Q8670" s="1" t="s">
        <v>42</v>
      </c>
      <c r="R8670" s="1" t="s">
        <v>7809</v>
      </c>
      <c r="S8670" s="1" t="s">
        <v>69</v>
      </c>
      <c r="T8670" s="1" t="s">
        <v>682</v>
      </c>
      <c r="U8670" s="1" t="s">
        <v>7810</v>
      </c>
      <c r="V8670" s="11">
        <v>11.56</v>
      </c>
      <c r="W8670" s="1">
        <v>1</v>
      </c>
      <c r="X8670" s="1">
        <v>0.2</v>
      </c>
      <c r="Y8670" s="11">
        <v>3.7570000000000001</v>
      </c>
      <c r="Z8670" s="1" t="str">
        <f>IF(Superstores_sales_dataset4[[#This Row],[Sales]]&gt;$AI$4,"Outlier",IF(Superstores_sales_dataset4[[#This Row],[Sales]]&lt;$AJ$4,"Outlier","Not-Outlier"))</f>
        <v>Not-Outlier</v>
      </c>
      <c r="AA8670" s="1" t="str">
        <f>IF(Superstores_sales_dataset4[[#This Row],[Discount]]&gt;$AI$8,"Outlier",IF(Superstores_sales_dataset4[[#This Row],[Discount]]&lt;$AJ$8,"Outlier","Not-Outlier"))</f>
        <v>Not-Outlier</v>
      </c>
      <c r="AB8670" s="11">
        <f>Superstores_sales_dataset4[[#This Row],[Sales]]-(Superstores_sales_dataset4[[#This Row],[Sales]]*Superstores_sales_dataset4[[#This Row],[Discount]])</f>
        <v>9.2480000000000011</v>
      </c>
      <c r="AC8670" s="11">
        <f>Superstores_sales_dataset4[[#This Row],[Sales]]-Superstores_sales_dataset4[[#This Row],[Adjusted_Sales]]</f>
        <v>2.3119999999999994</v>
      </c>
      <c r="AD8670" s="25"/>
    </row>
    <row r="8671" spans="1:30" x14ac:dyDescent="0.3">
      <c r="A8671" s="1">
        <v>8670</v>
      </c>
      <c r="B8671" s="1" t="s">
        <v>10179</v>
      </c>
      <c r="C8671" s="2">
        <v>42358</v>
      </c>
      <c r="D8671" s="24">
        <f>MONTH(Superstores_sales_dataset4[[#This Row],[Order_Date]])</f>
        <v>12</v>
      </c>
      <c r="E8671" s="24">
        <f>YEAR(Superstores_sales_dataset4[[#This Row],[Order_Date]])</f>
        <v>2015</v>
      </c>
      <c r="F8671" s="24">
        <f>WEEKDAY(Superstores_sales_dataset4[[#This Row],[Order_Date]],2)</f>
        <v>7</v>
      </c>
      <c r="G8671" s="2">
        <f>EOMONTH(Superstores_sales_dataset4[[#This Row],[Order_Date]],0)</f>
        <v>42369</v>
      </c>
      <c r="H8671" s="2">
        <v>42363</v>
      </c>
      <c r="I8671" s="1" t="s">
        <v>21</v>
      </c>
      <c r="J8671" s="1" t="s">
        <v>4049</v>
      </c>
      <c r="K8671" s="1" t="s">
        <v>4050</v>
      </c>
      <c r="L8671" s="1" t="s">
        <v>24</v>
      </c>
      <c r="M8671" s="1" t="s">
        <v>25</v>
      </c>
      <c r="N8671" s="1" t="s">
        <v>40</v>
      </c>
      <c r="O8671" s="1" t="s">
        <v>41</v>
      </c>
      <c r="P8671" s="1">
        <v>90036</v>
      </c>
      <c r="Q8671" s="1" t="s">
        <v>42</v>
      </c>
      <c r="R8671" s="1" t="s">
        <v>4457</v>
      </c>
      <c r="S8671" s="1" t="s">
        <v>44</v>
      </c>
      <c r="T8671" s="1" t="s">
        <v>88</v>
      </c>
      <c r="U8671" s="1" t="s">
        <v>184</v>
      </c>
      <c r="V8671" s="11">
        <v>17.12</v>
      </c>
      <c r="W8671" s="1">
        <v>4</v>
      </c>
      <c r="X8671" s="1">
        <v>0</v>
      </c>
      <c r="Y8671" s="11">
        <v>7.7039999999999997</v>
      </c>
      <c r="Z8671" s="1" t="str">
        <f>IF(Superstores_sales_dataset4[[#This Row],[Sales]]&gt;$AI$4,"Outlier",IF(Superstores_sales_dataset4[[#This Row],[Sales]]&lt;$AJ$4,"Outlier","Not-Outlier"))</f>
        <v>Not-Outlier</v>
      </c>
      <c r="AA8671" s="1" t="str">
        <f>IF(Superstores_sales_dataset4[[#This Row],[Discount]]&gt;$AI$8,"Outlier",IF(Superstores_sales_dataset4[[#This Row],[Discount]]&lt;$AJ$8,"Outlier","Not-Outlier"))</f>
        <v>Not-Outlier</v>
      </c>
      <c r="AB8671" s="11">
        <f>Superstores_sales_dataset4[[#This Row],[Sales]]-(Superstores_sales_dataset4[[#This Row],[Sales]]*Superstores_sales_dataset4[[#This Row],[Discount]])</f>
        <v>17.12</v>
      </c>
      <c r="AC8671" s="11">
        <f>Superstores_sales_dataset4[[#This Row],[Sales]]-Superstores_sales_dataset4[[#This Row],[Adjusted_Sales]]</f>
        <v>0</v>
      </c>
      <c r="AD8671" s="25"/>
    </row>
    <row r="8672" spans="1:30" x14ac:dyDescent="0.3">
      <c r="A8672" s="1">
        <v>8671</v>
      </c>
      <c r="B8672" s="1" t="s">
        <v>10180</v>
      </c>
      <c r="C8672" s="2">
        <v>42000</v>
      </c>
      <c r="D8672" s="24">
        <f>MONTH(Superstores_sales_dataset4[[#This Row],[Order_Date]])</f>
        <v>12</v>
      </c>
      <c r="E8672" s="24">
        <f>YEAR(Superstores_sales_dataset4[[#This Row],[Order_Date]])</f>
        <v>2014</v>
      </c>
      <c r="F8672" s="24">
        <f>WEEKDAY(Superstores_sales_dataset4[[#This Row],[Order_Date]],2)</f>
        <v>6</v>
      </c>
      <c r="G8672" s="2">
        <f>EOMONTH(Superstores_sales_dataset4[[#This Row],[Order_Date]],0)</f>
        <v>42004</v>
      </c>
      <c r="H8672" s="2">
        <v>42005</v>
      </c>
      <c r="I8672" s="1" t="s">
        <v>21</v>
      </c>
      <c r="J8672" s="1" t="s">
        <v>405</v>
      </c>
      <c r="K8672" s="1" t="s">
        <v>406</v>
      </c>
      <c r="L8672" s="1" t="s">
        <v>24</v>
      </c>
      <c r="M8672" s="1" t="s">
        <v>25</v>
      </c>
      <c r="N8672" s="1" t="s">
        <v>2183</v>
      </c>
      <c r="O8672" s="1" t="s">
        <v>496</v>
      </c>
      <c r="P8672" s="1">
        <v>44105</v>
      </c>
      <c r="Q8672" s="1" t="s">
        <v>146</v>
      </c>
      <c r="R8672" s="1" t="s">
        <v>7021</v>
      </c>
      <c r="S8672" s="1" t="s">
        <v>30</v>
      </c>
      <c r="T8672" s="1" t="s">
        <v>63</v>
      </c>
      <c r="U8672" s="1" t="s">
        <v>7022</v>
      </c>
      <c r="V8672" s="11">
        <v>182.352</v>
      </c>
      <c r="W8672" s="1">
        <v>3</v>
      </c>
      <c r="X8672" s="1">
        <v>0.2</v>
      </c>
      <c r="Y8672" s="11">
        <v>-18.235199999999999</v>
      </c>
      <c r="Z8672" s="1" t="str">
        <f>IF(Superstores_sales_dataset4[[#This Row],[Sales]]&gt;$AI$4,"Outlier",IF(Superstores_sales_dataset4[[#This Row],[Sales]]&lt;$AJ$4,"Outlier","Not-Outlier"))</f>
        <v>Not-Outlier</v>
      </c>
      <c r="AA8672" s="1" t="str">
        <f>IF(Superstores_sales_dataset4[[#This Row],[Discount]]&gt;$AI$8,"Outlier",IF(Superstores_sales_dataset4[[#This Row],[Discount]]&lt;$AJ$8,"Outlier","Not-Outlier"))</f>
        <v>Not-Outlier</v>
      </c>
      <c r="AB8672" s="11">
        <f>Superstores_sales_dataset4[[#This Row],[Sales]]-(Superstores_sales_dataset4[[#This Row],[Sales]]*Superstores_sales_dataset4[[#This Row],[Discount]])</f>
        <v>145.88159999999999</v>
      </c>
      <c r="AC8672" s="11">
        <f>Superstores_sales_dataset4[[#This Row],[Sales]]-Superstores_sales_dataset4[[#This Row],[Adjusted_Sales]]</f>
        <v>36.470400000000012</v>
      </c>
      <c r="AD8672" s="25"/>
    </row>
    <row r="8673" spans="1:30" x14ac:dyDescent="0.3">
      <c r="A8673" s="1">
        <v>8672</v>
      </c>
      <c r="B8673" s="1" t="s">
        <v>10180</v>
      </c>
      <c r="C8673" s="2">
        <v>42000</v>
      </c>
      <c r="D8673" s="24">
        <f>MONTH(Superstores_sales_dataset4[[#This Row],[Order_Date]])</f>
        <v>12</v>
      </c>
      <c r="E8673" s="24">
        <f>YEAR(Superstores_sales_dataset4[[#This Row],[Order_Date]])</f>
        <v>2014</v>
      </c>
      <c r="F8673" s="24">
        <f>WEEKDAY(Superstores_sales_dataset4[[#This Row],[Order_Date]],2)</f>
        <v>6</v>
      </c>
      <c r="G8673" s="2">
        <f>EOMONTH(Superstores_sales_dataset4[[#This Row],[Order_Date]],0)</f>
        <v>42004</v>
      </c>
      <c r="H8673" s="2">
        <v>42005</v>
      </c>
      <c r="I8673" s="1" t="s">
        <v>21</v>
      </c>
      <c r="J8673" s="1" t="s">
        <v>405</v>
      </c>
      <c r="K8673" s="1" t="s">
        <v>406</v>
      </c>
      <c r="L8673" s="1" t="s">
        <v>24</v>
      </c>
      <c r="M8673" s="1" t="s">
        <v>25</v>
      </c>
      <c r="N8673" s="1" t="s">
        <v>2183</v>
      </c>
      <c r="O8673" s="1" t="s">
        <v>496</v>
      </c>
      <c r="P8673" s="1">
        <v>44105</v>
      </c>
      <c r="Q8673" s="1" t="s">
        <v>146</v>
      </c>
      <c r="R8673" s="1" t="s">
        <v>970</v>
      </c>
      <c r="S8673" s="1" t="s">
        <v>44</v>
      </c>
      <c r="T8673" s="1" t="s">
        <v>57</v>
      </c>
      <c r="U8673" s="1" t="s">
        <v>971</v>
      </c>
      <c r="V8673" s="11">
        <v>118.16</v>
      </c>
      <c r="W8673" s="1">
        <v>2</v>
      </c>
      <c r="X8673" s="1">
        <v>0.2</v>
      </c>
      <c r="Y8673" s="11">
        <v>-25.109000000000002</v>
      </c>
      <c r="Z8673" s="1" t="str">
        <f>IF(Superstores_sales_dataset4[[#This Row],[Sales]]&gt;$AI$4,"Outlier",IF(Superstores_sales_dataset4[[#This Row],[Sales]]&lt;$AJ$4,"Outlier","Not-Outlier"))</f>
        <v>Not-Outlier</v>
      </c>
      <c r="AA8673" s="1" t="str">
        <f>IF(Superstores_sales_dataset4[[#This Row],[Discount]]&gt;$AI$8,"Outlier",IF(Superstores_sales_dataset4[[#This Row],[Discount]]&lt;$AJ$8,"Outlier","Not-Outlier"))</f>
        <v>Not-Outlier</v>
      </c>
      <c r="AB8673" s="11">
        <f>Superstores_sales_dataset4[[#This Row],[Sales]]-(Superstores_sales_dataset4[[#This Row],[Sales]]*Superstores_sales_dataset4[[#This Row],[Discount]])</f>
        <v>94.527999999999992</v>
      </c>
      <c r="AC8673" s="11">
        <f>Superstores_sales_dataset4[[#This Row],[Sales]]-Superstores_sales_dataset4[[#This Row],[Adjusted_Sales]]</f>
        <v>23.632000000000005</v>
      </c>
      <c r="AD8673" s="25"/>
    </row>
    <row r="8674" spans="1:30" x14ac:dyDescent="0.3">
      <c r="A8674" s="1">
        <v>8673</v>
      </c>
      <c r="B8674" s="1" t="s">
        <v>10181</v>
      </c>
      <c r="C8674" s="2">
        <v>42782</v>
      </c>
      <c r="D8674" s="24">
        <f>MONTH(Superstores_sales_dataset4[[#This Row],[Order_Date]])</f>
        <v>2</v>
      </c>
      <c r="E8674" s="24">
        <f>YEAR(Superstores_sales_dataset4[[#This Row],[Order_Date]])</f>
        <v>2017</v>
      </c>
      <c r="F8674" s="24">
        <f>WEEKDAY(Superstores_sales_dataset4[[#This Row],[Order_Date]],2)</f>
        <v>4</v>
      </c>
      <c r="G8674" s="2">
        <f>EOMONTH(Superstores_sales_dataset4[[#This Row],[Order_Date]],0)</f>
        <v>42794</v>
      </c>
      <c r="H8674" s="2">
        <v>42787</v>
      </c>
      <c r="I8674" s="1" t="s">
        <v>48</v>
      </c>
      <c r="J8674" s="1" t="s">
        <v>4876</v>
      </c>
      <c r="K8674" s="1" t="s">
        <v>4877</v>
      </c>
      <c r="L8674" s="1" t="s">
        <v>24</v>
      </c>
      <c r="M8674" s="1" t="s">
        <v>25</v>
      </c>
      <c r="N8674" s="1" t="s">
        <v>355</v>
      </c>
      <c r="O8674" s="1" t="s">
        <v>209</v>
      </c>
      <c r="P8674" s="1">
        <v>62521</v>
      </c>
      <c r="Q8674" s="1" t="s">
        <v>103</v>
      </c>
      <c r="R8674" s="1" t="s">
        <v>1091</v>
      </c>
      <c r="S8674" s="1" t="s">
        <v>44</v>
      </c>
      <c r="T8674" s="1" t="s">
        <v>267</v>
      </c>
      <c r="U8674" s="1" t="s">
        <v>1092</v>
      </c>
      <c r="V8674" s="11">
        <v>18.367999999999999</v>
      </c>
      <c r="W8674" s="1">
        <v>2</v>
      </c>
      <c r="X8674" s="1">
        <v>0.2</v>
      </c>
      <c r="Y8674" s="11">
        <v>6.1992000000000003</v>
      </c>
      <c r="Z8674" s="1" t="str">
        <f>IF(Superstores_sales_dataset4[[#This Row],[Sales]]&gt;$AI$4,"Outlier",IF(Superstores_sales_dataset4[[#This Row],[Sales]]&lt;$AJ$4,"Outlier","Not-Outlier"))</f>
        <v>Not-Outlier</v>
      </c>
      <c r="AA8674" s="1" t="str">
        <f>IF(Superstores_sales_dataset4[[#This Row],[Discount]]&gt;$AI$8,"Outlier",IF(Superstores_sales_dataset4[[#This Row],[Discount]]&lt;$AJ$8,"Outlier","Not-Outlier"))</f>
        <v>Not-Outlier</v>
      </c>
      <c r="AB8674" s="11">
        <f>Superstores_sales_dataset4[[#This Row],[Sales]]-(Superstores_sales_dataset4[[#This Row],[Sales]]*Superstores_sales_dataset4[[#This Row],[Discount]])</f>
        <v>14.694399999999998</v>
      </c>
      <c r="AC8674" s="11">
        <f>Superstores_sales_dataset4[[#This Row],[Sales]]-Superstores_sales_dataset4[[#This Row],[Adjusted_Sales]]</f>
        <v>3.6736000000000004</v>
      </c>
      <c r="AD8674" s="25"/>
    </row>
    <row r="8675" spans="1:30" x14ac:dyDescent="0.3">
      <c r="A8675" s="1">
        <v>8674</v>
      </c>
      <c r="B8675" s="1" t="s">
        <v>10181</v>
      </c>
      <c r="C8675" s="2">
        <v>42782</v>
      </c>
      <c r="D8675" s="24">
        <f>MONTH(Superstores_sales_dataset4[[#This Row],[Order_Date]])</f>
        <v>2</v>
      </c>
      <c r="E8675" s="24">
        <f>YEAR(Superstores_sales_dataset4[[#This Row],[Order_Date]])</f>
        <v>2017</v>
      </c>
      <c r="F8675" s="24">
        <f>WEEKDAY(Superstores_sales_dataset4[[#This Row],[Order_Date]],2)</f>
        <v>4</v>
      </c>
      <c r="G8675" s="2">
        <f>EOMONTH(Superstores_sales_dataset4[[#This Row],[Order_Date]],0)</f>
        <v>42794</v>
      </c>
      <c r="H8675" s="2">
        <v>42787</v>
      </c>
      <c r="I8675" s="1" t="s">
        <v>48</v>
      </c>
      <c r="J8675" s="1" t="s">
        <v>4876</v>
      </c>
      <c r="K8675" s="1" t="s">
        <v>4877</v>
      </c>
      <c r="L8675" s="1" t="s">
        <v>24</v>
      </c>
      <c r="M8675" s="1" t="s">
        <v>25</v>
      </c>
      <c r="N8675" s="1" t="s">
        <v>355</v>
      </c>
      <c r="O8675" s="1" t="s">
        <v>209</v>
      </c>
      <c r="P8675" s="1">
        <v>62521</v>
      </c>
      <c r="Q8675" s="1" t="s">
        <v>103</v>
      </c>
      <c r="R8675" s="1" t="s">
        <v>531</v>
      </c>
      <c r="S8675" s="1" t="s">
        <v>30</v>
      </c>
      <c r="T8675" s="1" t="s">
        <v>34</v>
      </c>
      <c r="U8675" s="1" t="s">
        <v>532</v>
      </c>
      <c r="V8675" s="11">
        <v>600.55799999999999</v>
      </c>
      <c r="W8675" s="1">
        <v>3</v>
      </c>
      <c r="X8675" s="1">
        <v>0.3</v>
      </c>
      <c r="Y8675" s="11">
        <v>-8.5793999999999997</v>
      </c>
      <c r="Z8675" s="1" t="str">
        <f>IF(Superstores_sales_dataset4[[#This Row],[Sales]]&gt;$AI$4,"Outlier",IF(Superstores_sales_dataset4[[#This Row],[Sales]]&lt;$AJ$4,"Outlier","Not-Outlier"))</f>
        <v>Outlier</v>
      </c>
      <c r="AA8675" s="1" t="str">
        <f>IF(Superstores_sales_dataset4[[#This Row],[Discount]]&gt;$AI$8,"Outlier",IF(Superstores_sales_dataset4[[#This Row],[Discount]]&lt;$AJ$8,"Outlier","Not-Outlier"))</f>
        <v>Not-Outlier</v>
      </c>
      <c r="AB8675" s="11">
        <f>Superstores_sales_dataset4[[#This Row],[Sales]]-(Superstores_sales_dataset4[[#This Row],[Sales]]*Superstores_sales_dataset4[[#This Row],[Discount]])</f>
        <v>420.39060000000001</v>
      </c>
      <c r="AC8675" s="11">
        <f>Superstores_sales_dataset4[[#This Row],[Sales]]-Superstores_sales_dataset4[[#This Row],[Adjusted_Sales]]</f>
        <v>180.16739999999999</v>
      </c>
      <c r="AD8675" s="25"/>
    </row>
    <row r="8676" spans="1:30" x14ac:dyDescent="0.3">
      <c r="A8676" s="1">
        <v>8675</v>
      </c>
      <c r="B8676" s="1" t="s">
        <v>10181</v>
      </c>
      <c r="C8676" s="2">
        <v>42782</v>
      </c>
      <c r="D8676" s="24">
        <f>MONTH(Superstores_sales_dataset4[[#This Row],[Order_Date]])</f>
        <v>2</v>
      </c>
      <c r="E8676" s="24">
        <f>YEAR(Superstores_sales_dataset4[[#This Row],[Order_Date]])</f>
        <v>2017</v>
      </c>
      <c r="F8676" s="24">
        <f>WEEKDAY(Superstores_sales_dataset4[[#This Row],[Order_Date]],2)</f>
        <v>4</v>
      </c>
      <c r="G8676" s="2">
        <f>EOMONTH(Superstores_sales_dataset4[[#This Row],[Order_Date]],0)</f>
        <v>42794</v>
      </c>
      <c r="H8676" s="2">
        <v>42787</v>
      </c>
      <c r="I8676" s="1" t="s">
        <v>48</v>
      </c>
      <c r="J8676" s="1" t="s">
        <v>4876</v>
      </c>
      <c r="K8676" s="1" t="s">
        <v>4877</v>
      </c>
      <c r="L8676" s="1" t="s">
        <v>24</v>
      </c>
      <c r="M8676" s="1" t="s">
        <v>25</v>
      </c>
      <c r="N8676" s="1" t="s">
        <v>355</v>
      </c>
      <c r="O8676" s="1" t="s">
        <v>209</v>
      </c>
      <c r="P8676" s="1">
        <v>62521</v>
      </c>
      <c r="Q8676" s="1" t="s">
        <v>103</v>
      </c>
      <c r="R8676" s="1" t="s">
        <v>833</v>
      </c>
      <c r="S8676" s="1" t="s">
        <v>44</v>
      </c>
      <c r="T8676" s="1" t="s">
        <v>57</v>
      </c>
      <c r="U8676" s="1" t="s">
        <v>834</v>
      </c>
      <c r="V8676" s="11">
        <v>50.351999999999997</v>
      </c>
      <c r="W8676" s="1">
        <v>3</v>
      </c>
      <c r="X8676" s="1">
        <v>0.2</v>
      </c>
      <c r="Y8676" s="11">
        <v>-8.1821999999999999</v>
      </c>
      <c r="Z8676" s="1" t="str">
        <f>IF(Superstores_sales_dataset4[[#This Row],[Sales]]&gt;$AI$4,"Outlier",IF(Superstores_sales_dataset4[[#This Row],[Sales]]&lt;$AJ$4,"Outlier","Not-Outlier"))</f>
        <v>Not-Outlier</v>
      </c>
      <c r="AA8676" s="1" t="str">
        <f>IF(Superstores_sales_dataset4[[#This Row],[Discount]]&gt;$AI$8,"Outlier",IF(Superstores_sales_dataset4[[#This Row],[Discount]]&lt;$AJ$8,"Outlier","Not-Outlier"))</f>
        <v>Not-Outlier</v>
      </c>
      <c r="AB8676" s="11">
        <f>Superstores_sales_dataset4[[#This Row],[Sales]]-(Superstores_sales_dataset4[[#This Row],[Sales]]*Superstores_sales_dataset4[[#This Row],[Discount]])</f>
        <v>40.281599999999997</v>
      </c>
      <c r="AC8676" s="11">
        <f>Superstores_sales_dataset4[[#This Row],[Sales]]-Superstores_sales_dataset4[[#This Row],[Adjusted_Sales]]</f>
        <v>10.070399999999999</v>
      </c>
      <c r="AD8676" s="25"/>
    </row>
    <row r="8677" spans="1:30" x14ac:dyDescent="0.3">
      <c r="A8677" s="1">
        <v>8676</v>
      </c>
      <c r="B8677" s="1" t="s">
        <v>10181</v>
      </c>
      <c r="C8677" s="2">
        <v>42782</v>
      </c>
      <c r="D8677" s="24">
        <f>MONTH(Superstores_sales_dataset4[[#This Row],[Order_Date]])</f>
        <v>2</v>
      </c>
      <c r="E8677" s="24">
        <f>YEAR(Superstores_sales_dataset4[[#This Row],[Order_Date]])</f>
        <v>2017</v>
      </c>
      <c r="F8677" s="24">
        <f>WEEKDAY(Superstores_sales_dataset4[[#This Row],[Order_Date]],2)</f>
        <v>4</v>
      </c>
      <c r="G8677" s="2">
        <f>EOMONTH(Superstores_sales_dataset4[[#This Row],[Order_Date]],0)</f>
        <v>42794</v>
      </c>
      <c r="H8677" s="2">
        <v>42787</v>
      </c>
      <c r="I8677" s="1" t="s">
        <v>48</v>
      </c>
      <c r="J8677" s="1" t="s">
        <v>4876</v>
      </c>
      <c r="K8677" s="1" t="s">
        <v>4877</v>
      </c>
      <c r="L8677" s="1" t="s">
        <v>24</v>
      </c>
      <c r="M8677" s="1" t="s">
        <v>25</v>
      </c>
      <c r="N8677" s="1" t="s">
        <v>355</v>
      </c>
      <c r="O8677" s="1" t="s">
        <v>209</v>
      </c>
      <c r="P8677" s="1">
        <v>62521</v>
      </c>
      <c r="Q8677" s="1" t="s">
        <v>103</v>
      </c>
      <c r="R8677" s="1" t="s">
        <v>1990</v>
      </c>
      <c r="S8677" s="1" t="s">
        <v>44</v>
      </c>
      <c r="T8677" s="1" t="s">
        <v>66</v>
      </c>
      <c r="U8677" s="1" t="s">
        <v>1991</v>
      </c>
      <c r="V8677" s="11">
        <v>28.032</v>
      </c>
      <c r="W8677" s="1">
        <v>6</v>
      </c>
      <c r="X8677" s="1">
        <v>0.2</v>
      </c>
      <c r="Y8677" s="11">
        <v>3.504</v>
      </c>
      <c r="Z8677" s="1" t="str">
        <f>IF(Superstores_sales_dataset4[[#This Row],[Sales]]&gt;$AI$4,"Outlier",IF(Superstores_sales_dataset4[[#This Row],[Sales]]&lt;$AJ$4,"Outlier","Not-Outlier"))</f>
        <v>Not-Outlier</v>
      </c>
      <c r="AA8677" s="1" t="str">
        <f>IF(Superstores_sales_dataset4[[#This Row],[Discount]]&gt;$AI$8,"Outlier",IF(Superstores_sales_dataset4[[#This Row],[Discount]]&lt;$AJ$8,"Outlier","Not-Outlier"))</f>
        <v>Not-Outlier</v>
      </c>
      <c r="AB8677" s="11">
        <f>Superstores_sales_dataset4[[#This Row],[Sales]]-(Superstores_sales_dataset4[[#This Row],[Sales]]*Superstores_sales_dataset4[[#This Row],[Discount]])</f>
        <v>22.425599999999999</v>
      </c>
      <c r="AC8677" s="11">
        <f>Superstores_sales_dataset4[[#This Row],[Sales]]-Superstores_sales_dataset4[[#This Row],[Adjusted_Sales]]</f>
        <v>5.6064000000000007</v>
      </c>
      <c r="AD8677" s="25"/>
    </row>
    <row r="8678" spans="1:30" x14ac:dyDescent="0.3">
      <c r="A8678" s="1">
        <v>8677</v>
      </c>
      <c r="B8678" s="1" t="s">
        <v>10181</v>
      </c>
      <c r="C8678" s="2">
        <v>42782</v>
      </c>
      <c r="D8678" s="24">
        <f>MONTH(Superstores_sales_dataset4[[#This Row],[Order_Date]])</f>
        <v>2</v>
      </c>
      <c r="E8678" s="24">
        <f>YEAR(Superstores_sales_dataset4[[#This Row],[Order_Date]])</f>
        <v>2017</v>
      </c>
      <c r="F8678" s="24">
        <f>WEEKDAY(Superstores_sales_dataset4[[#This Row],[Order_Date]],2)</f>
        <v>4</v>
      </c>
      <c r="G8678" s="2">
        <f>EOMONTH(Superstores_sales_dataset4[[#This Row],[Order_Date]],0)</f>
        <v>42794</v>
      </c>
      <c r="H8678" s="2">
        <v>42787</v>
      </c>
      <c r="I8678" s="1" t="s">
        <v>48</v>
      </c>
      <c r="J8678" s="1" t="s">
        <v>4876</v>
      </c>
      <c r="K8678" s="1" t="s">
        <v>4877</v>
      </c>
      <c r="L8678" s="1" t="s">
        <v>24</v>
      </c>
      <c r="M8678" s="1" t="s">
        <v>25</v>
      </c>
      <c r="N8678" s="1" t="s">
        <v>355</v>
      </c>
      <c r="O8678" s="1" t="s">
        <v>209</v>
      </c>
      <c r="P8678" s="1">
        <v>62521</v>
      </c>
      <c r="Q8678" s="1" t="s">
        <v>103</v>
      </c>
      <c r="R8678" s="1" t="s">
        <v>3963</v>
      </c>
      <c r="S8678" s="1" t="s">
        <v>30</v>
      </c>
      <c r="T8678" s="1" t="s">
        <v>63</v>
      </c>
      <c r="U8678" s="1" t="s">
        <v>5776</v>
      </c>
      <c r="V8678" s="11">
        <v>7.6920000000000002</v>
      </c>
      <c r="W8678" s="1">
        <v>1</v>
      </c>
      <c r="X8678" s="1">
        <v>0.6</v>
      </c>
      <c r="Y8678" s="11">
        <v>-3.6537000000000002</v>
      </c>
      <c r="Z8678" s="1" t="str">
        <f>IF(Superstores_sales_dataset4[[#This Row],[Sales]]&gt;$AI$4,"Outlier",IF(Superstores_sales_dataset4[[#This Row],[Sales]]&lt;$AJ$4,"Outlier","Not-Outlier"))</f>
        <v>Not-Outlier</v>
      </c>
      <c r="AA8678" s="1" t="str">
        <f>IF(Superstores_sales_dataset4[[#This Row],[Discount]]&gt;$AI$8,"Outlier",IF(Superstores_sales_dataset4[[#This Row],[Discount]]&lt;$AJ$8,"Outlier","Not-Outlier"))</f>
        <v>Outlier</v>
      </c>
      <c r="AB8678" s="11">
        <f>Superstores_sales_dataset4[[#This Row],[Sales]]-(Superstores_sales_dataset4[[#This Row],[Sales]]*Superstores_sales_dataset4[[#This Row],[Discount]])</f>
        <v>3.0768000000000004</v>
      </c>
      <c r="AC8678" s="11">
        <f>Superstores_sales_dataset4[[#This Row],[Sales]]-Superstores_sales_dataset4[[#This Row],[Adjusted_Sales]]</f>
        <v>4.6151999999999997</v>
      </c>
      <c r="AD8678" s="25"/>
    </row>
    <row r="8679" spans="1:30" x14ac:dyDescent="0.3">
      <c r="A8679" s="1">
        <v>8678</v>
      </c>
      <c r="B8679" s="1" t="s">
        <v>10182</v>
      </c>
      <c r="C8679" s="2">
        <v>43032</v>
      </c>
      <c r="D8679" s="24">
        <f>MONTH(Superstores_sales_dataset4[[#This Row],[Order_Date]])</f>
        <v>10</v>
      </c>
      <c r="E8679" s="24">
        <f>YEAR(Superstores_sales_dataset4[[#This Row],[Order_Date]])</f>
        <v>2017</v>
      </c>
      <c r="F8679" s="24">
        <f>WEEKDAY(Superstores_sales_dataset4[[#This Row],[Order_Date]],2)</f>
        <v>2</v>
      </c>
      <c r="G8679" s="2">
        <f>EOMONTH(Superstores_sales_dataset4[[#This Row],[Order_Date]],0)</f>
        <v>43039</v>
      </c>
      <c r="H8679" s="2">
        <v>43034</v>
      </c>
      <c r="I8679" s="1" t="s">
        <v>186</v>
      </c>
      <c r="J8679" s="1" t="s">
        <v>1190</v>
      </c>
      <c r="K8679" s="1" t="s">
        <v>1191</v>
      </c>
      <c r="L8679" s="1" t="s">
        <v>24</v>
      </c>
      <c r="M8679" s="1" t="s">
        <v>25</v>
      </c>
      <c r="N8679" s="1" t="s">
        <v>10183</v>
      </c>
      <c r="O8679" s="1" t="s">
        <v>102</v>
      </c>
      <c r="P8679" s="1">
        <v>76063</v>
      </c>
      <c r="Q8679" s="1" t="s">
        <v>103</v>
      </c>
      <c r="R8679" s="1" t="s">
        <v>4462</v>
      </c>
      <c r="S8679" s="1" t="s">
        <v>30</v>
      </c>
      <c r="T8679" s="1" t="s">
        <v>54</v>
      </c>
      <c r="U8679" s="1" t="s">
        <v>4463</v>
      </c>
      <c r="V8679" s="11">
        <v>517.40499999999997</v>
      </c>
      <c r="W8679" s="1">
        <v>5</v>
      </c>
      <c r="X8679" s="1">
        <v>0.3</v>
      </c>
      <c r="Y8679" s="11">
        <v>-81.3065</v>
      </c>
      <c r="Z8679" s="1" t="str">
        <f>IF(Superstores_sales_dataset4[[#This Row],[Sales]]&gt;$AI$4,"Outlier",IF(Superstores_sales_dataset4[[#This Row],[Sales]]&lt;$AJ$4,"Outlier","Not-Outlier"))</f>
        <v>Outlier</v>
      </c>
      <c r="AA8679" s="1" t="str">
        <f>IF(Superstores_sales_dataset4[[#This Row],[Discount]]&gt;$AI$8,"Outlier",IF(Superstores_sales_dataset4[[#This Row],[Discount]]&lt;$AJ$8,"Outlier","Not-Outlier"))</f>
        <v>Not-Outlier</v>
      </c>
      <c r="AB8679" s="11">
        <f>Superstores_sales_dataset4[[#This Row],[Sales]]-(Superstores_sales_dataset4[[#This Row],[Sales]]*Superstores_sales_dataset4[[#This Row],[Discount]])</f>
        <v>362.18349999999998</v>
      </c>
      <c r="AC8679" s="11">
        <f>Superstores_sales_dataset4[[#This Row],[Sales]]-Superstores_sales_dataset4[[#This Row],[Adjusted_Sales]]</f>
        <v>155.22149999999999</v>
      </c>
      <c r="AD8679" s="25"/>
    </row>
    <row r="8680" spans="1:30" x14ac:dyDescent="0.3">
      <c r="A8680" s="1">
        <v>8679</v>
      </c>
      <c r="B8680" s="1" t="s">
        <v>10184</v>
      </c>
      <c r="C8680" s="2">
        <v>42615</v>
      </c>
      <c r="D8680" s="24">
        <f>MONTH(Superstores_sales_dataset4[[#This Row],[Order_Date]])</f>
        <v>9</v>
      </c>
      <c r="E8680" s="24">
        <f>YEAR(Superstores_sales_dataset4[[#This Row],[Order_Date]])</f>
        <v>2016</v>
      </c>
      <c r="F8680" s="24">
        <f>WEEKDAY(Superstores_sales_dataset4[[#This Row],[Order_Date]],2)</f>
        <v>5</v>
      </c>
      <c r="G8680" s="2">
        <f>EOMONTH(Superstores_sales_dataset4[[#This Row],[Order_Date]],0)</f>
        <v>42643</v>
      </c>
      <c r="H8680" s="2">
        <v>42620</v>
      </c>
      <c r="I8680" s="1" t="s">
        <v>21</v>
      </c>
      <c r="J8680" s="1" t="s">
        <v>2316</v>
      </c>
      <c r="K8680" s="1" t="s">
        <v>2317</v>
      </c>
      <c r="L8680" s="1" t="s">
        <v>100</v>
      </c>
      <c r="M8680" s="1" t="s">
        <v>25</v>
      </c>
      <c r="N8680" s="1" t="s">
        <v>182</v>
      </c>
      <c r="O8680" s="1" t="s">
        <v>102</v>
      </c>
      <c r="P8680" s="1">
        <v>77070</v>
      </c>
      <c r="Q8680" s="1" t="s">
        <v>103</v>
      </c>
      <c r="R8680" s="1" t="s">
        <v>2483</v>
      </c>
      <c r="S8680" s="1" t="s">
        <v>44</v>
      </c>
      <c r="T8680" s="1" t="s">
        <v>73</v>
      </c>
      <c r="U8680" s="1" t="s">
        <v>2484</v>
      </c>
      <c r="V8680" s="11">
        <v>8.6080000000000005</v>
      </c>
      <c r="W8680" s="1">
        <v>8</v>
      </c>
      <c r="X8680" s="1">
        <v>0.8</v>
      </c>
      <c r="Y8680" s="11">
        <v>-13.3424</v>
      </c>
      <c r="Z8680" s="1" t="str">
        <f>IF(Superstores_sales_dataset4[[#This Row],[Sales]]&gt;$AI$4,"Outlier",IF(Superstores_sales_dataset4[[#This Row],[Sales]]&lt;$AJ$4,"Outlier","Not-Outlier"))</f>
        <v>Not-Outlier</v>
      </c>
      <c r="AA8680" s="1" t="str">
        <f>IF(Superstores_sales_dataset4[[#This Row],[Discount]]&gt;$AI$8,"Outlier",IF(Superstores_sales_dataset4[[#This Row],[Discount]]&lt;$AJ$8,"Outlier","Not-Outlier"))</f>
        <v>Outlier</v>
      </c>
      <c r="AB8680" s="11">
        <f>Superstores_sales_dataset4[[#This Row],[Sales]]-(Superstores_sales_dataset4[[#This Row],[Sales]]*Superstores_sales_dataset4[[#This Row],[Discount]])</f>
        <v>1.7215999999999996</v>
      </c>
      <c r="AC8680" s="11">
        <f>Superstores_sales_dataset4[[#This Row],[Sales]]-Superstores_sales_dataset4[[#This Row],[Adjusted_Sales]]</f>
        <v>6.886400000000001</v>
      </c>
      <c r="AD8680" s="25"/>
    </row>
    <row r="8681" spans="1:30" x14ac:dyDescent="0.3">
      <c r="A8681" s="1">
        <v>8680</v>
      </c>
      <c r="B8681" s="1" t="s">
        <v>10184</v>
      </c>
      <c r="C8681" s="2">
        <v>42615</v>
      </c>
      <c r="D8681" s="24">
        <f>MONTH(Superstores_sales_dataset4[[#This Row],[Order_Date]])</f>
        <v>9</v>
      </c>
      <c r="E8681" s="24">
        <f>YEAR(Superstores_sales_dataset4[[#This Row],[Order_Date]])</f>
        <v>2016</v>
      </c>
      <c r="F8681" s="24">
        <f>WEEKDAY(Superstores_sales_dataset4[[#This Row],[Order_Date]],2)</f>
        <v>5</v>
      </c>
      <c r="G8681" s="2">
        <f>EOMONTH(Superstores_sales_dataset4[[#This Row],[Order_Date]],0)</f>
        <v>42643</v>
      </c>
      <c r="H8681" s="2">
        <v>42620</v>
      </c>
      <c r="I8681" s="1" t="s">
        <v>21</v>
      </c>
      <c r="J8681" s="1" t="s">
        <v>2316</v>
      </c>
      <c r="K8681" s="1" t="s">
        <v>2317</v>
      </c>
      <c r="L8681" s="1" t="s">
        <v>100</v>
      </c>
      <c r="M8681" s="1" t="s">
        <v>25</v>
      </c>
      <c r="N8681" s="1" t="s">
        <v>182</v>
      </c>
      <c r="O8681" s="1" t="s">
        <v>102</v>
      </c>
      <c r="P8681" s="1">
        <v>77070</v>
      </c>
      <c r="Q8681" s="1" t="s">
        <v>103</v>
      </c>
      <c r="R8681" s="1" t="s">
        <v>2670</v>
      </c>
      <c r="S8681" s="1" t="s">
        <v>69</v>
      </c>
      <c r="T8681" s="1" t="s">
        <v>159</v>
      </c>
      <c r="U8681" s="1" t="s">
        <v>2671</v>
      </c>
      <c r="V8681" s="11">
        <v>159.56</v>
      </c>
      <c r="W8681" s="1">
        <v>5</v>
      </c>
      <c r="X8681" s="1">
        <v>0.2</v>
      </c>
      <c r="Y8681" s="11">
        <v>33.906500000000001</v>
      </c>
      <c r="Z8681" s="1" t="str">
        <f>IF(Superstores_sales_dataset4[[#This Row],[Sales]]&gt;$AI$4,"Outlier",IF(Superstores_sales_dataset4[[#This Row],[Sales]]&lt;$AJ$4,"Outlier","Not-Outlier"))</f>
        <v>Not-Outlier</v>
      </c>
      <c r="AA8681" s="1" t="str">
        <f>IF(Superstores_sales_dataset4[[#This Row],[Discount]]&gt;$AI$8,"Outlier",IF(Superstores_sales_dataset4[[#This Row],[Discount]]&lt;$AJ$8,"Outlier","Not-Outlier"))</f>
        <v>Not-Outlier</v>
      </c>
      <c r="AB8681" s="11">
        <f>Superstores_sales_dataset4[[#This Row],[Sales]]-(Superstores_sales_dataset4[[#This Row],[Sales]]*Superstores_sales_dataset4[[#This Row],[Discount]])</f>
        <v>127.648</v>
      </c>
      <c r="AC8681" s="11">
        <f>Superstores_sales_dataset4[[#This Row],[Sales]]-Superstores_sales_dataset4[[#This Row],[Adjusted_Sales]]</f>
        <v>31.912000000000006</v>
      </c>
      <c r="AD8681" s="25"/>
    </row>
    <row r="8682" spans="1:30" x14ac:dyDescent="0.3">
      <c r="A8682" s="1">
        <v>8681</v>
      </c>
      <c r="B8682" s="1" t="s">
        <v>10185</v>
      </c>
      <c r="C8682" s="2">
        <v>42705</v>
      </c>
      <c r="D8682" s="24">
        <f>MONTH(Superstores_sales_dataset4[[#This Row],[Order_Date]])</f>
        <v>12</v>
      </c>
      <c r="E8682" s="24">
        <f>YEAR(Superstores_sales_dataset4[[#This Row],[Order_Date]])</f>
        <v>2016</v>
      </c>
      <c r="F8682" s="24">
        <f>WEEKDAY(Superstores_sales_dataset4[[#This Row],[Order_Date]],2)</f>
        <v>4</v>
      </c>
      <c r="G8682" s="2">
        <f>EOMONTH(Superstores_sales_dataset4[[#This Row],[Order_Date]],0)</f>
        <v>42735</v>
      </c>
      <c r="H8682" s="2">
        <v>42707</v>
      </c>
      <c r="I8682" s="1" t="s">
        <v>21</v>
      </c>
      <c r="J8682" s="1" t="s">
        <v>580</v>
      </c>
      <c r="K8682" s="1" t="s">
        <v>581</v>
      </c>
      <c r="L8682" s="1" t="s">
        <v>39</v>
      </c>
      <c r="M8682" s="1" t="s">
        <v>25</v>
      </c>
      <c r="N8682" s="1" t="s">
        <v>1467</v>
      </c>
      <c r="O8682" s="1" t="s">
        <v>317</v>
      </c>
      <c r="P8682" s="1">
        <v>23223</v>
      </c>
      <c r="Q8682" s="1" t="s">
        <v>28</v>
      </c>
      <c r="R8682" s="1" t="s">
        <v>938</v>
      </c>
      <c r="S8682" s="1" t="s">
        <v>44</v>
      </c>
      <c r="T8682" s="1" t="s">
        <v>76</v>
      </c>
      <c r="U8682" s="1" t="s">
        <v>939</v>
      </c>
      <c r="V8682" s="11">
        <v>2104.5500000000002</v>
      </c>
      <c r="W8682" s="1">
        <v>7</v>
      </c>
      <c r="X8682" s="1">
        <v>0</v>
      </c>
      <c r="Y8682" s="11">
        <v>694.50149999999996</v>
      </c>
      <c r="Z8682" s="1" t="str">
        <f>IF(Superstores_sales_dataset4[[#This Row],[Sales]]&gt;$AI$4,"Outlier",IF(Superstores_sales_dataset4[[#This Row],[Sales]]&lt;$AJ$4,"Outlier","Not-Outlier"))</f>
        <v>Outlier</v>
      </c>
      <c r="AA8682" s="1" t="str">
        <f>IF(Superstores_sales_dataset4[[#This Row],[Discount]]&gt;$AI$8,"Outlier",IF(Superstores_sales_dataset4[[#This Row],[Discount]]&lt;$AJ$8,"Outlier","Not-Outlier"))</f>
        <v>Not-Outlier</v>
      </c>
      <c r="AB8682" s="11">
        <f>Superstores_sales_dataset4[[#This Row],[Sales]]-(Superstores_sales_dataset4[[#This Row],[Sales]]*Superstores_sales_dataset4[[#This Row],[Discount]])</f>
        <v>2104.5500000000002</v>
      </c>
      <c r="AC8682" s="11">
        <f>Superstores_sales_dataset4[[#This Row],[Sales]]-Superstores_sales_dataset4[[#This Row],[Adjusted_Sales]]</f>
        <v>0</v>
      </c>
      <c r="AD8682" s="25"/>
    </row>
    <row r="8683" spans="1:30" x14ac:dyDescent="0.3">
      <c r="A8683" s="1">
        <v>8682</v>
      </c>
      <c r="B8683" s="1" t="s">
        <v>10185</v>
      </c>
      <c r="C8683" s="2">
        <v>42705</v>
      </c>
      <c r="D8683" s="24">
        <f>MONTH(Superstores_sales_dataset4[[#This Row],[Order_Date]])</f>
        <v>12</v>
      </c>
      <c r="E8683" s="24">
        <f>YEAR(Superstores_sales_dataset4[[#This Row],[Order_Date]])</f>
        <v>2016</v>
      </c>
      <c r="F8683" s="24">
        <f>WEEKDAY(Superstores_sales_dataset4[[#This Row],[Order_Date]],2)</f>
        <v>4</v>
      </c>
      <c r="G8683" s="2">
        <f>EOMONTH(Superstores_sales_dataset4[[#This Row],[Order_Date]],0)</f>
        <v>42735</v>
      </c>
      <c r="H8683" s="2">
        <v>42707</v>
      </c>
      <c r="I8683" s="1" t="s">
        <v>21</v>
      </c>
      <c r="J8683" s="1" t="s">
        <v>580</v>
      </c>
      <c r="K8683" s="1" t="s">
        <v>581</v>
      </c>
      <c r="L8683" s="1" t="s">
        <v>39</v>
      </c>
      <c r="M8683" s="1" t="s">
        <v>25</v>
      </c>
      <c r="N8683" s="1" t="s">
        <v>1467</v>
      </c>
      <c r="O8683" s="1" t="s">
        <v>317</v>
      </c>
      <c r="P8683" s="1">
        <v>23223</v>
      </c>
      <c r="Q8683" s="1" t="s">
        <v>28</v>
      </c>
      <c r="R8683" s="1" t="s">
        <v>2334</v>
      </c>
      <c r="S8683" s="1" t="s">
        <v>44</v>
      </c>
      <c r="T8683" s="1" t="s">
        <v>577</v>
      </c>
      <c r="U8683" s="1" t="s">
        <v>2335</v>
      </c>
      <c r="V8683" s="11">
        <v>40.700000000000003</v>
      </c>
      <c r="W8683" s="1">
        <v>5</v>
      </c>
      <c r="X8683" s="1">
        <v>0</v>
      </c>
      <c r="Y8683" s="11">
        <v>11.803000000000001</v>
      </c>
      <c r="Z8683" s="1" t="str">
        <f>IF(Superstores_sales_dataset4[[#This Row],[Sales]]&gt;$AI$4,"Outlier",IF(Superstores_sales_dataset4[[#This Row],[Sales]]&lt;$AJ$4,"Outlier","Not-Outlier"))</f>
        <v>Not-Outlier</v>
      </c>
      <c r="AA8683" s="1" t="str">
        <f>IF(Superstores_sales_dataset4[[#This Row],[Discount]]&gt;$AI$8,"Outlier",IF(Superstores_sales_dataset4[[#This Row],[Discount]]&lt;$AJ$8,"Outlier","Not-Outlier"))</f>
        <v>Not-Outlier</v>
      </c>
      <c r="AB8683" s="11">
        <f>Superstores_sales_dataset4[[#This Row],[Sales]]-(Superstores_sales_dataset4[[#This Row],[Sales]]*Superstores_sales_dataset4[[#This Row],[Discount]])</f>
        <v>40.700000000000003</v>
      </c>
      <c r="AC8683" s="11">
        <f>Superstores_sales_dataset4[[#This Row],[Sales]]-Superstores_sales_dataset4[[#This Row],[Adjusted_Sales]]</f>
        <v>0</v>
      </c>
      <c r="AD8683" s="25"/>
    </row>
    <row r="8684" spans="1:30" x14ac:dyDescent="0.3">
      <c r="A8684" s="1">
        <v>8683</v>
      </c>
      <c r="B8684" s="1" t="s">
        <v>10186</v>
      </c>
      <c r="C8684" s="2">
        <v>41948</v>
      </c>
      <c r="D8684" s="24">
        <f>MONTH(Superstores_sales_dataset4[[#This Row],[Order_Date]])</f>
        <v>11</v>
      </c>
      <c r="E8684" s="24">
        <f>YEAR(Superstores_sales_dataset4[[#This Row],[Order_Date]])</f>
        <v>2014</v>
      </c>
      <c r="F8684" s="24">
        <f>WEEKDAY(Superstores_sales_dataset4[[#This Row],[Order_Date]],2)</f>
        <v>3</v>
      </c>
      <c r="G8684" s="2">
        <f>EOMONTH(Superstores_sales_dataset4[[#This Row],[Order_Date]],0)</f>
        <v>41973</v>
      </c>
      <c r="H8684" s="2">
        <v>41953</v>
      </c>
      <c r="I8684" s="1" t="s">
        <v>48</v>
      </c>
      <c r="J8684" s="1" t="s">
        <v>2149</v>
      </c>
      <c r="K8684" s="1" t="s">
        <v>2150</v>
      </c>
      <c r="L8684" s="1" t="s">
        <v>100</v>
      </c>
      <c r="M8684" s="1" t="s">
        <v>25</v>
      </c>
      <c r="N8684" s="1" t="s">
        <v>1128</v>
      </c>
      <c r="O8684" s="1" t="s">
        <v>317</v>
      </c>
      <c r="P8684" s="1">
        <v>22204</v>
      </c>
      <c r="Q8684" s="1" t="s">
        <v>28</v>
      </c>
      <c r="R8684" s="1" t="s">
        <v>5623</v>
      </c>
      <c r="S8684" s="1" t="s">
        <v>69</v>
      </c>
      <c r="T8684" s="1" t="s">
        <v>159</v>
      </c>
      <c r="U8684" s="1" t="s">
        <v>5624</v>
      </c>
      <c r="V8684" s="11">
        <v>47.79</v>
      </c>
      <c r="W8684" s="1">
        <v>3</v>
      </c>
      <c r="X8684" s="1">
        <v>0</v>
      </c>
      <c r="Y8684" s="11">
        <v>16.2486</v>
      </c>
      <c r="Z8684" s="1" t="str">
        <f>IF(Superstores_sales_dataset4[[#This Row],[Sales]]&gt;$AI$4,"Outlier",IF(Superstores_sales_dataset4[[#This Row],[Sales]]&lt;$AJ$4,"Outlier","Not-Outlier"))</f>
        <v>Not-Outlier</v>
      </c>
      <c r="AA8684" s="1" t="str">
        <f>IF(Superstores_sales_dataset4[[#This Row],[Discount]]&gt;$AI$8,"Outlier",IF(Superstores_sales_dataset4[[#This Row],[Discount]]&lt;$AJ$8,"Outlier","Not-Outlier"))</f>
        <v>Not-Outlier</v>
      </c>
      <c r="AB8684" s="11">
        <f>Superstores_sales_dataset4[[#This Row],[Sales]]-(Superstores_sales_dataset4[[#This Row],[Sales]]*Superstores_sales_dataset4[[#This Row],[Discount]])</f>
        <v>47.79</v>
      </c>
      <c r="AC8684" s="11">
        <f>Superstores_sales_dataset4[[#This Row],[Sales]]-Superstores_sales_dataset4[[#This Row],[Adjusted_Sales]]</f>
        <v>0</v>
      </c>
      <c r="AD8684" s="25"/>
    </row>
    <row r="8685" spans="1:30" x14ac:dyDescent="0.3">
      <c r="A8685" s="1">
        <v>8684</v>
      </c>
      <c r="B8685" s="1" t="s">
        <v>10187</v>
      </c>
      <c r="C8685" s="2">
        <v>43064</v>
      </c>
      <c r="D8685" s="24">
        <f>MONTH(Superstores_sales_dataset4[[#This Row],[Order_Date]])</f>
        <v>11</v>
      </c>
      <c r="E8685" s="24">
        <f>YEAR(Superstores_sales_dataset4[[#This Row],[Order_Date]])</f>
        <v>2017</v>
      </c>
      <c r="F8685" s="24">
        <f>WEEKDAY(Superstores_sales_dataset4[[#This Row],[Order_Date]],2)</f>
        <v>6</v>
      </c>
      <c r="G8685" s="2">
        <f>EOMONTH(Superstores_sales_dataset4[[#This Row],[Order_Date]],0)</f>
        <v>43069</v>
      </c>
      <c r="H8685" s="2">
        <v>43070</v>
      </c>
      <c r="I8685" s="1" t="s">
        <v>48</v>
      </c>
      <c r="J8685" s="1" t="s">
        <v>2952</v>
      </c>
      <c r="K8685" s="1" t="s">
        <v>2953</v>
      </c>
      <c r="L8685" s="1" t="s">
        <v>24</v>
      </c>
      <c r="M8685" s="1" t="s">
        <v>25</v>
      </c>
      <c r="N8685" s="1" t="s">
        <v>125</v>
      </c>
      <c r="O8685" s="1" t="s">
        <v>41</v>
      </c>
      <c r="P8685" s="1">
        <v>94122</v>
      </c>
      <c r="Q8685" s="1" t="s">
        <v>42</v>
      </c>
      <c r="R8685" s="1" t="s">
        <v>2645</v>
      </c>
      <c r="S8685" s="1" t="s">
        <v>44</v>
      </c>
      <c r="T8685" s="1" t="s">
        <v>66</v>
      </c>
      <c r="U8685" s="1" t="s">
        <v>2646</v>
      </c>
      <c r="V8685" s="11">
        <v>5.16</v>
      </c>
      <c r="W8685" s="1">
        <v>2</v>
      </c>
      <c r="X8685" s="1">
        <v>0</v>
      </c>
      <c r="Y8685" s="11">
        <v>1.3415999999999999</v>
      </c>
      <c r="Z8685" s="1" t="str">
        <f>IF(Superstores_sales_dataset4[[#This Row],[Sales]]&gt;$AI$4,"Outlier",IF(Superstores_sales_dataset4[[#This Row],[Sales]]&lt;$AJ$4,"Outlier","Not-Outlier"))</f>
        <v>Not-Outlier</v>
      </c>
      <c r="AA8685" s="1" t="str">
        <f>IF(Superstores_sales_dataset4[[#This Row],[Discount]]&gt;$AI$8,"Outlier",IF(Superstores_sales_dataset4[[#This Row],[Discount]]&lt;$AJ$8,"Outlier","Not-Outlier"))</f>
        <v>Not-Outlier</v>
      </c>
      <c r="AB8685" s="11">
        <f>Superstores_sales_dataset4[[#This Row],[Sales]]-(Superstores_sales_dataset4[[#This Row],[Sales]]*Superstores_sales_dataset4[[#This Row],[Discount]])</f>
        <v>5.16</v>
      </c>
      <c r="AC8685" s="11">
        <f>Superstores_sales_dataset4[[#This Row],[Sales]]-Superstores_sales_dataset4[[#This Row],[Adjusted_Sales]]</f>
        <v>0</v>
      </c>
      <c r="AD8685" s="25"/>
    </row>
    <row r="8686" spans="1:30" x14ac:dyDescent="0.3">
      <c r="A8686" s="1">
        <v>8685</v>
      </c>
      <c r="B8686" s="1" t="s">
        <v>10188</v>
      </c>
      <c r="C8686" s="2">
        <v>42720</v>
      </c>
      <c r="D8686" s="24">
        <f>MONTH(Superstores_sales_dataset4[[#This Row],[Order_Date]])</f>
        <v>12</v>
      </c>
      <c r="E8686" s="24">
        <f>YEAR(Superstores_sales_dataset4[[#This Row],[Order_Date]])</f>
        <v>2016</v>
      </c>
      <c r="F8686" s="24">
        <f>WEEKDAY(Superstores_sales_dataset4[[#This Row],[Order_Date]],2)</f>
        <v>5</v>
      </c>
      <c r="G8686" s="2">
        <f>EOMONTH(Superstores_sales_dataset4[[#This Row],[Order_Date]],0)</f>
        <v>42735</v>
      </c>
      <c r="H8686" s="2">
        <v>42727</v>
      </c>
      <c r="I8686" s="1" t="s">
        <v>48</v>
      </c>
      <c r="J8686" s="1" t="s">
        <v>1602</v>
      </c>
      <c r="K8686" s="1" t="s">
        <v>1603</v>
      </c>
      <c r="L8686" s="1" t="s">
        <v>100</v>
      </c>
      <c r="M8686" s="1" t="s">
        <v>25</v>
      </c>
      <c r="N8686" s="1" t="s">
        <v>948</v>
      </c>
      <c r="O8686" s="1" t="s">
        <v>41</v>
      </c>
      <c r="P8686" s="1">
        <v>92024</v>
      </c>
      <c r="Q8686" s="1" t="s">
        <v>42</v>
      </c>
      <c r="R8686" s="1" t="s">
        <v>1660</v>
      </c>
      <c r="S8686" s="1" t="s">
        <v>69</v>
      </c>
      <c r="T8686" s="1" t="s">
        <v>159</v>
      </c>
      <c r="U8686" s="1" t="s">
        <v>1661</v>
      </c>
      <c r="V8686" s="11">
        <v>21.21</v>
      </c>
      <c r="W8686" s="1">
        <v>7</v>
      </c>
      <c r="X8686" s="1">
        <v>0</v>
      </c>
      <c r="Y8686" s="11">
        <v>4.4541000000000004</v>
      </c>
      <c r="Z8686" s="1" t="str">
        <f>IF(Superstores_sales_dataset4[[#This Row],[Sales]]&gt;$AI$4,"Outlier",IF(Superstores_sales_dataset4[[#This Row],[Sales]]&lt;$AJ$4,"Outlier","Not-Outlier"))</f>
        <v>Not-Outlier</v>
      </c>
      <c r="AA8686" s="1" t="str">
        <f>IF(Superstores_sales_dataset4[[#This Row],[Discount]]&gt;$AI$8,"Outlier",IF(Superstores_sales_dataset4[[#This Row],[Discount]]&lt;$AJ$8,"Outlier","Not-Outlier"))</f>
        <v>Not-Outlier</v>
      </c>
      <c r="AB8686" s="11">
        <f>Superstores_sales_dataset4[[#This Row],[Sales]]-(Superstores_sales_dataset4[[#This Row],[Sales]]*Superstores_sales_dataset4[[#This Row],[Discount]])</f>
        <v>21.21</v>
      </c>
      <c r="AC8686" s="11">
        <f>Superstores_sales_dataset4[[#This Row],[Sales]]-Superstores_sales_dataset4[[#This Row],[Adjusted_Sales]]</f>
        <v>0</v>
      </c>
      <c r="AD8686" s="25"/>
    </row>
    <row r="8687" spans="1:30" x14ac:dyDescent="0.3">
      <c r="A8687" s="1">
        <v>8686</v>
      </c>
      <c r="B8687" s="1" t="s">
        <v>10189</v>
      </c>
      <c r="C8687" s="2">
        <v>43053</v>
      </c>
      <c r="D8687" s="24">
        <f>MONTH(Superstores_sales_dataset4[[#This Row],[Order_Date]])</f>
        <v>11</v>
      </c>
      <c r="E8687" s="24">
        <f>YEAR(Superstores_sales_dataset4[[#This Row],[Order_Date]])</f>
        <v>2017</v>
      </c>
      <c r="F8687" s="24">
        <f>WEEKDAY(Superstores_sales_dataset4[[#This Row],[Order_Date]],2)</f>
        <v>2</v>
      </c>
      <c r="G8687" s="2">
        <f>EOMONTH(Superstores_sales_dataset4[[#This Row],[Order_Date]],0)</f>
        <v>43069</v>
      </c>
      <c r="H8687" s="2">
        <v>43057</v>
      </c>
      <c r="I8687" s="1" t="s">
        <v>21</v>
      </c>
      <c r="J8687" s="1" t="s">
        <v>3891</v>
      </c>
      <c r="K8687" s="1" t="s">
        <v>3892</v>
      </c>
      <c r="L8687" s="1" t="s">
        <v>39</v>
      </c>
      <c r="M8687" s="1" t="s">
        <v>25</v>
      </c>
      <c r="N8687" s="1" t="s">
        <v>4110</v>
      </c>
      <c r="O8687" s="1" t="s">
        <v>265</v>
      </c>
      <c r="P8687" s="1">
        <v>13601</v>
      </c>
      <c r="Q8687" s="1" t="s">
        <v>146</v>
      </c>
      <c r="R8687" s="1" t="s">
        <v>4945</v>
      </c>
      <c r="S8687" s="1" t="s">
        <v>44</v>
      </c>
      <c r="T8687" s="1" t="s">
        <v>57</v>
      </c>
      <c r="U8687" s="1" t="s">
        <v>4946</v>
      </c>
      <c r="V8687" s="11">
        <v>96.36</v>
      </c>
      <c r="W8687" s="1">
        <v>6</v>
      </c>
      <c r="X8687" s="1">
        <v>0</v>
      </c>
      <c r="Y8687" s="11">
        <v>25.053599999999999</v>
      </c>
      <c r="Z8687" s="1" t="str">
        <f>IF(Superstores_sales_dataset4[[#This Row],[Sales]]&gt;$AI$4,"Outlier",IF(Superstores_sales_dataset4[[#This Row],[Sales]]&lt;$AJ$4,"Outlier","Not-Outlier"))</f>
        <v>Not-Outlier</v>
      </c>
      <c r="AA8687" s="1" t="str">
        <f>IF(Superstores_sales_dataset4[[#This Row],[Discount]]&gt;$AI$8,"Outlier",IF(Superstores_sales_dataset4[[#This Row],[Discount]]&lt;$AJ$8,"Outlier","Not-Outlier"))</f>
        <v>Not-Outlier</v>
      </c>
      <c r="AB8687" s="11">
        <f>Superstores_sales_dataset4[[#This Row],[Sales]]-(Superstores_sales_dataset4[[#This Row],[Sales]]*Superstores_sales_dataset4[[#This Row],[Discount]])</f>
        <v>96.36</v>
      </c>
      <c r="AC8687" s="11">
        <f>Superstores_sales_dataset4[[#This Row],[Sales]]-Superstores_sales_dataset4[[#This Row],[Adjusted_Sales]]</f>
        <v>0</v>
      </c>
      <c r="AD8687" s="25"/>
    </row>
    <row r="8688" spans="1:30" x14ac:dyDescent="0.3">
      <c r="A8688" s="1">
        <v>8687</v>
      </c>
      <c r="B8688" s="1" t="s">
        <v>10190</v>
      </c>
      <c r="C8688" s="2">
        <v>42547</v>
      </c>
      <c r="D8688" s="24">
        <f>MONTH(Superstores_sales_dataset4[[#This Row],[Order_Date]])</f>
        <v>6</v>
      </c>
      <c r="E8688" s="24">
        <f>YEAR(Superstores_sales_dataset4[[#This Row],[Order_Date]])</f>
        <v>2016</v>
      </c>
      <c r="F8688" s="24">
        <f>WEEKDAY(Superstores_sales_dataset4[[#This Row],[Order_Date]],2)</f>
        <v>7</v>
      </c>
      <c r="G8688" s="2">
        <f>EOMONTH(Superstores_sales_dataset4[[#This Row],[Order_Date]],0)</f>
        <v>42551</v>
      </c>
      <c r="H8688" s="2">
        <v>42547</v>
      </c>
      <c r="I8688" s="1" t="s">
        <v>1291</v>
      </c>
      <c r="J8688" s="1" t="s">
        <v>2827</v>
      </c>
      <c r="K8688" s="1" t="s">
        <v>2828</v>
      </c>
      <c r="L8688" s="1" t="s">
        <v>39</v>
      </c>
      <c r="M8688" s="1" t="s">
        <v>25</v>
      </c>
      <c r="N8688" s="1" t="s">
        <v>40</v>
      </c>
      <c r="O8688" s="1" t="s">
        <v>41</v>
      </c>
      <c r="P8688" s="1">
        <v>90036</v>
      </c>
      <c r="Q8688" s="1" t="s">
        <v>42</v>
      </c>
      <c r="R8688" s="1" t="s">
        <v>1608</v>
      </c>
      <c r="S8688" s="1" t="s">
        <v>44</v>
      </c>
      <c r="T8688" s="1" t="s">
        <v>577</v>
      </c>
      <c r="U8688" s="1" t="s">
        <v>1609</v>
      </c>
      <c r="V8688" s="11">
        <v>231.72</v>
      </c>
      <c r="W8688" s="1">
        <v>2</v>
      </c>
      <c r="X8688" s="1">
        <v>0</v>
      </c>
      <c r="Y8688" s="11">
        <v>11.586</v>
      </c>
      <c r="Z8688" s="1" t="str">
        <f>IF(Superstores_sales_dataset4[[#This Row],[Sales]]&gt;$AI$4,"Outlier",IF(Superstores_sales_dataset4[[#This Row],[Sales]]&lt;$AJ$4,"Outlier","Not-Outlier"))</f>
        <v>Not-Outlier</v>
      </c>
      <c r="AA8688" s="1" t="str">
        <f>IF(Superstores_sales_dataset4[[#This Row],[Discount]]&gt;$AI$8,"Outlier",IF(Superstores_sales_dataset4[[#This Row],[Discount]]&lt;$AJ$8,"Outlier","Not-Outlier"))</f>
        <v>Not-Outlier</v>
      </c>
      <c r="AB8688" s="11">
        <f>Superstores_sales_dataset4[[#This Row],[Sales]]-(Superstores_sales_dataset4[[#This Row],[Sales]]*Superstores_sales_dataset4[[#This Row],[Discount]])</f>
        <v>231.72</v>
      </c>
      <c r="AC8688" s="11">
        <f>Superstores_sales_dataset4[[#This Row],[Sales]]-Superstores_sales_dataset4[[#This Row],[Adjusted_Sales]]</f>
        <v>0</v>
      </c>
      <c r="AD8688" s="25"/>
    </row>
    <row r="8689" spans="1:30" x14ac:dyDescent="0.3">
      <c r="A8689" s="1">
        <v>8688</v>
      </c>
      <c r="B8689" s="1" t="s">
        <v>10190</v>
      </c>
      <c r="C8689" s="2">
        <v>42547</v>
      </c>
      <c r="D8689" s="24">
        <f>MONTH(Superstores_sales_dataset4[[#This Row],[Order_Date]])</f>
        <v>6</v>
      </c>
      <c r="E8689" s="24">
        <f>YEAR(Superstores_sales_dataset4[[#This Row],[Order_Date]])</f>
        <v>2016</v>
      </c>
      <c r="F8689" s="24">
        <f>WEEKDAY(Superstores_sales_dataset4[[#This Row],[Order_Date]],2)</f>
        <v>7</v>
      </c>
      <c r="G8689" s="2">
        <f>EOMONTH(Superstores_sales_dataset4[[#This Row],[Order_Date]],0)</f>
        <v>42551</v>
      </c>
      <c r="H8689" s="2">
        <v>42547</v>
      </c>
      <c r="I8689" s="1" t="s">
        <v>1291</v>
      </c>
      <c r="J8689" s="1" t="s">
        <v>2827</v>
      </c>
      <c r="K8689" s="1" t="s">
        <v>2828</v>
      </c>
      <c r="L8689" s="1" t="s">
        <v>39</v>
      </c>
      <c r="M8689" s="1" t="s">
        <v>25</v>
      </c>
      <c r="N8689" s="1" t="s">
        <v>40</v>
      </c>
      <c r="O8689" s="1" t="s">
        <v>41</v>
      </c>
      <c r="P8689" s="1">
        <v>90036</v>
      </c>
      <c r="Q8689" s="1" t="s">
        <v>42</v>
      </c>
      <c r="R8689" s="1" t="s">
        <v>1175</v>
      </c>
      <c r="S8689" s="1" t="s">
        <v>44</v>
      </c>
      <c r="T8689" s="1" t="s">
        <v>267</v>
      </c>
      <c r="U8689" s="1" t="s">
        <v>1176</v>
      </c>
      <c r="V8689" s="11">
        <v>17.899999999999999</v>
      </c>
      <c r="W8689" s="1">
        <v>5</v>
      </c>
      <c r="X8689" s="1">
        <v>0</v>
      </c>
      <c r="Y8689" s="11">
        <v>8.9499999999999993</v>
      </c>
      <c r="Z8689" s="1" t="str">
        <f>IF(Superstores_sales_dataset4[[#This Row],[Sales]]&gt;$AI$4,"Outlier",IF(Superstores_sales_dataset4[[#This Row],[Sales]]&lt;$AJ$4,"Outlier","Not-Outlier"))</f>
        <v>Not-Outlier</v>
      </c>
      <c r="AA8689" s="1" t="str">
        <f>IF(Superstores_sales_dataset4[[#This Row],[Discount]]&gt;$AI$8,"Outlier",IF(Superstores_sales_dataset4[[#This Row],[Discount]]&lt;$AJ$8,"Outlier","Not-Outlier"))</f>
        <v>Not-Outlier</v>
      </c>
      <c r="AB8689" s="11">
        <f>Superstores_sales_dataset4[[#This Row],[Sales]]-(Superstores_sales_dataset4[[#This Row],[Sales]]*Superstores_sales_dataset4[[#This Row],[Discount]])</f>
        <v>17.899999999999999</v>
      </c>
      <c r="AC8689" s="11">
        <f>Superstores_sales_dataset4[[#This Row],[Sales]]-Superstores_sales_dataset4[[#This Row],[Adjusted_Sales]]</f>
        <v>0</v>
      </c>
      <c r="AD8689" s="25"/>
    </row>
    <row r="8690" spans="1:30" x14ac:dyDescent="0.3">
      <c r="A8690" s="1">
        <v>8689</v>
      </c>
      <c r="B8690" s="1" t="s">
        <v>10190</v>
      </c>
      <c r="C8690" s="2">
        <v>42547</v>
      </c>
      <c r="D8690" s="24">
        <f>MONTH(Superstores_sales_dataset4[[#This Row],[Order_Date]])</f>
        <v>6</v>
      </c>
      <c r="E8690" s="24">
        <f>YEAR(Superstores_sales_dataset4[[#This Row],[Order_Date]])</f>
        <v>2016</v>
      </c>
      <c r="F8690" s="24">
        <f>WEEKDAY(Superstores_sales_dataset4[[#This Row],[Order_Date]],2)</f>
        <v>7</v>
      </c>
      <c r="G8690" s="2">
        <f>EOMONTH(Superstores_sales_dataset4[[#This Row],[Order_Date]],0)</f>
        <v>42551</v>
      </c>
      <c r="H8690" s="2">
        <v>42547</v>
      </c>
      <c r="I8690" s="1" t="s">
        <v>1291</v>
      </c>
      <c r="J8690" s="1" t="s">
        <v>2827</v>
      </c>
      <c r="K8690" s="1" t="s">
        <v>2828</v>
      </c>
      <c r="L8690" s="1" t="s">
        <v>39</v>
      </c>
      <c r="M8690" s="1" t="s">
        <v>25</v>
      </c>
      <c r="N8690" s="1" t="s">
        <v>40</v>
      </c>
      <c r="O8690" s="1" t="s">
        <v>41</v>
      </c>
      <c r="P8690" s="1">
        <v>90036</v>
      </c>
      <c r="Q8690" s="1" t="s">
        <v>42</v>
      </c>
      <c r="R8690" s="1" t="s">
        <v>3544</v>
      </c>
      <c r="S8690" s="1" t="s">
        <v>44</v>
      </c>
      <c r="T8690" s="1" t="s">
        <v>88</v>
      </c>
      <c r="U8690" s="1" t="s">
        <v>3545</v>
      </c>
      <c r="V8690" s="11">
        <v>12.48</v>
      </c>
      <c r="W8690" s="1">
        <v>2</v>
      </c>
      <c r="X8690" s="1">
        <v>0</v>
      </c>
      <c r="Y8690" s="11">
        <v>5.6159999999999997</v>
      </c>
      <c r="Z8690" s="1" t="str">
        <f>IF(Superstores_sales_dataset4[[#This Row],[Sales]]&gt;$AI$4,"Outlier",IF(Superstores_sales_dataset4[[#This Row],[Sales]]&lt;$AJ$4,"Outlier","Not-Outlier"))</f>
        <v>Not-Outlier</v>
      </c>
      <c r="AA8690" s="1" t="str">
        <f>IF(Superstores_sales_dataset4[[#This Row],[Discount]]&gt;$AI$8,"Outlier",IF(Superstores_sales_dataset4[[#This Row],[Discount]]&lt;$AJ$8,"Outlier","Not-Outlier"))</f>
        <v>Not-Outlier</v>
      </c>
      <c r="AB8690" s="11">
        <f>Superstores_sales_dataset4[[#This Row],[Sales]]-(Superstores_sales_dataset4[[#This Row],[Sales]]*Superstores_sales_dataset4[[#This Row],[Discount]])</f>
        <v>12.48</v>
      </c>
      <c r="AC8690" s="11">
        <f>Superstores_sales_dataset4[[#This Row],[Sales]]-Superstores_sales_dataset4[[#This Row],[Adjusted_Sales]]</f>
        <v>0</v>
      </c>
      <c r="AD8690" s="25"/>
    </row>
    <row r="8691" spans="1:30" x14ac:dyDescent="0.3">
      <c r="A8691" s="1">
        <v>8690</v>
      </c>
      <c r="B8691" s="1" t="s">
        <v>10191</v>
      </c>
      <c r="C8691" s="2">
        <v>41999</v>
      </c>
      <c r="D8691" s="24">
        <f>MONTH(Superstores_sales_dataset4[[#This Row],[Order_Date]])</f>
        <v>12</v>
      </c>
      <c r="E8691" s="24">
        <f>YEAR(Superstores_sales_dataset4[[#This Row],[Order_Date]])</f>
        <v>2014</v>
      </c>
      <c r="F8691" s="24">
        <f>WEEKDAY(Superstores_sales_dataset4[[#This Row],[Order_Date]],2)</f>
        <v>5</v>
      </c>
      <c r="G8691" s="2">
        <f>EOMONTH(Superstores_sales_dataset4[[#This Row],[Order_Date]],0)</f>
        <v>42004</v>
      </c>
      <c r="H8691" s="2">
        <v>42003</v>
      </c>
      <c r="I8691" s="1" t="s">
        <v>48</v>
      </c>
      <c r="J8691" s="1" t="s">
        <v>6162</v>
      </c>
      <c r="K8691" s="1" t="s">
        <v>6163</v>
      </c>
      <c r="L8691" s="1" t="s">
        <v>39</v>
      </c>
      <c r="M8691" s="1" t="s">
        <v>25</v>
      </c>
      <c r="N8691" s="1" t="s">
        <v>144</v>
      </c>
      <c r="O8691" s="1" t="s">
        <v>145</v>
      </c>
      <c r="P8691" s="1">
        <v>19140</v>
      </c>
      <c r="Q8691" s="1" t="s">
        <v>146</v>
      </c>
      <c r="R8691" s="1" t="s">
        <v>4871</v>
      </c>
      <c r="S8691" s="1" t="s">
        <v>44</v>
      </c>
      <c r="T8691" s="1" t="s">
        <v>66</v>
      </c>
      <c r="U8691" s="1" t="s">
        <v>4872</v>
      </c>
      <c r="V8691" s="11">
        <v>8.016</v>
      </c>
      <c r="W8691" s="1">
        <v>3</v>
      </c>
      <c r="X8691" s="1">
        <v>0.2</v>
      </c>
      <c r="Y8691" s="11">
        <v>1.1022000000000001</v>
      </c>
      <c r="Z8691" s="1" t="str">
        <f>IF(Superstores_sales_dataset4[[#This Row],[Sales]]&gt;$AI$4,"Outlier",IF(Superstores_sales_dataset4[[#This Row],[Sales]]&lt;$AJ$4,"Outlier","Not-Outlier"))</f>
        <v>Not-Outlier</v>
      </c>
      <c r="AA8691" s="1" t="str">
        <f>IF(Superstores_sales_dataset4[[#This Row],[Discount]]&gt;$AI$8,"Outlier",IF(Superstores_sales_dataset4[[#This Row],[Discount]]&lt;$AJ$8,"Outlier","Not-Outlier"))</f>
        <v>Not-Outlier</v>
      </c>
      <c r="AB8691" s="11">
        <f>Superstores_sales_dataset4[[#This Row],[Sales]]-(Superstores_sales_dataset4[[#This Row],[Sales]]*Superstores_sales_dataset4[[#This Row],[Discount]])</f>
        <v>6.4127999999999998</v>
      </c>
      <c r="AC8691" s="11">
        <f>Superstores_sales_dataset4[[#This Row],[Sales]]-Superstores_sales_dataset4[[#This Row],[Adjusted_Sales]]</f>
        <v>1.6032000000000002</v>
      </c>
      <c r="AD8691" s="25"/>
    </row>
    <row r="8692" spans="1:30" x14ac:dyDescent="0.3">
      <c r="A8692" s="1">
        <v>8691</v>
      </c>
      <c r="B8692" s="1" t="s">
        <v>10192</v>
      </c>
      <c r="C8692" s="2">
        <v>42596</v>
      </c>
      <c r="D8692" s="24">
        <f>MONTH(Superstores_sales_dataset4[[#This Row],[Order_Date]])</f>
        <v>8</v>
      </c>
      <c r="E8692" s="24">
        <f>YEAR(Superstores_sales_dataset4[[#This Row],[Order_Date]])</f>
        <v>2016</v>
      </c>
      <c r="F8692" s="24">
        <f>WEEKDAY(Superstores_sales_dataset4[[#This Row],[Order_Date]],2)</f>
        <v>7</v>
      </c>
      <c r="G8692" s="2">
        <f>EOMONTH(Superstores_sales_dataset4[[#This Row],[Order_Date]],0)</f>
        <v>42613</v>
      </c>
      <c r="H8692" s="2">
        <v>42600</v>
      </c>
      <c r="I8692" s="1" t="s">
        <v>48</v>
      </c>
      <c r="J8692" s="1" t="s">
        <v>627</v>
      </c>
      <c r="K8692" s="1" t="s">
        <v>628</v>
      </c>
      <c r="L8692" s="1" t="s">
        <v>39</v>
      </c>
      <c r="M8692" s="1" t="s">
        <v>25</v>
      </c>
      <c r="N8692" s="1" t="s">
        <v>801</v>
      </c>
      <c r="O8692" s="1" t="s">
        <v>496</v>
      </c>
      <c r="P8692" s="1">
        <v>44312</v>
      </c>
      <c r="Q8692" s="1" t="s">
        <v>146</v>
      </c>
      <c r="R8692" s="1" t="s">
        <v>4000</v>
      </c>
      <c r="S8692" s="1" t="s">
        <v>69</v>
      </c>
      <c r="T8692" s="1" t="s">
        <v>70</v>
      </c>
      <c r="U8692" s="1" t="s">
        <v>4001</v>
      </c>
      <c r="V8692" s="11">
        <v>259.89600000000002</v>
      </c>
      <c r="W8692" s="1">
        <v>2</v>
      </c>
      <c r="X8692" s="1">
        <v>0.4</v>
      </c>
      <c r="Y8692" s="11">
        <v>-56.3108</v>
      </c>
      <c r="Z8692" s="1" t="str">
        <f>IF(Superstores_sales_dataset4[[#This Row],[Sales]]&gt;$AI$4,"Outlier",IF(Superstores_sales_dataset4[[#This Row],[Sales]]&lt;$AJ$4,"Outlier","Not-Outlier"))</f>
        <v>Not-Outlier</v>
      </c>
      <c r="AA8692" s="1" t="str">
        <f>IF(Superstores_sales_dataset4[[#This Row],[Discount]]&gt;$AI$8,"Outlier",IF(Superstores_sales_dataset4[[#This Row],[Discount]]&lt;$AJ$8,"Outlier","Not-Outlier"))</f>
        <v>Not-Outlier</v>
      </c>
      <c r="AB8692" s="11">
        <f>Superstores_sales_dataset4[[#This Row],[Sales]]-(Superstores_sales_dataset4[[#This Row],[Sales]]*Superstores_sales_dataset4[[#This Row],[Discount]])</f>
        <v>155.9376</v>
      </c>
      <c r="AC8692" s="11">
        <f>Superstores_sales_dataset4[[#This Row],[Sales]]-Superstores_sales_dataset4[[#This Row],[Adjusted_Sales]]</f>
        <v>103.95840000000001</v>
      </c>
      <c r="AD8692" s="25"/>
    </row>
    <row r="8693" spans="1:30" x14ac:dyDescent="0.3">
      <c r="A8693" s="1">
        <v>8692</v>
      </c>
      <c r="B8693" s="1" t="s">
        <v>10192</v>
      </c>
      <c r="C8693" s="2">
        <v>42596</v>
      </c>
      <c r="D8693" s="24">
        <f>MONTH(Superstores_sales_dataset4[[#This Row],[Order_Date]])</f>
        <v>8</v>
      </c>
      <c r="E8693" s="24">
        <f>YEAR(Superstores_sales_dataset4[[#This Row],[Order_Date]])</f>
        <v>2016</v>
      </c>
      <c r="F8693" s="24">
        <f>WEEKDAY(Superstores_sales_dataset4[[#This Row],[Order_Date]],2)</f>
        <v>7</v>
      </c>
      <c r="G8693" s="2">
        <f>EOMONTH(Superstores_sales_dataset4[[#This Row],[Order_Date]],0)</f>
        <v>42613</v>
      </c>
      <c r="H8693" s="2">
        <v>42600</v>
      </c>
      <c r="I8693" s="1" t="s">
        <v>48</v>
      </c>
      <c r="J8693" s="1" t="s">
        <v>627</v>
      </c>
      <c r="K8693" s="1" t="s">
        <v>628</v>
      </c>
      <c r="L8693" s="1" t="s">
        <v>39</v>
      </c>
      <c r="M8693" s="1" t="s">
        <v>25</v>
      </c>
      <c r="N8693" s="1" t="s">
        <v>801</v>
      </c>
      <c r="O8693" s="1" t="s">
        <v>496</v>
      </c>
      <c r="P8693" s="1">
        <v>44312</v>
      </c>
      <c r="Q8693" s="1" t="s">
        <v>146</v>
      </c>
      <c r="R8693" s="1" t="s">
        <v>2491</v>
      </c>
      <c r="S8693" s="1" t="s">
        <v>69</v>
      </c>
      <c r="T8693" s="1" t="s">
        <v>70</v>
      </c>
      <c r="U8693" s="1" t="s">
        <v>2986</v>
      </c>
      <c r="V8693" s="11">
        <v>247.18799999999999</v>
      </c>
      <c r="W8693" s="1">
        <v>2</v>
      </c>
      <c r="X8693" s="1">
        <v>0.4</v>
      </c>
      <c r="Y8693" s="11">
        <v>-49.437600000000003</v>
      </c>
      <c r="Z8693" s="1" t="str">
        <f>IF(Superstores_sales_dataset4[[#This Row],[Sales]]&gt;$AI$4,"Outlier",IF(Superstores_sales_dataset4[[#This Row],[Sales]]&lt;$AJ$4,"Outlier","Not-Outlier"))</f>
        <v>Not-Outlier</v>
      </c>
      <c r="AA8693" s="1" t="str">
        <f>IF(Superstores_sales_dataset4[[#This Row],[Discount]]&gt;$AI$8,"Outlier",IF(Superstores_sales_dataset4[[#This Row],[Discount]]&lt;$AJ$8,"Outlier","Not-Outlier"))</f>
        <v>Not-Outlier</v>
      </c>
      <c r="AB8693" s="11">
        <f>Superstores_sales_dataset4[[#This Row],[Sales]]-(Superstores_sales_dataset4[[#This Row],[Sales]]*Superstores_sales_dataset4[[#This Row],[Discount]])</f>
        <v>148.31279999999998</v>
      </c>
      <c r="AC8693" s="11">
        <f>Superstores_sales_dataset4[[#This Row],[Sales]]-Superstores_sales_dataset4[[#This Row],[Adjusted_Sales]]</f>
        <v>98.875200000000007</v>
      </c>
      <c r="AD8693" s="25"/>
    </row>
    <row r="8694" spans="1:30" x14ac:dyDescent="0.3">
      <c r="A8694" s="1">
        <v>8693</v>
      </c>
      <c r="B8694" s="1" t="s">
        <v>10192</v>
      </c>
      <c r="C8694" s="2">
        <v>42596</v>
      </c>
      <c r="D8694" s="24">
        <f>MONTH(Superstores_sales_dataset4[[#This Row],[Order_Date]])</f>
        <v>8</v>
      </c>
      <c r="E8694" s="24">
        <f>YEAR(Superstores_sales_dataset4[[#This Row],[Order_Date]])</f>
        <v>2016</v>
      </c>
      <c r="F8694" s="24">
        <f>WEEKDAY(Superstores_sales_dataset4[[#This Row],[Order_Date]],2)</f>
        <v>7</v>
      </c>
      <c r="G8694" s="2">
        <f>EOMONTH(Superstores_sales_dataset4[[#This Row],[Order_Date]],0)</f>
        <v>42613</v>
      </c>
      <c r="H8694" s="2">
        <v>42600</v>
      </c>
      <c r="I8694" s="1" t="s">
        <v>48</v>
      </c>
      <c r="J8694" s="1" t="s">
        <v>627</v>
      </c>
      <c r="K8694" s="1" t="s">
        <v>628</v>
      </c>
      <c r="L8694" s="1" t="s">
        <v>39</v>
      </c>
      <c r="M8694" s="1" t="s">
        <v>25</v>
      </c>
      <c r="N8694" s="1" t="s">
        <v>801</v>
      </c>
      <c r="O8694" s="1" t="s">
        <v>496</v>
      </c>
      <c r="P8694" s="1">
        <v>44312</v>
      </c>
      <c r="Q8694" s="1" t="s">
        <v>146</v>
      </c>
      <c r="R8694" s="1" t="s">
        <v>6433</v>
      </c>
      <c r="S8694" s="1" t="s">
        <v>69</v>
      </c>
      <c r="T8694" s="1" t="s">
        <v>159</v>
      </c>
      <c r="U8694" s="1" t="s">
        <v>6434</v>
      </c>
      <c r="V8694" s="11">
        <v>279.95999999999998</v>
      </c>
      <c r="W8694" s="1">
        <v>5</v>
      </c>
      <c r="X8694" s="1">
        <v>0.2</v>
      </c>
      <c r="Y8694" s="11">
        <v>48.993000000000002</v>
      </c>
      <c r="Z8694" s="1" t="str">
        <f>IF(Superstores_sales_dataset4[[#This Row],[Sales]]&gt;$AI$4,"Outlier",IF(Superstores_sales_dataset4[[#This Row],[Sales]]&lt;$AJ$4,"Outlier","Not-Outlier"))</f>
        <v>Not-Outlier</v>
      </c>
      <c r="AA8694" s="1" t="str">
        <f>IF(Superstores_sales_dataset4[[#This Row],[Discount]]&gt;$AI$8,"Outlier",IF(Superstores_sales_dataset4[[#This Row],[Discount]]&lt;$AJ$8,"Outlier","Not-Outlier"))</f>
        <v>Not-Outlier</v>
      </c>
      <c r="AB8694" s="11">
        <f>Superstores_sales_dataset4[[#This Row],[Sales]]-(Superstores_sales_dataset4[[#This Row],[Sales]]*Superstores_sales_dataset4[[#This Row],[Discount]])</f>
        <v>223.96799999999999</v>
      </c>
      <c r="AC8694" s="11">
        <f>Superstores_sales_dataset4[[#This Row],[Sales]]-Superstores_sales_dataset4[[#This Row],[Adjusted_Sales]]</f>
        <v>55.99199999999999</v>
      </c>
      <c r="AD8694" s="25"/>
    </row>
    <row r="8695" spans="1:30" x14ac:dyDescent="0.3">
      <c r="A8695" s="1">
        <v>8694</v>
      </c>
      <c r="B8695" s="1" t="s">
        <v>10193</v>
      </c>
      <c r="C8695" s="2">
        <v>42667</v>
      </c>
      <c r="D8695" s="24">
        <f>MONTH(Superstores_sales_dataset4[[#This Row],[Order_Date]])</f>
        <v>10</v>
      </c>
      <c r="E8695" s="24">
        <f>YEAR(Superstores_sales_dataset4[[#This Row],[Order_Date]])</f>
        <v>2016</v>
      </c>
      <c r="F8695" s="24">
        <f>WEEKDAY(Superstores_sales_dataset4[[#This Row],[Order_Date]],2)</f>
        <v>1</v>
      </c>
      <c r="G8695" s="2">
        <f>EOMONTH(Superstores_sales_dataset4[[#This Row],[Order_Date]],0)</f>
        <v>42674</v>
      </c>
      <c r="H8695" s="2">
        <v>42671</v>
      </c>
      <c r="I8695" s="1" t="s">
        <v>48</v>
      </c>
      <c r="J8695" s="1" t="s">
        <v>4450</v>
      </c>
      <c r="K8695" s="1" t="s">
        <v>4451</v>
      </c>
      <c r="L8695" s="1" t="s">
        <v>100</v>
      </c>
      <c r="M8695" s="1" t="s">
        <v>25</v>
      </c>
      <c r="N8695" s="1" t="s">
        <v>125</v>
      </c>
      <c r="O8695" s="1" t="s">
        <v>41</v>
      </c>
      <c r="P8695" s="1">
        <v>94110</v>
      </c>
      <c r="Q8695" s="1" t="s">
        <v>42</v>
      </c>
      <c r="R8695" s="1" t="s">
        <v>1169</v>
      </c>
      <c r="S8695" s="1" t="s">
        <v>69</v>
      </c>
      <c r="T8695" s="1" t="s">
        <v>159</v>
      </c>
      <c r="U8695" s="1" t="s">
        <v>1170</v>
      </c>
      <c r="V8695" s="11">
        <v>450</v>
      </c>
      <c r="W8695" s="1">
        <v>5</v>
      </c>
      <c r="X8695" s="1">
        <v>0</v>
      </c>
      <c r="Y8695" s="11">
        <v>162</v>
      </c>
      <c r="Z8695" s="1" t="str">
        <f>IF(Superstores_sales_dataset4[[#This Row],[Sales]]&gt;$AI$4,"Outlier",IF(Superstores_sales_dataset4[[#This Row],[Sales]]&lt;$AJ$4,"Outlier","Not-Outlier"))</f>
        <v>Not-Outlier</v>
      </c>
      <c r="AA8695" s="1" t="str">
        <f>IF(Superstores_sales_dataset4[[#This Row],[Discount]]&gt;$AI$8,"Outlier",IF(Superstores_sales_dataset4[[#This Row],[Discount]]&lt;$AJ$8,"Outlier","Not-Outlier"))</f>
        <v>Not-Outlier</v>
      </c>
      <c r="AB8695" s="11">
        <f>Superstores_sales_dataset4[[#This Row],[Sales]]-(Superstores_sales_dataset4[[#This Row],[Sales]]*Superstores_sales_dataset4[[#This Row],[Discount]])</f>
        <v>450</v>
      </c>
      <c r="AC8695" s="11">
        <f>Superstores_sales_dataset4[[#This Row],[Sales]]-Superstores_sales_dataset4[[#This Row],[Adjusted_Sales]]</f>
        <v>0</v>
      </c>
      <c r="AD8695" s="25"/>
    </row>
    <row r="8696" spans="1:30" x14ac:dyDescent="0.3">
      <c r="A8696" s="1">
        <v>8695</v>
      </c>
      <c r="B8696" s="1" t="s">
        <v>10194</v>
      </c>
      <c r="C8696" s="2">
        <v>41874</v>
      </c>
      <c r="D8696" s="24">
        <f>MONTH(Superstores_sales_dataset4[[#This Row],[Order_Date]])</f>
        <v>8</v>
      </c>
      <c r="E8696" s="24">
        <f>YEAR(Superstores_sales_dataset4[[#This Row],[Order_Date]])</f>
        <v>2014</v>
      </c>
      <c r="F8696" s="24">
        <f>WEEKDAY(Superstores_sales_dataset4[[#This Row],[Order_Date]],2)</f>
        <v>6</v>
      </c>
      <c r="G8696" s="2">
        <f>EOMONTH(Superstores_sales_dataset4[[#This Row],[Order_Date]],0)</f>
        <v>41882</v>
      </c>
      <c r="H8696" s="2">
        <v>41879</v>
      </c>
      <c r="I8696" s="1" t="s">
        <v>21</v>
      </c>
      <c r="J8696" s="1" t="s">
        <v>1118</v>
      </c>
      <c r="K8696" s="1" t="s">
        <v>1119</v>
      </c>
      <c r="L8696" s="1" t="s">
        <v>100</v>
      </c>
      <c r="M8696" s="1" t="s">
        <v>25</v>
      </c>
      <c r="N8696" s="1" t="s">
        <v>6476</v>
      </c>
      <c r="O8696" s="1" t="s">
        <v>236</v>
      </c>
      <c r="P8696" s="1">
        <v>49505</v>
      </c>
      <c r="Q8696" s="1" t="s">
        <v>103</v>
      </c>
      <c r="R8696" s="1" t="s">
        <v>2130</v>
      </c>
      <c r="S8696" s="1" t="s">
        <v>44</v>
      </c>
      <c r="T8696" s="1" t="s">
        <v>88</v>
      </c>
      <c r="U8696" s="1" t="s">
        <v>2131</v>
      </c>
      <c r="V8696" s="11">
        <v>19.440000000000001</v>
      </c>
      <c r="W8696" s="1">
        <v>3</v>
      </c>
      <c r="X8696" s="1">
        <v>0</v>
      </c>
      <c r="Y8696" s="11">
        <v>9.5256000000000007</v>
      </c>
      <c r="Z8696" s="1" t="str">
        <f>IF(Superstores_sales_dataset4[[#This Row],[Sales]]&gt;$AI$4,"Outlier",IF(Superstores_sales_dataset4[[#This Row],[Sales]]&lt;$AJ$4,"Outlier","Not-Outlier"))</f>
        <v>Not-Outlier</v>
      </c>
      <c r="AA8696" s="1" t="str">
        <f>IF(Superstores_sales_dataset4[[#This Row],[Discount]]&gt;$AI$8,"Outlier",IF(Superstores_sales_dataset4[[#This Row],[Discount]]&lt;$AJ$8,"Outlier","Not-Outlier"))</f>
        <v>Not-Outlier</v>
      </c>
      <c r="AB8696" s="11">
        <f>Superstores_sales_dataset4[[#This Row],[Sales]]-(Superstores_sales_dataset4[[#This Row],[Sales]]*Superstores_sales_dataset4[[#This Row],[Discount]])</f>
        <v>19.440000000000001</v>
      </c>
      <c r="AC8696" s="11">
        <f>Superstores_sales_dataset4[[#This Row],[Sales]]-Superstores_sales_dataset4[[#This Row],[Adjusted_Sales]]</f>
        <v>0</v>
      </c>
      <c r="AD8696" s="25"/>
    </row>
    <row r="8697" spans="1:30" x14ac:dyDescent="0.3">
      <c r="A8697" s="1">
        <v>8696</v>
      </c>
      <c r="B8697" s="1" t="s">
        <v>10195</v>
      </c>
      <c r="C8697" s="2">
        <v>42993</v>
      </c>
      <c r="D8697" s="24">
        <f>MONTH(Superstores_sales_dataset4[[#This Row],[Order_Date]])</f>
        <v>9</v>
      </c>
      <c r="E8697" s="24">
        <f>YEAR(Superstores_sales_dataset4[[#This Row],[Order_Date]])</f>
        <v>2017</v>
      </c>
      <c r="F8697" s="24">
        <f>WEEKDAY(Superstores_sales_dataset4[[#This Row],[Order_Date]],2)</f>
        <v>5</v>
      </c>
      <c r="G8697" s="2">
        <f>EOMONTH(Superstores_sales_dataset4[[#This Row],[Order_Date]],0)</f>
        <v>43008</v>
      </c>
      <c r="H8697" s="2">
        <v>42995</v>
      </c>
      <c r="I8697" s="1" t="s">
        <v>21</v>
      </c>
      <c r="J8697" s="1" t="s">
        <v>375</v>
      </c>
      <c r="K8697" s="1" t="s">
        <v>376</v>
      </c>
      <c r="L8697" s="1" t="s">
        <v>100</v>
      </c>
      <c r="M8697" s="1" t="s">
        <v>25</v>
      </c>
      <c r="N8697" s="1" t="s">
        <v>125</v>
      </c>
      <c r="O8697" s="1" t="s">
        <v>41</v>
      </c>
      <c r="P8697" s="1">
        <v>94109</v>
      </c>
      <c r="Q8697" s="1" t="s">
        <v>42</v>
      </c>
      <c r="R8697" s="1" t="s">
        <v>903</v>
      </c>
      <c r="S8697" s="1" t="s">
        <v>30</v>
      </c>
      <c r="T8697" s="1" t="s">
        <v>54</v>
      </c>
      <c r="U8697" s="1" t="s">
        <v>904</v>
      </c>
      <c r="V8697" s="11">
        <v>300.904</v>
      </c>
      <c r="W8697" s="1">
        <v>1</v>
      </c>
      <c r="X8697" s="1">
        <v>0.2</v>
      </c>
      <c r="Y8697" s="11">
        <v>11.283899999999999</v>
      </c>
      <c r="Z8697" s="1" t="str">
        <f>IF(Superstores_sales_dataset4[[#This Row],[Sales]]&gt;$AI$4,"Outlier",IF(Superstores_sales_dataset4[[#This Row],[Sales]]&lt;$AJ$4,"Outlier","Not-Outlier"))</f>
        <v>Not-Outlier</v>
      </c>
      <c r="AA8697" s="1" t="str">
        <f>IF(Superstores_sales_dataset4[[#This Row],[Discount]]&gt;$AI$8,"Outlier",IF(Superstores_sales_dataset4[[#This Row],[Discount]]&lt;$AJ$8,"Outlier","Not-Outlier"))</f>
        <v>Not-Outlier</v>
      </c>
      <c r="AB8697" s="11">
        <f>Superstores_sales_dataset4[[#This Row],[Sales]]-(Superstores_sales_dataset4[[#This Row],[Sales]]*Superstores_sales_dataset4[[#This Row],[Discount]])</f>
        <v>240.72319999999999</v>
      </c>
      <c r="AC8697" s="11">
        <f>Superstores_sales_dataset4[[#This Row],[Sales]]-Superstores_sales_dataset4[[#This Row],[Adjusted_Sales]]</f>
        <v>60.180800000000005</v>
      </c>
      <c r="AD8697" s="25"/>
    </row>
    <row r="8698" spans="1:30" x14ac:dyDescent="0.3">
      <c r="A8698" s="1">
        <v>8697</v>
      </c>
      <c r="B8698" s="1" t="s">
        <v>10196</v>
      </c>
      <c r="C8698" s="2">
        <v>42901</v>
      </c>
      <c r="D8698" s="24">
        <f>MONTH(Superstores_sales_dataset4[[#This Row],[Order_Date]])</f>
        <v>6</v>
      </c>
      <c r="E8698" s="24">
        <f>YEAR(Superstores_sales_dataset4[[#This Row],[Order_Date]])</f>
        <v>2017</v>
      </c>
      <c r="F8698" s="24">
        <f>WEEKDAY(Superstores_sales_dataset4[[#This Row],[Order_Date]],2)</f>
        <v>4</v>
      </c>
      <c r="G8698" s="2">
        <f>EOMONTH(Superstores_sales_dataset4[[#This Row],[Order_Date]],0)</f>
        <v>42916</v>
      </c>
      <c r="H8698" s="2">
        <v>42906</v>
      </c>
      <c r="I8698" s="1" t="s">
        <v>48</v>
      </c>
      <c r="J8698" s="1" t="s">
        <v>1144</v>
      </c>
      <c r="K8698" s="1" t="s">
        <v>1145</v>
      </c>
      <c r="L8698" s="1" t="s">
        <v>39</v>
      </c>
      <c r="M8698" s="1" t="s">
        <v>25</v>
      </c>
      <c r="N8698" s="1" t="s">
        <v>5667</v>
      </c>
      <c r="O8698" s="1" t="s">
        <v>333</v>
      </c>
      <c r="P8698" s="1">
        <v>37211</v>
      </c>
      <c r="Q8698" s="1" t="s">
        <v>28</v>
      </c>
      <c r="R8698" s="1" t="s">
        <v>5207</v>
      </c>
      <c r="S8698" s="1" t="s">
        <v>69</v>
      </c>
      <c r="T8698" s="1" t="s">
        <v>70</v>
      </c>
      <c r="U8698" s="1" t="s">
        <v>5208</v>
      </c>
      <c r="V8698" s="11">
        <v>239.976</v>
      </c>
      <c r="W8698" s="1">
        <v>3</v>
      </c>
      <c r="X8698" s="1">
        <v>0.2</v>
      </c>
      <c r="Y8698" s="11">
        <v>26.997299999999999</v>
      </c>
      <c r="Z8698" s="1" t="str">
        <f>IF(Superstores_sales_dataset4[[#This Row],[Sales]]&gt;$AI$4,"Outlier",IF(Superstores_sales_dataset4[[#This Row],[Sales]]&lt;$AJ$4,"Outlier","Not-Outlier"))</f>
        <v>Not-Outlier</v>
      </c>
      <c r="AA8698" s="1" t="str">
        <f>IF(Superstores_sales_dataset4[[#This Row],[Discount]]&gt;$AI$8,"Outlier",IF(Superstores_sales_dataset4[[#This Row],[Discount]]&lt;$AJ$8,"Outlier","Not-Outlier"))</f>
        <v>Not-Outlier</v>
      </c>
      <c r="AB8698" s="11">
        <f>Superstores_sales_dataset4[[#This Row],[Sales]]-(Superstores_sales_dataset4[[#This Row],[Sales]]*Superstores_sales_dataset4[[#This Row],[Discount]])</f>
        <v>191.98079999999999</v>
      </c>
      <c r="AC8698" s="11">
        <f>Superstores_sales_dataset4[[#This Row],[Sales]]-Superstores_sales_dataset4[[#This Row],[Adjusted_Sales]]</f>
        <v>47.995200000000011</v>
      </c>
      <c r="AD8698" s="25"/>
    </row>
    <row r="8699" spans="1:30" x14ac:dyDescent="0.3">
      <c r="A8699" s="1">
        <v>8698</v>
      </c>
      <c r="B8699" s="1" t="s">
        <v>10196</v>
      </c>
      <c r="C8699" s="2">
        <v>42901</v>
      </c>
      <c r="D8699" s="24">
        <f>MONTH(Superstores_sales_dataset4[[#This Row],[Order_Date]])</f>
        <v>6</v>
      </c>
      <c r="E8699" s="24">
        <f>YEAR(Superstores_sales_dataset4[[#This Row],[Order_Date]])</f>
        <v>2017</v>
      </c>
      <c r="F8699" s="24">
        <f>WEEKDAY(Superstores_sales_dataset4[[#This Row],[Order_Date]],2)</f>
        <v>4</v>
      </c>
      <c r="G8699" s="2">
        <f>EOMONTH(Superstores_sales_dataset4[[#This Row],[Order_Date]],0)</f>
        <v>42916</v>
      </c>
      <c r="H8699" s="2">
        <v>42906</v>
      </c>
      <c r="I8699" s="1" t="s">
        <v>48</v>
      </c>
      <c r="J8699" s="1" t="s">
        <v>1144</v>
      </c>
      <c r="K8699" s="1" t="s">
        <v>1145</v>
      </c>
      <c r="L8699" s="1" t="s">
        <v>39</v>
      </c>
      <c r="M8699" s="1" t="s">
        <v>25</v>
      </c>
      <c r="N8699" s="1" t="s">
        <v>5667</v>
      </c>
      <c r="O8699" s="1" t="s">
        <v>333</v>
      </c>
      <c r="P8699" s="1">
        <v>37211</v>
      </c>
      <c r="Q8699" s="1" t="s">
        <v>28</v>
      </c>
      <c r="R8699" s="1" t="s">
        <v>922</v>
      </c>
      <c r="S8699" s="1" t="s">
        <v>30</v>
      </c>
      <c r="T8699" s="1" t="s">
        <v>63</v>
      </c>
      <c r="U8699" s="1" t="s">
        <v>923</v>
      </c>
      <c r="V8699" s="11">
        <v>31.167999999999999</v>
      </c>
      <c r="W8699" s="1">
        <v>4</v>
      </c>
      <c r="X8699" s="1">
        <v>0.2</v>
      </c>
      <c r="Y8699" s="11">
        <v>9.3504000000000005</v>
      </c>
      <c r="Z8699" s="1" t="str">
        <f>IF(Superstores_sales_dataset4[[#This Row],[Sales]]&gt;$AI$4,"Outlier",IF(Superstores_sales_dataset4[[#This Row],[Sales]]&lt;$AJ$4,"Outlier","Not-Outlier"))</f>
        <v>Not-Outlier</v>
      </c>
      <c r="AA8699" s="1" t="str">
        <f>IF(Superstores_sales_dataset4[[#This Row],[Discount]]&gt;$AI$8,"Outlier",IF(Superstores_sales_dataset4[[#This Row],[Discount]]&lt;$AJ$8,"Outlier","Not-Outlier"))</f>
        <v>Not-Outlier</v>
      </c>
      <c r="AB8699" s="11">
        <f>Superstores_sales_dataset4[[#This Row],[Sales]]-(Superstores_sales_dataset4[[#This Row],[Sales]]*Superstores_sales_dataset4[[#This Row],[Discount]])</f>
        <v>24.9344</v>
      </c>
      <c r="AC8699" s="11">
        <f>Superstores_sales_dataset4[[#This Row],[Sales]]-Superstores_sales_dataset4[[#This Row],[Adjusted_Sales]]</f>
        <v>6.2335999999999991</v>
      </c>
      <c r="AD8699" s="25"/>
    </row>
    <row r="8700" spans="1:30" x14ac:dyDescent="0.3">
      <c r="A8700" s="1">
        <v>8699</v>
      </c>
      <c r="B8700" s="1" t="s">
        <v>10196</v>
      </c>
      <c r="C8700" s="2">
        <v>42901</v>
      </c>
      <c r="D8700" s="24">
        <f>MONTH(Superstores_sales_dataset4[[#This Row],[Order_Date]])</f>
        <v>6</v>
      </c>
      <c r="E8700" s="24">
        <f>YEAR(Superstores_sales_dataset4[[#This Row],[Order_Date]])</f>
        <v>2017</v>
      </c>
      <c r="F8700" s="24">
        <f>WEEKDAY(Superstores_sales_dataset4[[#This Row],[Order_Date]],2)</f>
        <v>4</v>
      </c>
      <c r="G8700" s="2">
        <f>EOMONTH(Superstores_sales_dataset4[[#This Row],[Order_Date]],0)</f>
        <v>42916</v>
      </c>
      <c r="H8700" s="2">
        <v>42906</v>
      </c>
      <c r="I8700" s="1" t="s">
        <v>48</v>
      </c>
      <c r="J8700" s="1" t="s">
        <v>1144</v>
      </c>
      <c r="K8700" s="1" t="s">
        <v>1145</v>
      </c>
      <c r="L8700" s="1" t="s">
        <v>39</v>
      </c>
      <c r="M8700" s="1" t="s">
        <v>25</v>
      </c>
      <c r="N8700" s="1" t="s">
        <v>5667</v>
      </c>
      <c r="O8700" s="1" t="s">
        <v>333</v>
      </c>
      <c r="P8700" s="1">
        <v>37211</v>
      </c>
      <c r="Q8700" s="1" t="s">
        <v>28</v>
      </c>
      <c r="R8700" s="1" t="s">
        <v>6568</v>
      </c>
      <c r="S8700" s="1" t="s">
        <v>30</v>
      </c>
      <c r="T8700" s="1" t="s">
        <v>54</v>
      </c>
      <c r="U8700" s="1" t="s">
        <v>6569</v>
      </c>
      <c r="V8700" s="11">
        <v>120.96</v>
      </c>
      <c r="W8700" s="1">
        <v>2</v>
      </c>
      <c r="X8700" s="1">
        <v>0.4</v>
      </c>
      <c r="Y8700" s="11">
        <v>-28.224</v>
      </c>
      <c r="Z8700" s="1" t="str">
        <f>IF(Superstores_sales_dataset4[[#This Row],[Sales]]&gt;$AI$4,"Outlier",IF(Superstores_sales_dataset4[[#This Row],[Sales]]&lt;$AJ$4,"Outlier","Not-Outlier"))</f>
        <v>Not-Outlier</v>
      </c>
      <c r="AA8700" s="1" t="str">
        <f>IF(Superstores_sales_dataset4[[#This Row],[Discount]]&gt;$AI$8,"Outlier",IF(Superstores_sales_dataset4[[#This Row],[Discount]]&lt;$AJ$8,"Outlier","Not-Outlier"))</f>
        <v>Not-Outlier</v>
      </c>
      <c r="AB8700" s="11">
        <f>Superstores_sales_dataset4[[#This Row],[Sales]]-(Superstores_sales_dataset4[[#This Row],[Sales]]*Superstores_sales_dataset4[[#This Row],[Discount]])</f>
        <v>72.575999999999993</v>
      </c>
      <c r="AC8700" s="11">
        <f>Superstores_sales_dataset4[[#This Row],[Sales]]-Superstores_sales_dataset4[[#This Row],[Adjusted_Sales]]</f>
        <v>48.384</v>
      </c>
      <c r="AD8700" s="25"/>
    </row>
    <row r="8701" spans="1:30" x14ac:dyDescent="0.3">
      <c r="A8701" s="1">
        <v>8700</v>
      </c>
      <c r="B8701" s="1" t="s">
        <v>10196</v>
      </c>
      <c r="C8701" s="2">
        <v>42901</v>
      </c>
      <c r="D8701" s="24">
        <f>MONTH(Superstores_sales_dataset4[[#This Row],[Order_Date]])</f>
        <v>6</v>
      </c>
      <c r="E8701" s="24">
        <f>YEAR(Superstores_sales_dataset4[[#This Row],[Order_Date]])</f>
        <v>2017</v>
      </c>
      <c r="F8701" s="24">
        <f>WEEKDAY(Superstores_sales_dataset4[[#This Row],[Order_Date]],2)</f>
        <v>4</v>
      </c>
      <c r="G8701" s="2">
        <f>EOMONTH(Superstores_sales_dataset4[[#This Row],[Order_Date]],0)</f>
        <v>42916</v>
      </c>
      <c r="H8701" s="2">
        <v>42906</v>
      </c>
      <c r="I8701" s="1" t="s">
        <v>48</v>
      </c>
      <c r="J8701" s="1" t="s">
        <v>1144</v>
      </c>
      <c r="K8701" s="1" t="s">
        <v>1145</v>
      </c>
      <c r="L8701" s="1" t="s">
        <v>39</v>
      </c>
      <c r="M8701" s="1" t="s">
        <v>25</v>
      </c>
      <c r="N8701" s="1" t="s">
        <v>5667</v>
      </c>
      <c r="O8701" s="1" t="s">
        <v>333</v>
      </c>
      <c r="P8701" s="1">
        <v>37211</v>
      </c>
      <c r="Q8701" s="1" t="s">
        <v>28</v>
      </c>
      <c r="R8701" s="1" t="s">
        <v>2956</v>
      </c>
      <c r="S8701" s="1" t="s">
        <v>69</v>
      </c>
      <c r="T8701" s="1" t="s">
        <v>70</v>
      </c>
      <c r="U8701" s="1" t="s">
        <v>2957</v>
      </c>
      <c r="V8701" s="11">
        <v>2239.9360000000001</v>
      </c>
      <c r="W8701" s="1">
        <v>8</v>
      </c>
      <c r="X8701" s="1">
        <v>0.2</v>
      </c>
      <c r="Y8701" s="11">
        <v>223.99359999999999</v>
      </c>
      <c r="Z8701" s="1" t="str">
        <f>IF(Superstores_sales_dataset4[[#This Row],[Sales]]&gt;$AI$4,"Outlier",IF(Superstores_sales_dataset4[[#This Row],[Sales]]&lt;$AJ$4,"Outlier","Not-Outlier"))</f>
        <v>Outlier</v>
      </c>
      <c r="AA8701" s="1" t="str">
        <f>IF(Superstores_sales_dataset4[[#This Row],[Discount]]&gt;$AI$8,"Outlier",IF(Superstores_sales_dataset4[[#This Row],[Discount]]&lt;$AJ$8,"Outlier","Not-Outlier"))</f>
        <v>Not-Outlier</v>
      </c>
      <c r="AB8701" s="11">
        <f>Superstores_sales_dataset4[[#This Row],[Sales]]-(Superstores_sales_dataset4[[#This Row],[Sales]]*Superstores_sales_dataset4[[#This Row],[Discount]])</f>
        <v>1791.9488000000001</v>
      </c>
      <c r="AC8701" s="11">
        <f>Superstores_sales_dataset4[[#This Row],[Sales]]-Superstores_sales_dataset4[[#This Row],[Adjusted_Sales]]</f>
        <v>447.98720000000003</v>
      </c>
      <c r="AD8701" s="25"/>
    </row>
    <row r="8702" spans="1:30" x14ac:dyDescent="0.3">
      <c r="A8702" s="1">
        <v>8701</v>
      </c>
      <c r="B8702" s="1" t="s">
        <v>10196</v>
      </c>
      <c r="C8702" s="2">
        <v>42901</v>
      </c>
      <c r="D8702" s="24">
        <f>MONTH(Superstores_sales_dataset4[[#This Row],[Order_Date]])</f>
        <v>6</v>
      </c>
      <c r="E8702" s="24">
        <f>YEAR(Superstores_sales_dataset4[[#This Row],[Order_Date]])</f>
        <v>2017</v>
      </c>
      <c r="F8702" s="24">
        <f>WEEKDAY(Superstores_sales_dataset4[[#This Row],[Order_Date]],2)</f>
        <v>4</v>
      </c>
      <c r="G8702" s="2">
        <f>EOMONTH(Superstores_sales_dataset4[[#This Row],[Order_Date]],0)</f>
        <v>42916</v>
      </c>
      <c r="H8702" s="2">
        <v>42906</v>
      </c>
      <c r="I8702" s="1" t="s">
        <v>48</v>
      </c>
      <c r="J8702" s="1" t="s">
        <v>1144</v>
      </c>
      <c r="K8702" s="1" t="s">
        <v>1145</v>
      </c>
      <c r="L8702" s="1" t="s">
        <v>39</v>
      </c>
      <c r="M8702" s="1" t="s">
        <v>25</v>
      </c>
      <c r="N8702" s="1" t="s">
        <v>5667</v>
      </c>
      <c r="O8702" s="1" t="s">
        <v>333</v>
      </c>
      <c r="P8702" s="1">
        <v>37211</v>
      </c>
      <c r="Q8702" s="1" t="s">
        <v>28</v>
      </c>
      <c r="R8702" s="1" t="s">
        <v>1430</v>
      </c>
      <c r="S8702" s="1" t="s">
        <v>44</v>
      </c>
      <c r="T8702" s="1" t="s">
        <v>76</v>
      </c>
      <c r="U8702" s="1" t="s">
        <v>1431</v>
      </c>
      <c r="V8702" s="11">
        <v>76.608000000000004</v>
      </c>
      <c r="W8702" s="1">
        <v>8</v>
      </c>
      <c r="X8702" s="1">
        <v>0.2</v>
      </c>
      <c r="Y8702" s="11">
        <v>6.7031999999999998</v>
      </c>
      <c r="Z8702" s="1" t="str">
        <f>IF(Superstores_sales_dataset4[[#This Row],[Sales]]&gt;$AI$4,"Outlier",IF(Superstores_sales_dataset4[[#This Row],[Sales]]&lt;$AJ$4,"Outlier","Not-Outlier"))</f>
        <v>Not-Outlier</v>
      </c>
      <c r="AA8702" s="1" t="str">
        <f>IF(Superstores_sales_dataset4[[#This Row],[Discount]]&gt;$AI$8,"Outlier",IF(Superstores_sales_dataset4[[#This Row],[Discount]]&lt;$AJ$8,"Outlier","Not-Outlier"))</f>
        <v>Not-Outlier</v>
      </c>
      <c r="AB8702" s="11">
        <f>Superstores_sales_dataset4[[#This Row],[Sales]]-(Superstores_sales_dataset4[[#This Row],[Sales]]*Superstores_sales_dataset4[[#This Row],[Discount]])</f>
        <v>61.2864</v>
      </c>
      <c r="AC8702" s="11">
        <f>Superstores_sales_dataset4[[#This Row],[Sales]]-Superstores_sales_dataset4[[#This Row],[Adjusted_Sales]]</f>
        <v>15.321600000000004</v>
      </c>
      <c r="AD8702" s="25"/>
    </row>
    <row r="8703" spans="1:30" x14ac:dyDescent="0.3">
      <c r="A8703" s="1">
        <v>8702</v>
      </c>
      <c r="B8703" s="1" t="s">
        <v>10196</v>
      </c>
      <c r="C8703" s="2">
        <v>42901</v>
      </c>
      <c r="D8703" s="24">
        <f>MONTH(Superstores_sales_dataset4[[#This Row],[Order_Date]])</f>
        <v>6</v>
      </c>
      <c r="E8703" s="24">
        <f>YEAR(Superstores_sales_dataset4[[#This Row],[Order_Date]])</f>
        <v>2017</v>
      </c>
      <c r="F8703" s="24">
        <f>WEEKDAY(Superstores_sales_dataset4[[#This Row],[Order_Date]],2)</f>
        <v>4</v>
      </c>
      <c r="G8703" s="2">
        <f>EOMONTH(Superstores_sales_dataset4[[#This Row],[Order_Date]],0)</f>
        <v>42916</v>
      </c>
      <c r="H8703" s="2">
        <v>42906</v>
      </c>
      <c r="I8703" s="1" t="s">
        <v>48</v>
      </c>
      <c r="J8703" s="1" t="s">
        <v>1144</v>
      </c>
      <c r="K8703" s="1" t="s">
        <v>1145</v>
      </c>
      <c r="L8703" s="1" t="s">
        <v>39</v>
      </c>
      <c r="M8703" s="1" t="s">
        <v>25</v>
      </c>
      <c r="N8703" s="1" t="s">
        <v>5667</v>
      </c>
      <c r="O8703" s="1" t="s">
        <v>333</v>
      </c>
      <c r="P8703" s="1">
        <v>37211</v>
      </c>
      <c r="Q8703" s="1" t="s">
        <v>28</v>
      </c>
      <c r="R8703" s="1" t="s">
        <v>2014</v>
      </c>
      <c r="S8703" s="1" t="s">
        <v>44</v>
      </c>
      <c r="T8703" s="1" t="s">
        <v>57</v>
      </c>
      <c r="U8703" s="1" t="s">
        <v>2015</v>
      </c>
      <c r="V8703" s="11">
        <v>142.77600000000001</v>
      </c>
      <c r="W8703" s="1">
        <v>1</v>
      </c>
      <c r="X8703" s="1">
        <v>0.2</v>
      </c>
      <c r="Y8703" s="11">
        <v>17.847000000000001</v>
      </c>
      <c r="Z8703" s="1" t="str">
        <f>IF(Superstores_sales_dataset4[[#This Row],[Sales]]&gt;$AI$4,"Outlier",IF(Superstores_sales_dataset4[[#This Row],[Sales]]&lt;$AJ$4,"Outlier","Not-Outlier"))</f>
        <v>Not-Outlier</v>
      </c>
      <c r="AA8703" s="1" t="str">
        <f>IF(Superstores_sales_dataset4[[#This Row],[Discount]]&gt;$AI$8,"Outlier",IF(Superstores_sales_dataset4[[#This Row],[Discount]]&lt;$AJ$8,"Outlier","Not-Outlier"))</f>
        <v>Not-Outlier</v>
      </c>
      <c r="AB8703" s="11">
        <f>Superstores_sales_dataset4[[#This Row],[Sales]]-(Superstores_sales_dataset4[[#This Row],[Sales]]*Superstores_sales_dataset4[[#This Row],[Discount]])</f>
        <v>114.22080000000001</v>
      </c>
      <c r="AC8703" s="11">
        <f>Superstores_sales_dataset4[[#This Row],[Sales]]-Superstores_sales_dataset4[[#This Row],[Adjusted_Sales]]</f>
        <v>28.555199999999999</v>
      </c>
      <c r="AD8703" s="25"/>
    </row>
    <row r="8704" spans="1:30" x14ac:dyDescent="0.3">
      <c r="A8704" s="1">
        <v>8703</v>
      </c>
      <c r="B8704" s="1" t="s">
        <v>10196</v>
      </c>
      <c r="C8704" s="2">
        <v>42901</v>
      </c>
      <c r="D8704" s="24">
        <f>MONTH(Superstores_sales_dataset4[[#This Row],[Order_Date]])</f>
        <v>6</v>
      </c>
      <c r="E8704" s="24">
        <f>YEAR(Superstores_sales_dataset4[[#This Row],[Order_Date]])</f>
        <v>2017</v>
      </c>
      <c r="F8704" s="24">
        <f>WEEKDAY(Superstores_sales_dataset4[[#This Row],[Order_Date]],2)</f>
        <v>4</v>
      </c>
      <c r="G8704" s="2">
        <f>EOMONTH(Superstores_sales_dataset4[[#This Row],[Order_Date]],0)</f>
        <v>42916</v>
      </c>
      <c r="H8704" s="2">
        <v>42906</v>
      </c>
      <c r="I8704" s="1" t="s">
        <v>48</v>
      </c>
      <c r="J8704" s="1" t="s">
        <v>1144</v>
      </c>
      <c r="K8704" s="1" t="s">
        <v>1145</v>
      </c>
      <c r="L8704" s="1" t="s">
        <v>39</v>
      </c>
      <c r="M8704" s="1" t="s">
        <v>25</v>
      </c>
      <c r="N8704" s="1" t="s">
        <v>5667</v>
      </c>
      <c r="O8704" s="1" t="s">
        <v>333</v>
      </c>
      <c r="P8704" s="1">
        <v>37211</v>
      </c>
      <c r="Q8704" s="1" t="s">
        <v>28</v>
      </c>
      <c r="R8704" s="1" t="s">
        <v>10197</v>
      </c>
      <c r="S8704" s="1" t="s">
        <v>44</v>
      </c>
      <c r="T8704" s="1" t="s">
        <v>88</v>
      </c>
      <c r="U8704" s="1" t="s">
        <v>10198</v>
      </c>
      <c r="V8704" s="11">
        <v>91.36</v>
      </c>
      <c r="W8704" s="1">
        <v>5</v>
      </c>
      <c r="X8704" s="1">
        <v>0.2</v>
      </c>
      <c r="Y8704" s="11">
        <v>29.692</v>
      </c>
      <c r="Z8704" s="1" t="str">
        <f>IF(Superstores_sales_dataset4[[#This Row],[Sales]]&gt;$AI$4,"Outlier",IF(Superstores_sales_dataset4[[#This Row],[Sales]]&lt;$AJ$4,"Outlier","Not-Outlier"))</f>
        <v>Not-Outlier</v>
      </c>
      <c r="AA8704" s="1" t="str">
        <f>IF(Superstores_sales_dataset4[[#This Row],[Discount]]&gt;$AI$8,"Outlier",IF(Superstores_sales_dataset4[[#This Row],[Discount]]&lt;$AJ$8,"Outlier","Not-Outlier"))</f>
        <v>Not-Outlier</v>
      </c>
      <c r="AB8704" s="11">
        <f>Superstores_sales_dataset4[[#This Row],[Sales]]-(Superstores_sales_dataset4[[#This Row],[Sales]]*Superstores_sales_dataset4[[#This Row],[Discount]])</f>
        <v>73.087999999999994</v>
      </c>
      <c r="AC8704" s="11">
        <f>Superstores_sales_dataset4[[#This Row],[Sales]]-Superstores_sales_dataset4[[#This Row],[Adjusted_Sales]]</f>
        <v>18.272000000000006</v>
      </c>
      <c r="AD8704" s="25"/>
    </row>
    <row r="8705" spans="1:30" x14ac:dyDescent="0.3">
      <c r="A8705" s="1">
        <v>8704</v>
      </c>
      <c r="B8705" s="1" t="s">
        <v>10199</v>
      </c>
      <c r="C8705" s="2">
        <v>42064</v>
      </c>
      <c r="D8705" s="24">
        <f>MONTH(Superstores_sales_dataset4[[#This Row],[Order_Date]])</f>
        <v>3</v>
      </c>
      <c r="E8705" s="24">
        <f>YEAR(Superstores_sales_dataset4[[#This Row],[Order_Date]])</f>
        <v>2015</v>
      </c>
      <c r="F8705" s="24">
        <f>WEEKDAY(Superstores_sales_dataset4[[#This Row],[Order_Date]],2)</f>
        <v>7</v>
      </c>
      <c r="G8705" s="2">
        <f>EOMONTH(Superstores_sales_dataset4[[#This Row],[Order_Date]],0)</f>
        <v>42094</v>
      </c>
      <c r="H8705" s="2">
        <v>42068</v>
      </c>
      <c r="I8705" s="1" t="s">
        <v>48</v>
      </c>
      <c r="J8705" s="1" t="s">
        <v>2181</v>
      </c>
      <c r="K8705" s="1" t="s">
        <v>2182</v>
      </c>
      <c r="L8705" s="1" t="s">
        <v>24</v>
      </c>
      <c r="M8705" s="1" t="s">
        <v>25</v>
      </c>
      <c r="N8705" s="1" t="s">
        <v>144</v>
      </c>
      <c r="O8705" s="1" t="s">
        <v>145</v>
      </c>
      <c r="P8705" s="1">
        <v>19120</v>
      </c>
      <c r="Q8705" s="1" t="s">
        <v>146</v>
      </c>
      <c r="R8705" s="1" t="s">
        <v>4429</v>
      </c>
      <c r="S8705" s="1" t="s">
        <v>44</v>
      </c>
      <c r="T8705" s="1" t="s">
        <v>76</v>
      </c>
      <c r="U8705" s="1" t="s">
        <v>4430</v>
      </c>
      <c r="V8705" s="11">
        <v>3.552</v>
      </c>
      <c r="W8705" s="1">
        <v>2</v>
      </c>
      <c r="X8705" s="1">
        <v>0.2</v>
      </c>
      <c r="Y8705" s="11">
        <v>0.44400000000000001</v>
      </c>
      <c r="Z8705" s="1" t="str">
        <f>IF(Superstores_sales_dataset4[[#This Row],[Sales]]&gt;$AI$4,"Outlier",IF(Superstores_sales_dataset4[[#This Row],[Sales]]&lt;$AJ$4,"Outlier","Not-Outlier"))</f>
        <v>Not-Outlier</v>
      </c>
      <c r="AA8705" s="1" t="str">
        <f>IF(Superstores_sales_dataset4[[#This Row],[Discount]]&gt;$AI$8,"Outlier",IF(Superstores_sales_dataset4[[#This Row],[Discount]]&lt;$AJ$8,"Outlier","Not-Outlier"))</f>
        <v>Not-Outlier</v>
      </c>
      <c r="AB8705" s="11">
        <f>Superstores_sales_dataset4[[#This Row],[Sales]]-(Superstores_sales_dataset4[[#This Row],[Sales]]*Superstores_sales_dataset4[[#This Row],[Discount]])</f>
        <v>2.8416000000000001</v>
      </c>
      <c r="AC8705" s="11">
        <f>Superstores_sales_dataset4[[#This Row],[Sales]]-Superstores_sales_dataset4[[#This Row],[Adjusted_Sales]]</f>
        <v>0.71039999999999992</v>
      </c>
      <c r="AD8705" s="25"/>
    </row>
    <row r="8706" spans="1:30" x14ac:dyDescent="0.3">
      <c r="A8706" s="1">
        <v>8705</v>
      </c>
      <c r="B8706" s="1" t="s">
        <v>10200</v>
      </c>
      <c r="C8706" s="2">
        <v>42574</v>
      </c>
      <c r="D8706" s="24">
        <f>MONTH(Superstores_sales_dataset4[[#This Row],[Order_Date]])</f>
        <v>7</v>
      </c>
      <c r="E8706" s="24">
        <f>YEAR(Superstores_sales_dataset4[[#This Row],[Order_Date]])</f>
        <v>2016</v>
      </c>
      <c r="F8706" s="24">
        <f>WEEKDAY(Superstores_sales_dataset4[[#This Row],[Order_Date]],2)</f>
        <v>6</v>
      </c>
      <c r="G8706" s="2">
        <f>EOMONTH(Superstores_sales_dataset4[[#This Row],[Order_Date]],0)</f>
        <v>42582</v>
      </c>
      <c r="H8706" s="2">
        <v>42577</v>
      </c>
      <c r="I8706" s="1" t="s">
        <v>186</v>
      </c>
      <c r="J8706" s="1" t="s">
        <v>5117</v>
      </c>
      <c r="K8706" s="1" t="s">
        <v>5118</v>
      </c>
      <c r="L8706" s="1" t="s">
        <v>24</v>
      </c>
      <c r="M8706" s="1" t="s">
        <v>25</v>
      </c>
      <c r="N8706" s="1" t="s">
        <v>182</v>
      </c>
      <c r="O8706" s="1" t="s">
        <v>102</v>
      </c>
      <c r="P8706" s="1">
        <v>77041</v>
      </c>
      <c r="Q8706" s="1" t="s">
        <v>103</v>
      </c>
      <c r="R8706" s="1" t="s">
        <v>8525</v>
      </c>
      <c r="S8706" s="1" t="s">
        <v>69</v>
      </c>
      <c r="T8706" s="1" t="s">
        <v>70</v>
      </c>
      <c r="U8706" s="1" t="s">
        <v>8526</v>
      </c>
      <c r="V8706" s="11">
        <v>115.136</v>
      </c>
      <c r="W8706" s="1">
        <v>8</v>
      </c>
      <c r="X8706" s="1">
        <v>0.2</v>
      </c>
      <c r="Y8706" s="11">
        <v>11.5136</v>
      </c>
      <c r="Z8706" s="1" t="str">
        <f>IF(Superstores_sales_dataset4[[#This Row],[Sales]]&gt;$AI$4,"Outlier",IF(Superstores_sales_dataset4[[#This Row],[Sales]]&lt;$AJ$4,"Outlier","Not-Outlier"))</f>
        <v>Not-Outlier</v>
      </c>
      <c r="AA8706" s="1" t="str">
        <f>IF(Superstores_sales_dataset4[[#This Row],[Discount]]&gt;$AI$8,"Outlier",IF(Superstores_sales_dataset4[[#This Row],[Discount]]&lt;$AJ$8,"Outlier","Not-Outlier"))</f>
        <v>Not-Outlier</v>
      </c>
      <c r="AB8706" s="11">
        <f>Superstores_sales_dataset4[[#This Row],[Sales]]-(Superstores_sales_dataset4[[#This Row],[Sales]]*Superstores_sales_dataset4[[#This Row],[Discount]])</f>
        <v>92.108800000000002</v>
      </c>
      <c r="AC8706" s="11">
        <f>Superstores_sales_dataset4[[#This Row],[Sales]]-Superstores_sales_dataset4[[#This Row],[Adjusted_Sales]]</f>
        <v>23.027199999999993</v>
      </c>
      <c r="AD8706" s="25"/>
    </row>
    <row r="8707" spans="1:30" x14ac:dyDescent="0.3">
      <c r="A8707" s="1">
        <v>8706</v>
      </c>
      <c r="B8707" s="1" t="s">
        <v>10201</v>
      </c>
      <c r="C8707" s="2">
        <v>41913</v>
      </c>
      <c r="D8707" s="24">
        <f>MONTH(Superstores_sales_dataset4[[#This Row],[Order_Date]])</f>
        <v>10</v>
      </c>
      <c r="E8707" s="24">
        <f>YEAR(Superstores_sales_dataset4[[#This Row],[Order_Date]])</f>
        <v>2014</v>
      </c>
      <c r="F8707" s="24">
        <f>WEEKDAY(Superstores_sales_dataset4[[#This Row],[Order_Date]],2)</f>
        <v>3</v>
      </c>
      <c r="G8707" s="2">
        <f>EOMONTH(Superstores_sales_dataset4[[#This Row],[Order_Date]],0)</f>
        <v>41943</v>
      </c>
      <c r="H8707" s="2">
        <v>41917</v>
      </c>
      <c r="I8707" s="1" t="s">
        <v>48</v>
      </c>
      <c r="J8707" s="1" t="s">
        <v>7344</v>
      </c>
      <c r="K8707" s="1" t="s">
        <v>7345</v>
      </c>
      <c r="L8707" s="1" t="s">
        <v>100</v>
      </c>
      <c r="M8707" s="1" t="s">
        <v>25</v>
      </c>
      <c r="N8707" s="1" t="s">
        <v>3325</v>
      </c>
      <c r="O8707" s="1" t="s">
        <v>1394</v>
      </c>
      <c r="P8707" s="1">
        <v>89502</v>
      </c>
      <c r="Q8707" s="1" t="s">
        <v>42</v>
      </c>
      <c r="R8707" s="1" t="s">
        <v>9906</v>
      </c>
      <c r="S8707" s="1" t="s">
        <v>44</v>
      </c>
      <c r="T8707" s="1" t="s">
        <v>267</v>
      </c>
      <c r="U8707" s="1" t="s">
        <v>9907</v>
      </c>
      <c r="V8707" s="11">
        <v>4.71</v>
      </c>
      <c r="W8707" s="1">
        <v>1</v>
      </c>
      <c r="X8707" s="1">
        <v>0</v>
      </c>
      <c r="Y8707" s="11">
        <v>0</v>
      </c>
      <c r="Z8707" s="1" t="str">
        <f>IF(Superstores_sales_dataset4[[#This Row],[Sales]]&gt;$AI$4,"Outlier",IF(Superstores_sales_dataset4[[#This Row],[Sales]]&lt;$AJ$4,"Outlier","Not-Outlier"))</f>
        <v>Not-Outlier</v>
      </c>
      <c r="AA8707" s="1" t="str">
        <f>IF(Superstores_sales_dataset4[[#This Row],[Discount]]&gt;$AI$8,"Outlier",IF(Superstores_sales_dataset4[[#This Row],[Discount]]&lt;$AJ$8,"Outlier","Not-Outlier"))</f>
        <v>Not-Outlier</v>
      </c>
      <c r="AB8707" s="11">
        <f>Superstores_sales_dataset4[[#This Row],[Sales]]-(Superstores_sales_dataset4[[#This Row],[Sales]]*Superstores_sales_dataset4[[#This Row],[Discount]])</f>
        <v>4.71</v>
      </c>
      <c r="AC8707" s="11">
        <f>Superstores_sales_dataset4[[#This Row],[Sales]]-Superstores_sales_dataset4[[#This Row],[Adjusted_Sales]]</f>
        <v>0</v>
      </c>
      <c r="AD8707" s="25"/>
    </row>
    <row r="8708" spans="1:30" x14ac:dyDescent="0.3">
      <c r="A8708" s="1">
        <v>8707</v>
      </c>
      <c r="B8708" s="1" t="s">
        <v>10202</v>
      </c>
      <c r="C8708" s="2">
        <v>41890</v>
      </c>
      <c r="D8708" s="24">
        <f>MONTH(Superstores_sales_dataset4[[#This Row],[Order_Date]])</f>
        <v>9</v>
      </c>
      <c r="E8708" s="24">
        <f>YEAR(Superstores_sales_dataset4[[#This Row],[Order_Date]])</f>
        <v>2014</v>
      </c>
      <c r="F8708" s="24">
        <f>WEEKDAY(Superstores_sales_dataset4[[#This Row],[Order_Date]],2)</f>
        <v>1</v>
      </c>
      <c r="G8708" s="2">
        <f>EOMONTH(Superstores_sales_dataset4[[#This Row],[Order_Date]],0)</f>
        <v>41912</v>
      </c>
      <c r="H8708" s="2">
        <v>41895</v>
      </c>
      <c r="I8708" s="1" t="s">
        <v>48</v>
      </c>
      <c r="J8708" s="1" t="s">
        <v>3797</v>
      </c>
      <c r="K8708" s="1" t="s">
        <v>3798</v>
      </c>
      <c r="L8708" s="1" t="s">
        <v>100</v>
      </c>
      <c r="M8708" s="1" t="s">
        <v>25</v>
      </c>
      <c r="N8708" s="1" t="s">
        <v>264</v>
      </c>
      <c r="O8708" s="1" t="s">
        <v>265</v>
      </c>
      <c r="P8708" s="1">
        <v>10009</v>
      </c>
      <c r="Q8708" s="1" t="s">
        <v>146</v>
      </c>
      <c r="R8708" s="1" t="s">
        <v>3898</v>
      </c>
      <c r="S8708" s="1" t="s">
        <v>30</v>
      </c>
      <c r="T8708" s="1" t="s">
        <v>34</v>
      </c>
      <c r="U8708" s="1" t="s">
        <v>3899</v>
      </c>
      <c r="V8708" s="11">
        <v>172.76400000000001</v>
      </c>
      <c r="W8708" s="1">
        <v>2</v>
      </c>
      <c r="X8708" s="1">
        <v>0.1</v>
      </c>
      <c r="Y8708" s="11">
        <v>13.437200000000001</v>
      </c>
      <c r="Z8708" s="1" t="str">
        <f>IF(Superstores_sales_dataset4[[#This Row],[Sales]]&gt;$AI$4,"Outlier",IF(Superstores_sales_dataset4[[#This Row],[Sales]]&lt;$AJ$4,"Outlier","Not-Outlier"))</f>
        <v>Not-Outlier</v>
      </c>
      <c r="AA8708" s="1" t="str">
        <f>IF(Superstores_sales_dataset4[[#This Row],[Discount]]&gt;$AI$8,"Outlier",IF(Superstores_sales_dataset4[[#This Row],[Discount]]&lt;$AJ$8,"Outlier","Not-Outlier"))</f>
        <v>Not-Outlier</v>
      </c>
      <c r="AB8708" s="11">
        <f>Superstores_sales_dataset4[[#This Row],[Sales]]-(Superstores_sales_dataset4[[#This Row],[Sales]]*Superstores_sales_dataset4[[#This Row],[Discount]])</f>
        <v>155.48760000000001</v>
      </c>
      <c r="AC8708" s="11">
        <f>Superstores_sales_dataset4[[#This Row],[Sales]]-Superstores_sales_dataset4[[#This Row],[Adjusted_Sales]]</f>
        <v>17.276399999999995</v>
      </c>
      <c r="AD8708" s="25"/>
    </row>
    <row r="8709" spans="1:30" x14ac:dyDescent="0.3">
      <c r="A8709" s="1">
        <v>8708</v>
      </c>
      <c r="B8709" s="1" t="s">
        <v>10202</v>
      </c>
      <c r="C8709" s="2">
        <v>41890</v>
      </c>
      <c r="D8709" s="24">
        <f>MONTH(Superstores_sales_dataset4[[#This Row],[Order_Date]])</f>
        <v>9</v>
      </c>
      <c r="E8709" s="24">
        <f>YEAR(Superstores_sales_dataset4[[#This Row],[Order_Date]])</f>
        <v>2014</v>
      </c>
      <c r="F8709" s="24">
        <f>WEEKDAY(Superstores_sales_dataset4[[#This Row],[Order_Date]],2)</f>
        <v>1</v>
      </c>
      <c r="G8709" s="2">
        <f>EOMONTH(Superstores_sales_dataset4[[#This Row],[Order_Date]],0)</f>
        <v>41912</v>
      </c>
      <c r="H8709" s="2">
        <v>41895</v>
      </c>
      <c r="I8709" s="1" t="s">
        <v>48</v>
      </c>
      <c r="J8709" s="1" t="s">
        <v>3797</v>
      </c>
      <c r="K8709" s="1" t="s">
        <v>3798</v>
      </c>
      <c r="L8709" s="1" t="s">
        <v>100</v>
      </c>
      <c r="M8709" s="1" t="s">
        <v>25</v>
      </c>
      <c r="N8709" s="1" t="s">
        <v>264</v>
      </c>
      <c r="O8709" s="1" t="s">
        <v>265</v>
      </c>
      <c r="P8709" s="1">
        <v>10009</v>
      </c>
      <c r="Q8709" s="1" t="s">
        <v>146</v>
      </c>
      <c r="R8709" s="1" t="s">
        <v>5177</v>
      </c>
      <c r="S8709" s="1" t="s">
        <v>44</v>
      </c>
      <c r="T8709" s="1" t="s">
        <v>66</v>
      </c>
      <c r="U8709" s="1" t="s">
        <v>5178</v>
      </c>
      <c r="V8709" s="11">
        <v>3.52</v>
      </c>
      <c r="W8709" s="1">
        <v>2</v>
      </c>
      <c r="X8709" s="1">
        <v>0</v>
      </c>
      <c r="Y8709" s="11">
        <v>1.6896</v>
      </c>
      <c r="Z8709" s="1" t="str">
        <f>IF(Superstores_sales_dataset4[[#This Row],[Sales]]&gt;$AI$4,"Outlier",IF(Superstores_sales_dataset4[[#This Row],[Sales]]&lt;$AJ$4,"Outlier","Not-Outlier"))</f>
        <v>Not-Outlier</v>
      </c>
      <c r="AA8709" s="1" t="str">
        <f>IF(Superstores_sales_dataset4[[#This Row],[Discount]]&gt;$AI$8,"Outlier",IF(Superstores_sales_dataset4[[#This Row],[Discount]]&lt;$AJ$8,"Outlier","Not-Outlier"))</f>
        <v>Not-Outlier</v>
      </c>
      <c r="AB8709" s="11">
        <f>Superstores_sales_dataset4[[#This Row],[Sales]]-(Superstores_sales_dataset4[[#This Row],[Sales]]*Superstores_sales_dataset4[[#This Row],[Discount]])</f>
        <v>3.52</v>
      </c>
      <c r="AC8709" s="11">
        <f>Superstores_sales_dataset4[[#This Row],[Sales]]-Superstores_sales_dataset4[[#This Row],[Adjusted_Sales]]</f>
        <v>0</v>
      </c>
      <c r="AD8709" s="25"/>
    </row>
    <row r="8710" spans="1:30" x14ac:dyDescent="0.3">
      <c r="A8710" s="1">
        <v>8709</v>
      </c>
      <c r="B8710" s="1" t="s">
        <v>10203</v>
      </c>
      <c r="C8710" s="2">
        <v>41959</v>
      </c>
      <c r="D8710" s="24">
        <f>MONTH(Superstores_sales_dataset4[[#This Row],[Order_Date]])</f>
        <v>11</v>
      </c>
      <c r="E8710" s="24">
        <f>YEAR(Superstores_sales_dataset4[[#This Row],[Order_Date]])</f>
        <v>2014</v>
      </c>
      <c r="F8710" s="24">
        <f>WEEKDAY(Superstores_sales_dataset4[[#This Row],[Order_Date]],2)</f>
        <v>7</v>
      </c>
      <c r="G8710" s="2">
        <f>EOMONTH(Superstores_sales_dataset4[[#This Row],[Order_Date]],0)</f>
        <v>41973</v>
      </c>
      <c r="H8710" s="2">
        <v>41961</v>
      </c>
      <c r="I8710" s="1" t="s">
        <v>186</v>
      </c>
      <c r="J8710" s="1" t="s">
        <v>2112</v>
      </c>
      <c r="K8710" s="1" t="s">
        <v>2113</v>
      </c>
      <c r="L8710" s="1" t="s">
        <v>39</v>
      </c>
      <c r="M8710" s="1" t="s">
        <v>25</v>
      </c>
      <c r="N8710" s="1" t="s">
        <v>40</v>
      </c>
      <c r="O8710" s="1" t="s">
        <v>41</v>
      </c>
      <c r="P8710" s="1">
        <v>90008</v>
      </c>
      <c r="Q8710" s="1" t="s">
        <v>42</v>
      </c>
      <c r="R8710" s="1" t="s">
        <v>3034</v>
      </c>
      <c r="S8710" s="1" t="s">
        <v>69</v>
      </c>
      <c r="T8710" s="1" t="s">
        <v>70</v>
      </c>
      <c r="U8710" s="1" t="s">
        <v>3035</v>
      </c>
      <c r="V8710" s="11">
        <v>79.968000000000004</v>
      </c>
      <c r="W8710" s="1">
        <v>4</v>
      </c>
      <c r="X8710" s="1">
        <v>0.2</v>
      </c>
      <c r="Y8710" s="11">
        <v>-17.992799999999999</v>
      </c>
      <c r="Z8710" s="1" t="str">
        <f>IF(Superstores_sales_dataset4[[#This Row],[Sales]]&gt;$AI$4,"Outlier",IF(Superstores_sales_dataset4[[#This Row],[Sales]]&lt;$AJ$4,"Outlier","Not-Outlier"))</f>
        <v>Not-Outlier</v>
      </c>
      <c r="AA8710" s="1" t="str">
        <f>IF(Superstores_sales_dataset4[[#This Row],[Discount]]&gt;$AI$8,"Outlier",IF(Superstores_sales_dataset4[[#This Row],[Discount]]&lt;$AJ$8,"Outlier","Not-Outlier"))</f>
        <v>Not-Outlier</v>
      </c>
      <c r="AB8710" s="11">
        <f>Superstores_sales_dataset4[[#This Row],[Sales]]-(Superstores_sales_dataset4[[#This Row],[Sales]]*Superstores_sales_dataset4[[#This Row],[Discount]])</f>
        <v>63.974400000000003</v>
      </c>
      <c r="AC8710" s="11">
        <f>Superstores_sales_dataset4[[#This Row],[Sales]]-Superstores_sales_dataset4[[#This Row],[Adjusted_Sales]]</f>
        <v>15.993600000000001</v>
      </c>
      <c r="AD8710" s="25"/>
    </row>
    <row r="8711" spans="1:30" x14ac:dyDescent="0.3">
      <c r="A8711" s="1">
        <v>8710</v>
      </c>
      <c r="B8711" s="1" t="s">
        <v>10203</v>
      </c>
      <c r="C8711" s="2">
        <v>41959</v>
      </c>
      <c r="D8711" s="24">
        <f>MONTH(Superstores_sales_dataset4[[#This Row],[Order_Date]])</f>
        <v>11</v>
      </c>
      <c r="E8711" s="24">
        <f>YEAR(Superstores_sales_dataset4[[#This Row],[Order_Date]])</f>
        <v>2014</v>
      </c>
      <c r="F8711" s="24">
        <f>WEEKDAY(Superstores_sales_dataset4[[#This Row],[Order_Date]],2)</f>
        <v>7</v>
      </c>
      <c r="G8711" s="2">
        <f>EOMONTH(Superstores_sales_dataset4[[#This Row],[Order_Date]],0)</f>
        <v>41973</v>
      </c>
      <c r="H8711" s="2">
        <v>41961</v>
      </c>
      <c r="I8711" s="1" t="s">
        <v>186</v>
      </c>
      <c r="J8711" s="1" t="s">
        <v>2112</v>
      </c>
      <c r="K8711" s="1" t="s">
        <v>2113</v>
      </c>
      <c r="L8711" s="1" t="s">
        <v>39</v>
      </c>
      <c r="M8711" s="1" t="s">
        <v>25</v>
      </c>
      <c r="N8711" s="1" t="s">
        <v>40</v>
      </c>
      <c r="O8711" s="1" t="s">
        <v>41</v>
      </c>
      <c r="P8711" s="1">
        <v>90008</v>
      </c>
      <c r="Q8711" s="1" t="s">
        <v>42</v>
      </c>
      <c r="R8711" s="1" t="s">
        <v>2235</v>
      </c>
      <c r="S8711" s="1" t="s">
        <v>30</v>
      </c>
      <c r="T8711" s="1" t="s">
        <v>31</v>
      </c>
      <c r="U8711" s="1" t="s">
        <v>2236</v>
      </c>
      <c r="V8711" s="11">
        <v>305.97449999999998</v>
      </c>
      <c r="W8711" s="1">
        <v>3</v>
      </c>
      <c r="X8711" s="1">
        <v>0.15</v>
      </c>
      <c r="Y8711" s="11">
        <v>25.197900000000001</v>
      </c>
      <c r="Z8711" s="1" t="str">
        <f>IF(Superstores_sales_dataset4[[#This Row],[Sales]]&gt;$AI$4,"Outlier",IF(Superstores_sales_dataset4[[#This Row],[Sales]]&lt;$AJ$4,"Outlier","Not-Outlier"))</f>
        <v>Not-Outlier</v>
      </c>
      <c r="AA8711" s="1" t="str">
        <f>IF(Superstores_sales_dataset4[[#This Row],[Discount]]&gt;$AI$8,"Outlier",IF(Superstores_sales_dataset4[[#This Row],[Discount]]&lt;$AJ$8,"Outlier","Not-Outlier"))</f>
        <v>Not-Outlier</v>
      </c>
      <c r="AB8711" s="11">
        <f>Superstores_sales_dataset4[[#This Row],[Sales]]-(Superstores_sales_dataset4[[#This Row],[Sales]]*Superstores_sales_dataset4[[#This Row],[Discount]])</f>
        <v>260.07832500000001</v>
      </c>
      <c r="AC8711" s="11">
        <f>Superstores_sales_dataset4[[#This Row],[Sales]]-Superstores_sales_dataset4[[#This Row],[Adjusted_Sales]]</f>
        <v>45.896174999999971</v>
      </c>
      <c r="AD8711" s="25"/>
    </row>
    <row r="8712" spans="1:30" x14ac:dyDescent="0.3">
      <c r="A8712" s="1">
        <v>8711</v>
      </c>
      <c r="B8712" s="1" t="s">
        <v>10203</v>
      </c>
      <c r="C8712" s="2">
        <v>41959</v>
      </c>
      <c r="D8712" s="24">
        <f>MONTH(Superstores_sales_dataset4[[#This Row],[Order_Date]])</f>
        <v>11</v>
      </c>
      <c r="E8712" s="24">
        <f>YEAR(Superstores_sales_dataset4[[#This Row],[Order_Date]])</f>
        <v>2014</v>
      </c>
      <c r="F8712" s="24">
        <f>WEEKDAY(Superstores_sales_dataset4[[#This Row],[Order_Date]],2)</f>
        <v>7</v>
      </c>
      <c r="G8712" s="2">
        <f>EOMONTH(Superstores_sales_dataset4[[#This Row],[Order_Date]],0)</f>
        <v>41973</v>
      </c>
      <c r="H8712" s="2">
        <v>41961</v>
      </c>
      <c r="I8712" s="1" t="s">
        <v>186</v>
      </c>
      <c r="J8712" s="1" t="s">
        <v>2112</v>
      </c>
      <c r="K8712" s="1" t="s">
        <v>2113</v>
      </c>
      <c r="L8712" s="1" t="s">
        <v>39</v>
      </c>
      <c r="M8712" s="1" t="s">
        <v>25</v>
      </c>
      <c r="N8712" s="1" t="s">
        <v>40</v>
      </c>
      <c r="O8712" s="1" t="s">
        <v>41</v>
      </c>
      <c r="P8712" s="1">
        <v>90008</v>
      </c>
      <c r="Q8712" s="1" t="s">
        <v>42</v>
      </c>
      <c r="R8712" s="1" t="s">
        <v>684</v>
      </c>
      <c r="S8712" s="1" t="s">
        <v>44</v>
      </c>
      <c r="T8712" s="1" t="s">
        <v>57</v>
      </c>
      <c r="U8712" s="1" t="s">
        <v>685</v>
      </c>
      <c r="V8712" s="11">
        <v>344.91</v>
      </c>
      <c r="W8712" s="1">
        <v>3</v>
      </c>
      <c r="X8712" s="1">
        <v>0</v>
      </c>
      <c r="Y8712" s="11">
        <v>10.347300000000001</v>
      </c>
      <c r="Z8712" s="1" t="str">
        <f>IF(Superstores_sales_dataset4[[#This Row],[Sales]]&gt;$AI$4,"Outlier",IF(Superstores_sales_dataset4[[#This Row],[Sales]]&lt;$AJ$4,"Outlier","Not-Outlier"))</f>
        <v>Not-Outlier</v>
      </c>
      <c r="AA8712" s="1" t="str">
        <f>IF(Superstores_sales_dataset4[[#This Row],[Discount]]&gt;$AI$8,"Outlier",IF(Superstores_sales_dataset4[[#This Row],[Discount]]&lt;$AJ$8,"Outlier","Not-Outlier"))</f>
        <v>Not-Outlier</v>
      </c>
      <c r="AB8712" s="11">
        <f>Superstores_sales_dataset4[[#This Row],[Sales]]-(Superstores_sales_dataset4[[#This Row],[Sales]]*Superstores_sales_dataset4[[#This Row],[Discount]])</f>
        <v>344.91</v>
      </c>
      <c r="AC8712" s="11">
        <f>Superstores_sales_dataset4[[#This Row],[Sales]]-Superstores_sales_dataset4[[#This Row],[Adjusted_Sales]]</f>
        <v>0</v>
      </c>
      <c r="AD8712" s="25"/>
    </row>
    <row r="8713" spans="1:30" x14ac:dyDescent="0.3">
      <c r="A8713" s="1">
        <v>8712</v>
      </c>
      <c r="B8713" s="1" t="s">
        <v>10204</v>
      </c>
      <c r="C8713" s="2">
        <v>41701</v>
      </c>
      <c r="D8713" s="24">
        <f>MONTH(Superstores_sales_dataset4[[#This Row],[Order_Date]])</f>
        <v>3</v>
      </c>
      <c r="E8713" s="24">
        <f>YEAR(Superstores_sales_dataset4[[#This Row],[Order_Date]])</f>
        <v>2014</v>
      </c>
      <c r="F8713" s="24">
        <f>WEEKDAY(Superstores_sales_dataset4[[#This Row],[Order_Date]],2)</f>
        <v>1</v>
      </c>
      <c r="G8713" s="2">
        <f>EOMONTH(Superstores_sales_dataset4[[#This Row],[Order_Date]],0)</f>
        <v>41729</v>
      </c>
      <c r="H8713" s="2">
        <v>41705</v>
      </c>
      <c r="I8713" s="1" t="s">
        <v>48</v>
      </c>
      <c r="J8713" s="1" t="s">
        <v>3487</v>
      </c>
      <c r="K8713" s="1" t="s">
        <v>3488</v>
      </c>
      <c r="L8713" s="1" t="s">
        <v>24</v>
      </c>
      <c r="M8713" s="1" t="s">
        <v>25</v>
      </c>
      <c r="N8713" s="1" t="s">
        <v>948</v>
      </c>
      <c r="O8713" s="1" t="s">
        <v>41</v>
      </c>
      <c r="P8713" s="1">
        <v>92037</v>
      </c>
      <c r="Q8713" s="1" t="s">
        <v>42</v>
      </c>
      <c r="R8713" s="1" t="s">
        <v>3811</v>
      </c>
      <c r="S8713" s="1" t="s">
        <v>30</v>
      </c>
      <c r="T8713" s="1" t="s">
        <v>54</v>
      </c>
      <c r="U8713" s="1" t="s">
        <v>3812</v>
      </c>
      <c r="V8713" s="11">
        <v>626.35199999999998</v>
      </c>
      <c r="W8713" s="1">
        <v>3</v>
      </c>
      <c r="X8713" s="1">
        <v>0.2</v>
      </c>
      <c r="Y8713" s="11">
        <v>-23.488199999999999</v>
      </c>
      <c r="Z8713" s="1" t="str">
        <f>IF(Superstores_sales_dataset4[[#This Row],[Sales]]&gt;$AI$4,"Outlier",IF(Superstores_sales_dataset4[[#This Row],[Sales]]&lt;$AJ$4,"Outlier","Not-Outlier"))</f>
        <v>Outlier</v>
      </c>
      <c r="AA8713" s="1" t="str">
        <f>IF(Superstores_sales_dataset4[[#This Row],[Discount]]&gt;$AI$8,"Outlier",IF(Superstores_sales_dataset4[[#This Row],[Discount]]&lt;$AJ$8,"Outlier","Not-Outlier"))</f>
        <v>Not-Outlier</v>
      </c>
      <c r="AB8713" s="11">
        <f>Superstores_sales_dataset4[[#This Row],[Sales]]-(Superstores_sales_dataset4[[#This Row],[Sales]]*Superstores_sales_dataset4[[#This Row],[Discount]])</f>
        <v>501.08159999999998</v>
      </c>
      <c r="AC8713" s="11">
        <f>Superstores_sales_dataset4[[#This Row],[Sales]]-Superstores_sales_dataset4[[#This Row],[Adjusted_Sales]]</f>
        <v>125.2704</v>
      </c>
      <c r="AD8713" s="25"/>
    </row>
    <row r="8714" spans="1:30" x14ac:dyDescent="0.3">
      <c r="A8714" s="1">
        <v>8713</v>
      </c>
      <c r="B8714" s="1" t="s">
        <v>10205</v>
      </c>
      <c r="C8714" s="2">
        <v>42341</v>
      </c>
      <c r="D8714" s="24">
        <f>MONTH(Superstores_sales_dataset4[[#This Row],[Order_Date]])</f>
        <v>12</v>
      </c>
      <c r="E8714" s="24">
        <f>YEAR(Superstores_sales_dataset4[[#This Row],[Order_Date]])</f>
        <v>2015</v>
      </c>
      <c r="F8714" s="24">
        <f>WEEKDAY(Superstores_sales_dataset4[[#This Row],[Order_Date]],2)</f>
        <v>4</v>
      </c>
      <c r="G8714" s="2">
        <f>EOMONTH(Superstores_sales_dataset4[[#This Row],[Order_Date]],0)</f>
        <v>42369</v>
      </c>
      <c r="H8714" s="2">
        <v>42345</v>
      </c>
      <c r="I8714" s="1" t="s">
        <v>48</v>
      </c>
      <c r="J8714" s="1" t="s">
        <v>5508</v>
      </c>
      <c r="K8714" s="1" t="s">
        <v>5509</v>
      </c>
      <c r="L8714" s="1" t="s">
        <v>24</v>
      </c>
      <c r="M8714" s="1" t="s">
        <v>25</v>
      </c>
      <c r="N8714" s="1" t="s">
        <v>125</v>
      </c>
      <c r="O8714" s="1" t="s">
        <v>41</v>
      </c>
      <c r="P8714" s="1">
        <v>94110</v>
      </c>
      <c r="Q8714" s="1" t="s">
        <v>42</v>
      </c>
      <c r="R8714" s="1" t="s">
        <v>5026</v>
      </c>
      <c r="S8714" s="1" t="s">
        <v>30</v>
      </c>
      <c r="T8714" s="1" t="s">
        <v>31</v>
      </c>
      <c r="U8714" s="1" t="s">
        <v>5543</v>
      </c>
      <c r="V8714" s="11">
        <v>359.49900000000002</v>
      </c>
      <c r="W8714" s="1">
        <v>3</v>
      </c>
      <c r="X8714" s="1">
        <v>0.15</v>
      </c>
      <c r="Y8714" s="11">
        <v>-29.605799999999999</v>
      </c>
      <c r="Z8714" s="1" t="str">
        <f>IF(Superstores_sales_dataset4[[#This Row],[Sales]]&gt;$AI$4,"Outlier",IF(Superstores_sales_dataset4[[#This Row],[Sales]]&lt;$AJ$4,"Outlier","Not-Outlier"))</f>
        <v>Not-Outlier</v>
      </c>
      <c r="AA8714" s="1" t="str">
        <f>IF(Superstores_sales_dataset4[[#This Row],[Discount]]&gt;$AI$8,"Outlier",IF(Superstores_sales_dataset4[[#This Row],[Discount]]&lt;$AJ$8,"Outlier","Not-Outlier"))</f>
        <v>Not-Outlier</v>
      </c>
      <c r="AB8714" s="11">
        <f>Superstores_sales_dataset4[[#This Row],[Sales]]-(Superstores_sales_dataset4[[#This Row],[Sales]]*Superstores_sales_dataset4[[#This Row],[Discount]])</f>
        <v>305.57415000000003</v>
      </c>
      <c r="AC8714" s="11">
        <f>Superstores_sales_dataset4[[#This Row],[Sales]]-Superstores_sales_dataset4[[#This Row],[Adjusted_Sales]]</f>
        <v>53.924849999999992</v>
      </c>
      <c r="AD8714" s="25"/>
    </row>
    <row r="8715" spans="1:30" x14ac:dyDescent="0.3">
      <c r="A8715" s="1">
        <v>8714</v>
      </c>
      <c r="B8715" s="1" t="s">
        <v>10206</v>
      </c>
      <c r="C8715" s="2">
        <v>42927</v>
      </c>
      <c r="D8715" s="24">
        <f>MONTH(Superstores_sales_dataset4[[#This Row],[Order_Date]])</f>
        <v>7</v>
      </c>
      <c r="E8715" s="24">
        <f>YEAR(Superstores_sales_dataset4[[#This Row],[Order_Date]])</f>
        <v>2017</v>
      </c>
      <c r="F8715" s="24">
        <f>WEEKDAY(Superstores_sales_dataset4[[#This Row],[Order_Date]],2)</f>
        <v>2</v>
      </c>
      <c r="G8715" s="2">
        <f>EOMONTH(Superstores_sales_dataset4[[#This Row],[Order_Date]],0)</f>
        <v>42947</v>
      </c>
      <c r="H8715" s="2">
        <v>42932</v>
      </c>
      <c r="I8715" s="1" t="s">
        <v>48</v>
      </c>
      <c r="J8715" s="1" t="s">
        <v>7631</v>
      </c>
      <c r="K8715" s="1" t="s">
        <v>7632</v>
      </c>
      <c r="L8715" s="1" t="s">
        <v>39</v>
      </c>
      <c r="M8715" s="1" t="s">
        <v>25</v>
      </c>
      <c r="N8715" s="1" t="s">
        <v>948</v>
      </c>
      <c r="O8715" s="1" t="s">
        <v>41</v>
      </c>
      <c r="P8715" s="1">
        <v>92105</v>
      </c>
      <c r="Q8715" s="1" t="s">
        <v>42</v>
      </c>
      <c r="R8715" s="1" t="s">
        <v>2384</v>
      </c>
      <c r="S8715" s="1" t="s">
        <v>69</v>
      </c>
      <c r="T8715" s="1" t="s">
        <v>70</v>
      </c>
      <c r="U8715" s="1" t="s">
        <v>2385</v>
      </c>
      <c r="V8715" s="11">
        <v>71.951999999999998</v>
      </c>
      <c r="W8715" s="1">
        <v>6</v>
      </c>
      <c r="X8715" s="1">
        <v>0.2</v>
      </c>
      <c r="Y8715" s="11">
        <v>5.3963999999999999</v>
      </c>
      <c r="Z8715" s="1" t="str">
        <f>IF(Superstores_sales_dataset4[[#This Row],[Sales]]&gt;$AI$4,"Outlier",IF(Superstores_sales_dataset4[[#This Row],[Sales]]&lt;$AJ$4,"Outlier","Not-Outlier"))</f>
        <v>Not-Outlier</v>
      </c>
      <c r="AA8715" s="1" t="str">
        <f>IF(Superstores_sales_dataset4[[#This Row],[Discount]]&gt;$AI$8,"Outlier",IF(Superstores_sales_dataset4[[#This Row],[Discount]]&lt;$AJ$8,"Outlier","Not-Outlier"))</f>
        <v>Not-Outlier</v>
      </c>
      <c r="AB8715" s="11">
        <f>Superstores_sales_dataset4[[#This Row],[Sales]]-(Superstores_sales_dataset4[[#This Row],[Sales]]*Superstores_sales_dataset4[[#This Row],[Discount]])</f>
        <v>57.561599999999999</v>
      </c>
      <c r="AC8715" s="11">
        <f>Superstores_sales_dataset4[[#This Row],[Sales]]-Superstores_sales_dataset4[[#This Row],[Adjusted_Sales]]</f>
        <v>14.3904</v>
      </c>
      <c r="AD8715" s="25"/>
    </row>
    <row r="8716" spans="1:30" x14ac:dyDescent="0.3">
      <c r="A8716" s="1">
        <v>8715</v>
      </c>
      <c r="B8716" s="1" t="s">
        <v>10206</v>
      </c>
      <c r="C8716" s="2">
        <v>42927</v>
      </c>
      <c r="D8716" s="24">
        <f>MONTH(Superstores_sales_dataset4[[#This Row],[Order_Date]])</f>
        <v>7</v>
      </c>
      <c r="E8716" s="24">
        <f>YEAR(Superstores_sales_dataset4[[#This Row],[Order_Date]])</f>
        <v>2017</v>
      </c>
      <c r="F8716" s="24">
        <f>WEEKDAY(Superstores_sales_dataset4[[#This Row],[Order_Date]],2)</f>
        <v>2</v>
      </c>
      <c r="G8716" s="2">
        <f>EOMONTH(Superstores_sales_dataset4[[#This Row],[Order_Date]],0)</f>
        <v>42947</v>
      </c>
      <c r="H8716" s="2">
        <v>42932</v>
      </c>
      <c r="I8716" s="1" t="s">
        <v>48</v>
      </c>
      <c r="J8716" s="1" t="s">
        <v>7631</v>
      </c>
      <c r="K8716" s="1" t="s">
        <v>7632</v>
      </c>
      <c r="L8716" s="1" t="s">
        <v>39</v>
      </c>
      <c r="M8716" s="1" t="s">
        <v>25</v>
      </c>
      <c r="N8716" s="1" t="s">
        <v>948</v>
      </c>
      <c r="O8716" s="1" t="s">
        <v>41</v>
      </c>
      <c r="P8716" s="1">
        <v>92105</v>
      </c>
      <c r="Q8716" s="1" t="s">
        <v>42</v>
      </c>
      <c r="R8716" s="1" t="s">
        <v>3865</v>
      </c>
      <c r="S8716" s="1" t="s">
        <v>44</v>
      </c>
      <c r="T8716" s="1" t="s">
        <v>73</v>
      </c>
      <c r="U8716" s="1" t="s">
        <v>3866</v>
      </c>
      <c r="V8716" s="11">
        <v>29.8</v>
      </c>
      <c r="W8716" s="1">
        <v>5</v>
      </c>
      <c r="X8716" s="1">
        <v>0.2</v>
      </c>
      <c r="Y8716" s="11">
        <v>9.3125</v>
      </c>
      <c r="Z8716" s="1" t="str">
        <f>IF(Superstores_sales_dataset4[[#This Row],[Sales]]&gt;$AI$4,"Outlier",IF(Superstores_sales_dataset4[[#This Row],[Sales]]&lt;$AJ$4,"Outlier","Not-Outlier"))</f>
        <v>Not-Outlier</v>
      </c>
      <c r="AA8716" s="1" t="str">
        <f>IF(Superstores_sales_dataset4[[#This Row],[Discount]]&gt;$AI$8,"Outlier",IF(Superstores_sales_dataset4[[#This Row],[Discount]]&lt;$AJ$8,"Outlier","Not-Outlier"))</f>
        <v>Not-Outlier</v>
      </c>
      <c r="AB8716" s="11">
        <f>Superstores_sales_dataset4[[#This Row],[Sales]]-(Superstores_sales_dataset4[[#This Row],[Sales]]*Superstores_sales_dataset4[[#This Row],[Discount]])</f>
        <v>23.84</v>
      </c>
      <c r="AC8716" s="11">
        <f>Superstores_sales_dataset4[[#This Row],[Sales]]-Superstores_sales_dataset4[[#This Row],[Adjusted_Sales]]</f>
        <v>5.9600000000000009</v>
      </c>
      <c r="AD8716" s="25"/>
    </row>
    <row r="8717" spans="1:30" x14ac:dyDescent="0.3">
      <c r="A8717" s="1">
        <v>8716</v>
      </c>
      <c r="B8717" s="1" t="s">
        <v>10207</v>
      </c>
      <c r="C8717" s="2">
        <v>43055</v>
      </c>
      <c r="D8717" s="24">
        <f>MONTH(Superstores_sales_dataset4[[#This Row],[Order_Date]])</f>
        <v>11</v>
      </c>
      <c r="E8717" s="24">
        <f>YEAR(Superstores_sales_dataset4[[#This Row],[Order_Date]])</f>
        <v>2017</v>
      </c>
      <c r="F8717" s="24">
        <f>WEEKDAY(Superstores_sales_dataset4[[#This Row],[Order_Date]],2)</f>
        <v>4</v>
      </c>
      <c r="G8717" s="2">
        <f>EOMONTH(Superstores_sales_dataset4[[#This Row],[Order_Date]],0)</f>
        <v>43069</v>
      </c>
      <c r="H8717" s="2">
        <v>43059</v>
      </c>
      <c r="I8717" s="1" t="s">
        <v>21</v>
      </c>
      <c r="J8717" s="1" t="s">
        <v>2609</v>
      </c>
      <c r="K8717" s="1" t="s">
        <v>2610</v>
      </c>
      <c r="L8717" s="1" t="s">
        <v>39</v>
      </c>
      <c r="M8717" s="1" t="s">
        <v>25</v>
      </c>
      <c r="N8717" s="1" t="s">
        <v>10208</v>
      </c>
      <c r="O8717" s="1" t="s">
        <v>496</v>
      </c>
      <c r="P8717" s="1">
        <v>44035</v>
      </c>
      <c r="Q8717" s="1" t="s">
        <v>146</v>
      </c>
      <c r="R8717" s="1" t="s">
        <v>2041</v>
      </c>
      <c r="S8717" s="1" t="s">
        <v>44</v>
      </c>
      <c r="T8717" s="1" t="s">
        <v>73</v>
      </c>
      <c r="U8717" s="1" t="s">
        <v>2042</v>
      </c>
      <c r="V8717" s="11">
        <v>1.8240000000000001</v>
      </c>
      <c r="W8717" s="1">
        <v>1</v>
      </c>
      <c r="X8717" s="1">
        <v>0.7</v>
      </c>
      <c r="Y8717" s="11">
        <v>-1.3984000000000001</v>
      </c>
      <c r="Z8717" s="1" t="str">
        <f>IF(Superstores_sales_dataset4[[#This Row],[Sales]]&gt;$AI$4,"Outlier",IF(Superstores_sales_dataset4[[#This Row],[Sales]]&lt;$AJ$4,"Outlier","Not-Outlier"))</f>
        <v>Not-Outlier</v>
      </c>
      <c r="AA8717" s="1" t="str">
        <f>IF(Superstores_sales_dataset4[[#This Row],[Discount]]&gt;$AI$8,"Outlier",IF(Superstores_sales_dataset4[[#This Row],[Discount]]&lt;$AJ$8,"Outlier","Not-Outlier"))</f>
        <v>Outlier</v>
      </c>
      <c r="AB8717" s="11">
        <f>Superstores_sales_dataset4[[#This Row],[Sales]]-(Superstores_sales_dataset4[[#This Row],[Sales]]*Superstores_sales_dataset4[[#This Row],[Discount]])</f>
        <v>0.54720000000000013</v>
      </c>
      <c r="AC8717" s="11">
        <f>Superstores_sales_dataset4[[#This Row],[Sales]]-Superstores_sales_dataset4[[#This Row],[Adjusted_Sales]]</f>
        <v>1.2767999999999999</v>
      </c>
      <c r="AD8717" s="25"/>
    </row>
    <row r="8718" spans="1:30" x14ac:dyDescent="0.3">
      <c r="A8718" s="1">
        <v>8717</v>
      </c>
      <c r="B8718" s="1" t="s">
        <v>10209</v>
      </c>
      <c r="C8718" s="2">
        <v>42533</v>
      </c>
      <c r="D8718" s="24">
        <f>MONTH(Superstores_sales_dataset4[[#This Row],[Order_Date]])</f>
        <v>6</v>
      </c>
      <c r="E8718" s="24">
        <f>YEAR(Superstores_sales_dataset4[[#This Row],[Order_Date]])</f>
        <v>2016</v>
      </c>
      <c r="F8718" s="24">
        <f>WEEKDAY(Superstores_sales_dataset4[[#This Row],[Order_Date]],2)</f>
        <v>7</v>
      </c>
      <c r="G8718" s="2">
        <f>EOMONTH(Superstores_sales_dataset4[[#This Row],[Order_Date]],0)</f>
        <v>42551</v>
      </c>
      <c r="H8718" s="2">
        <v>42537</v>
      </c>
      <c r="I8718" s="1" t="s">
        <v>21</v>
      </c>
      <c r="J8718" s="1" t="s">
        <v>5158</v>
      </c>
      <c r="K8718" s="1" t="s">
        <v>5159</v>
      </c>
      <c r="L8718" s="1" t="s">
        <v>100</v>
      </c>
      <c r="M8718" s="1" t="s">
        <v>25</v>
      </c>
      <c r="N8718" s="1" t="s">
        <v>182</v>
      </c>
      <c r="O8718" s="1" t="s">
        <v>102</v>
      </c>
      <c r="P8718" s="1">
        <v>77070</v>
      </c>
      <c r="Q8718" s="1" t="s">
        <v>103</v>
      </c>
      <c r="R8718" s="1" t="s">
        <v>5950</v>
      </c>
      <c r="S8718" s="1" t="s">
        <v>44</v>
      </c>
      <c r="T8718" s="1" t="s">
        <v>76</v>
      </c>
      <c r="U8718" s="1" t="s">
        <v>5951</v>
      </c>
      <c r="V8718" s="11">
        <v>64.384</v>
      </c>
      <c r="W8718" s="1">
        <v>4</v>
      </c>
      <c r="X8718" s="1">
        <v>0.8</v>
      </c>
      <c r="Y8718" s="11">
        <v>-160.96</v>
      </c>
      <c r="Z8718" s="1" t="str">
        <f>IF(Superstores_sales_dataset4[[#This Row],[Sales]]&gt;$AI$4,"Outlier",IF(Superstores_sales_dataset4[[#This Row],[Sales]]&lt;$AJ$4,"Outlier","Not-Outlier"))</f>
        <v>Not-Outlier</v>
      </c>
      <c r="AA8718" s="1" t="str">
        <f>IF(Superstores_sales_dataset4[[#This Row],[Discount]]&gt;$AI$8,"Outlier",IF(Superstores_sales_dataset4[[#This Row],[Discount]]&lt;$AJ$8,"Outlier","Not-Outlier"))</f>
        <v>Outlier</v>
      </c>
      <c r="AB8718" s="11">
        <f>Superstores_sales_dataset4[[#This Row],[Sales]]-(Superstores_sales_dataset4[[#This Row],[Sales]]*Superstores_sales_dataset4[[#This Row],[Discount]])</f>
        <v>12.876799999999996</v>
      </c>
      <c r="AC8718" s="11">
        <f>Superstores_sales_dataset4[[#This Row],[Sales]]-Superstores_sales_dataset4[[#This Row],[Adjusted_Sales]]</f>
        <v>51.507200000000005</v>
      </c>
      <c r="AD8718" s="25"/>
    </row>
    <row r="8719" spans="1:30" x14ac:dyDescent="0.3">
      <c r="A8719" s="1">
        <v>8718</v>
      </c>
      <c r="B8719" s="1" t="s">
        <v>10209</v>
      </c>
      <c r="C8719" s="2">
        <v>42533</v>
      </c>
      <c r="D8719" s="24">
        <f>MONTH(Superstores_sales_dataset4[[#This Row],[Order_Date]])</f>
        <v>6</v>
      </c>
      <c r="E8719" s="24">
        <f>YEAR(Superstores_sales_dataset4[[#This Row],[Order_Date]])</f>
        <v>2016</v>
      </c>
      <c r="F8719" s="24">
        <f>WEEKDAY(Superstores_sales_dataset4[[#This Row],[Order_Date]],2)</f>
        <v>7</v>
      </c>
      <c r="G8719" s="2">
        <f>EOMONTH(Superstores_sales_dataset4[[#This Row],[Order_Date]],0)</f>
        <v>42551</v>
      </c>
      <c r="H8719" s="2">
        <v>42537</v>
      </c>
      <c r="I8719" s="1" t="s">
        <v>21</v>
      </c>
      <c r="J8719" s="1" t="s">
        <v>5158</v>
      </c>
      <c r="K8719" s="1" t="s">
        <v>5159</v>
      </c>
      <c r="L8719" s="1" t="s">
        <v>100</v>
      </c>
      <c r="M8719" s="1" t="s">
        <v>25</v>
      </c>
      <c r="N8719" s="1" t="s">
        <v>182</v>
      </c>
      <c r="O8719" s="1" t="s">
        <v>102</v>
      </c>
      <c r="P8719" s="1">
        <v>77070</v>
      </c>
      <c r="Q8719" s="1" t="s">
        <v>103</v>
      </c>
      <c r="R8719" s="1" t="s">
        <v>2727</v>
      </c>
      <c r="S8719" s="1" t="s">
        <v>30</v>
      </c>
      <c r="T8719" s="1" t="s">
        <v>63</v>
      </c>
      <c r="U8719" s="1" t="s">
        <v>2728</v>
      </c>
      <c r="V8719" s="11">
        <v>6.984</v>
      </c>
      <c r="W8719" s="1">
        <v>2</v>
      </c>
      <c r="X8719" s="1">
        <v>0.6</v>
      </c>
      <c r="Y8719" s="11">
        <v>-4.5396000000000001</v>
      </c>
      <c r="Z8719" s="1" t="str">
        <f>IF(Superstores_sales_dataset4[[#This Row],[Sales]]&gt;$AI$4,"Outlier",IF(Superstores_sales_dataset4[[#This Row],[Sales]]&lt;$AJ$4,"Outlier","Not-Outlier"))</f>
        <v>Not-Outlier</v>
      </c>
      <c r="AA8719" s="1" t="str">
        <f>IF(Superstores_sales_dataset4[[#This Row],[Discount]]&gt;$AI$8,"Outlier",IF(Superstores_sales_dataset4[[#This Row],[Discount]]&lt;$AJ$8,"Outlier","Not-Outlier"))</f>
        <v>Outlier</v>
      </c>
      <c r="AB8719" s="11">
        <f>Superstores_sales_dataset4[[#This Row],[Sales]]-(Superstores_sales_dataset4[[#This Row],[Sales]]*Superstores_sales_dataset4[[#This Row],[Discount]])</f>
        <v>2.7936000000000005</v>
      </c>
      <c r="AC8719" s="11">
        <f>Superstores_sales_dataset4[[#This Row],[Sales]]-Superstores_sales_dataset4[[#This Row],[Adjusted_Sales]]</f>
        <v>4.1903999999999995</v>
      </c>
      <c r="AD8719" s="25"/>
    </row>
    <row r="8720" spans="1:30" x14ac:dyDescent="0.3">
      <c r="A8720" s="1">
        <v>8719</v>
      </c>
      <c r="B8720" s="1" t="s">
        <v>10209</v>
      </c>
      <c r="C8720" s="2">
        <v>42533</v>
      </c>
      <c r="D8720" s="24">
        <f>MONTH(Superstores_sales_dataset4[[#This Row],[Order_Date]])</f>
        <v>6</v>
      </c>
      <c r="E8720" s="24">
        <f>YEAR(Superstores_sales_dataset4[[#This Row],[Order_Date]])</f>
        <v>2016</v>
      </c>
      <c r="F8720" s="24">
        <f>WEEKDAY(Superstores_sales_dataset4[[#This Row],[Order_Date]],2)</f>
        <v>7</v>
      </c>
      <c r="G8720" s="2">
        <f>EOMONTH(Superstores_sales_dataset4[[#This Row],[Order_Date]],0)</f>
        <v>42551</v>
      </c>
      <c r="H8720" s="2">
        <v>42537</v>
      </c>
      <c r="I8720" s="1" t="s">
        <v>21</v>
      </c>
      <c r="J8720" s="1" t="s">
        <v>5158</v>
      </c>
      <c r="K8720" s="1" t="s">
        <v>5159</v>
      </c>
      <c r="L8720" s="1" t="s">
        <v>100</v>
      </c>
      <c r="M8720" s="1" t="s">
        <v>25</v>
      </c>
      <c r="N8720" s="1" t="s">
        <v>182</v>
      </c>
      <c r="O8720" s="1" t="s">
        <v>102</v>
      </c>
      <c r="P8720" s="1">
        <v>77070</v>
      </c>
      <c r="Q8720" s="1" t="s">
        <v>103</v>
      </c>
      <c r="R8720" s="1" t="s">
        <v>5177</v>
      </c>
      <c r="S8720" s="1" t="s">
        <v>44</v>
      </c>
      <c r="T8720" s="1" t="s">
        <v>66</v>
      </c>
      <c r="U8720" s="1" t="s">
        <v>5178</v>
      </c>
      <c r="V8720" s="11">
        <v>11.263999999999999</v>
      </c>
      <c r="W8720" s="1">
        <v>8</v>
      </c>
      <c r="X8720" s="1">
        <v>0.2</v>
      </c>
      <c r="Y8720" s="11">
        <v>3.9424000000000001</v>
      </c>
      <c r="Z8720" s="1" t="str">
        <f>IF(Superstores_sales_dataset4[[#This Row],[Sales]]&gt;$AI$4,"Outlier",IF(Superstores_sales_dataset4[[#This Row],[Sales]]&lt;$AJ$4,"Outlier","Not-Outlier"))</f>
        <v>Not-Outlier</v>
      </c>
      <c r="AA8720" s="1" t="str">
        <f>IF(Superstores_sales_dataset4[[#This Row],[Discount]]&gt;$AI$8,"Outlier",IF(Superstores_sales_dataset4[[#This Row],[Discount]]&lt;$AJ$8,"Outlier","Not-Outlier"))</f>
        <v>Not-Outlier</v>
      </c>
      <c r="AB8720" s="11">
        <f>Superstores_sales_dataset4[[#This Row],[Sales]]-(Superstores_sales_dataset4[[#This Row],[Sales]]*Superstores_sales_dataset4[[#This Row],[Discount]])</f>
        <v>9.0111999999999988</v>
      </c>
      <c r="AC8720" s="11">
        <f>Superstores_sales_dataset4[[#This Row],[Sales]]-Superstores_sales_dataset4[[#This Row],[Adjusted_Sales]]</f>
        <v>2.2528000000000006</v>
      </c>
      <c r="AD8720" s="25"/>
    </row>
    <row r="8721" spans="1:30" x14ac:dyDescent="0.3">
      <c r="A8721" s="1">
        <v>8720</v>
      </c>
      <c r="B8721" s="1" t="s">
        <v>10209</v>
      </c>
      <c r="C8721" s="2">
        <v>42533</v>
      </c>
      <c r="D8721" s="24">
        <f>MONTH(Superstores_sales_dataset4[[#This Row],[Order_Date]])</f>
        <v>6</v>
      </c>
      <c r="E8721" s="24">
        <f>YEAR(Superstores_sales_dataset4[[#This Row],[Order_Date]])</f>
        <v>2016</v>
      </c>
      <c r="F8721" s="24">
        <f>WEEKDAY(Superstores_sales_dataset4[[#This Row],[Order_Date]],2)</f>
        <v>7</v>
      </c>
      <c r="G8721" s="2">
        <f>EOMONTH(Superstores_sales_dataset4[[#This Row],[Order_Date]],0)</f>
        <v>42551</v>
      </c>
      <c r="H8721" s="2">
        <v>42537</v>
      </c>
      <c r="I8721" s="1" t="s">
        <v>21</v>
      </c>
      <c r="J8721" s="1" t="s">
        <v>5158</v>
      </c>
      <c r="K8721" s="1" t="s">
        <v>5159</v>
      </c>
      <c r="L8721" s="1" t="s">
        <v>100</v>
      </c>
      <c r="M8721" s="1" t="s">
        <v>25</v>
      </c>
      <c r="N8721" s="1" t="s">
        <v>182</v>
      </c>
      <c r="O8721" s="1" t="s">
        <v>102</v>
      </c>
      <c r="P8721" s="1">
        <v>77070</v>
      </c>
      <c r="Q8721" s="1" t="s">
        <v>103</v>
      </c>
      <c r="R8721" s="1" t="s">
        <v>7340</v>
      </c>
      <c r="S8721" s="1" t="s">
        <v>44</v>
      </c>
      <c r="T8721" s="1" t="s">
        <v>88</v>
      </c>
      <c r="U8721" s="1" t="s">
        <v>7341</v>
      </c>
      <c r="V8721" s="11">
        <v>15.552</v>
      </c>
      <c r="W8721" s="1">
        <v>3</v>
      </c>
      <c r="X8721" s="1">
        <v>0.2</v>
      </c>
      <c r="Y8721" s="11">
        <v>5.6375999999999999</v>
      </c>
      <c r="Z8721" s="1" t="str">
        <f>IF(Superstores_sales_dataset4[[#This Row],[Sales]]&gt;$AI$4,"Outlier",IF(Superstores_sales_dataset4[[#This Row],[Sales]]&lt;$AJ$4,"Outlier","Not-Outlier"))</f>
        <v>Not-Outlier</v>
      </c>
      <c r="AA8721" s="1" t="str">
        <f>IF(Superstores_sales_dataset4[[#This Row],[Discount]]&gt;$AI$8,"Outlier",IF(Superstores_sales_dataset4[[#This Row],[Discount]]&lt;$AJ$8,"Outlier","Not-Outlier"))</f>
        <v>Not-Outlier</v>
      </c>
      <c r="AB8721" s="11">
        <f>Superstores_sales_dataset4[[#This Row],[Sales]]-(Superstores_sales_dataset4[[#This Row],[Sales]]*Superstores_sales_dataset4[[#This Row],[Discount]])</f>
        <v>12.441599999999999</v>
      </c>
      <c r="AC8721" s="11">
        <f>Superstores_sales_dataset4[[#This Row],[Sales]]-Superstores_sales_dataset4[[#This Row],[Adjusted_Sales]]</f>
        <v>3.1104000000000003</v>
      </c>
      <c r="AD8721" s="25"/>
    </row>
    <row r="8722" spans="1:30" x14ac:dyDescent="0.3">
      <c r="A8722" s="1">
        <v>8721</v>
      </c>
      <c r="B8722" s="1" t="s">
        <v>10209</v>
      </c>
      <c r="C8722" s="2">
        <v>42533</v>
      </c>
      <c r="D8722" s="24">
        <f>MONTH(Superstores_sales_dataset4[[#This Row],[Order_Date]])</f>
        <v>6</v>
      </c>
      <c r="E8722" s="24">
        <f>YEAR(Superstores_sales_dataset4[[#This Row],[Order_Date]])</f>
        <v>2016</v>
      </c>
      <c r="F8722" s="24">
        <f>WEEKDAY(Superstores_sales_dataset4[[#This Row],[Order_Date]],2)</f>
        <v>7</v>
      </c>
      <c r="G8722" s="2">
        <f>EOMONTH(Superstores_sales_dataset4[[#This Row],[Order_Date]],0)</f>
        <v>42551</v>
      </c>
      <c r="H8722" s="2">
        <v>42537</v>
      </c>
      <c r="I8722" s="1" t="s">
        <v>21</v>
      </c>
      <c r="J8722" s="1" t="s">
        <v>5158</v>
      </c>
      <c r="K8722" s="1" t="s">
        <v>5159</v>
      </c>
      <c r="L8722" s="1" t="s">
        <v>100</v>
      </c>
      <c r="M8722" s="1" t="s">
        <v>25</v>
      </c>
      <c r="N8722" s="1" t="s">
        <v>182</v>
      </c>
      <c r="O8722" s="1" t="s">
        <v>102</v>
      </c>
      <c r="P8722" s="1">
        <v>77070</v>
      </c>
      <c r="Q8722" s="1" t="s">
        <v>103</v>
      </c>
      <c r="R8722" s="1" t="s">
        <v>7273</v>
      </c>
      <c r="S8722" s="1" t="s">
        <v>30</v>
      </c>
      <c r="T8722" s="1" t="s">
        <v>34</v>
      </c>
      <c r="U8722" s="1" t="s">
        <v>7274</v>
      </c>
      <c r="V8722" s="11">
        <v>379.37200000000001</v>
      </c>
      <c r="W8722" s="1">
        <v>2</v>
      </c>
      <c r="X8722" s="1">
        <v>0.3</v>
      </c>
      <c r="Y8722" s="11">
        <v>-119.2312</v>
      </c>
      <c r="Z8722" s="1" t="str">
        <f>IF(Superstores_sales_dataset4[[#This Row],[Sales]]&gt;$AI$4,"Outlier",IF(Superstores_sales_dataset4[[#This Row],[Sales]]&lt;$AJ$4,"Outlier","Not-Outlier"))</f>
        <v>Not-Outlier</v>
      </c>
      <c r="AA8722" s="1" t="str">
        <f>IF(Superstores_sales_dataset4[[#This Row],[Discount]]&gt;$AI$8,"Outlier",IF(Superstores_sales_dataset4[[#This Row],[Discount]]&lt;$AJ$8,"Outlier","Not-Outlier"))</f>
        <v>Not-Outlier</v>
      </c>
      <c r="AB8722" s="11">
        <f>Superstores_sales_dataset4[[#This Row],[Sales]]-(Superstores_sales_dataset4[[#This Row],[Sales]]*Superstores_sales_dataset4[[#This Row],[Discount]])</f>
        <v>265.56040000000002</v>
      </c>
      <c r="AC8722" s="11">
        <f>Superstores_sales_dataset4[[#This Row],[Sales]]-Superstores_sales_dataset4[[#This Row],[Adjusted_Sales]]</f>
        <v>113.8116</v>
      </c>
      <c r="AD8722" s="25"/>
    </row>
    <row r="8723" spans="1:30" x14ac:dyDescent="0.3">
      <c r="A8723" s="1">
        <v>8722</v>
      </c>
      <c r="B8723" s="1" t="s">
        <v>10209</v>
      </c>
      <c r="C8723" s="2">
        <v>42533</v>
      </c>
      <c r="D8723" s="24">
        <f>MONTH(Superstores_sales_dataset4[[#This Row],[Order_Date]])</f>
        <v>6</v>
      </c>
      <c r="E8723" s="24">
        <f>YEAR(Superstores_sales_dataset4[[#This Row],[Order_Date]])</f>
        <v>2016</v>
      </c>
      <c r="F8723" s="24">
        <f>WEEKDAY(Superstores_sales_dataset4[[#This Row],[Order_Date]],2)</f>
        <v>7</v>
      </c>
      <c r="G8723" s="2">
        <f>EOMONTH(Superstores_sales_dataset4[[#This Row],[Order_Date]],0)</f>
        <v>42551</v>
      </c>
      <c r="H8723" s="2">
        <v>42537</v>
      </c>
      <c r="I8723" s="1" t="s">
        <v>21</v>
      </c>
      <c r="J8723" s="1" t="s">
        <v>5158</v>
      </c>
      <c r="K8723" s="1" t="s">
        <v>5159</v>
      </c>
      <c r="L8723" s="1" t="s">
        <v>100</v>
      </c>
      <c r="M8723" s="1" t="s">
        <v>25</v>
      </c>
      <c r="N8723" s="1" t="s">
        <v>182</v>
      </c>
      <c r="O8723" s="1" t="s">
        <v>102</v>
      </c>
      <c r="P8723" s="1">
        <v>77070</v>
      </c>
      <c r="Q8723" s="1" t="s">
        <v>103</v>
      </c>
      <c r="R8723" s="1" t="s">
        <v>4779</v>
      </c>
      <c r="S8723" s="1" t="s">
        <v>44</v>
      </c>
      <c r="T8723" s="1" t="s">
        <v>57</v>
      </c>
      <c r="U8723" s="1" t="s">
        <v>2659</v>
      </c>
      <c r="V8723" s="11">
        <v>67.536000000000001</v>
      </c>
      <c r="W8723" s="1">
        <v>9</v>
      </c>
      <c r="X8723" s="1">
        <v>0.2</v>
      </c>
      <c r="Y8723" s="11">
        <v>6.7535999999999996</v>
      </c>
      <c r="Z8723" s="1" t="str">
        <f>IF(Superstores_sales_dataset4[[#This Row],[Sales]]&gt;$AI$4,"Outlier",IF(Superstores_sales_dataset4[[#This Row],[Sales]]&lt;$AJ$4,"Outlier","Not-Outlier"))</f>
        <v>Not-Outlier</v>
      </c>
      <c r="AA8723" s="1" t="str">
        <f>IF(Superstores_sales_dataset4[[#This Row],[Discount]]&gt;$AI$8,"Outlier",IF(Superstores_sales_dataset4[[#This Row],[Discount]]&lt;$AJ$8,"Outlier","Not-Outlier"))</f>
        <v>Not-Outlier</v>
      </c>
      <c r="AB8723" s="11">
        <f>Superstores_sales_dataset4[[#This Row],[Sales]]-(Superstores_sales_dataset4[[#This Row],[Sales]]*Superstores_sales_dataset4[[#This Row],[Discount]])</f>
        <v>54.028800000000004</v>
      </c>
      <c r="AC8723" s="11">
        <f>Superstores_sales_dataset4[[#This Row],[Sales]]-Superstores_sales_dataset4[[#This Row],[Adjusted_Sales]]</f>
        <v>13.507199999999997</v>
      </c>
      <c r="AD8723" s="25"/>
    </row>
    <row r="8724" spans="1:30" x14ac:dyDescent="0.3">
      <c r="A8724" s="1">
        <v>8723</v>
      </c>
      <c r="B8724" s="1" t="s">
        <v>10209</v>
      </c>
      <c r="C8724" s="2">
        <v>42533</v>
      </c>
      <c r="D8724" s="24">
        <f>MONTH(Superstores_sales_dataset4[[#This Row],[Order_Date]])</f>
        <v>6</v>
      </c>
      <c r="E8724" s="24">
        <f>YEAR(Superstores_sales_dataset4[[#This Row],[Order_Date]])</f>
        <v>2016</v>
      </c>
      <c r="F8724" s="24">
        <f>WEEKDAY(Superstores_sales_dataset4[[#This Row],[Order_Date]],2)</f>
        <v>7</v>
      </c>
      <c r="G8724" s="2">
        <f>EOMONTH(Superstores_sales_dataset4[[#This Row],[Order_Date]],0)</f>
        <v>42551</v>
      </c>
      <c r="H8724" s="2">
        <v>42537</v>
      </c>
      <c r="I8724" s="1" t="s">
        <v>21</v>
      </c>
      <c r="J8724" s="1" t="s">
        <v>5158</v>
      </c>
      <c r="K8724" s="1" t="s">
        <v>5159</v>
      </c>
      <c r="L8724" s="1" t="s">
        <v>100</v>
      </c>
      <c r="M8724" s="1" t="s">
        <v>25</v>
      </c>
      <c r="N8724" s="1" t="s">
        <v>182</v>
      </c>
      <c r="O8724" s="1" t="s">
        <v>102</v>
      </c>
      <c r="P8724" s="1">
        <v>77070</v>
      </c>
      <c r="Q8724" s="1" t="s">
        <v>103</v>
      </c>
      <c r="R8724" s="1" t="s">
        <v>175</v>
      </c>
      <c r="S8724" s="1" t="s">
        <v>44</v>
      </c>
      <c r="T8724" s="1" t="s">
        <v>73</v>
      </c>
      <c r="U8724" s="1" t="s">
        <v>176</v>
      </c>
      <c r="V8724" s="11">
        <v>1.524</v>
      </c>
      <c r="W8724" s="1">
        <v>2</v>
      </c>
      <c r="X8724" s="1">
        <v>0.8</v>
      </c>
      <c r="Y8724" s="11">
        <v>-2.6669999999999998</v>
      </c>
      <c r="Z8724" s="1" t="str">
        <f>IF(Superstores_sales_dataset4[[#This Row],[Sales]]&gt;$AI$4,"Outlier",IF(Superstores_sales_dataset4[[#This Row],[Sales]]&lt;$AJ$4,"Outlier","Not-Outlier"))</f>
        <v>Not-Outlier</v>
      </c>
      <c r="AA8724" s="1" t="str">
        <f>IF(Superstores_sales_dataset4[[#This Row],[Discount]]&gt;$AI$8,"Outlier",IF(Superstores_sales_dataset4[[#This Row],[Discount]]&lt;$AJ$8,"Outlier","Not-Outlier"))</f>
        <v>Outlier</v>
      </c>
      <c r="AB8724" s="11">
        <f>Superstores_sales_dataset4[[#This Row],[Sales]]-(Superstores_sales_dataset4[[#This Row],[Sales]]*Superstores_sales_dataset4[[#This Row],[Discount]])</f>
        <v>0.30479999999999996</v>
      </c>
      <c r="AC8724" s="11">
        <f>Superstores_sales_dataset4[[#This Row],[Sales]]-Superstores_sales_dataset4[[#This Row],[Adjusted_Sales]]</f>
        <v>1.2192000000000001</v>
      </c>
      <c r="AD8724" s="25"/>
    </row>
    <row r="8725" spans="1:30" x14ac:dyDescent="0.3">
      <c r="A8725" s="1">
        <v>8724</v>
      </c>
      <c r="B8725" s="1" t="s">
        <v>10210</v>
      </c>
      <c r="C8725" s="2">
        <v>42733</v>
      </c>
      <c r="D8725" s="24">
        <f>MONTH(Superstores_sales_dataset4[[#This Row],[Order_Date]])</f>
        <v>12</v>
      </c>
      <c r="E8725" s="24">
        <f>YEAR(Superstores_sales_dataset4[[#This Row],[Order_Date]])</f>
        <v>2016</v>
      </c>
      <c r="F8725" s="24">
        <f>WEEKDAY(Superstores_sales_dataset4[[#This Row],[Order_Date]],2)</f>
        <v>4</v>
      </c>
      <c r="G8725" s="2">
        <f>EOMONTH(Superstores_sales_dataset4[[#This Row],[Order_Date]],0)</f>
        <v>42735</v>
      </c>
      <c r="H8725" s="2">
        <v>42735</v>
      </c>
      <c r="I8725" s="1" t="s">
        <v>21</v>
      </c>
      <c r="J8725" s="1" t="s">
        <v>8234</v>
      </c>
      <c r="K8725" s="1" t="s">
        <v>8235</v>
      </c>
      <c r="L8725" s="1" t="s">
        <v>100</v>
      </c>
      <c r="M8725" s="1" t="s">
        <v>25</v>
      </c>
      <c r="N8725" s="1" t="s">
        <v>1421</v>
      </c>
      <c r="O8725" s="1" t="s">
        <v>52</v>
      </c>
      <c r="P8725" s="1">
        <v>33178</v>
      </c>
      <c r="Q8725" s="1" t="s">
        <v>28</v>
      </c>
      <c r="R8725" s="1" t="s">
        <v>1868</v>
      </c>
      <c r="S8725" s="1" t="s">
        <v>44</v>
      </c>
      <c r="T8725" s="1" t="s">
        <v>88</v>
      </c>
      <c r="U8725" s="1" t="s">
        <v>1869</v>
      </c>
      <c r="V8725" s="11">
        <v>37.408000000000001</v>
      </c>
      <c r="W8725" s="1">
        <v>7</v>
      </c>
      <c r="X8725" s="1">
        <v>0.2</v>
      </c>
      <c r="Y8725" s="11">
        <v>13.0928</v>
      </c>
      <c r="Z8725" s="1" t="str">
        <f>IF(Superstores_sales_dataset4[[#This Row],[Sales]]&gt;$AI$4,"Outlier",IF(Superstores_sales_dataset4[[#This Row],[Sales]]&lt;$AJ$4,"Outlier","Not-Outlier"))</f>
        <v>Not-Outlier</v>
      </c>
      <c r="AA8725" s="1" t="str">
        <f>IF(Superstores_sales_dataset4[[#This Row],[Discount]]&gt;$AI$8,"Outlier",IF(Superstores_sales_dataset4[[#This Row],[Discount]]&lt;$AJ$8,"Outlier","Not-Outlier"))</f>
        <v>Not-Outlier</v>
      </c>
      <c r="AB8725" s="11">
        <f>Superstores_sales_dataset4[[#This Row],[Sales]]-(Superstores_sales_dataset4[[#This Row],[Sales]]*Superstores_sales_dataset4[[#This Row],[Discount]])</f>
        <v>29.926400000000001</v>
      </c>
      <c r="AC8725" s="11">
        <f>Superstores_sales_dataset4[[#This Row],[Sales]]-Superstores_sales_dataset4[[#This Row],[Adjusted_Sales]]</f>
        <v>7.4816000000000003</v>
      </c>
      <c r="AD8725" s="25"/>
    </row>
    <row r="8726" spans="1:30" x14ac:dyDescent="0.3">
      <c r="A8726" s="1">
        <v>8725</v>
      </c>
      <c r="B8726" s="1" t="s">
        <v>10210</v>
      </c>
      <c r="C8726" s="2">
        <v>42733</v>
      </c>
      <c r="D8726" s="24">
        <f>MONTH(Superstores_sales_dataset4[[#This Row],[Order_Date]])</f>
        <v>12</v>
      </c>
      <c r="E8726" s="24">
        <f>YEAR(Superstores_sales_dataset4[[#This Row],[Order_Date]])</f>
        <v>2016</v>
      </c>
      <c r="F8726" s="24">
        <f>WEEKDAY(Superstores_sales_dataset4[[#This Row],[Order_Date]],2)</f>
        <v>4</v>
      </c>
      <c r="G8726" s="2">
        <f>EOMONTH(Superstores_sales_dataset4[[#This Row],[Order_Date]],0)</f>
        <v>42735</v>
      </c>
      <c r="H8726" s="2">
        <v>42735</v>
      </c>
      <c r="I8726" s="1" t="s">
        <v>21</v>
      </c>
      <c r="J8726" s="1" t="s">
        <v>8234</v>
      </c>
      <c r="K8726" s="1" t="s">
        <v>8235</v>
      </c>
      <c r="L8726" s="1" t="s">
        <v>100</v>
      </c>
      <c r="M8726" s="1" t="s">
        <v>25</v>
      </c>
      <c r="N8726" s="1" t="s">
        <v>1421</v>
      </c>
      <c r="O8726" s="1" t="s">
        <v>52</v>
      </c>
      <c r="P8726" s="1">
        <v>33178</v>
      </c>
      <c r="Q8726" s="1" t="s">
        <v>28</v>
      </c>
      <c r="R8726" s="1" t="s">
        <v>7932</v>
      </c>
      <c r="S8726" s="1" t="s">
        <v>44</v>
      </c>
      <c r="T8726" s="1" t="s">
        <v>88</v>
      </c>
      <c r="U8726" s="1" t="s">
        <v>7933</v>
      </c>
      <c r="V8726" s="11">
        <v>25.344000000000001</v>
      </c>
      <c r="W8726" s="1">
        <v>6</v>
      </c>
      <c r="X8726" s="1">
        <v>0.2</v>
      </c>
      <c r="Y8726" s="11">
        <v>8.8704000000000001</v>
      </c>
      <c r="Z8726" s="1" t="str">
        <f>IF(Superstores_sales_dataset4[[#This Row],[Sales]]&gt;$AI$4,"Outlier",IF(Superstores_sales_dataset4[[#This Row],[Sales]]&lt;$AJ$4,"Outlier","Not-Outlier"))</f>
        <v>Not-Outlier</v>
      </c>
      <c r="AA8726" s="1" t="str">
        <f>IF(Superstores_sales_dataset4[[#This Row],[Discount]]&gt;$AI$8,"Outlier",IF(Superstores_sales_dataset4[[#This Row],[Discount]]&lt;$AJ$8,"Outlier","Not-Outlier"))</f>
        <v>Not-Outlier</v>
      </c>
      <c r="AB8726" s="11">
        <f>Superstores_sales_dataset4[[#This Row],[Sales]]-(Superstores_sales_dataset4[[#This Row],[Sales]]*Superstores_sales_dataset4[[#This Row],[Discount]])</f>
        <v>20.275200000000002</v>
      </c>
      <c r="AC8726" s="11">
        <f>Superstores_sales_dataset4[[#This Row],[Sales]]-Superstores_sales_dataset4[[#This Row],[Adjusted_Sales]]</f>
        <v>5.0687999999999995</v>
      </c>
      <c r="AD8726" s="25"/>
    </row>
    <row r="8727" spans="1:30" x14ac:dyDescent="0.3">
      <c r="A8727" s="1">
        <v>8726</v>
      </c>
      <c r="B8727" s="1" t="s">
        <v>10211</v>
      </c>
      <c r="C8727" s="2">
        <v>42812</v>
      </c>
      <c r="D8727" s="24">
        <f>MONTH(Superstores_sales_dataset4[[#This Row],[Order_Date]])</f>
        <v>3</v>
      </c>
      <c r="E8727" s="24">
        <f>YEAR(Superstores_sales_dataset4[[#This Row],[Order_Date]])</f>
        <v>2017</v>
      </c>
      <c r="F8727" s="24">
        <f>WEEKDAY(Superstores_sales_dataset4[[#This Row],[Order_Date]],2)</f>
        <v>6</v>
      </c>
      <c r="G8727" s="2">
        <f>EOMONTH(Superstores_sales_dataset4[[#This Row],[Order_Date]],0)</f>
        <v>42825</v>
      </c>
      <c r="H8727" s="2">
        <v>42817</v>
      </c>
      <c r="I8727" s="1" t="s">
        <v>48</v>
      </c>
      <c r="J8727" s="1" t="s">
        <v>2898</v>
      </c>
      <c r="K8727" s="1" t="s">
        <v>2899</v>
      </c>
      <c r="L8727" s="1" t="s">
        <v>24</v>
      </c>
      <c r="M8727" s="1" t="s">
        <v>25</v>
      </c>
      <c r="N8727" s="1" t="s">
        <v>93</v>
      </c>
      <c r="O8727" s="1" t="s">
        <v>94</v>
      </c>
      <c r="P8727" s="1">
        <v>98115</v>
      </c>
      <c r="Q8727" s="1" t="s">
        <v>42</v>
      </c>
      <c r="R8727" s="1" t="s">
        <v>2667</v>
      </c>
      <c r="S8727" s="1" t="s">
        <v>44</v>
      </c>
      <c r="T8727" s="1" t="s">
        <v>66</v>
      </c>
      <c r="U8727" s="1" t="s">
        <v>2668</v>
      </c>
      <c r="V8727" s="11">
        <v>46.2</v>
      </c>
      <c r="W8727" s="1">
        <v>4</v>
      </c>
      <c r="X8727" s="1">
        <v>0</v>
      </c>
      <c r="Y8727" s="11">
        <v>21.251999999999999</v>
      </c>
      <c r="Z8727" s="1" t="str">
        <f>IF(Superstores_sales_dataset4[[#This Row],[Sales]]&gt;$AI$4,"Outlier",IF(Superstores_sales_dataset4[[#This Row],[Sales]]&lt;$AJ$4,"Outlier","Not-Outlier"))</f>
        <v>Not-Outlier</v>
      </c>
      <c r="AA8727" s="1" t="str">
        <f>IF(Superstores_sales_dataset4[[#This Row],[Discount]]&gt;$AI$8,"Outlier",IF(Superstores_sales_dataset4[[#This Row],[Discount]]&lt;$AJ$8,"Outlier","Not-Outlier"))</f>
        <v>Not-Outlier</v>
      </c>
      <c r="AB8727" s="11">
        <f>Superstores_sales_dataset4[[#This Row],[Sales]]-(Superstores_sales_dataset4[[#This Row],[Sales]]*Superstores_sales_dataset4[[#This Row],[Discount]])</f>
        <v>46.2</v>
      </c>
      <c r="AC8727" s="11">
        <f>Superstores_sales_dataset4[[#This Row],[Sales]]-Superstores_sales_dataset4[[#This Row],[Adjusted_Sales]]</f>
        <v>0</v>
      </c>
      <c r="AD8727" s="25"/>
    </row>
    <row r="8728" spans="1:30" x14ac:dyDescent="0.3">
      <c r="A8728" s="1">
        <v>8727</v>
      </c>
      <c r="B8728" s="1" t="s">
        <v>10212</v>
      </c>
      <c r="C8728" s="2">
        <v>42365</v>
      </c>
      <c r="D8728" s="24">
        <f>MONTH(Superstores_sales_dataset4[[#This Row],[Order_Date]])</f>
        <v>12</v>
      </c>
      <c r="E8728" s="24">
        <f>YEAR(Superstores_sales_dataset4[[#This Row],[Order_Date]])</f>
        <v>2015</v>
      </c>
      <c r="F8728" s="24">
        <f>WEEKDAY(Superstores_sales_dataset4[[#This Row],[Order_Date]],2)</f>
        <v>7</v>
      </c>
      <c r="G8728" s="2">
        <f>EOMONTH(Superstores_sales_dataset4[[#This Row],[Order_Date]],0)</f>
        <v>42369</v>
      </c>
      <c r="H8728" s="2">
        <v>42369</v>
      </c>
      <c r="I8728" s="1" t="s">
        <v>48</v>
      </c>
      <c r="J8728" s="1" t="s">
        <v>1158</v>
      </c>
      <c r="K8728" s="1" t="s">
        <v>1159</v>
      </c>
      <c r="L8728" s="1" t="s">
        <v>39</v>
      </c>
      <c r="M8728" s="1" t="s">
        <v>25</v>
      </c>
      <c r="N8728" s="1" t="s">
        <v>1186</v>
      </c>
      <c r="O8728" s="1" t="s">
        <v>333</v>
      </c>
      <c r="P8728" s="1">
        <v>37130</v>
      </c>
      <c r="Q8728" s="1" t="s">
        <v>28</v>
      </c>
      <c r="R8728" s="1" t="s">
        <v>9965</v>
      </c>
      <c r="S8728" s="1" t="s">
        <v>69</v>
      </c>
      <c r="T8728" s="1" t="s">
        <v>159</v>
      </c>
      <c r="U8728" s="1" t="s">
        <v>9966</v>
      </c>
      <c r="V8728" s="11">
        <v>4.7279999999999998</v>
      </c>
      <c r="W8728" s="1">
        <v>3</v>
      </c>
      <c r="X8728" s="1">
        <v>0.2</v>
      </c>
      <c r="Y8728" s="11">
        <v>0.70920000000000005</v>
      </c>
      <c r="Z8728" s="1" t="str">
        <f>IF(Superstores_sales_dataset4[[#This Row],[Sales]]&gt;$AI$4,"Outlier",IF(Superstores_sales_dataset4[[#This Row],[Sales]]&lt;$AJ$4,"Outlier","Not-Outlier"))</f>
        <v>Not-Outlier</v>
      </c>
      <c r="AA8728" s="1" t="str">
        <f>IF(Superstores_sales_dataset4[[#This Row],[Discount]]&gt;$AI$8,"Outlier",IF(Superstores_sales_dataset4[[#This Row],[Discount]]&lt;$AJ$8,"Outlier","Not-Outlier"))</f>
        <v>Not-Outlier</v>
      </c>
      <c r="AB8728" s="11">
        <f>Superstores_sales_dataset4[[#This Row],[Sales]]-(Superstores_sales_dataset4[[#This Row],[Sales]]*Superstores_sales_dataset4[[#This Row],[Discount]])</f>
        <v>3.7824</v>
      </c>
      <c r="AC8728" s="11">
        <f>Superstores_sales_dataset4[[#This Row],[Sales]]-Superstores_sales_dataset4[[#This Row],[Adjusted_Sales]]</f>
        <v>0.94559999999999977</v>
      </c>
      <c r="AD8728" s="25"/>
    </row>
    <row r="8729" spans="1:30" x14ac:dyDescent="0.3">
      <c r="A8729" s="1">
        <v>8728</v>
      </c>
      <c r="B8729" s="1" t="s">
        <v>10212</v>
      </c>
      <c r="C8729" s="2">
        <v>42365</v>
      </c>
      <c r="D8729" s="24">
        <f>MONTH(Superstores_sales_dataset4[[#This Row],[Order_Date]])</f>
        <v>12</v>
      </c>
      <c r="E8729" s="24">
        <f>YEAR(Superstores_sales_dataset4[[#This Row],[Order_Date]])</f>
        <v>2015</v>
      </c>
      <c r="F8729" s="24">
        <f>WEEKDAY(Superstores_sales_dataset4[[#This Row],[Order_Date]],2)</f>
        <v>7</v>
      </c>
      <c r="G8729" s="2">
        <f>EOMONTH(Superstores_sales_dataset4[[#This Row],[Order_Date]],0)</f>
        <v>42369</v>
      </c>
      <c r="H8729" s="2">
        <v>42369</v>
      </c>
      <c r="I8729" s="1" t="s">
        <v>48</v>
      </c>
      <c r="J8729" s="1" t="s">
        <v>1158</v>
      </c>
      <c r="K8729" s="1" t="s">
        <v>1159</v>
      </c>
      <c r="L8729" s="1" t="s">
        <v>39</v>
      </c>
      <c r="M8729" s="1" t="s">
        <v>25</v>
      </c>
      <c r="N8729" s="1" t="s">
        <v>1186</v>
      </c>
      <c r="O8729" s="1" t="s">
        <v>333</v>
      </c>
      <c r="P8729" s="1">
        <v>37130</v>
      </c>
      <c r="Q8729" s="1" t="s">
        <v>28</v>
      </c>
      <c r="R8729" s="1" t="s">
        <v>9902</v>
      </c>
      <c r="S8729" s="1" t="s">
        <v>30</v>
      </c>
      <c r="T8729" s="1" t="s">
        <v>63</v>
      </c>
      <c r="U8729" s="1" t="s">
        <v>9903</v>
      </c>
      <c r="V8729" s="11">
        <v>53.351999999999997</v>
      </c>
      <c r="W8729" s="1">
        <v>3</v>
      </c>
      <c r="X8729" s="1">
        <v>0.2</v>
      </c>
      <c r="Y8729" s="11">
        <v>16.005600000000001</v>
      </c>
      <c r="Z8729" s="1" t="str">
        <f>IF(Superstores_sales_dataset4[[#This Row],[Sales]]&gt;$AI$4,"Outlier",IF(Superstores_sales_dataset4[[#This Row],[Sales]]&lt;$AJ$4,"Outlier","Not-Outlier"))</f>
        <v>Not-Outlier</v>
      </c>
      <c r="AA8729" s="1" t="str">
        <f>IF(Superstores_sales_dataset4[[#This Row],[Discount]]&gt;$AI$8,"Outlier",IF(Superstores_sales_dataset4[[#This Row],[Discount]]&lt;$AJ$8,"Outlier","Not-Outlier"))</f>
        <v>Not-Outlier</v>
      </c>
      <c r="AB8729" s="11">
        <f>Superstores_sales_dataset4[[#This Row],[Sales]]-(Superstores_sales_dataset4[[#This Row],[Sales]]*Superstores_sales_dataset4[[#This Row],[Discount]])</f>
        <v>42.681599999999996</v>
      </c>
      <c r="AC8729" s="11">
        <f>Superstores_sales_dataset4[[#This Row],[Sales]]-Superstores_sales_dataset4[[#This Row],[Adjusted_Sales]]</f>
        <v>10.670400000000001</v>
      </c>
      <c r="AD8729" s="25"/>
    </row>
    <row r="8730" spans="1:30" x14ac:dyDescent="0.3">
      <c r="A8730" s="1">
        <v>8729</v>
      </c>
      <c r="B8730" s="1" t="s">
        <v>10212</v>
      </c>
      <c r="C8730" s="2">
        <v>42365</v>
      </c>
      <c r="D8730" s="24">
        <f>MONTH(Superstores_sales_dataset4[[#This Row],[Order_Date]])</f>
        <v>12</v>
      </c>
      <c r="E8730" s="24">
        <f>YEAR(Superstores_sales_dataset4[[#This Row],[Order_Date]])</f>
        <v>2015</v>
      </c>
      <c r="F8730" s="24">
        <f>WEEKDAY(Superstores_sales_dataset4[[#This Row],[Order_Date]],2)</f>
        <v>7</v>
      </c>
      <c r="G8730" s="2">
        <f>EOMONTH(Superstores_sales_dataset4[[#This Row],[Order_Date]],0)</f>
        <v>42369</v>
      </c>
      <c r="H8730" s="2">
        <v>42369</v>
      </c>
      <c r="I8730" s="1" t="s">
        <v>48</v>
      </c>
      <c r="J8730" s="1" t="s">
        <v>1158</v>
      </c>
      <c r="K8730" s="1" t="s">
        <v>1159</v>
      </c>
      <c r="L8730" s="1" t="s">
        <v>39</v>
      </c>
      <c r="M8730" s="1" t="s">
        <v>25</v>
      </c>
      <c r="N8730" s="1" t="s">
        <v>1186</v>
      </c>
      <c r="O8730" s="1" t="s">
        <v>333</v>
      </c>
      <c r="P8730" s="1">
        <v>37130</v>
      </c>
      <c r="Q8730" s="1" t="s">
        <v>28</v>
      </c>
      <c r="R8730" s="1" t="s">
        <v>7289</v>
      </c>
      <c r="S8730" s="1" t="s">
        <v>30</v>
      </c>
      <c r="T8730" s="1" t="s">
        <v>31</v>
      </c>
      <c r="U8730" s="1" t="s">
        <v>7290</v>
      </c>
      <c r="V8730" s="11">
        <v>131.10400000000001</v>
      </c>
      <c r="W8730" s="1">
        <v>2</v>
      </c>
      <c r="X8730" s="1">
        <v>0.2</v>
      </c>
      <c r="Y8730" s="11">
        <v>8.1940000000000008</v>
      </c>
      <c r="Z8730" s="1" t="str">
        <f>IF(Superstores_sales_dataset4[[#This Row],[Sales]]&gt;$AI$4,"Outlier",IF(Superstores_sales_dataset4[[#This Row],[Sales]]&lt;$AJ$4,"Outlier","Not-Outlier"))</f>
        <v>Not-Outlier</v>
      </c>
      <c r="AA8730" s="1" t="str">
        <f>IF(Superstores_sales_dataset4[[#This Row],[Discount]]&gt;$AI$8,"Outlier",IF(Superstores_sales_dataset4[[#This Row],[Discount]]&lt;$AJ$8,"Outlier","Not-Outlier"))</f>
        <v>Not-Outlier</v>
      </c>
      <c r="AB8730" s="11">
        <f>Superstores_sales_dataset4[[#This Row],[Sales]]-(Superstores_sales_dataset4[[#This Row],[Sales]]*Superstores_sales_dataset4[[#This Row],[Discount]])</f>
        <v>104.88320000000002</v>
      </c>
      <c r="AC8730" s="11">
        <f>Superstores_sales_dataset4[[#This Row],[Sales]]-Superstores_sales_dataset4[[#This Row],[Adjusted_Sales]]</f>
        <v>26.220799999999997</v>
      </c>
      <c r="AD8730" s="25"/>
    </row>
    <row r="8731" spans="1:30" x14ac:dyDescent="0.3">
      <c r="A8731" s="1">
        <v>8730</v>
      </c>
      <c r="B8731" s="1" t="s">
        <v>10212</v>
      </c>
      <c r="C8731" s="2">
        <v>42365</v>
      </c>
      <c r="D8731" s="24">
        <f>MONTH(Superstores_sales_dataset4[[#This Row],[Order_Date]])</f>
        <v>12</v>
      </c>
      <c r="E8731" s="24">
        <f>YEAR(Superstores_sales_dataset4[[#This Row],[Order_Date]])</f>
        <v>2015</v>
      </c>
      <c r="F8731" s="24">
        <f>WEEKDAY(Superstores_sales_dataset4[[#This Row],[Order_Date]],2)</f>
        <v>7</v>
      </c>
      <c r="G8731" s="2">
        <f>EOMONTH(Superstores_sales_dataset4[[#This Row],[Order_Date]],0)</f>
        <v>42369</v>
      </c>
      <c r="H8731" s="2">
        <v>42369</v>
      </c>
      <c r="I8731" s="1" t="s">
        <v>48</v>
      </c>
      <c r="J8731" s="1" t="s">
        <v>1158</v>
      </c>
      <c r="K8731" s="1" t="s">
        <v>1159</v>
      </c>
      <c r="L8731" s="1" t="s">
        <v>39</v>
      </c>
      <c r="M8731" s="1" t="s">
        <v>25</v>
      </c>
      <c r="N8731" s="1" t="s">
        <v>1186</v>
      </c>
      <c r="O8731" s="1" t="s">
        <v>333</v>
      </c>
      <c r="P8731" s="1">
        <v>37130</v>
      </c>
      <c r="Q8731" s="1" t="s">
        <v>28</v>
      </c>
      <c r="R8731" s="1" t="s">
        <v>4779</v>
      </c>
      <c r="S8731" s="1" t="s">
        <v>44</v>
      </c>
      <c r="T8731" s="1" t="s">
        <v>57</v>
      </c>
      <c r="U8731" s="1" t="s">
        <v>2659</v>
      </c>
      <c r="V8731" s="11">
        <v>22.512</v>
      </c>
      <c r="W8731" s="1">
        <v>3</v>
      </c>
      <c r="X8731" s="1">
        <v>0.2</v>
      </c>
      <c r="Y8731" s="11">
        <v>2.2511999999999999</v>
      </c>
      <c r="Z8731" s="1" t="str">
        <f>IF(Superstores_sales_dataset4[[#This Row],[Sales]]&gt;$AI$4,"Outlier",IF(Superstores_sales_dataset4[[#This Row],[Sales]]&lt;$AJ$4,"Outlier","Not-Outlier"))</f>
        <v>Not-Outlier</v>
      </c>
      <c r="AA8731" s="1" t="str">
        <f>IF(Superstores_sales_dataset4[[#This Row],[Discount]]&gt;$AI$8,"Outlier",IF(Superstores_sales_dataset4[[#This Row],[Discount]]&lt;$AJ$8,"Outlier","Not-Outlier"))</f>
        <v>Not-Outlier</v>
      </c>
      <c r="AB8731" s="11">
        <f>Superstores_sales_dataset4[[#This Row],[Sales]]-(Superstores_sales_dataset4[[#This Row],[Sales]]*Superstores_sales_dataset4[[#This Row],[Discount]])</f>
        <v>18.009599999999999</v>
      </c>
      <c r="AC8731" s="11">
        <f>Superstores_sales_dataset4[[#This Row],[Sales]]-Superstores_sales_dataset4[[#This Row],[Adjusted_Sales]]</f>
        <v>4.5024000000000015</v>
      </c>
      <c r="AD8731" s="25"/>
    </row>
    <row r="8732" spans="1:30" x14ac:dyDescent="0.3">
      <c r="A8732" s="1">
        <v>8731</v>
      </c>
      <c r="B8732" s="1" t="s">
        <v>10212</v>
      </c>
      <c r="C8732" s="2">
        <v>42365</v>
      </c>
      <c r="D8732" s="24">
        <f>MONTH(Superstores_sales_dataset4[[#This Row],[Order_Date]])</f>
        <v>12</v>
      </c>
      <c r="E8732" s="24">
        <f>YEAR(Superstores_sales_dataset4[[#This Row],[Order_Date]])</f>
        <v>2015</v>
      </c>
      <c r="F8732" s="24">
        <f>WEEKDAY(Superstores_sales_dataset4[[#This Row],[Order_Date]],2)</f>
        <v>7</v>
      </c>
      <c r="G8732" s="2">
        <f>EOMONTH(Superstores_sales_dataset4[[#This Row],[Order_Date]],0)</f>
        <v>42369</v>
      </c>
      <c r="H8732" s="2">
        <v>42369</v>
      </c>
      <c r="I8732" s="1" t="s">
        <v>48</v>
      </c>
      <c r="J8732" s="1" t="s">
        <v>1158</v>
      </c>
      <c r="K8732" s="1" t="s">
        <v>1159</v>
      </c>
      <c r="L8732" s="1" t="s">
        <v>39</v>
      </c>
      <c r="M8732" s="1" t="s">
        <v>25</v>
      </c>
      <c r="N8732" s="1" t="s">
        <v>1186</v>
      </c>
      <c r="O8732" s="1" t="s">
        <v>333</v>
      </c>
      <c r="P8732" s="1">
        <v>37130</v>
      </c>
      <c r="Q8732" s="1" t="s">
        <v>28</v>
      </c>
      <c r="R8732" s="1" t="s">
        <v>5902</v>
      </c>
      <c r="S8732" s="1" t="s">
        <v>69</v>
      </c>
      <c r="T8732" s="1" t="s">
        <v>159</v>
      </c>
      <c r="U8732" s="1" t="s">
        <v>5903</v>
      </c>
      <c r="V8732" s="11">
        <v>72.744</v>
      </c>
      <c r="W8732" s="1">
        <v>7</v>
      </c>
      <c r="X8732" s="1">
        <v>0.2</v>
      </c>
      <c r="Y8732" s="11">
        <v>-12.7302</v>
      </c>
      <c r="Z8732" s="1" t="str">
        <f>IF(Superstores_sales_dataset4[[#This Row],[Sales]]&gt;$AI$4,"Outlier",IF(Superstores_sales_dataset4[[#This Row],[Sales]]&lt;$AJ$4,"Outlier","Not-Outlier"))</f>
        <v>Not-Outlier</v>
      </c>
      <c r="AA8732" s="1" t="str">
        <f>IF(Superstores_sales_dataset4[[#This Row],[Discount]]&gt;$AI$8,"Outlier",IF(Superstores_sales_dataset4[[#This Row],[Discount]]&lt;$AJ$8,"Outlier","Not-Outlier"))</f>
        <v>Not-Outlier</v>
      </c>
      <c r="AB8732" s="11">
        <f>Superstores_sales_dataset4[[#This Row],[Sales]]-(Superstores_sales_dataset4[[#This Row],[Sales]]*Superstores_sales_dataset4[[#This Row],[Discount]])</f>
        <v>58.1952</v>
      </c>
      <c r="AC8732" s="11">
        <f>Superstores_sales_dataset4[[#This Row],[Sales]]-Superstores_sales_dataset4[[#This Row],[Adjusted_Sales]]</f>
        <v>14.5488</v>
      </c>
      <c r="AD8732" s="25"/>
    </row>
    <row r="8733" spans="1:30" x14ac:dyDescent="0.3">
      <c r="A8733" s="1">
        <v>8732</v>
      </c>
      <c r="B8733" s="1" t="s">
        <v>10213</v>
      </c>
      <c r="C8733" s="2">
        <v>42216</v>
      </c>
      <c r="D8733" s="24">
        <f>MONTH(Superstores_sales_dataset4[[#This Row],[Order_Date]])</f>
        <v>7</v>
      </c>
      <c r="E8733" s="24">
        <f>YEAR(Superstores_sales_dataset4[[#This Row],[Order_Date]])</f>
        <v>2015</v>
      </c>
      <c r="F8733" s="24">
        <f>WEEKDAY(Superstores_sales_dataset4[[#This Row],[Order_Date]],2)</f>
        <v>5</v>
      </c>
      <c r="G8733" s="2">
        <f>EOMONTH(Superstores_sales_dataset4[[#This Row],[Order_Date]],0)</f>
        <v>42216</v>
      </c>
      <c r="H8733" s="2">
        <v>42222</v>
      </c>
      <c r="I8733" s="1" t="s">
        <v>48</v>
      </c>
      <c r="J8733" s="1" t="s">
        <v>2331</v>
      </c>
      <c r="K8733" s="1" t="s">
        <v>2332</v>
      </c>
      <c r="L8733" s="1" t="s">
        <v>39</v>
      </c>
      <c r="M8733" s="1" t="s">
        <v>25</v>
      </c>
      <c r="N8733" s="1" t="s">
        <v>5090</v>
      </c>
      <c r="O8733" s="1" t="s">
        <v>595</v>
      </c>
      <c r="P8733" s="1">
        <v>63116</v>
      </c>
      <c r="Q8733" s="1" t="s">
        <v>103</v>
      </c>
      <c r="R8733" s="1" t="s">
        <v>1407</v>
      </c>
      <c r="S8733" s="1" t="s">
        <v>44</v>
      </c>
      <c r="T8733" s="1" t="s">
        <v>577</v>
      </c>
      <c r="U8733" s="1" t="s">
        <v>1408</v>
      </c>
      <c r="V8733" s="11">
        <v>52.59</v>
      </c>
      <c r="W8733" s="1">
        <v>3</v>
      </c>
      <c r="X8733" s="1">
        <v>0</v>
      </c>
      <c r="Y8733" s="11">
        <v>15.776999999999999</v>
      </c>
      <c r="Z8733" s="1" t="str">
        <f>IF(Superstores_sales_dataset4[[#This Row],[Sales]]&gt;$AI$4,"Outlier",IF(Superstores_sales_dataset4[[#This Row],[Sales]]&lt;$AJ$4,"Outlier","Not-Outlier"))</f>
        <v>Not-Outlier</v>
      </c>
      <c r="AA8733" s="1" t="str">
        <f>IF(Superstores_sales_dataset4[[#This Row],[Discount]]&gt;$AI$8,"Outlier",IF(Superstores_sales_dataset4[[#This Row],[Discount]]&lt;$AJ$8,"Outlier","Not-Outlier"))</f>
        <v>Not-Outlier</v>
      </c>
      <c r="AB8733" s="11">
        <f>Superstores_sales_dataset4[[#This Row],[Sales]]-(Superstores_sales_dataset4[[#This Row],[Sales]]*Superstores_sales_dataset4[[#This Row],[Discount]])</f>
        <v>52.59</v>
      </c>
      <c r="AC8733" s="11">
        <f>Superstores_sales_dataset4[[#This Row],[Sales]]-Superstores_sales_dataset4[[#This Row],[Adjusted_Sales]]</f>
        <v>0</v>
      </c>
      <c r="AD8733" s="25"/>
    </row>
    <row r="8734" spans="1:30" x14ac:dyDescent="0.3">
      <c r="A8734" s="1">
        <v>8733</v>
      </c>
      <c r="B8734" s="1" t="s">
        <v>10214</v>
      </c>
      <c r="C8734" s="2">
        <v>42913</v>
      </c>
      <c r="D8734" s="24">
        <f>MONTH(Superstores_sales_dataset4[[#This Row],[Order_Date]])</f>
        <v>6</v>
      </c>
      <c r="E8734" s="24">
        <f>YEAR(Superstores_sales_dataset4[[#This Row],[Order_Date]])</f>
        <v>2017</v>
      </c>
      <c r="F8734" s="24">
        <f>WEEKDAY(Superstores_sales_dataset4[[#This Row],[Order_Date]],2)</f>
        <v>2</v>
      </c>
      <c r="G8734" s="2">
        <f>EOMONTH(Superstores_sales_dataset4[[#This Row],[Order_Date]],0)</f>
        <v>42916</v>
      </c>
      <c r="H8734" s="2">
        <v>42915</v>
      </c>
      <c r="I8734" s="1" t="s">
        <v>21</v>
      </c>
      <c r="J8734" s="1" t="s">
        <v>3891</v>
      </c>
      <c r="K8734" s="1" t="s">
        <v>3892</v>
      </c>
      <c r="L8734" s="1" t="s">
        <v>39</v>
      </c>
      <c r="M8734" s="1" t="s">
        <v>25</v>
      </c>
      <c r="N8734" s="1" t="s">
        <v>93</v>
      </c>
      <c r="O8734" s="1" t="s">
        <v>94</v>
      </c>
      <c r="P8734" s="1">
        <v>98105</v>
      </c>
      <c r="Q8734" s="1" t="s">
        <v>42</v>
      </c>
      <c r="R8734" s="1" t="s">
        <v>6181</v>
      </c>
      <c r="S8734" s="1" t="s">
        <v>44</v>
      </c>
      <c r="T8734" s="1" t="s">
        <v>88</v>
      </c>
      <c r="U8734" s="1" t="s">
        <v>6182</v>
      </c>
      <c r="V8734" s="11">
        <v>19.440000000000001</v>
      </c>
      <c r="W8734" s="1">
        <v>3</v>
      </c>
      <c r="X8734" s="1">
        <v>0</v>
      </c>
      <c r="Y8734" s="11">
        <v>9.3312000000000008</v>
      </c>
      <c r="Z8734" s="1" t="str">
        <f>IF(Superstores_sales_dataset4[[#This Row],[Sales]]&gt;$AI$4,"Outlier",IF(Superstores_sales_dataset4[[#This Row],[Sales]]&lt;$AJ$4,"Outlier","Not-Outlier"))</f>
        <v>Not-Outlier</v>
      </c>
      <c r="AA8734" s="1" t="str">
        <f>IF(Superstores_sales_dataset4[[#This Row],[Discount]]&gt;$AI$8,"Outlier",IF(Superstores_sales_dataset4[[#This Row],[Discount]]&lt;$AJ$8,"Outlier","Not-Outlier"))</f>
        <v>Not-Outlier</v>
      </c>
      <c r="AB8734" s="11">
        <f>Superstores_sales_dataset4[[#This Row],[Sales]]-(Superstores_sales_dataset4[[#This Row],[Sales]]*Superstores_sales_dataset4[[#This Row],[Discount]])</f>
        <v>19.440000000000001</v>
      </c>
      <c r="AC8734" s="11">
        <f>Superstores_sales_dataset4[[#This Row],[Sales]]-Superstores_sales_dataset4[[#This Row],[Adjusted_Sales]]</f>
        <v>0</v>
      </c>
      <c r="AD8734" s="25"/>
    </row>
    <row r="8735" spans="1:30" x14ac:dyDescent="0.3">
      <c r="A8735" s="1">
        <v>8734</v>
      </c>
      <c r="B8735" s="1" t="s">
        <v>10214</v>
      </c>
      <c r="C8735" s="2">
        <v>42913</v>
      </c>
      <c r="D8735" s="24">
        <f>MONTH(Superstores_sales_dataset4[[#This Row],[Order_Date]])</f>
        <v>6</v>
      </c>
      <c r="E8735" s="24">
        <f>YEAR(Superstores_sales_dataset4[[#This Row],[Order_Date]])</f>
        <v>2017</v>
      </c>
      <c r="F8735" s="24">
        <f>WEEKDAY(Superstores_sales_dataset4[[#This Row],[Order_Date]],2)</f>
        <v>2</v>
      </c>
      <c r="G8735" s="2">
        <f>EOMONTH(Superstores_sales_dataset4[[#This Row],[Order_Date]],0)</f>
        <v>42916</v>
      </c>
      <c r="H8735" s="2">
        <v>42915</v>
      </c>
      <c r="I8735" s="1" t="s">
        <v>21</v>
      </c>
      <c r="J8735" s="1" t="s">
        <v>3891</v>
      </c>
      <c r="K8735" s="1" t="s">
        <v>3892</v>
      </c>
      <c r="L8735" s="1" t="s">
        <v>39</v>
      </c>
      <c r="M8735" s="1" t="s">
        <v>25</v>
      </c>
      <c r="N8735" s="1" t="s">
        <v>93</v>
      </c>
      <c r="O8735" s="1" t="s">
        <v>94</v>
      </c>
      <c r="P8735" s="1">
        <v>98105</v>
      </c>
      <c r="Q8735" s="1" t="s">
        <v>42</v>
      </c>
      <c r="R8735" s="1" t="s">
        <v>1751</v>
      </c>
      <c r="S8735" s="1" t="s">
        <v>30</v>
      </c>
      <c r="T8735" s="1" t="s">
        <v>63</v>
      </c>
      <c r="U8735" s="1" t="s">
        <v>1752</v>
      </c>
      <c r="V8735" s="11">
        <v>126.3</v>
      </c>
      <c r="W8735" s="1">
        <v>3</v>
      </c>
      <c r="X8735" s="1">
        <v>0</v>
      </c>
      <c r="Y8735" s="11">
        <v>40.415999999999997</v>
      </c>
      <c r="Z8735" s="1" t="str">
        <f>IF(Superstores_sales_dataset4[[#This Row],[Sales]]&gt;$AI$4,"Outlier",IF(Superstores_sales_dataset4[[#This Row],[Sales]]&lt;$AJ$4,"Outlier","Not-Outlier"))</f>
        <v>Not-Outlier</v>
      </c>
      <c r="AA8735" s="1" t="str">
        <f>IF(Superstores_sales_dataset4[[#This Row],[Discount]]&gt;$AI$8,"Outlier",IF(Superstores_sales_dataset4[[#This Row],[Discount]]&lt;$AJ$8,"Outlier","Not-Outlier"))</f>
        <v>Not-Outlier</v>
      </c>
      <c r="AB8735" s="11">
        <f>Superstores_sales_dataset4[[#This Row],[Sales]]-(Superstores_sales_dataset4[[#This Row],[Sales]]*Superstores_sales_dataset4[[#This Row],[Discount]])</f>
        <v>126.3</v>
      </c>
      <c r="AC8735" s="11">
        <f>Superstores_sales_dataset4[[#This Row],[Sales]]-Superstores_sales_dataset4[[#This Row],[Adjusted_Sales]]</f>
        <v>0</v>
      </c>
      <c r="AD8735" s="25"/>
    </row>
    <row r="8736" spans="1:30" x14ac:dyDescent="0.3">
      <c r="A8736" s="1">
        <v>8735</v>
      </c>
      <c r="B8736" s="1" t="s">
        <v>10214</v>
      </c>
      <c r="C8736" s="2">
        <v>42913</v>
      </c>
      <c r="D8736" s="24">
        <f>MONTH(Superstores_sales_dataset4[[#This Row],[Order_Date]])</f>
        <v>6</v>
      </c>
      <c r="E8736" s="24">
        <f>YEAR(Superstores_sales_dataset4[[#This Row],[Order_Date]])</f>
        <v>2017</v>
      </c>
      <c r="F8736" s="24">
        <f>WEEKDAY(Superstores_sales_dataset4[[#This Row],[Order_Date]],2)</f>
        <v>2</v>
      </c>
      <c r="G8736" s="2">
        <f>EOMONTH(Superstores_sales_dataset4[[#This Row],[Order_Date]],0)</f>
        <v>42916</v>
      </c>
      <c r="H8736" s="2">
        <v>42915</v>
      </c>
      <c r="I8736" s="1" t="s">
        <v>21</v>
      </c>
      <c r="J8736" s="1" t="s">
        <v>3891</v>
      </c>
      <c r="K8736" s="1" t="s">
        <v>3892</v>
      </c>
      <c r="L8736" s="1" t="s">
        <v>39</v>
      </c>
      <c r="M8736" s="1" t="s">
        <v>25</v>
      </c>
      <c r="N8736" s="1" t="s">
        <v>93</v>
      </c>
      <c r="O8736" s="1" t="s">
        <v>94</v>
      </c>
      <c r="P8736" s="1">
        <v>98105</v>
      </c>
      <c r="Q8736" s="1" t="s">
        <v>42</v>
      </c>
      <c r="R8736" s="1" t="s">
        <v>907</v>
      </c>
      <c r="S8736" s="1" t="s">
        <v>69</v>
      </c>
      <c r="T8736" s="1" t="s">
        <v>159</v>
      </c>
      <c r="U8736" s="1" t="s">
        <v>908</v>
      </c>
      <c r="V8736" s="11">
        <v>1287.45</v>
      </c>
      <c r="W8736" s="1">
        <v>5</v>
      </c>
      <c r="X8736" s="1">
        <v>0</v>
      </c>
      <c r="Y8736" s="11">
        <v>244.6155</v>
      </c>
      <c r="Z8736" s="1" t="str">
        <f>IF(Superstores_sales_dataset4[[#This Row],[Sales]]&gt;$AI$4,"Outlier",IF(Superstores_sales_dataset4[[#This Row],[Sales]]&lt;$AJ$4,"Outlier","Not-Outlier"))</f>
        <v>Outlier</v>
      </c>
      <c r="AA8736" s="1" t="str">
        <f>IF(Superstores_sales_dataset4[[#This Row],[Discount]]&gt;$AI$8,"Outlier",IF(Superstores_sales_dataset4[[#This Row],[Discount]]&lt;$AJ$8,"Outlier","Not-Outlier"))</f>
        <v>Not-Outlier</v>
      </c>
      <c r="AB8736" s="11">
        <f>Superstores_sales_dataset4[[#This Row],[Sales]]-(Superstores_sales_dataset4[[#This Row],[Sales]]*Superstores_sales_dataset4[[#This Row],[Discount]])</f>
        <v>1287.45</v>
      </c>
      <c r="AC8736" s="11">
        <f>Superstores_sales_dataset4[[#This Row],[Sales]]-Superstores_sales_dataset4[[#This Row],[Adjusted_Sales]]</f>
        <v>0</v>
      </c>
      <c r="AD8736" s="25"/>
    </row>
    <row r="8737" spans="1:30" x14ac:dyDescent="0.3">
      <c r="A8737" s="1">
        <v>8736</v>
      </c>
      <c r="B8737" s="1" t="s">
        <v>10215</v>
      </c>
      <c r="C8737" s="2">
        <v>41677</v>
      </c>
      <c r="D8737" s="24">
        <f>MONTH(Superstores_sales_dataset4[[#This Row],[Order_Date]])</f>
        <v>2</v>
      </c>
      <c r="E8737" s="24">
        <f>YEAR(Superstores_sales_dataset4[[#This Row],[Order_Date]])</f>
        <v>2014</v>
      </c>
      <c r="F8737" s="24">
        <f>WEEKDAY(Superstores_sales_dataset4[[#This Row],[Order_Date]],2)</f>
        <v>5</v>
      </c>
      <c r="G8737" s="2">
        <f>EOMONTH(Superstores_sales_dataset4[[#This Row],[Order_Date]],0)</f>
        <v>41698</v>
      </c>
      <c r="H8737" s="2">
        <v>41680</v>
      </c>
      <c r="I8737" s="1" t="s">
        <v>21</v>
      </c>
      <c r="J8737" s="1" t="s">
        <v>2423</v>
      </c>
      <c r="K8737" s="1" t="s">
        <v>2424</v>
      </c>
      <c r="L8737" s="1" t="s">
        <v>39</v>
      </c>
      <c r="M8737" s="1" t="s">
        <v>25</v>
      </c>
      <c r="N8737" s="1" t="s">
        <v>264</v>
      </c>
      <c r="O8737" s="1" t="s">
        <v>265</v>
      </c>
      <c r="P8737" s="1">
        <v>10024</v>
      </c>
      <c r="Q8737" s="1" t="s">
        <v>146</v>
      </c>
      <c r="R8737" s="1" t="s">
        <v>2813</v>
      </c>
      <c r="S8737" s="1" t="s">
        <v>44</v>
      </c>
      <c r="T8737" s="1" t="s">
        <v>57</v>
      </c>
      <c r="U8737" s="1" t="s">
        <v>2814</v>
      </c>
      <c r="V8737" s="11">
        <v>64.959999999999994</v>
      </c>
      <c r="W8737" s="1">
        <v>4</v>
      </c>
      <c r="X8737" s="1">
        <v>0</v>
      </c>
      <c r="Y8737" s="11">
        <v>9.7439999999999998</v>
      </c>
      <c r="Z8737" s="1" t="str">
        <f>IF(Superstores_sales_dataset4[[#This Row],[Sales]]&gt;$AI$4,"Outlier",IF(Superstores_sales_dataset4[[#This Row],[Sales]]&lt;$AJ$4,"Outlier","Not-Outlier"))</f>
        <v>Not-Outlier</v>
      </c>
      <c r="AA8737" s="1" t="str">
        <f>IF(Superstores_sales_dataset4[[#This Row],[Discount]]&gt;$AI$8,"Outlier",IF(Superstores_sales_dataset4[[#This Row],[Discount]]&lt;$AJ$8,"Outlier","Not-Outlier"))</f>
        <v>Not-Outlier</v>
      </c>
      <c r="AB8737" s="11">
        <f>Superstores_sales_dataset4[[#This Row],[Sales]]-(Superstores_sales_dataset4[[#This Row],[Sales]]*Superstores_sales_dataset4[[#This Row],[Discount]])</f>
        <v>64.959999999999994</v>
      </c>
      <c r="AC8737" s="11">
        <f>Superstores_sales_dataset4[[#This Row],[Sales]]-Superstores_sales_dataset4[[#This Row],[Adjusted_Sales]]</f>
        <v>0</v>
      </c>
      <c r="AD8737" s="25"/>
    </row>
    <row r="8738" spans="1:30" x14ac:dyDescent="0.3">
      <c r="A8738" s="1">
        <v>8737</v>
      </c>
      <c r="B8738" s="1" t="s">
        <v>10216</v>
      </c>
      <c r="C8738" s="2">
        <v>42617</v>
      </c>
      <c r="D8738" s="24">
        <f>MONTH(Superstores_sales_dataset4[[#This Row],[Order_Date]])</f>
        <v>9</v>
      </c>
      <c r="E8738" s="24">
        <f>YEAR(Superstores_sales_dataset4[[#This Row],[Order_Date]])</f>
        <v>2016</v>
      </c>
      <c r="F8738" s="24">
        <f>WEEKDAY(Superstores_sales_dataset4[[#This Row],[Order_Date]],2)</f>
        <v>7</v>
      </c>
      <c r="G8738" s="2">
        <f>EOMONTH(Superstores_sales_dataset4[[#This Row],[Order_Date]],0)</f>
        <v>42643</v>
      </c>
      <c r="H8738" s="2">
        <v>42622</v>
      </c>
      <c r="I8738" s="1" t="s">
        <v>48</v>
      </c>
      <c r="J8738" s="1" t="s">
        <v>4519</v>
      </c>
      <c r="K8738" s="1" t="s">
        <v>4520</v>
      </c>
      <c r="L8738" s="1" t="s">
        <v>39</v>
      </c>
      <c r="M8738" s="1" t="s">
        <v>25</v>
      </c>
      <c r="N8738" s="1" t="s">
        <v>8168</v>
      </c>
      <c r="O8738" s="1" t="s">
        <v>227</v>
      </c>
      <c r="P8738" s="1">
        <v>55125</v>
      </c>
      <c r="Q8738" s="1" t="s">
        <v>103</v>
      </c>
      <c r="R8738" s="1" t="s">
        <v>2014</v>
      </c>
      <c r="S8738" s="1" t="s">
        <v>44</v>
      </c>
      <c r="T8738" s="1" t="s">
        <v>57</v>
      </c>
      <c r="U8738" s="1" t="s">
        <v>2015</v>
      </c>
      <c r="V8738" s="11">
        <v>535.41</v>
      </c>
      <c r="W8738" s="1">
        <v>3</v>
      </c>
      <c r="X8738" s="1">
        <v>0</v>
      </c>
      <c r="Y8738" s="11">
        <v>160.62299999999999</v>
      </c>
      <c r="Z8738" s="1" t="str">
        <f>IF(Superstores_sales_dataset4[[#This Row],[Sales]]&gt;$AI$4,"Outlier",IF(Superstores_sales_dataset4[[#This Row],[Sales]]&lt;$AJ$4,"Outlier","Not-Outlier"))</f>
        <v>Outlier</v>
      </c>
      <c r="AA8738" s="1" t="str">
        <f>IF(Superstores_sales_dataset4[[#This Row],[Discount]]&gt;$AI$8,"Outlier",IF(Superstores_sales_dataset4[[#This Row],[Discount]]&lt;$AJ$8,"Outlier","Not-Outlier"))</f>
        <v>Not-Outlier</v>
      </c>
      <c r="AB8738" s="11">
        <f>Superstores_sales_dataset4[[#This Row],[Sales]]-(Superstores_sales_dataset4[[#This Row],[Sales]]*Superstores_sales_dataset4[[#This Row],[Discount]])</f>
        <v>535.41</v>
      </c>
      <c r="AC8738" s="11">
        <f>Superstores_sales_dataset4[[#This Row],[Sales]]-Superstores_sales_dataset4[[#This Row],[Adjusted_Sales]]</f>
        <v>0</v>
      </c>
      <c r="AD8738" s="25"/>
    </row>
    <row r="8739" spans="1:30" x14ac:dyDescent="0.3">
      <c r="A8739" s="1">
        <v>8738</v>
      </c>
      <c r="B8739" s="1" t="s">
        <v>10217</v>
      </c>
      <c r="C8739" s="2">
        <v>42831</v>
      </c>
      <c r="D8739" s="24">
        <f>MONTH(Superstores_sales_dataset4[[#This Row],[Order_Date]])</f>
        <v>4</v>
      </c>
      <c r="E8739" s="24">
        <f>YEAR(Superstores_sales_dataset4[[#This Row],[Order_Date]])</f>
        <v>2017</v>
      </c>
      <c r="F8739" s="24">
        <f>WEEKDAY(Superstores_sales_dataset4[[#This Row],[Order_Date]],2)</f>
        <v>4</v>
      </c>
      <c r="G8739" s="2">
        <f>EOMONTH(Superstores_sales_dataset4[[#This Row],[Order_Date]],0)</f>
        <v>42855</v>
      </c>
      <c r="H8739" s="2">
        <v>42835</v>
      </c>
      <c r="I8739" s="1" t="s">
        <v>48</v>
      </c>
      <c r="J8739" s="1" t="s">
        <v>7128</v>
      </c>
      <c r="K8739" s="1" t="s">
        <v>7129</v>
      </c>
      <c r="L8739" s="1" t="s">
        <v>39</v>
      </c>
      <c r="M8739" s="1" t="s">
        <v>25</v>
      </c>
      <c r="N8739" s="1" t="s">
        <v>6250</v>
      </c>
      <c r="O8739" s="1" t="s">
        <v>333</v>
      </c>
      <c r="P8739" s="1">
        <v>37421</v>
      </c>
      <c r="Q8739" s="1" t="s">
        <v>28</v>
      </c>
      <c r="R8739" s="1" t="s">
        <v>3169</v>
      </c>
      <c r="S8739" s="1" t="s">
        <v>44</v>
      </c>
      <c r="T8739" s="1" t="s">
        <v>73</v>
      </c>
      <c r="U8739" s="1" t="s">
        <v>3170</v>
      </c>
      <c r="V8739" s="11">
        <v>8.1</v>
      </c>
      <c r="W8739" s="1">
        <v>5</v>
      </c>
      <c r="X8739" s="1">
        <v>0.7</v>
      </c>
      <c r="Y8739" s="11">
        <v>-5.94</v>
      </c>
      <c r="Z8739" s="1" t="str">
        <f>IF(Superstores_sales_dataset4[[#This Row],[Sales]]&gt;$AI$4,"Outlier",IF(Superstores_sales_dataset4[[#This Row],[Sales]]&lt;$AJ$4,"Outlier","Not-Outlier"))</f>
        <v>Not-Outlier</v>
      </c>
      <c r="AA8739" s="1" t="str">
        <f>IF(Superstores_sales_dataset4[[#This Row],[Discount]]&gt;$AI$8,"Outlier",IF(Superstores_sales_dataset4[[#This Row],[Discount]]&lt;$AJ$8,"Outlier","Not-Outlier"))</f>
        <v>Outlier</v>
      </c>
      <c r="AB8739" s="11">
        <f>Superstores_sales_dataset4[[#This Row],[Sales]]-(Superstores_sales_dataset4[[#This Row],[Sales]]*Superstores_sales_dataset4[[#This Row],[Discount]])</f>
        <v>2.4300000000000006</v>
      </c>
      <c r="AC8739" s="11">
        <f>Superstores_sales_dataset4[[#This Row],[Sales]]-Superstores_sales_dataset4[[#This Row],[Adjusted_Sales]]</f>
        <v>5.669999999999999</v>
      </c>
      <c r="AD8739" s="25"/>
    </row>
    <row r="8740" spans="1:30" x14ac:dyDescent="0.3">
      <c r="A8740" s="1">
        <v>8739</v>
      </c>
      <c r="B8740" s="1" t="s">
        <v>10218</v>
      </c>
      <c r="C8740" s="2">
        <v>43077</v>
      </c>
      <c r="D8740" s="24">
        <f>MONTH(Superstores_sales_dataset4[[#This Row],[Order_Date]])</f>
        <v>12</v>
      </c>
      <c r="E8740" s="24">
        <f>YEAR(Superstores_sales_dataset4[[#This Row],[Order_Date]])</f>
        <v>2017</v>
      </c>
      <c r="F8740" s="24">
        <f>WEEKDAY(Superstores_sales_dataset4[[#This Row],[Order_Date]],2)</f>
        <v>5</v>
      </c>
      <c r="G8740" s="2">
        <f>EOMONTH(Superstores_sales_dataset4[[#This Row],[Order_Date]],0)</f>
        <v>43100</v>
      </c>
      <c r="H8740" s="2">
        <v>43080</v>
      </c>
      <c r="I8740" s="1" t="s">
        <v>186</v>
      </c>
      <c r="J8740" s="1" t="s">
        <v>671</v>
      </c>
      <c r="K8740" s="1" t="s">
        <v>672</v>
      </c>
      <c r="L8740" s="1" t="s">
        <v>24</v>
      </c>
      <c r="M8740" s="1" t="s">
        <v>25</v>
      </c>
      <c r="N8740" s="1" t="s">
        <v>144</v>
      </c>
      <c r="O8740" s="1" t="s">
        <v>145</v>
      </c>
      <c r="P8740" s="1">
        <v>19140</v>
      </c>
      <c r="Q8740" s="1" t="s">
        <v>146</v>
      </c>
      <c r="R8740" s="1" t="s">
        <v>679</v>
      </c>
      <c r="S8740" s="1" t="s">
        <v>44</v>
      </c>
      <c r="T8740" s="1" t="s">
        <v>66</v>
      </c>
      <c r="U8740" s="1" t="s">
        <v>680</v>
      </c>
      <c r="V8740" s="11">
        <v>13.247999999999999</v>
      </c>
      <c r="W8740" s="1">
        <v>4</v>
      </c>
      <c r="X8740" s="1">
        <v>0.2</v>
      </c>
      <c r="Y8740" s="11">
        <v>3.6432000000000002</v>
      </c>
      <c r="Z8740" s="1" t="str">
        <f>IF(Superstores_sales_dataset4[[#This Row],[Sales]]&gt;$AI$4,"Outlier",IF(Superstores_sales_dataset4[[#This Row],[Sales]]&lt;$AJ$4,"Outlier","Not-Outlier"))</f>
        <v>Not-Outlier</v>
      </c>
      <c r="AA8740" s="1" t="str">
        <f>IF(Superstores_sales_dataset4[[#This Row],[Discount]]&gt;$AI$8,"Outlier",IF(Superstores_sales_dataset4[[#This Row],[Discount]]&lt;$AJ$8,"Outlier","Not-Outlier"))</f>
        <v>Not-Outlier</v>
      </c>
      <c r="AB8740" s="11">
        <f>Superstores_sales_dataset4[[#This Row],[Sales]]-(Superstores_sales_dataset4[[#This Row],[Sales]]*Superstores_sales_dataset4[[#This Row],[Discount]])</f>
        <v>10.5984</v>
      </c>
      <c r="AC8740" s="11">
        <f>Superstores_sales_dataset4[[#This Row],[Sales]]-Superstores_sales_dataset4[[#This Row],[Adjusted_Sales]]</f>
        <v>2.6495999999999995</v>
      </c>
      <c r="AD8740" s="25"/>
    </row>
    <row r="8741" spans="1:30" x14ac:dyDescent="0.3">
      <c r="A8741" s="1">
        <v>8740</v>
      </c>
      <c r="B8741" s="1" t="s">
        <v>10218</v>
      </c>
      <c r="C8741" s="2">
        <v>43077</v>
      </c>
      <c r="D8741" s="24">
        <f>MONTH(Superstores_sales_dataset4[[#This Row],[Order_Date]])</f>
        <v>12</v>
      </c>
      <c r="E8741" s="24">
        <f>YEAR(Superstores_sales_dataset4[[#This Row],[Order_Date]])</f>
        <v>2017</v>
      </c>
      <c r="F8741" s="24">
        <f>WEEKDAY(Superstores_sales_dataset4[[#This Row],[Order_Date]],2)</f>
        <v>5</v>
      </c>
      <c r="G8741" s="2">
        <f>EOMONTH(Superstores_sales_dataset4[[#This Row],[Order_Date]],0)</f>
        <v>43100</v>
      </c>
      <c r="H8741" s="2">
        <v>43080</v>
      </c>
      <c r="I8741" s="1" t="s">
        <v>186</v>
      </c>
      <c r="J8741" s="1" t="s">
        <v>671</v>
      </c>
      <c r="K8741" s="1" t="s">
        <v>672</v>
      </c>
      <c r="L8741" s="1" t="s">
        <v>24</v>
      </c>
      <c r="M8741" s="1" t="s">
        <v>25</v>
      </c>
      <c r="N8741" s="1" t="s">
        <v>144</v>
      </c>
      <c r="O8741" s="1" t="s">
        <v>145</v>
      </c>
      <c r="P8741" s="1">
        <v>19140</v>
      </c>
      <c r="Q8741" s="1" t="s">
        <v>146</v>
      </c>
      <c r="R8741" s="1" t="s">
        <v>1674</v>
      </c>
      <c r="S8741" s="1" t="s">
        <v>69</v>
      </c>
      <c r="T8741" s="1" t="s">
        <v>70</v>
      </c>
      <c r="U8741" s="1" t="s">
        <v>1675</v>
      </c>
      <c r="V8741" s="11">
        <v>83.988</v>
      </c>
      <c r="W8741" s="1">
        <v>2</v>
      </c>
      <c r="X8741" s="1">
        <v>0.4</v>
      </c>
      <c r="Y8741" s="11">
        <v>-20.997</v>
      </c>
      <c r="Z8741" s="1" t="str">
        <f>IF(Superstores_sales_dataset4[[#This Row],[Sales]]&gt;$AI$4,"Outlier",IF(Superstores_sales_dataset4[[#This Row],[Sales]]&lt;$AJ$4,"Outlier","Not-Outlier"))</f>
        <v>Not-Outlier</v>
      </c>
      <c r="AA8741" s="1" t="str">
        <f>IF(Superstores_sales_dataset4[[#This Row],[Discount]]&gt;$AI$8,"Outlier",IF(Superstores_sales_dataset4[[#This Row],[Discount]]&lt;$AJ$8,"Outlier","Not-Outlier"))</f>
        <v>Not-Outlier</v>
      </c>
      <c r="AB8741" s="11">
        <f>Superstores_sales_dataset4[[#This Row],[Sales]]-(Superstores_sales_dataset4[[#This Row],[Sales]]*Superstores_sales_dataset4[[#This Row],[Discount]])</f>
        <v>50.392800000000001</v>
      </c>
      <c r="AC8741" s="11">
        <f>Superstores_sales_dataset4[[#This Row],[Sales]]-Superstores_sales_dataset4[[#This Row],[Adjusted_Sales]]</f>
        <v>33.595199999999998</v>
      </c>
      <c r="AD8741" s="25"/>
    </row>
    <row r="8742" spans="1:30" x14ac:dyDescent="0.3">
      <c r="A8742" s="1">
        <v>8741</v>
      </c>
      <c r="B8742" s="1" t="s">
        <v>10219</v>
      </c>
      <c r="C8742" s="2">
        <v>42575</v>
      </c>
      <c r="D8742" s="24">
        <f>MONTH(Superstores_sales_dataset4[[#This Row],[Order_Date]])</f>
        <v>7</v>
      </c>
      <c r="E8742" s="24">
        <f>YEAR(Superstores_sales_dataset4[[#This Row],[Order_Date]])</f>
        <v>2016</v>
      </c>
      <c r="F8742" s="24">
        <f>WEEKDAY(Superstores_sales_dataset4[[#This Row],[Order_Date]],2)</f>
        <v>7</v>
      </c>
      <c r="G8742" s="2">
        <f>EOMONTH(Superstores_sales_dataset4[[#This Row],[Order_Date]],0)</f>
        <v>42582</v>
      </c>
      <c r="H8742" s="2">
        <v>42576</v>
      </c>
      <c r="I8742" s="1" t="s">
        <v>186</v>
      </c>
      <c r="J8742" s="1" t="s">
        <v>4268</v>
      </c>
      <c r="K8742" s="1" t="s">
        <v>4269</v>
      </c>
      <c r="L8742" s="1" t="s">
        <v>24</v>
      </c>
      <c r="M8742" s="1" t="s">
        <v>25</v>
      </c>
      <c r="N8742" s="1" t="s">
        <v>4275</v>
      </c>
      <c r="O8742" s="1" t="s">
        <v>736</v>
      </c>
      <c r="P8742" s="1">
        <v>70506</v>
      </c>
      <c r="Q8742" s="1" t="s">
        <v>28</v>
      </c>
      <c r="R8742" s="1" t="s">
        <v>4238</v>
      </c>
      <c r="S8742" s="1" t="s">
        <v>44</v>
      </c>
      <c r="T8742" s="1" t="s">
        <v>66</v>
      </c>
      <c r="U8742" s="1" t="s">
        <v>4239</v>
      </c>
      <c r="V8742" s="11">
        <v>73.2</v>
      </c>
      <c r="W8742" s="1">
        <v>5</v>
      </c>
      <c r="X8742" s="1">
        <v>0</v>
      </c>
      <c r="Y8742" s="11">
        <v>21.228000000000002</v>
      </c>
      <c r="Z8742" s="1" t="str">
        <f>IF(Superstores_sales_dataset4[[#This Row],[Sales]]&gt;$AI$4,"Outlier",IF(Superstores_sales_dataset4[[#This Row],[Sales]]&lt;$AJ$4,"Outlier","Not-Outlier"))</f>
        <v>Not-Outlier</v>
      </c>
      <c r="AA8742" s="1" t="str">
        <f>IF(Superstores_sales_dataset4[[#This Row],[Discount]]&gt;$AI$8,"Outlier",IF(Superstores_sales_dataset4[[#This Row],[Discount]]&lt;$AJ$8,"Outlier","Not-Outlier"))</f>
        <v>Not-Outlier</v>
      </c>
      <c r="AB8742" s="11">
        <f>Superstores_sales_dataset4[[#This Row],[Sales]]-(Superstores_sales_dataset4[[#This Row],[Sales]]*Superstores_sales_dataset4[[#This Row],[Discount]])</f>
        <v>73.2</v>
      </c>
      <c r="AC8742" s="11">
        <f>Superstores_sales_dataset4[[#This Row],[Sales]]-Superstores_sales_dataset4[[#This Row],[Adjusted_Sales]]</f>
        <v>0</v>
      </c>
      <c r="AD8742" s="25"/>
    </row>
    <row r="8743" spans="1:30" x14ac:dyDescent="0.3">
      <c r="A8743" s="1">
        <v>8742</v>
      </c>
      <c r="B8743" s="1" t="s">
        <v>10220</v>
      </c>
      <c r="C8743" s="2">
        <v>42317</v>
      </c>
      <c r="D8743" s="24">
        <f>MONTH(Superstores_sales_dataset4[[#This Row],[Order_Date]])</f>
        <v>11</v>
      </c>
      <c r="E8743" s="24">
        <f>YEAR(Superstores_sales_dataset4[[#This Row],[Order_Date]])</f>
        <v>2015</v>
      </c>
      <c r="F8743" s="24">
        <f>WEEKDAY(Superstores_sales_dataset4[[#This Row],[Order_Date]],2)</f>
        <v>1</v>
      </c>
      <c r="G8743" s="2">
        <f>EOMONTH(Superstores_sales_dataset4[[#This Row],[Order_Date]],0)</f>
        <v>42338</v>
      </c>
      <c r="H8743" s="2">
        <v>42317</v>
      </c>
      <c r="I8743" s="1" t="s">
        <v>1291</v>
      </c>
      <c r="J8743" s="1" t="s">
        <v>2712</v>
      </c>
      <c r="K8743" s="1" t="s">
        <v>2713</v>
      </c>
      <c r="L8743" s="1" t="s">
        <v>100</v>
      </c>
      <c r="M8743" s="1" t="s">
        <v>25</v>
      </c>
      <c r="N8743" s="1" t="s">
        <v>1482</v>
      </c>
      <c r="O8743" s="1" t="s">
        <v>252</v>
      </c>
      <c r="P8743" s="1">
        <v>46226</v>
      </c>
      <c r="Q8743" s="1" t="s">
        <v>103</v>
      </c>
      <c r="R8743" s="1" t="s">
        <v>748</v>
      </c>
      <c r="S8743" s="1" t="s">
        <v>44</v>
      </c>
      <c r="T8743" s="1" t="s">
        <v>73</v>
      </c>
      <c r="U8743" s="1" t="s">
        <v>749</v>
      </c>
      <c r="V8743" s="11">
        <v>10.74</v>
      </c>
      <c r="W8743" s="1">
        <v>3</v>
      </c>
      <c r="X8743" s="1">
        <v>0</v>
      </c>
      <c r="Y8743" s="11">
        <v>5.1551999999999998</v>
      </c>
      <c r="Z8743" s="1" t="str">
        <f>IF(Superstores_sales_dataset4[[#This Row],[Sales]]&gt;$AI$4,"Outlier",IF(Superstores_sales_dataset4[[#This Row],[Sales]]&lt;$AJ$4,"Outlier","Not-Outlier"))</f>
        <v>Not-Outlier</v>
      </c>
      <c r="AA8743" s="1" t="str">
        <f>IF(Superstores_sales_dataset4[[#This Row],[Discount]]&gt;$AI$8,"Outlier",IF(Superstores_sales_dataset4[[#This Row],[Discount]]&lt;$AJ$8,"Outlier","Not-Outlier"))</f>
        <v>Not-Outlier</v>
      </c>
      <c r="AB8743" s="11">
        <f>Superstores_sales_dataset4[[#This Row],[Sales]]-(Superstores_sales_dataset4[[#This Row],[Sales]]*Superstores_sales_dataset4[[#This Row],[Discount]])</f>
        <v>10.74</v>
      </c>
      <c r="AC8743" s="11">
        <f>Superstores_sales_dataset4[[#This Row],[Sales]]-Superstores_sales_dataset4[[#This Row],[Adjusted_Sales]]</f>
        <v>0</v>
      </c>
      <c r="AD8743" s="25"/>
    </row>
    <row r="8744" spans="1:30" x14ac:dyDescent="0.3">
      <c r="A8744" s="1">
        <v>8743</v>
      </c>
      <c r="B8744" s="1" t="s">
        <v>10221</v>
      </c>
      <c r="C8744" s="2">
        <v>42279</v>
      </c>
      <c r="D8744" s="24">
        <f>MONTH(Superstores_sales_dataset4[[#This Row],[Order_Date]])</f>
        <v>10</v>
      </c>
      <c r="E8744" s="24">
        <f>YEAR(Superstores_sales_dataset4[[#This Row],[Order_Date]])</f>
        <v>2015</v>
      </c>
      <c r="F8744" s="24">
        <f>WEEKDAY(Superstores_sales_dataset4[[#This Row],[Order_Date]],2)</f>
        <v>5</v>
      </c>
      <c r="G8744" s="2">
        <f>EOMONTH(Superstores_sales_dataset4[[#This Row],[Order_Date]],0)</f>
        <v>42308</v>
      </c>
      <c r="H8744" s="2">
        <v>42281</v>
      </c>
      <c r="I8744" s="1" t="s">
        <v>186</v>
      </c>
      <c r="J8744" s="1" t="s">
        <v>2005</v>
      </c>
      <c r="K8744" s="1" t="s">
        <v>2006</v>
      </c>
      <c r="L8744" s="1" t="s">
        <v>24</v>
      </c>
      <c r="M8744" s="1" t="s">
        <v>25</v>
      </c>
      <c r="N8744" s="1" t="s">
        <v>9423</v>
      </c>
      <c r="O8744" s="1" t="s">
        <v>418</v>
      </c>
      <c r="P8744" s="1">
        <v>97123</v>
      </c>
      <c r="Q8744" s="1" t="s">
        <v>42</v>
      </c>
      <c r="R8744" s="1" t="s">
        <v>424</v>
      </c>
      <c r="S8744" s="1" t="s">
        <v>30</v>
      </c>
      <c r="T8744" s="1" t="s">
        <v>63</v>
      </c>
      <c r="U8744" s="1" t="s">
        <v>425</v>
      </c>
      <c r="V8744" s="11">
        <v>11.032</v>
      </c>
      <c r="W8744" s="1">
        <v>1</v>
      </c>
      <c r="X8744" s="1">
        <v>0.2</v>
      </c>
      <c r="Y8744" s="11">
        <v>3.0337999999999998</v>
      </c>
      <c r="Z8744" s="1" t="str">
        <f>IF(Superstores_sales_dataset4[[#This Row],[Sales]]&gt;$AI$4,"Outlier",IF(Superstores_sales_dataset4[[#This Row],[Sales]]&lt;$AJ$4,"Outlier","Not-Outlier"))</f>
        <v>Not-Outlier</v>
      </c>
      <c r="AA8744" s="1" t="str">
        <f>IF(Superstores_sales_dataset4[[#This Row],[Discount]]&gt;$AI$8,"Outlier",IF(Superstores_sales_dataset4[[#This Row],[Discount]]&lt;$AJ$8,"Outlier","Not-Outlier"))</f>
        <v>Not-Outlier</v>
      </c>
      <c r="AB8744" s="11">
        <f>Superstores_sales_dataset4[[#This Row],[Sales]]-(Superstores_sales_dataset4[[#This Row],[Sales]]*Superstores_sales_dataset4[[#This Row],[Discount]])</f>
        <v>8.8255999999999997</v>
      </c>
      <c r="AC8744" s="11">
        <f>Superstores_sales_dataset4[[#This Row],[Sales]]-Superstores_sales_dataset4[[#This Row],[Adjusted_Sales]]</f>
        <v>2.2064000000000004</v>
      </c>
      <c r="AD8744" s="25"/>
    </row>
    <row r="8745" spans="1:30" x14ac:dyDescent="0.3">
      <c r="A8745" s="1">
        <v>8744</v>
      </c>
      <c r="B8745" s="1" t="s">
        <v>10221</v>
      </c>
      <c r="C8745" s="2">
        <v>42279</v>
      </c>
      <c r="D8745" s="24">
        <f>MONTH(Superstores_sales_dataset4[[#This Row],[Order_Date]])</f>
        <v>10</v>
      </c>
      <c r="E8745" s="24">
        <f>YEAR(Superstores_sales_dataset4[[#This Row],[Order_Date]])</f>
        <v>2015</v>
      </c>
      <c r="F8745" s="24">
        <f>WEEKDAY(Superstores_sales_dataset4[[#This Row],[Order_Date]],2)</f>
        <v>5</v>
      </c>
      <c r="G8745" s="2">
        <f>EOMONTH(Superstores_sales_dataset4[[#This Row],[Order_Date]],0)</f>
        <v>42308</v>
      </c>
      <c r="H8745" s="2">
        <v>42281</v>
      </c>
      <c r="I8745" s="1" t="s">
        <v>186</v>
      </c>
      <c r="J8745" s="1" t="s">
        <v>2005</v>
      </c>
      <c r="K8745" s="1" t="s">
        <v>2006</v>
      </c>
      <c r="L8745" s="1" t="s">
        <v>24</v>
      </c>
      <c r="M8745" s="1" t="s">
        <v>25</v>
      </c>
      <c r="N8745" s="1" t="s">
        <v>9423</v>
      </c>
      <c r="O8745" s="1" t="s">
        <v>418</v>
      </c>
      <c r="P8745" s="1">
        <v>97123</v>
      </c>
      <c r="Q8745" s="1" t="s">
        <v>42</v>
      </c>
      <c r="R8745" s="1" t="s">
        <v>753</v>
      </c>
      <c r="S8745" s="1" t="s">
        <v>69</v>
      </c>
      <c r="T8745" s="1" t="s">
        <v>159</v>
      </c>
      <c r="U8745" s="1" t="s">
        <v>754</v>
      </c>
      <c r="V8745" s="11">
        <v>53.04</v>
      </c>
      <c r="W8745" s="1">
        <v>3</v>
      </c>
      <c r="X8745" s="1">
        <v>0.2</v>
      </c>
      <c r="Y8745" s="11">
        <v>-4.641</v>
      </c>
      <c r="Z8745" s="1" t="str">
        <f>IF(Superstores_sales_dataset4[[#This Row],[Sales]]&gt;$AI$4,"Outlier",IF(Superstores_sales_dataset4[[#This Row],[Sales]]&lt;$AJ$4,"Outlier","Not-Outlier"))</f>
        <v>Not-Outlier</v>
      </c>
      <c r="AA8745" s="1" t="str">
        <f>IF(Superstores_sales_dataset4[[#This Row],[Discount]]&gt;$AI$8,"Outlier",IF(Superstores_sales_dataset4[[#This Row],[Discount]]&lt;$AJ$8,"Outlier","Not-Outlier"))</f>
        <v>Not-Outlier</v>
      </c>
      <c r="AB8745" s="11">
        <f>Superstores_sales_dataset4[[#This Row],[Sales]]-(Superstores_sales_dataset4[[#This Row],[Sales]]*Superstores_sales_dataset4[[#This Row],[Discount]])</f>
        <v>42.432000000000002</v>
      </c>
      <c r="AC8745" s="11">
        <f>Superstores_sales_dataset4[[#This Row],[Sales]]-Superstores_sales_dataset4[[#This Row],[Adjusted_Sales]]</f>
        <v>10.607999999999997</v>
      </c>
      <c r="AD8745" s="25"/>
    </row>
    <row r="8746" spans="1:30" x14ac:dyDescent="0.3">
      <c r="A8746" s="1">
        <v>8745</v>
      </c>
      <c r="B8746" s="1" t="s">
        <v>10222</v>
      </c>
      <c r="C8746" s="2">
        <v>42330</v>
      </c>
      <c r="D8746" s="24">
        <f>MONTH(Superstores_sales_dataset4[[#This Row],[Order_Date]])</f>
        <v>11</v>
      </c>
      <c r="E8746" s="24">
        <f>YEAR(Superstores_sales_dataset4[[#This Row],[Order_Date]])</f>
        <v>2015</v>
      </c>
      <c r="F8746" s="24">
        <f>WEEKDAY(Superstores_sales_dataset4[[#This Row],[Order_Date]],2)</f>
        <v>7</v>
      </c>
      <c r="G8746" s="2">
        <f>EOMONTH(Superstores_sales_dataset4[[#This Row],[Order_Date]],0)</f>
        <v>42338</v>
      </c>
      <c r="H8746" s="2">
        <v>42333</v>
      </c>
      <c r="I8746" s="1" t="s">
        <v>21</v>
      </c>
      <c r="J8746" s="1" t="s">
        <v>10098</v>
      </c>
      <c r="K8746" s="1" t="s">
        <v>10099</v>
      </c>
      <c r="L8746" s="1" t="s">
        <v>100</v>
      </c>
      <c r="M8746" s="1" t="s">
        <v>25</v>
      </c>
      <c r="N8746" s="1" t="s">
        <v>8800</v>
      </c>
      <c r="O8746" s="1" t="s">
        <v>1246</v>
      </c>
      <c r="P8746" s="1">
        <v>2138</v>
      </c>
      <c r="Q8746" s="1" t="s">
        <v>146</v>
      </c>
      <c r="R8746" s="1" t="s">
        <v>126</v>
      </c>
      <c r="S8746" s="1" t="s">
        <v>44</v>
      </c>
      <c r="T8746" s="1" t="s">
        <v>66</v>
      </c>
      <c r="U8746" s="1" t="s">
        <v>127</v>
      </c>
      <c r="V8746" s="11">
        <v>17.12</v>
      </c>
      <c r="W8746" s="1">
        <v>4</v>
      </c>
      <c r="X8746" s="1">
        <v>0</v>
      </c>
      <c r="Y8746" s="11">
        <v>4.9648000000000003</v>
      </c>
      <c r="Z8746" s="1" t="str">
        <f>IF(Superstores_sales_dataset4[[#This Row],[Sales]]&gt;$AI$4,"Outlier",IF(Superstores_sales_dataset4[[#This Row],[Sales]]&lt;$AJ$4,"Outlier","Not-Outlier"))</f>
        <v>Not-Outlier</v>
      </c>
      <c r="AA8746" s="1" t="str">
        <f>IF(Superstores_sales_dataset4[[#This Row],[Discount]]&gt;$AI$8,"Outlier",IF(Superstores_sales_dataset4[[#This Row],[Discount]]&lt;$AJ$8,"Outlier","Not-Outlier"))</f>
        <v>Not-Outlier</v>
      </c>
      <c r="AB8746" s="11">
        <f>Superstores_sales_dataset4[[#This Row],[Sales]]-(Superstores_sales_dataset4[[#This Row],[Sales]]*Superstores_sales_dataset4[[#This Row],[Discount]])</f>
        <v>17.12</v>
      </c>
      <c r="AC8746" s="11">
        <f>Superstores_sales_dataset4[[#This Row],[Sales]]-Superstores_sales_dataset4[[#This Row],[Adjusted_Sales]]</f>
        <v>0</v>
      </c>
      <c r="AD8746" s="25"/>
    </row>
    <row r="8747" spans="1:30" x14ac:dyDescent="0.3">
      <c r="A8747" s="1">
        <v>8746</v>
      </c>
      <c r="B8747" s="1" t="s">
        <v>10222</v>
      </c>
      <c r="C8747" s="2">
        <v>42330</v>
      </c>
      <c r="D8747" s="24">
        <f>MONTH(Superstores_sales_dataset4[[#This Row],[Order_Date]])</f>
        <v>11</v>
      </c>
      <c r="E8747" s="24">
        <f>YEAR(Superstores_sales_dataset4[[#This Row],[Order_Date]])</f>
        <v>2015</v>
      </c>
      <c r="F8747" s="24">
        <f>WEEKDAY(Superstores_sales_dataset4[[#This Row],[Order_Date]],2)</f>
        <v>7</v>
      </c>
      <c r="G8747" s="2">
        <f>EOMONTH(Superstores_sales_dataset4[[#This Row],[Order_Date]],0)</f>
        <v>42338</v>
      </c>
      <c r="H8747" s="2">
        <v>42333</v>
      </c>
      <c r="I8747" s="1" t="s">
        <v>21</v>
      </c>
      <c r="J8747" s="1" t="s">
        <v>10098</v>
      </c>
      <c r="K8747" s="1" t="s">
        <v>10099</v>
      </c>
      <c r="L8747" s="1" t="s">
        <v>100</v>
      </c>
      <c r="M8747" s="1" t="s">
        <v>25</v>
      </c>
      <c r="N8747" s="1" t="s">
        <v>8800</v>
      </c>
      <c r="O8747" s="1" t="s">
        <v>1246</v>
      </c>
      <c r="P8747" s="1">
        <v>2138</v>
      </c>
      <c r="Q8747" s="1" t="s">
        <v>146</v>
      </c>
      <c r="R8747" s="1" t="s">
        <v>8886</v>
      </c>
      <c r="S8747" s="1" t="s">
        <v>44</v>
      </c>
      <c r="T8747" s="1" t="s">
        <v>88</v>
      </c>
      <c r="U8747" s="1" t="s">
        <v>8887</v>
      </c>
      <c r="V8747" s="11">
        <v>59.94</v>
      </c>
      <c r="W8747" s="1">
        <v>3</v>
      </c>
      <c r="X8747" s="1">
        <v>0</v>
      </c>
      <c r="Y8747" s="11">
        <v>28.171800000000001</v>
      </c>
      <c r="Z8747" s="1" t="str">
        <f>IF(Superstores_sales_dataset4[[#This Row],[Sales]]&gt;$AI$4,"Outlier",IF(Superstores_sales_dataset4[[#This Row],[Sales]]&lt;$AJ$4,"Outlier","Not-Outlier"))</f>
        <v>Not-Outlier</v>
      </c>
      <c r="AA8747" s="1" t="str">
        <f>IF(Superstores_sales_dataset4[[#This Row],[Discount]]&gt;$AI$8,"Outlier",IF(Superstores_sales_dataset4[[#This Row],[Discount]]&lt;$AJ$8,"Outlier","Not-Outlier"))</f>
        <v>Not-Outlier</v>
      </c>
      <c r="AB8747" s="11">
        <f>Superstores_sales_dataset4[[#This Row],[Sales]]-(Superstores_sales_dataset4[[#This Row],[Sales]]*Superstores_sales_dataset4[[#This Row],[Discount]])</f>
        <v>59.94</v>
      </c>
      <c r="AC8747" s="11">
        <f>Superstores_sales_dataset4[[#This Row],[Sales]]-Superstores_sales_dataset4[[#This Row],[Adjusted_Sales]]</f>
        <v>0</v>
      </c>
      <c r="AD8747" s="25"/>
    </row>
    <row r="8748" spans="1:30" x14ac:dyDescent="0.3">
      <c r="A8748" s="1">
        <v>8747</v>
      </c>
      <c r="B8748" s="1" t="s">
        <v>10223</v>
      </c>
      <c r="C8748" s="2">
        <v>42768</v>
      </c>
      <c r="D8748" s="24">
        <f>MONTH(Superstores_sales_dataset4[[#This Row],[Order_Date]])</f>
        <v>2</v>
      </c>
      <c r="E8748" s="24">
        <f>YEAR(Superstores_sales_dataset4[[#This Row],[Order_Date]])</f>
        <v>2017</v>
      </c>
      <c r="F8748" s="24">
        <f>WEEKDAY(Superstores_sales_dataset4[[#This Row],[Order_Date]],2)</f>
        <v>4</v>
      </c>
      <c r="G8748" s="2">
        <f>EOMONTH(Superstores_sales_dataset4[[#This Row],[Order_Date]],0)</f>
        <v>42794</v>
      </c>
      <c r="H8748" s="2">
        <v>42773</v>
      </c>
      <c r="I8748" s="1" t="s">
        <v>48</v>
      </c>
      <c r="J8748" s="1" t="s">
        <v>5730</v>
      </c>
      <c r="K8748" s="1" t="s">
        <v>5731</v>
      </c>
      <c r="L8748" s="1" t="s">
        <v>39</v>
      </c>
      <c r="M8748" s="1" t="s">
        <v>25</v>
      </c>
      <c r="N8748" s="1" t="s">
        <v>948</v>
      </c>
      <c r="O8748" s="1" t="s">
        <v>41</v>
      </c>
      <c r="P8748" s="1">
        <v>92105</v>
      </c>
      <c r="Q8748" s="1" t="s">
        <v>42</v>
      </c>
      <c r="R8748" s="1" t="s">
        <v>3115</v>
      </c>
      <c r="S8748" s="1" t="s">
        <v>30</v>
      </c>
      <c r="T8748" s="1" t="s">
        <v>63</v>
      </c>
      <c r="U8748" s="1" t="s">
        <v>3116</v>
      </c>
      <c r="V8748" s="11">
        <v>210.58</v>
      </c>
      <c r="W8748" s="1">
        <v>2</v>
      </c>
      <c r="X8748" s="1">
        <v>0</v>
      </c>
      <c r="Y8748" s="11">
        <v>12.6348</v>
      </c>
      <c r="Z8748" s="1" t="str">
        <f>IF(Superstores_sales_dataset4[[#This Row],[Sales]]&gt;$AI$4,"Outlier",IF(Superstores_sales_dataset4[[#This Row],[Sales]]&lt;$AJ$4,"Outlier","Not-Outlier"))</f>
        <v>Not-Outlier</v>
      </c>
      <c r="AA8748" s="1" t="str">
        <f>IF(Superstores_sales_dataset4[[#This Row],[Discount]]&gt;$AI$8,"Outlier",IF(Superstores_sales_dataset4[[#This Row],[Discount]]&lt;$AJ$8,"Outlier","Not-Outlier"))</f>
        <v>Not-Outlier</v>
      </c>
      <c r="AB8748" s="11">
        <f>Superstores_sales_dataset4[[#This Row],[Sales]]-(Superstores_sales_dataset4[[#This Row],[Sales]]*Superstores_sales_dataset4[[#This Row],[Discount]])</f>
        <v>210.58</v>
      </c>
      <c r="AC8748" s="11">
        <f>Superstores_sales_dataset4[[#This Row],[Sales]]-Superstores_sales_dataset4[[#This Row],[Adjusted_Sales]]</f>
        <v>0</v>
      </c>
      <c r="AD8748" s="25"/>
    </row>
    <row r="8749" spans="1:30" x14ac:dyDescent="0.3">
      <c r="A8749" s="1">
        <v>8748</v>
      </c>
      <c r="B8749" s="1" t="s">
        <v>10223</v>
      </c>
      <c r="C8749" s="2">
        <v>42768</v>
      </c>
      <c r="D8749" s="24">
        <f>MONTH(Superstores_sales_dataset4[[#This Row],[Order_Date]])</f>
        <v>2</v>
      </c>
      <c r="E8749" s="24">
        <f>YEAR(Superstores_sales_dataset4[[#This Row],[Order_Date]])</f>
        <v>2017</v>
      </c>
      <c r="F8749" s="24">
        <f>WEEKDAY(Superstores_sales_dataset4[[#This Row],[Order_Date]],2)</f>
        <v>4</v>
      </c>
      <c r="G8749" s="2">
        <f>EOMONTH(Superstores_sales_dataset4[[#This Row],[Order_Date]],0)</f>
        <v>42794</v>
      </c>
      <c r="H8749" s="2">
        <v>42773</v>
      </c>
      <c r="I8749" s="1" t="s">
        <v>48</v>
      </c>
      <c r="J8749" s="1" t="s">
        <v>5730</v>
      </c>
      <c r="K8749" s="1" t="s">
        <v>5731</v>
      </c>
      <c r="L8749" s="1" t="s">
        <v>39</v>
      </c>
      <c r="M8749" s="1" t="s">
        <v>25</v>
      </c>
      <c r="N8749" s="1" t="s">
        <v>948</v>
      </c>
      <c r="O8749" s="1" t="s">
        <v>41</v>
      </c>
      <c r="P8749" s="1">
        <v>92105</v>
      </c>
      <c r="Q8749" s="1" t="s">
        <v>42</v>
      </c>
      <c r="R8749" s="1" t="s">
        <v>2390</v>
      </c>
      <c r="S8749" s="1" t="s">
        <v>44</v>
      </c>
      <c r="T8749" s="1" t="s">
        <v>73</v>
      </c>
      <c r="U8749" s="1" t="s">
        <v>2391</v>
      </c>
      <c r="V8749" s="11">
        <v>30.96</v>
      </c>
      <c r="W8749" s="1">
        <v>2</v>
      </c>
      <c r="X8749" s="1">
        <v>0.2</v>
      </c>
      <c r="Y8749" s="11">
        <v>10.061999999999999</v>
      </c>
      <c r="Z8749" s="1" t="str">
        <f>IF(Superstores_sales_dataset4[[#This Row],[Sales]]&gt;$AI$4,"Outlier",IF(Superstores_sales_dataset4[[#This Row],[Sales]]&lt;$AJ$4,"Outlier","Not-Outlier"))</f>
        <v>Not-Outlier</v>
      </c>
      <c r="AA8749" s="1" t="str">
        <f>IF(Superstores_sales_dataset4[[#This Row],[Discount]]&gt;$AI$8,"Outlier",IF(Superstores_sales_dataset4[[#This Row],[Discount]]&lt;$AJ$8,"Outlier","Not-Outlier"))</f>
        <v>Not-Outlier</v>
      </c>
      <c r="AB8749" s="11">
        <f>Superstores_sales_dataset4[[#This Row],[Sales]]-(Superstores_sales_dataset4[[#This Row],[Sales]]*Superstores_sales_dataset4[[#This Row],[Discount]])</f>
        <v>24.768000000000001</v>
      </c>
      <c r="AC8749" s="11">
        <f>Superstores_sales_dataset4[[#This Row],[Sales]]-Superstores_sales_dataset4[[#This Row],[Adjusted_Sales]]</f>
        <v>6.1920000000000002</v>
      </c>
      <c r="AD8749" s="25"/>
    </row>
    <row r="8750" spans="1:30" x14ac:dyDescent="0.3">
      <c r="A8750" s="1">
        <v>8749</v>
      </c>
      <c r="B8750" s="1" t="s">
        <v>10223</v>
      </c>
      <c r="C8750" s="2">
        <v>42768</v>
      </c>
      <c r="D8750" s="24">
        <f>MONTH(Superstores_sales_dataset4[[#This Row],[Order_Date]])</f>
        <v>2</v>
      </c>
      <c r="E8750" s="24">
        <f>YEAR(Superstores_sales_dataset4[[#This Row],[Order_Date]])</f>
        <v>2017</v>
      </c>
      <c r="F8750" s="24">
        <f>WEEKDAY(Superstores_sales_dataset4[[#This Row],[Order_Date]],2)</f>
        <v>4</v>
      </c>
      <c r="G8750" s="2">
        <f>EOMONTH(Superstores_sales_dataset4[[#This Row],[Order_Date]],0)</f>
        <v>42794</v>
      </c>
      <c r="H8750" s="2">
        <v>42773</v>
      </c>
      <c r="I8750" s="1" t="s">
        <v>48</v>
      </c>
      <c r="J8750" s="1" t="s">
        <v>5730</v>
      </c>
      <c r="K8750" s="1" t="s">
        <v>5731</v>
      </c>
      <c r="L8750" s="1" t="s">
        <v>39</v>
      </c>
      <c r="M8750" s="1" t="s">
        <v>25</v>
      </c>
      <c r="N8750" s="1" t="s">
        <v>948</v>
      </c>
      <c r="O8750" s="1" t="s">
        <v>41</v>
      </c>
      <c r="P8750" s="1">
        <v>92105</v>
      </c>
      <c r="Q8750" s="1" t="s">
        <v>42</v>
      </c>
      <c r="R8750" s="1" t="s">
        <v>8336</v>
      </c>
      <c r="S8750" s="1" t="s">
        <v>69</v>
      </c>
      <c r="T8750" s="1" t="s">
        <v>682</v>
      </c>
      <c r="U8750" s="1" t="s">
        <v>8337</v>
      </c>
      <c r="V8750" s="11">
        <v>239.98400000000001</v>
      </c>
      <c r="W8750" s="1">
        <v>2</v>
      </c>
      <c r="X8750" s="1">
        <v>0.2</v>
      </c>
      <c r="Y8750" s="11">
        <v>38.997399999999999</v>
      </c>
      <c r="Z8750" s="1" t="str">
        <f>IF(Superstores_sales_dataset4[[#This Row],[Sales]]&gt;$AI$4,"Outlier",IF(Superstores_sales_dataset4[[#This Row],[Sales]]&lt;$AJ$4,"Outlier","Not-Outlier"))</f>
        <v>Not-Outlier</v>
      </c>
      <c r="AA8750" s="1" t="str">
        <f>IF(Superstores_sales_dataset4[[#This Row],[Discount]]&gt;$AI$8,"Outlier",IF(Superstores_sales_dataset4[[#This Row],[Discount]]&lt;$AJ$8,"Outlier","Not-Outlier"))</f>
        <v>Not-Outlier</v>
      </c>
      <c r="AB8750" s="11">
        <f>Superstores_sales_dataset4[[#This Row],[Sales]]-(Superstores_sales_dataset4[[#This Row],[Sales]]*Superstores_sales_dataset4[[#This Row],[Discount]])</f>
        <v>191.9872</v>
      </c>
      <c r="AC8750" s="11">
        <f>Superstores_sales_dataset4[[#This Row],[Sales]]-Superstores_sales_dataset4[[#This Row],[Adjusted_Sales]]</f>
        <v>47.996800000000007</v>
      </c>
      <c r="AD8750" s="25"/>
    </row>
    <row r="8751" spans="1:30" x14ac:dyDescent="0.3">
      <c r="A8751" s="1">
        <v>8750</v>
      </c>
      <c r="B8751" s="1" t="s">
        <v>10224</v>
      </c>
      <c r="C8751" s="2">
        <v>42171</v>
      </c>
      <c r="D8751" s="24">
        <f>MONTH(Superstores_sales_dataset4[[#This Row],[Order_Date]])</f>
        <v>6</v>
      </c>
      <c r="E8751" s="24">
        <f>YEAR(Superstores_sales_dataset4[[#This Row],[Order_Date]])</f>
        <v>2015</v>
      </c>
      <c r="F8751" s="24">
        <f>WEEKDAY(Superstores_sales_dataset4[[#This Row],[Order_Date]],2)</f>
        <v>2</v>
      </c>
      <c r="G8751" s="2">
        <f>EOMONTH(Superstores_sales_dataset4[[#This Row],[Order_Date]],0)</f>
        <v>42185</v>
      </c>
      <c r="H8751" s="2">
        <v>42174</v>
      </c>
      <c r="I8751" s="1" t="s">
        <v>186</v>
      </c>
      <c r="J8751" s="1" t="s">
        <v>563</v>
      </c>
      <c r="K8751" s="1" t="s">
        <v>564</v>
      </c>
      <c r="L8751" s="1" t="s">
        <v>24</v>
      </c>
      <c r="M8751" s="1" t="s">
        <v>25</v>
      </c>
      <c r="N8751" s="1" t="s">
        <v>264</v>
      </c>
      <c r="O8751" s="1" t="s">
        <v>265</v>
      </c>
      <c r="P8751" s="1">
        <v>10009</v>
      </c>
      <c r="Q8751" s="1" t="s">
        <v>146</v>
      </c>
      <c r="R8751" s="1" t="s">
        <v>1745</v>
      </c>
      <c r="S8751" s="1" t="s">
        <v>44</v>
      </c>
      <c r="T8751" s="1" t="s">
        <v>73</v>
      </c>
      <c r="U8751" s="1" t="s">
        <v>1746</v>
      </c>
      <c r="V8751" s="11">
        <v>3050.3760000000002</v>
      </c>
      <c r="W8751" s="1">
        <v>3</v>
      </c>
      <c r="X8751" s="1">
        <v>0.2</v>
      </c>
      <c r="Y8751" s="11">
        <v>1143.8910000000001</v>
      </c>
      <c r="Z8751" s="1" t="str">
        <f>IF(Superstores_sales_dataset4[[#This Row],[Sales]]&gt;$AI$4,"Outlier",IF(Superstores_sales_dataset4[[#This Row],[Sales]]&lt;$AJ$4,"Outlier","Not-Outlier"))</f>
        <v>Outlier</v>
      </c>
      <c r="AA8751" s="1" t="str">
        <f>IF(Superstores_sales_dataset4[[#This Row],[Discount]]&gt;$AI$8,"Outlier",IF(Superstores_sales_dataset4[[#This Row],[Discount]]&lt;$AJ$8,"Outlier","Not-Outlier"))</f>
        <v>Not-Outlier</v>
      </c>
      <c r="AB8751" s="11">
        <f>Superstores_sales_dataset4[[#This Row],[Sales]]-(Superstores_sales_dataset4[[#This Row],[Sales]]*Superstores_sales_dataset4[[#This Row],[Discount]])</f>
        <v>2440.3008</v>
      </c>
      <c r="AC8751" s="11">
        <f>Superstores_sales_dataset4[[#This Row],[Sales]]-Superstores_sales_dataset4[[#This Row],[Adjusted_Sales]]</f>
        <v>610.07520000000022</v>
      </c>
      <c r="AD8751" s="25"/>
    </row>
    <row r="8752" spans="1:30" x14ac:dyDescent="0.3">
      <c r="A8752" s="1">
        <v>8751</v>
      </c>
      <c r="B8752" s="1" t="s">
        <v>10224</v>
      </c>
      <c r="C8752" s="2">
        <v>42171</v>
      </c>
      <c r="D8752" s="24">
        <f>MONTH(Superstores_sales_dataset4[[#This Row],[Order_Date]])</f>
        <v>6</v>
      </c>
      <c r="E8752" s="24">
        <f>YEAR(Superstores_sales_dataset4[[#This Row],[Order_Date]])</f>
        <v>2015</v>
      </c>
      <c r="F8752" s="24">
        <f>WEEKDAY(Superstores_sales_dataset4[[#This Row],[Order_Date]],2)</f>
        <v>2</v>
      </c>
      <c r="G8752" s="2">
        <f>EOMONTH(Superstores_sales_dataset4[[#This Row],[Order_Date]],0)</f>
        <v>42185</v>
      </c>
      <c r="H8752" s="2">
        <v>42174</v>
      </c>
      <c r="I8752" s="1" t="s">
        <v>186</v>
      </c>
      <c r="J8752" s="1" t="s">
        <v>563</v>
      </c>
      <c r="K8752" s="1" t="s">
        <v>564</v>
      </c>
      <c r="L8752" s="1" t="s">
        <v>24</v>
      </c>
      <c r="M8752" s="1" t="s">
        <v>25</v>
      </c>
      <c r="N8752" s="1" t="s">
        <v>264</v>
      </c>
      <c r="O8752" s="1" t="s">
        <v>265</v>
      </c>
      <c r="P8752" s="1">
        <v>10009</v>
      </c>
      <c r="Q8752" s="1" t="s">
        <v>146</v>
      </c>
      <c r="R8752" s="1" t="s">
        <v>4328</v>
      </c>
      <c r="S8752" s="1" t="s">
        <v>69</v>
      </c>
      <c r="T8752" s="1" t="s">
        <v>70</v>
      </c>
      <c r="U8752" s="1" t="s">
        <v>4329</v>
      </c>
      <c r="V8752" s="11">
        <v>133.97999999999999</v>
      </c>
      <c r="W8752" s="1">
        <v>2</v>
      </c>
      <c r="X8752" s="1">
        <v>0</v>
      </c>
      <c r="Y8752" s="11">
        <v>33.494999999999997</v>
      </c>
      <c r="Z8752" s="1" t="str">
        <f>IF(Superstores_sales_dataset4[[#This Row],[Sales]]&gt;$AI$4,"Outlier",IF(Superstores_sales_dataset4[[#This Row],[Sales]]&lt;$AJ$4,"Outlier","Not-Outlier"))</f>
        <v>Not-Outlier</v>
      </c>
      <c r="AA8752" s="1" t="str">
        <f>IF(Superstores_sales_dataset4[[#This Row],[Discount]]&gt;$AI$8,"Outlier",IF(Superstores_sales_dataset4[[#This Row],[Discount]]&lt;$AJ$8,"Outlier","Not-Outlier"))</f>
        <v>Not-Outlier</v>
      </c>
      <c r="AB8752" s="11">
        <f>Superstores_sales_dataset4[[#This Row],[Sales]]-(Superstores_sales_dataset4[[#This Row],[Sales]]*Superstores_sales_dataset4[[#This Row],[Discount]])</f>
        <v>133.97999999999999</v>
      </c>
      <c r="AC8752" s="11">
        <f>Superstores_sales_dataset4[[#This Row],[Sales]]-Superstores_sales_dataset4[[#This Row],[Adjusted_Sales]]</f>
        <v>0</v>
      </c>
      <c r="AD8752" s="25"/>
    </row>
    <row r="8753" spans="1:30" x14ac:dyDescent="0.3">
      <c r="A8753" s="1">
        <v>8752</v>
      </c>
      <c r="B8753" s="1" t="s">
        <v>10225</v>
      </c>
      <c r="C8753" s="2">
        <v>42495</v>
      </c>
      <c r="D8753" s="24">
        <f>MONTH(Superstores_sales_dataset4[[#This Row],[Order_Date]])</f>
        <v>5</v>
      </c>
      <c r="E8753" s="24">
        <f>YEAR(Superstores_sales_dataset4[[#This Row],[Order_Date]])</f>
        <v>2016</v>
      </c>
      <c r="F8753" s="24">
        <f>WEEKDAY(Superstores_sales_dataset4[[#This Row],[Order_Date]],2)</f>
        <v>4</v>
      </c>
      <c r="G8753" s="2">
        <f>EOMONTH(Superstores_sales_dataset4[[#This Row],[Order_Date]],0)</f>
        <v>42521</v>
      </c>
      <c r="H8753" s="2">
        <v>42499</v>
      </c>
      <c r="I8753" s="1" t="s">
        <v>48</v>
      </c>
      <c r="J8753" s="1" t="s">
        <v>438</v>
      </c>
      <c r="K8753" s="1" t="s">
        <v>439</v>
      </c>
      <c r="L8753" s="1" t="s">
        <v>100</v>
      </c>
      <c r="M8753" s="1" t="s">
        <v>25</v>
      </c>
      <c r="N8753" s="1" t="s">
        <v>5653</v>
      </c>
      <c r="O8753" s="1" t="s">
        <v>52</v>
      </c>
      <c r="P8753" s="1">
        <v>32303</v>
      </c>
      <c r="Q8753" s="1" t="s">
        <v>28</v>
      </c>
      <c r="R8753" s="1" t="s">
        <v>10226</v>
      </c>
      <c r="S8753" s="1" t="s">
        <v>44</v>
      </c>
      <c r="T8753" s="1" t="s">
        <v>88</v>
      </c>
      <c r="U8753" s="1" t="s">
        <v>10227</v>
      </c>
      <c r="V8753" s="11">
        <v>93.248000000000005</v>
      </c>
      <c r="W8753" s="1">
        <v>4</v>
      </c>
      <c r="X8753" s="1">
        <v>0.2</v>
      </c>
      <c r="Y8753" s="11">
        <v>31.4712</v>
      </c>
      <c r="Z8753" s="1" t="str">
        <f>IF(Superstores_sales_dataset4[[#This Row],[Sales]]&gt;$AI$4,"Outlier",IF(Superstores_sales_dataset4[[#This Row],[Sales]]&lt;$AJ$4,"Outlier","Not-Outlier"))</f>
        <v>Not-Outlier</v>
      </c>
      <c r="AA8753" s="1" t="str">
        <f>IF(Superstores_sales_dataset4[[#This Row],[Discount]]&gt;$AI$8,"Outlier",IF(Superstores_sales_dataset4[[#This Row],[Discount]]&lt;$AJ$8,"Outlier","Not-Outlier"))</f>
        <v>Not-Outlier</v>
      </c>
      <c r="AB8753" s="11">
        <f>Superstores_sales_dataset4[[#This Row],[Sales]]-(Superstores_sales_dataset4[[#This Row],[Sales]]*Superstores_sales_dataset4[[#This Row],[Discount]])</f>
        <v>74.598399999999998</v>
      </c>
      <c r="AC8753" s="11">
        <f>Superstores_sales_dataset4[[#This Row],[Sales]]-Superstores_sales_dataset4[[#This Row],[Adjusted_Sales]]</f>
        <v>18.649600000000007</v>
      </c>
      <c r="AD8753" s="25"/>
    </row>
    <row r="8754" spans="1:30" x14ac:dyDescent="0.3">
      <c r="A8754" s="1">
        <v>8753</v>
      </c>
      <c r="B8754" s="1" t="s">
        <v>10225</v>
      </c>
      <c r="C8754" s="2">
        <v>42495</v>
      </c>
      <c r="D8754" s="24">
        <f>MONTH(Superstores_sales_dataset4[[#This Row],[Order_Date]])</f>
        <v>5</v>
      </c>
      <c r="E8754" s="24">
        <f>YEAR(Superstores_sales_dataset4[[#This Row],[Order_Date]])</f>
        <v>2016</v>
      </c>
      <c r="F8754" s="24">
        <f>WEEKDAY(Superstores_sales_dataset4[[#This Row],[Order_Date]],2)</f>
        <v>4</v>
      </c>
      <c r="G8754" s="2">
        <f>EOMONTH(Superstores_sales_dataset4[[#This Row],[Order_Date]],0)</f>
        <v>42521</v>
      </c>
      <c r="H8754" s="2">
        <v>42499</v>
      </c>
      <c r="I8754" s="1" t="s">
        <v>48</v>
      </c>
      <c r="J8754" s="1" t="s">
        <v>438</v>
      </c>
      <c r="K8754" s="1" t="s">
        <v>439</v>
      </c>
      <c r="L8754" s="1" t="s">
        <v>100</v>
      </c>
      <c r="M8754" s="1" t="s">
        <v>25</v>
      </c>
      <c r="N8754" s="1" t="s">
        <v>5653</v>
      </c>
      <c r="O8754" s="1" t="s">
        <v>52</v>
      </c>
      <c r="P8754" s="1">
        <v>32303</v>
      </c>
      <c r="Q8754" s="1" t="s">
        <v>28</v>
      </c>
      <c r="R8754" s="1" t="s">
        <v>4788</v>
      </c>
      <c r="S8754" s="1" t="s">
        <v>69</v>
      </c>
      <c r="T8754" s="1" t="s">
        <v>70</v>
      </c>
      <c r="U8754" s="1" t="s">
        <v>4789</v>
      </c>
      <c r="V8754" s="11">
        <v>177.48</v>
      </c>
      <c r="W8754" s="1">
        <v>3</v>
      </c>
      <c r="X8754" s="1">
        <v>0.2</v>
      </c>
      <c r="Y8754" s="11">
        <v>19.9665</v>
      </c>
      <c r="Z8754" s="1" t="str">
        <f>IF(Superstores_sales_dataset4[[#This Row],[Sales]]&gt;$AI$4,"Outlier",IF(Superstores_sales_dataset4[[#This Row],[Sales]]&lt;$AJ$4,"Outlier","Not-Outlier"))</f>
        <v>Not-Outlier</v>
      </c>
      <c r="AA8754" s="1" t="str">
        <f>IF(Superstores_sales_dataset4[[#This Row],[Discount]]&gt;$AI$8,"Outlier",IF(Superstores_sales_dataset4[[#This Row],[Discount]]&lt;$AJ$8,"Outlier","Not-Outlier"))</f>
        <v>Not-Outlier</v>
      </c>
      <c r="AB8754" s="11">
        <f>Superstores_sales_dataset4[[#This Row],[Sales]]-(Superstores_sales_dataset4[[#This Row],[Sales]]*Superstores_sales_dataset4[[#This Row],[Discount]])</f>
        <v>141.98399999999998</v>
      </c>
      <c r="AC8754" s="11">
        <f>Superstores_sales_dataset4[[#This Row],[Sales]]-Superstores_sales_dataset4[[#This Row],[Adjusted_Sales]]</f>
        <v>35.496000000000009</v>
      </c>
      <c r="AD8754" s="25"/>
    </row>
    <row r="8755" spans="1:30" x14ac:dyDescent="0.3">
      <c r="A8755" s="1">
        <v>8754</v>
      </c>
      <c r="B8755" s="1" t="s">
        <v>10228</v>
      </c>
      <c r="C8755" s="2">
        <v>42987</v>
      </c>
      <c r="D8755" s="24">
        <f>MONTH(Superstores_sales_dataset4[[#This Row],[Order_Date]])</f>
        <v>9</v>
      </c>
      <c r="E8755" s="24">
        <f>YEAR(Superstores_sales_dataset4[[#This Row],[Order_Date]])</f>
        <v>2017</v>
      </c>
      <c r="F8755" s="24">
        <f>WEEKDAY(Superstores_sales_dataset4[[#This Row],[Order_Date]],2)</f>
        <v>6</v>
      </c>
      <c r="G8755" s="2">
        <f>EOMONTH(Superstores_sales_dataset4[[#This Row],[Order_Date]],0)</f>
        <v>43008</v>
      </c>
      <c r="H8755" s="2">
        <v>42988</v>
      </c>
      <c r="I8755" s="1" t="s">
        <v>186</v>
      </c>
      <c r="J8755" s="1" t="s">
        <v>4837</v>
      </c>
      <c r="K8755" s="1" t="s">
        <v>4838</v>
      </c>
      <c r="L8755" s="1" t="s">
        <v>24</v>
      </c>
      <c r="M8755" s="1" t="s">
        <v>25</v>
      </c>
      <c r="N8755" s="1" t="s">
        <v>2840</v>
      </c>
      <c r="O8755" s="1" t="s">
        <v>496</v>
      </c>
      <c r="P8755" s="1">
        <v>43615</v>
      </c>
      <c r="Q8755" s="1" t="s">
        <v>146</v>
      </c>
      <c r="R8755" s="1" t="s">
        <v>4569</v>
      </c>
      <c r="S8755" s="1" t="s">
        <v>44</v>
      </c>
      <c r="T8755" s="1" t="s">
        <v>45</v>
      </c>
      <c r="U8755" s="1" t="s">
        <v>4570</v>
      </c>
      <c r="V8755" s="11">
        <v>17.712</v>
      </c>
      <c r="W8755" s="1">
        <v>6</v>
      </c>
      <c r="X8755" s="1">
        <v>0.2</v>
      </c>
      <c r="Y8755" s="11">
        <v>5.9778000000000002</v>
      </c>
      <c r="Z8755" s="1" t="str">
        <f>IF(Superstores_sales_dataset4[[#This Row],[Sales]]&gt;$AI$4,"Outlier",IF(Superstores_sales_dataset4[[#This Row],[Sales]]&lt;$AJ$4,"Outlier","Not-Outlier"))</f>
        <v>Not-Outlier</v>
      </c>
      <c r="AA8755" s="1" t="str">
        <f>IF(Superstores_sales_dataset4[[#This Row],[Discount]]&gt;$AI$8,"Outlier",IF(Superstores_sales_dataset4[[#This Row],[Discount]]&lt;$AJ$8,"Outlier","Not-Outlier"))</f>
        <v>Not-Outlier</v>
      </c>
      <c r="AB8755" s="11">
        <f>Superstores_sales_dataset4[[#This Row],[Sales]]-(Superstores_sales_dataset4[[#This Row],[Sales]]*Superstores_sales_dataset4[[#This Row],[Discount]])</f>
        <v>14.169599999999999</v>
      </c>
      <c r="AC8755" s="11">
        <f>Superstores_sales_dataset4[[#This Row],[Sales]]-Superstores_sales_dataset4[[#This Row],[Adjusted_Sales]]</f>
        <v>3.5424000000000007</v>
      </c>
      <c r="AD8755" s="25"/>
    </row>
    <row r="8756" spans="1:30" x14ac:dyDescent="0.3">
      <c r="A8756" s="1">
        <v>8755</v>
      </c>
      <c r="B8756" s="1" t="s">
        <v>10228</v>
      </c>
      <c r="C8756" s="2">
        <v>42987</v>
      </c>
      <c r="D8756" s="24">
        <f>MONTH(Superstores_sales_dataset4[[#This Row],[Order_Date]])</f>
        <v>9</v>
      </c>
      <c r="E8756" s="24">
        <f>YEAR(Superstores_sales_dataset4[[#This Row],[Order_Date]])</f>
        <v>2017</v>
      </c>
      <c r="F8756" s="24">
        <f>WEEKDAY(Superstores_sales_dataset4[[#This Row],[Order_Date]],2)</f>
        <v>6</v>
      </c>
      <c r="G8756" s="2">
        <f>EOMONTH(Superstores_sales_dataset4[[#This Row],[Order_Date]],0)</f>
        <v>43008</v>
      </c>
      <c r="H8756" s="2">
        <v>42988</v>
      </c>
      <c r="I8756" s="1" t="s">
        <v>186</v>
      </c>
      <c r="J8756" s="1" t="s">
        <v>4837</v>
      </c>
      <c r="K8756" s="1" t="s">
        <v>4838</v>
      </c>
      <c r="L8756" s="1" t="s">
        <v>24</v>
      </c>
      <c r="M8756" s="1" t="s">
        <v>25</v>
      </c>
      <c r="N8756" s="1" t="s">
        <v>2840</v>
      </c>
      <c r="O8756" s="1" t="s">
        <v>496</v>
      </c>
      <c r="P8756" s="1">
        <v>43615</v>
      </c>
      <c r="Q8756" s="1" t="s">
        <v>146</v>
      </c>
      <c r="R8756" s="1" t="s">
        <v>3169</v>
      </c>
      <c r="S8756" s="1" t="s">
        <v>44</v>
      </c>
      <c r="T8756" s="1" t="s">
        <v>73</v>
      </c>
      <c r="U8756" s="1" t="s">
        <v>3170</v>
      </c>
      <c r="V8756" s="11">
        <v>4.8600000000000003</v>
      </c>
      <c r="W8756" s="1">
        <v>3</v>
      </c>
      <c r="X8756" s="1">
        <v>0.7</v>
      </c>
      <c r="Y8756" s="11">
        <v>-3.5640000000000001</v>
      </c>
      <c r="Z8756" s="1" t="str">
        <f>IF(Superstores_sales_dataset4[[#This Row],[Sales]]&gt;$AI$4,"Outlier",IF(Superstores_sales_dataset4[[#This Row],[Sales]]&lt;$AJ$4,"Outlier","Not-Outlier"))</f>
        <v>Not-Outlier</v>
      </c>
      <c r="AA8756" s="1" t="str">
        <f>IF(Superstores_sales_dataset4[[#This Row],[Discount]]&gt;$AI$8,"Outlier",IF(Superstores_sales_dataset4[[#This Row],[Discount]]&lt;$AJ$8,"Outlier","Not-Outlier"))</f>
        <v>Outlier</v>
      </c>
      <c r="AB8756" s="11">
        <f>Superstores_sales_dataset4[[#This Row],[Sales]]-(Superstores_sales_dataset4[[#This Row],[Sales]]*Superstores_sales_dataset4[[#This Row],[Discount]])</f>
        <v>1.4580000000000002</v>
      </c>
      <c r="AC8756" s="11">
        <f>Superstores_sales_dataset4[[#This Row],[Sales]]-Superstores_sales_dataset4[[#This Row],[Adjusted_Sales]]</f>
        <v>3.4020000000000001</v>
      </c>
      <c r="AD8756" s="25"/>
    </row>
    <row r="8757" spans="1:30" x14ac:dyDescent="0.3">
      <c r="A8757" s="1">
        <v>8756</v>
      </c>
      <c r="B8757" s="1" t="s">
        <v>10228</v>
      </c>
      <c r="C8757" s="2">
        <v>42987</v>
      </c>
      <c r="D8757" s="24">
        <f>MONTH(Superstores_sales_dataset4[[#This Row],[Order_Date]])</f>
        <v>9</v>
      </c>
      <c r="E8757" s="24">
        <f>YEAR(Superstores_sales_dataset4[[#This Row],[Order_Date]])</f>
        <v>2017</v>
      </c>
      <c r="F8757" s="24">
        <f>WEEKDAY(Superstores_sales_dataset4[[#This Row],[Order_Date]],2)</f>
        <v>6</v>
      </c>
      <c r="G8757" s="2">
        <f>EOMONTH(Superstores_sales_dataset4[[#This Row],[Order_Date]],0)</f>
        <v>43008</v>
      </c>
      <c r="H8757" s="2">
        <v>42988</v>
      </c>
      <c r="I8757" s="1" t="s">
        <v>186</v>
      </c>
      <c r="J8757" s="1" t="s">
        <v>4837</v>
      </c>
      <c r="K8757" s="1" t="s">
        <v>4838</v>
      </c>
      <c r="L8757" s="1" t="s">
        <v>24</v>
      </c>
      <c r="M8757" s="1" t="s">
        <v>25</v>
      </c>
      <c r="N8757" s="1" t="s">
        <v>2840</v>
      </c>
      <c r="O8757" s="1" t="s">
        <v>496</v>
      </c>
      <c r="P8757" s="1">
        <v>43615</v>
      </c>
      <c r="Q8757" s="1" t="s">
        <v>146</v>
      </c>
      <c r="R8757" s="1" t="s">
        <v>4500</v>
      </c>
      <c r="S8757" s="1" t="s">
        <v>44</v>
      </c>
      <c r="T8757" s="1" t="s">
        <v>73</v>
      </c>
      <c r="U8757" s="1" t="s">
        <v>4501</v>
      </c>
      <c r="V8757" s="11">
        <v>6.258</v>
      </c>
      <c r="W8757" s="1">
        <v>2</v>
      </c>
      <c r="X8757" s="1">
        <v>0.7</v>
      </c>
      <c r="Y8757" s="11">
        <v>-5.2149999999999999</v>
      </c>
      <c r="Z8757" s="1" t="str">
        <f>IF(Superstores_sales_dataset4[[#This Row],[Sales]]&gt;$AI$4,"Outlier",IF(Superstores_sales_dataset4[[#This Row],[Sales]]&lt;$AJ$4,"Outlier","Not-Outlier"))</f>
        <v>Not-Outlier</v>
      </c>
      <c r="AA8757" s="1" t="str">
        <f>IF(Superstores_sales_dataset4[[#This Row],[Discount]]&gt;$AI$8,"Outlier",IF(Superstores_sales_dataset4[[#This Row],[Discount]]&lt;$AJ$8,"Outlier","Not-Outlier"))</f>
        <v>Outlier</v>
      </c>
      <c r="AB8757" s="11">
        <f>Superstores_sales_dataset4[[#This Row],[Sales]]-(Superstores_sales_dataset4[[#This Row],[Sales]]*Superstores_sales_dataset4[[#This Row],[Discount]])</f>
        <v>1.8774000000000006</v>
      </c>
      <c r="AC8757" s="11">
        <f>Superstores_sales_dataset4[[#This Row],[Sales]]-Superstores_sales_dataset4[[#This Row],[Adjusted_Sales]]</f>
        <v>4.3805999999999994</v>
      </c>
      <c r="AD8757" s="25"/>
    </row>
    <row r="8758" spans="1:30" x14ac:dyDescent="0.3">
      <c r="A8758" s="1">
        <v>8757</v>
      </c>
      <c r="B8758" s="1" t="s">
        <v>10229</v>
      </c>
      <c r="C8758" s="2">
        <v>42573</v>
      </c>
      <c r="D8758" s="24">
        <f>MONTH(Superstores_sales_dataset4[[#This Row],[Order_Date]])</f>
        <v>7</v>
      </c>
      <c r="E8758" s="24">
        <f>YEAR(Superstores_sales_dataset4[[#This Row],[Order_Date]])</f>
        <v>2016</v>
      </c>
      <c r="F8758" s="24">
        <f>WEEKDAY(Superstores_sales_dataset4[[#This Row],[Order_Date]],2)</f>
        <v>5</v>
      </c>
      <c r="G8758" s="2">
        <f>EOMONTH(Superstores_sales_dataset4[[#This Row],[Order_Date]],0)</f>
        <v>42582</v>
      </c>
      <c r="H8758" s="2">
        <v>42577</v>
      </c>
      <c r="I8758" s="1" t="s">
        <v>48</v>
      </c>
      <c r="J8758" s="1" t="s">
        <v>6871</v>
      </c>
      <c r="K8758" s="1" t="s">
        <v>6872</v>
      </c>
      <c r="L8758" s="1" t="s">
        <v>39</v>
      </c>
      <c r="M8758" s="1" t="s">
        <v>25</v>
      </c>
      <c r="N8758" s="1" t="s">
        <v>380</v>
      </c>
      <c r="O8758" s="1" t="s">
        <v>2740</v>
      </c>
      <c r="P8758" s="1">
        <v>21044</v>
      </c>
      <c r="Q8758" s="1" t="s">
        <v>146</v>
      </c>
      <c r="R8758" s="1" t="s">
        <v>2140</v>
      </c>
      <c r="S8758" s="1" t="s">
        <v>44</v>
      </c>
      <c r="T8758" s="1" t="s">
        <v>76</v>
      </c>
      <c r="U8758" s="1" t="s">
        <v>2141</v>
      </c>
      <c r="V8758" s="11">
        <v>37.68</v>
      </c>
      <c r="W8758" s="1">
        <v>2</v>
      </c>
      <c r="X8758" s="1">
        <v>0</v>
      </c>
      <c r="Y8758" s="11">
        <v>10.5504</v>
      </c>
      <c r="Z8758" s="1" t="str">
        <f>IF(Superstores_sales_dataset4[[#This Row],[Sales]]&gt;$AI$4,"Outlier",IF(Superstores_sales_dataset4[[#This Row],[Sales]]&lt;$AJ$4,"Outlier","Not-Outlier"))</f>
        <v>Not-Outlier</v>
      </c>
      <c r="AA8758" s="1" t="str">
        <f>IF(Superstores_sales_dataset4[[#This Row],[Discount]]&gt;$AI$8,"Outlier",IF(Superstores_sales_dataset4[[#This Row],[Discount]]&lt;$AJ$8,"Outlier","Not-Outlier"))</f>
        <v>Not-Outlier</v>
      </c>
      <c r="AB8758" s="11">
        <f>Superstores_sales_dataset4[[#This Row],[Sales]]-(Superstores_sales_dataset4[[#This Row],[Sales]]*Superstores_sales_dataset4[[#This Row],[Discount]])</f>
        <v>37.68</v>
      </c>
      <c r="AC8758" s="11">
        <f>Superstores_sales_dataset4[[#This Row],[Sales]]-Superstores_sales_dataset4[[#This Row],[Adjusted_Sales]]</f>
        <v>0</v>
      </c>
      <c r="AD8758" s="25"/>
    </row>
    <row r="8759" spans="1:30" x14ac:dyDescent="0.3">
      <c r="A8759" s="1">
        <v>8758</v>
      </c>
      <c r="B8759" s="1" t="s">
        <v>10229</v>
      </c>
      <c r="C8759" s="2">
        <v>42573</v>
      </c>
      <c r="D8759" s="24">
        <f>MONTH(Superstores_sales_dataset4[[#This Row],[Order_Date]])</f>
        <v>7</v>
      </c>
      <c r="E8759" s="24">
        <f>YEAR(Superstores_sales_dataset4[[#This Row],[Order_Date]])</f>
        <v>2016</v>
      </c>
      <c r="F8759" s="24">
        <f>WEEKDAY(Superstores_sales_dataset4[[#This Row],[Order_Date]],2)</f>
        <v>5</v>
      </c>
      <c r="G8759" s="2">
        <f>EOMONTH(Superstores_sales_dataset4[[#This Row],[Order_Date]],0)</f>
        <v>42582</v>
      </c>
      <c r="H8759" s="2">
        <v>42577</v>
      </c>
      <c r="I8759" s="1" t="s">
        <v>48</v>
      </c>
      <c r="J8759" s="1" t="s">
        <v>6871</v>
      </c>
      <c r="K8759" s="1" t="s">
        <v>6872</v>
      </c>
      <c r="L8759" s="1" t="s">
        <v>39</v>
      </c>
      <c r="M8759" s="1" t="s">
        <v>25</v>
      </c>
      <c r="N8759" s="1" t="s">
        <v>380</v>
      </c>
      <c r="O8759" s="1" t="s">
        <v>2740</v>
      </c>
      <c r="P8759" s="1">
        <v>21044</v>
      </c>
      <c r="Q8759" s="1" t="s">
        <v>146</v>
      </c>
      <c r="R8759" s="1" t="s">
        <v>1058</v>
      </c>
      <c r="S8759" s="1" t="s">
        <v>44</v>
      </c>
      <c r="T8759" s="1" t="s">
        <v>88</v>
      </c>
      <c r="U8759" s="1" t="s">
        <v>1059</v>
      </c>
      <c r="V8759" s="11">
        <v>51.84</v>
      </c>
      <c r="W8759" s="1">
        <v>8</v>
      </c>
      <c r="X8759" s="1">
        <v>0</v>
      </c>
      <c r="Y8759" s="11">
        <v>24.883199999999999</v>
      </c>
      <c r="Z8759" s="1" t="str">
        <f>IF(Superstores_sales_dataset4[[#This Row],[Sales]]&gt;$AI$4,"Outlier",IF(Superstores_sales_dataset4[[#This Row],[Sales]]&lt;$AJ$4,"Outlier","Not-Outlier"))</f>
        <v>Not-Outlier</v>
      </c>
      <c r="AA8759" s="1" t="str">
        <f>IF(Superstores_sales_dataset4[[#This Row],[Discount]]&gt;$AI$8,"Outlier",IF(Superstores_sales_dataset4[[#This Row],[Discount]]&lt;$AJ$8,"Outlier","Not-Outlier"))</f>
        <v>Not-Outlier</v>
      </c>
      <c r="AB8759" s="11">
        <f>Superstores_sales_dataset4[[#This Row],[Sales]]-(Superstores_sales_dataset4[[#This Row],[Sales]]*Superstores_sales_dataset4[[#This Row],[Discount]])</f>
        <v>51.84</v>
      </c>
      <c r="AC8759" s="11">
        <f>Superstores_sales_dataset4[[#This Row],[Sales]]-Superstores_sales_dataset4[[#This Row],[Adjusted_Sales]]</f>
        <v>0</v>
      </c>
      <c r="AD8759" s="25"/>
    </row>
    <row r="8760" spans="1:30" x14ac:dyDescent="0.3">
      <c r="A8760" s="1">
        <v>8759</v>
      </c>
      <c r="B8760" s="1" t="s">
        <v>10229</v>
      </c>
      <c r="C8760" s="2">
        <v>42573</v>
      </c>
      <c r="D8760" s="24">
        <f>MONTH(Superstores_sales_dataset4[[#This Row],[Order_Date]])</f>
        <v>7</v>
      </c>
      <c r="E8760" s="24">
        <f>YEAR(Superstores_sales_dataset4[[#This Row],[Order_Date]])</f>
        <v>2016</v>
      </c>
      <c r="F8760" s="24">
        <f>WEEKDAY(Superstores_sales_dataset4[[#This Row],[Order_Date]],2)</f>
        <v>5</v>
      </c>
      <c r="G8760" s="2">
        <f>EOMONTH(Superstores_sales_dataset4[[#This Row],[Order_Date]],0)</f>
        <v>42582</v>
      </c>
      <c r="H8760" s="2">
        <v>42577</v>
      </c>
      <c r="I8760" s="1" t="s">
        <v>48</v>
      </c>
      <c r="J8760" s="1" t="s">
        <v>6871</v>
      </c>
      <c r="K8760" s="1" t="s">
        <v>6872</v>
      </c>
      <c r="L8760" s="1" t="s">
        <v>39</v>
      </c>
      <c r="M8760" s="1" t="s">
        <v>25</v>
      </c>
      <c r="N8760" s="1" t="s">
        <v>380</v>
      </c>
      <c r="O8760" s="1" t="s">
        <v>2740</v>
      </c>
      <c r="P8760" s="1">
        <v>21044</v>
      </c>
      <c r="Q8760" s="1" t="s">
        <v>146</v>
      </c>
      <c r="R8760" s="1" t="s">
        <v>2526</v>
      </c>
      <c r="S8760" s="1" t="s">
        <v>30</v>
      </c>
      <c r="T8760" s="1" t="s">
        <v>63</v>
      </c>
      <c r="U8760" s="1" t="s">
        <v>2527</v>
      </c>
      <c r="V8760" s="11">
        <v>27.42</v>
      </c>
      <c r="W8760" s="1">
        <v>3</v>
      </c>
      <c r="X8760" s="1">
        <v>0</v>
      </c>
      <c r="Y8760" s="11">
        <v>9.3228000000000009</v>
      </c>
      <c r="Z8760" s="1" t="str">
        <f>IF(Superstores_sales_dataset4[[#This Row],[Sales]]&gt;$AI$4,"Outlier",IF(Superstores_sales_dataset4[[#This Row],[Sales]]&lt;$AJ$4,"Outlier","Not-Outlier"))</f>
        <v>Not-Outlier</v>
      </c>
      <c r="AA8760" s="1" t="str">
        <f>IF(Superstores_sales_dataset4[[#This Row],[Discount]]&gt;$AI$8,"Outlier",IF(Superstores_sales_dataset4[[#This Row],[Discount]]&lt;$AJ$8,"Outlier","Not-Outlier"))</f>
        <v>Not-Outlier</v>
      </c>
      <c r="AB8760" s="11">
        <f>Superstores_sales_dataset4[[#This Row],[Sales]]-(Superstores_sales_dataset4[[#This Row],[Sales]]*Superstores_sales_dataset4[[#This Row],[Discount]])</f>
        <v>27.42</v>
      </c>
      <c r="AC8760" s="11">
        <f>Superstores_sales_dataset4[[#This Row],[Sales]]-Superstores_sales_dataset4[[#This Row],[Adjusted_Sales]]</f>
        <v>0</v>
      </c>
      <c r="AD8760" s="25"/>
    </row>
    <row r="8761" spans="1:30" x14ac:dyDescent="0.3">
      <c r="A8761" s="1">
        <v>8760</v>
      </c>
      <c r="B8761" s="1" t="s">
        <v>10229</v>
      </c>
      <c r="C8761" s="2">
        <v>42573</v>
      </c>
      <c r="D8761" s="24">
        <f>MONTH(Superstores_sales_dataset4[[#This Row],[Order_Date]])</f>
        <v>7</v>
      </c>
      <c r="E8761" s="24">
        <f>YEAR(Superstores_sales_dataset4[[#This Row],[Order_Date]])</f>
        <v>2016</v>
      </c>
      <c r="F8761" s="24">
        <f>WEEKDAY(Superstores_sales_dataset4[[#This Row],[Order_Date]],2)</f>
        <v>5</v>
      </c>
      <c r="G8761" s="2">
        <f>EOMONTH(Superstores_sales_dataset4[[#This Row],[Order_Date]],0)</f>
        <v>42582</v>
      </c>
      <c r="H8761" s="2">
        <v>42577</v>
      </c>
      <c r="I8761" s="1" t="s">
        <v>48</v>
      </c>
      <c r="J8761" s="1" t="s">
        <v>6871</v>
      </c>
      <c r="K8761" s="1" t="s">
        <v>6872</v>
      </c>
      <c r="L8761" s="1" t="s">
        <v>39</v>
      </c>
      <c r="M8761" s="1" t="s">
        <v>25</v>
      </c>
      <c r="N8761" s="1" t="s">
        <v>380</v>
      </c>
      <c r="O8761" s="1" t="s">
        <v>2740</v>
      </c>
      <c r="P8761" s="1">
        <v>21044</v>
      </c>
      <c r="Q8761" s="1" t="s">
        <v>146</v>
      </c>
      <c r="R8761" s="1" t="s">
        <v>2941</v>
      </c>
      <c r="S8761" s="1" t="s">
        <v>44</v>
      </c>
      <c r="T8761" s="1" t="s">
        <v>73</v>
      </c>
      <c r="U8761" s="1" t="s">
        <v>2942</v>
      </c>
      <c r="V8761" s="11">
        <v>5.4</v>
      </c>
      <c r="W8761" s="1">
        <v>3</v>
      </c>
      <c r="X8761" s="1">
        <v>0</v>
      </c>
      <c r="Y8761" s="11">
        <v>2.5920000000000001</v>
      </c>
      <c r="Z8761" s="1" t="str">
        <f>IF(Superstores_sales_dataset4[[#This Row],[Sales]]&gt;$AI$4,"Outlier",IF(Superstores_sales_dataset4[[#This Row],[Sales]]&lt;$AJ$4,"Outlier","Not-Outlier"))</f>
        <v>Not-Outlier</v>
      </c>
      <c r="AA8761" s="1" t="str">
        <f>IF(Superstores_sales_dataset4[[#This Row],[Discount]]&gt;$AI$8,"Outlier",IF(Superstores_sales_dataset4[[#This Row],[Discount]]&lt;$AJ$8,"Outlier","Not-Outlier"))</f>
        <v>Not-Outlier</v>
      </c>
      <c r="AB8761" s="11">
        <f>Superstores_sales_dataset4[[#This Row],[Sales]]-(Superstores_sales_dataset4[[#This Row],[Sales]]*Superstores_sales_dataset4[[#This Row],[Discount]])</f>
        <v>5.4</v>
      </c>
      <c r="AC8761" s="11">
        <f>Superstores_sales_dataset4[[#This Row],[Sales]]-Superstores_sales_dataset4[[#This Row],[Adjusted_Sales]]</f>
        <v>0</v>
      </c>
      <c r="AD8761" s="25"/>
    </row>
    <row r="8762" spans="1:30" x14ac:dyDescent="0.3">
      <c r="A8762" s="1">
        <v>8761</v>
      </c>
      <c r="B8762" s="1" t="s">
        <v>10230</v>
      </c>
      <c r="C8762" s="2">
        <v>42400</v>
      </c>
      <c r="D8762" s="24">
        <f>MONTH(Superstores_sales_dataset4[[#This Row],[Order_Date]])</f>
        <v>1</v>
      </c>
      <c r="E8762" s="24">
        <f>YEAR(Superstores_sales_dataset4[[#This Row],[Order_Date]])</f>
        <v>2016</v>
      </c>
      <c r="F8762" s="24">
        <f>WEEKDAY(Superstores_sales_dataset4[[#This Row],[Order_Date]],2)</f>
        <v>7</v>
      </c>
      <c r="G8762" s="2">
        <f>EOMONTH(Superstores_sales_dataset4[[#This Row],[Order_Date]],0)</f>
        <v>42400</v>
      </c>
      <c r="H8762" s="2">
        <v>42406</v>
      </c>
      <c r="I8762" s="1" t="s">
        <v>48</v>
      </c>
      <c r="J8762" s="1" t="s">
        <v>3443</v>
      </c>
      <c r="K8762" s="1" t="s">
        <v>3444</v>
      </c>
      <c r="L8762" s="1" t="s">
        <v>100</v>
      </c>
      <c r="M8762" s="1" t="s">
        <v>25</v>
      </c>
      <c r="N8762" s="1" t="s">
        <v>1739</v>
      </c>
      <c r="O8762" s="1" t="s">
        <v>1273</v>
      </c>
      <c r="P8762" s="1">
        <v>30318</v>
      </c>
      <c r="Q8762" s="1" t="s">
        <v>28</v>
      </c>
      <c r="R8762" s="1" t="s">
        <v>1745</v>
      </c>
      <c r="S8762" s="1" t="s">
        <v>44</v>
      </c>
      <c r="T8762" s="1" t="s">
        <v>73</v>
      </c>
      <c r="U8762" s="1" t="s">
        <v>1746</v>
      </c>
      <c r="V8762" s="11">
        <v>1270.99</v>
      </c>
      <c r="W8762" s="1">
        <v>1</v>
      </c>
      <c r="X8762" s="1">
        <v>0</v>
      </c>
      <c r="Y8762" s="11">
        <v>635.495</v>
      </c>
      <c r="Z8762" s="1" t="str">
        <f>IF(Superstores_sales_dataset4[[#This Row],[Sales]]&gt;$AI$4,"Outlier",IF(Superstores_sales_dataset4[[#This Row],[Sales]]&lt;$AJ$4,"Outlier","Not-Outlier"))</f>
        <v>Outlier</v>
      </c>
      <c r="AA8762" s="1" t="str">
        <f>IF(Superstores_sales_dataset4[[#This Row],[Discount]]&gt;$AI$8,"Outlier",IF(Superstores_sales_dataset4[[#This Row],[Discount]]&lt;$AJ$8,"Outlier","Not-Outlier"))</f>
        <v>Not-Outlier</v>
      </c>
      <c r="AB8762" s="11">
        <f>Superstores_sales_dataset4[[#This Row],[Sales]]-(Superstores_sales_dataset4[[#This Row],[Sales]]*Superstores_sales_dataset4[[#This Row],[Discount]])</f>
        <v>1270.99</v>
      </c>
      <c r="AC8762" s="11">
        <f>Superstores_sales_dataset4[[#This Row],[Sales]]-Superstores_sales_dataset4[[#This Row],[Adjusted_Sales]]</f>
        <v>0</v>
      </c>
      <c r="AD8762" s="25"/>
    </row>
    <row r="8763" spans="1:30" x14ac:dyDescent="0.3">
      <c r="A8763" s="1">
        <v>8762</v>
      </c>
      <c r="B8763" s="1" t="s">
        <v>10230</v>
      </c>
      <c r="C8763" s="2">
        <v>42400</v>
      </c>
      <c r="D8763" s="24">
        <f>MONTH(Superstores_sales_dataset4[[#This Row],[Order_Date]])</f>
        <v>1</v>
      </c>
      <c r="E8763" s="24">
        <f>YEAR(Superstores_sales_dataset4[[#This Row],[Order_Date]])</f>
        <v>2016</v>
      </c>
      <c r="F8763" s="24">
        <f>WEEKDAY(Superstores_sales_dataset4[[#This Row],[Order_Date]],2)</f>
        <v>7</v>
      </c>
      <c r="G8763" s="2">
        <f>EOMONTH(Superstores_sales_dataset4[[#This Row],[Order_Date]],0)</f>
        <v>42400</v>
      </c>
      <c r="H8763" s="2">
        <v>42406</v>
      </c>
      <c r="I8763" s="1" t="s">
        <v>48</v>
      </c>
      <c r="J8763" s="1" t="s">
        <v>3443</v>
      </c>
      <c r="K8763" s="1" t="s">
        <v>3444</v>
      </c>
      <c r="L8763" s="1" t="s">
        <v>100</v>
      </c>
      <c r="M8763" s="1" t="s">
        <v>25</v>
      </c>
      <c r="N8763" s="1" t="s">
        <v>1739</v>
      </c>
      <c r="O8763" s="1" t="s">
        <v>1273</v>
      </c>
      <c r="P8763" s="1">
        <v>30318</v>
      </c>
      <c r="Q8763" s="1" t="s">
        <v>28</v>
      </c>
      <c r="R8763" s="1" t="s">
        <v>5587</v>
      </c>
      <c r="S8763" s="1" t="s">
        <v>44</v>
      </c>
      <c r="T8763" s="1" t="s">
        <v>171</v>
      </c>
      <c r="U8763" s="1" t="s">
        <v>5588</v>
      </c>
      <c r="V8763" s="11">
        <v>125.36</v>
      </c>
      <c r="W8763" s="1">
        <v>8</v>
      </c>
      <c r="X8763" s="1">
        <v>0</v>
      </c>
      <c r="Y8763" s="11">
        <v>58.919199999999996</v>
      </c>
      <c r="Z8763" s="1" t="str">
        <f>IF(Superstores_sales_dataset4[[#This Row],[Sales]]&gt;$AI$4,"Outlier",IF(Superstores_sales_dataset4[[#This Row],[Sales]]&lt;$AJ$4,"Outlier","Not-Outlier"))</f>
        <v>Not-Outlier</v>
      </c>
      <c r="AA8763" s="1" t="str">
        <f>IF(Superstores_sales_dataset4[[#This Row],[Discount]]&gt;$AI$8,"Outlier",IF(Superstores_sales_dataset4[[#This Row],[Discount]]&lt;$AJ$8,"Outlier","Not-Outlier"))</f>
        <v>Not-Outlier</v>
      </c>
      <c r="AB8763" s="11">
        <f>Superstores_sales_dataset4[[#This Row],[Sales]]-(Superstores_sales_dataset4[[#This Row],[Sales]]*Superstores_sales_dataset4[[#This Row],[Discount]])</f>
        <v>125.36</v>
      </c>
      <c r="AC8763" s="11">
        <f>Superstores_sales_dataset4[[#This Row],[Sales]]-Superstores_sales_dataset4[[#This Row],[Adjusted_Sales]]</f>
        <v>0</v>
      </c>
      <c r="AD8763" s="25"/>
    </row>
    <row r="8764" spans="1:30" x14ac:dyDescent="0.3">
      <c r="A8764" s="1">
        <v>8763</v>
      </c>
      <c r="B8764" s="1" t="s">
        <v>10231</v>
      </c>
      <c r="C8764" s="2">
        <v>42733</v>
      </c>
      <c r="D8764" s="24">
        <f>MONTH(Superstores_sales_dataset4[[#This Row],[Order_Date]])</f>
        <v>12</v>
      </c>
      <c r="E8764" s="24">
        <f>YEAR(Superstores_sales_dataset4[[#This Row],[Order_Date]])</f>
        <v>2016</v>
      </c>
      <c r="F8764" s="24">
        <f>WEEKDAY(Superstores_sales_dataset4[[#This Row],[Order_Date]],2)</f>
        <v>4</v>
      </c>
      <c r="G8764" s="2">
        <f>EOMONTH(Superstores_sales_dataset4[[#This Row],[Order_Date]],0)</f>
        <v>42735</v>
      </c>
      <c r="H8764" s="2">
        <v>42737</v>
      </c>
      <c r="I8764" s="1" t="s">
        <v>48</v>
      </c>
      <c r="J8764" s="1" t="s">
        <v>3167</v>
      </c>
      <c r="K8764" s="1" t="s">
        <v>3168</v>
      </c>
      <c r="L8764" s="1" t="s">
        <v>24</v>
      </c>
      <c r="M8764" s="1" t="s">
        <v>25</v>
      </c>
      <c r="N8764" s="1" t="s">
        <v>5401</v>
      </c>
      <c r="O8764" s="1" t="s">
        <v>41</v>
      </c>
      <c r="P8764" s="1">
        <v>95823</v>
      </c>
      <c r="Q8764" s="1" t="s">
        <v>42</v>
      </c>
      <c r="R8764" s="1" t="s">
        <v>3021</v>
      </c>
      <c r="S8764" s="1" t="s">
        <v>44</v>
      </c>
      <c r="T8764" s="1" t="s">
        <v>57</v>
      </c>
      <c r="U8764" s="1" t="s">
        <v>3022</v>
      </c>
      <c r="V8764" s="11">
        <v>14.03</v>
      </c>
      <c r="W8764" s="1">
        <v>1</v>
      </c>
      <c r="X8764" s="1">
        <v>0</v>
      </c>
      <c r="Y8764" s="11">
        <v>4.0686999999999998</v>
      </c>
      <c r="Z8764" s="1" t="str">
        <f>IF(Superstores_sales_dataset4[[#This Row],[Sales]]&gt;$AI$4,"Outlier",IF(Superstores_sales_dataset4[[#This Row],[Sales]]&lt;$AJ$4,"Outlier","Not-Outlier"))</f>
        <v>Not-Outlier</v>
      </c>
      <c r="AA8764" s="1" t="str">
        <f>IF(Superstores_sales_dataset4[[#This Row],[Discount]]&gt;$AI$8,"Outlier",IF(Superstores_sales_dataset4[[#This Row],[Discount]]&lt;$AJ$8,"Outlier","Not-Outlier"))</f>
        <v>Not-Outlier</v>
      </c>
      <c r="AB8764" s="11">
        <f>Superstores_sales_dataset4[[#This Row],[Sales]]-(Superstores_sales_dataset4[[#This Row],[Sales]]*Superstores_sales_dataset4[[#This Row],[Discount]])</f>
        <v>14.03</v>
      </c>
      <c r="AC8764" s="11">
        <f>Superstores_sales_dataset4[[#This Row],[Sales]]-Superstores_sales_dataset4[[#This Row],[Adjusted_Sales]]</f>
        <v>0</v>
      </c>
      <c r="AD8764" s="25"/>
    </row>
    <row r="8765" spans="1:30" x14ac:dyDescent="0.3">
      <c r="A8765" s="1">
        <v>8764</v>
      </c>
      <c r="B8765" s="1" t="s">
        <v>10231</v>
      </c>
      <c r="C8765" s="2">
        <v>42733</v>
      </c>
      <c r="D8765" s="24">
        <f>MONTH(Superstores_sales_dataset4[[#This Row],[Order_Date]])</f>
        <v>12</v>
      </c>
      <c r="E8765" s="24">
        <f>YEAR(Superstores_sales_dataset4[[#This Row],[Order_Date]])</f>
        <v>2016</v>
      </c>
      <c r="F8765" s="24">
        <f>WEEKDAY(Superstores_sales_dataset4[[#This Row],[Order_Date]],2)</f>
        <v>4</v>
      </c>
      <c r="G8765" s="2">
        <f>EOMONTH(Superstores_sales_dataset4[[#This Row],[Order_Date]],0)</f>
        <v>42735</v>
      </c>
      <c r="H8765" s="2">
        <v>42737</v>
      </c>
      <c r="I8765" s="1" t="s">
        <v>48</v>
      </c>
      <c r="J8765" s="1" t="s">
        <v>3167</v>
      </c>
      <c r="K8765" s="1" t="s">
        <v>3168</v>
      </c>
      <c r="L8765" s="1" t="s">
        <v>24</v>
      </c>
      <c r="M8765" s="1" t="s">
        <v>25</v>
      </c>
      <c r="N8765" s="1" t="s">
        <v>5401</v>
      </c>
      <c r="O8765" s="1" t="s">
        <v>41</v>
      </c>
      <c r="P8765" s="1">
        <v>95823</v>
      </c>
      <c r="Q8765" s="1" t="s">
        <v>42</v>
      </c>
      <c r="R8765" s="1" t="s">
        <v>5556</v>
      </c>
      <c r="S8765" s="1" t="s">
        <v>44</v>
      </c>
      <c r="T8765" s="1" t="s">
        <v>577</v>
      </c>
      <c r="U8765" s="1" t="s">
        <v>5557</v>
      </c>
      <c r="V8765" s="11">
        <v>27.96</v>
      </c>
      <c r="W8765" s="1">
        <v>2</v>
      </c>
      <c r="X8765" s="1">
        <v>0</v>
      </c>
      <c r="Y8765" s="11">
        <v>7.2695999999999996</v>
      </c>
      <c r="Z8765" s="1" t="str">
        <f>IF(Superstores_sales_dataset4[[#This Row],[Sales]]&gt;$AI$4,"Outlier",IF(Superstores_sales_dataset4[[#This Row],[Sales]]&lt;$AJ$4,"Outlier","Not-Outlier"))</f>
        <v>Not-Outlier</v>
      </c>
      <c r="AA8765" s="1" t="str">
        <f>IF(Superstores_sales_dataset4[[#This Row],[Discount]]&gt;$AI$8,"Outlier",IF(Superstores_sales_dataset4[[#This Row],[Discount]]&lt;$AJ$8,"Outlier","Not-Outlier"))</f>
        <v>Not-Outlier</v>
      </c>
      <c r="AB8765" s="11">
        <f>Superstores_sales_dataset4[[#This Row],[Sales]]-(Superstores_sales_dataset4[[#This Row],[Sales]]*Superstores_sales_dataset4[[#This Row],[Discount]])</f>
        <v>27.96</v>
      </c>
      <c r="AC8765" s="11">
        <f>Superstores_sales_dataset4[[#This Row],[Sales]]-Superstores_sales_dataset4[[#This Row],[Adjusted_Sales]]</f>
        <v>0</v>
      </c>
      <c r="AD8765" s="25"/>
    </row>
    <row r="8766" spans="1:30" x14ac:dyDescent="0.3">
      <c r="A8766" s="1">
        <v>8765</v>
      </c>
      <c r="B8766" s="1" t="s">
        <v>10232</v>
      </c>
      <c r="C8766" s="2">
        <v>42329</v>
      </c>
      <c r="D8766" s="24">
        <f>MONTH(Superstores_sales_dataset4[[#This Row],[Order_Date]])</f>
        <v>11</v>
      </c>
      <c r="E8766" s="24">
        <f>YEAR(Superstores_sales_dataset4[[#This Row],[Order_Date]])</f>
        <v>2015</v>
      </c>
      <c r="F8766" s="24">
        <f>WEEKDAY(Superstores_sales_dataset4[[#This Row],[Order_Date]],2)</f>
        <v>6</v>
      </c>
      <c r="G8766" s="2">
        <f>EOMONTH(Superstores_sales_dataset4[[#This Row],[Order_Date]],0)</f>
        <v>42338</v>
      </c>
      <c r="H8766" s="2">
        <v>42335</v>
      </c>
      <c r="I8766" s="1" t="s">
        <v>48</v>
      </c>
      <c r="J8766" s="1" t="s">
        <v>1535</v>
      </c>
      <c r="K8766" s="1" t="s">
        <v>1536</v>
      </c>
      <c r="L8766" s="1" t="s">
        <v>39</v>
      </c>
      <c r="M8766" s="1" t="s">
        <v>25</v>
      </c>
      <c r="N8766" s="1" t="s">
        <v>101</v>
      </c>
      <c r="O8766" s="1" t="s">
        <v>102</v>
      </c>
      <c r="P8766" s="1">
        <v>76106</v>
      </c>
      <c r="Q8766" s="1" t="s">
        <v>103</v>
      </c>
      <c r="R8766" s="1" t="s">
        <v>4871</v>
      </c>
      <c r="S8766" s="1" t="s">
        <v>44</v>
      </c>
      <c r="T8766" s="1" t="s">
        <v>66</v>
      </c>
      <c r="U8766" s="1" t="s">
        <v>4872</v>
      </c>
      <c r="V8766" s="11">
        <v>5.3440000000000003</v>
      </c>
      <c r="W8766" s="1">
        <v>2</v>
      </c>
      <c r="X8766" s="1">
        <v>0.2</v>
      </c>
      <c r="Y8766" s="11">
        <v>0.73480000000000001</v>
      </c>
      <c r="Z8766" s="1" t="str">
        <f>IF(Superstores_sales_dataset4[[#This Row],[Sales]]&gt;$AI$4,"Outlier",IF(Superstores_sales_dataset4[[#This Row],[Sales]]&lt;$AJ$4,"Outlier","Not-Outlier"))</f>
        <v>Not-Outlier</v>
      </c>
      <c r="AA8766" s="1" t="str">
        <f>IF(Superstores_sales_dataset4[[#This Row],[Discount]]&gt;$AI$8,"Outlier",IF(Superstores_sales_dataset4[[#This Row],[Discount]]&lt;$AJ$8,"Outlier","Not-Outlier"))</f>
        <v>Not-Outlier</v>
      </c>
      <c r="AB8766" s="11">
        <f>Superstores_sales_dataset4[[#This Row],[Sales]]-(Superstores_sales_dataset4[[#This Row],[Sales]]*Superstores_sales_dataset4[[#This Row],[Discount]])</f>
        <v>4.2751999999999999</v>
      </c>
      <c r="AC8766" s="11">
        <f>Superstores_sales_dataset4[[#This Row],[Sales]]-Superstores_sales_dataset4[[#This Row],[Adjusted_Sales]]</f>
        <v>1.0688000000000004</v>
      </c>
      <c r="AD8766" s="25"/>
    </row>
    <row r="8767" spans="1:30" x14ac:dyDescent="0.3">
      <c r="A8767" s="1">
        <v>8766</v>
      </c>
      <c r="B8767" s="1" t="s">
        <v>10232</v>
      </c>
      <c r="C8767" s="2">
        <v>42329</v>
      </c>
      <c r="D8767" s="24">
        <f>MONTH(Superstores_sales_dataset4[[#This Row],[Order_Date]])</f>
        <v>11</v>
      </c>
      <c r="E8767" s="24">
        <f>YEAR(Superstores_sales_dataset4[[#This Row],[Order_Date]])</f>
        <v>2015</v>
      </c>
      <c r="F8767" s="24">
        <f>WEEKDAY(Superstores_sales_dataset4[[#This Row],[Order_Date]],2)</f>
        <v>6</v>
      </c>
      <c r="G8767" s="2">
        <f>EOMONTH(Superstores_sales_dataset4[[#This Row],[Order_Date]],0)</f>
        <v>42338</v>
      </c>
      <c r="H8767" s="2">
        <v>42335</v>
      </c>
      <c r="I8767" s="1" t="s">
        <v>48</v>
      </c>
      <c r="J8767" s="1" t="s">
        <v>1535</v>
      </c>
      <c r="K8767" s="1" t="s">
        <v>1536</v>
      </c>
      <c r="L8767" s="1" t="s">
        <v>39</v>
      </c>
      <c r="M8767" s="1" t="s">
        <v>25</v>
      </c>
      <c r="N8767" s="1" t="s">
        <v>101</v>
      </c>
      <c r="O8767" s="1" t="s">
        <v>102</v>
      </c>
      <c r="P8767" s="1">
        <v>76106</v>
      </c>
      <c r="Q8767" s="1" t="s">
        <v>103</v>
      </c>
      <c r="R8767" s="1" t="s">
        <v>106</v>
      </c>
      <c r="S8767" s="1" t="s">
        <v>44</v>
      </c>
      <c r="T8767" s="1" t="s">
        <v>73</v>
      </c>
      <c r="U8767" s="1" t="s">
        <v>107</v>
      </c>
      <c r="V8767" s="11">
        <v>1.696</v>
      </c>
      <c r="W8767" s="1">
        <v>2</v>
      </c>
      <c r="X8767" s="1">
        <v>0.8</v>
      </c>
      <c r="Y8767" s="11">
        <v>-2.544</v>
      </c>
      <c r="Z8767" s="1" t="str">
        <f>IF(Superstores_sales_dataset4[[#This Row],[Sales]]&gt;$AI$4,"Outlier",IF(Superstores_sales_dataset4[[#This Row],[Sales]]&lt;$AJ$4,"Outlier","Not-Outlier"))</f>
        <v>Not-Outlier</v>
      </c>
      <c r="AA8767" s="1" t="str">
        <f>IF(Superstores_sales_dataset4[[#This Row],[Discount]]&gt;$AI$8,"Outlier",IF(Superstores_sales_dataset4[[#This Row],[Discount]]&lt;$AJ$8,"Outlier","Not-Outlier"))</f>
        <v>Outlier</v>
      </c>
      <c r="AB8767" s="11">
        <f>Superstores_sales_dataset4[[#This Row],[Sales]]-(Superstores_sales_dataset4[[#This Row],[Sales]]*Superstores_sales_dataset4[[#This Row],[Discount]])</f>
        <v>0.33919999999999995</v>
      </c>
      <c r="AC8767" s="11">
        <f>Superstores_sales_dataset4[[#This Row],[Sales]]-Superstores_sales_dataset4[[#This Row],[Adjusted_Sales]]</f>
        <v>1.3568</v>
      </c>
      <c r="AD8767" s="25"/>
    </row>
    <row r="8768" spans="1:30" x14ac:dyDescent="0.3">
      <c r="A8768" s="1">
        <v>8767</v>
      </c>
      <c r="B8768" s="1" t="s">
        <v>10232</v>
      </c>
      <c r="C8768" s="2">
        <v>42329</v>
      </c>
      <c r="D8768" s="24">
        <f>MONTH(Superstores_sales_dataset4[[#This Row],[Order_Date]])</f>
        <v>11</v>
      </c>
      <c r="E8768" s="24">
        <f>YEAR(Superstores_sales_dataset4[[#This Row],[Order_Date]])</f>
        <v>2015</v>
      </c>
      <c r="F8768" s="24">
        <f>WEEKDAY(Superstores_sales_dataset4[[#This Row],[Order_Date]],2)</f>
        <v>6</v>
      </c>
      <c r="G8768" s="2">
        <f>EOMONTH(Superstores_sales_dataset4[[#This Row],[Order_Date]],0)</f>
        <v>42338</v>
      </c>
      <c r="H8768" s="2">
        <v>42335</v>
      </c>
      <c r="I8768" s="1" t="s">
        <v>48</v>
      </c>
      <c r="J8768" s="1" t="s">
        <v>1535</v>
      </c>
      <c r="K8768" s="1" t="s">
        <v>1536</v>
      </c>
      <c r="L8768" s="1" t="s">
        <v>39</v>
      </c>
      <c r="M8768" s="1" t="s">
        <v>25</v>
      </c>
      <c r="N8768" s="1" t="s">
        <v>101</v>
      </c>
      <c r="O8768" s="1" t="s">
        <v>102</v>
      </c>
      <c r="P8768" s="1">
        <v>76106</v>
      </c>
      <c r="Q8768" s="1" t="s">
        <v>103</v>
      </c>
      <c r="R8768" s="1" t="s">
        <v>9927</v>
      </c>
      <c r="S8768" s="1" t="s">
        <v>44</v>
      </c>
      <c r="T8768" s="1" t="s">
        <v>76</v>
      </c>
      <c r="U8768" s="1" t="s">
        <v>9928</v>
      </c>
      <c r="V8768" s="11">
        <v>24.588000000000001</v>
      </c>
      <c r="W8768" s="1">
        <v>3</v>
      </c>
      <c r="X8768" s="1">
        <v>0.8</v>
      </c>
      <c r="Y8768" s="11">
        <v>-67.617000000000004</v>
      </c>
      <c r="Z8768" s="1" t="str">
        <f>IF(Superstores_sales_dataset4[[#This Row],[Sales]]&gt;$AI$4,"Outlier",IF(Superstores_sales_dataset4[[#This Row],[Sales]]&lt;$AJ$4,"Outlier","Not-Outlier"))</f>
        <v>Not-Outlier</v>
      </c>
      <c r="AA8768" s="1" t="str">
        <f>IF(Superstores_sales_dataset4[[#This Row],[Discount]]&gt;$AI$8,"Outlier",IF(Superstores_sales_dataset4[[#This Row],[Discount]]&lt;$AJ$8,"Outlier","Not-Outlier"))</f>
        <v>Outlier</v>
      </c>
      <c r="AB8768" s="11">
        <f>Superstores_sales_dataset4[[#This Row],[Sales]]-(Superstores_sales_dataset4[[#This Row],[Sales]]*Superstores_sales_dataset4[[#This Row],[Discount]])</f>
        <v>4.9176000000000002</v>
      </c>
      <c r="AC8768" s="11">
        <f>Superstores_sales_dataset4[[#This Row],[Sales]]-Superstores_sales_dataset4[[#This Row],[Adjusted_Sales]]</f>
        <v>19.670400000000001</v>
      </c>
      <c r="AD8768" s="25"/>
    </row>
    <row r="8769" spans="1:30" x14ac:dyDescent="0.3">
      <c r="A8769" s="1">
        <v>8768</v>
      </c>
      <c r="B8769" s="1" t="s">
        <v>10232</v>
      </c>
      <c r="C8769" s="2">
        <v>42329</v>
      </c>
      <c r="D8769" s="24">
        <f>MONTH(Superstores_sales_dataset4[[#This Row],[Order_Date]])</f>
        <v>11</v>
      </c>
      <c r="E8769" s="24">
        <f>YEAR(Superstores_sales_dataset4[[#This Row],[Order_Date]])</f>
        <v>2015</v>
      </c>
      <c r="F8769" s="24">
        <f>WEEKDAY(Superstores_sales_dataset4[[#This Row],[Order_Date]],2)</f>
        <v>6</v>
      </c>
      <c r="G8769" s="2">
        <f>EOMONTH(Superstores_sales_dataset4[[#This Row],[Order_Date]],0)</f>
        <v>42338</v>
      </c>
      <c r="H8769" s="2">
        <v>42335</v>
      </c>
      <c r="I8769" s="1" t="s">
        <v>48</v>
      </c>
      <c r="J8769" s="1" t="s">
        <v>1535</v>
      </c>
      <c r="K8769" s="1" t="s">
        <v>1536</v>
      </c>
      <c r="L8769" s="1" t="s">
        <v>39</v>
      </c>
      <c r="M8769" s="1" t="s">
        <v>25</v>
      </c>
      <c r="N8769" s="1" t="s">
        <v>101</v>
      </c>
      <c r="O8769" s="1" t="s">
        <v>102</v>
      </c>
      <c r="P8769" s="1">
        <v>76106</v>
      </c>
      <c r="Q8769" s="1" t="s">
        <v>103</v>
      </c>
      <c r="R8769" s="1" t="s">
        <v>1621</v>
      </c>
      <c r="S8769" s="1" t="s">
        <v>44</v>
      </c>
      <c r="T8769" s="1" t="s">
        <v>73</v>
      </c>
      <c r="U8769" s="1" t="s">
        <v>1622</v>
      </c>
      <c r="V8769" s="11">
        <v>7.98</v>
      </c>
      <c r="W8769" s="1">
        <v>5</v>
      </c>
      <c r="X8769" s="1">
        <v>0.8</v>
      </c>
      <c r="Y8769" s="11">
        <v>-13.167</v>
      </c>
      <c r="Z8769" s="1" t="str">
        <f>IF(Superstores_sales_dataset4[[#This Row],[Sales]]&gt;$AI$4,"Outlier",IF(Superstores_sales_dataset4[[#This Row],[Sales]]&lt;$AJ$4,"Outlier","Not-Outlier"))</f>
        <v>Not-Outlier</v>
      </c>
      <c r="AA8769" s="1" t="str">
        <f>IF(Superstores_sales_dataset4[[#This Row],[Discount]]&gt;$AI$8,"Outlier",IF(Superstores_sales_dataset4[[#This Row],[Discount]]&lt;$AJ$8,"Outlier","Not-Outlier"))</f>
        <v>Outlier</v>
      </c>
      <c r="AB8769" s="11">
        <f>Superstores_sales_dataset4[[#This Row],[Sales]]-(Superstores_sales_dataset4[[#This Row],[Sales]]*Superstores_sales_dataset4[[#This Row],[Discount]])</f>
        <v>1.5960000000000001</v>
      </c>
      <c r="AC8769" s="11">
        <f>Superstores_sales_dataset4[[#This Row],[Sales]]-Superstores_sales_dataset4[[#This Row],[Adjusted_Sales]]</f>
        <v>6.3840000000000003</v>
      </c>
      <c r="AD8769" s="25"/>
    </row>
    <row r="8770" spans="1:30" x14ac:dyDescent="0.3">
      <c r="A8770" s="1">
        <v>8769</v>
      </c>
      <c r="B8770" s="1" t="s">
        <v>10233</v>
      </c>
      <c r="C8770" s="2">
        <v>42282</v>
      </c>
      <c r="D8770" s="24">
        <f>MONTH(Superstores_sales_dataset4[[#This Row],[Order_Date]])</f>
        <v>10</v>
      </c>
      <c r="E8770" s="24">
        <f>YEAR(Superstores_sales_dataset4[[#This Row],[Order_Date]])</f>
        <v>2015</v>
      </c>
      <c r="F8770" s="24">
        <f>WEEKDAY(Superstores_sales_dataset4[[#This Row],[Order_Date]],2)</f>
        <v>1</v>
      </c>
      <c r="G8770" s="2">
        <f>EOMONTH(Superstores_sales_dataset4[[#This Row],[Order_Date]],0)</f>
        <v>42308</v>
      </c>
      <c r="H8770" s="2">
        <v>42286</v>
      </c>
      <c r="I8770" s="1" t="s">
        <v>48</v>
      </c>
      <c r="J8770" s="1" t="s">
        <v>5117</v>
      </c>
      <c r="K8770" s="1" t="s">
        <v>5118</v>
      </c>
      <c r="L8770" s="1" t="s">
        <v>24</v>
      </c>
      <c r="M8770" s="1" t="s">
        <v>25</v>
      </c>
      <c r="N8770" s="1" t="s">
        <v>495</v>
      </c>
      <c r="O8770" s="1" t="s">
        <v>496</v>
      </c>
      <c r="P8770" s="1">
        <v>43229</v>
      </c>
      <c r="Q8770" s="1" t="s">
        <v>146</v>
      </c>
      <c r="R8770" s="1" t="s">
        <v>1169</v>
      </c>
      <c r="S8770" s="1" t="s">
        <v>69</v>
      </c>
      <c r="T8770" s="1" t="s">
        <v>159</v>
      </c>
      <c r="U8770" s="1" t="s">
        <v>1170</v>
      </c>
      <c r="V8770" s="11">
        <v>288</v>
      </c>
      <c r="W8770" s="1">
        <v>4</v>
      </c>
      <c r="X8770" s="1">
        <v>0.2</v>
      </c>
      <c r="Y8770" s="11">
        <v>57.6</v>
      </c>
      <c r="Z8770" s="1" t="str">
        <f>IF(Superstores_sales_dataset4[[#This Row],[Sales]]&gt;$AI$4,"Outlier",IF(Superstores_sales_dataset4[[#This Row],[Sales]]&lt;$AJ$4,"Outlier","Not-Outlier"))</f>
        <v>Not-Outlier</v>
      </c>
      <c r="AA8770" s="1" t="str">
        <f>IF(Superstores_sales_dataset4[[#This Row],[Discount]]&gt;$AI$8,"Outlier",IF(Superstores_sales_dataset4[[#This Row],[Discount]]&lt;$AJ$8,"Outlier","Not-Outlier"))</f>
        <v>Not-Outlier</v>
      </c>
      <c r="AB8770" s="11">
        <f>Superstores_sales_dataset4[[#This Row],[Sales]]-(Superstores_sales_dataset4[[#This Row],[Sales]]*Superstores_sales_dataset4[[#This Row],[Discount]])</f>
        <v>230.4</v>
      </c>
      <c r="AC8770" s="11">
        <f>Superstores_sales_dataset4[[#This Row],[Sales]]-Superstores_sales_dataset4[[#This Row],[Adjusted_Sales]]</f>
        <v>57.599999999999994</v>
      </c>
      <c r="AD8770" s="25"/>
    </row>
    <row r="8771" spans="1:30" x14ac:dyDescent="0.3">
      <c r="A8771" s="1">
        <v>8770</v>
      </c>
      <c r="B8771" s="1" t="s">
        <v>10234</v>
      </c>
      <c r="C8771" s="2">
        <v>42625</v>
      </c>
      <c r="D8771" s="24">
        <f>MONTH(Superstores_sales_dataset4[[#This Row],[Order_Date]])</f>
        <v>9</v>
      </c>
      <c r="E8771" s="24">
        <f>YEAR(Superstores_sales_dataset4[[#This Row],[Order_Date]])</f>
        <v>2016</v>
      </c>
      <c r="F8771" s="24">
        <f>WEEKDAY(Superstores_sales_dataset4[[#This Row],[Order_Date]],2)</f>
        <v>1</v>
      </c>
      <c r="G8771" s="2">
        <f>EOMONTH(Superstores_sales_dataset4[[#This Row],[Order_Date]],0)</f>
        <v>42643</v>
      </c>
      <c r="H8771" s="2">
        <v>42626</v>
      </c>
      <c r="I8771" s="1" t="s">
        <v>1291</v>
      </c>
      <c r="J8771" s="1" t="s">
        <v>1530</v>
      </c>
      <c r="K8771" s="1" t="s">
        <v>1531</v>
      </c>
      <c r="L8771" s="1" t="s">
        <v>100</v>
      </c>
      <c r="M8771" s="1" t="s">
        <v>25</v>
      </c>
      <c r="N8771" s="1" t="s">
        <v>1476</v>
      </c>
      <c r="O8771" s="1" t="s">
        <v>455</v>
      </c>
      <c r="P8771" s="1">
        <v>80027</v>
      </c>
      <c r="Q8771" s="1" t="s">
        <v>42</v>
      </c>
      <c r="R8771" s="1" t="s">
        <v>8341</v>
      </c>
      <c r="S8771" s="1" t="s">
        <v>69</v>
      </c>
      <c r="T8771" s="1" t="s">
        <v>70</v>
      </c>
      <c r="U8771" s="1" t="s">
        <v>8342</v>
      </c>
      <c r="V8771" s="11">
        <v>146.952</v>
      </c>
      <c r="W8771" s="1">
        <v>3</v>
      </c>
      <c r="X8771" s="1">
        <v>0.2</v>
      </c>
      <c r="Y8771" s="11">
        <v>9.1844999999999999</v>
      </c>
      <c r="Z8771" s="1" t="str">
        <f>IF(Superstores_sales_dataset4[[#This Row],[Sales]]&gt;$AI$4,"Outlier",IF(Superstores_sales_dataset4[[#This Row],[Sales]]&lt;$AJ$4,"Outlier","Not-Outlier"))</f>
        <v>Not-Outlier</v>
      </c>
      <c r="AA8771" s="1" t="str">
        <f>IF(Superstores_sales_dataset4[[#This Row],[Discount]]&gt;$AI$8,"Outlier",IF(Superstores_sales_dataset4[[#This Row],[Discount]]&lt;$AJ$8,"Outlier","Not-Outlier"))</f>
        <v>Not-Outlier</v>
      </c>
      <c r="AB8771" s="11">
        <f>Superstores_sales_dataset4[[#This Row],[Sales]]-(Superstores_sales_dataset4[[#This Row],[Sales]]*Superstores_sales_dataset4[[#This Row],[Discount]])</f>
        <v>117.5616</v>
      </c>
      <c r="AC8771" s="11">
        <f>Superstores_sales_dataset4[[#This Row],[Sales]]-Superstores_sales_dataset4[[#This Row],[Adjusted_Sales]]</f>
        <v>29.3904</v>
      </c>
      <c r="AD8771" s="25"/>
    </row>
    <row r="8772" spans="1:30" x14ac:dyDescent="0.3">
      <c r="A8772" s="1">
        <v>8771</v>
      </c>
      <c r="B8772" s="1" t="s">
        <v>10234</v>
      </c>
      <c r="C8772" s="2">
        <v>42625</v>
      </c>
      <c r="D8772" s="24">
        <f>MONTH(Superstores_sales_dataset4[[#This Row],[Order_Date]])</f>
        <v>9</v>
      </c>
      <c r="E8772" s="24">
        <f>YEAR(Superstores_sales_dataset4[[#This Row],[Order_Date]])</f>
        <v>2016</v>
      </c>
      <c r="F8772" s="24">
        <f>WEEKDAY(Superstores_sales_dataset4[[#This Row],[Order_Date]],2)</f>
        <v>1</v>
      </c>
      <c r="G8772" s="2">
        <f>EOMONTH(Superstores_sales_dataset4[[#This Row],[Order_Date]],0)</f>
        <v>42643</v>
      </c>
      <c r="H8772" s="2">
        <v>42626</v>
      </c>
      <c r="I8772" s="1" t="s">
        <v>1291</v>
      </c>
      <c r="J8772" s="1" t="s">
        <v>1530</v>
      </c>
      <c r="K8772" s="1" t="s">
        <v>1531</v>
      </c>
      <c r="L8772" s="1" t="s">
        <v>100</v>
      </c>
      <c r="M8772" s="1" t="s">
        <v>25</v>
      </c>
      <c r="N8772" s="1" t="s">
        <v>1476</v>
      </c>
      <c r="O8772" s="1" t="s">
        <v>455</v>
      </c>
      <c r="P8772" s="1">
        <v>80027</v>
      </c>
      <c r="Q8772" s="1" t="s">
        <v>42</v>
      </c>
      <c r="R8772" s="1" t="s">
        <v>3108</v>
      </c>
      <c r="S8772" s="1" t="s">
        <v>30</v>
      </c>
      <c r="T8772" s="1" t="s">
        <v>34</v>
      </c>
      <c r="U8772" s="1" t="s">
        <v>3109</v>
      </c>
      <c r="V8772" s="11">
        <v>83.135999999999996</v>
      </c>
      <c r="W8772" s="1">
        <v>4</v>
      </c>
      <c r="X8772" s="1">
        <v>0.2</v>
      </c>
      <c r="Y8772" s="11">
        <v>5.1959999999999997</v>
      </c>
      <c r="Z8772" s="1" t="str">
        <f>IF(Superstores_sales_dataset4[[#This Row],[Sales]]&gt;$AI$4,"Outlier",IF(Superstores_sales_dataset4[[#This Row],[Sales]]&lt;$AJ$4,"Outlier","Not-Outlier"))</f>
        <v>Not-Outlier</v>
      </c>
      <c r="AA8772" s="1" t="str">
        <f>IF(Superstores_sales_dataset4[[#This Row],[Discount]]&gt;$AI$8,"Outlier",IF(Superstores_sales_dataset4[[#This Row],[Discount]]&lt;$AJ$8,"Outlier","Not-Outlier"))</f>
        <v>Not-Outlier</v>
      </c>
      <c r="AB8772" s="11">
        <f>Superstores_sales_dataset4[[#This Row],[Sales]]-(Superstores_sales_dataset4[[#This Row],[Sales]]*Superstores_sales_dataset4[[#This Row],[Discount]])</f>
        <v>66.508799999999994</v>
      </c>
      <c r="AC8772" s="11">
        <f>Superstores_sales_dataset4[[#This Row],[Sales]]-Superstores_sales_dataset4[[#This Row],[Adjusted_Sales]]</f>
        <v>16.627200000000002</v>
      </c>
      <c r="AD8772" s="25"/>
    </row>
    <row r="8773" spans="1:30" x14ac:dyDescent="0.3">
      <c r="A8773" s="1">
        <v>8772</v>
      </c>
      <c r="B8773" s="1" t="s">
        <v>10235</v>
      </c>
      <c r="C8773" s="2">
        <v>42992</v>
      </c>
      <c r="D8773" s="24">
        <f>MONTH(Superstores_sales_dataset4[[#This Row],[Order_Date]])</f>
        <v>9</v>
      </c>
      <c r="E8773" s="24">
        <f>YEAR(Superstores_sales_dataset4[[#This Row],[Order_Date]])</f>
        <v>2017</v>
      </c>
      <c r="F8773" s="24">
        <f>WEEKDAY(Superstores_sales_dataset4[[#This Row],[Order_Date]],2)</f>
        <v>4</v>
      </c>
      <c r="G8773" s="2">
        <f>EOMONTH(Superstores_sales_dataset4[[#This Row],[Order_Date]],0)</f>
        <v>43008</v>
      </c>
      <c r="H8773" s="2">
        <v>42995</v>
      </c>
      <c r="I8773" s="1" t="s">
        <v>186</v>
      </c>
      <c r="J8773" s="1" t="s">
        <v>5175</v>
      </c>
      <c r="K8773" s="1" t="s">
        <v>5176</v>
      </c>
      <c r="L8773" s="1" t="s">
        <v>39</v>
      </c>
      <c r="M8773" s="1" t="s">
        <v>25</v>
      </c>
      <c r="N8773" s="1" t="s">
        <v>4595</v>
      </c>
      <c r="O8773" s="1" t="s">
        <v>86</v>
      </c>
      <c r="P8773" s="1">
        <v>27604</v>
      </c>
      <c r="Q8773" s="1" t="s">
        <v>28</v>
      </c>
      <c r="R8773" s="1" t="s">
        <v>4878</v>
      </c>
      <c r="S8773" s="1" t="s">
        <v>44</v>
      </c>
      <c r="T8773" s="1" t="s">
        <v>76</v>
      </c>
      <c r="U8773" s="1" t="s">
        <v>4879</v>
      </c>
      <c r="V8773" s="11">
        <v>942.78399999999999</v>
      </c>
      <c r="W8773" s="1">
        <v>4</v>
      </c>
      <c r="X8773" s="1">
        <v>0.2</v>
      </c>
      <c r="Y8773" s="11">
        <v>94.278400000000005</v>
      </c>
      <c r="Z8773" s="1" t="str">
        <f>IF(Superstores_sales_dataset4[[#This Row],[Sales]]&gt;$AI$4,"Outlier",IF(Superstores_sales_dataset4[[#This Row],[Sales]]&lt;$AJ$4,"Outlier","Not-Outlier"))</f>
        <v>Outlier</v>
      </c>
      <c r="AA8773" s="1" t="str">
        <f>IF(Superstores_sales_dataset4[[#This Row],[Discount]]&gt;$AI$8,"Outlier",IF(Superstores_sales_dataset4[[#This Row],[Discount]]&lt;$AJ$8,"Outlier","Not-Outlier"))</f>
        <v>Not-Outlier</v>
      </c>
      <c r="AB8773" s="11">
        <f>Superstores_sales_dataset4[[#This Row],[Sales]]-(Superstores_sales_dataset4[[#This Row],[Sales]]*Superstores_sales_dataset4[[#This Row],[Discount]])</f>
        <v>754.22720000000004</v>
      </c>
      <c r="AC8773" s="11">
        <f>Superstores_sales_dataset4[[#This Row],[Sales]]-Superstores_sales_dataset4[[#This Row],[Adjusted_Sales]]</f>
        <v>188.55679999999995</v>
      </c>
      <c r="AD8773" s="25"/>
    </row>
    <row r="8774" spans="1:30" x14ac:dyDescent="0.3">
      <c r="A8774" s="1">
        <v>8773</v>
      </c>
      <c r="B8774" s="1" t="s">
        <v>10235</v>
      </c>
      <c r="C8774" s="2">
        <v>42992</v>
      </c>
      <c r="D8774" s="24">
        <f>MONTH(Superstores_sales_dataset4[[#This Row],[Order_Date]])</f>
        <v>9</v>
      </c>
      <c r="E8774" s="24">
        <f>YEAR(Superstores_sales_dataset4[[#This Row],[Order_Date]])</f>
        <v>2017</v>
      </c>
      <c r="F8774" s="24">
        <f>WEEKDAY(Superstores_sales_dataset4[[#This Row],[Order_Date]],2)</f>
        <v>4</v>
      </c>
      <c r="G8774" s="2">
        <f>EOMONTH(Superstores_sales_dataset4[[#This Row],[Order_Date]],0)</f>
        <v>43008</v>
      </c>
      <c r="H8774" s="2">
        <v>42995</v>
      </c>
      <c r="I8774" s="1" t="s">
        <v>186</v>
      </c>
      <c r="J8774" s="1" t="s">
        <v>5175</v>
      </c>
      <c r="K8774" s="1" t="s">
        <v>5176</v>
      </c>
      <c r="L8774" s="1" t="s">
        <v>39</v>
      </c>
      <c r="M8774" s="1" t="s">
        <v>25</v>
      </c>
      <c r="N8774" s="1" t="s">
        <v>4595</v>
      </c>
      <c r="O8774" s="1" t="s">
        <v>86</v>
      </c>
      <c r="P8774" s="1">
        <v>27604</v>
      </c>
      <c r="Q8774" s="1" t="s">
        <v>28</v>
      </c>
      <c r="R8774" s="1" t="s">
        <v>4079</v>
      </c>
      <c r="S8774" s="1" t="s">
        <v>44</v>
      </c>
      <c r="T8774" s="1" t="s">
        <v>88</v>
      </c>
      <c r="U8774" s="1" t="s">
        <v>4080</v>
      </c>
      <c r="V8774" s="11">
        <v>74.352000000000004</v>
      </c>
      <c r="W8774" s="1">
        <v>3</v>
      </c>
      <c r="X8774" s="1">
        <v>0.2</v>
      </c>
      <c r="Y8774" s="11">
        <v>23.234999999999999</v>
      </c>
      <c r="Z8774" s="1" t="str">
        <f>IF(Superstores_sales_dataset4[[#This Row],[Sales]]&gt;$AI$4,"Outlier",IF(Superstores_sales_dataset4[[#This Row],[Sales]]&lt;$AJ$4,"Outlier","Not-Outlier"))</f>
        <v>Not-Outlier</v>
      </c>
      <c r="AA8774" s="1" t="str">
        <f>IF(Superstores_sales_dataset4[[#This Row],[Discount]]&gt;$AI$8,"Outlier",IF(Superstores_sales_dataset4[[#This Row],[Discount]]&lt;$AJ$8,"Outlier","Not-Outlier"))</f>
        <v>Not-Outlier</v>
      </c>
      <c r="AB8774" s="11">
        <f>Superstores_sales_dataset4[[#This Row],[Sales]]-(Superstores_sales_dataset4[[#This Row],[Sales]]*Superstores_sales_dataset4[[#This Row],[Discount]])</f>
        <v>59.4816</v>
      </c>
      <c r="AC8774" s="11">
        <f>Superstores_sales_dataset4[[#This Row],[Sales]]-Superstores_sales_dataset4[[#This Row],[Adjusted_Sales]]</f>
        <v>14.870400000000004</v>
      </c>
      <c r="AD8774" s="25"/>
    </row>
    <row r="8775" spans="1:30" x14ac:dyDescent="0.3">
      <c r="A8775" s="1">
        <v>8774</v>
      </c>
      <c r="B8775" s="1" t="s">
        <v>10236</v>
      </c>
      <c r="C8775" s="2">
        <v>42058</v>
      </c>
      <c r="D8775" s="24">
        <f>MONTH(Superstores_sales_dataset4[[#This Row],[Order_Date]])</f>
        <v>2</v>
      </c>
      <c r="E8775" s="24">
        <f>YEAR(Superstores_sales_dataset4[[#This Row],[Order_Date]])</f>
        <v>2015</v>
      </c>
      <c r="F8775" s="24">
        <f>WEEKDAY(Superstores_sales_dataset4[[#This Row],[Order_Date]],2)</f>
        <v>1</v>
      </c>
      <c r="G8775" s="2">
        <f>EOMONTH(Superstores_sales_dataset4[[#This Row],[Order_Date]],0)</f>
        <v>42063</v>
      </c>
      <c r="H8775" s="2">
        <v>42063</v>
      </c>
      <c r="I8775" s="1" t="s">
        <v>48</v>
      </c>
      <c r="J8775" s="1" t="s">
        <v>9823</v>
      </c>
      <c r="K8775" s="1" t="s">
        <v>9824</v>
      </c>
      <c r="L8775" s="1" t="s">
        <v>100</v>
      </c>
      <c r="M8775" s="1" t="s">
        <v>25</v>
      </c>
      <c r="N8775" s="1" t="s">
        <v>264</v>
      </c>
      <c r="O8775" s="1" t="s">
        <v>265</v>
      </c>
      <c r="P8775" s="1">
        <v>10024</v>
      </c>
      <c r="Q8775" s="1" t="s">
        <v>146</v>
      </c>
      <c r="R8775" s="1" t="s">
        <v>2206</v>
      </c>
      <c r="S8775" s="1" t="s">
        <v>44</v>
      </c>
      <c r="T8775" s="1" t="s">
        <v>76</v>
      </c>
      <c r="U8775" s="1" t="s">
        <v>2207</v>
      </c>
      <c r="V8775" s="11">
        <v>26.88</v>
      </c>
      <c r="W8775" s="1">
        <v>6</v>
      </c>
      <c r="X8775" s="1">
        <v>0</v>
      </c>
      <c r="Y8775" s="11">
        <v>6.72</v>
      </c>
      <c r="Z8775" s="1" t="str">
        <f>IF(Superstores_sales_dataset4[[#This Row],[Sales]]&gt;$AI$4,"Outlier",IF(Superstores_sales_dataset4[[#This Row],[Sales]]&lt;$AJ$4,"Outlier","Not-Outlier"))</f>
        <v>Not-Outlier</v>
      </c>
      <c r="AA8775" s="1" t="str">
        <f>IF(Superstores_sales_dataset4[[#This Row],[Discount]]&gt;$AI$8,"Outlier",IF(Superstores_sales_dataset4[[#This Row],[Discount]]&lt;$AJ$8,"Outlier","Not-Outlier"))</f>
        <v>Not-Outlier</v>
      </c>
      <c r="AB8775" s="11">
        <f>Superstores_sales_dataset4[[#This Row],[Sales]]-(Superstores_sales_dataset4[[#This Row],[Sales]]*Superstores_sales_dataset4[[#This Row],[Discount]])</f>
        <v>26.88</v>
      </c>
      <c r="AC8775" s="11">
        <f>Superstores_sales_dataset4[[#This Row],[Sales]]-Superstores_sales_dataset4[[#This Row],[Adjusted_Sales]]</f>
        <v>0</v>
      </c>
      <c r="AD8775" s="25"/>
    </row>
    <row r="8776" spans="1:30" x14ac:dyDescent="0.3">
      <c r="A8776" s="1">
        <v>8775</v>
      </c>
      <c r="B8776" s="1" t="s">
        <v>10236</v>
      </c>
      <c r="C8776" s="2">
        <v>42058</v>
      </c>
      <c r="D8776" s="24">
        <f>MONTH(Superstores_sales_dataset4[[#This Row],[Order_Date]])</f>
        <v>2</v>
      </c>
      <c r="E8776" s="24">
        <f>YEAR(Superstores_sales_dataset4[[#This Row],[Order_Date]])</f>
        <v>2015</v>
      </c>
      <c r="F8776" s="24">
        <f>WEEKDAY(Superstores_sales_dataset4[[#This Row],[Order_Date]],2)</f>
        <v>1</v>
      </c>
      <c r="G8776" s="2">
        <f>EOMONTH(Superstores_sales_dataset4[[#This Row],[Order_Date]],0)</f>
        <v>42063</v>
      </c>
      <c r="H8776" s="2">
        <v>42063</v>
      </c>
      <c r="I8776" s="1" t="s">
        <v>48</v>
      </c>
      <c r="J8776" s="1" t="s">
        <v>9823</v>
      </c>
      <c r="K8776" s="1" t="s">
        <v>9824</v>
      </c>
      <c r="L8776" s="1" t="s">
        <v>100</v>
      </c>
      <c r="M8776" s="1" t="s">
        <v>25</v>
      </c>
      <c r="N8776" s="1" t="s">
        <v>264</v>
      </c>
      <c r="O8776" s="1" t="s">
        <v>265</v>
      </c>
      <c r="P8776" s="1">
        <v>10024</v>
      </c>
      <c r="Q8776" s="1" t="s">
        <v>146</v>
      </c>
      <c r="R8776" s="1" t="s">
        <v>5223</v>
      </c>
      <c r="S8776" s="1" t="s">
        <v>44</v>
      </c>
      <c r="T8776" s="1" t="s">
        <v>73</v>
      </c>
      <c r="U8776" s="1" t="s">
        <v>5224</v>
      </c>
      <c r="V8776" s="11">
        <v>10.896000000000001</v>
      </c>
      <c r="W8776" s="1">
        <v>2</v>
      </c>
      <c r="X8776" s="1">
        <v>0.2</v>
      </c>
      <c r="Y8776" s="11">
        <v>3.8136000000000001</v>
      </c>
      <c r="Z8776" s="1" t="str">
        <f>IF(Superstores_sales_dataset4[[#This Row],[Sales]]&gt;$AI$4,"Outlier",IF(Superstores_sales_dataset4[[#This Row],[Sales]]&lt;$AJ$4,"Outlier","Not-Outlier"))</f>
        <v>Not-Outlier</v>
      </c>
      <c r="AA8776" s="1" t="str">
        <f>IF(Superstores_sales_dataset4[[#This Row],[Discount]]&gt;$AI$8,"Outlier",IF(Superstores_sales_dataset4[[#This Row],[Discount]]&lt;$AJ$8,"Outlier","Not-Outlier"))</f>
        <v>Not-Outlier</v>
      </c>
      <c r="AB8776" s="11">
        <f>Superstores_sales_dataset4[[#This Row],[Sales]]-(Superstores_sales_dataset4[[#This Row],[Sales]]*Superstores_sales_dataset4[[#This Row],[Discount]])</f>
        <v>8.716800000000001</v>
      </c>
      <c r="AC8776" s="11">
        <f>Superstores_sales_dataset4[[#This Row],[Sales]]-Superstores_sales_dataset4[[#This Row],[Adjusted_Sales]]</f>
        <v>2.1791999999999998</v>
      </c>
      <c r="AD8776" s="25"/>
    </row>
    <row r="8777" spans="1:30" x14ac:dyDescent="0.3">
      <c r="A8777" s="1">
        <v>8776</v>
      </c>
      <c r="B8777" s="1" t="s">
        <v>10237</v>
      </c>
      <c r="C8777" s="2">
        <v>42709</v>
      </c>
      <c r="D8777" s="24">
        <f>MONTH(Superstores_sales_dataset4[[#This Row],[Order_Date]])</f>
        <v>12</v>
      </c>
      <c r="E8777" s="24">
        <f>YEAR(Superstores_sales_dataset4[[#This Row],[Order_Date]])</f>
        <v>2016</v>
      </c>
      <c r="F8777" s="24">
        <f>WEEKDAY(Superstores_sales_dataset4[[#This Row],[Order_Date]],2)</f>
        <v>1</v>
      </c>
      <c r="G8777" s="2">
        <f>EOMONTH(Superstores_sales_dataset4[[#This Row],[Order_Date]],0)</f>
        <v>42735</v>
      </c>
      <c r="H8777" s="2">
        <v>42713</v>
      </c>
      <c r="I8777" s="1" t="s">
        <v>21</v>
      </c>
      <c r="J8777" s="1" t="s">
        <v>4089</v>
      </c>
      <c r="K8777" s="1" t="s">
        <v>4090</v>
      </c>
      <c r="L8777" s="1" t="s">
        <v>100</v>
      </c>
      <c r="M8777" s="1" t="s">
        <v>25</v>
      </c>
      <c r="N8777" s="1" t="s">
        <v>301</v>
      </c>
      <c r="O8777" s="1" t="s">
        <v>209</v>
      </c>
      <c r="P8777" s="1">
        <v>60623</v>
      </c>
      <c r="Q8777" s="1" t="s">
        <v>103</v>
      </c>
      <c r="R8777" s="1" t="s">
        <v>639</v>
      </c>
      <c r="S8777" s="1" t="s">
        <v>44</v>
      </c>
      <c r="T8777" s="1" t="s">
        <v>66</v>
      </c>
      <c r="U8777" s="1" t="s">
        <v>640</v>
      </c>
      <c r="V8777" s="11">
        <v>3.536</v>
      </c>
      <c r="W8777" s="1">
        <v>2</v>
      </c>
      <c r="X8777" s="1">
        <v>0.2</v>
      </c>
      <c r="Y8777" s="11">
        <v>0.30940000000000001</v>
      </c>
      <c r="Z8777" s="1" t="str">
        <f>IF(Superstores_sales_dataset4[[#This Row],[Sales]]&gt;$AI$4,"Outlier",IF(Superstores_sales_dataset4[[#This Row],[Sales]]&lt;$AJ$4,"Outlier","Not-Outlier"))</f>
        <v>Not-Outlier</v>
      </c>
      <c r="AA8777" s="1" t="str">
        <f>IF(Superstores_sales_dataset4[[#This Row],[Discount]]&gt;$AI$8,"Outlier",IF(Superstores_sales_dataset4[[#This Row],[Discount]]&lt;$AJ$8,"Outlier","Not-Outlier"))</f>
        <v>Not-Outlier</v>
      </c>
      <c r="AB8777" s="11">
        <f>Superstores_sales_dataset4[[#This Row],[Sales]]-(Superstores_sales_dataset4[[#This Row],[Sales]]*Superstores_sales_dataset4[[#This Row],[Discount]])</f>
        <v>2.8288000000000002</v>
      </c>
      <c r="AC8777" s="11">
        <f>Superstores_sales_dataset4[[#This Row],[Sales]]-Superstores_sales_dataset4[[#This Row],[Adjusted_Sales]]</f>
        <v>0.70719999999999983</v>
      </c>
      <c r="AD8777" s="25"/>
    </row>
    <row r="8778" spans="1:30" x14ac:dyDescent="0.3">
      <c r="A8778" s="1">
        <v>8777</v>
      </c>
      <c r="B8778" s="1" t="s">
        <v>10238</v>
      </c>
      <c r="C8778" s="2">
        <v>42553</v>
      </c>
      <c r="D8778" s="24">
        <f>MONTH(Superstores_sales_dataset4[[#This Row],[Order_Date]])</f>
        <v>7</v>
      </c>
      <c r="E8778" s="24">
        <f>YEAR(Superstores_sales_dataset4[[#This Row],[Order_Date]])</f>
        <v>2016</v>
      </c>
      <c r="F8778" s="24">
        <f>WEEKDAY(Superstores_sales_dataset4[[#This Row],[Order_Date]],2)</f>
        <v>6</v>
      </c>
      <c r="G8778" s="2">
        <f>EOMONTH(Superstores_sales_dataset4[[#This Row],[Order_Date]],0)</f>
        <v>42582</v>
      </c>
      <c r="H8778" s="2">
        <v>42554</v>
      </c>
      <c r="I8778" s="1" t="s">
        <v>186</v>
      </c>
      <c r="J8778" s="1" t="s">
        <v>895</v>
      </c>
      <c r="K8778" s="1" t="s">
        <v>896</v>
      </c>
      <c r="L8778" s="1" t="s">
        <v>39</v>
      </c>
      <c r="M8778" s="1" t="s">
        <v>25</v>
      </c>
      <c r="N8778" s="1" t="s">
        <v>1684</v>
      </c>
      <c r="O8778" s="1" t="s">
        <v>102</v>
      </c>
      <c r="P8778" s="1">
        <v>77340</v>
      </c>
      <c r="Q8778" s="1" t="s">
        <v>103</v>
      </c>
      <c r="R8778" s="1" t="s">
        <v>2584</v>
      </c>
      <c r="S8778" s="1" t="s">
        <v>30</v>
      </c>
      <c r="T8778" s="1" t="s">
        <v>34</v>
      </c>
      <c r="U8778" s="1" t="s">
        <v>2585</v>
      </c>
      <c r="V8778" s="11">
        <v>528.42999999999995</v>
      </c>
      <c r="W8778" s="1">
        <v>5</v>
      </c>
      <c r="X8778" s="1">
        <v>0.3</v>
      </c>
      <c r="Y8778" s="11">
        <v>0</v>
      </c>
      <c r="Z8778" s="1" t="str">
        <f>IF(Superstores_sales_dataset4[[#This Row],[Sales]]&gt;$AI$4,"Outlier",IF(Superstores_sales_dataset4[[#This Row],[Sales]]&lt;$AJ$4,"Outlier","Not-Outlier"))</f>
        <v>Outlier</v>
      </c>
      <c r="AA8778" s="1" t="str">
        <f>IF(Superstores_sales_dataset4[[#This Row],[Discount]]&gt;$AI$8,"Outlier",IF(Superstores_sales_dataset4[[#This Row],[Discount]]&lt;$AJ$8,"Outlier","Not-Outlier"))</f>
        <v>Not-Outlier</v>
      </c>
      <c r="AB8778" s="11">
        <f>Superstores_sales_dataset4[[#This Row],[Sales]]-(Superstores_sales_dataset4[[#This Row],[Sales]]*Superstores_sales_dataset4[[#This Row],[Discount]])</f>
        <v>369.90099999999995</v>
      </c>
      <c r="AC8778" s="11">
        <f>Superstores_sales_dataset4[[#This Row],[Sales]]-Superstores_sales_dataset4[[#This Row],[Adjusted_Sales]]</f>
        <v>158.529</v>
      </c>
      <c r="AD8778" s="25"/>
    </row>
    <row r="8779" spans="1:30" x14ac:dyDescent="0.3">
      <c r="A8779" s="1">
        <v>8778</v>
      </c>
      <c r="B8779" s="1" t="s">
        <v>10238</v>
      </c>
      <c r="C8779" s="2">
        <v>42553</v>
      </c>
      <c r="D8779" s="24">
        <f>MONTH(Superstores_sales_dataset4[[#This Row],[Order_Date]])</f>
        <v>7</v>
      </c>
      <c r="E8779" s="24">
        <f>YEAR(Superstores_sales_dataset4[[#This Row],[Order_Date]])</f>
        <v>2016</v>
      </c>
      <c r="F8779" s="24">
        <f>WEEKDAY(Superstores_sales_dataset4[[#This Row],[Order_Date]],2)</f>
        <v>6</v>
      </c>
      <c r="G8779" s="2">
        <f>EOMONTH(Superstores_sales_dataset4[[#This Row],[Order_Date]],0)</f>
        <v>42582</v>
      </c>
      <c r="H8779" s="2">
        <v>42554</v>
      </c>
      <c r="I8779" s="1" t="s">
        <v>186</v>
      </c>
      <c r="J8779" s="1" t="s">
        <v>895</v>
      </c>
      <c r="K8779" s="1" t="s">
        <v>896</v>
      </c>
      <c r="L8779" s="1" t="s">
        <v>39</v>
      </c>
      <c r="M8779" s="1" t="s">
        <v>25</v>
      </c>
      <c r="N8779" s="1" t="s">
        <v>1684</v>
      </c>
      <c r="O8779" s="1" t="s">
        <v>102</v>
      </c>
      <c r="P8779" s="1">
        <v>77340</v>
      </c>
      <c r="Q8779" s="1" t="s">
        <v>103</v>
      </c>
      <c r="R8779" s="1" t="s">
        <v>6021</v>
      </c>
      <c r="S8779" s="1" t="s">
        <v>44</v>
      </c>
      <c r="T8779" s="1" t="s">
        <v>88</v>
      </c>
      <c r="U8779" s="1" t="s">
        <v>6022</v>
      </c>
      <c r="V8779" s="11">
        <v>41.472000000000001</v>
      </c>
      <c r="W8779" s="1">
        <v>8</v>
      </c>
      <c r="X8779" s="1">
        <v>0.2</v>
      </c>
      <c r="Y8779" s="11">
        <v>14.5152</v>
      </c>
      <c r="Z8779" s="1" t="str">
        <f>IF(Superstores_sales_dataset4[[#This Row],[Sales]]&gt;$AI$4,"Outlier",IF(Superstores_sales_dataset4[[#This Row],[Sales]]&lt;$AJ$4,"Outlier","Not-Outlier"))</f>
        <v>Not-Outlier</v>
      </c>
      <c r="AA8779" s="1" t="str">
        <f>IF(Superstores_sales_dataset4[[#This Row],[Discount]]&gt;$AI$8,"Outlier",IF(Superstores_sales_dataset4[[#This Row],[Discount]]&lt;$AJ$8,"Outlier","Not-Outlier"))</f>
        <v>Not-Outlier</v>
      </c>
      <c r="AB8779" s="11">
        <f>Superstores_sales_dataset4[[#This Row],[Sales]]-(Superstores_sales_dataset4[[#This Row],[Sales]]*Superstores_sales_dataset4[[#This Row],[Discount]])</f>
        <v>33.177599999999998</v>
      </c>
      <c r="AC8779" s="11">
        <f>Superstores_sales_dataset4[[#This Row],[Sales]]-Superstores_sales_dataset4[[#This Row],[Adjusted_Sales]]</f>
        <v>8.2944000000000031</v>
      </c>
      <c r="AD8779" s="25"/>
    </row>
    <row r="8780" spans="1:30" x14ac:dyDescent="0.3">
      <c r="A8780" s="1">
        <v>8779</v>
      </c>
      <c r="B8780" s="1" t="s">
        <v>10239</v>
      </c>
      <c r="C8780" s="2">
        <v>43082</v>
      </c>
      <c r="D8780" s="24">
        <f>MONTH(Superstores_sales_dataset4[[#This Row],[Order_Date]])</f>
        <v>12</v>
      </c>
      <c r="E8780" s="24">
        <f>YEAR(Superstores_sales_dataset4[[#This Row],[Order_Date]])</f>
        <v>2017</v>
      </c>
      <c r="F8780" s="24">
        <f>WEEKDAY(Superstores_sales_dataset4[[#This Row],[Order_Date]],2)</f>
        <v>3</v>
      </c>
      <c r="G8780" s="2">
        <f>EOMONTH(Superstores_sales_dataset4[[#This Row],[Order_Date]],0)</f>
        <v>43100</v>
      </c>
      <c r="H8780" s="2">
        <v>43087</v>
      </c>
      <c r="I8780" s="1" t="s">
        <v>48</v>
      </c>
      <c r="J8780" s="1" t="s">
        <v>1385</v>
      </c>
      <c r="K8780" s="1" t="s">
        <v>1386</v>
      </c>
      <c r="L8780" s="1" t="s">
        <v>39</v>
      </c>
      <c r="M8780" s="1" t="s">
        <v>25</v>
      </c>
      <c r="N8780" s="1" t="s">
        <v>264</v>
      </c>
      <c r="O8780" s="1" t="s">
        <v>265</v>
      </c>
      <c r="P8780" s="1">
        <v>10024</v>
      </c>
      <c r="Q8780" s="1" t="s">
        <v>146</v>
      </c>
      <c r="R8780" s="1" t="s">
        <v>2235</v>
      </c>
      <c r="S8780" s="1" t="s">
        <v>30</v>
      </c>
      <c r="T8780" s="1" t="s">
        <v>31</v>
      </c>
      <c r="U8780" s="1" t="s">
        <v>2236</v>
      </c>
      <c r="V8780" s="11">
        <v>287.976</v>
      </c>
      <c r="W8780" s="1">
        <v>3</v>
      </c>
      <c r="X8780" s="1">
        <v>0.2</v>
      </c>
      <c r="Y8780" s="11">
        <v>7.1993999999999998</v>
      </c>
      <c r="Z8780" s="1" t="str">
        <f>IF(Superstores_sales_dataset4[[#This Row],[Sales]]&gt;$AI$4,"Outlier",IF(Superstores_sales_dataset4[[#This Row],[Sales]]&lt;$AJ$4,"Outlier","Not-Outlier"))</f>
        <v>Not-Outlier</v>
      </c>
      <c r="AA8780" s="1" t="str">
        <f>IF(Superstores_sales_dataset4[[#This Row],[Discount]]&gt;$AI$8,"Outlier",IF(Superstores_sales_dataset4[[#This Row],[Discount]]&lt;$AJ$8,"Outlier","Not-Outlier"))</f>
        <v>Not-Outlier</v>
      </c>
      <c r="AB8780" s="11">
        <f>Superstores_sales_dataset4[[#This Row],[Sales]]-(Superstores_sales_dataset4[[#This Row],[Sales]]*Superstores_sales_dataset4[[#This Row],[Discount]])</f>
        <v>230.38079999999999</v>
      </c>
      <c r="AC8780" s="11">
        <f>Superstores_sales_dataset4[[#This Row],[Sales]]-Superstores_sales_dataset4[[#This Row],[Adjusted_Sales]]</f>
        <v>57.595200000000006</v>
      </c>
      <c r="AD8780" s="25"/>
    </row>
    <row r="8781" spans="1:30" x14ac:dyDescent="0.3">
      <c r="A8781" s="1">
        <v>8780</v>
      </c>
      <c r="B8781" s="1" t="s">
        <v>10240</v>
      </c>
      <c r="C8781" s="2">
        <v>42083</v>
      </c>
      <c r="D8781" s="24">
        <f>MONTH(Superstores_sales_dataset4[[#This Row],[Order_Date]])</f>
        <v>3</v>
      </c>
      <c r="E8781" s="24">
        <f>YEAR(Superstores_sales_dataset4[[#This Row],[Order_Date]])</f>
        <v>2015</v>
      </c>
      <c r="F8781" s="24">
        <f>WEEKDAY(Superstores_sales_dataset4[[#This Row],[Order_Date]],2)</f>
        <v>5</v>
      </c>
      <c r="G8781" s="2">
        <f>EOMONTH(Superstores_sales_dataset4[[#This Row],[Order_Date]],0)</f>
        <v>42094</v>
      </c>
      <c r="H8781" s="2">
        <v>42085</v>
      </c>
      <c r="I8781" s="1" t="s">
        <v>21</v>
      </c>
      <c r="J8781" s="1" t="s">
        <v>2464</v>
      </c>
      <c r="K8781" s="1" t="s">
        <v>2465</v>
      </c>
      <c r="L8781" s="1" t="s">
        <v>24</v>
      </c>
      <c r="M8781" s="1" t="s">
        <v>25</v>
      </c>
      <c r="N8781" s="1" t="s">
        <v>1979</v>
      </c>
      <c r="O8781" s="1" t="s">
        <v>418</v>
      </c>
      <c r="P8781" s="1">
        <v>97301</v>
      </c>
      <c r="Q8781" s="1" t="s">
        <v>42</v>
      </c>
      <c r="R8781" s="1" t="s">
        <v>2992</v>
      </c>
      <c r="S8781" s="1" t="s">
        <v>44</v>
      </c>
      <c r="T8781" s="1" t="s">
        <v>57</v>
      </c>
      <c r="U8781" s="1" t="s">
        <v>2993</v>
      </c>
      <c r="V8781" s="11">
        <v>29.303999999999998</v>
      </c>
      <c r="W8781" s="1">
        <v>3</v>
      </c>
      <c r="X8781" s="1">
        <v>0.2</v>
      </c>
      <c r="Y8781" s="11">
        <v>2.5640999999999998</v>
      </c>
      <c r="Z8781" s="1" t="str">
        <f>IF(Superstores_sales_dataset4[[#This Row],[Sales]]&gt;$AI$4,"Outlier",IF(Superstores_sales_dataset4[[#This Row],[Sales]]&lt;$AJ$4,"Outlier","Not-Outlier"))</f>
        <v>Not-Outlier</v>
      </c>
      <c r="AA8781" s="1" t="str">
        <f>IF(Superstores_sales_dataset4[[#This Row],[Discount]]&gt;$AI$8,"Outlier",IF(Superstores_sales_dataset4[[#This Row],[Discount]]&lt;$AJ$8,"Outlier","Not-Outlier"))</f>
        <v>Not-Outlier</v>
      </c>
      <c r="AB8781" s="11">
        <f>Superstores_sales_dataset4[[#This Row],[Sales]]-(Superstores_sales_dataset4[[#This Row],[Sales]]*Superstores_sales_dataset4[[#This Row],[Discount]])</f>
        <v>23.443199999999997</v>
      </c>
      <c r="AC8781" s="11">
        <f>Superstores_sales_dataset4[[#This Row],[Sales]]-Superstores_sales_dataset4[[#This Row],[Adjusted_Sales]]</f>
        <v>5.8608000000000011</v>
      </c>
      <c r="AD8781" s="25"/>
    </row>
    <row r="8782" spans="1:30" x14ac:dyDescent="0.3">
      <c r="A8782" s="1">
        <v>8781</v>
      </c>
      <c r="B8782" s="1" t="s">
        <v>10241</v>
      </c>
      <c r="C8782" s="2">
        <v>42064</v>
      </c>
      <c r="D8782" s="24">
        <f>MONTH(Superstores_sales_dataset4[[#This Row],[Order_Date]])</f>
        <v>3</v>
      </c>
      <c r="E8782" s="24">
        <f>YEAR(Superstores_sales_dataset4[[#This Row],[Order_Date]])</f>
        <v>2015</v>
      </c>
      <c r="F8782" s="24">
        <f>WEEKDAY(Superstores_sales_dataset4[[#This Row],[Order_Date]],2)</f>
        <v>7</v>
      </c>
      <c r="G8782" s="2">
        <f>EOMONTH(Superstores_sales_dataset4[[#This Row],[Order_Date]],0)</f>
        <v>42094</v>
      </c>
      <c r="H8782" s="2">
        <v>42067</v>
      </c>
      <c r="I8782" s="1" t="s">
        <v>186</v>
      </c>
      <c r="J8782" s="1" t="s">
        <v>9534</v>
      </c>
      <c r="K8782" s="1" t="s">
        <v>9535</v>
      </c>
      <c r="L8782" s="1" t="s">
        <v>39</v>
      </c>
      <c r="M8782" s="1" t="s">
        <v>25</v>
      </c>
      <c r="N8782" s="1" t="s">
        <v>182</v>
      </c>
      <c r="O8782" s="1" t="s">
        <v>102</v>
      </c>
      <c r="P8782" s="1">
        <v>77070</v>
      </c>
      <c r="Q8782" s="1" t="s">
        <v>103</v>
      </c>
      <c r="R8782" s="1" t="s">
        <v>5102</v>
      </c>
      <c r="S8782" s="1" t="s">
        <v>44</v>
      </c>
      <c r="T8782" s="1" t="s">
        <v>66</v>
      </c>
      <c r="U8782" s="1" t="s">
        <v>5103</v>
      </c>
      <c r="V8782" s="11">
        <v>55.328000000000003</v>
      </c>
      <c r="W8782" s="1">
        <v>2</v>
      </c>
      <c r="X8782" s="1">
        <v>0.2</v>
      </c>
      <c r="Y8782" s="11">
        <v>6.2244000000000002</v>
      </c>
      <c r="Z8782" s="1" t="str">
        <f>IF(Superstores_sales_dataset4[[#This Row],[Sales]]&gt;$AI$4,"Outlier",IF(Superstores_sales_dataset4[[#This Row],[Sales]]&lt;$AJ$4,"Outlier","Not-Outlier"))</f>
        <v>Not-Outlier</v>
      </c>
      <c r="AA8782" s="1" t="str">
        <f>IF(Superstores_sales_dataset4[[#This Row],[Discount]]&gt;$AI$8,"Outlier",IF(Superstores_sales_dataset4[[#This Row],[Discount]]&lt;$AJ$8,"Outlier","Not-Outlier"))</f>
        <v>Not-Outlier</v>
      </c>
      <c r="AB8782" s="11">
        <f>Superstores_sales_dataset4[[#This Row],[Sales]]-(Superstores_sales_dataset4[[#This Row],[Sales]]*Superstores_sales_dataset4[[#This Row],[Discount]])</f>
        <v>44.2624</v>
      </c>
      <c r="AC8782" s="11">
        <f>Superstores_sales_dataset4[[#This Row],[Sales]]-Superstores_sales_dataset4[[#This Row],[Adjusted_Sales]]</f>
        <v>11.065600000000003</v>
      </c>
      <c r="AD8782" s="25"/>
    </row>
    <row r="8783" spans="1:30" x14ac:dyDescent="0.3">
      <c r="A8783" s="1">
        <v>8782</v>
      </c>
      <c r="B8783" s="1" t="s">
        <v>10241</v>
      </c>
      <c r="C8783" s="2">
        <v>42064</v>
      </c>
      <c r="D8783" s="24">
        <f>MONTH(Superstores_sales_dataset4[[#This Row],[Order_Date]])</f>
        <v>3</v>
      </c>
      <c r="E8783" s="24">
        <f>YEAR(Superstores_sales_dataset4[[#This Row],[Order_Date]])</f>
        <v>2015</v>
      </c>
      <c r="F8783" s="24">
        <f>WEEKDAY(Superstores_sales_dataset4[[#This Row],[Order_Date]],2)</f>
        <v>7</v>
      </c>
      <c r="G8783" s="2">
        <f>EOMONTH(Superstores_sales_dataset4[[#This Row],[Order_Date]],0)</f>
        <v>42094</v>
      </c>
      <c r="H8783" s="2">
        <v>42067</v>
      </c>
      <c r="I8783" s="1" t="s">
        <v>186</v>
      </c>
      <c r="J8783" s="1" t="s">
        <v>9534</v>
      </c>
      <c r="K8783" s="1" t="s">
        <v>9535</v>
      </c>
      <c r="L8783" s="1" t="s">
        <v>39</v>
      </c>
      <c r="M8783" s="1" t="s">
        <v>25</v>
      </c>
      <c r="N8783" s="1" t="s">
        <v>182</v>
      </c>
      <c r="O8783" s="1" t="s">
        <v>102</v>
      </c>
      <c r="P8783" s="1">
        <v>77070</v>
      </c>
      <c r="Q8783" s="1" t="s">
        <v>103</v>
      </c>
      <c r="R8783" s="1" t="s">
        <v>3097</v>
      </c>
      <c r="S8783" s="1" t="s">
        <v>30</v>
      </c>
      <c r="T8783" s="1" t="s">
        <v>31</v>
      </c>
      <c r="U8783" s="1" t="s">
        <v>3098</v>
      </c>
      <c r="V8783" s="11">
        <v>1227.9983999999999</v>
      </c>
      <c r="W8783" s="1">
        <v>6</v>
      </c>
      <c r="X8783" s="1">
        <v>0.32</v>
      </c>
      <c r="Y8783" s="11">
        <v>-36.117600000000003</v>
      </c>
      <c r="Z8783" s="1" t="str">
        <f>IF(Superstores_sales_dataset4[[#This Row],[Sales]]&gt;$AI$4,"Outlier",IF(Superstores_sales_dataset4[[#This Row],[Sales]]&lt;$AJ$4,"Outlier","Not-Outlier"))</f>
        <v>Outlier</v>
      </c>
      <c r="AA8783" s="1" t="str">
        <f>IF(Superstores_sales_dataset4[[#This Row],[Discount]]&gt;$AI$8,"Outlier",IF(Superstores_sales_dataset4[[#This Row],[Discount]]&lt;$AJ$8,"Outlier","Not-Outlier"))</f>
        <v>Not-Outlier</v>
      </c>
      <c r="AB8783" s="11">
        <f>Superstores_sales_dataset4[[#This Row],[Sales]]-(Superstores_sales_dataset4[[#This Row],[Sales]]*Superstores_sales_dataset4[[#This Row],[Discount]])</f>
        <v>835.03891199999998</v>
      </c>
      <c r="AC8783" s="11">
        <f>Superstores_sales_dataset4[[#This Row],[Sales]]-Superstores_sales_dataset4[[#This Row],[Adjusted_Sales]]</f>
        <v>392.95948799999996</v>
      </c>
      <c r="AD8783" s="25"/>
    </row>
    <row r="8784" spans="1:30" x14ac:dyDescent="0.3">
      <c r="A8784" s="1">
        <v>8783</v>
      </c>
      <c r="B8784" s="1" t="s">
        <v>10242</v>
      </c>
      <c r="C8784" s="2">
        <v>42628</v>
      </c>
      <c r="D8784" s="24">
        <f>MONTH(Superstores_sales_dataset4[[#This Row],[Order_Date]])</f>
        <v>9</v>
      </c>
      <c r="E8784" s="24">
        <f>YEAR(Superstores_sales_dataset4[[#This Row],[Order_Date]])</f>
        <v>2016</v>
      </c>
      <c r="F8784" s="24">
        <f>WEEKDAY(Superstores_sales_dataset4[[#This Row],[Order_Date]],2)</f>
        <v>4</v>
      </c>
      <c r="G8784" s="2">
        <f>EOMONTH(Superstores_sales_dataset4[[#This Row],[Order_Date]],0)</f>
        <v>42643</v>
      </c>
      <c r="H8784" s="2">
        <v>42633</v>
      </c>
      <c r="I8784" s="1" t="s">
        <v>48</v>
      </c>
      <c r="J8784" s="1" t="s">
        <v>2112</v>
      </c>
      <c r="K8784" s="1" t="s">
        <v>2113</v>
      </c>
      <c r="L8784" s="1" t="s">
        <v>39</v>
      </c>
      <c r="M8784" s="1" t="s">
        <v>25</v>
      </c>
      <c r="N8784" s="1" t="s">
        <v>10243</v>
      </c>
      <c r="O8784" s="1" t="s">
        <v>6266</v>
      </c>
      <c r="P8784" s="1">
        <v>83301</v>
      </c>
      <c r="Q8784" s="1" t="s">
        <v>42</v>
      </c>
      <c r="R8784" s="1" t="s">
        <v>4839</v>
      </c>
      <c r="S8784" s="1" t="s">
        <v>44</v>
      </c>
      <c r="T8784" s="1" t="s">
        <v>73</v>
      </c>
      <c r="U8784" s="1" t="s">
        <v>4840</v>
      </c>
      <c r="V8784" s="11">
        <v>20.416</v>
      </c>
      <c r="W8784" s="1">
        <v>4</v>
      </c>
      <c r="X8784" s="1">
        <v>0.2</v>
      </c>
      <c r="Y8784" s="11">
        <v>6.6352000000000002</v>
      </c>
      <c r="Z8784" s="1" t="str">
        <f>IF(Superstores_sales_dataset4[[#This Row],[Sales]]&gt;$AI$4,"Outlier",IF(Superstores_sales_dataset4[[#This Row],[Sales]]&lt;$AJ$4,"Outlier","Not-Outlier"))</f>
        <v>Not-Outlier</v>
      </c>
      <c r="AA8784" s="1" t="str">
        <f>IF(Superstores_sales_dataset4[[#This Row],[Discount]]&gt;$AI$8,"Outlier",IF(Superstores_sales_dataset4[[#This Row],[Discount]]&lt;$AJ$8,"Outlier","Not-Outlier"))</f>
        <v>Not-Outlier</v>
      </c>
      <c r="AB8784" s="11">
        <f>Superstores_sales_dataset4[[#This Row],[Sales]]-(Superstores_sales_dataset4[[#This Row],[Sales]]*Superstores_sales_dataset4[[#This Row],[Discount]])</f>
        <v>16.332799999999999</v>
      </c>
      <c r="AC8784" s="11">
        <f>Superstores_sales_dataset4[[#This Row],[Sales]]-Superstores_sales_dataset4[[#This Row],[Adjusted_Sales]]</f>
        <v>4.0832000000000015</v>
      </c>
      <c r="AD8784" s="25"/>
    </row>
    <row r="8785" spans="1:30" x14ac:dyDescent="0.3">
      <c r="A8785" s="1">
        <v>8784</v>
      </c>
      <c r="B8785" s="1" t="s">
        <v>10242</v>
      </c>
      <c r="C8785" s="2">
        <v>42628</v>
      </c>
      <c r="D8785" s="24">
        <f>MONTH(Superstores_sales_dataset4[[#This Row],[Order_Date]])</f>
        <v>9</v>
      </c>
      <c r="E8785" s="24">
        <f>YEAR(Superstores_sales_dataset4[[#This Row],[Order_Date]])</f>
        <v>2016</v>
      </c>
      <c r="F8785" s="24">
        <f>WEEKDAY(Superstores_sales_dataset4[[#This Row],[Order_Date]],2)</f>
        <v>4</v>
      </c>
      <c r="G8785" s="2">
        <f>EOMONTH(Superstores_sales_dataset4[[#This Row],[Order_Date]],0)</f>
        <v>42643</v>
      </c>
      <c r="H8785" s="2">
        <v>42633</v>
      </c>
      <c r="I8785" s="1" t="s">
        <v>48</v>
      </c>
      <c r="J8785" s="1" t="s">
        <v>2112</v>
      </c>
      <c r="K8785" s="1" t="s">
        <v>2113</v>
      </c>
      <c r="L8785" s="1" t="s">
        <v>39</v>
      </c>
      <c r="M8785" s="1" t="s">
        <v>25</v>
      </c>
      <c r="N8785" s="1" t="s">
        <v>10243</v>
      </c>
      <c r="O8785" s="1" t="s">
        <v>6266</v>
      </c>
      <c r="P8785" s="1">
        <v>83301</v>
      </c>
      <c r="Q8785" s="1" t="s">
        <v>42</v>
      </c>
      <c r="R8785" s="1" t="s">
        <v>903</v>
      </c>
      <c r="S8785" s="1" t="s">
        <v>30</v>
      </c>
      <c r="T8785" s="1" t="s">
        <v>54</v>
      </c>
      <c r="U8785" s="1" t="s">
        <v>904</v>
      </c>
      <c r="V8785" s="11">
        <v>1128.3900000000001</v>
      </c>
      <c r="W8785" s="1">
        <v>3</v>
      </c>
      <c r="X8785" s="1">
        <v>0</v>
      </c>
      <c r="Y8785" s="11">
        <v>259.52969999999999</v>
      </c>
      <c r="Z8785" s="1" t="str">
        <f>IF(Superstores_sales_dataset4[[#This Row],[Sales]]&gt;$AI$4,"Outlier",IF(Superstores_sales_dataset4[[#This Row],[Sales]]&lt;$AJ$4,"Outlier","Not-Outlier"))</f>
        <v>Outlier</v>
      </c>
      <c r="AA8785" s="1" t="str">
        <f>IF(Superstores_sales_dataset4[[#This Row],[Discount]]&gt;$AI$8,"Outlier",IF(Superstores_sales_dataset4[[#This Row],[Discount]]&lt;$AJ$8,"Outlier","Not-Outlier"))</f>
        <v>Not-Outlier</v>
      </c>
      <c r="AB8785" s="11">
        <f>Superstores_sales_dataset4[[#This Row],[Sales]]-(Superstores_sales_dataset4[[#This Row],[Sales]]*Superstores_sales_dataset4[[#This Row],[Discount]])</f>
        <v>1128.3900000000001</v>
      </c>
      <c r="AC8785" s="11">
        <f>Superstores_sales_dataset4[[#This Row],[Sales]]-Superstores_sales_dataset4[[#This Row],[Adjusted_Sales]]</f>
        <v>0</v>
      </c>
      <c r="AD8785" s="25"/>
    </row>
    <row r="8786" spans="1:30" x14ac:dyDescent="0.3">
      <c r="A8786" s="1">
        <v>8785</v>
      </c>
      <c r="B8786" s="1" t="s">
        <v>10244</v>
      </c>
      <c r="C8786" s="2">
        <v>42811</v>
      </c>
      <c r="D8786" s="24">
        <f>MONTH(Superstores_sales_dataset4[[#This Row],[Order_Date]])</f>
        <v>3</v>
      </c>
      <c r="E8786" s="24">
        <f>YEAR(Superstores_sales_dataset4[[#This Row],[Order_Date]])</f>
        <v>2017</v>
      </c>
      <c r="F8786" s="24">
        <f>WEEKDAY(Superstores_sales_dataset4[[#This Row],[Order_Date]],2)</f>
        <v>5</v>
      </c>
      <c r="G8786" s="2">
        <f>EOMONTH(Superstores_sales_dataset4[[#This Row],[Order_Date]],0)</f>
        <v>42825</v>
      </c>
      <c r="H8786" s="2">
        <v>42817</v>
      </c>
      <c r="I8786" s="1" t="s">
        <v>48</v>
      </c>
      <c r="J8786" s="1" t="s">
        <v>2959</v>
      </c>
      <c r="K8786" s="1" t="s">
        <v>2960</v>
      </c>
      <c r="L8786" s="1" t="s">
        <v>100</v>
      </c>
      <c r="M8786" s="1" t="s">
        <v>25</v>
      </c>
      <c r="N8786" s="1" t="s">
        <v>5144</v>
      </c>
      <c r="O8786" s="1" t="s">
        <v>333</v>
      </c>
      <c r="P8786" s="1">
        <v>37918</v>
      </c>
      <c r="Q8786" s="1" t="s">
        <v>28</v>
      </c>
      <c r="R8786" s="1" t="s">
        <v>4764</v>
      </c>
      <c r="S8786" s="1" t="s">
        <v>44</v>
      </c>
      <c r="T8786" s="1" t="s">
        <v>45</v>
      </c>
      <c r="U8786" s="1" t="s">
        <v>4765</v>
      </c>
      <c r="V8786" s="11">
        <v>4.6079999999999997</v>
      </c>
      <c r="W8786" s="1">
        <v>2</v>
      </c>
      <c r="X8786" s="1">
        <v>0.2</v>
      </c>
      <c r="Y8786" s="11">
        <v>1.6704000000000001</v>
      </c>
      <c r="Z8786" s="1" t="str">
        <f>IF(Superstores_sales_dataset4[[#This Row],[Sales]]&gt;$AI$4,"Outlier",IF(Superstores_sales_dataset4[[#This Row],[Sales]]&lt;$AJ$4,"Outlier","Not-Outlier"))</f>
        <v>Not-Outlier</v>
      </c>
      <c r="AA8786" s="1" t="str">
        <f>IF(Superstores_sales_dataset4[[#This Row],[Discount]]&gt;$AI$8,"Outlier",IF(Superstores_sales_dataset4[[#This Row],[Discount]]&lt;$AJ$8,"Outlier","Not-Outlier"))</f>
        <v>Not-Outlier</v>
      </c>
      <c r="AB8786" s="11">
        <f>Superstores_sales_dataset4[[#This Row],[Sales]]-(Superstores_sales_dataset4[[#This Row],[Sales]]*Superstores_sales_dataset4[[#This Row],[Discount]])</f>
        <v>3.6863999999999999</v>
      </c>
      <c r="AC8786" s="11">
        <f>Superstores_sales_dataset4[[#This Row],[Sales]]-Superstores_sales_dataset4[[#This Row],[Adjusted_Sales]]</f>
        <v>0.92159999999999975</v>
      </c>
      <c r="AD8786" s="25"/>
    </row>
    <row r="8787" spans="1:30" x14ac:dyDescent="0.3">
      <c r="A8787" s="1">
        <v>8786</v>
      </c>
      <c r="B8787" s="1" t="s">
        <v>10245</v>
      </c>
      <c r="C8787" s="2">
        <v>42883</v>
      </c>
      <c r="D8787" s="24">
        <f>MONTH(Superstores_sales_dataset4[[#This Row],[Order_Date]])</f>
        <v>5</v>
      </c>
      <c r="E8787" s="24">
        <f>YEAR(Superstores_sales_dataset4[[#This Row],[Order_Date]])</f>
        <v>2017</v>
      </c>
      <c r="F8787" s="24">
        <f>WEEKDAY(Superstores_sales_dataset4[[#This Row],[Order_Date]],2)</f>
        <v>7</v>
      </c>
      <c r="G8787" s="2">
        <f>EOMONTH(Superstores_sales_dataset4[[#This Row],[Order_Date]],0)</f>
        <v>42886</v>
      </c>
      <c r="H8787" s="2">
        <v>42888</v>
      </c>
      <c r="I8787" s="1" t="s">
        <v>48</v>
      </c>
      <c r="J8787" s="1" t="s">
        <v>6488</v>
      </c>
      <c r="K8787" s="1" t="s">
        <v>6489</v>
      </c>
      <c r="L8787" s="1" t="s">
        <v>39</v>
      </c>
      <c r="M8787" s="1" t="s">
        <v>25</v>
      </c>
      <c r="N8787" s="1" t="s">
        <v>542</v>
      </c>
      <c r="O8787" s="1" t="s">
        <v>308</v>
      </c>
      <c r="P8787" s="1">
        <v>85023</v>
      </c>
      <c r="Q8787" s="1" t="s">
        <v>42</v>
      </c>
      <c r="R8787" s="1" t="s">
        <v>7704</v>
      </c>
      <c r="S8787" s="1" t="s">
        <v>69</v>
      </c>
      <c r="T8787" s="1" t="s">
        <v>70</v>
      </c>
      <c r="U8787" s="1" t="s">
        <v>7705</v>
      </c>
      <c r="V8787" s="11">
        <v>195.96</v>
      </c>
      <c r="W8787" s="1">
        <v>5</v>
      </c>
      <c r="X8787" s="1">
        <v>0.2</v>
      </c>
      <c r="Y8787" s="11">
        <v>19.596</v>
      </c>
      <c r="Z8787" s="1" t="str">
        <f>IF(Superstores_sales_dataset4[[#This Row],[Sales]]&gt;$AI$4,"Outlier",IF(Superstores_sales_dataset4[[#This Row],[Sales]]&lt;$AJ$4,"Outlier","Not-Outlier"))</f>
        <v>Not-Outlier</v>
      </c>
      <c r="AA8787" s="1" t="str">
        <f>IF(Superstores_sales_dataset4[[#This Row],[Discount]]&gt;$AI$8,"Outlier",IF(Superstores_sales_dataset4[[#This Row],[Discount]]&lt;$AJ$8,"Outlier","Not-Outlier"))</f>
        <v>Not-Outlier</v>
      </c>
      <c r="AB8787" s="11">
        <f>Superstores_sales_dataset4[[#This Row],[Sales]]-(Superstores_sales_dataset4[[#This Row],[Sales]]*Superstores_sales_dataset4[[#This Row],[Discount]])</f>
        <v>156.768</v>
      </c>
      <c r="AC8787" s="11">
        <f>Superstores_sales_dataset4[[#This Row],[Sales]]-Superstores_sales_dataset4[[#This Row],[Adjusted_Sales]]</f>
        <v>39.192000000000007</v>
      </c>
      <c r="AD8787" s="25"/>
    </row>
    <row r="8788" spans="1:30" x14ac:dyDescent="0.3">
      <c r="A8788" s="1">
        <v>8787</v>
      </c>
      <c r="B8788" s="1" t="s">
        <v>10245</v>
      </c>
      <c r="C8788" s="2">
        <v>42883</v>
      </c>
      <c r="D8788" s="24">
        <f>MONTH(Superstores_sales_dataset4[[#This Row],[Order_Date]])</f>
        <v>5</v>
      </c>
      <c r="E8788" s="24">
        <f>YEAR(Superstores_sales_dataset4[[#This Row],[Order_Date]])</f>
        <v>2017</v>
      </c>
      <c r="F8788" s="24">
        <f>WEEKDAY(Superstores_sales_dataset4[[#This Row],[Order_Date]],2)</f>
        <v>7</v>
      </c>
      <c r="G8788" s="2">
        <f>EOMONTH(Superstores_sales_dataset4[[#This Row],[Order_Date]],0)</f>
        <v>42886</v>
      </c>
      <c r="H8788" s="2">
        <v>42888</v>
      </c>
      <c r="I8788" s="1" t="s">
        <v>48</v>
      </c>
      <c r="J8788" s="1" t="s">
        <v>6488</v>
      </c>
      <c r="K8788" s="1" t="s">
        <v>6489</v>
      </c>
      <c r="L8788" s="1" t="s">
        <v>39</v>
      </c>
      <c r="M8788" s="1" t="s">
        <v>25</v>
      </c>
      <c r="N8788" s="1" t="s">
        <v>542</v>
      </c>
      <c r="O8788" s="1" t="s">
        <v>308</v>
      </c>
      <c r="P8788" s="1">
        <v>85023</v>
      </c>
      <c r="Q8788" s="1" t="s">
        <v>42</v>
      </c>
      <c r="R8788" s="1" t="s">
        <v>6290</v>
      </c>
      <c r="S8788" s="1" t="s">
        <v>44</v>
      </c>
      <c r="T8788" s="1" t="s">
        <v>88</v>
      </c>
      <c r="U8788" s="1" t="s">
        <v>6291</v>
      </c>
      <c r="V8788" s="11">
        <v>15.552</v>
      </c>
      <c r="W8788" s="1">
        <v>3</v>
      </c>
      <c r="X8788" s="1">
        <v>0.2</v>
      </c>
      <c r="Y8788" s="11">
        <v>5.4432</v>
      </c>
      <c r="Z8788" s="1" t="str">
        <f>IF(Superstores_sales_dataset4[[#This Row],[Sales]]&gt;$AI$4,"Outlier",IF(Superstores_sales_dataset4[[#This Row],[Sales]]&lt;$AJ$4,"Outlier","Not-Outlier"))</f>
        <v>Not-Outlier</v>
      </c>
      <c r="AA8788" s="1" t="str">
        <f>IF(Superstores_sales_dataset4[[#This Row],[Discount]]&gt;$AI$8,"Outlier",IF(Superstores_sales_dataset4[[#This Row],[Discount]]&lt;$AJ$8,"Outlier","Not-Outlier"))</f>
        <v>Not-Outlier</v>
      </c>
      <c r="AB8788" s="11">
        <f>Superstores_sales_dataset4[[#This Row],[Sales]]-(Superstores_sales_dataset4[[#This Row],[Sales]]*Superstores_sales_dataset4[[#This Row],[Discount]])</f>
        <v>12.441599999999999</v>
      </c>
      <c r="AC8788" s="11">
        <f>Superstores_sales_dataset4[[#This Row],[Sales]]-Superstores_sales_dataset4[[#This Row],[Adjusted_Sales]]</f>
        <v>3.1104000000000003</v>
      </c>
      <c r="AD8788" s="25"/>
    </row>
    <row r="8789" spans="1:30" x14ac:dyDescent="0.3">
      <c r="A8789" s="1">
        <v>8788</v>
      </c>
      <c r="B8789" s="1" t="s">
        <v>10245</v>
      </c>
      <c r="C8789" s="2">
        <v>42883</v>
      </c>
      <c r="D8789" s="24">
        <f>MONTH(Superstores_sales_dataset4[[#This Row],[Order_Date]])</f>
        <v>5</v>
      </c>
      <c r="E8789" s="24">
        <f>YEAR(Superstores_sales_dataset4[[#This Row],[Order_Date]])</f>
        <v>2017</v>
      </c>
      <c r="F8789" s="24">
        <f>WEEKDAY(Superstores_sales_dataset4[[#This Row],[Order_Date]],2)</f>
        <v>7</v>
      </c>
      <c r="G8789" s="2">
        <f>EOMONTH(Superstores_sales_dataset4[[#This Row],[Order_Date]],0)</f>
        <v>42886</v>
      </c>
      <c r="H8789" s="2">
        <v>42888</v>
      </c>
      <c r="I8789" s="1" t="s">
        <v>48</v>
      </c>
      <c r="J8789" s="1" t="s">
        <v>6488</v>
      </c>
      <c r="K8789" s="1" t="s">
        <v>6489</v>
      </c>
      <c r="L8789" s="1" t="s">
        <v>39</v>
      </c>
      <c r="M8789" s="1" t="s">
        <v>25</v>
      </c>
      <c r="N8789" s="1" t="s">
        <v>542</v>
      </c>
      <c r="O8789" s="1" t="s">
        <v>308</v>
      </c>
      <c r="P8789" s="1">
        <v>85023</v>
      </c>
      <c r="Q8789" s="1" t="s">
        <v>42</v>
      </c>
      <c r="R8789" s="1" t="s">
        <v>476</v>
      </c>
      <c r="S8789" s="1" t="s">
        <v>69</v>
      </c>
      <c r="T8789" s="1" t="s">
        <v>159</v>
      </c>
      <c r="U8789" s="1" t="s">
        <v>477</v>
      </c>
      <c r="V8789" s="11">
        <v>271.96800000000002</v>
      </c>
      <c r="W8789" s="1">
        <v>4</v>
      </c>
      <c r="X8789" s="1">
        <v>0.2</v>
      </c>
      <c r="Y8789" s="11">
        <v>54.393599999999999</v>
      </c>
      <c r="Z8789" s="1" t="str">
        <f>IF(Superstores_sales_dataset4[[#This Row],[Sales]]&gt;$AI$4,"Outlier",IF(Superstores_sales_dataset4[[#This Row],[Sales]]&lt;$AJ$4,"Outlier","Not-Outlier"))</f>
        <v>Not-Outlier</v>
      </c>
      <c r="AA8789" s="1" t="str">
        <f>IF(Superstores_sales_dataset4[[#This Row],[Discount]]&gt;$AI$8,"Outlier",IF(Superstores_sales_dataset4[[#This Row],[Discount]]&lt;$AJ$8,"Outlier","Not-Outlier"))</f>
        <v>Not-Outlier</v>
      </c>
      <c r="AB8789" s="11">
        <f>Superstores_sales_dataset4[[#This Row],[Sales]]-(Superstores_sales_dataset4[[#This Row],[Sales]]*Superstores_sales_dataset4[[#This Row],[Discount]])</f>
        <v>217.57440000000003</v>
      </c>
      <c r="AC8789" s="11">
        <f>Superstores_sales_dataset4[[#This Row],[Sales]]-Superstores_sales_dataset4[[#This Row],[Adjusted_Sales]]</f>
        <v>54.393599999999992</v>
      </c>
      <c r="AD8789" s="25"/>
    </row>
    <row r="8790" spans="1:30" x14ac:dyDescent="0.3">
      <c r="A8790" s="1">
        <v>8789</v>
      </c>
      <c r="B8790" s="1" t="s">
        <v>10246</v>
      </c>
      <c r="C8790" s="2">
        <v>42901</v>
      </c>
      <c r="D8790" s="24">
        <f>MONTH(Superstores_sales_dataset4[[#This Row],[Order_Date]])</f>
        <v>6</v>
      </c>
      <c r="E8790" s="24">
        <f>YEAR(Superstores_sales_dataset4[[#This Row],[Order_Date]])</f>
        <v>2017</v>
      </c>
      <c r="F8790" s="24">
        <f>WEEKDAY(Superstores_sales_dataset4[[#This Row],[Order_Date]],2)</f>
        <v>4</v>
      </c>
      <c r="G8790" s="2">
        <f>EOMONTH(Superstores_sales_dataset4[[#This Row],[Order_Date]],0)</f>
        <v>42916</v>
      </c>
      <c r="H8790" s="2">
        <v>42905</v>
      </c>
      <c r="I8790" s="1" t="s">
        <v>48</v>
      </c>
      <c r="J8790" s="1" t="s">
        <v>4805</v>
      </c>
      <c r="K8790" s="1" t="s">
        <v>4806</v>
      </c>
      <c r="L8790" s="1" t="s">
        <v>24</v>
      </c>
      <c r="M8790" s="1" t="s">
        <v>25</v>
      </c>
      <c r="N8790" s="1" t="s">
        <v>735</v>
      </c>
      <c r="O8790" s="1" t="s">
        <v>86</v>
      </c>
      <c r="P8790" s="1">
        <v>28110</v>
      </c>
      <c r="Q8790" s="1" t="s">
        <v>28</v>
      </c>
      <c r="R8790" s="1" t="s">
        <v>3952</v>
      </c>
      <c r="S8790" s="1" t="s">
        <v>30</v>
      </c>
      <c r="T8790" s="1" t="s">
        <v>34</v>
      </c>
      <c r="U8790" s="1" t="s">
        <v>3953</v>
      </c>
      <c r="V8790" s="11">
        <v>698.35199999999998</v>
      </c>
      <c r="W8790" s="1">
        <v>3</v>
      </c>
      <c r="X8790" s="1">
        <v>0.2</v>
      </c>
      <c r="Y8790" s="11">
        <v>52.376399999999997</v>
      </c>
      <c r="Z8790" s="1" t="str">
        <f>IF(Superstores_sales_dataset4[[#This Row],[Sales]]&gt;$AI$4,"Outlier",IF(Superstores_sales_dataset4[[#This Row],[Sales]]&lt;$AJ$4,"Outlier","Not-Outlier"))</f>
        <v>Outlier</v>
      </c>
      <c r="AA8790" s="1" t="str">
        <f>IF(Superstores_sales_dataset4[[#This Row],[Discount]]&gt;$AI$8,"Outlier",IF(Superstores_sales_dataset4[[#This Row],[Discount]]&lt;$AJ$8,"Outlier","Not-Outlier"))</f>
        <v>Not-Outlier</v>
      </c>
      <c r="AB8790" s="11">
        <f>Superstores_sales_dataset4[[#This Row],[Sales]]-(Superstores_sales_dataset4[[#This Row],[Sales]]*Superstores_sales_dataset4[[#This Row],[Discount]])</f>
        <v>558.6816</v>
      </c>
      <c r="AC8790" s="11">
        <f>Superstores_sales_dataset4[[#This Row],[Sales]]-Superstores_sales_dataset4[[#This Row],[Adjusted_Sales]]</f>
        <v>139.67039999999997</v>
      </c>
      <c r="AD8790" s="25"/>
    </row>
    <row r="8791" spans="1:30" x14ac:dyDescent="0.3">
      <c r="A8791" s="1">
        <v>8790</v>
      </c>
      <c r="B8791" s="1" t="s">
        <v>10246</v>
      </c>
      <c r="C8791" s="2">
        <v>42901</v>
      </c>
      <c r="D8791" s="24">
        <f>MONTH(Superstores_sales_dataset4[[#This Row],[Order_Date]])</f>
        <v>6</v>
      </c>
      <c r="E8791" s="24">
        <f>YEAR(Superstores_sales_dataset4[[#This Row],[Order_Date]])</f>
        <v>2017</v>
      </c>
      <c r="F8791" s="24">
        <f>WEEKDAY(Superstores_sales_dataset4[[#This Row],[Order_Date]],2)</f>
        <v>4</v>
      </c>
      <c r="G8791" s="2">
        <f>EOMONTH(Superstores_sales_dataset4[[#This Row],[Order_Date]],0)</f>
        <v>42916</v>
      </c>
      <c r="H8791" s="2">
        <v>42905</v>
      </c>
      <c r="I8791" s="1" t="s">
        <v>48</v>
      </c>
      <c r="J8791" s="1" t="s">
        <v>4805</v>
      </c>
      <c r="K8791" s="1" t="s">
        <v>4806</v>
      </c>
      <c r="L8791" s="1" t="s">
        <v>24</v>
      </c>
      <c r="M8791" s="1" t="s">
        <v>25</v>
      </c>
      <c r="N8791" s="1" t="s">
        <v>735</v>
      </c>
      <c r="O8791" s="1" t="s">
        <v>86</v>
      </c>
      <c r="P8791" s="1">
        <v>28110</v>
      </c>
      <c r="Q8791" s="1" t="s">
        <v>28</v>
      </c>
      <c r="R8791" s="1" t="s">
        <v>4798</v>
      </c>
      <c r="S8791" s="1" t="s">
        <v>30</v>
      </c>
      <c r="T8791" s="1" t="s">
        <v>31</v>
      </c>
      <c r="U8791" s="1" t="s">
        <v>4799</v>
      </c>
      <c r="V8791" s="11">
        <v>77.727999999999994</v>
      </c>
      <c r="W8791" s="1">
        <v>2</v>
      </c>
      <c r="X8791" s="1">
        <v>0.2</v>
      </c>
      <c r="Y8791" s="11">
        <v>-3.8864000000000001</v>
      </c>
      <c r="Z8791" s="1" t="str">
        <f>IF(Superstores_sales_dataset4[[#This Row],[Sales]]&gt;$AI$4,"Outlier",IF(Superstores_sales_dataset4[[#This Row],[Sales]]&lt;$AJ$4,"Outlier","Not-Outlier"))</f>
        <v>Not-Outlier</v>
      </c>
      <c r="AA8791" s="1" t="str">
        <f>IF(Superstores_sales_dataset4[[#This Row],[Discount]]&gt;$AI$8,"Outlier",IF(Superstores_sales_dataset4[[#This Row],[Discount]]&lt;$AJ$8,"Outlier","Not-Outlier"))</f>
        <v>Not-Outlier</v>
      </c>
      <c r="AB8791" s="11">
        <f>Superstores_sales_dataset4[[#This Row],[Sales]]-(Superstores_sales_dataset4[[#This Row],[Sales]]*Superstores_sales_dataset4[[#This Row],[Discount]])</f>
        <v>62.182399999999994</v>
      </c>
      <c r="AC8791" s="11">
        <f>Superstores_sales_dataset4[[#This Row],[Sales]]-Superstores_sales_dataset4[[#This Row],[Adjusted_Sales]]</f>
        <v>15.5456</v>
      </c>
      <c r="AD8791" s="25"/>
    </row>
    <row r="8792" spans="1:30" x14ac:dyDescent="0.3">
      <c r="A8792" s="1">
        <v>8791</v>
      </c>
      <c r="B8792" s="1" t="s">
        <v>10247</v>
      </c>
      <c r="C8792" s="2">
        <v>42253</v>
      </c>
      <c r="D8792" s="24">
        <f>MONTH(Superstores_sales_dataset4[[#This Row],[Order_Date]])</f>
        <v>9</v>
      </c>
      <c r="E8792" s="24">
        <f>YEAR(Superstores_sales_dataset4[[#This Row],[Order_Date]])</f>
        <v>2015</v>
      </c>
      <c r="F8792" s="24">
        <f>WEEKDAY(Superstores_sales_dataset4[[#This Row],[Order_Date]],2)</f>
        <v>7</v>
      </c>
      <c r="G8792" s="2">
        <f>EOMONTH(Superstores_sales_dataset4[[#This Row],[Order_Date]],0)</f>
        <v>42277</v>
      </c>
      <c r="H8792" s="2">
        <v>42259</v>
      </c>
      <c r="I8792" s="1" t="s">
        <v>48</v>
      </c>
      <c r="J8792" s="1" t="s">
        <v>1150</v>
      </c>
      <c r="K8792" s="1" t="s">
        <v>1151</v>
      </c>
      <c r="L8792" s="1" t="s">
        <v>39</v>
      </c>
      <c r="M8792" s="1" t="s">
        <v>25</v>
      </c>
      <c r="N8792" s="1" t="s">
        <v>1467</v>
      </c>
      <c r="O8792" s="1" t="s">
        <v>317</v>
      </c>
      <c r="P8792" s="1">
        <v>23223</v>
      </c>
      <c r="Q8792" s="1" t="s">
        <v>28</v>
      </c>
      <c r="R8792" s="1" t="s">
        <v>6233</v>
      </c>
      <c r="S8792" s="1" t="s">
        <v>44</v>
      </c>
      <c r="T8792" s="1" t="s">
        <v>73</v>
      </c>
      <c r="U8792" s="1" t="s">
        <v>6234</v>
      </c>
      <c r="V8792" s="11">
        <v>46.62</v>
      </c>
      <c r="W8792" s="1">
        <v>9</v>
      </c>
      <c r="X8792" s="1">
        <v>0</v>
      </c>
      <c r="Y8792" s="11">
        <v>21.4452</v>
      </c>
      <c r="Z8792" s="1" t="str">
        <f>IF(Superstores_sales_dataset4[[#This Row],[Sales]]&gt;$AI$4,"Outlier",IF(Superstores_sales_dataset4[[#This Row],[Sales]]&lt;$AJ$4,"Outlier","Not-Outlier"))</f>
        <v>Not-Outlier</v>
      </c>
      <c r="AA8792" s="1" t="str">
        <f>IF(Superstores_sales_dataset4[[#This Row],[Discount]]&gt;$AI$8,"Outlier",IF(Superstores_sales_dataset4[[#This Row],[Discount]]&lt;$AJ$8,"Outlier","Not-Outlier"))</f>
        <v>Not-Outlier</v>
      </c>
      <c r="AB8792" s="11">
        <f>Superstores_sales_dataset4[[#This Row],[Sales]]-(Superstores_sales_dataset4[[#This Row],[Sales]]*Superstores_sales_dataset4[[#This Row],[Discount]])</f>
        <v>46.62</v>
      </c>
      <c r="AC8792" s="11">
        <f>Superstores_sales_dataset4[[#This Row],[Sales]]-Superstores_sales_dataset4[[#This Row],[Adjusted_Sales]]</f>
        <v>0</v>
      </c>
      <c r="AD8792" s="25"/>
    </row>
    <row r="8793" spans="1:30" x14ac:dyDescent="0.3">
      <c r="A8793" s="1">
        <v>8792</v>
      </c>
      <c r="B8793" s="1" t="s">
        <v>10248</v>
      </c>
      <c r="C8793" s="2">
        <v>42812</v>
      </c>
      <c r="D8793" s="24">
        <f>MONTH(Superstores_sales_dataset4[[#This Row],[Order_Date]])</f>
        <v>3</v>
      </c>
      <c r="E8793" s="24">
        <f>YEAR(Superstores_sales_dataset4[[#This Row],[Order_Date]])</f>
        <v>2017</v>
      </c>
      <c r="F8793" s="24">
        <f>WEEKDAY(Superstores_sales_dataset4[[#This Row],[Order_Date]],2)</f>
        <v>6</v>
      </c>
      <c r="G8793" s="2">
        <f>EOMONTH(Superstores_sales_dataset4[[#This Row],[Order_Date]],0)</f>
        <v>42825</v>
      </c>
      <c r="H8793" s="2">
        <v>42818</v>
      </c>
      <c r="I8793" s="1" t="s">
        <v>48</v>
      </c>
      <c r="J8793" s="1" t="s">
        <v>5621</v>
      </c>
      <c r="K8793" s="1" t="s">
        <v>5622</v>
      </c>
      <c r="L8793" s="1" t="s">
        <v>24</v>
      </c>
      <c r="M8793" s="1" t="s">
        <v>25</v>
      </c>
      <c r="N8793" s="1" t="s">
        <v>182</v>
      </c>
      <c r="O8793" s="1" t="s">
        <v>102</v>
      </c>
      <c r="P8793" s="1">
        <v>77041</v>
      </c>
      <c r="Q8793" s="1" t="s">
        <v>103</v>
      </c>
      <c r="R8793" s="1" t="s">
        <v>2588</v>
      </c>
      <c r="S8793" s="1" t="s">
        <v>69</v>
      </c>
      <c r="T8793" s="1" t="s">
        <v>70</v>
      </c>
      <c r="U8793" s="1" t="s">
        <v>2589</v>
      </c>
      <c r="V8793" s="11">
        <v>537.54399999999998</v>
      </c>
      <c r="W8793" s="1">
        <v>7</v>
      </c>
      <c r="X8793" s="1">
        <v>0.2</v>
      </c>
      <c r="Y8793" s="11">
        <v>47.0351</v>
      </c>
      <c r="Z8793" s="1" t="str">
        <f>IF(Superstores_sales_dataset4[[#This Row],[Sales]]&gt;$AI$4,"Outlier",IF(Superstores_sales_dataset4[[#This Row],[Sales]]&lt;$AJ$4,"Outlier","Not-Outlier"))</f>
        <v>Outlier</v>
      </c>
      <c r="AA8793" s="1" t="str">
        <f>IF(Superstores_sales_dataset4[[#This Row],[Discount]]&gt;$AI$8,"Outlier",IF(Superstores_sales_dataset4[[#This Row],[Discount]]&lt;$AJ$8,"Outlier","Not-Outlier"))</f>
        <v>Not-Outlier</v>
      </c>
      <c r="AB8793" s="11">
        <f>Superstores_sales_dataset4[[#This Row],[Sales]]-(Superstores_sales_dataset4[[#This Row],[Sales]]*Superstores_sales_dataset4[[#This Row],[Discount]])</f>
        <v>430.03519999999997</v>
      </c>
      <c r="AC8793" s="11">
        <f>Superstores_sales_dataset4[[#This Row],[Sales]]-Superstores_sales_dataset4[[#This Row],[Adjusted_Sales]]</f>
        <v>107.50880000000001</v>
      </c>
      <c r="AD8793" s="25"/>
    </row>
    <row r="8794" spans="1:30" x14ac:dyDescent="0.3">
      <c r="A8794" s="1">
        <v>8793</v>
      </c>
      <c r="B8794" s="1" t="s">
        <v>10249</v>
      </c>
      <c r="C8794" s="2">
        <v>41992</v>
      </c>
      <c r="D8794" s="24">
        <f>MONTH(Superstores_sales_dataset4[[#This Row],[Order_Date]])</f>
        <v>12</v>
      </c>
      <c r="E8794" s="24">
        <f>YEAR(Superstores_sales_dataset4[[#This Row],[Order_Date]])</f>
        <v>2014</v>
      </c>
      <c r="F8794" s="24">
        <f>WEEKDAY(Superstores_sales_dataset4[[#This Row],[Order_Date]],2)</f>
        <v>5</v>
      </c>
      <c r="G8794" s="2">
        <f>EOMONTH(Superstores_sales_dataset4[[#This Row],[Order_Date]],0)</f>
        <v>42004</v>
      </c>
      <c r="H8794" s="2">
        <v>41994</v>
      </c>
      <c r="I8794" s="1" t="s">
        <v>186</v>
      </c>
      <c r="J8794" s="1" t="s">
        <v>1385</v>
      </c>
      <c r="K8794" s="1" t="s">
        <v>1386</v>
      </c>
      <c r="L8794" s="1" t="s">
        <v>39</v>
      </c>
      <c r="M8794" s="1" t="s">
        <v>25</v>
      </c>
      <c r="N8794" s="1" t="s">
        <v>40</v>
      </c>
      <c r="O8794" s="1" t="s">
        <v>41</v>
      </c>
      <c r="P8794" s="1">
        <v>90008</v>
      </c>
      <c r="Q8794" s="1" t="s">
        <v>42</v>
      </c>
      <c r="R8794" s="1" t="s">
        <v>2230</v>
      </c>
      <c r="S8794" s="1" t="s">
        <v>44</v>
      </c>
      <c r="T8794" s="1" t="s">
        <v>45</v>
      </c>
      <c r="U8794" s="1" t="s">
        <v>2231</v>
      </c>
      <c r="V8794" s="11">
        <v>14.62</v>
      </c>
      <c r="W8794" s="1">
        <v>2</v>
      </c>
      <c r="X8794" s="1">
        <v>0</v>
      </c>
      <c r="Y8794" s="11">
        <v>6.8714000000000004</v>
      </c>
      <c r="Z8794" s="1" t="str">
        <f>IF(Superstores_sales_dataset4[[#This Row],[Sales]]&gt;$AI$4,"Outlier",IF(Superstores_sales_dataset4[[#This Row],[Sales]]&lt;$AJ$4,"Outlier","Not-Outlier"))</f>
        <v>Not-Outlier</v>
      </c>
      <c r="AA8794" s="1" t="str">
        <f>IF(Superstores_sales_dataset4[[#This Row],[Discount]]&gt;$AI$8,"Outlier",IF(Superstores_sales_dataset4[[#This Row],[Discount]]&lt;$AJ$8,"Outlier","Not-Outlier"))</f>
        <v>Not-Outlier</v>
      </c>
      <c r="AB8794" s="11">
        <f>Superstores_sales_dataset4[[#This Row],[Sales]]-(Superstores_sales_dataset4[[#This Row],[Sales]]*Superstores_sales_dataset4[[#This Row],[Discount]])</f>
        <v>14.62</v>
      </c>
      <c r="AC8794" s="11">
        <f>Superstores_sales_dataset4[[#This Row],[Sales]]-Superstores_sales_dataset4[[#This Row],[Adjusted_Sales]]</f>
        <v>0</v>
      </c>
      <c r="AD8794" s="25"/>
    </row>
    <row r="8795" spans="1:30" x14ac:dyDescent="0.3">
      <c r="A8795" s="1">
        <v>8794</v>
      </c>
      <c r="B8795" s="1" t="s">
        <v>10249</v>
      </c>
      <c r="C8795" s="2">
        <v>41992</v>
      </c>
      <c r="D8795" s="24">
        <f>MONTH(Superstores_sales_dataset4[[#This Row],[Order_Date]])</f>
        <v>12</v>
      </c>
      <c r="E8795" s="24">
        <f>YEAR(Superstores_sales_dataset4[[#This Row],[Order_Date]])</f>
        <v>2014</v>
      </c>
      <c r="F8795" s="24">
        <f>WEEKDAY(Superstores_sales_dataset4[[#This Row],[Order_Date]],2)</f>
        <v>5</v>
      </c>
      <c r="G8795" s="2">
        <f>EOMONTH(Superstores_sales_dataset4[[#This Row],[Order_Date]],0)</f>
        <v>42004</v>
      </c>
      <c r="H8795" s="2">
        <v>41994</v>
      </c>
      <c r="I8795" s="1" t="s">
        <v>186</v>
      </c>
      <c r="J8795" s="1" t="s">
        <v>1385</v>
      </c>
      <c r="K8795" s="1" t="s">
        <v>1386</v>
      </c>
      <c r="L8795" s="1" t="s">
        <v>39</v>
      </c>
      <c r="M8795" s="1" t="s">
        <v>25</v>
      </c>
      <c r="N8795" s="1" t="s">
        <v>40</v>
      </c>
      <c r="O8795" s="1" t="s">
        <v>41</v>
      </c>
      <c r="P8795" s="1">
        <v>90008</v>
      </c>
      <c r="Q8795" s="1" t="s">
        <v>42</v>
      </c>
      <c r="R8795" s="1" t="s">
        <v>1883</v>
      </c>
      <c r="S8795" s="1" t="s">
        <v>44</v>
      </c>
      <c r="T8795" s="1" t="s">
        <v>267</v>
      </c>
      <c r="U8795" s="1" t="s">
        <v>1884</v>
      </c>
      <c r="V8795" s="11">
        <v>22.55</v>
      </c>
      <c r="W8795" s="1">
        <v>5</v>
      </c>
      <c r="X8795" s="1">
        <v>0</v>
      </c>
      <c r="Y8795" s="11">
        <v>8.7944999999999993</v>
      </c>
      <c r="Z8795" s="1" t="str">
        <f>IF(Superstores_sales_dataset4[[#This Row],[Sales]]&gt;$AI$4,"Outlier",IF(Superstores_sales_dataset4[[#This Row],[Sales]]&lt;$AJ$4,"Outlier","Not-Outlier"))</f>
        <v>Not-Outlier</v>
      </c>
      <c r="AA8795" s="1" t="str">
        <f>IF(Superstores_sales_dataset4[[#This Row],[Discount]]&gt;$AI$8,"Outlier",IF(Superstores_sales_dataset4[[#This Row],[Discount]]&lt;$AJ$8,"Outlier","Not-Outlier"))</f>
        <v>Not-Outlier</v>
      </c>
      <c r="AB8795" s="11">
        <f>Superstores_sales_dataset4[[#This Row],[Sales]]-(Superstores_sales_dataset4[[#This Row],[Sales]]*Superstores_sales_dataset4[[#This Row],[Discount]])</f>
        <v>22.55</v>
      </c>
      <c r="AC8795" s="11">
        <f>Superstores_sales_dataset4[[#This Row],[Sales]]-Superstores_sales_dataset4[[#This Row],[Adjusted_Sales]]</f>
        <v>0</v>
      </c>
      <c r="AD8795" s="25"/>
    </row>
    <row r="8796" spans="1:30" x14ac:dyDescent="0.3">
      <c r="A8796" s="1">
        <v>8795</v>
      </c>
      <c r="B8796" s="1" t="s">
        <v>10249</v>
      </c>
      <c r="C8796" s="2">
        <v>41992</v>
      </c>
      <c r="D8796" s="24">
        <f>MONTH(Superstores_sales_dataset4[[#This Row],[Order_Date]])</f>
        <v>12</v>
      </c>
      <c r="E8796" s="24">
        <f>YEAR(Superstores_sales_dataset4[[#This Row],[Order_Date]])</f>
        <v>2014</v>
      </c>
      <c r="F8796" s="24">
        <f>WEEKDAY(Superstores_sales_dataset4[[#This Row],[Order_Date]],2)</f>
        <v>5</v>
      </c>
      <c r="G8796" s="2">
        <f>EOMONTH(Superstores_sales_dataset4[[#This Row],[Order_Date]],0)</f>
        <v>42004</v>
      </c>
      <c r="H8796" s="2">
        <v>41994</v>
      </c>
      <c r="I8796" s="1" t="s">
        <v>186</v>
      </c>
      <c r="J8796" s="1" t="s">
        <v>1385</v>
      </c>
      <c r="K8796" s="1" t="s">
        <v>1386</v>
      </c>
      <c r="L8796" s="1" t="s">
        <v>39</v>
      </c>
      <c r="M8796" s="1" t="s">
        <v>25</v>
      </c>
      <c r="N8796" s="1" t="s">
        <v>40</v>
      </c>
      <c r="O8796" s="1" t="s">
        <v>41</v>
      </c>
      <c r="P8796" s="1">
        <v>90008</v>
      </c>
      <c r="Q8796" s="1" t="s">
        <v>42</v>
      </c>
      <c r="R8796" s="1" t="s">
        <v>5242</v>
      </c>
      <c r="S8796" s="1" t="s">
        <v>69</v>
      </c>
      <c r="T8796" s="1" t="s">
        <v>70</v>
      </c>
      <c r="U8796" s="1" t="s">
        <v>5243</v>
      </c>
      <c r="V8796" s="11">
        <v>583.79999999999995</v>
      </c>
      <c r="W8796" s="1">
        <v>5</v>
      </c>
      <c r="X8796" s="1">
        <v>0.2</v>
      </c>
      <c r="Y8796" s="11">
        <v>72.974999999999994</v>
      </c>
      <c r="Z8796" s="1" t="str">
        <f>IF(Superstores_sales_dataset4[[#This Row],[Sales]]&gt;$AI$4,"Outlier",IF(Superstores_sales_dataset4[[#This Row],[Sales]]&lt;$AJ$4,"Outlier","Not-Outlier"))</f>
        <v>Outlier</v>
      </c>
      <c r="AA8796" s="1" t="str">
        <f>IF(Superstores_sales_dataset4[[#This Row],[Discount]]&gt;$AI$8,"Outlier",IF(Superstores_sales_dataset4[[#This Row],[Discount]]&lt;$AJ$8,"Outlier","Not-Outlier"))</f>
        <v>Not-Outlier</v>
      </c>
      <c r="AB8796" s="11">
        <f>Superstores_sales_dataset4[[#This Row],[Sales]]-(Superstores_sales_dataset4[[#This Row],[Sales]]*Superstores_sales_dataset4[[#This Row],[Discount]])</f>
        <v>467.03999999999996</v>
      </c>
      <c r="AC8796" s="11">
        <f>Superstores_sales_dataset4[[#This Row],[Sales]]-Superstores_sales_dataset4[[#This Row],[Adjusted_Sales]]</f>
        <v>116.75999999999999</v>
      </c>
      <c r="AD8796" s="25"/>
    </row>
    <row r="8797" spans="1:30" x14ac:dyDescent="0.3">
      <c r="A8797" s="1">
        <v>8796</v>
      </c>
      <c r="B8797" s="1" t="s">
        <v>10249</v>
      </c>
      <c r="C8797" s="2">
        <v>41992</v>
      </c>
      <c r="D8797" s="24">
        <f>MONTH(Superstores_sales_dataset4[[#This Row],[Order_Date]])</f>
        <v>12</v>
      </c>
      <c r="E8797" s="24">
        <f>YEAR(Superstores_sales_dataset4[[#This Row],[Order_Date]])</f>
        <v>2014</v>
      </c>
      <c r="F8797" s="24">
        <f>WEEKDAY(Superstores_sales_dataset4[[#This Row],[Order_Date]],2)</f>
        <v>5</v>
      </c>
      <c r="G8797" s="2">
        <f>EOMONTH(Superstores_sales_dataset4[[#This Row],[Order_Date]],0)</f>
        <v>42004</v>
      </c>
      <c r="H8797" s="2">
        <v>41994</v>
      </c>
      <c r="I8797" s="1" t="s">
        <v>186</v>
      </c>
      <c r="J8797" s="1" t="s">
        <v>1385</v>
      </c>
      <c r="K8797" s="1" t="s">
        <v>1386</v>
      </c>
      <c r="L8797" s="1" t="s">
        <v>39</v>
      </c>
      <c r="M8797" s="1" t="s">
        <v>25</v>
      </c>
      <c r="N8797" s="1" t="s">
        <v>40</v>
      </c>
      <c r="O8797" s="1" t="s">
        <v>41</v>
      </c>
      <c r="P8797" s="1">
        <v>90008</v>
      </c>
      <c r="Q8797" s="1" t="s">
        <v>42</v>
      </c>
      <c r="R8797" s="1" t="s">
        <v>2590</v>
      </c>
      <c r="S8797" s="1" t="s">
        <v>69</v>
      </c>
      <c r="T8797" s="1" t="s">
        <v>70</v>
      </c>
      <c r="U8797" s="1" t="s">
        <v>2591</v>
      </c>
      <c r="V8797" s="11">
        <v>211.16800000000001</v>
      </c>
      <c r="W8797" s="1">
        <v>4</v>
      </c>
      <c r="X8797" s="1">
        <v>0.2</v>
      </c>
      <c r="Y8797" s="11">
        <v>15.8376</v>
      </c>
      <c r="Z8797" s="1" t="str">
        <f>IF(Superstores_sales_dataset4[[#This Row],[Sales]]&gt;$AI$4,"Outlier",IF(Superstores_sales_dataset4[[#This Row],[Sales]]&lt;$AJ$4,"Outlier","Not-Outlier"))</f>
        <v>Not-Outlier</v>
      </c>
      <c r="AA8797" s="1" t="str">
        <f>IF(Superstores_sales_dataset4[[#This Row],[Discount]]&gt;$AI$8,"Outlier",IF(Superstores_sales_dataset4[[#This Row],[Discount]]&lt;$AJ$8,"Outlier","Not-Outlier"))</f>
        <v>Not-Outlier</v>
      </c>
      <c r="AB8797" s="11">
        <f>Superstores_sales_dataset4[[#This Row],[Sales]]-(Superstores_sales_dataset4[[#This Row],[Sales]]*Superstores_sales_dataset4[[#This Row],[Discount]])</f>
        <v>168.93440000000001</v>
      </c>
      <c r="AC8797" s="11">
        <f>Superstores_sales_dataset4[[#This Row],[Sales]]-Superstores_sales_dataset4[[#This Row],[Adjusted_Sales]]</f>
        <v>42.233599999999996</v>
      </c>
      <c r="AD8797" s="25"/>
    </row>
    <row r="8798" spans="1:30" x14ac:dyDescent="0.3">
      <c r="A8798" s="1">
        <v>8797</v>
      </c>
      <c r="B8798" s="1" t="s">
        <v>10250</v>
      </c>
      <c r="C8798" s="2">
        <v>42558</v>
      </c>
      <c r="D8798" s="24">
        <f>MONTH(Superstores_sales_dataset4[[#This Row],[Order_Date]])</f>
        <v>7</v>
      </c>
      <c r="E8798" s="24">
        <f>YEAR(Superstores_sales_dataset4[[#This Row],[Order_Date]])</f>
        <v>2016</v>
      </c>
      <c r="F8798" s="24">
        <f>WEEKDAY(Superstores_sales_dataset4[[#This Row],[Order_Date]],2)</f>
        <v>4</v>
      </c>
      <c r="G8798" s="2">
        <f>EOMONTH(Superstores_sales_dataset4[[#This Row],[Order_Date]],0)</f>
        <v>42582</v>
      </c>
      <c r="H8798" s="2">
        <v>42564</v>
      </c>
      <c r="I8798" s="1" t="s">
        <v>48</v>
      </c>
      <c r="J8798" s="1" t="s">
        <v>671</v>
      </c>
      <c r="K8798" s="1" t="s">
        <v>672</v>
      </c>
      <c r="L8798" s="1" t="s">
        <v>24</v>
      </c>
      <c r="M8798" s="1" t="s">
        <v>25</v>
      </c>
      <c r="N8798" s="1" t="s">
        <v>152</v>
      </c>
      <c r="O8798" s="1" t="s">
        <v>119</v>
      </c>
      <c r="P8798" s="1">
        <v>84057</v>
      </c>
      <c r="Q8798" s="1" t="s">
        <v>42</v>
      </c>
      <c r="R8798" s="1" t="s">
        <v>1901</v>
      </c>
      <c r="S8798" s="1" t="s">
        <v>44</v>
      </c>
      <c r="T8798" s="1" t="s">
        <v>88</v>
      </c>
      <c r="U8798" s="1" t="s">
        <v>1902</v>
      </c>
      <c r="V8798" s="11">
        <v>12.96</v>
      </c>
      <c r="W8798" s="1">
        <v>2</v>
      </c>
      <c r="X8798" s="1">
        <v>0</v>
      </c>
      <c r="Y8798" s="11">
        <v>6.2207999999999997</v>
      </c>
      <c r="Z8798" s="1" t="str">
        <f>IF(Superstores_sales_dataset4[[#This Row],[Sales]]&gt;$AI$4,"Outlier",IF(Superstores_sales_dataset4[[#This Row],[Sales]]&lt;$AJ$4,"Outlier","Not-Outlier"))</f>
        <v>Not-Outlier</v>
      </c>
      <c r="AA8798" s="1" t="str">
        <f>IF(Superstores_sales_dataset4[[#This Row],[Discount]]&gt;$AI$8,"Outlier",IF(Superstores_sales_dataset4[[#This Row],[Discount]]&lt;$AJ$8,"Outlier","Not-Outlier"))</f>
        <v>Not-Outlier</v>
      </c>
      <c r="AB8798" s="11">
        <f>Superstores_sales_dataset4[[#This Row],[Sales]]-(Superstores_sales_dataset4[[#This Row],[Sales]]*Superstores_sales_dataset4[[#This Row],[Discount]])</f>
        <v>12.96</v>
      </c>
      <c r="AC8798" s="11">
        <f>Superstores_sales_dataset4[[#This Row],[Sales]]-Superstores_sales_dataset4[[#This Row],[Adjusted_Sales]]</f>
        <v>0</v>
      </c>
      <c r="AD8798" s="25"/>
    </row>
    <row r="8799" spans="1:30" x14ac:dyDescent="0.3">
      <c r="A8799" s="1">
        <v>8798</v>
      </c>
      <c r="B8799" s="1" t="s">
        <v>10250</v>
      </c>
      <c r="C8799" s="2">
        <v>42558</v>
      </c>
      <c r="D8799" s="24">
        <f>MONTH(Superstores_sales_dataset4[[#This Row],[Order_Date]])</f>
        <v>7</v>
      </c>
      <c r="E8799" s="24">
        <f>YEAR(Superstores_sales_dataset4[[#This Row],[Order_Date]])</f>
        <v>2016</v>
      </c>
      <c r="F8799" s="24">
        <f>WEEKDAY(Superstores_sales_dataset4[[#This Row],[Order_Date]],2)</f>
        <v>4</v>
      </c>
      <c r="G8799" s="2">
        <f>EOMONTH(Superstores_sales_dataset4[[#This Row],[Order_Date]],0)</f>
        <v>42582</v>
      </c>
      <c r="H8799" s="2">
        <v>42564</v>
      </c>
      <c r="I8799" s="1" t="s">
        <v>48</v>
      </c>
      <c r="J8799" s="1" t="s">
        <v>671</v>
      </c>
      <c r="K8799" s="1" t="s">
        <v>672</v>
      </c>
      <c r="L8799" s="1" t="s">
        <v>24</v>
      </c>
      <c r="M8799" s="1" t="s">
        <v>25</v>
      </c>
      <c r="N8799" s="1" t="s">
        <v>152</v>
      </c>
      <c r="O8799" s="1" t="s">
        <v>119</v>
      </c>
      <c r="P8799" s="1">
        <v>84057</v>
      </c>
      <c r="Q8799" s="1" t="s">
        <v>42</v>
      </c>
      <c r="R8799" s="1" t="s">
        <v>5003</v>
      </c>
      <c r="S8799" s="1" t="s">
        <v>44</v>
      </c>
      <c r="T8799" s="1" t="s">
        <v>66</v>
      </c>
      <c r="U8799" s="1" t="s">
        <v>5004</v>
      </c>
      <c r="V8799" s="11">
        <v>45.98</v>
      </c>
      <c r="W8799" s="1">
        <v>2</v>
      </c>
      <c r="X8799" s="1">
        <v>0</v>
      </c>
      <c r="Y8799" s="11">
        <v>12.8744</v>
      </c>
      <c r="Z8799" s="1" t="str">
        <f>IF(Superstores_sales_dataset4[[#This Row],[Sales]]&gt;$AI$4,"Outlier",IF(Superstores_sales_dataset4[[#This Row],[Sales]]&lt;$AJ$4,"Outlier","Not-Outlier"))</f>
        <v>Not-Outlier</v>
      </c>
      <c r="AA8799" s="1" t="str">
        <f>IF(Superstores_sales_dataset4[[#This Row],[Discount]]&gt;$AI$8,"Outlier",IF(Superstores_sales_dataset4[[#This Row],[Discount]]&lt;$AJ$8,"Outlier","Not-Outlier"))</f>
        <v>Not-Outlier</v>
      </c>
      <c r="AB8799" s="11">
        <f>Superstores_sales_dataset4[[#This Row],[Sales]]-(Superstores_sales_dataset4[[#This Row],[Sales]]*Superstores_sales_dataset4[[#This Row],[Discount]])</f>
        <v>45.98</v>
      </c>
      <c r="AC8799" s="11">
        <f>Superstores_sales_dataset4[[#This Row],[Sales]]-Superstores_sales_dataset4[[#This Row],[Adjusted_Sales]]</f>
        <v>0</v>
      </c>
      <c r="AD8799" s="25"/>
    </row>
    <row r="8800" spans="1:30" x14ac:dyDescent="0.3">
      <c r="A8800" s="1">
        <v>8799</v>
      </c>
      <c r="B8800" s="1" t="s">
        <v>10251</v>
      </c>
      <c r="C8800" s="2">
        <v>42466</v>
      </c>
      <c r="D8800" s="24">
        <f>MONTH(Superstores_sales_dataset4[[#This Row],[Order_Date]])</f>
        <v>4</v>
      </c>
      <c r="E8800" s="24">
        <f>YEAR(Superstores_sales_dataset4[[#This Row],[Order_Date]])</f>
        <v>2016</v>
      </c>
      <c r="F8800" s="24">
        <f>WEEKDAY(Superstores_sales_dataset4[[#This Row],[Order_Date]],2)</f>
        <v>3</v>
      </c>
      <c r="G8800" s="2">
        <f>EOMONTH(Superstores_sales_dataset4[[#This Row],[Order_Date]],0)</f>
        <v>42490</v>
      </c>
      <c r="H8800" s="2">
        <v>42470</v>
      </c>
      <c r="I8800" s="1" t="s">
        <v>48</v>
      </c>
      <c r="J8800" s="1" t="s">
        <v>785</v>
      </c>
      <c r="K8800" s="1" t="s">
        <v>786</v>
      </c>
      <c r="L8800" s="1" t="s">
        <v>100</v>
      </c>
      <c r="M8800" s="1" t="s">
        <v>25</v>
      </c>
      <c r="N8800" s="1" t="s">
        <v>2224</v>
      </c>
      <c r="O8800" s="1" t="s">
        <v>5210</v>
      </c>
      <c r="P8800" s="1">
        <v>5408</v>
      </c>
      <c r="Q8800" s="1" t="s">
        <v>146</v>
      </c>
      <c r="R8800" s="1" t="s">
        <v>5634</v>
      </c>
      <c r="S8800" s="1" t="s">
        <v>69</v>
      </c>
      <c r="T8800" s="1" t="s">
        <v>70</v>
      </c>
      <c r="U8800" s="1" t="s">
        <v>5635</v>
      </c>
      <c r="V8800" s="11">
        <v>1294.75</v>
      </c>
      <c r="W8800" s="1">
        <v>5</v>
      </c>
      <c r="X8800" s="1">
        <v>0</v>
      </c>
      <c r="Y8800" s="11">
        <v>336.63499999999999</v>
      </c>
      <c r="Z8800" s="1" t="str">
        <f>IF(Superstores_sales_dataset4[[#This Row],[Sales]]&gt;$AI$4,"Outlier",IF(Superstores_sales_dataset4[[#This Row],[Sales]]&lt;$AJ$4,"Outlier","Not-Outlier"))</f>
        <v>Outlier</v>
      </c>
      <c r="AA8800" s="1" t="str">
        <f>IF(Superstores_sales_dataset4[[#This Row],[Discount]]&gt;$AI$8,"Outlier",IF(Superstores_sales_dataset4[[#This Row],[Discount]]&lt;$AJ$8,"Outlier","Not-Outlier"))</f>
        <v>Not-Outlier</v>
      </c>
      <c r="AB8800" s="11">
        <f>Superstores_sales_dataset4[[#This Row],[Sales]]-(Superstores_sales_dataset4[[#This Row],[Sales]]*Superstores_sales_dataset4[[#This Row],[Discount]])</f>
        <v>1294.75</v>
      </c>
      <c r="AC8800" s="11">
        <f>Superstores_sales_dataset4[[#This Row],[Sales]]-Superstores_sales_dataset4[[#This Row],[Adjusted_Sales]]</f>
        <v>0</v>
      </c>
      <c r="AD8800" s="25"/>
    </row>
    <row r="8801" spans="1:30" x14ac:dyDescent="0.3">
      <c r="A8801" s="1">
        <v>8800</v>
      </c>
      <c r="B8801" s="1" t="s">
        <v>10252</v>
      </c>
      <c r="C8801" s="2">
        <v>41767</v>
      </c>
      <c r="D8801" s="24">
        <f>MONTH(Superstores_sales_dataset4[[#This Row],[Order_Date]])</f>
        <v>5</v>
      </c>
      <c r="E8801" s="24">
        <f>YEAR(Superstores_sales_dataset4[[#This Row],[Order_Date]])</f>
        <v>2014</v>
      </c>
      <c r="F8801" s="24">
        <f>WEEKDAY(Superstores_sales_dataset4[[#This Row],[Order_Date]],2)</f>
        <v>4</v>
      </c>
      <c r="G8801" s="2">
        <f>EOMONTH(Superstores_sales_dataset4[[#This Row],[Order_Date]],0)</f>
        <v>41790</v>
      </c>
      <c r="H8801" s="2">
        <v>41769</v>
      </c>
      <c r="I8801" s="1" t="s">
        <v>186</v>
      </c>
      <c r="J8801" s="1" t="s">
        <v>3457</v>
      </c>
      <c r="K8801" s="1" t="s">
        <v>3458</v>
      </c>
      <c r="L8801" s="1" t="s">
        <v>24</v>
      </c>
      <c r="M8801" s="1" t="s">
        <v>25</v>
      </c>
      <c r="N8801" s="1" t="s">
        <v>144</v>
      </c>
      <c r="O8801" s="1" t="s">
        <v>145</v>
      </c>
      <c r="P8801" s="1">
        <v>19134</v>
      </c>
      <c r="Q8801" s="1" t="s">
        <v>146</v>
      </c>
      <c r="R8801" s="1" t="s">
        <v>1216</v>
      </c>
      <c r="S8801" s="1" t="s">
        <v>69</v>
      </c>
      <c r="T8801" s="1" t="s">
        <v>1217</v>
      </c>
      <c r="U8801" s="1" t="s">
        <v>1218</v>
      </c>
      <c r="V8801" s="11">
        <v>1799.97</v>
      </c>
      <c r="W8801" s="1">
        <v>5</v>
      </c>
      <c r="X8801" s="1">
        <v>0.4</v>
      </c>
      <c r="Y8801" s="11">
        <v>239.99600000000001</v>
      </c>
      <c r="Z8801" s="1" t="str">
        <f>IF(Superstores_sales_dataset4[[#This Row],[Sales]]&gt;$AI$4,"Outlier",IF(Superstores_sales_dataset4[[#This Row],[Sales]]&lt;$AJ$4,"Outlier","Not-Outlier"))</f>
        <v>Outlier</v>
      </c>
      <c r="AA8801" s="1" t="str">
        <f>IF(Superstores_sales_dataset4[[#This Row],[Discount]]&gt;$AI$8,"Outlier",IF(Superstores_sales_dataset4[[#This Row],[Discount]]&lt;$AJ$8,"Outlier","Not-Outlier"))</f>
        <v>Not-Outlier</v>
      </c>
      <c r="AB8801" s="11">
        <f>Superstores_sales_dataset4[[#This Row],[Sales]]-(Superstores_sales_dataset4[[#This Row],[Sales]]*Superstores_sales_dataset4[[#This Row],[Discount]])</f>
        <v>1079.982</v>
      </c>
      <c r="AC8801" s="11">
        <f>Superstores_sales_dataset4[[#This Row],[Sales]]-Superstores_sales_dataset4[[#This Row],[Adjusted_Sales]]</f>
        <v>719.98800000000006</v>
      </c>
      <c r="AD8801" s="25"/>
    </row>
    <row r="8802" spans="1:30" x14ac:dyDescent="0.3">
      <c r="A8802" s="1">
        <v>8801</v>
      </c>
      <c r="B8802" s="1" t="s">
        <v>10253</v>
      </c>
      <c r="C8802" s="2">
        <v>43062</v>
      </c>
      <c r="D8802" s="24">
        <f>MONTH(Superstores_sales_dataset4[[#This Row],[Order_Date]])</f>
        <v>11</v>
      </c>
      <c r="E8802" s="24">
        <f>YEAR(Superstores_sales_dataset4[[#This Row],[Order_Date]])</f>
        <v>2017</v>
      </c>
      <c r="F8802" s="24">
        <f>WEEKDAY(Superstores_sales_dataset4[[#This Row],[Order_Date]],2)</f>
        <v>4</v>
      </c>
      <c r="G8802" s="2">
        <f>EOMONTH(Superstores_sales_dataset4[[#This Row],[Order_Date]],0)</f>
        <v>43069</v>
      </c>
      <c r="H8802" s="2">
        <v>43066</v>
      </c>
      <c r="I8802" s="1" t="s">
        <v>48</v>
      </c>
      <c r="J8802" s="1" t="s">
        <v>2423</v>
      </c>
      <c r="K8802" s="1" t="s">
        <v>2424</v>
      </c>
      <c r="L8802" s="1" t="s">
        <v>39</v>
      </c>
      <c r="M8802" s="1" t="s">
        <v>25</v>
      </c>
      <c r="N8802" s="1" t="s">
        <v>301</v>
      </c>
      <c r="O8802" s="1" t="s">
        <v>209</v>
      </c>
      <c r="P8802" s="1">
        <v>60623</v>
      </c>
      <c r="Q8802" s="1" t="s">
        <v>103</v>
      </c>
      <c r="R8802" s="1" t="s">
        <v>5232</v>
      </c>
      <c r="S8802" s="1" t="s">
        <v>44</v>
      </c>
      <c r="T8802" s="1" t="s">
        <v>88</v>
      </c>
      <c r="U8802" s="1" t="s">
        <v>5233</v>
      </c>
      <c r="V8802" s="11">
        <v>10.688000000000001</v>
      </c>
      <c r="W8802" s="1">
        <v>2</v>
      </c>
      <c r="X8802" s="1">
        <v>0.2</v>
      </c>
      <c r="Y8802" s="11">
        <v>3.7408000000000001</v>
      </c>
      <c r="Z8802" s="1" t="str">
        <f>IF(Superstores_sales_dataset4[[#This Row],[Sales]]&gt;$AI$4,"Outlier",IF(Superstores_sales_dataset4[[#This Row],[Sales]]&lt;$AJ$4,"Outlier","Not-Outlier"))</f>
        <v>Not-Outlier</v>
      </c>
      <c r="AA8802" s="1" t="str">
        <f>IF(Superstores_sales_dataset4[[#This Row],[Discount]]&gt;$AI$8,"Outlier",IF(Superstores_sales_dataset4[[#This Row],[Discount]]&lt;$AJ$8,"Outlier","Not-Outlier"))</f>
        <v>Not-Outlier</v>
      </c>
      <c r="AB8802" s="11">
        <f>Superstores_sales_dataset4[[#This Row],[Sales]]-(Superstores_sales_dataset4[[#This Row],[Sales]]*Superstores_sales_dataset4[[#This Row],[Discount]])</f>
        <v>8.5503999999999998</v>
      </c>
      <c r="AC8802" s="11">
        <f>Superstores_sales_dataset4[[#This Row],[Sales]]-Superstores_sales_dataset4[[#This Row],[Adjusted_Sales]]</f>
        <v>2.1376000000000008</v>
      </c>
      <c r="AD8802" s="25"/>
    </row>
    <row r="8803" spans="1:30" x14ac:dyDescent="0.3">
      <c r="A8803" s="1">
        <v>8802</v>
      </c>
      <c r="B8803" s="1" t="s">
        <v>10254</v>
      </c>
      <c r="C8803" s="2">
        <v>42684</v>
      </c>
      <c r="D8803" s="24">
        <f>MONTH(Superstores_sales_dataset4[[#This Row],[Order_Date]])</f>
        <v>11</v>
      </c>
      <c r="E8803" s="24">
        <f>YEAR(Superstores_sales_dataset4[[#This Row],[Order_Date]])</f>
        <v>2016</v>
      </c>
      <c r="F8803" s="24">
        <f>WEEKDAY(Superstores_sales_dataset4[[#This Row],[Order_Date]],2)</f>
        <v>4</v>
      </c>
      <c r="G8803" s="2">
        <f>EOMONTH(Superstores_sales_dataset4[[#This Row],[Order_Date]],0)</f>
        <v>42704</v>
      </c>
      <c r="H8803" s="2">
        <v>42686</v>
      </c>
      <c r="I8803" s="1" t="s">
        <v>186</v>
      </c>
      <c r="J8803" s="1" t="s">
        <v>7905</v>
      </c>
      <c r="K8803" s="1" t="s">
        <v>7906</v>
      </c>
      <c r="L8803" s="1" t="s">
        <v>24</v>
      </c>
      <c r="M8803" s="1" t="s">
        <v>25</v>
      </c>
      <c r="N8803" s="1" t="s">
        <v>4854</v>
      </c>
      <c r="O8803" s="1" t="s">
        <v>648</v>
      </c>
      <c r="P8803" s="1">
        <v>73120</v>
      </c>
      <c r="Q8803" s="1" t="s">
        <v>103</v>
      </c>
      <c r="R8803" s="1" t="s">
        <v>7994</v>
      </c>
      <c r="S8803" s="1" t="s">
        <v>69</v>
      </c>
      <c r="T8803" s="1" t="s">
        <v>70</v>
      </c>
      <c r="U8803" s="1" t="s">
        <v>7995</v>
      </c>
      <c r="V8803" s="11">
        <v>221.98</v>
      </c>
      <c r="W8803" s="1">
        <v>2</v>
      </c>
      <c r="X8803" s="1">
        <v>0</v>
      </c>
      <c r="Y8803" s="11">
        <v>62.154400000000003</v>
      </c>
      <c r="Z8803" s="1" t="str">
        <f>IF(Superstores_sales_dataset4[[#This Row],[Sales]]&gt;$AI$4,"Outlier",IF(Superstores_sales_dataset4[[#This Row],[Sales]]&lt;$AJ$4,"Outlier","Not-Outlier"))</f>
        <v>Not-Outlier</v>
      </c>
      <c r="AA8803" s="1" t="str">
        <f>IF(Superstores_sales_dataset4[[#This Row],[Discount]]&gt;$AI$8,"Outlier",IF(Superstores_sales_dataset4[[#This Row],[Discount]]&lt;$AJ$8,"Outlier","Not-Outlier"))</f>
        <v>Not-Outlier</v>
      </c>
      <c r="AB8803" s="11">
        <f>Superstores_sales_dataset4[[#This Row],[Sales]]-(Superstores_sales_dataset4[[#This Row],[Sales]]*Superstores_sales_dataset4[[#This Row],[Discount]])</f>
        <v>221.98</v>
      </c>
      <c r="AC8803" s="11">
        <f>Superstores_sales_dataset4[[#This Row],[Sales]]-Superstores_sales_dataset4[[#This Row],[Adjusted_Sales]]</f>
        <v>0</v>
      </c>
      <c r="AD8803" s="25"/>
    </row>
    <row r="8804" spans="1:30" x14ac:dyDescent="0.3">
      <c r="A8804" s="1">
        <v>8803</v>
      </c>
      <c r="B8804" s="1" t="s">
        <v>10254</v>
      </c>
      <c r="C8804" s="2">
        <v>42684</v>
      </c>
      <c r="D8804" s="24">
        <f>MONTH(Superstores_sales_dataset4[[#This Row],[Order_Date]])</f>
        <v>11</v>
      </c>
      <c r="E8804" s="24">
        <f>YEAR(Superstores_sales_dataset4[[#This Row],[Order_Date]])</f>
        <v>2016</v>
      </c>
      <c r="F8804" s="24">
        <f>WEEKDAY(Superstores_sales_dataset4[[#This Row],[Order_Date]],2)</f>
        <v>4</v>
      </c>
      <c r="G8804" s="2">
        <f>EOMONTH(Superstores_sales_dataset4[[#This Row],[Order_Date]],0)</f>
        <v>42704</v>
      </c>
      <c r="H8804" s="2">
        <v>42686</v>
      </c>
      <c r="I8804" s="1" t="s">
        <v>186</v>
      </c>
      <c r="J8804" s="1" t="s">
        <v>7905</v>
      </c>
      <c r="K8804" s="1" t="s">
        <v>7906</v>
      </c>
      <c r="L8804" s="1" t="s">
        <v>24</v>
      </c>
      <c r="M8804" s="1" t="s">
        <v>25</v>
      </c>
      <c r="N8804" s="1" t="s">
        <v>4854</v>
      </c>
      <c r="O8804" s="1" t="s">
        <v>648</v>
      </c>
      <c r="P8804" s="1">
        <v>73120</v>
      </c>
      <c r="Q8804" s="1" t="s">
        <v>103</v>
      </c>
      <c r="R8804" s="1" t="s">
        <v>4424</v>
      </c>
      <c r="S8804" s="1" t="s">
        <v>30</v>
      </c>
      <c r="T8804" s="1" t="s">
        <v>31</v>
      </c>
      <c r="U8804" s="1" t="s">
        <v>4425</v>
      </c>
      <c r="V8804" s="11">
        <v>341.96</v>
      </c>
      <c r="W8804" s="1">
        <v>2</v>
      </c>
      <c r="X8804" s="1">
        <v>0</v>
      </c>
      <c r="Y8804" s="11">
        <v>54.7136</v>
      </c>
      <c r="Z8804" s="1" t="str">
        <f>IF(Superstores_sales_dataset4[[#This Row],[Sales]]&gt;$AI$4,"Outlier",IF(Superstores_sales_dataset4[[#This Row],[Sales]]&lt;$AJ$4,"Outlier","Not-Outlier"))</f>
        <v>Not-Outlier</v>
      </c>
      <c r="AA8804" s="1" t="str">
        <f>IF(Superstores_sales_dataset4[[#This Row],[Discount]]&gt;$AI$8,"Outlier",IF(Superstores_sales_dataset4[[#This Row],[Discount]]&lt;$AJ$8,"Outlier","Not-Outlier"))</f>
        <v>Not-Outlier</v>
      </c>
      <c r="AB8804" s="11">
        <f>Superstores_sales_dataset4[[#This Row],[Sales]]-(Superstores_sales_dataset4[[#This Row],[Sales]]*Superstores_sales_dataset4[[#This Row],[Discount]])</f>
        <v>341.96</v>
      </c>
      <c r="AC8804" s="11">
        <f>Superstores_sales_dataset4[[#This Row],[Sales]]-Superstores_sales_dataset4[[#This Row],[Adjusted_Sales]]</f>
        <v>0</v>
      </c>
      <c r="AD8804" s="25"/>
    </row>
    <row r="8805" spans="1:30" x14ac:dyDescent="0.3">
      <c r="A8805" s="1">
        <v>8804</v>
      </c>
      <c r="B8805" s="1" t="s">
        <v>10255</v>
      </c>
      <c r="C8805" s="2">
        <v>42004</v>
      </c>
      <c r="D8805" s="24">
        <f>MONTH(Superstores_sales_dataset4[[#This Row],[Order_Date]])</f>
        <v>12</v>
      </c>
      <c r="E8805" s="24">
        <f>YEAR(Superstores_sales_dataset4[[#This Row],[Order_Date]])</f>
        <v>2014</v>
      </c>
      <c r="F8805" s="24">
        <f>WEEKDAY(Superstores_sales_dataset4[[#This Row],[Order_Date]],2)</f>
        <v>3</v>
      </c>
      <c r="G8805" s="2">
        <f>EOMONTH(Superstores_sales_dataset4[[#This Row],[Order_Date]],0)</f>
        <v>42004</v>
      </c>
      <c r="H8805" s="2">
        <v>42005</v>
      </c>
      <c r="I8805" s="1" t="s">
        <v>186</v>
      </c>
      <c r="J8805" s="1" t="s">
        <v>6426</v>
      </c>
      <c r="K8805" s="1" t="s">
        <v>6427</v>
      </c>
      <c r="L8805" s="1" t="s">
        <v>39</v>
      </c>
      <c r="M8805" s="1" t="s">
        <v>25</v>
      </c>
      <c r="N8805" s="1" t="s">
        <v>264</v>
      </c>
      <c r="O8805" s="1" t="s">
        <v>265</v>
      </c>
      <c r="P8805" s="1">
        <v>10035</v>
      </c>
      <c r="Q8805" s="1" t="s">
        <v>146</v>
      </c>
      <c r="R8805" s="1" t="s">
        <v>2208</v>
      </c>
      <c r="S8805" s="1" t="s">
        <v>69</v>
      </c>
      <c r="T8805" s="1" t="s">
        <v>159</v>
      </c>
      <c r="U8805" s="1" t="s">
        <v>2209</v>
      </c>
      <c r="V8805" s="11">
        <v>34.770000000000003</v>
      </c>
      <c r="W8805" s="1">
        <v>3</v>
      </c>
      <c r="X8805" s="1">
        <v>0</v>
      </c>
      <c r="Y8805" s="11">
        <v>11.4741</v>
      </c>
      <c r="Z8805" s="1" t="str">
        <f>IF(Superstores_sales_dataset4[[#This Row],[Sales]]&gt;$AI$4,"Outlier",IF(Superstores_sales_dataset4[[#This Row],[Sales]]&lt;$AJ$4,"Outlier","Not-Outlier"))</f>
        <v>Not-Outlier</v>
      </c>
      <c r="AA8805" s="1" t="str">
        <f>IF(Superstores_sales_dataset4[[#This Row],[Discount]]&gt;$AI$8,"Outlier",IF(Superstores_sales_dataset4[[#This Row],[Discount]]&lt;$AJ$8,"Outlier","Not-Outlier"))</f>
        <v>Not-Outlier</v>
      </c>
      <c r="AB8805" s="11">
        <f>Superstores_sales_dataset4[[#This Row],[Sales]]-(Superstores_sales_dataset4[[#This Row],[Sales]]*Superstores_sales_dataset4[[#This Row],[Discount]])</f>
        <v>34.770000000000003</v>
      </c>
      <c r="AC8805" s="11">
        <f>Superstores_sales_dataset4[[#This Row],[Sales]]-Superstores_sales_dataset4[[#This Row],[Adjusted_Sales]]</f>
        <v>0</v>
      </c>
      <c r="AD8805" s="25"/>
    </row>
    <row r="8806" spans="1:30" x14ac:dyDescent="0.3">
      <c r="A8806" s="1">
        <v>8805</v>
      </c>
      <c r="B8806" s="1" t="s">
        <v>10255</v>
      </c>
      <c r="C8806" s="2">
        <v>42004</v>
      </c>
      <c r="D8806" s="24">
        <f>MONTH(Superstores_sales_dataset4[[#This Row],[Order_Date]])</f>
        <v>12</v>
      </c>
      <c r="E8806" s="24">
        <f>YEAR(Superstores_sales_dataset4[[#This Row],[Order_Date]])</f>
        <v>2014</v>
      </c>
      <c r="F8806" s="24">
        <f>WEEKDAY(Superstores_sales_dataset4[[#This Row],[Order_Date]],2)</f>
        <v>3</v>
      </c>
      <c r="G8806" s="2">
        <f>EOMONTH(Superstores_sales_dataset4[[#This Row],[Order_Date]],0)</f>
        <v>42004</v>
      </c>
      <c r="H8806" s="2">
        <v>42005</v>
      </c>
      <c r="I8806" s="1" t="s">
        <v>186</v>
      </c>
      <c r="J8806" s="1" t="s">
        <v>6426</v>
      </c>
      <c r="K8806" s="1" t="s">
        <v>6427</v>
      </c>
      <c r="L8806" s="1" t="s">
        <v>39</v>
      </c>
      <c r="M8806" s="1" t="s">
        <v>25</v>
      </c>
      <c r="N8806" s="1" t="s">
        <v>264</v>
      </c>
      <c r="O8806" s="1" t="s">
        <v>265</v>
      </c>
      <c r="P8806" s="1">
        <v>10035</v>
      </c>
      <c r="Q8806" s="1" t="s">
        <v>146</v>
      </c>
      <c r="R8806" s="1" t="s">
        <v>708</v>
      </c>
      <c r="S8806" s="1" t="s">
        <v>44</v>
      </c>
      <c r="T8806" s="1" t="s">
        <v>45</v>
      </c>
      <c r="U8806" s="1" t="s">
        <v>709</v>
      </c>
      <c r="V8806" s="11">
        <v>18.899999999999999</v>
      </c>
      <c r="W8806" s="1">
        <v>3</v>
      </c>
      <c r="X8806" s="1">
        <v>0</v>
      </c>
      <c r="Y8806" s="11">
        <v>8.6940000000000008</v>
      </c>
      <c r="Z8806" s="1" t="str">
        <f>IF(Superstores_sales_dataset4[[#This Row],[Sales]]&gt;$AI$4,"Outlier",IF(Superstores_sales_dataset4[[#This Row],[Sales]]&lt;$AJ$4,"Outlier","Not-Outlier"))</f>
        <v>Not-Outlier</v>
      </c>
      <c r="AA8806" s="1" t="str">
        <f>IF(Superstores_sales_dataset4[[#This Row],[Discount]]&gt;$AI$8,"Outlier",IF(Superstores_sales_dataset4[[#This Row],[Discount]]&lt;$AJ$8,"Outlier","Not-Outlier"))</f>
        <v>Not-Outlier</v>
      </c>
      <c r="AB8806" s="11">
        <f>Superstores_sales_dataset4[[#This Row],[Sales]]-(Superstores_sales_dataset4[[#This Row],[Sales]]*Superstores_sales_dataset4[[#This Row],[Discount]])</f>
        <v>18.899999999999999</v>
      </c>
      <c r="AC8806" s="11">
        <f>Superstores_sales_dataset4[[#This Row],[Sales]]-Superstores_sales_dataset4[[#This Row],[Adjusted_Sales]]</f>
        <v>0</v>
      </c>
      <c r="AD8806" s="25"/>
    </row>
    <row r="8807" spans="1:30" x14ac:dyDescent="0.3">
      <c r="A8807" s="1">
        <v>8806</v>
      </c>
      <c r="B8807" s="1" t="s">
        <v>10256</v>
      </c>
      <c r="C8807" s="2">
        <v>42966</v>
      </c>
      <c r="D8807" s="24">
        <f>MONTH(Superstores_sales_dataset4[[#This Row],[Order_Date]])</f>
        <v>8</v>
      </c>
      <c r="E8807" s="24">
        <f>YEAR(Superstores_sales_dataset4[[#This Row],[Order_Date]])</f>
        <v>2017</v>
      </c>
      <c r="F8807" s="24">
        <f>WEEKDAY(Superstores_sales_dataset4[[#This Row],[Order_Date]],2)</f>
        <v>6</v>
      </c>
      <c r="G8807" s="2">
        <f>EOMONTH(Superstores_sales_dataset4[[#This Row],[Order_Date]],0)</f>
        <v>42978</v>
      </c>
      <c r="H8807" s="2">
        <v>42970</v>
      </c>
      <c r="I8807" s="1" t="s">
        <v>48</v>
      </c>
      <c r="J8807" s="1" t="s">
        <v>1352</v>
      </c>
      <c r="K8807" s="1" t="s">
        <v>1353</v>
      </c>
      <c r="L8807" s="1" t="s">
        <v>24</v>
      </c>
      <c r="M8807" s="1" t="s">
        <v>25</v>
      </c>
      <c r="N8807" s="1" t="s">
        <v>5126</v>
      </c>
      <c r="O8807" s="1" t="s">
        <v>119</v>
      </c>
      <c r="P8807" s="1">
        <v>84106</v>
      </c>
      <c r="Q8807" s="1" t="s">
        <v>42</v>
      </c>
      <c r="R8807" s="1" t="s">
        <v>4649</v>
      </c>
      <c r="S8807" s="1" t="s">
        <v>44</v>
      </c>
      <c r="T8807" s="1" t="s">
        <v>73</v>
      </c>
      <c r="U8807" s="1" t="s">
        <v>4650</v>
      </c>
      <c r="V8807" s="11">
        <v>102.72</v>
      </c>
      <c r="W8807" s="1">
        <v>3</v>
      </c>
      <c r="X8807" s="1">
        <v>0.2</v>
      </c>
      <c r="Y8807" s="11">
        <v>37.235999999999997</v>
      </c>
      <c r="Z8807" s="1" t="str">
        <f>IF(Superstores_sales_dataset4[[#This Row],[Sales]]&gt;$AI$4,"Outlier",IF(Superstores_sales_dataset4[[#This Row],[Sales]]&lt;$AJ$4,"Outlier","Not-Outlier"))</f>
        <v>Not-Outlier</v>
      </c>
      <c r="AA8807" s="1" t="str">
        <f>IF(Superstores_sales_dataset4[[#This Row],[Discount]]&gt;$AI$8,"Outlier",IF(Superstores_sales_dataset4[[#This Row],[Discount]]&lt;$AJ$8,"Outlier","Not-Outlier"))</f>
        <v>Not-Outlier</v>
      </c>
      <c r="AB8807" s="11">
        <f>Superstores_sales_dataset4[[#This Row],[Sales]]-(Superstores_sales_dataset4[[#This Row],[Sales]]*Superstores_sales_dataset4[[#This Row],[Discount]])</f>
        <v>82.176000000000002</v>
      </c>
      <c r="AC8807" s="11">
        <f>Superstores_sales_dataset4[[#This Row],[Sales]]-Superstores_sales_dataset4[[#This Row],[Adjusted_Sales]]</f>
        <v>20.543999999999997</v>
      </c>
      <c r="AD8807" s="25"/>
    </row>
    <row r="8808" spans="1:30" x14ac:dyDescent="0.3">
      <c r="A8808" s="1">
        <v>8807</v>
      </c>
      <c r="B8808" s="1" t="s">
        <v>10257</v>
      </c>
      <c r="C8808" s="2">
        <v>42625</v>
      </c>
      <c r="D8808" s="24">
        <f>MONTH(Superstores_sales_dataset4[[#This Row],[Order_Date]])</f>
        <v>9</v>
      </c>
      <c r="E8808" s="24">
        <f>YEAR(Superstores_sales_dataset4[[#This Row],[Order_Date]])</f>
        <v>2016</v>
      </c>
      <c r="F8808" s="24">
        <f>WEEKDAY(Superstores_sales_dataset4[[#This Row],[Order_Date]],2)</f>
        <v>1</v>
      </c>
      <c r="G8808" s="2">
        <f>EOMONTH(Superstores_sales_dataset4[[#This Row],[Order_Date]],0)</f>
        <v>42643</v>
      </c>
      <c r="H8808" s="2">
        <v>42629</v>
      </c>
      <c r="I8808" s="1" t="s">
        <v>48</v>
      </c>
      <c r="J8808" s="1" t="s">
        <v>4931</v>
      </c>
      <c r="K8808" s="1" t="s">
        <v>4932</v>
      </c>
      <c r="L8808" s="1" t="s">
        <v>39</v>
      </c>
      <c r="M8808" s="1" t="s">
        <v>25</v>
      </c>
      <c r="N8808" s="1" t="s">
        <v>8514</v>
      </c>
      <c r="O8808" s="1" t="s">
        <v>265</v>
      </c>
      <c r="P8808" s="1">
        <v>13501</v>
      </c>
      <c r="Q8808" s="1" t="s">
        <v>146</v>
      </c>
      <c r="R8808" s="1" t="s">
        <v>7798</v>
      </c>
      <c r="S8808" s="1" t="s">
        <v>30</v>
      </c>
      <c r="T8808" s="1" t="s">
        <v>63</v>
      </c>
      <c r="U8808" s="1" t="s">
        <v>7799</v>
      </c>
      <c r="V8808" s="11">
        <v>40.479999999999997</v>
      </c>
      <c r="W8808" s="1">
        <v>2</v>
      </c>
      <c r="X8808" s="1">
        <v>0</v>
      </c>
      <c r="Y8808" s="11">
        <v>14.572800000000001</v>
      </c>
      <c r="Z8808" s="1" t="str">
        <f>IF(Superstores_sales_dataset4[[#This Row],[Sales]]&gt;$AI$4,"Outlier",IF(Superstores_sales_dataset4[[#This Row],[Sales]]&lt;$AJ$4,"Outlier","Not-Outlier"))</f>
        <v>Not-Outlier</v>
      </c>
      <c r="AA8808" s="1" t="str">
        <f>IF(Superstores_sales_dataset4[[#This Row],[Discount]]&gt;$AI$8,"Outlier",IF(Superstores_sales_dataset4[[#This Row],[Discount]]&lt;$AJ$8,"Outlier","Not-Outlier"))</f>
        <v>Not-Outlier</v>
      </c>
      <c r="AB8808" s="11">
        <f>Superstores_sales_dataset4[[#This Row],[Sales]]-(Superstores_sales_dataset4[[#This Row],[Sales]]*Superstores_sales_dataset4[[#This Row],[Discount]])</f>
        <v>40.479999999999997</v>
      </c>
      <c r="AC8808" s="11">
        <f>Superstores_sales_dataset4[[#This Row],[Sales]]-Superstores_sales_dataset4[[#This Row],[Adjusted_Sales]]</f>
        <v>0</v>
      </c>
      <c r="AD8808" s="25"/>
    </row>
    <row r="8809" spans="1:30" x14ac:dyDescent="0.3">
      <c r="A8809" s="1">
        <v>8808</v>
      </c>
      <c r="B8809" s="1" t="s">
        <v>10258</v>
      </c>
      <c r="C8809" s="2">
        <v>43034</v>
      </c>
      <c r="D8809" s="24">
        <f>MONTH(Superstores_sales_dataset4[[#This Row],[Order_Date]])</f>
        <v>10</v>
      </c>
      <c r="E8809" s="24">
        <f>YEAR(Superstores_sales_dataset4[[#This Row],[Order_Date]])</f>
        <v>2017</v>
      </c>
      <c r="F8809" s="24">
        <f>WEEKDAY(Superstores_sales_dataset4[[#This Row],[Order_Date]],2)</f>
        <v>4</v>
      </c>
      <c r="G8809" s="2">
        <f>EOMONTH(Superstores_sales_dataset4[[#This Row],[Order_Date]],0)</f>
        <v>43039</v>
      </c>
      <c r="H8809" s="2">
        <v>43039</v>
      </c>
      <c r="I8809" s="1" t="s">
        <v>48</v>
      </c>
      <c r="J8809" s="1" t="s">
        <v>3698</v>
      </c>
      <c r="K8809" s="1" t="s">
        <v>3699</v>
      </c>
      <c r="L8809" s="1" t="s">
        <v>24</v>
      </c>
      <c r="M8809" s="1" t="s">
        <v>25</v>
      </c>
      <c r="N8809" s="1" t="s">
        <v>144</v>
      </c>
      <c r="O8809" s="1" t="s">
        <v>145</v>
      </c>
      <c r="P8809" s="1">
        <v>19134</v>
      </c>
      <c r="Q8809" s="1" t="s">
        <v>146</v>
      </c>
      <c r="R8809" s="1" t="s">
        <v>3150</v>
      </c>
      <c r="S8809" s="1" t="s">
        <v>44</v>
      </c>
      <c r="T8809" s="1" t="s">
        <v>73</v>
      </c>
      <c r="U8809" s="1" t="s">
        <v>3151</v>
      </c>
      <c r="V8809" s="11">
        <v>33.281999999999996</v>
      </c>
      <c r="W8809" s="1">
        <v>3</v>
      </c>
      <c r="X8809" s="1">
        <v>0.7</v>
      </c>
      <c r="Y8809" s="11">
        <v>-27.734999999999999</v>
      </c>
      <c r="Z8809" s="1" t="str">
        <f>IF(Superstores_sales_dataset4[[#This Row],[Sales]]&gt;$AI$4,"Outlier",IF(Superstores_sales_dataset4[[#This Row],[Sales]]&lt;$AJ$4,"Outlier","Not-Outlier"))</f>
        <v>Not-Outlier</v>
      </c>
      <c r="AA8809" s="1" t="str">
        <f>IF(Superstores_sales_dataset4[[#This Row],[Discount]]&gt;$AI$8,"Outlier",IF(Superstores_sales_dataset4[[#This Row],[Discount]]&lt;$AJ$8,"Outlier","Not-Outlier"))</f>
        <v>Outlier</v>
      </c>
      <c r="AB8809" s="11">
        <f>Superstores_sales_dataset4[[#This Row],[Sales]]-(Superstores_sales_dataset4[[#This Row],[Sales]]*Superstores_sales_dataset4[[#This Row],[Discount]])</f>
        <v>9.9846000000000004</v>
      </c>
      <c r="AC8809" s="11">
        <f>Superstores_sales_dataset4[[#This Row],[Sales]]-Superstores_sales_dataset4[[#This Row],[Adjusted_Sales]]</f>
        <v>23.297399999999996</v>
      </c>
      <c r="AD8809" s="25"/>
    </row>
    <row r="8810" spans="1:30" x14ac:dyDescent="0.3">
      <c r="A8810" s="1">
        <v>8809</v>
      </c>
      <c r="B8810" s="1" t="s">
        <v>10258</v>
      </c>
      <c r="C8810" s="2">
        <v>43034</v>
      </c>
      <c r="D8810" s="24">
        <f>MONTH(Superstores_sales_dataset4[[#This Row],[Order_Date]])</f>
        <v>10</v>
      </c>
      <c r="E8810" s="24">
        <f>YEAR(Superstores_sales_dataset4[[#This Row],[Order_Date]])</f>
        <v>2017</v>
      </c>
      <c r="F8810" s="24">
        <f>WEEKDAY(Superstores_sales_dataset4[[#This Row],[Order_Date]],2)</f>
        <v>4</v>
      </c>
      <c r="G8810" s="2">
        <f>EOMONTH(Superstores_sales_dataset4[[#This Row],[Order_Date]],0)</f>
        <v>43039</v>
      </c>
      <c r="H8810" s="2">
        <v>43039</v>
      </c>
      <c r="I8810" s="1" t="s">
        <v>48</v>
      </c>
      <c r="J8810" s="1" t="s">
        <v>3698</v>
      </c>
      <c r="K8810" s="1" t="s">
        <v>3699</v>
      </c>
      <c r="L8810" s="1" t="s">
        <v>24</v>
      </c>
      <c r="M8810" s="1" t="s">
        <v>25</v>
      </c>
      <c r="N8810" s="1" t="s">
        <v>144</v>
      </c>
      <c r="O8810" s="1" t="s">
        <v>145</v>
      </c>
      <c r="P8810" s="1">
        <v>19134</v>
      </c>
      <c r="Q8810" s="1" t="s">
        <v>146</v>
      </c>
      <c r="R8810" s="1" t="s">
        <v>5063</v>
      </c>
      <c r="S8810" s="1" t="s">
        <v>69</v>
      </c>
      <c r="T8810" s="1" t="s">
        <v>70</v>
      </c>
      <c r="U8810" s="1" t="s">
        <v>5064</v>
      </c>
      <c r="V8810" s="11">
        <v>118.65</v>
      </c>
      <c r="W8810" s="1">
        <v>5</v>
      </c>
      <c r="X8810" s="1">
        <v>0.4</v>
      </c>
      <c r="Y8810" s="11">
        <v>19.774999999999999</v>
      </c>
      <c r="Z8810" s="1" t="str">
        <f>IF(Superstores_sales_dataset4[[#This Row],[Sales]]&gt;$AI$4,"Outlier",IF(Superstores_sales_dataset4[[#This Row],[Sales]]&lt;$AJ$4,"Outlier","Not-Outlier"))</f>
        <v>Not-Outlier</v>
      </c>
      <c r="AA8810" s="1" t="str">
        <f>IF(Superstores_sales_dataset4[[#This Row],[Discount]]&gt;$AI$8,"Outlier",IF(Superstores_sales_dataset4[[#This Row],[Discount]]&lt;$AJ$8,"Outlier","Not-Outlier"))</f>
        <v>Not-Outlier</v>
      </c>
      <c r="AB8810" s="11">
        <f>Superstores_sales_dataset4[[#This Row],[Sales]]-(Superstores_sales_dataset4[[#This Row],[Sales]]*Superstores_sales_dataset4[[#This Row],[Discount]])</f>
        <v>71.19</v>
      </c>
      <c r="AC8810" s="11">
        <f>Superstores_sales_dataset4[[#This Row],[Sales]]-Superstores_sales_dataset4[[#This Row],[Adjusted_Sales]]</f>
        <v>47.460000000000008</v>
      </c>
      <c r="AD8810" s="25"/>
    </row>
    <row r="8811" spans="1:30" x14ac:dyDescent="0.3">
      <c r="A8811" s="1">
        <v>8810</v>
      </c>
      <c r="B8811" s="1" t="s">
        <v>10258</v>
      </c>
      <c r="C8811" s="2">
        <v>43034</v>
      </c>
      <c r="D8811" s="24">
        <f>MONTH(Superstores_sales_dataset4[[#This Row],[Order_Date]])</f>
        <v>10</v>
      </c>
      <c r="E8811" s="24">
        <f>YEAR(Superstores_sales_dataset4[[#This Row],[Order_Date]])</f>
        <v>2017</v>
      </c>
      <c r="F8811" s="24">
        <f>WEEKDAY(Superstores_sales_dataset4[[#This Row],[Order_Date]],2)</f>
        <v>4</v>
      </c>
      <c r="G8811" s="2">
        <f>EOMONTH(Superstores_sales_dataset4[[#This Row],[Order_Date]],0)</f>
        <v>43039</v>
      </c>
      <c r="H8811" s="2">
        <v>43039</v>
      </c>
      <c r="I8811" s="1" t="s">
        <v>48</v>
      </c>
      <c r="J8811" s="1" t="s">
        <v>3698</v>
      </c>
      <c r="K8811" s="1" t="s">
        <v>3699</v>
      </c>
      <c r="L8811" s="1" t="s">
        <v>24</v>
      </c>
      <c r="M8811" s="1" t="s">
        <v>25</v>
      </c>
      <c r="N8811" s="1" t="s">
        <v>144</v>
      </c>
      <c r="O8811" s="1" t="s">
        <v>145</v>
      </c>
      <c r="P8811" s="1">
        <v>19134</v>
      </c>
      <c r="Q8811" s="1" t="s">
        <v>146</v>
      </c>
      <c r="R8811" s="1" t="s">
        <v>3631</v>
      </c>
      <c r="S8811" s="1" t="s">
        <v>44</v>
      </c>
      <c r="T8811" s="1" t="s">
        <v>45</v>
      </c>
      <c r="U8811" s="1" t="s">
        <v>3632</v>
      </c>
      <c r="V8811" s="11">
        <v>14.76</v>
      </c>
      <c r="W8811" s="1">
        <v>5</v>
      </c>
      <c r="X8811" s="1">
        <v>0.2</v>
      </c>
      <c r="Y8811" s="11">
        <v>4.9814999999999996</v>
      </c>
      <c r="Z8811" s="1" t="str">
        <f>IF(Superstores_sales_dataset4[[#This Row],[Sales]]&gt;$AI$4,"Outlier",IF(Superstores_sales_dataset4[[#This Row],[Sales]]&lt;$AJ$4,"Outlier","Not-Outlier"))</f>
        <v>Not-Outlier</v>
      </c>
      <c r="AA8811" s="1" t="str">
        <f>IF(Superstores_sales_dataset4[[#This Row],[Discount]]&gt;$AI$8,"Outlier",IF(Superstores_sales_dataset4[[#This Row],[Discount]]&lt;$AJ$8,"Outlier","Not-Outlier"))</f>
        <v>Not-Outlier</v>
      </c>
      <c r="AB8811" s="11">
        <f>Superstores_sales_dataset4[[#This Row],[Sales]]-(Superstores_sales_dataset4[[#This Row],[Sales]]*Superstores_sales_dataset4[[#This Row],[Discount]])</f>
        <v>11.808</v>
      </c>
      <c r="AC8811" s="11">
        <f>Superstores_sales_dataset4[[#This Row],[Sales]]-Superstores_sales_dataset4[[#This Row],[Adjusted_Sales]]</f>
        <v>2.952</v>
      </c>
      <c r="AD8811" s="25"/>
    </row>
    <row r="8812" spans="1:30" x14ac:dyDescent="0.3">
      <c r="A8812" s="1">
        <v>8811</v>
      </c>
      <c r="B8812" s="1" t="s">
        <v>10259</v>
      </c>
      <c r="C8812" s="2">
        <v>42885</v>
      </c>
      <c r="D8812" s="24">
        <f>MONTH(Superstores_sales_dataset4[[#This Row],[Order_Date]])</f>
        <v>5</v>
      </c>
      <c r="E8812" s="24">
        <f>YEAR(Superstores_sales_dataset4[[#This Row],[Order_Date]])</f>
        <v>2017</v>
      </c>
      <c r="F8812" s="24">
        <f>WEEKDAY(Superstores_sales_dataset4[[#This Row],[Order_Date]],2)</f>
        <v>2</v>
      </c>
      <c r="G8812" s="2">
        <f>EOMONTH(Superstores_sales_dataset4[[#This Row],[Order_Date]],0)</f>
        <v>42886</v>
      </c>
      <c r="H8812" s="2">
        <v>42890</v>
      </c>
      <c r="I8812" s="1" t="s">
        <v>48</v>
      </c>
      <c r="J8812" s="1" t="s">
        <v>3525</v>
      </c>
      <c r="K8812" s="1" t="s">
        <v>3526</v>
      </c>
      <c r="L8812" s="1" t="s">
        <v>39</v>
      </c>
      <c r="M8812" s="1" t="s">
        <v>25</v>
      </c>
      <c r="N8812" s="1" t="s">
        <v>40</v>
      </c>
      <c r="O8812" s="1" t="s">
        <v>41</v>
      </c>
      <c r="P8812" s="1">
        <v>90004</v>
      </c>
      <c r="Q8812" s="1" t="s">
        <v>42</v>
      </c>
      <c r="R8812" s="1" t="s">
        <v>3707</v>
      </c>
      <c r="S8812" s="1" t="s">
        <v>44</v>
      </c>
      <c r="T8812" s="1" t="s">
        <v>88</v>
      </c>
      <c r="U8812" s="1" t="s">
        <v>3708</v>
      </c>
      <c r="V8812" s="11">
        <v>37.520000000000003</v>
      </c>
      <c r="W8812" s="1">
        <v>4</v>
      </c>
      <c r="X8812" s="1">
        <v>0</v>
      </c>
      <c r="Y8812" s="11">
        <v>18.009599999999999</v>
      </c>
      <c r="Z8812" s="1" t="str">
        <f>IF(Superstores_sales_dataset4[[#This Row],[Sales]]&gt;$AI$4,"Outlier",IF(Superstores_sales_dataset4[[#This Row],[Sales]]&lt;$AJ$4,"Outlier","Not-Outlier"))</f>
        <v>Not-Outlier</v>
      </c>
      <c r="AA8812" s="1" t="str">
        <f>IF(Superstores_sales_dataset4[[#This Row],[Discount]]&gt;$AI$8,"Outlier",IF(Superstores_sales_dataset4[[#This Row],[Discount]]&lt;$AJ$8,"Outlier","Not-Outlier"))</f>
        <v>Not-Outlier</v>
      </c>
      <c r="AB8812" s="11">
        <f>Superstores_sales_dataset4[[#This Row],[Sales]]-(Superstores_sales_dataset4[[#This Row],[Sales]]*Superstores_sales_dataset4[[#This Row],[Discount]])</f>
        <v>37.520000000000003</v>
      </c>
      <c r="AC8812" s="11">
        <f>Superstores_sales_dataset4[[#This Row],[Sales]]-Superstores_sales_dataset4[[#This Row],[Adjusted_Sales]]</f>
        <v>0</v>
      </c>
      <c r="AD8812" s="25"/>
    </row>
    <row r="8813" spans="1:30" x14ac:dyDescent="0.3">
      <c r="A8813" s="1">
        <v>8812</v>
      </c>
      <c r="B8813" s="1" t="s">
        <v>10260</v>
      </c>
      <c r="C8813" s="2">
        <v>42437</v>
      </c>
      <c r="D8813" s="24">
        <f>MONTH(Superstores_sales_dataset4[[#This Row],[Order_Date]])</f>
        <v>3</v>
      </c>
      <c r="E8813" s="24">
        <f>YEAR(Superstores_sales_dataset4[[#This Row],[Order_Date]])</f>
        <v>2016</v>
      </c>
      <c r="F8813" s="24">
        <f>WEEKDAY(Superstores_sales_dataset4[[#This Row],[Order_Date]],2)</f>
        <v>2</v>
      </c>
      <c r="G8813" s="2">
        <f>EOMONTH(Superstores_sales_dataset4[[#This Row],[Order_Date]],0)</f>
        <v>42460</v>
      </c>
      <c r="H8813" s="2">
        <v>42442</v>
      </c>
      <c r="I8813" s="1" t="s">
        <v>48</v>
      </c>
      <c r="J8813" s="1" t="s">
        <v>627</v>
      </c>
      <c r="K8813" s="1" t="s">
        <v>628</v>
      </c>
      <c r="L8813" s="1" t="s">
        <v>39</v>
      </c>
      <c r="M8813" s="1" t="s">
        <v>25</v>
      </c>
      <c r="N8813" s="1" t="s">
        <v>326</v>
      </c>
      <c r="O8813" s="1" t="s">
        <v>236</v>
      </c>
      <c r="P8813" s="1">
        <v>49201</v>
      </c>
      <c r="Q8813" s="1" t="s">
        <v>103</v>
      </c>
      <c r="R8813" s="1" t="s">
        <v>4582</v>
      </c>
      <c r="S8813" s="1" t="s">
        <v>44</v>
      </c>
      <c r="T8813" s="1" t="s">
        <v>76</v>
      </c>
      <c r="U8813" s="1" t="s">
        <v>4583</v>
      </c>
      <c r="V8813" s="11">
        <v>207.14400000000001</v>
      </c>
      <c r="W8813" s="1">
        <v>3</v>
      </c>
      <c r="X8813" s="1">
        <v>0.1</v>
      </c>
      <c r="Y8813" s="11">
        <v>48.333599999999997</v>
      </c>
      <c r="Z8813" s="1" t="str">
        <f>IF(Superstores_sales_dataset4[[#This Row],[Sales]]&gt;$AI$4,"Outlier",IF(Superstores_sales_dataset4[[#This Row],[Sales]]&lt;$AJ$4,"Outlier","Not-Outlier"))</f>
        <v>Not-Outlier</v>
      </c>
      <c r="AA8813" s="1" t="str">
        <f>IF(Superstores_sales_dataset4[[#This Row],[Discount]]&gt;$AI$8,"Outlier",IF(Superstores_sales_dataset4[[#This Row],[Discount]]&lt;$AJ$8,"Outlier","Not-Outlier"))</f>
        <v>Not-Outlier</v>
      </c>
      <c r="AB8813" s="11">
        <f>Superstores_sales_dataset4[[#This Row],[Sales]]-(Superstores_sales_dataset4[[#This Row],[Sales]]*Superstores_sales_dataset4[[#This Row],[Discount]])</f>
        <v>186.42959999999999</v>
      </c>
      <c r="AC8813" s="11">
        <f>Superstores_sales_dataset4[[#This Row],[Sales]]-Superstores_sales_dataset4[[#This Row],[Adjusted_Sales]]</f>
        <v>20.714400000000012</v>
      </c>
      <c r="AD8813" s="25"/>
    </row>
    <row r="8814" spans="1:30" x14ac:dyDescent="0.3">
      <c r="A8814" s="1">
        <v>8813</v>
      </c>
      <c r="B8814" s="1" t="s">
        <v>10260</v>
      </c>
      <c r="C8814" s="2">
        <v>42437</v>
      </c>
      <c r="D8814" s="24">
        <f>MONTH(Superstores_sales_dataset4[[#This Row],[Order_Date]])</f>
        <v>3</v>
      </c>
      <c r="E8814" s="24">
        <f>YEAR(Superstores_sales_dataset4[[#This Row],[Order_Date]])</f>
        <v>2016</v>
      </c>
      <c r="F8814" s="24">
        <f>WEEKDAY(Superstores_sales_dataset4[[#This Row],[Order_Date]],2)</f>
        <v>2</v>
      </c>
      <c r="G8814" s="2">
        <f>EOMONTH(Superstores_sales_dataset4[[#This Row],[Order_Date]],0)</f>
        <v>42460</v>
      </c>
      <c r="H8814" s="2">
        <v>42442</v>
      </c>
      <c r="I8814" s="1" t="s">
        <v>48</v>
      </c>
      <c r="J8814" s="1" t="s">
        <v>627</v>
      </c>
      <c r="K8814" s="1" t="s">
        <v>628</v>
      </c>
      <c r="L8814" s="1" t="s">
        <v>39</v>
      </c>
      <c r="M8814" s="1" t="s">
        <v>25</v>
      </c>
      <c r="N8814" s="1" t="s">
        <v>326</v>
      </c>
      <c r="O8814" s="1" t="s">
        <v>236</v>
      </c>
      <c r="P8814" s="1">
        <v>49201</v>
      </c>
      <c r="Q8814" s="1" t="s">
        <v>103</v>
      </c>
      <c r="R8814" s="1" t="s">
        <v>7191</v>
      </c>
      <c r="S8814" s="1" t="s">
        <v>44</v>
      </c>
      <c r="T8814" s="1" t="s">
        <v>66</v>
      </c>
      <c r="U8814" s="1" t="s">
        <v>4231</v>
      </c>
      <c r="V8814" s="11">
        <v>13.9</v>
      </c>
      <c r="W8814" s="1">
        <v>5</v>
      </c>
      <c r="X8814" s="1">
        <v>0</v>
      </c>
      <c r="Y8814" s="11">
        <v>3.7530000000000001</v>
      </c>
      <c r="Z8814" s="1" t="str">
        <f>IF(Superstores_sales_dataset4[[#This Row],[Sales]]&gt;$AI$4,"Outlier",IF(Superstores_sales_dataset4[[#This Row],[Sales]]&lt;$AJ$4,"Outlier","Not-Outlier"))</f>
        <v>Not-Outlier</v>
      </c>
      <c r="AA8814" s="1" t="str">
        <f>IF(Superstores_sales_dataset4[[#This Row],[Discount]]&gt;$AI$8,"Outlier",IF(Superstores_sales_dataset4[[#This Row],[Discount]]&lt;$AJ$8,"Outlier","Not-Outlier"))</f>
        <v>Not-Outlier</v>
      </c>
      <c r="AB8814" s="11">
        <f>Superstores_sales_dataset4[[#This Row],[Sales]]-(Superstores_sales_dataset4[[#This Row],[Sales]]*Superstores_sales_dataset4[[#This Row],[Discount]])</f>
        <v>13.9</v>
      </c>
      <c r="AC8814" s="11">
        <f>Superstores_sales_dataset4[[#This Row],[Sales]]-Superstores_sales_dataset4[[#This Row],[Adjusted_Sales]]</f>
        <v>0</v>
      </c>
      <c r="AD8814" s="25"/>
    </row>
    <row r="8815" spans="1:30" x14ac:dyDescent="0.3">
      <c r="A8815" s="1">
        <v>8814</v>
      </c>
      <c r="B8815" s="1" t="s">
        <v>10261</v>
      </c>
      <c r="C8815" s="2">
        <v>42211</v>
      </c>
      <c r="D8815" s="24">
        <f>MONTH(Superstores_sales_dataset4[[#This Row],[Order_Date]])</f>
        <v>7</v>
      </c>
      <c r="E8815" s="24">
        <f>YEAR(Superstores_sales_dataset4[[#This Row],[Order_Date]])</f>
        <v>2015</v>
      </c>
      <c r="F8815" s="24">
        <f>WEEKDAY(Superstores_sales_dataset4[[#This Row],[Order_Date]],2)</f>
        <v>7</v>
      </c>
      <c r="G8815" s="2">
        <f>EOMONTH(Superstores_sales_dataset4[[#This Row],[Order_Date]],0)</f>
        <v>42216</v>
      </c>
      <c r="H8815" s="2">
        <v>42216</v>
      </c>
      <c r="I8815" s="1" t="s">
        <v>48</v>
      </c>
      <c r="J8815" s="1" t="s">
        <v>2636</v>
      </c>
      <c r="K8815" s="1" t="s">
        <v>2637</v>
      </c>
      <c r="L8815" s="1" t="s">
        <v>39</v>
      </c>
      <c r="M8815" s="1" t="s">
        <v>25</v>
      </c>
      <c r="N8815" s="1" t="s">
        <v>3949</v>
      </c>
      <c r="O8815" s="1" t="s">
        <v>308</v>
      </c>
      <c r="P8815" s="1">
        <v>85301</v>
      </c>
      <c r="Q8815" s="1" t="s">
        <v>42</v>
      </c>
      <c r="R8815" s="1" t="s">
        <v>2485</v>
      </c>
      <c r="S8815" s="1" t="s">
        <v>30</v>
      </c>
      <c r="T8815" s="1" t="s">
        <v>34</v>
      </c>
      <c r="U8815" s="1" t="s">
        <v>2486</v>
      </c>
      <c r="V8815" s="11">
        <v>266.35199999999998</v>
      </c>
      <c r="W8815" s="1">
        <v>3</v>
      </c>
      <c r="X8815" s="1">
        <v>0.2</v>
      </c>
      <c r="Y8815" s="11">
        <v>13.317600000000001</v>
      </c>
      <c r="Z8815" s="1" t="str">
        <f>IF(Superstores_sales_dataset4[[#This Row],[Sales]]&gt;$AI$4,"Outlier",IF(Superstores_sales_dataset4[[#This Row],[Sales]]&lt;$AJ$4,"Outlier","Not-Outlier"))</f>
        <v>Not-Outlier</v>
      </c>
      <c r="AA8815" s="1" t="str">
        <f>IF(Superstores_sales_dataset4[[#This Row],[Discount]]&gt;$AI$8,"Outlier",IF(Superstores_sales_dataset4[[#This Row],[Discount]]&lt;$AJ$8,"Outlier","Not-Outlier"))</f>
        <v>Not-Outlier</v>
      </c>
      <c r="AB8815" s="11">
        <f>Superstores_sales_dataset4[[#This Row],[Sales]]-(Superstores_sales_dataset4[[#This Row],[Sales]]*Superstores_sales_dataset4[[#This Row],[Discount]])</f>
        <v>213.08159999999998</v>
      </c>
      <c r="AC8815" s="11">
        <f>Superstores_sales_dataset4[[#This Row],[Sales]]-Superstores_sales_dataset4[[#This Row],[Adjusted_Sales]]</f>
        <v>53.270399999999995</v>
      </c>
      <c r="AD8815" s="25"/>
    </row>
    <row r="8816" spans="1:30" x14ac:dyDescent="0.3">
      <c r="A8816" s="1">
        <v>8815</v>
      </c>
      <c r="B8816" s="1" t="s">
        <v>10262</v>
      </c>
      <c r="C8816" s="2">
        <v>42331</v>
      </c>
      <c r="D8816" s="24">
        <f>MONTH(Superstores_sales_dataset4[[#This Row],[Order_Date]])</f>
        <v>11</v>
      </c>
      <c r="E8816" s="24">
        <f>YEAR(Superstores_sales_dataset4[[#This Row],[Order_Date]])</f>
        <v>2015</v>
      </c>
      <c r="F8816" s="24">
        <f>WEEKDAY(Superstores_sales_dataset4[[#This Row],[Order_Date]],2)</f>
        <v>1</v>
      </c>
      <c r="G8816" s="2">
        <f>EOMONTH(Superstores_sales_dataset4[[#This Row],[Order_Date]],0)</f>
        <v>42338</v>
      </c>
      <c r="H8816" s="2">
        <v>42333</v>
      </c>
      <c r="I8816" s="1" t="s">
        <v>21</v>
      </c>
      <c r="J8816" s="1" t="s">
        <v>5508</v>
      </c>
      <c r="K8816" s="1" t="s">
        <v>5509</v>
      </c>
      <c r="L8816" s="1" t="s">
        <v>24</v>
      </c>
      <c r="M8816" s="1" t="s">
        <v>25</v>
      </c>
      <c r="N8816" s="1" t="s">
        <v>519</v>
      </c>
      <c r="O8816" s="1" t="s">
        <v>243</v>
      </c>
      <c r="P8816" s="1">
        <v>19805</v>
      </c>
      <c r="Q8816" s="1" t="s">
        <v>146</v>
      </c>
      <c r="R8816" s="1" t="s">
        <v>1380</v>
      </c>
      <c r="S8816" s="1" t="s">
        <v>69</v>
      </c>
      <c r="T8816" s="1" t="s">
        <v>70</v>
      </c>
      <c r="U8816" s="1" t="s">
        <v>1381</v>
      </c>
      <c r="V8816" s="11">
        <v>307.98</v>
      </c>
      <c r="W8816" s="1">
        <v>2</v>
      </c>
      <c r="X8816" s="1">
        <v>0</v>
      </c>
      <c r="Y8816" s="11">
        <v>89.3142</v>
      </c>
      <c r="Z8816" s="1" t="str">
        <f>IF(Superstores_sales_dataset4[[#This Row],[Sales]]&gt;$AI$4,"Outlier",IF(Superstores_sales_dataset4[[#This Row],[Sales]]&lt;$AJ$4,"Outlier","Not-Outlier"))</f>
        <v>Not-Outlier</v>
      </c>
      <c r="AA8816" s="1" t="str">
        <f>IF(Superstores_sales_dataset4[[#This Row],[Discount]]&gt;$AI$8,"Outlier",IF(Superstores_sales_dataset4[[#This Row],[Discount]]&lt;$AJ$8,"Outlier","Not-Outlier"))</f>
        <v>Not-Outlier</v>
      </c>
      <c r="AB8816" s="11">
        <f>Superstores_sales_dataset4[[#This Row],[Sales]]-(Superstores_sales_dataset4[[#This Row],[Sales]]*Superstores_sales_dataset4[[#This Row],[Discount]])</f>
        <v>307.98</v>
      </c>
      <c r="AC8816" s="11">
        <f>Superstores_sales_dataset4[[#This Row],[Sales]]-Superstores_sales_dataset4[[#This Row],[Adjusted_Sales]]</f>
        <v>0</v>
      </c>
      <c r="AD8816" s="25"/>
    </row>
    <row r="8817" spans="1:30" x14ac:dyDescent="0.3">
      <c r="A8817" s="1">
        <v>8816</v>
      </c>
      <c r="B8817" s="1" t="s">
        <v>10262</v>
      </c>
      <c r="C8817" s="2">
        <v>42331</v>
      </c>
      <c r="D8817" s="24">
        <f>MONTH(Superstores_sales_dataset4[[#This Row],[Order_Date]])</f>
        <v>11</v>
      </c>
      <c r="E8817" s="24">
        <f>YEAR(Superstores_sales_dataset4[[#This Row],[Order_Date]])</f>
        <v>2015</v>
      </c>
      <c r="F8817" s="24">
        <f>WEEKDAY(Superstores_sales_dataset4[[#This Row],[Order_Date]],2)</f>
        <v>1</v>
      </c>
      <c r="G8817" s="2">
        <f>EOMONTH(Superstores_sales_dataset4[[#This Row],[Order_Date]],0)</f>
        <v>42338</v>
      </c>
      <c r="H8817" s="2">
        <v>42333</v>
      </c>
      <c r="I8817" s="1" t="s">
        <v>21</v>
      </c>
      <c r="J8817" s="1" t="s">
        <v>5508</v>
      </c>
      <c r="K8817" s="1" t="s">
        <v>5509</v>
      </c>
      <c r="L8817" s="1" t="s">
        <v>24</v>
      </c>
      <c r="M8817" s="1" t="s">
        <v>25</v>
      </c>
      <c r="N8817" s="1" t="s">
        <v>519</v>
      </c>
      <c r="O8817" s="1" t="s">
        <v>243</v>
      </c>
      <c r="P8817" s="1">
        <v>19805</v>
      </c>
      <c r="Q8817" s="1" t="s">
        <v>146</v>
      </c>
      <c r="R8817" s="1" t="s">
        <v>10263</v>
      </c>
      <c r="S8817" s="1" t="s">
        <v>44</v>
      </c>
      <c r="T8817" s="1" t="s">
        <v>88</v>
      </c>
      <c r="U8817" s="1" t="s">
        <v>10264</v>
      </c>
      <c r="V8817" s="11">
        <v>44.1</v>
      </c>
      <c r="W8817" s="1">
        <v>6</v>
      </c>
      <c r="X8817" s="1">
        <v>0</v>
      </c>
      <c r="Y8817" s="11">
        <v>20.727</v>
      </c>
      <c r="Z8817" s="1" t="str">
        <f>IF(Superstores_sales_dataset4[[#This Row],[Sales]]&gt;$AI$4,"Outlier",IF(Superstores_sales_dataset4[[#This Row],[Sales]]&lt;$AJ$4,"Outlier","Not-Outlier"))</f>
        <v>Not-Outlier</v>
      </c>
      <c r="AA8817" s="1" t="str">
        <f>IF(Superstores_sales_dataset4[[#This Row],[Discount]]&gt;$AI$8,"Outlier",IF(Superstores_sales_dataset4[[#This Row],[Discount]]&lt;$AJ$8,"Outlier","Not-Outlier"))</f>
        <v>Not-Outlier</v>
      </c>
      <c r="AB8817" s="11">
        <f>Superstores_sales_dataset4[[#This Row],[Sales]]-(Superstores_sales_dataset4[[#This Row],[Sales]]*Superstores_sales_dataset4[[#This Row],[Discount]])</f>
        <v>44.1</v>
      </c>
      <c r="AC8817" s="11">
        <f>Superstores_sales_dataset4[[#This Row],[Sales]]-Superstores_sales_dataset4[[#This Row],[Adjusted_Sales]]</f>
        <v>0</v>
      </c>
      <c r="AD8817" s="25"/>
    </row>
    <row r="8818" spans="1:30" x14ac:dyDescent="0.3">
      <c r="A8818" s="1">
        <v>8817</v>
      </c>
      <c r="B8818" s="1" t="s">
        <v>10262</v>
      </c>
      <c r="C8818" s="2">
        <v>42331</v>
      </c>
      <c r="D8818" s="24">
        <f>MONTH(Superstores_sales_dataset4[[#This Row],[Order_Date]])</f>
        <v>11</v>
      </c>
      <c r="E8818" s="24">
        <f>YEAR(Superstores_sales_dataset4[[#This Row],[Order_Date]])</f>
        <v>2015</v>
      </c>
      <c r="F8818" s="24">
        <f>WEEKDAY(Superstores_sales_dataset4[[#This Row],[Order_Date]],2)</f>
        <v>1</v>
      </c>
      <c r="G8818" s="2">
        <f>EOMONTH(Superstores_sales_dataset4[[#This Row],[Order_Date]],0)</f>
        <v>42338</v>
      </c>
      <c r="H8818" s="2">
        <v>42333</v>
      </c>
      <c r="I8818" s="1" t="s">
        <v>21</v>
      </c>
      <c r="J8818" s="1" t="s">
        <v>5508</v>
      </c>
      <c r="K8818" s="1" t="s">
        <v>5509</v>
      </c>
      <c r="L8818" s="1" t="s">
        <v>24</v>
      </c>
      <c r="M8818" s="1" t="s">
        <v>25</v>
      </c>
      <c r="N8818" s="1" t="s">
        <v>519</v>
      </c>
      <c r="O8818" s="1" t="s">
        <v>243</v>
      </c>
      <c r="P8818" s="1">
        <v>19805</v>
      </c>
      <c r="Q8818" s="1" t="s">
        <v>146</v>
      </c>
      <c r="R8818" s="1" t="s">
        <v>723</v>
      </c>
      <c r="S8818" s="1" t="s">
        <v>44</v>
      </c>
      <c r="T8818" s="1" t="s">
        <v>66</v>
      </c>
      <c r="U8818" s="1" t="s">
        <v>724</v>
      </c>
      <c r="V8818" s="11">
        <v>13.12</v>
      </c>
      <c r="W8818" s="1">
        <v>4</v>
      </c>
      <c r="X8818" s="1">
        <v>0</v>
      </c>
      <c r="Y8818" s="11">
        <v>5.6416000000000004</v>
      </c>
      <c r="Z8818" s="1" t="str">
        <f>IF(Superstores_sales_dataset4[[#This Row],[Sales]]&gt;$AI$4,"Outlier",IF(Superstores_sales_dataset4[[#This Row],[Sales]]&lt;$AJ$4,"Outlier","Not-Outlier"))</f>
        <v>Not-Outlier</v>
      </c>
      <c r="AA8818" s="1" t="str">
        <f>IF(Superstores_sales_dataset4[[#This Row],[Discount]]&gt;$AI$8,"Outlier",IF(Superstores_sales_dataset4[[#This Row],[Discount]]&lt;$AJ$8,"Outlier","Not-Outlier"))</f>
        <v>Not-Outlier</v>
      </c>
      <c r="AB8818" s="11">
        <f>Superstores_sales_dataset4[[#This Row],[Sales]]-(Superstores_sales_dataset4[[#This Row],[Sales]]*Superstores_sales_dataset4[[#This Row],[Discount]])</f>
        <v>13.12</v>
      </c>
      <c r="AC8818" s="11">
        <f>Superstores_sales_dataset4[[#This Row],[Sales]]-Superstores_sales_dataset4[[#This Row],[Adjusted_Sales]]</f>
        <v>0</v>
      </c>
      <c r="AD8818" s="25"/>
    </row>
    <row r="8819" spans="1:30" x14ac:dyDescent="0.3">
      <c r="A8819" s="1">
        <v>8818</v>
      </c>
      <c r="B8819" s="1" t="s">
        <v>10262</v>
      </c>
      <c r="C8819" s="2">
        <v>42331</v>
      </c>
      <c r="D8819" s="24">
        <f>MONTH(Superstores_sales_dataset4[[#This Row],[Order_Date]])</f>
        <v>11</v>
      </c>
      <c r="E8819" s="24">
        <f>YEAR(Superstores_sales_dataset4[[#This Row],[Order_Date]])</f>
        <v>2015</v>
      </c>
      <c r="F8819" s="24">
        <f>WEEKDAY(Superstores_sales_dataset4[[#This Row],[Order_Date]],2)</f>
        <v>1</v>
      </c>
      <c r="G8819" s="2">
        <f>EOMONTH(Superstores_sales_dataset4[[#This Row],[Order_Date]],0)</f>
        <v>42338</v>
      </c>
      <c r="H8819" s="2">
        <v>42333</v>
      </c>
      <c r="I8819" s="1" t="s">
        <v>21</v>
      </c>
      <c r="J8819" s="1" t="s">
        <v>5508</v>
      </c>
      <c r="K8819" s="1" t="s">
        <v>5509</v>
      </c>
      <c r="L8819" s="1" t="s">
        <v>24</v>
      </c>
      <c r="M8819" s="1" t="s">
        <v>25</v>
      </c>
      <c r="N8819" s="1" t="s">
        <v>519</v>
      </c>
      <c r="O8819" s="1" t="s">
        <v>243</v>
      </c>
      <c r="P8819" s="1">
        <v>19805</v>
      </c>
      <c r="Q8819" s="1" t="s">
        <v>146</v>
      </c>
      <c r="R8819" s="1" t="s">
        <v>6109</v>
      </c>
      <c r="S8819" s="1" t="s">
        <v>44</v>
      </c>
      <c r="T8819" s="1" t="s">
        <v>171</v>
      </c>
      <c r="U8819" s="1" t="s">
        <v>669</v>
      </c>
      <c r="V8819" s="11">
        <v>16.559999999999999</v>
      </c>
      <c r="W8819" s="1">
        <v>2</v>
      </c>
      <c r="X8819" s="1">
        <v>0</v>
      </c>
      <c r="Y8819" s="11">
        <v>7.7831999999999999</v>
      </c>
      <c r="Z8819" s="1" t="str">
        <f>IF(Superstores_sales_dataset4[[#This Row],[Sales]]&gt;$AI$4,"Outlier",IF(Superstores_sales_dataset4[[#This Row],[Sales]]&lt;$AJ$4,"Outlier","Not-Outlier"))</f>
        <v>Not-Outlier</v>
      </c>
      <c r="AA8819" s="1" t="str">
        <f>IF(Superstores_sales_dataset4[[#This Row],[Discount]]&gt;$AI$8,"Outlier",IF(Superstores_sales_dataset4[[#This Row],[Discount]]&lt;$AJ$8,"Outlier","Not-Outlier"))</f>
        <v>Not-Outlier</v>
      </c>
      <c r="AB8819" s="11">
        <f>Superstores_sales_dataset4[[#This Row],[Sales]]-(Superstores_sales_dataset4[[#This Row],[Sales]]*Superstores_sales_dataset4[[#This Row],[Discount]])</f>
        <v>16.559999999999999</v>
      </c>
      <c r="AC8819" s="11">
        <f>Superstores_sales_dataset4[[#This Row],[Sales]]-Superstores_sales_dataset4[[#This Row],[Adjusted_Sales]]</f>
        <v>0</v>
      </c>
      <c r="AD8819" s="25"/>
    </row>
    <row r="8820" spans="1:30" x14ac:dyDescent="0.3">
      <c r="A8820" s="1">
        <v>8819</v>
      </c>
      <c r="B8820" s="1" t="s">
        <v>10262</v>
      </c>
      <c r="C8820" s="2">
        <v>42331</v>
      </c>
      <c r="D8820" s="24">
        <f>MONTH(Superstores_sales_dataset4[[#This Row],[Order_Date]])</f>
        <v>11</v>
      </c>
      <c r="E8820" s="24">
        <f>YEAR(Superstores_sales_dataset4[[#This Row],[Order_Date]])</f>
        <v>2015</v>
      </c>
      <c r="F8820" s="24">
        <f>WEEKDAY(Superstores_sales_dataset4[[#This Row],[Order_Date]],2)</f>
        <v>1</v>
      </c>
      <c r="G8820" s="2">
        <f>EOMONTH(Superstores_sales_dataset4[[#This Row],[Order_Date]],0)</f>
        <v>42338</v>
      </c>
      <c r="H8820" s="2">
        <v>42333</v>
      </c>
      <c r="I8820" s="1" t="s">
        <v>21</v>
      </c>
      <c r="J8820" s="1" t="s">
        <v>5508</v>
      </c>
      <c r="K8820" s="1" t="s">
        <v>5509</v>
      </c>
      <c r="L8820" s="1" t="s">
        <v>24</v>
      </c>
      <c r="M8820" s="1" t="s">
        <v>25</v>
      </c>
      <c r="N8820" s="1" t="s">
        <v>519</v>
      </c>
      <c r="O8820" s="1" t="s">
        <v>243</v>
      </c>
      <c r="P8820" s="1">
        <v>19805</v>
      </c>
      <c r="Q8820" s="1" t="s">
        <v>146</v>
      </c>
      <c r="R8820" s="1" t="s">
        <v>1901</v>
      </c>
      <c r="S8820" s="1" t="s">
        <v>44</v>
      </c>
      <c r="T8820" s="1" t="s">
        <v>88</v>
      </c>
      <c r="U8820" s="1" t="s">
        <v>1902</v>
      </c>
      <c r="V8820" s="11">
        <v>38.880000000000003</v>
      </c>
      <c r="W8820" s="1">
        <v>6</v>
      </c>
      <c r="X8820" s="1">
        <v>0</v>
      </c>
      <c r="Y8820" s="11">
        <v>18.662400000000002</v>
      </c>
      <c r="Z8820" s="1" t="str">
        <f>IF(Superstores_sales_dataset4[[#This Row],[Sales]]&gt;$AI$4,"Outlier",IF(Superstores_sales_dataset4[[#This Row],[Sales]]&lt;$AJ$4,"Outlier","Not-Outlier"))</f>
        <v>Not-Outlier</v>
      </c>
      <c r="AA8820" s="1" t="str">
        <f>IF(Superstores_sales_dataset4[[#This Row],[Discount]]&gt;$AI$8,"Outlier",IF(Superstores_sales_dataset4[[#This Row],[Discount]]&lt;$AJ$8,"Outlier","Not-Outlier"))</f>
        <v>Not-Outlier</v>
      </c>
      <c r="AB8820" s="11">
        <f>Superstores_sales_dataset4[[#This Row],[Sales]]-(Superstores_sales_dataset4[[#This Row],[Sales]]*Superstores_sales_dataset4[[#This Row],[Discount]])</f>
        <v>38.880000000000003</v>
      </c>
      <c r="AC8820" s="11">
        <f>Superstores_sales_dataset4[[#This Row],[Sales]]-Superstores_sales_dataset4[[#This Row],[Adjusted_Sales]]</f>
        <v>0</v>
      </c>
      <c r="AD8820" s="25"/>
    </row>
    <row r="8821" spans="1:30" x14ac:dyDescent="0.3">
      <c r="A8821" s="1">
        <v>8820</v>
      </c>
      <c r="B8821" s="1" t="s">
        <v>10265</v>
      </c>
      <c r="C8821" s="2">
        <v>42336</v>
      </c>
      <c r="D8821" s="24">
        <f>MONTH(Superstores_sales_dataset4[[#This Row],[Order_Date]])</f>
        <v>11</v>
      </c>
      <c r="E8821" s="24">
        <f>YEAR(Superstores_sales_dataset4[[#This Row],[Order_Date]])</f>
        <v>2015</v>
      </c>
      <c r="F8821" s="24">
        <f>WEEKDAY(Superstores_sales_dataset4[[#This Row],[Order_Date]],2)</f>
        <v>6</v>
      </c>
      <c r="G8821" s="2">
        <f>EOMONTH(Superstores_sales_dataset4[[#This Row],[Order_Date]],0)</f>
        <v>42338</v>
      </c>
      <c r="H8821" s="2">
        <v>42340</v>
      </c>
      <c r="I8821" s="1" t="s">
        <v>48</v>
      </c>
      <c r="J8821" s="1" t="s">
        <v>3660</v>
      </c>
      <c r="K8821" s="1" t="s">
        <v>3661</v>
      </c>
      <c r="L8821" s="1" t="s">
        <v>24</v>
      </c>
      <c r="M8821" s="1" t="s">
        <v>25</v>
      </c>
      <c r="N8821" s="1" t="s">
        <v>1238</v>
      </c>
      <c r="O8821" s="1" t="s">
        <v>102</v>
      </c>
      <c r="P8821" s="1">
        <v>78745</v>
      </c>
      <c r="Q8821" s="1" t="s">
        <v>103</v>
      </c>
      <c r="R8821" s="1" t="s">
        <v>2563</v>
      </c>
      <c r="S8821" s="1" t="s">
        <v>44</v>
      </c>
      <c r="T8821" s="1" t="s">
        <v>88</v>
      </c>
      <c r="U8821" s="1" t="s">
        <v>2564</v>
      </c>
      <c r="V8821" s="11">
        <v>335.52</v>
      </c>
      <c r="W8821" s="1">
        <v>4</v>
      </c>
      <c r="X8821" s="1">
        <v>0.2</v>
      </c>
      <c r="Y8821" s="11">
        <v>117.432</v>
      </c>
      <c r="Z8821" s="1" t="str">
        <f>IF(Superstores_sales_dataset4[[#This Row],[Sales]]&gt;$AI$4,"Outlier",IF(Superstores_sales_dataset4[[#This Row],[Sales]]&lt;$AJ$4,"Outlier","Not-Outlier"))</f>
        <v>Not-Outlier</v>
      </c>
      <c r="AA8821" s="1" t="str">
        <f>IF(Superstores_sales_dataset4[[#This Row],[Discount]]&gt;$AI$8,"Outlier",IF(Superstores_sales_dataset4[[#This Row],[Discount]]&lt;$AJ$8,"Outlier","Not-Outlier"))</f>
        <v>Not-Outlier</v>
      </c>
      <c r="AB8821" s="11">
        <f>Superstores_sales_dataset4[[#This Row],[Sales]]-(Superstores_sales_dataset4[[#This Row],[Sales]]*Superstores_sales_dataset4[[#This Row],[Discount]])</f>
        <v>268.416</v>
      </c>
      <c r="AC8821" s="11">
        <f>Superstores_sales_dataset4[[#This Row],[Sales]]-Superstores_sales_dataset4[[#This Row],[Adjusted_Sales]]</f>
        <v>67.103999999999985</v>
      </c>
      <c r="AD8821" s="25"/>
    </row>
    <row r="8822" spans="1:30" x14ac:dyDescent="0.3">
      <c r="A8822" s="1">
        <v>8821</v>
      </c>
      <c r="B8822" s="1" t="s">
        <v>10266</v>
      </c>
      <c r="C8822" s="2">
        <v>43042</v>
      </c>
      <c r="D8822" s="24">
        <f>MONTH(Superstores_sales_dataset4[[#This Row],[Order_Date]])</f>
        <v>11</v>
      </c>
      <c r="E8822" s="24">
        <f>YEAR(Superstores_sales_dataset4[[#This Row],[Order_Date]])</f>
        <v>2017</v>
      </c>
      <c r="F8822" s="24">
        <f>WEEKDAY(Superstores_sales_dataset4[[#This Row],[Order_Date]],2)</f>
        <v>5</v>
      </c>
      <c r="G8822" s="2">
        <f>EOMONTH(Superstores_sales_dataset4[[#This Row],[Order_Date]],0)</f>
        <v>43069</v>
      </c>
      <c r="H8822" s="2">
        <v>43046</v>
      </c>
      <c r="I8822" s="1" t="s">
        <v>48</v>
      </c>
      <c r="J8822" s="1" t="s">
        <v>506</v>
      </c>
      <c r="K8822" s="1" t="s">
        <v>507</v>
      </c>
      <c r="L8822" s="1" t="s">
        <v>24</v>
      </c>
      <c r="M8822" s="1" t="s">
        <v>25</v>
      </c>
      <c r="N8822" s="1" t="s">
        <v>6057</v>
      </c>
      <c r="O8822" s="1" t="s">
        <v>52</v>
      </c>
      <c r="P8822" s="1">
        <v>32839</v>
      </c>
      <c r="Q8822" s="1" t="s">
        <v>28</v>
      </c>
      <c r="R8822" s="1" t="s">
        <v>1766</v>
      </c>
      <c r="S8822" s="1" t="s">
        <v>69</v>
      </c>
      <c r="T8822" s="1" t="s">
        <v>1217</v>
      </c>
      <c r="U8822" s="1" t="s">
        <v>1767</v>
      </c>
      <c r="V8822" s="11">
        <v>959.98400000000004</v>
      </c>
      <c r="W8822" s="1">
        <v>2</v>
      </c>
      <c r="X8822" s="1">
        <v>0.2</v>
      </c>
      <c r="Y8822" s="11">
        <v>311.9948</v>
      </c>
      <c r="Z8822" s="1" t="str">
        <f>IF(Superstores_sales_dataset4[[#This Row],[Sales]]&gt;$AI$4,"Outlier",IF(Superstores_sales_dataset4[[#This Row],[Sales]]&lt;$AJ$4,"Outlier","Not-Outlier"))</f>
        <v>Outlier</v>
      </c>
      <c r="AA8822" s="1" t="str">
        <f>IF(Superstores_sales_dataset4[[#This Row],[Discount]]&gt;$AI$8,"Outlier",IF(Superstores_sales_dataset4[[#This Row],[Discount]]&lt;$AJ$8,"Outlier","Not-Outlier"))</f>
        <v>Not-Outlier</v>
      </c>
      <c r="AB8822" s="11">
        <f>Superstores_sales_dataset4[[#This Row],[Sales]]-(Superstores_sales_dataset4[[#This Row],[Sales]]*Superstores_sales_dataset4[[#This Row],[Discount]])</f>
        <v>767.98720000000003</v>
      </c>
      <c r="AC8822" s="11">
        <f>Superstores_sales_dataset4[[#This Row],[Sales]]-Superstores_sales_dataset4[[#This Row],[Adjusted_Sales]]</f>
        <v>191.99680000000001</v>
      </c>
      <c r="AD8822" s="25"/>
    </row>
    <row r="8823" spans="1:30" x14ac:dyDescent="0.3">
      <c r="A8823" s="1">
        <v>8822</v>
      </c>
      <c r="B8823" s="1" t="s">
        <v>10266</v>
      </c>
      <c r="C8823" s="2">
        <v>43042</v>
      </c>
      <c r="D8823" s="24">
        <f>MONTH(Superstores_sales_dataset4[[#This Row],[Order_Date]])</f>
        <v>11</v>
      </c>
      <c r="E8823" s="24">
        <f>YEAR(Superstores_sales_dataset4[[#This Row],[Order_Date]])</f>
        <v>2017</v>
      </c>
      <c r="F8823" s="24">
        <f>WEEKDAY(Superstores_sales_dataset4[[#This Row],[Order_Date]],2)</f>
        <v>5</v>
      </c>
      <c r="G8823" s="2">
        <f>EOMONTH(Superstores_sales_dataset4[[#This Row],[Order_Date]],0)</f>
        <v>43069</v>
      </c>
      <c r="H8823" s="2">
        <v>43046</v>
      </c>
      <c r="I8823" s="1" t="s">
        <v>48</v>
      </c>
      <c r="J8823" s="1" t="s">
        <v>506</v>
      </c>
      <c r="K8823" s="1" t="s">
        <v>507</v>
      </c>
      <c r="L8823" s="1" t="s">
        <v>24</v>
      </c>
      <c r="M8823" s="1" t="s">
        <v>25</v>
      </c>
      <c r="N8823" s="1" t="s">
        <v>6057</v>
      </c>
      <c r="O8823" s="1" t="s">
        <v>52</v>
      </c>
      <c r="P8823" s="1">
        <v>32839</v>
      </c>
      <c r="Q8823" s="1" t="s">
        <v>28</v>
      </c>
      <c r="R8823" s="1" t="s">
        <v>5223</v>
      </c>
      <c r="S8823" s="1" t="s">
        <v>44</v>
      </c>
      <c r="T8823" s="1" t="s">
        <v>73</v>
      </c>
      <c r="U8823" s="1" t="s">
        <v>5224</v>
      </c>
      <c r="V8823" s="11">
        <v>4.0860000000000003</v>
      </c>
      <c r="W8823" s="1">
        <v>2</v>
      </c>
      <c r="X8823" s="1">
        <v>0.7</v>
      </c>
      <c r="Y8823" s="11">
        <v>-2.9964</v>
      </c>
      <c r="Z8823" s="1" t="str">
        <f>IF(Superstores_sales_dataset4[[#This Row],[Sales]]&gt;$AI$4,"Outlier",IF(Superstores_sales_dataset4[[#This Row],[Sales]]&lt;$AJ$4,"Outlier","Not-Outlier"))</f>
        <v>Not-Outlier</v>
      </c>
      <c r="AA8823" s="1" t="str">
        <f>IF(Superstores_sales_dataset4[[#This Row],[Discount]]&gt;$AI$8,"Outlier",IF(Superstores_sales_dataset4[[#This Row],[Discount]]&lt;$AJ$8,"Outlier","Not-Outlier"))</f>
        <v>Outlier</v>
      </c>
      <c r="AB8823" s="11">
        <f>Superstores_sales_dataset4[[#This Row],[Sales]]-(Superstores_sales_dataset4[[#This Row],[Sales]]*Superstores_sales_dataset4[[#This Row],[Discount]])</f>
        <v>1.2258000000000004</v>
      </c>
      <c r="AC8823" s="11">
        <f>Superstores_sales_dataset4[[#This Row],[Sales]]-Superstores_sales_dataset4[[#This Row],[Adjusted_Sales]]</f>
        <v>2.8601999999999999</v>
      </c>
      <c r="AD8823" s="25"/>
    </row>
    <row r="8824" spans="1:30" x14ac:dyDescent="0.3">
      <c r="A8824" s="1">
        <v>8823</v>
      </c>
      <c r="B8824" s="1" t="s">
        <v>10266</v>
      </c>
      <c r="C8824" s="2">
        <v>43042</v>
      </c>
      <c r="D8824" s="24">
        <f>MONTH(Superstores_sales_dataset4[[#This Row],[Order_Date]])</f>
        <v>11</v>
      </c>
      <c r="E8824" s="24">
        <f>YEAR(Superstores_sales_dataset4[[#This Row],[Order_Date]])</f>
        <v>2017</v>
      </c>
      <c r="F8824" s="24">
        <f>WEEKDAY(Superstores_sales_dataset4[[#This Row],[Order_Date]],2)</f>
        <v>5</v>
      </c>
      <c r="G8824" s="2">
        <f>EOMONTH(Superstores_sales_dataset4[[#This Row],[Order_Date]],0)</f>
        <v>43069</v>
      </c>
      <c r="H8824" s="2">
        <v>43046</v>
      </c>
      <c r="I8824" s="1" t="s">
        <v>48</v>
      </c>
      <c r="J8824" s="1" t="s">
        <v>506</v>
      </c>
      <c r="K8824" s="1" t="s">
        <v>507</v>
      </c>
      <c r="L8824" s="1" t="s">
        <v>24</v>
      </c>
      <c r="M8824" s="1" t="s">
        <v>25</v>
      </c>
      <c r="N8824" s="1" t="s">
        <v>6057</v>
      </c>
      <c r="O8824" s="1" t="s">
        <v>52</v>
      </c>
      <c r="P8824" s="1">
        <v>32839</v>
      </c>
      <c r="Q8824" s="1" t="s">
        <v>28</v>
      </c>
      <c r="R8824" s="1" t="s">
        <v>8364</v>
      </c>
      <c r="S8824" s="1" t="s">
        <v>44</v>
      </c>
      <c r="T8824" s="1" t="s">
        <v>66</v>
      </c>
      <c r="U8824" s="1" t="s">
        <v>8365</v>
      </c>
      <c r="V8824" s="11">
        <v>55.984000000000002</v>
      </c>
      <c r="W8824" s="1">
        <v>2</v>
      </c>
      <c r="X8824" s="1">
        <v>0.2</v>
      </c>
      <c r="Y8824" s="11">
        <v>4.1988000000000003</v>
      </c>
      <c r="Z8824" s="1" t="str">
        <f>IF(Superstores_sales_dataset4[[#This Row],[Sales]]&gt;$AI$4,"Outlier",IF(Superstores_sales_dataset4[[#This Row],[Sales]]&lt;$AJ$4,"Outlier","Not-Outlier"))</f>
        <v>Not-Outlier</v>
      </c>
      <c r="AA8824" s="1" t="str">
        <f>IF(Superstores_sales_dataset4[[#This Row],[Discount]]&gt;$AI$8,"Outlier",IF(Superstores_sales_dataset4[[#This Row],[Discount]]&lt;$AJ$8,"Outlier","Not-Outlier"))</f>
        <v>Not-Outlier</v>
      </c>
      <c r="AB8824" s="11">
        <f>Superstores_sales_dataset4[[#This Row],[Sales]]-(Superstores_sales_dataset4[[#This Row],[Sales]]*Superstores_sales_dataset4[[#This Row],[Discount]])</f>
        <v>44.787199999999999</v>
      </c>
      <c r="AC8824" s="11">
        <f>Superstores_sales_dataset4[[#This Row],[Sales]]-Superstores_sales_dataset4[[#This Row],[Adjusted_Sales]]</f>
        <v>11.196800000000003</v>
      </c>
      <c r="AD8824" s="25"/>
    </row>
    <row r="8825" spans="1:30" x14ac:dyDescent="0.3">
      <c r="A8825" s="1">
        <v>8824</v>
      </c>
      <c r="B8825" s="1" t="s">
        <v>10266</v>
      </c>
      <c r="C8825" s="2">
        <v>43042</v>
      </c>
      <c r="D8825" s="24">
        <f>MONTH(Superstores_sales_dataset4[[#This Row],[Order_Date]])</f>
        <v>11</v>
      </c>
      <c r="E8825" s="24">
        <f>YEAR(Superstores_sales_dataset4[[#This Row],[Order_Date]])</f>
        <v>2017</v>
      </c>
      <c r="F8825" s="24">
        <f>WEEKDAY(Superstores_sales_dataset4[[#This Row],[Order_Date]],2)</f>
        <v>5</v>
      </c>
      <c r="G8825" s="2">
        <f>EOMONTH(Superstores_sales_dataset4[[#This Row],[Order_Date]],0)</f>
        <v>43069</v>
      </c>
      <c r="H8825" s="2">
        <v>43046</v>
      </c>
      <c r="I8825" s="1" t="s">
        <v>48</v>
      </c>
      <c r="J8825" s="1" t="s">
        <v>506</v>
      </c>
      <c r="K8825" s="1" t="s">
        <v>507</v>
      </c>
      <c r="L8825" s="1" t="s">
        <v>24</v>
      </c>
      <c r="M8825" s="1" t="s">
        <v>25</v>
      </c>
      <c r="N8825" s="1" t="s">
        <v>6057</v>
      </c>
      <c r="O8825" s="1" t="s">
        <v>52</v>
      </c>
      <c r="P8825" s="1">
        <v>32839</v>
      </c>
      <c r="Q8825" s="1" t="s">
        <v>28</v>
      </c>
      <c r="R8825" s="1" t="s">
        <v>2782</v>
      </c>
      <c r="S8825" s="1" t="s">
        <v>44</v>
      </c>
      <c r="T8825" s="1" t="s">
        <v>88</v>
      </c>
      <c r="U8825" s="1" t="s">
        <v>2783</v>
      </c>
      <c r="V8825" s="11">
        <v>10.688000000000001</v>
      </c>
      <c r="W8825" s="1">
        <v>2</v>
      </c>
      <c r="X8825" s="1">
        <v>0.2</v>
      </c>
      <c r="Y8825" s="11">
        <v>3.7408000000000001</v>
      </c>
      <c r="Z8825" s="1" t="str">
        <f>IF(Superstores_sales_dataset4[[#This Row],[Sales]]&gt;$AI$4,"Outlier",IF(Superstores_sales_dataset4[[#This Row],[Sales]]&lt;$AJ$4,"Outlier","Not-Outlier"))</f>
        <v>Not-Outlier</v>
      </c>
      <c r="AA8825" s="1" t="str">
        <f>IF(Superstores_sales_dataset4[[#This Row],[Discount]]&gt;$AI$8,"Outlier",IF(Superstores_sales_dataset4[[#This Row],[Discount]]&lt;$AJ$8,"Outlier","Not-Outlier"))</f>
        <v>Not-Outlier</v>
      </c>
      <c r="AB8825" s="11">
        <f>Superstores_sales_dataset4[[#This Row],[Sales]]-(Superstores_sales_dataset4[[#This Row],[Sales]]*Superstores_sales_dataset4[[#This Row],[Discount]])</f>
        <v>8.5503999999999998</v>
      </c>
      <c r="AC8825" s="11">
        <f>Superstores_sales_dataset4[[#This Row],[Sales]]-Superstores_sales_dataset4[[#This Row],[Adjusted_Sales]]</f>
        <v>2.1376000000000008</v>
      </c>
      <c r="AD8825" s="25"/>
    </row>
    <row r="8826" spans="1:30" x14ac:dyDescent="0.3">
      <c r="A8826" s="1">
        <v>8825</v>
      </c>
      <c r="B8826" s="1" t="s">
        <v>10267</v>
      </c>
      <c r="C8826" s="2">
        <v>42815</v>
      </c>
      <c r="D8826" s="24">
        <f>MONTH(Superstores_sales_dataset4[[#This Row],[Order_Date]])</f>
        <v>3</v>
      </c>
      <c r="E8826" s="24">
        <f>YEAR(Superstores_sales_dataset4[[#This Row],[Order_Date]])</f>
        <v>2017</v>
      </c>
      <c r="F8826" s="24">
        <f>WEEKDAY(Superstores_sales_dataset4[[#This Row],[Order_Date]],2)</f>
        <v>2</v>
      </c>
      <c r="G8826" s="2">
        <f>EOMONTH(Superstores_sales_dataset4[[#This Row],[Order_Date]],0)</f>
        <v>42825</v>
      </c>
      <c r="H8826" s="2">
        <v>42817</v>
      </c>
      <c r="I8826" s="1" t="s">
        <v>21</v>
      </c>
      <c r="J8826" s="1" t="s">
        <v>272</v>
      </c>
      <c r="K8826" s="1" t="s">
        <v>273</v>
      </c>
      <c r="L8826" s="1" t="s">
        <v>24</v>
      </c>
      <c r="M8826" s="1" t="s">
        <v>25</v>
      </c>
      <c r="N8826" s="1" t="s">
        <v>4778</v>
      </c>
      <c r="O8826" s="1" t="s">
        <v>145</v>
      </c>
      <c r="P8826" s="1">
        <v>19601</v>
      </c>
      <c r="Q8826" s="1" t="s">
        <v>146</v>
      </c>
      <c r="R8826" s="1" t="s">
        <v>1694</v>
      </c>
      <c r="S8826" s="1" t="s">
        <v>44</v>
      </c>
      <c r="T8826" s="1" t="s">
        <v>171</v>
      </c>
      <c r="U8826" s="1" t="s">
        <v>1695</v>
      </c>
      <c r="V8826" s="11">
        <v>8.8559999999999999</v>
      </c>
      <c r="W8826" s="1">
        <v>3</v>
      </c>
      <c r="X8826" s="1">
        <v>0.2</v>
      </c>
      <c r="Y8826" s="11">
        <v>2.8782000000000001</v>
      </c>
      <c r="Z8826" s="1" t="str">
        <f>IF(Superstores_sales_dataset4[[#This Row],[Sales]]&gt;$AI$4,"Outlier",IF(Superstores_sales_dataset4[[#This Row],[Sales]]&lt;$AJ$4,"Outlier","Not-Outlier"))</f>
        <v>Not-Outlier</v>
      </c>
      <c r="AA8826" s="1" t="str">
        <f>IF(Superstores_sales_dataset4[[#This Row],[Discount]]&gt;$AI$8,"Outlier",IF(Superstores_sales_dataset4[[#This Row],[Discount]]&lt;$AJ$8,"Outlier","Not-Outlier"))</f>
        <v>Not-Outlier</v>
      </c>
      <c r="AB8826" s="11">
        <f>Superstores_sales_dataset4[[#This Row],[Sales]]-(Superstores_sales_dataset4[[#This Row],[Sales]]*Superstores_sales_dataset4[[#This Row],[Discount]])</f>
        <v>7.0847999999999995</v>
      </c>
      <c r="AC8826" s="11">
        <f>Superstores_sales_dataset4[[#This Row],[Sales]]-Superstores_sales_dataset4[[#This Row],[Adjusted_Sales]]</f>
        <v>1.7712000000000003</v>
      </c>
      <c r="AD8826" s="25"/>
    </row>
    <row r="8827" spans="1:30" x14ac:dyDescent="0.3">
      <c r="A8827" s="1">
        <v>8826</v>
      </c>
      <c r="B8827" s="1" t="s">
        <v>10268</v>
      </c>
      <c r="C8827" s="2">
        <v>42357</v>
      </c>
      <c r="D8827" s="24">
        <f>MONTH(Superstores_sales_dataset4[[#This Row],[Order_Date]])</f>
        <v>12</v>
      </c>
      <c r="E8827" s="24">
        <f>YEAR(Superstores_sales_dataset4[[#This Row],[Order_Date]])</f>
        <v>2015</v>
      </c>
      <c r="F8827" s="24">
        <f>WEEKDAY(Superstores_sales_dataset4[[#This Row],[Order_Date]],2)</f>
        <v>6</v>
      </c>
      <c r="G8827" s="2">
        <f>EOMONTH(Superstores_sales_dataset4[[#This Row],[Order_Date]],0)</f>
        <v>42369</v>
      </c>
      <c r="H8827" s="2">
        <v>42360</v>
      </c>
      <c r="I8827" s="1" t="s">
        <v>186</v>
      </c>
      <c r="J8827" s="1" t="s">
        <v>1310</v>
      </c>
      <c r="K8827" s="1" t="s">
        <v>1311</v>
      </c>
      <c r="L8827" s="1" t="s">
        <v>24</v>
      </c>
      <c r="M8827" s="1" t="s">
        <v>25</v>
      </c>
      <c r="N8827" s="1" t="s">
        <v>144</v>
      </c>
      <c r="O8827" s="1" t="s">
        <v>145</v>
      </c>
      <c r="P8827" s="1">
        <v>19134</v>
      </c>
      <c r="Q8827" s="1" t="s">
        <v>146</v>
      </c>
      <c r="R8827" s="1" t="s">
        <v>4764</v>
      </c>
      <c r="S8827" s="1" t="s">
        <v>44</v>
      </c>
      <c r="T8827" s="1" t="s">
        <v>45</v>
      </c>
      <c r="U8827" s="1" t="s">
        <v>4765</v>
      </c>
      <c r="V8827" s="11">
        <v>6.9119999999999999</v>
      </c>
      <c r="W8827" s="1">
        <v>3</v>
      </c>
      <c r="X8827" s="1">
        <v>0.2</v>
      </c>
      <c r="Y8827" s="11">
        <v>2.5055999999999998</v>
      </c>
      <c r="Z8827" s="1" t="str">
        <f>IF(Superstores_sales_dataset4[[#This Row],[Sales]]&gt;$AI$4,"Outlier",IF(Superstores_sales_dataset4[[#This Row],[Sales]]&lt;$AJ$4,"Outlier","Not-Outlier"))</f>
        <v>Not-Outlier</v>
      </c>
      <c r="AA8827" s="1" t="str">
        <f>IF(Superstores_sales_dataset4[[#This Row],[Discount]]&gt;$AI$8,"Outlier",IF(Superstores_sales_dataset4[[#This Row],[Discount]]&lt;$AJ$8,"Outlier","Not-Outlier"))</f>
        <v>Not-Outlier</v>
      </c>
      <c r="AB8827" s="11">
        <f>Superstores_sales_dataset4[[#This Row],[Sales]]-(Superstores_sales_dataset4[[#This Row],[Sales]]*Superstores_sales_dataset4[[#This Row],[Discount]])</f>
        <v>5.5296000000000003</v>
      </c>
      <c r="AC8827" s="11">
        <f>Superstores_sales_dataset4[[#This Row],[Sales]]-Superstores_sales_dataset4[[#This Row],[Adjusted_Sales]]</f>
        <v>1.3823999999999996</v>
      </c>
      <c r="AD8827" s="25"/>
    </row>
    <row r="8828" spans="1:30" x14ac:dyDescent="0.3">
      <c r="A8828" s="1">
        <v>8827</v>
      </c>
      <c r="B8828" s="1" t="s">
        <v>10269</v>
      </c>
      <c r="C8828" s="2">
        <v>41731</v>
      </c>
      <c r="D8828" s="24">
        <f>MONTH(Superstores_sales_dataset4[[#This Row],[Order_Date]])</f>
        <v>4</v>
      </c>
      <c r="E8828" s="24">
        <f>YEAR(Superstores_sales_dataset4[[#This Row],[Order_Date]])</f>
        <v>2014</v>
      </c>
      <c r="F8828" s="24">
        <f>WEEKDAY(Superstores_sales_dataset4[[#This Row],[Order_Date]],2)</f>
        <v>3</v>
      </c>
      <c r="G8828" s="2">
        <f>EOMONTH(Superstores_sales_dataset4[[#This Row],[Order_Date]],0)</f>
        <v>41759</v>
      </c>
      <c r="H8828" s="2">
        <v>41735</v>
      </c>
      <c r="I8828" s="1" t="s">
        <v>21</v>
      </c>
      <c r="J8828" s="1" t="s">
        <v>6702</v>
      </c>
      <c r="K8828" s="1" t="s">
        <v>6703</v>
      </c>
      <c r="L8828" s="1" t="s">
        <v>24</v>
      </c>
      <c r="M8828" s="1" t="s">
        <v>25</v>
      </c>
      <c r="N8828" s="1" t="s">
        <v>182</v>
      </c>
      <c r="O8828" s="1" t="s">
        <v>102</v>
      </c>
      <c r="P8828" s="1">
        <v>77095</v>
      </c>
      <c r="Q8828" s="1" t="s">
        <v>103</v>
      </c>
      <c r="R8828" s="1" t="s">
        <v>1868</v>
      </c>
      <c r="S8828" s="1" t="s">
        <v>44</v>
      </c>
      <c r="T8828" s="1" t="s">
        <v>88</v>
      </c>
      <c r="U8828" s="1" t="s">
        <v>1869</v>
      </c>
      <c r="V8828" s="11">
        <v>26.72</v>
      </c>
      <c r="W8828" s="1">
        <v>5</v>
      </c>
      <c r="X8828" s="1">
        <v>0.2</v>
      </c>
      <c r="Y8828" s="11">
        <v>9.3520000000000003</v>
      </c>
      <c r="Z8828" s="1" t="str">
        <f>IF(Superstores_sales_dataset4[[#This Row],[Sales]]&gt;$AI$4,"Outlier",IF(Superstores_sales_dataset4[[#This Row],[Sales]]&lt;$AJ$4,"Outlier","Not-Outlier"))</f>
        <v>Not-Outlier</v>
      </c>
      <c r="AA8828" s="1" t="str">
        <f>IF(Superstores_sales_dataset4[[#This Row],[Discount]]&gt;$AI$8,"Outlier",IF(Superstores_sales_dataset4[[#This Row],[Discount]]&lt;$AJ$8,"Outlier","Not-Outlier"))</f>
        <v>Not-Outlier</v>
      </c>
      <c r="AB8828" s="11">
        <f>Superstores_sales_dataset4[[#This Row],[Sales]]-(Superstores_sales_dataset4[[#This Row],[Sales]]*Superstores_sales_dataset4[[#This Row],[Discount]])</f>
        <v>21.375999999999998</v>
      </c>
      <c r="AC8828" s="11">
        <f>Superstores_sales_dataset4[[#This Row],[Sales]]-Superstores_sales_dataset4[[#This Row],[Adjusted_Sales]]</f>
        <v>5.3440000000000012</v>
      </c>
      <c r="AD8828" s="25"/>
    </row>
    <row r="8829" spans="1:30" x14ac:dyDescent="0.3">
      <c r="A8829" s="1">
        <v>8828</v>
      </c>
      <c r="B8829" s="1" t="s">
        <v>10269</v>
      </c>
      <c r="C8829" s="2">
        <v>41731</v>
      </c>
      <c r="D8829" s="24">
        <f>MONTH(Superstores_sales_dataset4[[#This Row],[Order_Date]])</f>
        <v>4</v>
      </c>
      <c r="E8829" s="24">
        <f>YEAR(Superstores_sales_dataset4[[#This Row],[Order_Date]])</f>
        <v>2014</v>
      </c>
      <c r="F8829" s="24">
        <f>WEEKDAY(Superstores_sales_dataset4[[#This Row],[Order_Date]],2)</f>
        <v>3</v>
      </c>
      <c r="G8829" s="2">
        <f>EOMONTH(Superstores_sales_dataset4[[#This Row],[Order_Date]],0)</f>
        <v>41759</v>
      </c>
      <c r="H8829" s="2">
        <v>41735</v>
      </c>
      <c r="I8829" s="1" t="s">
        <v>21</v>
      </c>
      <c r="J8829" s="1" t="s">
        <v>6702</v>
      </c>
      <c r="K8829" s="1" t="s">
        <v>6703</v>
      </c>
      <c r="L8829" s="1" t="s">
        <v>24</v>
      </c>
      <c r="M8829" s="1" t="s">
        <v>25</v>
      </c>
      <c r="N8829" s="1" t="s">
        <v>182</v>
      </c>
      <c r="O8829" s="1" t="s">
        <v>102</v>
      </c>
      <c r="P8829" s="1">
        <v>77095</v>
      </c>
      <c r="Q8829" s="1" t="s">
        <v>103</v>
      </c>
      <c r="R8829" s="1" t="s">
        <v>8696</v>
      </c>
      <c r="S8829" s="1" t="s">
        <v>44</v>
      </c>
      <c r="T8829" s="1" t="s">
        <v>88</v>
      </c>
      <c r="U8829" s="1" t="s">
        <v>8697</v>
      </c>
      <c r="V8829" s="11">
        <v>33.488</v>
      </c>
      <c r="W8829" s="1">
        <v>7</v>
      </c>
      <c r="X8829" s="1">
        <v>0.2</v>
      </c>
      <c r="Y8829" s="11">
        <v>10.465</v>
      </c>
      <c r="Z8829" s="1" t="str">
        <f>IF(Superstores_sales_dataset4[[#This Row],[Sales]]&gt;$AI$4,"Outlier",IF(Superstores_sales_dataset4[[#This Row],[Sales]]&lt;$AJ$4,"Outlier","Not-Outlier"))</f>
        <v>Not-Outlier</v>
      </c>
      <c r="AA8829" s="1" t="str">
        <f>IF(Superstores_sales_dataset4[[#This Row],[Discount]]&gt;$AI$8,"Outlier",IF(Superstores_sales_dataset4[[#This Row],[Discount]]&lt;$AJ$8,"Outlier","Not-Outlier"))</f>
        <v>Not-Outlier</v>
      </c>
      <c r="AB8829" s="11">
        <f>Superstores_sales_dataset4[[#This Row],[Sales]]-(Superstores_sales_dataset4[[#This Row],[Sales]]*Superstores_sales_dataset4[[#This Row],[Discount]])</f>
        <v>26.790399999999998</v>
      </c>
      <c r="AC8829" s="11">
        <f>Superstores_sales_dataset4[[#This Row],[Sales]]-Superstores_sales_dataset4[[#This Row],[Adjusted_Sales]]</f>
        <v>6.6976000000000013</v>
      </c>
      <c r="AD8829" s="25"/>
    </row>
    <row r="8830" spans="1:30" x14ac:dyDescent="0.3">
      <c r="A8830" s="1">
        <v>8829</v>
      </c>
      <c r="B8830" s="1" t="s">
        <v>10270</v>
      </c>
      <c r="C8830" s="2">
        <v>42160</v>
      </c>
      <c r="D8830" s="24">
        <f>MONTH(Superstores_sales_dataset4[[#This Row],[Order_Date]])</f>
        <v>6</v>
      </c>
      <c r="E8830" s="24">
        <f>YEAR(Superstores_sales_dataset4[[#This Row],[Order_Date]])</f>
        <v>2015</v>
      </c>
      <c r="F8830" s="24">
        <f>WEEKDAY(Superstores_sales_dataset4[[#This Row],[Order_Date]],2)</f>
        <v>5</v>
      </c>
      <c r="G8830" s="2">
        <f>EOMONTH(Superstores_sales_dataset4[[#This Row],[Order_Date]],0)</f>
        <v>42185</v>
      </c>
      <c r="H8830" s="2">
        <v>42164</v>
      </c>
      <c r="I8830" s="1" t="s">
        <v>48</v>
      </c>
      <c r="J8830" s="1" t="s">
        <v>1535</v>
      </c>
      <c r="K8830" s="1" t="s">
        <v>1536</v>
      </c>
      <c r="L8830" s="1" t="s">
        <v>39</v>
      </c>
      <c r="M8830" s="1" t="s">
        <v>25</v>
      </c>
      <c r="N8830" s="1" t="s">
        <v>9312</v>
      </c>
      <c r="O8830" s="1" t="s">
        <v>595</v>
      </c>
      <c r="P8830" s="1">
        <v>63301</v>
      </c>
      <c r="Q8830" s="1" t="s">
        <v>103</v>
      </c>
      <c r="R8830" s="1" t="s">
        <v>4642</v>
      </c>
      <c r="S8830" s="1" t="s">
        <v>44</v>
      </c>
      <c r="T8830" s="1" t="s">
        <v>88</v>
      </c>
      <c r="U8830" s="1" t="s">
        <v>4643</v>
      </c>
      <c r="V8830" s="11">
        <v>10.56</v>
      </c>
      <c r="W8830" s="1">
        <v>2</v>
      </c>
      <c r="X8830" s="1">
        <v>0</v>
      </c>
      <c r="Y8830" s="11">
        <v>4.7519999999999998</v>
      </c>
      <c r="Z8830" s="1" t="str">
        <f>IF(Superstores_sales_dataset4[[#This Row],[Sales]]&gt;$AI$4,"Outlier",IF(Superstores_sales_dataset4[[#This Row],[Sales]]&lt;$AJ$4,"Outlier","Not-Outlier"))</f>
        <v>Not-Outlier</v>
      </c>
      <c r="AA8830" s="1" t="str">
        <f>IF(Superstores_sales_dataset4[[#This Row],[Discount]]&gt;$AI$8,"Outlier",IF(Superstores_sales_dataset4[[#This Row],[Discount]]&lt;$AJ$8,"Outlier","Not-Outlier"))</f>
        <v>Not-Outlier</v>
      </c>
      <c r="AB8830" s="11">
        <f>Superstores_sales_dataset4[[#This Row],[Sales]]-(Superstores_sales_dataset4[[#This Row],[Sales]]*Superstores_sales_dataset4[[#This Row],[Discount]])</f>
        <v>10.56</v>
      </c>
      <c r="AC8830" s="11">
        <f>Superstores_sales_dataset4[[#This Row],[Sales]]-Superstores_sales_dataset4[[#This Row],[Adjusted_Sales]]</f>
        <v>0</v>
      </c>
      <c r="AD8830" s="25"/>
    </row>
    <row r="8831" spans="1:30" x14ac:dyDescent="0.3">
      <c r="A8831" s="1">
        <v>8830</v>
      </c>
      <c r="B8831" s="1" t="s">
        <v>10271</v>
      </c>
      <c r="C8831" s="2">
        <v>41918</v>
      </c>
      <c r="D8831" s="24">
        <f>MONTH(Superstores_sales_dataset4[[#This Row],[Order_Date]])</f>
        <v>10</v>
      </c>
      <c r="E8831" s="24">
        <f>YEAR(Superstores_sales_dataset4[[#This Row],[Order_Date]])</f>
        <v>2014</v>
      </c>
      <c r="F8831" s="24">
        <f>WEEKDAY(Superstores_sales_dataset4[[#This Row],[Order_Date]],2)</f>
        <v>1</v>
      </c>
      <c r="G8831" s="2">
        <f>EOMONTH(Superstores_sales_dataset4[[#This Row],[Order_Date]],0)</f>
        <v>41943</v>
      </c>
      <c r="H8831" s="2">
        <v>41921</v>
      </c>
      <c r="I8831" s="1" t="s">
        <v>186</v>
      </c>
      <c r="J8831" s="1" t="s">
        <v>9000</v>
      </c>
      <c r="K8831" s="1" t="s">
        <v>9001</v>
      </c>
      <c r="L8831" s="1" t="s">
        <v>39</v>
      </c>
      <c r="M8831" s="1" t="s">
        <v>25</v>
      </c>
      <c r="N8831" s="1" t="s">
        <v>4381</v>
      </c>
      <c r="O8831" s="1" t="s">
        <v>252</v>
      </c>
      <c r="P8831" s="1">
        <v>46203</v>
      </c>
      <c r="Q8831" s="1" t="s">
        <v>103</v>
      </c>
      <c r="R8831" s="1" t="s">
        <v>7510</v>
      </c>
      <c r="S8831" s="1" t="s">
        <v>44</v>
      </c>
      <c r="T8831" s="1" t="s">
        <v>57</v>
      </c>
      <c r="U8831" s="1" t="s">
        <v>7511</v>
      </c>
      <c r="V8831" s="11">
        <v>386.34</v>
      </c>
      <c r="W8831" s="1">
        <v>2</v>
      </c>
      <c r="X8831" s="1">
        <v>0</v>
      </c>
      <c r="Y8831" s="11">
        <v>54.087600000000002</v>
      </c>
      <c r="Z8831" s="1" t="str">
        <f>IF(Superstores_sales_dataset4[[#This Row],[Sales]]&gt;$AI$4,"Outlier",IF(Superstores_sales_dataset4[[#This Row],[Sales]]&lt;$AJ$4,"Outlier","Not-Outlier"))</f>
        <v>Not-Outlier</v>
      </c>
      <c r="AA8831" s="1" t="str">
        <f>IF(Superstores_sales_dataset4[[#This Row],[Discount]]&gt;$AI$8,"Outlier",IF(Superstores_sales_dataset4[[#This Row],[Discount]]&lt;$AJ$8,"Outlier","Not-Outlier"))</f>
        <v>Not-Outlier</v>
      </c>
      <c r="AB8831" s="11">
        <f>Superstores_sales_dataset4[[#This Row],[Sales]]-(Superstores_sales_dataset4[[#This Row],[Sales]]*Superstores_sales_dataset4[[#This Row],[Discount]])</f>
        <v>386.34</v>
      </c>
      <c r="AC8831" s="11">
        <f>Superstores_sales_dataset4[[#This Row],[Sales]]-Superstores_sales_dataset4[[#This Row],[Adjusted_Sales]]</f>
        <v>0</v>
      </c>
      <c r="AD8831" s="25"/>
    </row>
    <row r="8832" spans="1:30" x14ac:dyDescent="0.3">
      <c r="A8832" s="1">
        <v>8831</v>
      </c>
      <c r="B8832" s="1" t="s">
        <v>10272</v>
      </c>
      <c r="C8832" s="2">
        <v>42603</v>
      </c>
      <c r="D8832" s="24">
        <f>MONTH(Superstores_sales_dataset4[[#This Row],[Order_Date]])</f>
        <v>8</v>
      </c>
      <c r="E8832" s="24">
        <f>YEAR(Superstores_sales_dataset4[[#This Row],[Order_Date]])</f>
        <v>2016</v>
      </c>
      <c r="F8832" s="24">
        <f>WEEKDAY(Superstores_sales_dataset4[[#This Row],[Order_Date]],2)</f>
        <v>7</v>
      </c>
      <c r="G8832" s="2">
        <f>EOMONTH(Superstores_sales_dataset4[[#This Row],[Order_Date]],0)</f>
        <v>42613</v>
      </c>
      <c r="H8832" s="2">
        <v>42606</v>
      </c>
      <c r="I8832" s="1" t="s">
        <v>21</v>
      </c>
      <c r="J8832" s="1" t="s">
        <v>2858</v>
      </c>
      <c r="K8832" s="1" t="s">
        <v>2859</v>
      </c>
      <c r="L8832" s="1" t="s">
        <v>39</v>
      </c>
      <c r="M8832" s="1" t="s">
        <v>25</v>
      </c>
      <c r="N8832" s="1" t="s">
        <v>93</v>
      </c>
      <c r="O8832" s="1" t="s">
        <v>94</v>
      </c>
      <c r="P8832" s="1">
        <v>98115</v>
      </c>
      <c r="Q8832" s="1" t="s">
        <v>42</v>
      </c>
      <c r="R8832" s="1" t="s">
        <v>3174</v>
      </c>
      <c r="S8832" s="1" t="s">
        <v>44</v>
      </c>
      <c r="T8832" s="1" t="s">
        <v>73</v>
      </c>
      <c r="U8832" s="1" t="s">
        <v>3175</v>
      </c>
      <c r="V8832" s="11">
        <v>33.44</v>
      </c>
      <c r="W8832" s="1">
        <v>10</v>
      </c>
      <c r="X8832" s="1">
        <v>0.2</v>
      </c>
      <c r="Y8832" s="11">
        <v>11.704000000000001</v>
      </c>
      <c r="Z8832" s="1" t="str">
        <f>IF(Superstores_sales_dataset4[[#This Row],[Sales]]&gt;$AI$4,"Outlier",IF(Superstores_sales_dataset4[[#This Row],[Sales]]&lt;$AJ$4,"Outlier","Not-Outlier"))</f>
        <v>Not-Outlier</v>
      </c>
      <c r="AA8832" s="1" t="str">
        <f>IF(Superstores_sales_dataset4[[#This Row],[Discount]]&gt;$AI$8,"Outlier",IF(Superstores_sales_dataset4[[#This Row],[Discount]]&lt;$AJ$8,"Outlier","Not-Outlier"))</f>
        <v>Not-Outlier</v>
      </c>
      <c r="AB8832" s="11">
        <f>Superstores_sales_dataset4[[#This Row],[Sales]]-(Superstores_sales_dataset4[[#This Row],[Sales]]*Superstores_sales_dataset4[[#This Row],[Discount]])</f>
        <v>26.751999999999999</v>
      </c>
      <c r="AC8832" s="11">
        <f>Superstores_sales_dataset4[[#This Row],[Sales]]-Superstores_sales_dataset4[[#This Row],[Adjusted_Sales]]</f>
        <v>6.6879999999999988</v>
      </c>
      <c r="AD8832" s="25"/>
    </row>
    <row r="8833" spans="1:30" x14ac:dyDescent="0.3">
      <c r="A8833" s="1">
        <v>8832</v>
      </c>
      <c r="B8833" s="1" t="s">
        <v>10273</v>
      </c>
      <c r="C8833" s="2">
        <v>42323</v>
      </c>
      <c r="D8833" s="24">
        <f>MONTH(Superstores_sales_dataset4[[#This Row],[Order_Date]])</f>
        <v>11</v>
      </c>
      <c r="E8833" s="24">
        <f>YEAR(Superstores_sales_dataset4[[#This Row],[Order_Date]])</f>
        <v>2015</v>
      </c>
      <c r="F8833" s="24">
        <f>WEEKDAY(Superstores_sales_dataset4[[#This Row],[Order_Date]],2)</f>
        <v>7</v>
      </c>
      <c r="G8833" s="2">
        <f>EOMONTH(Superstores_sales_dataset4[[#This Row],[Order_Date]],0)</f>
        <v>42338</v>
      </c>
      <c r="H8833" s="2">
        <v>42327</v>
      </c>
      <c r="I8833" s="1" t="s">
        <v>48</v>
      </c>
      <c r="J8833" s="1" t="s">
        <v>6999</v>
      </c>
      <c r="K8833" s="1" t="s">
        <v>7000</v>
      </c>
      <c r="L8833" s="1" t="s">
        <v>100</v>
      </c>
      <c r="M8833" s="1" t="s">
        <v>25</v>
      </c>
      <c r="N8833" s="1" t="s">
        <v>3329</v>
      </c>
      <c r="O8833" s="1" t="s">
        <v>317</v>
      </c>
      <c r="P8833" s="1">
        <v>22801</v>
      </c>
      <c r="Q8833" s="1" t="s">
        <v>28</v>
      </c>
      <c r="R8833" s="1" t="s">
        <v>2187</v>
      </c>
      <c r="S8833" s="1" t="s">
        <v>30</v>
      </c>
      <c r="T8833" s="1" t="s">
        <v>63</v>
      </c>
      <c r="U8833" s="1" t="s">
        <v>2188</v>
      </c>
      <c r="V8833" s="11">
        <v>39.96</v>
      </c>
      <c r="W8833" s="1">
        <v>2</v>
      </c>
      <c r="X8833" s="1">
        <v>0</v>
      </c>
      <c r="Y8833" s="11">
        <v>14.3856</v>
      </c>
      <c r="Z8833" s="1" t="str">
        <f>IF(Superstores_sales_dataset4[[#This Row],[Sales]]&gt;$AI$4,"Outlier",IF(Superstores_sales_dataset4[[#This Row],[Sales]]&lt;$AJ$4,"Outlier","Not-Outlier"))</f>
        <v>Not-Outlier</v>
      </c>
      <c r="AA8833" s="1" t="str">
        <f>IF(Superstores_sales_dataset4[[#This Row],[Discount]]&gt;$AI$8,"Outlier",IF(Superstores_sales_dataset4[[#This Row],[Discount]]&lt;$AJ$8,"Outlier","Not-Outlier"))</f>
        <v>Not-Outlier</v>
      </c>
      <c r="AB8833" s="11">
        <f>Superstores_sales_dataset4[[#This Row],[Sales]]-(Superstores_sales_dataset4[[#This Row],[Sales]]*Superstores_sales_dataset4[[#This Row],[Discount]])</f>
        <v>39.96</v>
      </c>
      <c r="AC8833" s="11">
        <f>Superstores_sales_dataset4[[#This Row],[Sales]]-Superstores_sales_dataset4[[#This Row],[Adjusted_Sales]]</f>
        <v>0</v>
      </c>
      <c r="AD8833" s="25"/>
    </row>
    <row r="8834" spans="1:30" x14ac:dyDescent="0.3">
      <c r="A8834" s="1">
        <v>8833</v>
      </c>
      <c r="B8834" s="1" t="s">
        <v>10274</v>
      </c>
      <c r="C8834" s="2">
        <v>42177</v>
      </c>
      <c r="D8834" s="24">
        <f>MONTH(Superstores_sales_dataset4[[#This Row],[Order_Date]])</f>
        <v>6</v>
      </c>
      <c r="E8834" s="24">
        <f>YEAR(Superstores_sales_dataset4[[#This Row],[Order_Date]])</f>
        <v>2015</v>
      </c>
      <c r="F8834" s="24">
        <f>WEEKDAY(Superstores_sales_dataset4[[#This Row],[Order_Date]],2)</f>
        <v>1</v>
      </c>
      <c r="G8834" s="2">
        <f>EOMONTH(Superstores_sales_dataset4[[#This Row],[Order_Date]],0)</f>
        <v>42185</v>
      </c>
      <c r="H8834" s="2">
        <v>42182</v>
      </c>
      <c r="I8834" s="1" t="s">
        <v>48</v>
      </c>
      <c r="J8834" s="1" t="s">
        <v>4355</v>
      </c>
      <c r="K8834" s="1" t="s">
        <v>4356</v>
      </c>
      <c r="L8834" s="1" t="s">
        <v>24</v>
      </c>
      <c r="M8834" s="1" t="s">
        <v>25</v>
      </c>
      <c r="N8834" s="1" t="s">
        <v>387</v>
      </c>
      <c r="O8834" s="1" t="s">
        <v>265</v>
      </c>
      <c r="P8834" s="1">
        <v>14609</v>
      </c>
      <c r="Q8834" s="1" t="s">
        <v>146</v>
      </c>
      <c r="R8834" s="1" t="s">
        <v>2696</v>
      </c>
      <c r="S8834" s="1" t="s">
        <v>44</v>
      </c>
      <c r="T8834" s="1" t="s">
        <v>73</v>
      </c>
      <c r="U8834" s="1" t="s">
        <v>2697</v>
      </c>
      <c r="V8834" s="11">
        <v>1217.568</v>
      </c>
      <c r="W8834" s="1">
        <v>2</v>
      </c>
      <c r="X8834" s="1">
        <v>0.2</v>
      </c>
      <c r="Y8834" s="11">
        <v>456.58800000000002</v>
      </c>
      <c r="Z8834" s="1" t="str">
        <f>IF(Superstores_sales_dataset4[[#This Row],[Sales]]&gt;$AI$4,"Outlier",IF(Superstores_sales_dataset4[[#This Row],[Sales]]&lt;$AJ$4,"Outlier","Not-Outlier"))</f>
        <v>Outlier</v>
      </c>
      <c r="AA8834" s="1" t="str">
        <f>IF(Superstores_sales_dataset4[[#This Row],[Discount]]&gt;$AI$8,"Outlier",IF(Superstores_sales_dataset4[[#This Row],[Discount]]&lt;$AJ$8,"Outlier","Not-Outlier"))</f>
        <v>Not-Outlier</v>
      </c>
      <c r="AB8834" s="11">
        <f>Superstores_sales_dataset4[[#This Row],[Sales]]-(Superstores_sales_dataset4[[#This Row],[Sales]]*Superstores_sales_dataset4[[#This Row],[Discount]])</f>
        <v>974.05439999999999</v>
      </c>
      <c r="AC8834" s="11">
        <f>Superstores_sales_dataset4[[#This Row],[Sales]]-Superstores_sales_dataset4[[#This Row],[Adjusted_Sales]]</f>
        <v>243.5136</v>
      </c>
      <c r="AD8834" s="25"/>
    </row>
    <row r="8835" spans="1:30" x14ac:dyDescent="0.3">
      <c r="A8835" s="1">
        <v>8834</v>
      </c>
      <c r="B8835" s="1" t="s">
        <v>10275</v>
      </c>
      <c r="C8835" s="2">
        <v>43002</v>
      </c>
      <c r="D8835" s="24">
        <f>MONTH(Superstores_sales_dataset4[[#This Row],[Order_Date]])</f>
        <v>9</v>
      </c>
      <c r="E8835" s="24">
        <f>YEAR(Superstores_sales_dataset4[[#This Row],[Order_Date]])</f>
        <v>2017</v>
      </c>
      <c r="F8835" s="24">
        <f>WEEKDAY(Superstores_sales_dataset4[[#This Row],[Order_Date]],2)</f>
        <v>7</v>
      </c>
      <c r="G8835" s="2">
        <f>EOMONTH(Superstores_sales_dataset4[[#This Row],[Order_Date]],0)</f>
        <v>43008</v>
      </c>
      <c r="H8835" s="2">
        <v>43006</v>
      </c>
      <c r="I8835" s="1" t="s">
        <v>48</v>
      </c>
      <c r="J8835" s="1" t="s">
        <v>5105</v>
      </c>
      <c r="K8835" s="1" t="s">
        <v>5106</v>
      </c>
      <c r="L8835" s="1" t="s">
        <v>100</v>
      </c>
      <c r="M8835" s="1" t="s">
        <v>25</v>
      </c>
      <c r="N8835" s="1" t="s">
        <v>7496</v>
      </c>
      <c r="O8835" s="1" t="s">
        <v>1273</v>
      </c>
      <c r="P8835" s="1">
        <v>30328</v>
      </c>
      <c r="Q8835" s="1" t="s">
        <v>28</v>
      </c>
      <c r="R8835" s="1" t="s">
        <v>4021</v>
      </c>
      <c r="S8835" s="1" t="s">
        <v>44</v>
      </c>
      <c r="T8835" s="1" t="s">
        <v>57</v>
      </c>
      <c r="U8835" s="1" t="s">
        <v>6592</v>
      </c>
      <c r="V8835" s="11">
        <v>15.51</v>
      </c>
      <c r="W8835" s="1">
        <v>1</v>
      </c>
      <c r="X8835" s="1">
        <v>0</v>
      </c>
      <c r="Y8835" s="11">
        <v>3.8774999999999999</v>
      </c>
      <c r="Z8835" s="1" t="str">
        <f>IF(Superstores_sales_dataset4[[#This Row],[Sales]]&gt;$AI$4,"Outlier",IF(Superstores_sales_dataset4[[#This Row],[Sales]]&lt;$AJ$4,"Outlier","Not-Outlier"))</f>
        <v>Not-Outlier</v>
      </c>
      <c r="AA8835" s="1" t="str">
        <f>IF(Superstores_sales_dataset4[[#This Row],[Discount]]&gt;$AI$8,"Outlier",IF(Superstores_sales_dataset4[[#This Row],[Discount]]&lt;$AJ$8,"Outlier","Not-Outlier"))</f>
        <v>Not-Outlier</v>
      </c>
      <c r="AB8835" s="11">
        <f>Superstores_sales_dataset4[[#This Row],[Sales]]-(Superstores_sales_dataset4[[#This Row],[Sales]]*Superstores_sales_dataset4[[#This Row],[Discount]])</f>
        <v>15.51</v>
      </c>
      <c r="AC8835" s="11">
        <f>Superstores_sales_dataset4[[#This Row],[Sales]]-Superstores_sales_dataset4[[#This Row],[Adjusted_Sales]]</f>
        <v>0</v>
      </c>
      <c r="AD8835" s="25"/>
    </row>
    <row r="8836" spans="1:30" x14ac:dyDescent="0.3">
      <c r="A8836" s="1">
        <v>8835</v>
      </c>
      <c r="B8836" s="1" t="s">
        <v>10275</v>
      </c>
      <c r="C8836" s="2">
        <v>43002</v>
      </c>
      <c r="D8836" s="24">
        <f>MONTH(Superstores_sales_dataset4[[#This Row],[Order_Date]])</f>
        <v>9</v>
      </c>
      <c r="E8836" s="24">
        <f>YEAR(Superstores_sales_dataset4[[#This Row],[Order_Date]])</f>
        <v>2017</v>
      </c>
      <c r="F8836" s="24">
        <f>WEEKDAY(Superstores_sales_dataset4[[#This Row],[Order_Date]],2)</f>
        <v>7</v>
      </c>
      <c r="G8836" s="2">
        <f>EOMONTH(Superstores_sales_dataset4[[#This Row],[Order_Date]],0)</f>
        <v>43008</v>
      </c>
      <c r="H8836" s="2">
        <v>43006</v>
      </c>
      <c r="I8836" s="1" t="s">
        <v>48</v>
      </c>
      <c r="J8836" s="1" t="s">
        <v>5105</v>
      </c>
      <c r="K8836" s="1" t="s">
        <v>5106</v>
      </c>
      <c r="L8836" s="1" t="s">
        <v>100</v>
      </c>
      <c r="M8836" s="1" t="s">
        <v>25</v>
      </c>
      <c r="N8836" s="1" t="s">
        <v>7496</v>
      </c>
      <c r="O8836" s="1" t="s">
        <v>1273</v>
      </c>
      <c r="P8836" s="1">
        <v>30328</v>
      </c>
      <c r="Q8836" s="1" t="s">
        <v>28</v>
      </c>
      <c r="R8836" s="1" t="s">
        <v>6498</v>
      </c>
      <c r="S8836" s="1" t="s">
        <v>69</v>
      </c>
      <c r="T8836" s="1" t="s">
        <v>70</v>
      </c>
      <c r="U8836" s="1" t="s">
        <v>6499</v>
      </c>
      <c r="V8836" s="11">
        <v>89.9</v>
      </c>
      <c r="W8836" s="1">
        <v>2</v>
      </c>
      <c r="X8836" s="1">
        <v>0</v>
      </c>
      <c r="Y8836" s="11">
        <v>25.172000000000001</v>
      </c>
      <c r="Z8836" s="1" t="str">
        <f>IF(Superstores_sales_dataset4[[#This Row],[Sales]]&gt;$AI$4,"Outlier",IF(Superstores_sales_dataset4[[#This Row],[Sales]]&lt;$AJ$4,"Outlier","Not-Outlier"))</f>
        <v>Not-Outlier</v>
      </c>
      <c r="AA8836" s="1" t="str">
        <f>IF(Superstores_sales_dataset4[[#This Row],[Discount]]&gt;$AI$8,"Outlier",IF(Superstores_sales_dataset4[[#This Row],[Discount]]&lt;$AJ$8,"Outlier","Not-Outlier"))</f>
        <v>Not-Outlier</v>
      </c>
      <c r="AB8836" s="11">
        <f>Superstores_sales_dataset4[[#This Row],[Sales]]-(Superstores_sales_dataset4[[#This Row],[Sales]]*Superstores_sales_dataset4[[#This Row],[Discount]])</f>
        <v>89.9</v>
      </c>
      <c r="AC8836" s="11">
        <f>Superstores_sales_dataset4[[#This Row],[Sales]]-Superstores_sales_dataset4[[#This Row],[Adjusted_Sales]]</f>
        <v>0</v>
      </c>
      <c r="AD8836" s="25"/>
    </row>
    <row r="8837" spans="1:30" x14ac:dyDescent="0.3">
      <c r="A8837" s="1">
        <v>8836</v>
      </c>
      <c r="B8837" s="1" t="s">
        <v>10275</v>
      </c>
      <c r="C8837" s="2">
        <v>43002</v>
      </c>
      <c r="D8837" s="24">
        <f>MONTH(Superstores_sales_dataset4[[#This Row],[Order_Date]])</f>
        <v>9</v>
      </c>
      <c r="E8837" s="24">
        <f>YEAR(Superstores_sales_dataset4[[#This Row],[Order_Date]])</f>
        <v>2017</v>
      </c>
      <c r="F8837" s="24">
        <f>WEEKDAY(Superstores_sales_dataset4[[#This Row],[Order_Date]],2)</f>
        <v>7</v>
      </c>
      <c r="G8837" s="2">
        <f>EOMONTH(Superstores_sales_dataset4[[#This Row],[Order_Date]],0)</f>
        <v>43008</v>
      </c>
      <c r="H8837" s="2">
        <v>43006</v>
      </c>
      <c r="I8837" s="1" t="s">
        <v>48</v>
      </c>
      <c r="J8837" s="1" t="s">
        <v>5105</v>
      </c>
      <c r="K8837" s="1" t="s">
        <v>5106</v>
      </c>
      <c r="L8837" s="1" t="s">
        <v>100</v>
      </c>
      <c r="M8837" s="1" t="s">
        <v>25</v>
      </c>
      <c r="N8837" s="1" t="s">
        <v>7496</v>
      </c>
      <c r="O8837" s="1" t="s">
        <v>1273</v>
      </c>
      <c r="P8837" s="1">
        <v>30328</v>
      </c>
      <c r="Q8837" s="1" t="s">
        <v>28</v>
      </c>
      <c r="R8837" s="1" t="s">
        <v>8255</v>
      </c>
      <c r="S8837" s="1" t="s">
        <v>44</v>
      </c>
      <c r="T8837" s="1" t="s">
        <v>66</v>
      </c>
      <c r="U8837" s="1" t="s">
        <v>8256</v>
      </c>
      <c r="V8837" s="11">
        <v>14.28</v>
      </c>
      <c r="W8837" s="1">
        <v>4</v>
      </c>
      <c r="X8837" s="1">
        <v>0</v>
      </c>
      <c r="Y8837" s="11">
        <v>3.7128000000000001</v>
      </c>
      <c r="Z8837" s="1" t="str">
        <f>IF(Superstores_sales_dataset4[[#This Row],[Sales]]&gt;$AI$4,"Outlier",IF(Superstores_sales_dataset4[[#This Row],[Sales]]&lt;$AJ$4,"Outlier","Not-Outlier"))</f>
        <v>Not-Outlier</v>
      </c>
      <c r="AA8837" s="1" t="str">
        <f>IF(Superstores_sales_dataset4[[#This Row],[Discount]]&gt;$AI$8,"Outlier",IF(Superstores_sales_dataset4[[#This Row],[Discount]]&lt;$AJ$8,"Outlier","Not-Outlier"))</f>
        <v>Not-Outlier</v>
      </c>
      <c r="AB8837" s="11">
        <f>Superstores_sales_dataset4[[#This Row],[Sales]]-(Superstores_sales_dataset4[[#This Row],[Sales]]*Superstores_sales_dataset4[[#This Row],[Discount]])</f>
        <v>14.28</v>
      </c>
      <c r="AC8837" s="11">
        <f>Superstores_sales_dataset4[[#This Row],[Sales]]-Superstores_sales_dataset4[[#This Row],[Adjusted_Sales]]</f>
        <v>0</v>
      </c>
      <c r="AD8837" s="25"/>
    </row>
    <row r="8838" spans="1:30" x14ac:dyDescent="0.3">
      <c r="A8838" s="1">
        <v>8837</v>
      </c>
      <c r="B8838" s="1" t="s">
        <v>10275</v>
      </c>
      <c r="C8838" s="2">
        <v>43002</v>
      </c>
      <c r="D8838" s="24">
        <f>MONTH(Superstores_sales_dataset4[[#This Row],[Order_Date]])</f>
        <v>9</v>
      </c>
      <c r="E8838" s="24">
        <f>YEAR(Superstores_sales_dataset4[[#This Row],[Order_Date]])</f>
        <v>2017</v>
      </c>
      <c r="F8838" s="24">
        <f>WEEKDAY(Superstores_sales_dataset4[[#This Row],[Order_Date]],2)</f>
        <v>7</v>
      </c>
      <c r="G8838" s="2">
        <f>EOMONTH(Superstores_sales_dataset4[[#This Row],[Order_Date]],0)</f>
        <v>43008</v>
      </c>
      <c r="H8838" s="2">
        <v>43006</v>
      </c>
      <c r="I8838" s="1" t="s">
        <v>48</v>
      </c>
      <c r="J8838" s="1" t="s">
        <v>5105</v>
      </c>
      <c r="K8838" s="1" t="s">
        <v>5106</v>
      </c>
      <c r="L8838" s="1" t="s">
        <v>100</v>
      </c>
      <c r="M8838" s="1" t="s">
        <v>25</v>
      </c>
      <c r="N8838" s="1" t="s">
        <v>7496</v>
      </c>
      <c r="O8838" s="1" t="s">
        <v>1273</v>
      </c>
      <c r="P8838" s="1">
        <v>30328</v>
      </c>
      <c r="Q8838" s="1" t="s">
        <v>28</v>
      </c>
      <c r="R8838" s="1" t="s">
        <v>2954</v>
      </c>
      <c r="S8838" s="1" t="s">
        <v>44</v>
      </c>
      <c r="T8838" s="1" t="s">
        <v>66</v>
      </c>
      <c r="U8838" s="1" t="s">
        <v>2955</v>
      </c>
      <c r="V8838" s="11">
        <v>12.72</v>
      </c>
      <c r="W8838" s="1">
        <v>3</v>
      </c>
      <c r="X8838" s="1">
        <v>0</v>
      </c>
      <c r="Y8838" s="11">
        <v>4.9607999999999999</v>
      </c>
      <c r="Z8838" s="1" t="str">
        <f>IF(Superstores_sales_dataset4[[#This Row],[Sales]]&gt;$AI$4,"Outlier",IF(Superstores_sales_dataset4[[#This Row],[Sales]]&lt;$AJ$4,"Outlier","Not-Outlier"))</f>
        <v>Not-Outlier</v>
      </c>
      <c r="AA8838" s="1" t="str">
        <f>IF(Superstores_sales_dataset4[[#This Row],[Discount]]&gt;$AI$8,"Outlier",IF(Superstores_sales_dataset4[[#This Row],[Discount]]&lt;$AJ$8,"Outlier","Not-Outlier"))</f>
        <v>Not-Outlier</v>
      </c>
      <c r="AB8838" s="11">
        <f>Superstores_sales_dataset4[[#This Row],[Sales]]-(Superstores_sales_dataset4[[#This Row],[Sales]]*Superstores_sales_dataset4[[#This Row],[Discount]])</f>
        <v>12.72</v>
      </c>
      <c r="AC8838" s="11">
        <f>Superstores_sales_dataset4[[#This Row],[Sales]]-Superstores_sales_dataset4[[#This Row],[Adjusted_Sales]]</f>
        <v>0</v>
      </c>
      <c r="AD8838" s="25"/>
    </row>
    <row r="8839" spans="1:30" x14ac:dyDescent="0.3">
      <c r="A8839" s="1">
        <v>8838</v>
      </c>
      <c r="B8839" s="1" t="s">
        <v>10275</v>
      </c>
      <c r="C8839" s="2">
        <v>43002</v>
      </c>
      <c r="D8839" s="24">
        <f>MONTH(Superstores_sales_dataset4[[#This Row],[Order_Date]])</f>
        <v>9</v>
      </c>
      <c r="E8839" s="24">
        <f>YEAR(Superstores_sales_dataset4[[#This Row],[Order_Date]])</f>
        <v>2017</v>
      </c>
      <c r="F8839" s="24">
        <f>WEEKDAY(Superstores_sales_dataset4[[#This Row],[Order_Date]],2)</f>
        <v>7</v>
      </c>
      <c r="G8839" s="2">
        <f>EOMONTH(Superstores_sales_dataset4[[#This Row],[Order_Date]],0)</f>
        <v>43008</v>
      </c>
      <c r="H8839" s="2">
        <v>43006</v>
      </c>
      <c r="I8839" s="1" t="s">
        <v>48</v>
      </c>
      <c r="J8839" s="1" t="s">
        <v>5105</v>
      </c>
      <c r="K8839" s="1" t="s">
        <v>5106</v>
      </c>
      <c r="L8839" s="1" t="s">
        <v>100</v>
      </c>
      <c r="M8839" s="1" t="s">
        <v>25</v>
      </c>
      <c r="N8839" s="1" t="s">
        <v>7496</v>
      </c>
      <c r="O8839" s="1" t="s">
        <v>1273</v>
      </c>
      <c r="P8839" s="1">
        <v>30328</v>
      </c>
      <c r="Q8839" s="1" t="s">
        <v>28</v>
      </c>
      <c r="R8839" s="1" t="s">
        <v>1443</v>
      </c>
      <c r="S8839" s="1" t="s">
        <v>44</v>
      </c>
      <c r="T8839" s="1" t="s">
        <v>45</v>
      </c>
      <c r="U8839" s="1" t="s">
        <v>1444</v>
      </c>
      <c r="V8839" s="11">
        <v>15.75</v>
      </c>
      <c r="W8839" s="1">
        <v>5</v>
      </c>
      <c r="X8839" s="1">
        <v>0</v>
      </c>
      <c r="Y8839" s="11">
        <v>7.56</v>
      </c>
      <c r="Z8839" s="1" t="str">
        <f>IF(Superstores_sales_dataset4[[#This Row],[Sales]]&gt;$AI$4,"Outlier",IF(Superstores_sales_dataset4[[#This Row],[Sales]]&lt;$AJ$4,"Outlier","Not-Outlier"))</f>
        <v>Not-Outlier</v>
      </c>
      <c r="AA8839" s="1" t="str">
        <f>IF(Superstores_sales_dataset4[[#This Row],[Discount]]&gt;$AI$8,"Outlier",IF(Superstores_sales_dataset4[[#This Row],[Discount]]&lt;$AJ$8,"Outlier","Not-Outlier"))</f>
        <v>Not-Outlier</v>
      </c>
      <c r="AB8839" s="11">
        <f>Superstores_sales_dataset4[[#This Row],[Sales]]-(Superstores_sales_dataset4[[#This Row],[Sales]]*Superstores_sales_dataset4[[#This Row],[Discount]])</f>
        <v>15.75</v>
      </c>
      <c r="AC8839" s="11">
        <f>Superstores_sales_dataset4[[#This Row],[Sales]]-Superstores_sales_dataset4[[#This Row],[Adjusted_Sales]]</f>
        <v>0</v>
      </c>
      <c r="AD8839" s="25"/>
    </row>
    <row r="8840" spans="1:30" x14ac:dyDescent="0.3">
      <c r="A8840" s="1">
        <v>8839</v>
      </c>
      <c r="B8840" s="1" t="s">
        <v>10276</v>
      </c>
      <c r="C8840" s="2">
        <v>41735</v>
      </c>
      <c r="D8840" s="24">
        <f>MONTH(Superstores_sales_dataset4[[#This Row],[Order_Date]])</f>
        <v>4</v>
      </c>
      <c r="E8840" s="24">
        <f>YEAR(Superstores_sales_dataset4[[#This Row],[Order_Date]])</f>
        <v>2014</v>
      </c>
      <c r="F8840" s="24">
        <f>WEEKDAY(Superstores_sales_dataset4[[#This Row],[Order_Date]],2)</f>
        <v>7</v>
      </c>
      <c r="G8840" s="2">
        <f>EOMONTH(Superstores_sales_dataset4[[#This Row],[Order_Date]],0)</f>
        <v>41759</v>
      </c>
      <c r="H8840" s="2">
        <v>41739</v>
      </c>
      <c r="I8840" s="1" t="s">
        <v>21</v>
      </c>
      <c r="J8840" s="1" t="s">
        <v>3293</v>
      </c>
      <c r="K8840" s="1" t="s">
        <v>3294</v>
      </c>
      <c r="L8840" s="1" t="s">
        <v>39</v>
      </c>
      <c r="M8840" s="1" t="s">
        <v>25</v>
      </c>
      <c r="N8840" s="1" t="s">
        <v>40</v>
      </c>
      <c r="O8840" s="1" t="s">
        <v>41</v>
      </c>
      <c r="P8840" s="1">
        <v>90004</v>
      </c>
      <c r="Q8840" s="1" t="s">
        <v>42</v>
      </c>
      <c r="R8840" s="1" t="s">
        <v>6811</v>
      </c>
      <c r="S8840" s="1" t="s">
        <v>44</v>
      </c>
      <c r="T8840" s="1" t="s">
        <v>66</v>
      </c>
      <c r="U8840" s="1" t="s">
        <v>6812</v>
      </c>
      <c r="V8840" s="11">
        <v>70.95</v>
      </c>
      <c r="W8840" s="1">
        <v>3</v>
      </c>
      <c r="X8840" s="1">
        <v>0</v>
      </c>
      <c r="Y8840" s="11">
        <v>18.446999999999999</v>
      </c>
      <c r="Z8840" s="1" t="str">
        <f>IF(Superstores_sales_dataset4[[#This Row],[Sales]]&gt;$AI$4,"Outlier",IF(Superstores_sales_dataset4[[#This Row],[Sales]]&lt;$AJ$4,"Outlier","Not-Outlier"))</f>
        <v>Not-Outlier</v>
      </c>
      <c r="AA8840" s="1" t="str">
        <f>IF(Superstores_sales_dataset4[[#This Row],[Discount]]&gt;$AI$8,"Outlier",IF(Superstores_sales_dataset4[[#This Row],[Discount]]&lt;$AJ$8,"Outlier","Not-Outlier"))</f>
        <v>Not-Outlier</v>
      </c>
      <c r="AB8840" s="11">
        <f>Superstores_sales_dataset4[[#This Row],[Sales]]-(Superstores_sales_dataset4[[#This Row],[Sales]]*Superstores_sales_dataset4[[#This Row],[Discount]])</f>
        <v>70.95</v>
      </c>
      <c r="AC8840" s="11">
        <f>Superstores_sales_dataset4[[#This Row],[Sales]]-Superstores_sales_dataset4[[#This Row],[Adjusted_Sales]]</f>
        <v>0</v>
      </c>
      <c r="AD8840" s="25"/>
    </row>
    <row r="8841" spans="1:30" x14ac:dyDescent="0.3">
      <c r="A8841" s="1">
        <v>8840</v>
      </c>
      <c r="B8841" s="1" t="s">
        <v>10276</v>
      </c>
      <c r="C8841" s="2">
        <v>41735</v>
      </c>
      <c r="D8841" s="24">
        <f>MONTH(Superstores_sales_dataset4[[#This Row],[Order_Date]])</f>
        <v>4</v>
      </c>
      <c r="E8841" s="24">
        <f>YEAR(Superstores_sales_dataset4[[#This Row],[Order_Date]])</f>
        <v>2014</v>
      </c>
      <c r="F8841" s="24">
        <f>WEEKDAY(Superstores_sales_dataset4[[#This Row],[Order_Date]],2)</f>
        <v>7</v>
      </c>
      <c r="G8841" s="2">
        <f>EOMONTH(Superstores_sales_dataset4[[#This Row],[Order_Date]],0)</f>
        <v>41759</v>
      </c>
      <c r="H8841" s="2">
        <v>41739</v>
      </c>
      <c r="I8841" s="1" t="s">
        <v>21</v>
      </c>
      <c r="J8841" s="1" t="s">
        <v>3293</v>
      </c>
      <c r="K8841" s="1" t="s">
        <v>3294</v>
      </c>
      <c r="L8841" s="1" t="s">
        <v>39</v>
      </c>
      <c r="M8841" s="1" t="s">
        <v>25</v>
      </c>
      <c r="N8841" s="1" t="s">
        <v>40</v>
      </c>
      <c r="O8841" s="1" t="s">
        <v>41</v>
      </c>
      <c r="P8841" s="1">
        <v>90004</v>
      </c>
      <c r="Q8841" s="1" t="s">
        <v>42</v>
      </c>
      <c r="R8841" s="1" t="s">
        <v>460</v>
      </c>
      <c r="S8841" s="1" t="s">
        <v>44</v>
      </c>
      <c r="T8841" s="1" t="s">
        <v>73</v>
      </c>
      <c r="U8841" s="1" t="s">
        <v>461</v>
      </c>
      <c r="V8841" s="11">
        <v>65.567999999999998</v>
      </c>
      <c r="W8841" s="1">
        <v>2</v>
      </c>
      <c r="X8841" s="1">
        <v>0.2</v>
      </c>
      <c r="Y8841" s="11">
        <v>23.7684</v>
      </c>
      <c r="Z8841" s="1" t="str">
        <f>IF(Superstores_sales_dataset4[[#This Row],[Sales]]&gt;$AI$4,"Outlier",IF(Superstores_sales_dataset4[[#This Row],[Sales]]&lt;$AJ$4,"Outlier","Not-Outlier"))</f>
        <v>Not-Outlier</v>
      </c>
      <c r="AA8841" s="1" t="str">
        <f>IF(Superstores_sales_dataset4[[#This Row],[Discount]]&gt;$AI$8,"Outlier",IF(Superstores_sales_dataset4[[#This Row],[Discount]]&lt;$AJ$8,"Outlier","Not-Outlier"))</f>
        <v>Not-Outlier</v>
      </c>
      <c r="AB8841" s="11">
        <f>Superstores_sales_dataset4[[#This Row],[Sales]]-(Superstores_sales_dataset4[[#This Row],[Sales]]*Superstores_sales_dataset4[[#This Row],[Discount]])</f>
        <v>52.4544</v>
      </c>
      <c r="AC8841" s="11">
        <f>Superstores_sales_dataset4[[#This Row],[Sales]]-Superstores_sales_dataset4[[#This Row],[Adjusted_Sales]]</f>
        <v>13.113599999999998</v>
      </c>
      <c r="AD8841" s="25"/>
    </row>
    <row r="8842" spans="1:30" x14ac:dyDescent="0.3">
      <c r="A8842" s="1">
        <v>8841</v>
      </c>
      <c r="B8842" s="1" t="s">
        <v>10276</v>
      </c>
      <c r="C8842" s="2">
        <v>41735</v>
      </c>
      <c r="D8842" s="24">
        <f>MONTH(Superstores_sales_dataset4[[#This Row],[Order_Date]])</f>
        <v>4</v>
      </c>
      <c r="E8842" s="24">
        <f>YEAR(Superstores_sales_dataset4[[#This Row],[Order_Date]])</f>
        <v>2014</v>
      </c>
      <c r="F8842" s="24">
        <f>WEEKDAY(Superstores_sales_dataset4[[#This Row],[Order_Date]],2)</f>
        <v>7</v>
      </c>
      <c r="G8842" s="2">
        <f>EOMONTH(Superstores_sales_dataset4[[#This Row],[Order_Date]],0)</f>
        <v>41759</v>
      </c>
      <c r="H8842" s="2">
        <v>41739</v>
      </c>
      <c r="I8842" s="1" t="s">
        <v>21</v>
      </c>
      <c r="J8842" s="1" t="s">
        <v>3293</v>
      </c>
      <c r="K8842" s="1" t="s">
        <v>3294</v>
      </c>
      <c r="L8842" s="1" t="s">
        <v>39</v>
      </c>
      <c r="M8842" s="1" t="s">
        <v>25</v>
      </c>
      <c r="N8842" s="1" t="s">
        <v>40</v>
      </c>
      <c r="O8842" s="1" t="s">
        <v>41</v>
      </c>
      <c r="P8842" s="1">
        <v>90004</v>
      </c>
      <c r="Q8842" s="1" t="s">
        <v>42</v>
      </c>
      <c r="R8842" s="1" t="s">
        <v>5481</v>
      </c>
      <c r="S8842" s="1" t="s">
        <v>69</v>
      </c>
      <c r="T8842" s="1" t="s">
        <v>159</v>
      </c>
      <c r="U8842" s="1" t="s">
        <v>5482</v>
      </c>
      <c r="V8842" s="11">
        <v>299.97000000000003</v>
      </c>
      <c r="W8842" s="1">
        <v>3</v>
      </c>
      <c r="X8842" s="1">
        <v>0</v>
      </c>
      <c r="Y8842" s="11">
        <v>131.98679999999999</v>
      </c>
      <c r="Z8842" s="1" t="str">
        <f>IF(Superstores_sales_dataset4[[#This Row],[Sales]]&gt;$AI$4,"Outlier",IF(Superstores_sales_dataset4[[#This Row],[Sales]]&lt;$AJ$4,"Outlier","Not-Outlier"))</f>
        <v>Not-Outlier</v>
      </c>
      <c r="AA8842" s="1" t="str">
        <f>IF(Superstores_sales_dataset4[[#This Row],[Discount]]&gt;$AI$8,"Outlier",IF(Superstores_sales_dataset4[[#This Row],[Discount]]&lt;$AJ$8,"Outlier","Not-Outlier"))</f>
        <v>Not-Outlier</v>
      </c>
      <c r="AB8842" s="11">
        <f>Superstores_sales_dataset4[[#This Row],[Sales]]-(Superstores_sales_dataset4[[#This Row],[Sales]]*Superstores_sales_dataset4[[#This Row],[Discount]])</f>
        <v>299.97000000000003</v>
      </c>
      <c r="AC8842" s="11">
        <f>Superstores_sales_dataset4[[#This Row],[Sales]]-Superstores_sales_dataset4[[#This Row],[Adjusted_Sales]]</f>
        <v>0</v>
      </c>
      <c r="AD8842" s="25"/>
    </row>
    <row r="8843" spans="1:30" x14ac:dyDescent="0.3">
      <c r="A8843" s="1">
        <v>8842</v>
      </c>
      <c r="B8843" s="1" t="s">
        <v>10277</v>
      </c>
      <c r="C8843" s="2">
        <v>42409</v>
      </c>
      <c r="D8843" s="24">
        <f>MONTH(Superstores_sales_dataset4[[#This Row],[Order_Date]])</f>
        <v>2</v>
      </c>
      <c r="E8843" s="24">
        <f>YEAR(Superstores_sales_dataset4[[#This Row],[Order_Date]])</f>
        <v>2016</v>
      </c>
      <c r="F8843" s="24">
        <f>WEEKDAY(Superstores_sales_dataset4[[#This Row],[Order_Date]],2)</f>
        <v>2</v>
      </c>
      <c r="G8843" s="2">
        <f>EOMONTH(Superstores_sales_dataset4[[#This Row],[Order_Date]],0)</f>
        <v>42429</v>
      </c>
      <c r="H8843" s="2">
        <v>42413</v>
      </c>
      <c r="I8843" s="1" t="s">
        <v>48</v>
      </c>
      <c r="J8843" s="1" t="s">
        <v>2770</v>
      </c>
      <c r="K8843" s="1" t="s">
        <v>2771</v>
      </c>
      <c r="L8843" s="1" t="s">
        <v>39</v>
      </c>
      <c r="M8843" s="1" t="s">
        <v>25</v>
      </c>
      <c r="N8843" s="1" t="s">
        <v>125</v>
      </c>
      <c r="O8843" s="1" t="s">
        <v>41</v>
      </c>
      <c r="P8843" s="1">
        <v>94110</v>
      </c>
      <c r="Q8843" s="1" t="s">
        <v>42</v>
      </c>
      <c r="R8843" s="1" t="s">
        <v>1019</v>
      </c>
      <c r="S8843" s="1" t="s">
        <v>69</v>
      </c>
      <c r="T8843" s="1" t="s">
        <v>159</v>
      </c>
      <c r="U8843" s="1" t="s">
        <v>1020</v>
      </c>
      <c r="V8843" s="11">
        <v>89.97</v>
      </c>
      <c r="W8843" s="1">
        <v>3</v>
      </c>
      <c r="X8843" s="1">
        <v>0</v>
      </c>
      <c r="Y8843" s="11">
        <v>39.586799999999997</v>
      </c>
      <c r="Z8843" s="1" t="str">
        <f>IF(Superstores_sales_dataset4[[#This Row],[Sales]]&gt;$AI$4,"Outlier",IF(Superstores_sales_dataset4[[#This Row],[Sales]]&lt;$AJ$4,"Outlier","Not-Outlier"))</f>
        <v>Not-Outlier</v>
      </c>
      <c r="AA8843" s="1" t="str">
        <f>IF(Superstores_sales_dataset4[[#This Row],[Discount]]&gt;$AI$8,"Outlier",IF(Superstores_sales_dataset4[[#This Row],[Discount]]&lt;$AJ$8,"Outlier","Not-Outlier"))</f>
        <v>Not-Outlier</v>
      </c>
      <c r="AB8843" s="11">
        <f>Superstores_sales_dataset4[[#This Row],[Sales]]-(Superstores_sales_dataset4[[#This Row],[Sales]]*Superstores_sales_dataset4[[#This Row],[Discount]])</f>
        <v>89.97</v>
      </c>
      <c r="AC8843" s="11">
        <f>Superstores_sales_dataset4[[#This Row],[Sales]]-Superstores_sales_dataset4[[#This Row],[Adjusted_Sales]]</f>
        <v>0</v>
      </c>
      <c r="AD8843" s="25"/>
    </row>
    <row r="8844" spans="1:30" x14ac:dyDescent="0.3">
      <c r="A8844" s="1">
        <v>8843</v>
      </c>
      <c r="B8844" s="1" t="s">
        <v>10277</v>
      </c>
      <c r="C8844" s="2">
        <v>42409</v>
      </c>
      <c r="D8844" s="24">
        <f>MONTH(Superstores_sales_dataset4[[#This Row],[Order_Date]])</f>
        <v>2</v>
      </c>
      <c r="E8844" s="24">
        <f>YEAR(Superstores_sales_dataset4[[#This Row],[Order_Date]])</f>
        <v>2016</v>
      </c>
      <c r="F8844" s="24">
        <f>WEEKDAY(Superstores_sales_dataset4[[#This Row],[Order_Date]],2)</f>
        <v>2</v>
      </c>
      <c r="G8844" s="2">
        <f>EOMONTH(Superstores_sales_dataset4[[#This Row],[Order_Date]],0)</f>
        <v>42429</v>
      </c>
      <c r="H8844" s="2">
        <v>42413</v>
      </c>
      <c r="I8844" s="1" t="s">
        <v>48</v>
      </c>
      <c r="J8844" s="1" t="s">
        <v>2770</v>
      </c>
      <c r="K8844" s="1" t="s">
        <v>2771</v>
      </c>
      <c r="L8844" s="1" t="s">
        <v>39</v>
      </c>
      <c r="M8844" s="1" t="s">
        <v>25</v>
      </c>
      <c r="N8844" s="1" t="s">
        <v>125</v>
      </c>
      <c r="O8844" s="1" t="s">
        <v>41</v>
      </c>
      <c r="P8844" s="1">
        <v>94110</v>
      </c>
      <c r="Q8844" s="1" t="s">
        <v>42</v>
      </c>
      <c r="R8844" s="1" t="s">
        <v>3095</v>
      </c>
      <c r="S8844" s="1" t="s">
        <v>69</v>
      </c>
      <c r="T8844" s="1" t="s">
        <v>159</v>
      </c>
      <c r="U8844" s="1" t="s">
        <v>3096</v>
      </c>
      <c r="V8844" s="11">
        <v>31.86</v>
      </c>
      <c r="W8844" s="1">
        <v>2</v>
      </c>
      <c r="X8844" s="1">
        <v>0</v>
      </c>
      <c r="Y8844" s="11">
        <v>11.151</v>
      </c>
      <c r="Z8844" s="1" t="str">
        <f>IF(Superstores_sales_dataset4[[#This Row],[Sales]]&gt;$AI$4,"Outlier",IF(Superstores_sales_dataset4[[#This Row],[Sales]]&lt;$AJ$4,"Outlier","Not-Outlier"))</f>
        <v>Not-Outlier</v>
      </c>
      <c r="AA8844" s="1" t="str">
        <f>IF(Superstores_sales_dataset4[[#This Row],[Discount]]&gt;$AI$8,"Outlier",IF(Superstores_sales_dataset4[[#This Row],[Discount]]&lt;$AJ$8,"Outlier","Not-Outlier"))</f>
        <v>Not-Outlier</v>
      </c>
      <c r="AB8844" s="11">
        <f>Superstores_sales_dataset4[[#This Row],[Sales]]-(Superstores_sales_dataset4[[#This Row],[Sales]]*Superstores_sales_dataset4[[#This Row],[Discount]])</f>
        <v>31.86</v>
      </c>
      <c r="AC8844" s="11">
        <f>Superstores_sales_dataset4[[#This Row],[Sales]]-Superstores_sales_dataset4[[#This Row],[Adjusted_Sales]]</f>
        <v>0</v>
      </c>
      <c r="AD8844" s="25"/>
    </row>
    <row r="8845" spans="1:30" x14ac:dyDescent="0.3">
      <c r="A8845" s="1">
        <v>8844</v>
      </c>
      <c r="B8845" s="1" t="s">
        <v>10278</v>
      </c>
      <c r="C8845" s="2">
        <v>41961</v>
      </c>
      <c r="D8845" s="24">
        <f>MONTH(Superstores_sales_dataset4[[#This Row],[Order_Date]])</f>
        <v>11</v>
      </c>
      <c r="E8845" s="24">
        <f>YEAR(Superstores_sales_dataset4[[#This Row],[Order_Date]])</f>
        <v>2014</v>
      </c>
      <c r="F8845" s="24">
        <f>WEEKDAY(Superstores_sales_dataset4[[#This Row],[Order_Date]],2)</f>
        <v>2</v>
      </c>
      <c r="G8845" s="2">
        <f>EOMONTH(Superstores_sales_dataset4[[#This Row],[Order_Date]],0)</f>
        <v>41973</v>
      </c>
      <c r="H8845" s="2">
        <v>41963</v>
      </c>
      <c r="I8845" s="1" t="s">
        <v>21</v>
      </c>
      <c r="J8845" s="1" t="s">
        <v>369</v>
      </c>
      <c r="K8845" s="1" t="s">
        <v>370</v>
      </c>
      <c r="L8845" s="1" t="s">
        <v>39</v>
      </c>
      <c r="M8845" s="1" t="s">
        <v>25</v>
      </c>
      <c r="N8845" s="1" t="s">
        <v>407</v>
      </c>
      <c r="O8845" s="1" t="s">
        <v>227</v>
      </c>
      <c r="P8845" s="1">
        <v>55407</v>
      </c>
      <c r="Q8845" s="1" t="s">
        <v>103</v>
      </c>
      <c r="R8845" s="1" t="s">
        <v>7616</v>
      </c>
      <c r="S8845" s="1" t="s">
        <v>44</v>
      </c>
      <c r="T8845" s="1" t="s">
        <v>57</v>
      </c>
      <c r="U8845" s="1" t="s">
        <v>7617</v>
      </c>
      <c r="V8845" s="11">
        <v>67.150000000000006</v>
      </c>
      <c r="W8845" s="1">
        <v>5</v>
      </c>
      <c r="X8845" s="1">
        <v>0</v>
      </c>
      <c r="Y8845" s="11">
        <v>16.787500000000001</v>
      </c>
      <c r="Z8845" s="1" t="str">
        <f>IF(Superstores_sales_dataset4[[#This Row],[Sales]]&gt;$AI$4,"Outlier",IF(Superstores_sales_dataset4[[#This Row],[Sales]]&lt;$AJ$4,"Outlier","Not-Outlier"))</f>
        <v>Not-Outlier</v>
      </c>
      <c r="AA8845" s="1" t="str">
        <f>IF(Superstores_sales_dataset4[[#This Row],[Discount]]&gt;$AI$8,"Outlier",IF(Superstores_sales_dataset4[[#This Row],[Discount]]&lt;$AJ$8,"Outlier","Not-Outlier"))</f>
        <v>Not-Outlier</v>
      </c>
      <c r="AB8845" s="11">
        <f>Superstores_sales_dataset4[[#This Row],[Sales]]-(Superstores_sales_dataset4[[#This Row],[Sales]]*Superstores_sales_dataset4[[#This Row],[Discount]])</f>
        <v>67.150000000000006</v>
      </c>
      <c r="AC8845" s="11">
        <f>Superstores_sales_dataset4[[#This Row],[Sales]]-Superstores_sales_dataset4[[#This Row],[Adjusted_Sales]]</f>
        <v>0</v>
      </c>
      <c r="AD8845" s="25"/>
    </row>
    <row r="8846" spans="1:30" x14ac:dyDescent="0.3">
      <c r="A8846" s="1">
        <v>8845</v>
      </c>
      <c r="B8846" s="1" t="s">
        <v>10279</v>
      </c>
      <c r="C8846" s="2">
        <v>43087</v>
      </c>
      <c r="D8846" s="24">
        <f>MONTH(Superstores_sales_dataset4[[#This Row],[Order_Date]])</f>
        <v>12</v>
      </c>
      <c r="E8846" s="24">
        <f>YEAR(Superstores_sales_dataset4[[#This Row],[Order_Date]])</f>
        <v>2017</v>
      </c>
      <c r="F8846" s="24">
        <f>WEEKDAY(Superstores_sales_dataset4[[#This Row],[Order_Date]],2)</f>
        <v>1</v>
      </c>
      <c r="G8846" s="2">
        <f>EOMONTH(Superstores_sales_dataset4[[#This Row],[Order_Date]],0)</f>
        <v>43100</v>
      </c>
      <c r="H8846" s="2">
        <v>43092</v>
      </c>
      <c r="I8846" s="1" t="s">
        <v>48</v>
      </c>
      <c r="J8846" s="1" t="s">
        <v>3730</v>
      </c>
      <c r="K8846" s="1" t="s">
        <v>3731</v>
      </c>
      <c r="L8846" s="1" t="s">
        <v>24</v>
      </c>
      <c r="M8846" s="1" t="s">
        <v>25</v>
      </c>
      <c r="N8846" s="1" t="s">
        <v>495</v>
      </c>
      <c r="O8846" s="1" t="s">
        <v>496</v>
      </c>
      <c r="P8846" s="1">
        <v>43229</v>
      </c>
      <c r="Q8846" s="1" t="s">
        <v>146</v>
      </c>
      <c r="R8846" s="1" t="s">
        <v>4951</v>
      </c>
      <c r="S8846" s="1" t="s">
        <v>44</v>
      </c>
      <c r="T8846" s="1" t="s">
        <v>73</v>
      </c>
      <c r="U8846" s="1" t="s">
        <v>4952</v>
      </c>
      <c r="V8846" s="11">
        <v>7.2359999999999998</v>
      </c>
      <c r="W8846" s="1">
        <v>3</v>
      </c>
      <c r="X8846" s="1">
        <v>0.7</v>
      </c>
      <c r="Y8846" s="11">
        <v>-6.03</v>
      </c>
      <c r="Z8846" s="1" t="str">
        <f>IF(Superstores_sales_dataset4[[#This Row],[Sales]]&gt;$AI$4,"Outlier",IF(Superstores_sales_dataset4[[#This Row],[Sales]]&lt;$AJ$4,"Outlier","Not-Outlier"))</f>
        <v>Not-Outlier</v>
      </c>
      <c r="AA8846" s="1" t="str">
        <f>IF(Superstores_sales_dataset4[[#This Row],[Discount]]&gt;$AI$8,"Outlier",IF(Superstores_sales_dataset4[[#This Row],[Discount]]&lt;$AJ$8,"Outlier","Not-Outlier"))</f>
        <v>Outlier</v>
      </c>
      <c r="AB8846" s="11">
        <f>Superstores_sales_dataset4[[#This Row],[Sales]]-(Superstores_sales_dataset4[[#This Row],[Sales]]*Superstores_sales_dataset4[[#This Row],[Discount]])</f>
        <v>2.1707999999999998</v>
      </c>
      <c r="AC8846" s="11">
        <f>Superstores_sales_dataset4[[#This Row],[Sales]]-Superstores_sales_dataset4[[#This Row],[Adjusted_Sales]]</f>
        <v>5.0651999999999999</v>
      </c>
      <c r="AD8846" s="25"/>
    </row>
    <row r="8847" spans="1:30" x14ac:dyDescent="0.3">
      <c r="A8847" s="1">
        <v>8846</v>
      </c>
      <c r="B8847" s="1" t="s">
        <v>10279</v>
      </c>
      <c r="C8847" s="2">
        <v>43087</v>
      </c>
      <c r="D8847" s="24">
        <f>MONTH(Superstores_sales_dataset4[[#This Row],[Order_Date]])</f>
        <v>12</v>
      </c>
      <c r="E8847" s="24">
        <f>YEAR(Superstores_sales_dataset4[[#This Row],[Order_Date]])</f>
        <v>2017</v>
      </c>
      <c r="F8847" s="24">
        <f>WEEKDAY(Superstores_sales_dataset4[[#This Row],[Order_Date]],2)</f>
        <v>1</v>
      </c>
      <c r="G8847" s="2">
        <f>EOMONTH(Superstores_sales_dataset4[[#This Row],[Order_Date]],0)</f>
        <v>43100</v>
      </c>
      <c r="H8847" s="2">
        <v>43092</v>
      </c>
      <c r="I8847" s="1" t="s">
        <v>48</v>
      </c>
      <c r="J8847" s="1" t="s">
        <v>3730</v>
      </c>
      <c r="K8847" s="1" t="s">
        <v>3731</v>
      </c>
      <c r="L8847" s="1" t="s">
        <v>24</v>
      </c>
      <c r="M8847" s="1" t="s">
        <v>25</v>
      </c>
      <c r="N8847" s="1" t="s">
        <v>495</v>
      </c>
      <c r="O8847" s="1" t="s">
        <v>496</v>
      </c>
      <c r="P8847" s="1">
        <v>43229</v>
      </c>
      <c r="Q8847" s="1" t="s">
        <v>146</v>
      </c>
      <c r="R8847" s="1" t="s">
        <v>572</v>
      </c>
      <c r="S8847" s="1" t="s">
        <v>44</v>
      </c>
      <c r="T8847" s="1" t="s">
        <v>267</v>
      </c>
      <c r="U8847" s="1" t="s">
        <v>573</v>
      </c>
      <c r="V8847" s="11">
        <v>4.8239999999999998</v>
      </c>
      <c r="W8847" s="1">
        <v>3</v>
      </c>
      <c r="X8847" s="1">
        <v>0.2</v>
      </c>
      <c r="Y8847" s="11">
        <v>1.7486999999999999</v>
      </c>
      <c r="Z8847" s="1" t="str">
        <f>IF(Superstores_sales_dataset4[[#This Row],[Sales]]&gt;$AI$4,"Outlier",IF(Superstores_sales_dataset4[[#This Row],[Sales]]&lt;$AJ$4,"Outlier","Not-Outlier"))</f>
        <v>Not-Outlier</v>
      </c>
      <c r="AA8847" s="1" t="str">
        <f>IF(Superstores_sales_dataset4[[#This Row],[Discount]]&gt;$AI$8,"Outlier",IF(Superstores_sales_dataset4[[#This Row],[Discount]]&lt;$AJ$8,"Outlier","Not-Outlier"))</f>
        <v>Not-Outlier</v>
      </c>
      <c r="AB8847" s="11">
        <f>Superstores_sales_dataset4[[#This Row],[Sales]]-(Superstores_sales_dataset4[[#This Row],[Sales]]*Superstores_sales_dataset4[[#This Row],[Discount]])</f>
        <v>3.8592</v>
      </c>
      <c r="AC8847" s="11">
        <f>Superstores_sales_dataset4[[#This Row],[Sales]]-Superstores_sales_dataset4[[#This Row],[Adjusted_Sales]]</f>
        <v>0.96479999999999988</v>
      </c>
      <c r="AD8847" s="25"/>
    </row>
    <row r="8848" spans="1:30" x14ac:dyDescent="0.3">
      <c r="A8848" s="1">
        <v>8847</v>
      </c>
      <c r="B8848" s="1" t="s">
        <v>10279</v>
      </c>
      <c r="C8848" s="2">
        <v>43087</v>
      </c>
      <c r="D8848" s="24">
        <f>MONTH(Superstores_sales_dataset4[[#This Row],[Order_Date]])</f>
        <v>12</v>
      </c>
      <c r="E8848" s="24">
        <f>YEAR(Superstores_sales_dataset4[[#This Row],[Order_Date]])</f>
        <v>2017</v>
      </c>
      <c r="F8848" s="24">
        <f>WEEKDAY(Superstores_sales_dataset4[[#This Row],[Order_Date]],2)</f>
        <v>1</v>
      </c>
      <c r="G8848" s="2">
        <f>EOMONTH(Superstores_sales_dataset4[[#This Row],[Order_Date]],0)</f>
        <v>43100</v>
      </c>
      <c r="H8848" s="2">
        <v>43092</v>
      </c>
      <c r="I8848" s="1" t="s">
        <v>48</v>
      </c>
      <c r="J8848" s="1" t="s">
        <v>3730</v>
      </c>
      <c r="K8848" s="1" t="s">
        <v>3731</v>
      </c>
      <c r="L8848" s="1" t="s">
        <v>24</v>
      </c>
      <c r="M8848" s="1" t="s">
        <v>25</v>
      </c>
      <c r="N8848" s="1" t="s">
        <v>495</v>
      </c>
      <c r="O8848" s="1" t="s">
        <v>496</v>
      </c>
      <c r="P8848" s="1">
        <v>43229</v>
      </c>
      <c r="Q8848" s="1" t="s">
        <v>146</v>
      </c>
      <c r="R8848" s="1" t="s">
        <v>1549</v>
      </c>
      <c r="S8848" s="1" t="s">
        <v>44</v>
      </c>
      <c r="T8848" s="1" t="s">
        <v>88</v>
      </c>
      <c r="U8848" s="1" t="s">
        <v>1550</v>
      </c>
      <c r="V8848" s="11">
        <v>91.36</v>
      </c>
      <c r="W8848" s="1">
        <v>5</v>
      </c>
      <c r="X8848" s="1">
        <v>0.2</v>
      </c>
      <c r="Y8848" s="11">
        <v>29.692</v>
      </c>
      <c r="Z8848" s="1" t="str">
        <f>IF(Superstores_sales_dataset4[[#This Row],[Sales]]&gt;$AI$4,"Outlier",IF(Superstores_sales_dataset4[[#This Row],[Sales]]&lt;$AJ$4,"Outlier","Not-Outlier"))</f>
        <v>Not-Outlier</v>
      </c>
      <c r="AA8848" s="1" t="str">
        <f>IF(Superstores_sales_dataset4[[#This Row],[Discount]]&gt;$AI$8,"Outlier",IF(Superstores_sales_dataset4[[#This Row],[Discount]]&lt;$AJ$8,"Outlier","Not-Outlier"))</f>
        <v>Not-Outlier</v>
      </c>
      <c r="AB8848" s="11">
        <f>Superstores_sales_dataset4[[#This Row],[Sales]]-(Superstores_sales_dataset4[[#This Row],[Sales]]*Superstores_sales_dataset4[[#This Row],[Discount]])</f>
        <v>73.087999999999994</v>
      </c>
      <c r="AC8848" s="11">
        <f>Superstores_sales_dataset4[[#This Row],[Sales]]-Superstores_sales_dataset4[[#This Row],[Adjusted_Sales]]</f>
        <v>18.272000000000006</v>
      </c>
      <c r="AD8848" s="25"/>
    </row>
    <row r="8849" spans="1:30" x14ac:dyDescent="0.3">
      <c r="A8849" s="1">
        <v>8848</v>
      </c>
      <c r="B8849" s="1" t="s">
        <v>10279</v>
      </c>
      <c r="C8849" s="2">
        <v>43087</v>
      </c>
      <c r="D8849" s="24">
        <f>MONTH(Superstores_sales_dataset4[[#This Row],[Order_Date]])</f>
        <v>12</v>
      </c>
      <c r="E8849" s="24">
        <f>YEAR(Superstores_sales_dataset4[[#This Row],[Order_Date]])</f>
        <v>2017</v>
      </c>
      <c r="F8849" s="24">
        <f>WEEKDAY(Superstores_sales_dataset4[[#This Row],[Order_Date]],2)</f>
        <v>1</v>
      </c>
      <c r="G8849" s="2">
        <f>EOMONTH(Superstores_sales_dataset4[[#This Row],[Order_Date]],0)</f>
        <v>43100</v>
      </c>
      <c r="H8849" s="2">
        <v>43092</v>
      </c>
      <c r="I8849" s="1" t="s">
        <v>48</v>
      </c>
      <c r="J8849" s="1" t="s">
        <v>3730</v>
      </c>
      <c r="K8849" s="1" t="s">
        <v>3731</v>
      </c>
      <c r="L8849" s="1" t="s">
        <v>24</v>
      </c>
      <c r="M8849" s="1" t="s">
        <v>25</v>
      </c>
      <c r="N8849" s="1" t="s">
        <v>495</v>
      </c>
      <c r="O8849" s="1" t="s">
        <v>496</v>
      </c>
      <c r="P8849" s="1">
        <v>43229</v>
      </c>
      <c r="Q8849" s="1" t="s">
        <v>146</v>
      </c>
      <c r="R8849" s="1" t="s">
        <v>2824</v>
      </c>
      <c r="S8849" s="1" t="s">
        <v>44</v>
      </c>
      <c r="T8849" s="1" t="s">
        <v>76</v>
      </c>
      <c r="U8849" s="1" t="s">
        <v>2825</v>
      </c>
      <c r="V8849" s="11">
        <v>130.11199999999999</v>
      </c>
      <c r="W8849" s="1">
        <v>2</v>
      </c>
      <c r="X8849" s="1">
        <v>0.2</v>
      </c>
      <c r="Y8849" s="11">
        <v>13.011200000000001</v>
      </c>
      <c r="Z8849" s="1" t="str">
        <f>IF(Superstores_sales_dataset4[[#This Row],[Sales]]&gt;$AI$4,"Outlier",IF(Superstores_sales_dataset4[[#This Row],[Sales]]&lt;$AJ$4,"Outlier","Not-Outlier"))</f>
        <v>Not-Outlier</v>
      </c>
      <c r="AA8849" s="1" t="str">
        <f>IF(Superstores_sales_dataset4[[#This Row],[Discount]]&gt;$AI$8,"Outlier",IF(Superstores_sales_dataset4[[#This Row],[Discount]]&lt;$AJ$8,"Outlier","Not-Outlier"))</f>
        <v>Not-Outlier</v>
      </c>
      <c r="AB8849" s="11">
        <f>Superstores_sales_dataset4[[#This Row],[Sales]]-(Superstores_sales_dataset4[[#This Row],[Sales]]*Superstores_sales_dataset4[[#This Row],[Discount]])</f>
        <v>104.08959999999999</v>
      </c>
      <c r="AC8849" s="11">
        <f>Superstores_sales_dataset4[[#This Row],[Sales]]-Superstores_sales_dataset4[[#This Row],[Adjusted_Sales]]</f>
        <v>26.022400000000005</v>
      </c>
      <c r="AD8849" s="25"/>
    </row>
    <row r="8850" spans="1:30" x14ac:dyDescent="0.3">
      <c r="A8850" s="1">
        <v>8849</v>
      </c>
      <c r="B8850" s="1" t="s">
        <v>10280</v>
      </c>
      <c r="C8850" s="2">
        <v>42187</v>
      </c>
      <c r="D8850" s="24">
        <f>MONTH(Superstores_sales_dataset4[[#This Row],[Order_Date]])</f>
        <v>7</v>
      </c>
      <c r="E8850" s="24">
        <f>YEAR(Superstores_sales_dataset4[[#This Row],[Order_Date]])</f>
        <v>2015</v>
      </c>
      <c r="F8850" s="24">
        <f>WEEKDAY(Superstores_sales_dataset4[[#This Row],[Order_Date]],2)</f>
        <v>4</v>
      </c>
      <c r="G8850" s="2">
        <f>EOMONTH(Superstores_sales_dataset4[[#This Row],[Order_Date]],0)</f>
        <v>42216</v>
      </c>
      <c r="H8850" s="2">
        <v>42189</v>
      </c>
      <c r="I8850" s="1" t="s">
        <v>186</v>
      </c>
      <c r="J8850" s="1" t="s">
        <v>1172</v>
      </c>
      <c r="K8850" s="1" t="s">
        <v>1173</v>
      </c>
      <c r="L8850" s="1" t="s">
        <v>39</v>
      </c>
      <c r="M8850" s="1" t="s">
        <v>25</v>
      </c>
      <c r="N8850" s="1" t="s">
        <v>4595</v>
      </c>
      <c r="O8850" s="1" t="s">
        <v>86</v>
      </c>
      <c r="P8850" s="1">
        <v>27604</v>
      </c>
      <c r="Q8850" s="1" t="s">
        <v>28</v>
      </c>
      <c r="R8850" s="1" t="s">
        <v>3569</v>
      </c>
      <c r="S8850" s="1" t="s">
        <v>69</v>
      </c>
      <c r="T8850" s="1" t="s">
        <v>70</v>
      </c>
      <c r="U8850" s="1" t="s">
        <v>3570</v>
      </c>
      <c r="V8850" s="11">
        <v>74.239999999999995</v>
      </c>
      <c r="W8850" s="1">
        <v>1</v>
      </c>
      <c r="X8850" s="1">
        <v>0.2</v>
      </c>
      <c r="Y8850" s="11">
        <v>8.3520000000000003</v>
      </c>
      <c r="Z8850" s="1" t="str">
        <f>IF(Superstores_sales_dataset4[[#This Row],[Sales]]&gt;$AI$4,"Outlier",IF(Superstores_sales_dataset4[[#This Row],[Sales]]&lt;$AJ$4,"Outlier","Not-Outlier"))</f>
        <v>Not-Outlier</v>
      </c>
      <c r="AA8850" s="1" t="str">
        <f>IF(Superstores_sales_dataset4[[#This Row],[Discount]]&gt;$AI$8,"Outlier",IF(Superstores_sales_dataset4[[#This Row],[Discount]]&lt;$AJ$8,"Outlier","Not-Outlier"))</f>
        <v>Not-Outlier</v>
      </c>
      <c r="AB8850" s="11">
        <f>Superstores_sales_dataset4[[#This Row],[Sales]]-(Superstores_sales_dataset4[[#This Row],[Sales]]*Superstores_sales_dataset4[[#This Row],[Discount]])</f>
        <v>59.391999999999996</v>
      </c>
      <c r="AC8850" s="11">
        <f>Superstores_sales_dataset4[[#This Row],[Sales]]-Superstores_sales_dataset4[[#This Row],[Adjusted_Sales]]</f>
        <v>14.847999999999999</v>
      </c>
      <c r="AD8850" s="25"/>
    </row>
    <row r="8851" spans="1:30" x14ac:dyDescent="0.3">
      <c r="A8851" s="1">
        <v>8850</v>
      </c>
      <c r="B8851" s="1" t="s">
        <v>10280</v>
      </c>
      <c r="C8851" s="2">
        <v>42187</v>
      </c>
      <c r="D8851" s="24">
        <f>MONTH(Superstores_sales_dataset4[[#This Row],[Order_Date]])</f>
        <v>7</v>
      </c>
      <c r="E8851" s="24">
        <f>YEAR(Superstores_sales_dataset4[[#This Row],[Order_Date]])</f>
        <v>2015</v>
      </c>
      <c r="F8851" s="24">
        <f>WEEKDAY(Superstores_sales_dataset4[[#This Row],[Order_Date]],2)</f>
        <v>4</v>
      </c>
      <c r="G8851" s="2">
        <f>EOMONTH(Superstores_sales_dataset4[[#This Row],[Order_Date]],0)</f>
        <v>42216</v>
      </c>
      <c r="H8851" s="2">
        <v>42189</v>
      </c>
      <c r="I8851" s="1" t="s">
        <v>186</v>
      </c>
      <c r="J8851" s="1" t="s">
        <v>1172</v>
      </c>
      <c r="K8851" s="1" t="s">
        <v>1173</v>
      </c>
      <c r="L8851" s="1" t="s">
        <v>39</v>
      </c>
      <c r="M8851" s="1" t="s">
        <v>25</v>
      </c>
      <c r="N8851" s="1" t="s">
        <v>4595</v>
      </c>
      <c r="O8851" s="1" t="s">
        <v>86</v>
      </c>
      <c r="P8851" s="1">
        <v>27604</v>
      </c>
      <c r="Q8851" s="1" t="s">
        <v>28</v>
      </c>
      <c r="R8851" s="1" t="s">
        <v>3469</v>
      </c>
      <c r="S8851" s="1" t="s">
        <v>30</v>
      </c>
      <c r="T8851" s="1" t="s">
        <v>63</v>
      </c>
      <c r="U8851" s="1" t="s">
        <v>3470</v>
      </c>
      <c r="V8851" s="11">
        <v>159.84</v>
      </c>
      <c r="W8851" s="1">
        <v>10</v>
      </c>
      <c r="X8851" s="1">
        <v>0.2</v>
      </c>
      <c r="Y8851" s="11">
        <v>45.954000000000001</v>
      </c>
      <c r="Z8851" s="1" t="str">
        <f>IF(Superstores_sales_dataset4[[#This Row],[Sales]]&gt;$AI$4,"Outlier",IF(Superstores_sales_dataset4[[#This Row],[Sales]]&lt;$AJ$4,"Outlier","Not-Outlier"))</f>
        <v>Not-Outlier</v>
      </c>
      <c r="AA8851" s="1" t="str">
        <f>IF(Superstores_sales_dataset4[[#This Row],[Discount]]&gt;$AI$8,"Outlier",IF(Superstores_sales_dataset4[[#This Row],[Discount]]&lt;$AJ$8,"Outlier","Not-Outlier"))</f>
        <v>Not-Outlier</v>
      </c>
      <c r="AB8851" s="11">
        <f>Superstores_sales_dataset4[[#This Row],[Sales]]-(Superstores_sales_dataset4[[#This Row],[Sales]]*Superstores_sales_dataset4[[#This Row],[Discount]])</f>
        <v>127.872</v>
      </c>
      <c r="AC8851" s="11">
        <f>Superstores_sales_dataset4[[#This Row],[Sales]]-Superstores_sales_dataset4[[#This Row],[Adjusted_Sales]]</f>
        <v>31.968000000000004</v>
      </c>
      <c r="AD8851" s="25"/>
    </row>
    <row r="8852" spans="1:30" x14ac:dyDescent="0.3">
      <c r="A8852" s="1">
        <v>8851</v>
      </c>
      <c r="B8852" s="1" t="s">
        <v>10280</v>
      </c>
      <c r="C8852" s="2">
        <v>42187</v>
      </c>
      <c r="D8852" s="24">
        <f>MONTH(Superstores_sales_dataset4[[#This Row],[Order_Date]])</f>
        <v>7</v>
      </c>
      <c r="E8852" s="24">
        <f>YEAR(Superstores_sales_dataset4[[#This Row],[Order_Date]])</f>
        <v>2015</v>
      </c>
      <c r="F8852" s="24">
        <f>WEEKDAY(Superstores_sales_dataset4[[#This Row],[Order_Date]],2)</f>
        <v>4</v>
      </c>
      <c r="G8852" s="2">
        <f>EOMONTH(Superstores_sales_dataset4[[#This Row],[Order_Date]],0)</f>
        <v>42216</v>
      </c>
      <c r="H8852" s="2">
        <v>42189</v>
      </c>
      <c r="I8852" s="1" t="s">
        <v>186</v>
      </c>
      <c r="J8852" s="1" t="s">
        <v>1172</v>
      </c>
      <c r="K8852" s="1" t="s">
        <v>1173</v>
      </c>
      <c r="L8852" s="1" t="s">
        <v>39</v>
      </c>
      <c r="M8852" s="1" t="s">
        <v>25</v>
      </c>
      <c r="N8852" s="1" t="s">
        <v>4595</v>
      </c>
      <c r="O8852" s="1" t="s">
        <v>86</v>
      </c>
      <c r="P8852" s="1">
        <v>27604</v>
      </c>
      <c r="Q8852" s="1" t="s">
        <v>28</v>
      </c>
      <c r="R8852" s="1" t="s">
        <v>2109</v>
      </c>
      <c r="S8852" s="1" t="s">
        <v>44</v>
      </c>
      <c r="T8852" s="1" t="s">
        <v>73</v>
      </c>
      <c r="U8852" s="1" t="s">
        <v>2110</v>
      </c>
      <c r="V8852" s="11">
        <v>2.8919999999999999</v>
      </c>
      <c r="W8852" s="1">
        <v>2</v>
      </c>
      <c r="X8852" s="1">
        <v>0.7</v>
      </c>
      <c r="Y8852" s="11">
        <v>-2.3136000000000001</v>
      </c>
      <c r="Z8852" s="1" t="str">
        <f>IF(Superstores_sales_dataset4[[#This Row],[Sales]]&gt;$AI$4,"Outlier",IF(Superstores_sales_dataset4[[#This Row],[Sales]]&lt;$AJ$4,"Outlier","Not-Outlier"))</f>
        <v>Not-Outlier</v>
      </c>
      <c r="AA8852" s="1" t="str">
        <f>IF(Superstores_sales_dataset4[[#This Row],[Discount]]&gt;$AI$8,"Outlier",IF(Superstores_sales_dataset4[[#This Row],[Discount]]&lt;$AJ$8,"Outlier","Not-Outlier"))</f>
        <v>Outlier</v>
      </c>
      <c r="AB8852" s="11">
        <f>Superstores_sales_dataset4[[#This Row],[Sales]]-(Superstores_sales_dataset4[[#This Row],[Sales]]*Superstores_sales_dataset4[[#This Row],[Discount]])</f>
        <v>0.86759999999999993</v>
      </c>
      <c r="AC8852" s="11">
        <f>Superstores_sales_dataset4[[#This Row],[Sales]]-Superstores_sales_dataset4[[#This Row],[Adjusted_Sales]]</f>
        <v>2.0244</v>
      </c>
      <c r="AD8852" s="25"/>
    </row>
    <row r="8853" spans="1:30" x14ac:dyDescent="0.3">
      <c r="A8853" s="1">
        <v>8852</v>
      </c>
      <c r="B8853" s="1" t="s">
        <v>10280</v>
      </c>
      <c r="C8853" s="2">
        <v>42187</v>
      </c>
      <c r="D8853" s="24">
        <f>MONTH(Superstores_sales_dataset4[[#This Row],[Order_Date]])</f>
        <v>7</v>
      </c>
      <c r="E8853" s="24">
        <f>YEAR(Superstores_sales_dataset4[[#This Row],[Order_Date]])</f>
        <v>2015</v>
      </c>
      <c r="F8853" s="24">
        <f>WEEKDAY(Superstores_sales_dataset4[[#This Row],[Order_Date]],2)</f>
        <v>4</v>
      </c>
      <c r="G8853" s="2">
        <f>EOMONTH(Superstores_sales_dataset4[[#This Row],[Order_Date]],0)</f>
        <v>42216</v>
      </c>
      <c r="H8853" s="2">
        <v>42189</v>
      </c>
      <c r="I8853" s="1" t="s">
        <v>186</v>
      </c>
      <c r="J8853" s="1" t="s">
        <v>1172</v>
      </c>
      <c r="K8853" s="1" t="s">
        <v>1173</v>
      </c>
      <c r="L8853" s="1" t="s">
        <v>39</v>
      </c>
      <c r="M8853" s="1" t="s">
        <v>25</v>
      </c>
      <c r="N8853" s="1" t="s">
        <v>4595</v>
      </c>
      <c r="O8853" s="1" t="s">
        <v>86</v>
      </c>
      <c r="P8853" s="1">
        <v>27604</v>
      </c>
      <c r="Q8853" s="1" t="s">
        <v>28</v>
      </c>
      <c r="R8853" s="1" t="s">
        <v>2767</v>
      </c>
      <c r="S8853" s="1" t="s">
        <v>44</v>
      </c>
      <c r="T8853" s="1" t="s">
        <v>88</v>
      </c>
      <c r="U8853" s="1" t="s">
        <v>2768</v>
      </c>
      <c r="V8853" s="11">
        <v>9.3919999999999995</v>
      </c>
      <c r="W8853" s="1">
        <v>2</v>
      </c>
      <c r="X8853" s="1">
        <v>0.2</v>
      </c>
      <c r="Y8853" s="11">
        <v>3.2871999999999999</v>
      </c>
      <c r="Z8853" s="1" t="str">
        <f>IF(Superstores_sales_dataset4[[#This Row],[Sales]]&gt;$AI$4,"Outlier",IF(Superstores_sales_dataset4[[#This Row],[Sales]]&lt;$AJ$4,"Outlier","Not-Outlier"))</f>
        <v>Not-Outlier</v>
      </c>
      <c r="AA8853" s="1" t="str">
        <f>IF(Superstores_sales_dataset4[[#This Row],[Discount]]&gt;$AI$8,"Outlier",IF(Superstores_sales_dataset4[[#This Row],[Discount]]&lt;$AJ$8,"Outlier","Not-Outlier"))</f>
        <v>Not-Outlier</v>
      </c>
      <c r="AB8853" s="11">
        <f>Superstores_sales_dataset4[[#This Row],[Sales]]-(Superstores_sales_dataset4[[#This Row],[Sales]]*Superstores_sales_dataset4[[#This Row],[Discount]])</f>
        <v>7.5135999999999994</v>
      </c>
      <c r="AC8853" s="11">
        <f>Superstores_sales_dataset4[[#This Row],[Sales]]-Superstores_sales_dataset4[[#This Row],[Adjusted_Sales]]</f>
        <v>1.8784000000000001</v>
      </c>
      <c r="AD8853" s="25"/>
    </row>
    <row r="8854" spans="1:30" x14ac:dyDescent="0.3">
      <c r="A8854" s="1">
        <v>8853</v>
      </c>
      <c r="B8854" s="1" t="s">
        <v>10281</v>
      </c>
      <c r="C8854" s="2">
        <v>41920</v>
      </c>
      <c r="D8854" s="24">
        <f>MONTH(Superstores_sales_dataset4[[#This Row],[Order_Date]])</f>
        <v>10</v>
      </c>
      <c r="E8854" s="24">
        <f>YEAR(Superstores_sales_dataset4[[#This Row],[Order_Date]])</f>
        <v>2014</v>
      </c>
      <c r="F8854" s="24">
        <f>WEEKDAY(Superstores_sales_dataset4[[#This Row],[Order_Date]],2)</f>
        <v>3</v>
      </c>
      <c r="G8854" s="2">
        <f>EOMONTH(Superstores_sales_dataset4[[#This Row],[Order_Date]],0)</f>
        <v>41943</v>
      </c>
      <c r="H8854" s="2">
        <v>41925</v>
      </c>
      <c r="I8854" s="1" t="s">
        <v>21</v>
      </c>
      <c r="J8854" s="1" t="s">
        <v>362</v>
      </c>
      <c r="K8854" s="1" t="s">
        <v>363</v>
      </c>
      <c r="L8854" s="1" t="s">
        <v>24</v>
      </c>
      <c r="M8854" s="1" t="s">
        <v>25</v>
      </c>
      <c r="N8854" s="1" t="s">
        <v>264</v>
      </c>
      <c r="O8854" s="1" t="s">
        <v>265</v>
      </c>
      <c r="P8854" s="1">
        <v>10011</v>
      </c>
      <c r="Q8854" s="1" t="s">
        <v>146</v>
      </c>
      <c r="R8854" s="1" t="s">
        <v>4025</v>
      </c>
      <c r="S8854" s="1" t="s">
        <v>44</v>
      </c>
      <c r="T8854" s="1" t="s">
        <v>88</v>
      </c>
      <c r="U8854" s="1" t="s">
        <v>4026</v>
      </c>
      <c r="V8854" s="11">
        <v>123.92</v>
      </c>
      <c r="W8854" s="1">
        <v>4</v>
      </c>
      <c r="X8854" s="1">
        <v>0</v>
      </c>
      <c r="Y8854" s="11">
        <v>55.764000000000003</v>
      </c>
      <c r="Z8854" s="1" t="str">
        <f>IF(Superstores_sales_dataset4[[#This Row],[Sales]]&gt;$AI$4,"Outlier",IF(Superstores_sales_dataset4[[#This Row],[Sales]]&lt;$AJ$4,"Outlier","Not-Outlier"))</f>
        <v>Not-Outlier</v>
      </c>
      <c r="AA8854" s="1" t="str">
        <f>IF(Superstores_sales_dataset4[[#This Row],[Discount]]&gt;$AI$8,"Outlier",IF(Superstores_sales_dataset4[[#This Row],[Discount]]&lt;$AJ$8,"Outlier","Not-Outlier"))</f>
        <v>Not-Outlier</v>
      </c>
      <c r="AB8854" s="11">
        <f>Superstores_sales_dataset4[[#This Row],[Sales]]-(Superstores_sales_dataset4[[#This Row],[Sales]]*Superstores_sales_dataset4[[#This Row],[Discount]])</f>
        <v>123.92</v>
      </c>
      <c r="AC8854" s="11">
        <f>Superstores_sales_dataset4[[#This Row],[Sales]]-Superstores_sales_dataset4[[#This Row],[Adjusted_Sales]]</f>
        <v>0</v>
      </c>
      <c r="AD8854" s="25"/>
    </row>
    <row r="8855" spans="1:30" x14ac:dyDescent="0.3">
      <c r="A8855" s="1">
        <v>8854</v>
      </c>
      <c r="B8855" s="1" t="s">
        <v>10282</v>
      </c>
      <c r="C8855" s="2">
        <v>42269</v>
      </c>
      <c r="D8855" s="24">
        <f>MONTH(Superstores_sales_dataset4[[#This Row],[Order_Date]])</f>
        <v>9</v>
      </c>
      <c r="E8855" s="24">
        <f>YEAR(Superstores_sales_dataset4[[#This Row],[Order_Date]])</f>
        <v>2015</v>
      </c>
      <c r="F8855" s="24">
        <f>WEEKDAY(Superstores_sales_dataset4[[#This Row],[Order_Date]],2)</f>
        <v>2</v>
      </c>
      <c r="G8855" s="2">
        <f>EOMONTH(Superstores_sales_dataset4[[#This Row],[Order_Date]],0)</f>
        <v>42277</v>
      </c>
      <c r="H8855" s="2">
        <v>42272</v>
      </c>
      <c r="I8855" s="1" t="s">
        <v>186</v>
      </c>
      <c r="J8855" s="1" t="s">
        <v>3167</v>
      </c>
      <c r="K8855" s="1" t="s">
        <v>3168</v>
      </c>
      <c r="L8855" s="1" t="s">
        <v>24</v>
      </c>
      <c r="M8855" s="1" t="s">
        <v>25</v>
      </c>
      <c r="N8855" s="1" t="s">
        <v>144</v>
      </c>
      <c r="O8855" s="1" t="s">
        <v>145</v>
      </c>
      <c r="P8855" s="1">
        <v>19143</v>
      </c>
      <c r="Q8855" s="1" t="s">
        <v>146</v>
      </c>
      <c r="R8855" s="1" t="s">
        <v>4832</v>
      </c>
      <c r="S8855" s="1" t="s">
        <v>44</v>
      </c>
      <c r="T8855" s="1" t="s">
        <v>577</v>
      </c>
      <c r="U8855" s="1" t="s">
        <v>4833</v>
      </c>
      <c r="V8855" s="11">
        <v>55.6</v>
      </c>
      <c r="W8855" s="1">
        <v>5</v>
      </c>
      <c r="X8855" s="1">
        <v>0.2</v>
      </c>
      <c r="Y8855" s="11">
        <v>6.2549999999999999</v>
      </c>
      <c r="Z8855" s="1" t="str">
        <f>IF(Superstores_sales_dataset4[[#This Row],[Sales]]&gt;$AI$4,"Outlier",IF(Superstores_sales_dataset4[[#This Row],[Sales]]&lt;$AJ$4,"Outlier","Not-Outlier"))</f>
        <v>Not-Outlier</v>
      </c>
      <c r="AA8855" s="1" t="str">
        <f>IF(Superstores_sales_dataset4[[#This Row],[Discount]]&gt;$AI$8,"Outlier",IF(Superstores_sales_dataset4[[#This Row],[Discount]]&lt;$AJ$8,"Outlier","Not-Outlier"))</f>
        <v>Not-Outlier</v>
      </c>
      <c r="AB8855" s="11">
        <f>Superstores_sales_dataset4[[#This Row],[Sales]]-(Superstores_sales_dataset4[[#This Row],[Sales]]*Superstores_sales_dataset4[[#This Row],[Discount]])</f>
        <v>44.480000000000004</v>
      </c>
      <c r="AC8855" s="11">
        <f>Superstores_sales_dataset4[[#This Row],[Sales]]-Superstores_sales_dataset4[[#This Row],[Adjusted_Sales]]</f>
        <v>11.119999999999997</v>
      </c>
      <c r="AD8855" s="25"/>
    </row>
    <row r="8856" spans="1:30" x14ac:dyDescent="0.3">
      <c r="A8856" s="1">
        <v>8855</v>
      </c>
      <c r="B8856" s="1" t="s">
        <v>10282</v>
      </c>
      <c r="C8856" s="2">
        <v>42269</v>
      </c>
      <c r="D8856" s="24">
        <f>MONTH(Superstores_sales_dataset4[[#This Row],[Order_Date]])</f>
        <v>9</v>
      </c>
      <c r="E8856" s="24">
        <f>YEAR(Superstores_sales_dataset4[[#This Row],[Order_Date]])</f>
        <v>2015</v>
      </c>
      <c r="F8856" s="24">
        <f>WEEKDAY(Superstores_sales_dataset4[[#This Row],[Order_Date]],2)</f>
        <v>2</v>
      </c>
      <c r="G8856" s="2">
        <f>EOMONTH(Superstores_sales_dataset4[[#This Row],[Order_Date]],0)</f>
        <v>42277</v>
      </c>
      <c r="H8856" s="2">
        <v>42272</v>
      </c>
      <c r="I8856" s="1" t="s">
        <v>186</v>
      </c>
      <c r="J8856" s="1" t="s">
        <v>3167</v>
      </c>
      <c r="K8856" s="1" t="s">
        <v>3168</v>
      </c>
      <c r="L8856" s="1" t="s">
        <v>24</v>
      </c>
      <c r="M8856" s="1" t="s">
        <v>25</v>
      </c>
      <c r="N8856" s="1" t="s">
        <v>144</v>
      </c>
      <c r="O8856" s="1" t="s">
        <v>145</v>
      </c>
      <c r="P8856" s="1">
        <v>19143</v>
      </c>
      <c r="Q8856" s="1" t="s">
        <v>146</v>
      </c>
      <c r="R8856" s="1" t="s">
        <v>907</v>
      </c>
      <c r="S8856" s="1" t="s">
        <v>69</v>
      </c>
      <c r="T8856" s="1" t="s">
        <v>159</v>
      </c>
      <c r="U8856" s="1" t="s">
        <v>908</v>
      </c>
      <c r="V8856" s="11">
        <v>617.976</v>
      </c>
      <c r="W8856" s="1">
        <v>3</v>
      </c>
      <c r="X8856" s="1">
        <v>0.2</v>
      </c>
      <c r="Y8856" s="11">
        <v>-7.7247000000000003</v>
      </c>
      <c r="Z8856" s="1" t="str">
        <f>IF(Superstores_sales_dataset4[[#This Row],[Sales]]&gt;$AI$4,"Outlier",IF(Superstores_sales_dataset4[[#This Row],[Sales]]&lt;$AJ$4,"Outlier","Not-Outlier"))</f>
        <v>Outlier</v>
      </c>
      <c r="AA8856" s="1" t="str">
        <f>IF(Superstores_sales_dataset4[[#This Row],[Discount]]&gt;$AI$8,"Outlier",IF(Superstores_sales_dataset4[[#This Row],[Discount]]&lt;$AJ$8,"Outlier","Not-Outlier"))</f>
        <v>Not-Outlier</v>
      </c>
      <c r="AB8856" s="11">
        <f>Superstores_sales_dataset4[[#This Row],[Sales]]-(Superstores_sales_dataset4[[#This Row],[Sales]]*Superstores_sales_dataset4[[#This Row],[Discount]])</f>
        <v>494.38080000000002</v>
      </c>
      <c r="AC8856" s="11">
        <f>Superstores_sales_dataset4[[#This Row],[Sales]]-Superstores_sales_dataset4[[#This Row],[Adjusted_Sales]]</f>
        <v>123.59519999999998</v>
      </c>
      <c r="AD8856" s="25"/>
    </row>
    <row r="8857" spans="1:30" x14ac:dyDescent="0.3">
      <c r="A8857" s="1">
        <v>8856</v>
      </c>
      <c r="B8857" s="1" t="s">
        <v>10283</v>
      </c>
      <c r="C8857" s="2">
        <v>43093</v>
      </c>
      <c r="D8857" s="24">
        <f>MONTH(Superstores_sales_dataset4[[#This Row],[Order_Date]])</f>
        <v>12</v>
      </c>
      <c r="E8857" s="24">
        <f>YEAR(Superstores_sales_dataset4[[#This Row],[Order_Date]])</f>
        <v>2017</v>
      </c>
      <c r="F8857" s="24">
        <f>WEEKDAY(Superstores_sales_dataset4[[#This Row],[Order_Date]],2)</f>
        <v>7</v>
      </c>
      <c r="G8857" s="2">
        <f>EOMONTH(Superstores_sales_dataset4[[#This Row],[Order_Date]],0)</f>
        <v>43100</v>
      </c>
      <c r="H8857" s="2">
        <v>43099</v>
      </c>
      <c r="I8857" s="1" t="s">
        <v>48</v>
      </c>
      <c r="J8857" s="1" t="s">
        <v>2642</v>
      </c>
      <c r="K8857" s="1" t="s">
        <v>2643</v>
      </c>
      <c r="L8857" s="1" t="s">
        <v>39</v>
      </c>
      <c r="M8857" s="1" t="s">
        <v>25</v>
      </c>
      <c r="N8857" s="1" t="s">
        <v>6265</v>
      </c>
      <c r="O8857" s="1" t="s">
        <v>6266</v>
      </c>
      <c r="P8857" s="1">
        <v>83642</v>
      </c>
      <c r="Q8857" s="1" t="s">
        <v>42</v>
      </c>
      <c r="R8857" s="1" t="s">
        <v>897</v>
      </c>
      <c r="S8857" s="1" t="s">
        <v>44</v>
      </c>
      <c r="T8857" s="1" t="s">
        <v>73</v>
      </c>
      <c r="U8857" s="1" t="s">
        <v>898</v>
      </c>
      <c r="V8857" s="11">
        <v>21.312000000000001</v>
      </c>
      <c r="W8857" s="1">
        <v>3</v>
      </c>
      <c r="X8857" s="1">
        <v>0.2</v>
      </c>
      <c r="Y8857" s="11">
        <v>7.992</v>
      </c>
      <c r="Z8857" s="1" t="str">
        <f>IF(Superstores_sales_dataset4[[#This Row],[Sales]]&gt;$AI$4,"Outlier",IF(Superstores_sales_dataset4[[#This Row],[Sales]]&lt;$AJ$4,"Outlier","Not-Outlier"))</f>
        <v>Not-Outlier</v>
      </c>
      <c r="AA8857" s="1" t="str">
        <f>IF(Superstores_sales_dataset4[[#This Row],[Discount]]&gt;$AI$8,"Outlier",IF(Superstores_sales_dataset4[[#This Row],[Discount]]&lt;$AJ$8,"Outlier","Not-Outlier"))</f>
        <v>Not-Outlier</v>
      </c>
      <c r="AB8857" s="11">
        <f>Superstores_sales_dataset4[[#This Row],[Sales]]-(Superstores_sales_dataset4[[#This Row],[Sales]]*Superstores_sales_dataset4[[#This Row],[Discount]])</f>
        <v>17.049600000000002</v>
      </c>
      <c r="AC8857" s="11">
        <f>Superstores_sales_dataset4[[#This Row],[Sales]]-Superstores_sales_dataset4[[#This Row],[Adjusted_Sales]]</f>
        <v>4.2623999999999995</v>
      </c>
      <c r="AD8857" s="25"/>
    </row>
    <row r="8858" spans="1:30" x14ac:dyDescent="0.3">
      <c r="A8858" s="1">
        <v>8857</v>
      </c>
      <c r="B8858" s="1" t="s">
        <v>10284</v>
      </c>
      <c r="C8858" s="2">
        <v>43021</v>
      </c>
      <c r="D8858" s="24">
        <f>MONTH(Superstores_sales_dataset4[[#This Row],[Order_Date]])</f>
        <v>10</v>
      </c>
      <c r="E8858" s="24">
        <f>YEAR(Superstores_sales_dataset4[[#This Row],[Order_Date]])</f>
        <v>2017</v>
      </c>
      <c r="F8858" s="24">
        <f>WEEKDAY(Superstores_sales_dataset4[[#This Row],[Order_Date]],2)</f>
        <v>5</v>
      </c>
      <c r="G8858" s="2">
        <f>EOMONTH(Superstores_sales_dataset4[[#This Row],[Order_Date]],0)</f>
        <v>43039</v>
      </c>
      <c r="H8858" s="2">
        <v>43028</v>
      </c>
      <c r="I8858" s="1" t="s">
        <v>48</v>
      </c>
      <c r="J8858" s="1" t="s">
        <v>4014</v>
      </c>
      <c r="K8858" s="1" t="s">
        <v>4015</v>
      </c>
      <c r="L8858" s="1" t="s">
        <v>39</v>
      </c>
      <c r="M8858" s="1" t="s">
        <v>25</v>
      </c>
      <c r="N8858" s="1" t="s">
        <v>5401</v>
      </c>
      <c r="O8858" s="1" t="s">
        <v>41</v>
      </c>
      <c r="P8858" s="1">
        <v>95823</v>
      </c>
      <c r="Q8858" s="1" t="s">
        <v>42</v>
      </c>
      <c r="R8858" s="1" t="s">
        <v>1357</v>
      </c>
      <c r="S8858" s="1" t="s">
        <v>69</v>
      </c>
      <c r="T8858" s="1" t="s">
        <v>159</v>
      </c>
      <c r="U8858" s="1" t="s">
        <v>1358</v>
      </c>
      <c r="V8858" s="11">
        <v>209.94</v>
      </c>
      <c r="W8858" s="1">
        <v>6</v>
      </c>
      <c r="X8858" s="1">
        <v>0</v>
      </c>
      <c r="Y8858" s="11">
        <v>39.888599999999997</v>
      </c>
      <c r="Z8858" s="1" t="str">
        <f>IF(Superstores_sales_dataset4[[#This Row],[Sales]]&gt;$AI$4,"Outlier",IF(Superstores_sales_dataset4[[#This Row],[Sales]]&lt;$AJ$4,"Outlier","Not-Outlier"))</f>
        <v>Not-Outlier</v>
      </c>
      <c r="AA8858" s="1" t="str">
        <f>IF(Superstores_sales_dataset4[[#This Row],[Discount]]&gt;$AI$8,"Outlier",IF(Superstores_sales_dataset4[[#This Row],[Discount]]&lt;$AJ$8,"Outlier","Not-Outlier"))</f>
        <v>Not-Outlier</v>
      </c>
      <c r="AB8858" s="11">
        <f>Superstores_sales_dataset4[[#This Row],[Sales]]-(Superstores_sales_dataset4[[#This Row],[Sales]]*Superstores_sales_dataset4[[#This Row],[Discount]])</f>
        <v>209.94</v>
      </c>
      <c r="AC8858" s="11">
        <f>Superstores_sales_dataset4[[#This Row],[Sales]]-Superstores_sales_dataset4[[#This Row],[Adjusted_Sales]]</f>
        <v>0</v>
      </c>
      <c r="AD8858" s="25"/>
    </row>
    <row r="8859" spans="1:30" x14ac:dyDescent="0.3">
      <c r="A8859" s="1">
        <v>8858</v>
      </c>
      <c r="B8859" s="1" t="s">
        <v>10284</v>
      </c>
      <c r="C8859" s="2">
        <v>43021</v>
      </c>
      <c r="D8859" s="24">
        <f>MONTH(Superstores_sales_dataset4[[#This Row],[Order_Date]])</f>
        <v>10</v>
      </c>
      <c r="E8859" s="24">
        <f>YEAR(Superstores_sales_dataset4[[#This Row],[Order_Date]])</f>
        <v>2017</v>
      </c>
      <c r="F8859" s="24">
        <f>WEEKDAY(Superstores_sales_dataset4[[#This Row],[Order_Date]],2)</f>
        <v>5</v>
      </c>
      <c r="G8859" s="2">
        <f>EOMONTH(Superstores_sales_dataset4[[#This Row],[Order_Date]],0)</f>
        <v>43039</v>
      </c>
      <c r="H8859" s="2">
        <v>43028</v>
      </c>
      <c r="I8859" s="1" t="s">
        <v>48</v>
      </c>
      <c r="J8859" s="1" t="s">
        <v>4014</v>
      </c>
      <c r="K8859" s="1" t="s">
        <v>4015</v>
      </c>
      <c r="L8859" s="1" t="s">
        <v>39</v>
      </c>
      <c r="M8859" s="1" t="s">
        <v>25</v>
      </c>
      <c r="N8859" s="1" t="s">
        <v>5401</v>
      </c>
      <c r="O8859" s="1" t="s">
        <v>41</v>
      </c>
      <c r="P8859" s="1">
        <v>95823</v>
      </c>
      <c r="Q8859" s="1" t="s">
        <v>42</v>
      </c>
      <c r="R8859" s="1" t="s">
        <v>5969</v>
      </c>
      <c r="S8859" s="1" t="s">
        <v>69</v>
      </c>
      <c r="T8859" s="1" t="s">
        <v>70</v>
      </c>
      <c r="U8859" s="1" t="s">
        <v>5970</v>
      </c>
      <c r="V8859" s="11">
        <v>31.984000000000002</v>
      </c>
      <c r="W8859" s="1">
        <v>2</v>
      </c>
      <c r="X8859" s="1">
        <v>0.2</v>
      </c>
      <c r="Y8859" s="11">
        <v>-7.9960000000000004</v>
      </c>
      <c r="Z8859" s="1" t="str">
        <f>IF(Superstores_sales_dataset4[[#This Row],[Sales]]&gt;$AI$4,"Outlier",IF(Superstores_sales_dataset4[[#This Row],[Sales]]&lt;$AJ$4,"Outlier","Not-Outlier"))</f>
        <v>Not-Outlier</v>
      </c>
      <c r="AA8859" s="1" t="str">
        <f>IF(Superstores_sales_dataset4[[#This Row],[Discount]]&gt;$AI$8,"Outlier",IF(Superstores_sales_dataset4[[#This Row],[Discount]]&lt;$AJ$8,"Outlier","Not-Outlier"))</f>
        <v>Not-Outlier</v>
      </c>
      <c r="AB8859" s="11">
        <f>Superstores_sales_dataset4[[#This Row],[Sales]]-(Superstores_sales_dataset4[[#This Row],[Sales]]*Superstores_sales_dataset4[[#This Row],[Discount]])</f>
        <v>25.587200000000003</v>
      </c>
      <c r="AC8859" s="11">
        <f>Superstores_sales_dataset4[[#This Row],[Sales]]-Superstores_sales_dataset4[[#This Row],[Adjusted_Sales]]</f>
        <v>6.3967999999999989</v>
      </c>
      <c r="AD8859" s="25"/>
    </row>
    <row r="8860" spans="1:30" x14ac:dyDescent="0.3">
      <c r="A8860" s="1">
        <v>8859</v>
      </c>
      <c r="B8860" s="1" t="s">
        <v>10284</v>
      </c>
      <c r="C8860" s="2">
        <v>43021</v>
      </c>
      <c r="D8860" s="24">
        <f>MONTH(Superstores_sales_dataset4[[#This Row],[Order_Date]])</f>
        <v>10</v>
      </c>
      <c r="E8860" s="24">
        <f>YEAR(Superstores_sales_dataset4[[#This Row],[Order_Date]])</f>
        <v>2017</v>
      </c>
      <c r="F8860" s="24">
        <f>WEEKDAY(Superstores_sales_dataset4[[#This Row],[Order_Date]],2)</f>
        <v>5</v>
      </c>
      <c r="G8860" s="2">
        <f>EOMONTH(Superstores_sales_dataset4[[#This Row],[Order_Date]],0)</f>
        <v>43039</v>
      </c>
      <c r="H8860" s="2">
        <v>43028</v>
      </c>
      <c r="I8860" s="1" t="s">
        <v>48</v>
      </c>
      <c r="J8860" s="1" t="s">
        <v>4014</v>
      </c>
      <c r="K8860" s="1" t="s">
        <v>4015</v>
      </c>
      <c r="L8860" s="1" t="s">
        <v>39</v>
      </c>
      <c r="M8860" s="1" t="s">
        <v>25</v>
      </c>
      <c r="N8860" s="1" t="s">
        <v>5401</v>
      </c>
      <c r="O8860" s="1" t="s">
        <v>41</v>
      </c>
      <c r="P8860" s="1">
        <v>95823</v>
      </c>
      <c r="Q8860" s="1" t="s">
        <v>42</v>
      </c>
      <c r="R8860" s="1" t="s">
        <v>1745</v>
      </c>
      <c r="S8860" s="1" t="s">
        <v>44</v>
      </c>
      <c r="T8860" s="1" t="s">
        <v>73</v>
      </c>
      <c r="U8860" s="1" t="s">
        <v>1746</v>
      </c>
      <c r="V8860" s="11">
        <v>5083.96</v>
      </c>
      <c r="W8860" s="1">
        <v>5</v>
      </c>
      <c r="X8860" s="1">
        <v>0.2</v>
      </c>
      <c r="Y8860" s="11">
        <v>1906.4849999999999</v>
      </c>
      <c r="Z8860" s="1" t="str">
        <f>IF(Superstores_sales_dataset4[[#This Row],[Sales]]&gt;$AI$4,"Outlier",IF(Superstores_sales_dataset4[[#This Row],[Sales]]&lt;$AJ$4,"Outlier","Not-Outlier"))</f>
        <v>Outlier</v>
      </c>
      <c r="AA8860" s="1" t="str">
        <f>IF(Superstores_sales_dataset4[[#This Row],[Discount]]&gt;$AI$8,"Outlier",IF(Superstores_sales_dataset4[[#This Row],[Discount]]&lt;$AJ$8,"Outlier","Not-Outlier"))</f>
        <v>Not-Outlier</v>
      </c>
      <c r="AB8860" s="11">
        <f>Superstores_sales_dataset4[[#This Row],[Sales]]-(Superstores_sales_dataset4[[#This Row],[Sales]]*Superstores_sales_dataset4[[#This Row],[Discount]])</f>
        <v>4067.1680000000001</v>
      </c>
      <c r="AC8860" s="11">
        <f>Superstores_sales_dataset4[[#This Row],[Sales]]-Superstores_sales_dataset4[[#This Row],[Adjusted_Sales]]</f>
        <v>1016.7919999999999</v>
      </c>
      <c r="AD8860" s="25"/>
    </row>
    <row r="8861" spans="1:30" x14ac:dyDescent="0.3">
      <c r="A8861" s="1">
        <v>8860</v>
      </c>
      <c r="B8861" s="1" t="s">
        <v>10285</v>
      </c>
      <c r="C8861" s="2">
        <v>42967</v>
      </c>
      <c r="D8861" s="24">
        <f>MONTH(Superstores_sales_dataset4[[#This Row],[Order_Date]])</f>
        <v>8</v>
      </c>
      <c r="E8861" s="24">
        <f>YEAR(Superstores_sales_dataset4[[#This Row],[Order_Date]])</f>
        <v>2017</v>
      </c>
      <c r="F8861" s="24">
        <f>WEEKDAY(Superstores_sales_dataset4[[#This Row],[Order_Date]],2)</f>
        <v>7</v>
      </c>
      <c r="G8861" s="2">
        <f>EOMONTH(Superstores_sales_dataset4[[#This Row],[Order_Date]],0)</f>
        <v>42978</v>
      </c>
      <c r="H8861" s="2">
        <v>42973</v>
      </c>
      <c r="I8861" s="1" t="s">
        <v>48</v>
      </c>
      <c r="J8861" s="1" t="s">
        <v>4183</v>
      </c>
      <c r="K8861" s="1" t="s">
        <v>4184</v>
      </c>
      <c r="L8861" s="1" t="s">
        <v>100</v>
      </c>
      <c r="M8861" s="1" t="s">
        <v>25</v>
      </c>
      <c r="N8861" s="1" t="s">
        <v>465</v>
      </c>
      <c r="O8861" s="1" t="s">
        <v>86</v>
      </c>
      <c r="P8861" s="1">
        <v>28205</v>
      </c>
      <c r="Q8861" s="1" t="s">
        <v>28</v>
      </c>
      <c r="R8861" s="1" t="s">
        <v>6498</v>
      </c>
      <c r="S8861" s="1" t="s">
        <v>69</v>
      </c>
      <c r="T8861" s="1" t="s">
        <v>70</v>
      </c>
      <c r="U8861" s="1" t="s">
        <v>6499</v>
      </c>
      <c r="V8861" s="11">
        <v>35.96</v>
      </c>
      <c r="W8861" s="1">
        <v>1</v>
      </c>
      <c r="X8861" s="1">
        <v>0.2</v>
      </c>
      <c r="Y8861" s="11">
        <v>3.5960000000000001</v>
      </c>
      <c r="Z8861" s="1" t="str">
        <f>IF(Superstores_sales_dataset4[[#This Row],[Sales]]&gt;$AI$4,"Outlier",IF(Superstores_sales_dataset4[[#This Row],[Sales]]&lt;$AJ$4,"Outlier","Not-Outlier"))</f>
        <v>Not-Outlier</v>
      </c>
      <c r="AA8861" s="1" t="str">
        <f>IF(Superstores_sales_dataset4[[#This Row],[Discount]]&gt;$AI$8,"Outlier",IF(Superstores_sales_dataset4[[#This Row],[Discount]]&lt;$AJ$8,"Outlier","Not-Outlier"))</f>
        <v>Not-Outlier</v>
      </c>
      <c r="AB8861" s="11">
        <f>Superstores_sales_dataset4[[#This Row],[Sales]]-(Superstores_sales_dataset4[[#This Row],[Sales]]*Superstores_sales_dataset4[[#This Row],[Discount]])</f>
        <v>28.768000000000001</v>
      </c>
      <c r="AC8861" s="11">
        <f>Superstores_sales_dataset4[[#This Row],[Sales]]-Superstores_sales_dataset4[[#This Row],[Adjusted_Sales]]</f>
        <v>7.1920000000000002</v>
      </c>
      <c r="AD8861" s="25"/>
    </row>
    <row r="8862" spans="1:30" x14ac:dyDescent="0.3">
      <c r="A8862" s="1">
        <v>8861</v>
      </c>
      <c r="B8862" s="1" t="s">
        <v>10286</v>
      </c>
      <c r="C8862" s="2">
        <v>42258</v>
      </c>
      <c r="D8862" s="24">
        <f>MONTH(Superstores_sales_dataset4[[#This Row],[Order_Date]])</f>
        <v>9</v>
      </c>
      <c r="E8862" s="24">
        <f>YEAR(Superstores_sales_dataset4[[#This Row],[Order_Date]])</f>
        <v>2015</v>
      </c>
      <c r="F8862" s="24">
        <f>WEEKDAY(Superstores_sales_dataset4[[#This Row],[Order_Date]],2)</f>
        <v>5</v>
      </c>
      <c r="G8862" s="2">
        <f>EOMONTH(Superstores_sales_dataset4[[#This Row],[Order_Date]],0)</f>
        <v>42277</v>
      </c>
      <c r="H8862" s="2">
        <v>42265</v>
      </c>
      <c r="I8862" s="1" t="s">
        <v>48</v>
      </c>
      <c r="J8862" s="1" t="s">
        <v>3161</v>
      </c>
      <c r="K8862" s="1" t="s">
        <v>3162</v>
      </c>
      <c r="L8862" s="1" t="s">
        <v>100</v>
      </c>
      <c r="M8862" s="1" t="s">
        <v>25</v>
      </c>
      <c r="N8862" s="1" t="s">
        <v>4831</v>
      </c>
      <c r="O8862" s="1" t="s">
        <v>788</v>
      </c>
      <c r="P8862" s="1">
        <v>7501</v>
      </c>
      <c r="Q8862" s="1" t="s">
        <v>146</v>
      </c>
      <c r="R8862" s="1" t="s">
        <v>7458</v>
      </c>
      <c r="S8862" s="1" t="s">
        <v>44</v>
      </c>
      <c r="T8862" s="1" t="s">
        <v>45</v>
      </c>
      <c r="U8862" s="1" t="s">
        <v>7459</v>
      </c>
      <c r="V8862" s="11">
        <v>31.05</v>
      </c>
      <c r="W8862" s="1">
        <v>3</v>
      </c>
      <c r="X8862" s="1">
        <v>0</v>
      </c>
      <c r="Y8862" s="11">
        <v>14.904</v>
      </c>
      <c r="Z8862" s="1" t="str">
        <f>IF(Superstores_sales_dataset4[[#This Row],[Sales]]&gt;$AI$4,"Outlier",IF(Superstores_sales_dataset4[[#This Row],[Sales]]&lt;$AJ$4,"Outlier","Not-Outlier"))</f>
        <v>Not-Outlier</v>
      </c>
      <c r="AA8862" s="1" t="str">
        <f>IF(Superstores_sales_dataset4[[#This Row],[Discount]]&gt;$AI$8,"Outlier",IF(Superstores_sales_dataset4[[#This Row],[Discount]]&lt;$AJ$8,"Outlier","Not-Outlier"))</f>
        <v>Not-Outlier</v>
      </c>
      <c r="AB8862" s="11">
        <f>Superstores_sales_dataset4[[#This Row],[Sales]]-(Superstores_sales_dataset4[[#This Row],[Sales]]*Superstores_sales_dataset4[[#This Row],[Discount]])</f>
        <v>31.05</v>
      </c>
      <c r="AC8862" s="11">
        <f>Superstores_sales_dataset4[[#This Row],[Sales]]-Superstores_sales_dataset4[[#This Row],[Adjusted_Sales]]</f>
        <v>0</v>
      </c>
      <c r="AD8862" s="25"/>
    </row>
    <row r="8863" spans="1:30" x14ac:dyDescent="0.3">
      <c r="A8863" s="1">
        <v>8862</v>
      </c>
      <c r="B8863" s="1" t="s">
        <v>10286</v>
      </c>
      <c r="C8863" s="2">
        <v>42258</v>
      </c>
      <c r="D8863" s="24">
        <f>MONTH(Superstores_sales_dataset4[[#This Row],[Order_Date]])</f>
        <v>9</v>
      </c>
      <c r="E8863" s="24">
        <f>YEAR(Superstores_sales_dataset4[[#This Row],[Order_Date]])</f>
        <v>2015</v>
      </c>
      <c r="F8863" s="24">
        <f>WEEKDAY(Superstores_sales_dataset4[[#This Row],[Order_Date]],2)</f>
        <v>5</v>
      </c>
      <c r="G8863" s="2">
        <f>EOMONTH(Superstores_sales_dataset4[[#This Row],[Order_Date]],0)</f>
        <v>42277</v>
      </c>
      <c r="H8863" s="2">
        <v>42265</v>
      </c>
      <c r="I8863" s="1" t="s">
        <v>48</v>
      </c>
      <c r="J8863" s="1" t="s">
        <v>3161</v>
      </c>
      <c r="K8863" s="1" t="s">
        <v>3162</v>
      </c>
      <c r="L8863" s="1" t="s">
        <v>100</v>
      </c>
      <c r="M8863" s="1" t="s">
        <v>25</v>
      </c>
      <c r="N8863" s="1" t="s">
        <v>4831</v>
      </c>
      <c r="O8863" s="1" t="s">
        <v>788</v>
      </c>
      <c r="P8863" s="1">
        <v>7501</v>
      </c>
      <c r="Q8863" s="1" t="s">
        <v>146</v>
      </c>
      <c r="R8863" s="1" t="s">
        <v>5541</v>
      </c>
      <c r="S8863" s="1" t="s">
        <v>30</v>
      </c>
      <c r="T8863" s="1" t="s">
        <v>63</v>
      </c>
      <c r="U8863" s="1" t="s">
        <v>5542</v>
      </c>
      <c r="V8863" s="11">
        <v>8.92</v>
      </c>
      <c r="W8863" s="1">
        <v>4</v>
      </c>
      <c r="X8863" s="1">
        <v>0</v>
      </c>
      <c r="Y8863" s="11">
        <v>3.9247999999999998</v>
      </c>
      <c r="Z8863" s="1" t="str">
        <f>IF(Superstores_sales_dataset4[[#This Row],[Sales]]&gt;$AI$4,"Outlier",IF(Superstores_sales_dataset4[[#This Row],[Sales]]&lt;$AJ$4,"Outlier","Not-Outlier"))</f>
        <v>Not-Outlier</v>
      </c>
      <c r="AA8863" s="1" t="str">
        <f>IF(Superstores_sales_dataset4[[#This Row],[Discount]]&gt;$AI$8,"Outlier",IF(Superstores_sales_dataset4[[#This Row],[Discount]]&lt;$AJ$8,"Outlier","Not-Outlier"))</f>
        <v>Not-Outlier</v>
      </c>
      <c r="AB8863" s="11">
        <f>Superstores_sales_dataset4[[#This Row],[Sales]]-(Superstores_sales_dataset4[[#This Row],[Sales]]*Superstores_sales_dataset4[[#This Row],[Discount]])</f>
        <v>8.92</v>
      </c>
      <c r="AC8863" s="11">
        <f>Superstores_sales_dataset4[[#This Row],[Sales]]-Superstores_sales_dataset4[[#This Row],[Adjusted_Sales]]</f>
        <v>0</v>
      </c>
      <c r="AD8863" s="25"/>
    </row>
    <row r="8864" spans="1:30" x14ac:dyDescent="0.3">
      <c r="A8864" s="1">
        <v>8863</v>
      </c>
      <c r="B8864" s="1" t="s">
        <v>10286</v>
      </c>
      <c r="C8864" s="2">
        <v>42258</v>
      </c>
      <c r="D8864" s="24">
        <f>MONTH(Superstores_sales_dataset4[[#This Row],[Order_Date]])</f>
        <v>9</v>
      </c>
      <c r="E8864" s="24">
        <f>YEAR(Superstores_sales_dataset4[[#This Row],[Order_Date]])</f>
        <v>2015</v>
      </c>
      <c r="F8864" s="24">
        <f>WEEKDAY(Superstores_sales_dataset4[[#This Row],[Order_Date]],2)</f>
        <v>5</v>
      </c>
      <c r="G8864" s="2">
        <f>EOMONTH(Superstores_sales_dataset4[[#This Row],[Order_Date]],0)</f>
        <v>42277</v>
      </c>
      <c r="H8864" s="2">
        <v>42265</v>
      </c>
      <c r="I8864" s="1" t="s">
        <v>48</v>
      </c>
      <c r="J8864" s="1" t="s">
        <v>3161</v>
      </c>
      <c r="K8864" s="1" t="s">
        <v>3162</v>
      </c>
      <c r="L8864" s="1" t="s">
        <v>100</v>
      </c>
      <c r="M8864" s="1" t="s">
        <v>25</v>
      </c>
      <c r="N8864" s="1" t="s">
        <v>4831</v>
      </c>
      <c r="O8864" s="1" t="s">
        <v>788</v>
      </c>
      <c r="P8864" s="1">
        <v>7501</v>
      </c>
      <c r="Q8864" s="1" t="s">
        <v>146</v>
      </c>
      <c r="R8864" s="1" t="s">
        <v>1089</v>
      </c>
      <c r="S8864" s="1" t="s">
        <v>44</v>
      </c>
      <c r="T8864" s="1" t="s">
        <v>73</v>
      </c>
      <c r="U8864" s="1" t="s">
        <v>1090</v>
      </c>
      <c r="V8864" s="11">
        <v>209.6</v>
      </c>
      <c r="W8864" s="1">
        <v>4</v>
      </c>
      <c r="X8864" s="1">
        <v>0</v>
      </c>
      <c r="Y8864" s="11">
        <v>96.415999999999997</v>
      </c>
      <c r="Z8864" s="1" t="str">
        <f>IF(Superstores_sales_dataset4[[#This Row],[Sales]]&gt;$AI$4,"Outlier",IF(Superstores_sales_dataset4[[#This Row],[Sales]]&lt;$AJ$4,"Outlier","Not-Outlier"))</f>
        <v>Not-Outlier</v>
      </c>
      <c r="AA8864" s="1" t="str">
        <f>IF(Superstores_sales_dataset4[[#This Row],[Discount]]&gt;$AI$8,"Outlier",IF(Superstores_sales_dataset4[[#This Row],[Discount]]&lt;$AJ$8,"Outlier","Not-Outlier"))</f>
        <v>Not-Outlier</v>
      </c>
      <c r="AB8864" s="11">
        <f>Superstores_sales_dataset4[[#This Row],[Sales]]-(Superstores_sales_dataset4[[#This Row],[Sales]]*Superstores_sales_dataset4[[#This Row],[Discount]])</f>
        <v>209.6</v>
      </c>
      <c r="AC8864" s="11">
        <f>Superstores_sales_dataset4[[#This Row],[Sales]]-Superstores_sales_dataset4[[#This Row],[Adjusted_Sales]]</f>
        <v>0</v>
      </c>
      <c r="AD8864" s="25"/>
    </row>
    <row r="8865" spans="1:30" x14ac:dyDescent="0.3">
      <c r="A8865" s="1">
        <v>8864</v>
      </c>
      <c r="B8865" s="1" t="s">
        <v>10286</v>
      </c>
      <c r="C8865" s="2">
        <v>42258</v>
      </c>
      <c r="D8865" s="24">
        <f>MONTH(Superstores_sales_dataset4[[#This Row],[Order_Date]])</f>
        <v>9</v>
      </c>
      <c r="E8865" s="24">
        <f>YEAR(Superstores_sales_dataset4[[#This Row],[Order_Date]])</f>
        <v>2015</v>
      </c>
      <c r="F8865" s="24">
        <f>WEEKDAY(Superstores_sales_dataset4[[#This Row],[Order_Date]],2)</f>
        <v>5</v>
      </c>
      <c r="G8865" s="2">
        <f>EOMONTH(Superstores_sales_dataset4[[#This Row],[Order_Date]],0)</f>
        <v>42277</v>
      </c>
      <c r="H8865" s="2">
        <v>42265</v>
      </c>
      <c r="I8865" s="1" t="s">
        <v>48</v>
      </c>
      <c r="J8865" s="1" t="s">
        <v>3161</v>
      </c>
      <c r="K8865" s="1" t="s">
        <v>3162</v>
      </c>
      <c r="L8865" s="1" t="s">
        <v>100</v>
      </c>
      <c r="M8865" s="1" t="s">
        <v>25</v>
      </c>
      <c r="N8865" s="1" t="s">
        <v>4831</v>
      </c>
      <c r="O8865" s="1" t="s">
        <v>788</v>
      </c>
      <c r="P8865" s="1">
        <v>7501</v>
      </c>
      <c r="Q8865" s="1" t="s">
        <v>146</v>
      </c>
      <c r="R8865" s="1" t="s">
        <v>4431</v>
      </c>
      <c r="S8865" s="1" t="s">
        <v>44</v>
      </c>
      <c r="T8865" s="1" t="s">
        <v>76</v>
      </c>
      <c r="U8865" s="1" t="s">
        <v>4432</v>
      </c>
      <c r="V8865" s="11">
        <v>111.04</v>
      </c>
      <c r="W8865" s="1">
        <v>4</v>
      </c>
      <c r="X8865" s="1">
        <v>0</v>
      </c>
      <c r="Y8865" s="11">
        <v>29.980799999999999</v>
      </c>
      <c r="Z8865" s="1" t="str">
        <f>IF(Superstores_sales_dataset4[[#This Row],[Sales]]&gt;$AI$4,"Outlier",IF(Superstores_sales_dataset4[[#This Row],[Sales]]&lt;$AJ$4,"Outlier","Not-Outlier"))</f>
        <v>Not-Outlier</v>
      </c>
      <c r="AA8865" s="1" t="str">
        <f>IF(Superstores_sales_dataset4[[#This Row],[Discount]]&gt;$AI$8,"Outlier",IF(Superstores_sales_dataset4[[#This Row],[Discount]]&lt;$AJ$8,"Outlier","Not-Outlier"))</f>
        <v>Not-Outlier</v>
      </c>
      <c r="AB8865" s="11">
        <f>Superstores_sales_dataset4[[#This Row],[Sales]]-(Superstores_sales_dataset4[[#This Row],[Sales]]*Superstores_sales_dataset4[[#This Row],[Discount]])</f>
        <v>111.04</v>
      </c>
      <c r="AC8865" s="11">
        <f>Superstores_sales_dataset4[[#This Row],[Sales]]-Superstores_sales_dataset4[[#This Row],[Adjusted_Sales]]</f>
        <v>0</v>
      </c>
      <c r="AD8865" s="25"/>
    </row>
    <row r="8866" spans="1:30" x14ac:dyDescent="0.3">
      <c r="A8866" s="1">
        <v>8865</v>
      </c>
      <c r="B8866" s="1" t="s">
        <v>10286</v>
      </c>
      <c r="C8866" s="2">
        <v>42258</v>
      </c>
      <c r="D8866" s="24">
        <f>MONTH(Superstores_sales_dataset4[[#This Row],[Order_Date]])</f>
        <v>9</v>
      </c>
      <c r="E8866" s="24">
        <f>YEAR(Superstores_sales_dataset4[[#This Row],[Order_Date]])</f>
        <v>2015</v>
      </c>
      <c r="F8866" s="24">
        <f>WEEKDAY(Superstores_sales_dataset4[[#This Row],[Order_Date]],2)</f>
        <v>5</v>
      </c>
      <c r="G8866" s="2">
        <f>EOMONTH(Superstores_sales_dataset4[[#This Row],[Order_Date]],0)</f>
        <v>42277</v>
      </c>
      <c r="H8866" s="2">
        <v>42265</v>
      </c>
      <c r="I8866" s="1" t="s">
        <v>48</v>
      </c>
      <c r="J8866" s="1" t="s">
        <v>3161</v>
      </c>
      <c r="K8866" s="1" t="s">
        <v>3162</v>
      </c>
      <c r="L8866" s="1" t="s">
        <v>100</v>
      </c>
      <c r="M8866" s="1" t="s">
        <v>25</v>
      </c>
      <c r="N8866" s="1" t="s">
        <v>4831</v>
      </c>
      <c r="O8866" s="1" t="s">
        <v>788</v>
      </c>
      <c r="P8866" s="1">
        <v>7501</v>
      </c>
      <c r="Q8866" s="1" t="s">
        <v>146</v>
      </c>
      <c r="R8866" s="1" t="s">
        <v>7420</v>
      </c>
      <c r="S8866" s="1" t="s">
        <v>44</v>
      </c>
      <c r="T8866" s="1" t="s">
        <v>88</v>
      </c>
      <c r="U8866" s="1" t="s">
        <v>7421</v>
      </c>
      <c r="V8866" s="11">
        <v>38.880000000000003</v>
      </c>
      <c r="W8866" s="1">
        <v>6</v>
      </c>
      <c r="X8866" s="1">
        <v>0</v>
      </c>
      <c r="Y8866" s="11">
        <v>18.662400000000002</v>
      </c>
      <c r="Z8866" s="1" t="str">
        <f>IF(Superstores_sales_dataset4[[#This Row],[Sales]]&gt;$AI$4,"Outlier",IF(Superstores_sales_dataset4[[#This Row],[Sales]]&lt;$AJ$4,"Outlier","Not-Outlier"))</f>
        <v>Not-Outlier</v>
      </c>
      <c r="AA8866" s="1" t="str">
        <f>IF(Superstores_sales_dataset4[[#This Row],[Discount]]&gt;$AI$8,"Outlier",IF(Superstores_sales_dataset4[[#This Row],[Discount]]&lt;$AJ$8,"Outlier","Not-Outlier"))</f>
        <v>Not-Outlier</v>
      </c>
      <c r="AB8866" s="11">
        <f>Superstores_sales_dataset4[[#This Row],[Sales]]-(Superstores_sales_dataset4[[#This Row],[Sales]]*Superstores_sales_dataset4[[#This Row],[Discount]])</f>
        <v>38.880000000000003</v>
      </c>
      <c r="AC8866" s="11">
        <f>Superstores_sales_dataset4[[#This Row],[Sales]]-Superstores_sales_dataset4[[#This Row],[Adjusted_Sales]]</f>
        <v>0</v>
      </c>
      <c r="AD8866" s="25"/>
    </row>
    <row r="8867" spans="1:30" x14ac:dyDescent="0.3">
      <c r="A8867" s="1">
        <v>8866</v>
      </c>
      <c r="B8867" s="1" t="s">
        <v>10287</v>
      </c>
      <c r="C8867" s="2">
        <v>42358</v>
      </c>
      <c r="D8867" s="24">
        <f>MONTH(Superstores_sales_dataset4[[#This Row],[Order_Date]])</f>
        <v>12</v>
      </c>
      <c r="E8867" s="24">
        <f>YEAR(Superstores_sales_dataset4[[#This Row],[Order_Date]])</f>
        <v>2015</v>
      </c>
      <c r="F8867" s="24">
        <f>WEEKDAY(Superstores_sales_dataset4[[#This Row],[Order_Date]],2)</f>
        <v>7</v>
      </c>
      <c r="G8867" s="2">
        <f>EOMONTH(Superstores_sales_dataset4[[#This Row],[Order_Date]],0)</f>
        <v>42369</v>
      </c>
      <c r="H8867" s="2">
        <v>42364</v>
      </c>
      <c r="I8867" s="1" t="s">
        <v>48</v>
      </c>
      <c r="J8867" s="1" t="s">
        <v>5576</v>
      </c>
      <c r="K8867" s="1" t="s">
        <v>5577</v>
      </c>
      <c r="L8867" s="1" t="s">
        <v>24</v>
      </c>
      <c r="M8867" s="1" t="s">
        <v>25</v>
      </c>
      <c r="N8867" s="1" t="s">
        <v>1128</v>
      </c>
      <c r="O8867" s="1" t="s">
        <v>317</v>
      </c>
      <c r="P8867" s="1">
        <v>22204</v>
      </c>
      <c r="Q8867" s="1" t="s">
        <v>28</v>
      </c>
      <c r="R8867" s="1" t="s">
        <v>4828</v>
      </c>
      <c r="S8867" s="1" t="s">
        <v>44</v>
      </c>
      <c r="T8867" s="1" t="s">
        <v>76</v>
      </c>
      <c r="U8867" s="1" t="s">
        <v>4829</v>
      </c>
      <c r="V8867" s="11">
        <v>36.270000000000003</v>
      </c>
      <c r="W8867" s="1">
        <v>3</v>
      </c>
      <c r="X8867" s="1">
        <v>0</v>
      </c>
      <c r="Y8867" s="11">
        <v>10.881</v>
      </c>
      <c r="Z8867" s="1" t="str">
        <f>IF(Superstores_sales_dataset4[[#This Row],[Sales]]&gt;$AI$4,"Outlier",IF(Superstores_sales_dataset4[[#This Row],[Sales]]&lt;$AJ$4,"Outlier","Not-Outlier"))</f>
        <v>Not-Outlier</v>
      </c>
      <c r="AA8867" s="1" t="str">
        <f>IF(Superstores_sales_dataset4[[#This Row],[Discount]]&gt;$AI$8,"Outlier",IF(Superstores_sales_dataset4[[#This Row],[Discount]]&lt;$AJ$8,"Outlier","Not-Outlier"))</f>
        <v>Not-Outlier</v>
      </c>
      <c r="AB8867" s="11">
        <f>Superstores_sales_dataset4[[#This Row],[Sales]]-(Superstores_sales_dataset4[[#This Row],[Sales]]*Superstores_sales_dataset4[[#This Row],[Discount]])</f>
        <v>36.270000000000003</v>
      </c>
      <c r="AC8867" s="11">
        <f>Superstores_sales_dataset4[[#This Row],[Sales]]-Superstores_sales_dataset4[[#This Row],[Adjusted_Sales]]</f>
        <v>0</v>
      </c>
      <c r="AD8867" s="25"/>
    </row>
    <row r="8868" spans="1:30" x14ac:dyDescent="0.3">
      <c r="A8868" s="1">
        <v>8867</v>
      </c>
      <c r="B8868" s="1" t="s">
        <v>10288</v>
      </c>
      <c r="C8868" s="2">
        <v>41902</v>
      </c>
      <c r="D8868" s="24">
        <f>MONTH(Superstores_sales_dataset4[[#This Row],[Order_Date]])</f>
        <v>9</v>
      </c>
      <c r="E8868" s="24">
        <f>YEAR(Superstores_sales_dataset4[[#This Row],[Order_Date]])</f>
        <v>2014</v>
      </c>
      <c r="F8868" s="24">
        <f>WEEKDAY(Superstores_sales_dataset4[[#This Row],[Order_Date]],2)</f>
        <v>6</v>
      </c>
      <c r="G8868" s="2">
        <f>EOMONTH(Superstores_sales_dataset4[[#This Row],[Order_Date]],0)</f>
        <v>41912</v>
      </c>
      <c r="H8868" s="2">
        <v>41905</v>
      </c>
      <c r="I8868" s="1" t="s">
        <v>186</v>
      </c>
      <c r="J8868" s="1" t="s">
        <v>8360</v>
      </c>
      <c r="K8868" s="1" t="s">
        <v>8361</v>
      </c>
      <c r="L8868" s="1" t="s">
        <v>24</v>
      </c>
      <c r="M8868" s="1" t="s">
        <v>25</v>
      </c>
      <c r="N8868" s="1" t="s">
        <v>301</v>
      </c>
      <c r="O8868" s="1" t="s">
        <v>209</v>
      </c>
      <c r="P8868" s="1">
        <v>60653</v>
      </c>
      <c r="Q8868" s="1" t="s">
        <v>103</v>
      </c>
      <c r="R8868" s="1" t="s">
        <v>7058</v>
      </c>
      <c r="S8868" s="1" t="s">
        <v>30</v>
      </c>
      <c r="T8868" s="1" t="s">
        <v>31</v>
      </c>
      <c r="U8868" s="1" t="s">
        <v>7059</v>
      </c>
      <c r="V8868" s="11">
        <v>493.43</v>
      </c>
      <c r="W8868" s="1">
        <v>5</v>
      </c>
      <c r="X8868" s="1">
        <v>0.3</v>
      </c>
      <c r="Y8868" s="11">
        <v>-70.489999999999995</v>
      </c>
      <c r="Z8868" s="1" t="str">
        <f>IF(Superstores_sales_dataset4[[#This Row],[Sales]]&gt;$AI$4,"Outlier",IF(Superstores_sales_dataset4[[#This Row],[Sales]]&lt;$AJ$4,"Outlier","Not-Outlier"))</f>
        <v>Not-Outlier</v>
      </c>
      <c r="AA8868" s="1" t="str">
        <f>IF(Superstores_sales_dataset4[[#This Row],[Discount]]&gt;$AI$8,"Outlier",IF(Superstores_sales_dataset4[[#This Row],[Discount]]&lt;$AJ$8,"Outlier","Not-Outlier"))</f>
        <v>Not-Outlier</v>
      </c>
      <c r="AB8868" s="11">
        <f>Superstores_sales_dataset4[[#This Row],[Sales]]-(Superstores_sales_dataset4[[#This Row],[Sales]]*Superstores_sales_dataset4[[#This Row],[Discount]])</f>
        <v>345.40100000000001</v>
      </c>
      <c r="AC8868" s="11">
        <f>Superstores_sales_dataset4[[#This Row],[Sales]]-Superstores_sales_dataset4[[#This Row],[Adjusted_Sales]]</f>
        <v>148.029</v>
      </c>
      <c r="AD8868" s="25"/>
    </row>
    <row r="8869" spans="1:30" x14ac:dyDescent="0.3">
      <c r="A8869" s="1">
        <v>8868</v>
      </c>
      <c r="B8869" s="1" t="s">
        <v>10288</v>
      </c>
      <c r="C8869" s="2">
        <v>41902</v>
      </c>
      <c r="D8869" s="24">
        <f>MONTH(Superstores_sales_dataset4[[#This Row],[Order_Date]])</f>
        <v>9</v>
      </c>
      <c r="E8869" s="24">
        <f>YEAR(Superstores_sales_dataset4[[#This Row],[Order_Date]])</f>
        <v>2014</v>
      </c>
      <c r="F8869" s="24">
        <f>WEEKDAY(Superstores_sales_dataset4[[#This Row],[Order_Date]],2)</f>
        <v>6</v>
      </c>
      <c r="G8869" s="2">
        <f>EOMONTH(Superstores_sales_dataset4[[#This Row],[Order_Date]],0)</f>
        <v>41912</v>
      </c>
      <c r="H8869" s="2">
        <v>41905</v>
      </c>
      <c r="I8869" s="1" t="s">
        <v>186</v>
      </c>
      <c r="J8869" s="1" t="s">
        <v>8360</v>
      </c>
      <c r="K8869" s="1" t="s">
        <v>8361</v>
      </c>
      <c r="L8869" s="1" t="s">
        <v>24</v>
      </c>
      <c r="M8869" s="1" t="s">
        <v>25</v>
      </c>
      <c r="N8869" s="1" t="s">
        <v>301</v>
      </c>
      <c r="O8869" s="1" t="s">
        <v>209</v>
      </c>
      <c r="P8869" s="1">
        <v>60653</v>
      </c>
      <c r="Q8869" s="1" t="s">
        <v>103</v>
      </c>
      <c r="R8869" s="1" t="s">
        <v>4347</v>
      </c>
      <c r="S8869" s="1" t="s">
        <v>69</v>
      </c>
      <c r="T8869" s="1" t="s">
        <v>70</v>
      </c>
      <c r="U8869" s="1" t="s">
        <v>4348</v>
      </c>
      <c r="V8869" s="11">
        <v>11.12</v>
      </c>
      <c r="W8869" s="1">
        <v>2</v>
      </c>
      <c r="X8869" s="1">
        <v>0.2</v>
      </c>
      <c r="Y8869" s="11">
        <v>3.4750000000000001</v>
      </c>
      <c r="Z8869" s="1" t="str">
        <f>IF(Superstores_sales_dataset4[[#This Row],[Sales]]&gt;$AI$4,"Outlier",IF(Superstores_sales_dataset4[[#This Row],[Sales]]&lt;$AJ$4,"Outlier","Not-Outlier"))</f>
        <v>Not-Outlier</v>
      </c>
      <c r="AA8869" s="1" t="str">
        <f>IF(Superstores_sales_dataset4[[#This Row],[Discount]]&gt;$AI$8,"Outlier",IF(Superstores_sales_dataset4[[#This Row],[Discount]]&lt;$AJ$8,"Outlier","Not-Outlier"))</f>
        <v>Not-Outlier</v>
      </c>
      <c r="AB8869" s="11">
        <f>Superstores_sales_dataset4[[#This Row],[Sales]]-(Superstores_sales_dataset4[[#This Row],[Sales]]*Superstores_sales_dataset4[[#This Row],[Discount]])</f>
        <v>8.895999999999999</v>
      </c>
      <c r="AC8869" s="11">
        <f>Superstores_sales_dataset4[[#This Row],[Sales]]-Superstores_sales_dataset4[[#This Row],[Adjusted_Sales]]</f>
        <v>2.2240000000000002</v>
      </c>
      <c r="AD8869" s="25"/>
    </row>
    <row r="8870" spans="1:30" x14ac:dyDescent="0.3">
      <c r="A8870" s="1">
        <v>8869</v>
      </c>
      <c r="B8870" s="1" t="s">
        <v>10289</v>
      </c>
      <c r="C8870" s="2">
        <v>42678</v>
      </c>
      <c r="D8870" s="24">
        <f>MONTH(Superstores_sales_dataset4[[#This Row],[Order_Date]])</f>
        <v>11</v>
      </c>
      <c r="E8870" s="24">
        <f>YEAR(Superstores_sales_dataset4[[#This Row],[Order_Date]])</f>
        <v>2016</v>
      </c>
      <c r="F8870" s="24">
        <f>WEEKDAY(Superstores_sales_dataset4[[#This Row],[Order_Date]],2)</f>
        <v>5</v>
      </c>
      <c r="G8870" s="2">
        <f>EOMONTH(Superstores_sales_dataset4[[#This Row],[Order_Date]],0)</f>
        <v>42704</v>
      </c>
      <c r="H8870" s="2">
        <v>42682</v>
      </c>
      <c r="I8870" s="1" t="s">
        <v>48</v>
      </c>
      <c r="J8870" s="1" t="s">
        <v>6457</v>
      </c>
      <c r="K8870" s="1" t="s">
        <v>6458</v>
      </c>
      <c r="L8870" s="1" t="s">
        <v>24</v>
      </c>
      <c r="M8870" s="1" t="s">
        <v>25</v>
      </c>
      <c r="N8870" s="1" t="s">
        <v>948</v>
      </c>
      <c r="O8870" s="1" t="s">
        <v>41</v>
      </c>
      <c r="P8870" s="1">
        <v>92037</v>
      </c>
      <c r="Q8870" s="1" t="s">
        <v>42</v>
      </c>
      <c r="R8870" s="1" t="s">
        <v>8667</v>
      </c>
      <c r="S8870" s="1" t="s">
        <v>69</v>
      </c>
      <c r="T8870" s="1" t="s">
        <v>682</v>
      </c>
      <c r="U8870" s="1" t="s">
        <v>8668</v>
      </c>
      <c r="V8870" s="11">
        <v>686.4</v>
      </c>
      <c r="W8870" s="1">
        <v>2</v>
      </c>
      <c r="X8870" s="1">
        <v>0.2</v>
      </c>
      <c r="Y8870" s="11">
        <v>77.22</v>
      </c>
      <c r="Z8870" s="1" t="str">
        <f>IF(Superstores_sales_dataset4[[#This Row],[Sales]]&gt;$AI$4,"Outlier",IF(Superstores_sales_dataset4[[#This Row],[Sales]]&lt;$AJ$4,"Outlier","Not-Outlier"))</f>
        <v>Outlier</v>
      </c>
      <c r="AA8870" s="1" t="str">
        <f>IF(Superstores_sales_dataset4[[#This Row],[Discount]]&gt;$AI$8,"Outlier",IF(Superstores_sales_dataset4[[#This Row],[Discount]]&lt;$AJ$8,"Outlier","Not-Outlier"))</f>
        <v>Not-Outlier</v>
      </c>
      <c r="AB8870" s="11">
        <f>Superstores_sales_dataset4[[#This Row],[Sales]]-(Superstores_sales_dataset4[[#This Row],[Sales]]*Superstores_sales_dataset4[[#This Row],[Discount]])</f>
        <v>549.12</v>
      </c>
      <c r="AC8870" s="11">
        <f>Superstores_sales_dataset4[[#This Row],[Sales]]-Superstores_sales_dataset4[[#This Row],[Adjusted_Sales]]</f>
        <v>137.27999999999997</v>
      </c>
      <c r="AD8870" s="25"/>
    </row>
    <row r="8871" spans="1:30" x14ac:dyDescent="0.3">
      <c r="A8871" s="1">
        <v>8870</v>
      </c>
      <c r="B8871" s="1" t="s">
        <v>10290</v>
      </c>
      <c r="C8871" s="2">
        <v>43070</v>
      </c>
      <c r="D8871" s="24">
        <f>MONTH(Superstores_sales_dataset4[[#This Row],[Order_Date]])</f>
        <v>12</v>
      </c>
      <c r="E8871" s="24">
        <f>YEAR(Superstores_sales_dataset4[[#This Row],[Order_Date]])</f>
        <v>2017</v>
      </c>
      <c r="F8871" s="24">
        <f>WEEKDAY(Superstores_sales_dataset4[[#This Row],[Order_Date]],2)</f>
        <v>5</v>
      </c>
      <c r="G8871" s="2">
        <f>EOMONTH(Superstores_sales_dataset4[[#This Row],[Order_Date]],0)</f>
        <v>43100</v>
      </c>
      <c r="H8871" s="2">
        <v>43075</v>
      </c>
      <c r="I8871" s="1" t="s">
        <v>48</v>
      </c>
      <c r="J8871" s="1" t="s">
        <v>583</v>
      </c>
      <c r="K8871" s="1" t="s">
        <v>584</v>
      </c>
      <c r="L8871" s="1" t="s">
        <v>39</v>
      </c>
      <c r="M8871" s="1" t="s">
        <v>25</v>
      </c>
      <c r="N8871" s="1" t="s">
        <v>93</v>
      </c>
      <c r="O8871" s="1" t="s">
        <v>94</v>
      </c>
      <c r="P8871" s="1">
        <v>98105</v>
      </c>
      <c r="Q8871" s="1" t="s">
        <v>42</v>
      </c>
      <c r="R8871" s="1" t="s">
        <v>5828</v>
      </c>
      <c r="S8871" s="1" t="s">
        <v>44</v>
      </c>
      <c r="T8871" s="1" t="s">
        <v>73</v>
      </c>
      <c r="U8871" s="1" t="s">
        <v>5829</v>
      </c>
      <c r="V8871" s="11">
        <v>15.92</v>
      </c>
      <c r="W8871" s="1">
        <v>5</v>
      </c>
      <c r="X8871" s="1">
        <v>0.2</v>
      </c>
      <c r="Y8871" s="11">
        <v>5.3730000000000002</v>
      </c>
      <c r="Z8871" s="1" t="str">
        <f>IF(Superstores_sales_dataset4[[#This Row],[Sales]]&gt;$AI$4,"Outlier",IF(Superstores_sales_dataset4[[#This Row],[Sales]]&lt;$AJ$4,"Outlier","Not-Outlier"))</f>
        <v>Not-Outlier</v>
      </c>
      <c r="AA8871" s="1" t="str">
        <f>IF(Superstores_sales_dataset4[[#This Row],[Discount]]&gt;$AI$8,"Outlier",IF(Superstores_sales_dataset4[[#This Row],[Discount]]&lt;$AJ$8,"Outlier","Not-Outlier"))</f>
        <v>Not-Outlier</v>
      </c>
      <c r="AB8871" s="11">
        <f>Superstores_sales_dataset4[[#This Row],[Sales]]-(Superstores_sales_dataset4[[#This Row],[Sales]]*Superstores_sales_dataset4[[#This Row],[Discount]])</f>
        <v>12.736000000000001</v>
      </c>
      <c r="AC8871" s="11">
        <f>Superstores_sales_dataset4[[#This Row],[Sales]]-Superstores_sales_dataset4[[#This Row],[Adjusted_Sales]]</f>
        <v>3.1839999999999993</v>
      </c>
      <c r="AD8871" s="25"/>
    </row>
    <row r="8872" spans="1:30" x14ac:dyDescent="0.3">
      <c r="A8872" s="1">
        <v>8871</v>
      </c>
      <c r="B8872" s="1" t="s">
        <v>10290</v>
      </c>
      <c r="C8872" s="2">
        <v>43070</v>
      </c>
      <c r="D8872" s="24">
        <f>MONTH(Superstores_sales_dataset4[[#This Row],[Order_Date]])</f>
        <v>12</v>
      </c>
      <c r="E8872" s="24">
        <f>YEAR(Superstores_sales_dataset4[[#This Row],[Order_Date]])</f>
        <v>2017</v>
      </c>
      <c r="F8872" s="24">
        <f>WEEKDAY(Superstores_sales_dataset4[[#This Row],[Order_Date]],2)</f>
        <v>5</v>
      </c>
      <c r="G8872" s="2">
        <f>EOMONTH(Superstores_sales_dataset4[[#This Row],[Order_Date]],0)</f>
        <v>43100</v>
      </c>
      <c r="H8872" s="2">
        <v>43075</v>
      </c>
      <c r="I8872" s="1" t="s">
        <v>48</v>
      </c>
      <c r="J8872" s="1" t="s">
        <v>583</v>
      </c>
      <c r="K8872" s="1" t="s">
        <v>584</v>
      </c>
      <c r="L8872" s="1" t="s">
        <v>39</v>
      </c>
      <c r="M8872" s="1" t="s">
        <v>25</v>
      </c>
      <c r="N8872" s="1" t="s">
        <v>93</v>
      </c>
      <c r="O8872" s="1" t="s">
        <v>94</v>
      </c>
      <c r="P8872" s="1">
        <v>98105</v>
      </c>
      <c r="Q8872" s="1" t="s">
        <v>42</v>
      </c>
      <c r="R8872" s="1" t="s">
        <v>1285</v>
      </c>
      <c r="S8872" s="1" t="s">
        <v>30</v>
      </c>
      <c r="T8872" s="1" t="s">
        <v>63</v>
      </c>
      <c r="U8872" s="1" t="s">
        <v>1286</v>
      </c>
      <c r="V8872" s="11">
        <v>70.680000000000007</v>
      </c>
      <c r="W8872" s="1">
        <v>12</v>
      </c>
      <c r="X8872" s="1">
        <v>0</v>
      </c>
      <c r="Y8872" s="11">
        <v>31.0992</v>
      </c>
      <c r="Z8872" s="1" t="str">
        <f>IF(Superstores_sales_dataset4[[#This Row],[Sales]]&gt;$AI$4,"Outlier",IF(Superstores_sales_dataset4[[#This Row],[Sales]]&lt;$AJ$4,"Outlier","Not-Outlier"))</f>
        <v>Not-Outlier</v>
      </c>
      <c r="AA8872" s="1" t="str">
        <f>IF(Superstores_sales_dataset4[[#This Row],[Discount]]&gt;$AI$8,"Outlier",IF(Superstores_sales_dataset4[[#This Row],[Discount]]&lt;$AJ$8,"Outlier","Not-Outlier"))</f>
        <v>Not-Outlier</v>
      </c>
      <c r="AB8872" s="11">
        <f>Superstores_sales_dataset4[[#This Row],[Sales]]-(Superstores_sales_dataset4[[#This Row],[Sales]]*Superstores_sales_dataset4[[#This Row],[Discount]])</f>
        <v>70.680000000000007</v>
      </c>
      <c r="AC8872" s="11">
        <f>Superstores_sales_dataset4[[#This Row],[Sales]]-Superstores_sales_dataset4[[#This Row],[Adjusted_Sales]]</f>
        <v>0</v>
      </c>
      <c r="AD8872" s="25"/>
    </row>
    <row r="8873" spans="1:30" x14ac:dyDescent="0.3">
      <c r="A8873" s="1">
        <v>8872</v>
      </c>
      <c r="B8873" s="1" t="s">
        <v>10290</v>
      </c>
      <c r="C8873" s="2">
        <v>43070</v>
      </c>
      <c r="D8873" s="24">
        <f>MONTH(Superstores_sales_dataset4[[#This Row],[Order_Date]])</f>
        <v>12</v>
      </c>
      <c r="E8873" s="24">
        <f>YEAR(Superstores_sales_dataset4[[#This Row],[Order_Date]])</f>
        <v>2017</v>
      </c>
      <c r="F8873" s="24">
        <f>WEEKDAY(Superstores_sales_dataset4[[#This Row],[Order_Date]],2)</f>
        <v>5</v>
      </c>
      <c r="G8873" s="2">
        <f>EOMONTH(Superstores_sales_dataset4[[#This Row],[Order_Date]],0)</f>
        <v>43100</v>
      </c>
      <c r="H8873" s="2">
        <v>43075</v>
      </c>
      <c r="I8873" s="1" t="s">
        <v>48</v>
      </c>
      <c r="J8873" s="1" t="s">
        <v>583</v>
      </c>
      <c r="K8873" s="1" t="s">
        <v>584</v>
      </c>
      <c r="L8873" s="1" t="s">
        <v>39</v>
      </c>
      <c r="M8873" s="1" t="s">
        <v>25</v>
      </c>
      <c r="N8873" s="1" t="s">
        <v>93</v>
      </c>
      <c r="O8873" s="1" t="s">
        <v>94</v>
      </c>
      <c r="P8873" s="1">
        <v>98105</v>
      </c>
      <c r="Q8873" s="1" t="s">
        <v>42</v>
      </c>
      <c r="R8873" s="1" t="s">
        <v>1097</v>
      </c>
      <c r="S8873" s="1" t="s">
        <v>44</v>
      </c>
      <c r="T8873" s="1" t="s">
        <v>57</v>
      </c>
      <c r="U8873" s="1" t="s">
        <v>1098</v>
      </c>
      <c r="V8873" s="11">
        <v>541.24</v>
      </c>
      <c r="W8873" s="1">
        <v>4</v>
      </c>
      <c r="X8873" s="1">
        <v>0</v>
      </c>
      <c r="Y8873" s="11">
        <v>5.4123999999999999</v>
      </c>
      <c r="Z8873" s="1" t="str">
        <f>IF(Superstores_sales_dataset4[[#This Row],[Sales]]&gt;$AI$4,"Outlier",IF(Superstores_sales_dataset4[[#This Row],[Sales]]&lt;$AJ$4,"Outlier","Not-Outlier"))</f>
        <v>Outlier</v>
      </c>
      <c r="AA8873" s="1" t="str">
        <f>IF(Superstores_sales_dataset4[[#This Row],[Discount]]&gt;$AI$8,"Outlier",IF(Superstores_sales_dataset4[[#This Row],[Discount]]&lt;$AJ$8,"Outlier","Not-Outlier"))</f>
        <v>Not-Outlier</v>
      </c>
      <c r="AB8873" s="11">
        <f>Superstores_sales_dataset4[[#This Row],[Sales]]-(Superstores_sales_dataset4[[#This Row],[Sales]]*Superstores_sales_dataset4[[#This Row],[Discount]])</f>
        <v>541.24</v>
      </c>
      <c r="AC8873" s="11">
        <f>Superstores_sales_dataset4[[#This Row],[Sales]]-Superstores_sales_dataset4[[#This Row],[Adjusted_Sales]]</f>
        <v>0</v>
      </c>
      <c r="AD8873" s="25"/>
    </row>
    <row r="8874" spans="1:30" x14ac:dyDescent="0.3">
      <c r="A8874" s="1">
        <v>8873</v>
      </c>
      <c r="B8874" s="1" t="s">
        <v>10291</v>
      </c>
      <c r="C8874" s="2">
        <v>41922</v>
      </c>
      <c r="D8874" s="24">
        <f>MONTH(Superstores_sales_dataset4[[#This Row],[Order_Date]])</f>
        <v>10</v>
      </c>
      <c r="E8874" s="24">
        <f>YEAR(Superstores_sales_dataset4[[#This Row],[Order_Date]])</f>
        <v>2014</v>
      </c>
      <c r="F8874" s="24">
        <f>WEEKDAY(Superstores_sales_dataset4[[#This Row],[Order_Date]],2)</f>
        <v>5</v>
      </c>
      <c r="G8874" s="2">
        <f>EOMONTH(Superstores_sales_dataset4[[#This Row],[Order_Date]],0)</f>
        <v>41943</v>
      </c>
      <c r="H8874" s="2">
        <v>41922</v>
      </c>
      <c r="I8874" s="1" t="s">
        <v>1291</v>
      </c>
      <c r="J8874" s="1" t="s">
        <v>5088</v>
      </c>
      <c r="K8874" s="1" t="s">
        <v>5089</v>
      </c>
      <c r="L8874" s="1" t="s">
        <v>24</v>
      </c>
      <c r="M8874" s="1" t="s">
        <v>25</v>
      </c>
      <c r="N8874" s="1" t="s">
        <v>495</v>
      </c>
      <c r="O8874" s="1" t="s">
        <v>496</v>
      </c>
      <c r="P8874" s="1">
        <v>43229</v>
      </c>
      <c r="Q8874" s="1" t="s">
        <v>146</v>
      </c>
      <c r="R8874" s="1" t="s">
        <v>10292</v>
      </c>
      <c r="S8874" s="1" t="s">
        <v>69</v>
      </c>
      <c r="T8874" s="1" t="s">
        <v>682</v>
      </c>
      <c r="U8874" s="1" t="s">
        <v>10293</v>
      </c>
      <c r="V8874" s="11">
        <v>101.994</v>
      </c>
      <c r="W8874" s="1">
        <v>2</v>
      </c>
      <c r="X8874" s="1">
        <v>0.7</v>
      </c>
      <c r="Y8874" s="11">
        <v>-71.395799999999994</v>
      </c>
      <c r="Z8874" s="1" t="str">
        <f>IF(Superstores_sales_dataset4[[#This Row],[Sales]]&gt;$AI$4,"Outlier",IF(Superstores_sales_dataset4[[#This Row],[Sales]]&lt;$AJ$4,"Outlier","Not-Outlier"))</f>
        <v>Not-Outlier</v>
      </c>
      <c r="AA8874" s="1" t="str">
        <f>IF(Superstores_sales_dataset4[[#This Row],[Discount]]&gt;$AI$8,"Outlier",IF(Superstores_sales_dataset4[[#This Row],[Discount]]&lt;$AJ$8,"Outlier","Not-Outlier"))</f>
        <v>Outlier</v>
      </c>
      <c r="AB8874" s="11">
        <f>Superstores_sales_dataset4[[#This Row],[Sales]]-(Superstores_sales_dataset4[[#This Row],[Sales]]*Superstores_sales_dataset4[[#This Row],[Discount]])</f>
        <v>30.598200000000006</v>
      </c>
      <c r="AC8874" s="11">
        <f>Superstores_sales_dataset4[[#This Row],[Sales]]-Superstores_sales_dataset4[[#This Row],[Adjusted_Sales]]</f>
        <v>71.395799999999994</v>
      </c>
      <c r="AD8874" s="25"/>
    </row>
    <row r="8875" spans="1:30" x14ac:dyDescent="0.3">
      <c r="A8875" s="1">
        <v>8874</v>
      </c>
      <c r="B8875" s="1" t="s">
        <v>10291</v>
      </c>
      <c r="C8875" s="2">
        <v>41922</v>
      </c>
      <c r="D8875" s="24">
        <f>MONTH(Superstores_sales_dataset4[[#This Row],[Order_Date]])</f>
        <v>10</v>
      </c>
      <c r="E8875" s="24">
        <f>YEAR(Superstores_sales_dataset4[[#This Row],[Order_Date]])</f>
        <v>2014</v>
      </c>
      <c r="F8875" s="24">
        <f>WEEKDAY(Superstores_sales_dataset4[[#This Row],[Order_Date]],2)</f>
        <v>5</v>
      </c>
      <c r="G8875" s="2">
        <f>EOMONTH(Superstores_sales_dataset4[[#This Row],[Order_Date]],0)</f>
        <v>41943</v>
      </c>
      <c r="H8875" s="2">
        <v>41922</v>
      </c>
      <c r="I8875" s="1" t="s">
        <v>1291</v>
      </c>
      <c r="J8875" s="1" t="s">
        <v>5088</v>
      </c>
      <c r="K8875" s="1" t="s">
        <v>5089</v>
      </c>
      <c r="L8875" s="1" t="s">
        <v>24</v>
      </c>
      <c r="M8875" s="1" t="s">
        <v>25</v>
      </c>
      <c r="N8875" s="1" t="s">
        <v>495</v>
      </c>
      <c r="O8875" s="1" t="s">
        <v>496</v>
      </c>
      <c r="P8875" s="1">
        <v>43229</v>
      </c>
      <c r="Q8875" s="1" t="s">
        <v>146</v>
      </c>
      <c r="R8875" s="1" t="s">
        <v>1832</v>
      </c>
      <c r="S8875" s="1" t="s">
        <v>44</v>
      </c>
      <c r="T8875" s="1" t="s">
        <v>73</v>
      </c>
      <c r="U8875" s="1" t="s">
        <v>1833</v>
      </c>
      <c r="V8875" s="11">
        <v>18.263999999999999</v>
      </c>
      <c r="W8875" s="1">
        <v>2</v>
      </c>
      <c r="X8875" s="1">
        <v>0.7</v>
      </c>
      <c r="Y8875" s="11">
        <v>-13.393599999999999</v>
      </c>
      <c r="Z8875" s="1" t="str">
        <f>IF(Superstores_sales_dataset4[[#This Row],[Sales]]&gt;$AI$4,"Outlier",IF(Superstores_sales_dataset4[[#This Row],[Sales]]&lt;$AJ$4,"Outlier","Not-Outlier"))</f>
        <v>Not-Outlier</v>
      </c>
      <c r="AA8875" s="1" t="str">
        <f>IF(Superstores_sales_dataset4[[#This Row],[Discount]]&gt;$AI$8,"Outlier",IF(Superstores_sales_dataset4[[#This Row],[Discount]]&lt;$AJ$8,"Outlier","Not-Outlier"))</f>
        <v>Outlier</v>
      </c>
      <c r="AB8875" s="11">
        <f>Superstores_sales_dataset4[[#This Row],[Sales]]-(Superstores_sales_dataset4[[#This Row],[Sales]]*Superstores_sales_dataset4[[#This Row],[Discount]])</f>
        <v>5.4792000000000005</v>
      </c>
      <c r="AC8875" s="11">
        <f>Superstores_sales_dataset4[[#This Row],[Sales]]-Superstores_sales_dataset4[[#This Row],[Adjusted_Sales]]</f>
        <v>12.784799999999999</v>
      </c>
      <c r="AD8875" s="25"/>
    </row>
    <row r="8876" spans="1:30" x14ac:dyDescent="0.3">
      <c r="A8876" s="1">
        <v>8875</v>
      </c>
      <c r="B8876" s="1" t="s">
        <v>10294</v>
      </c>
      <c r="C8876" s="2">
        <v>43053</v>
      </c>
      <c r="D8876" s="24">
        <f>MONTH(Superstores_sales_dataset4[[#This Row],[Order_Date]])</f>
        <v>11</v>
      </c>
      <c r="E8876" s="24">
        <f>YEAR(Superstores_sales_dataset4[[#This Row],[Order_Date]])</f>
        <v>2017</v>
      </c>
      <c r="F8876" s="24">
        <f>WEEKDAY(Superstores_sales_dataset4[[#This Row],[Order_Date]],2)</f>
        <v>2</v>
      </c>
      <c r="G8876" s="2">
        <f>EOMONTH(Superstores_sales_dataset4[[#This Row],[Order_Date]],0)</f>
        <v>43069</v>
      </c>
      <c r="H8876" s="2">
        <v>43055</v>
      </c>
      <c r="I8876" s="1" t="s">
        <v>21</v>
      </c>
      <c r="J8876" s="1" t="s">
        <v>5812</v>
      </c>
      <c r="K8876" s="1" t="s">
        <v>5813</v>
      </c>
      <c r="L8876" s="1" t="s">
        <v>24</v>
      </c>
      <c r="M8876" s="1" t="s">
        <v>25</v>
      </c>
      <c r="N8876" s="1" t="s">
        <v>182</v>
      </c>
      <c r="O8876" s="1" t="s">
        <v>102</v>
      </c>
      <c r="P8876" s="1">
        <v>77095</v>
      </c>
      <c r="Q8876" s="1" t="s">
        <v>103</v>
      </c>
      <c r="R8876" s="1" t="s">
        <v>2791</v>
      </c>
      <c r="S8876" s="1" t="s">
        <v>44</v>
      </c>
      <c r="T8876" s="1" t="s">
        <v>73</v>
      </c>
      <c r="U8876" s="1" t="s">
        <v>2792</v>
      </c>
      <c r="V8876" s="11">
        <v>21.99</v>
      </c>
      <c r="W8876" s="1">
        <v>5</v>
      </c>
      <c r="X8876" s="1">
        <v>0.8</v>
      </c>
      <c r="Y8876" s="11">
        <v>-32.984999999999999</v>
      </c>
      <c r="Z8876" s="1" t="str">
        <f>IF(Superstores_sales_dataset4[[#This Row],[Sales]]&gt;$AI$4,"Outlier",IF(Superstores_sales_dataset4[[#This Row],[Sales]]&lt;$AJ$4,"Outlier","Not-Outlier"))</f>
        <v>Not-Outlier</v>
      </c>
      <c r="AA8876" s="1" t="str">
        <f>IF(Superstores_sales_dataset4[[#This Row],[Discount]]&gt;$AI$8,"Outlier",IF(Superstores_sales_dataset4[[#This Row],[Discount]]&lt;$AJ$8,"Outlier","Not-Outlier"))</f>
        <v>Outlier</v>
      </c>
      <c r="AB8876" s="11">
        <f>Superstores_sales_dataset4[[#This Row],[Sales]]-(Superstores_sales_dataset4[[#This Row],[Sales]]*Superstores_sales_dataset4[[#This Row],[Discount]])</f>
        <v>4.3979999999999997</v>
      </c>
      <c r="AC8876" s="11">
        <f>Superstores_sales_dataset4[[#This Row],[Sales]]-Superstores_sales_dataset4[[#This Row],[Adjusted_Sales]]</f>
        <v>17.591999999999999</v>
      </c>
      <c r="AD8876" s="25"/>
    </row>
    <row r="8877" spans="1:30" x14ac:dyDescent="0.3">
      <c r="A8877" s="1">
        <v>8876</v>
      </c>
      <c r="B8877" s="1" t="s">
        <v>10295</v>
      </c>
      <c r="C8877" s="2">
        <v>42595</v>
      </c>
      <c r="D8877" s="24">
        <f>MONTH(Superstores_sales_dataset4[[#This Row],[Order_Date]])</f>
        <v>8</v>
      </c>
      <c r="E8877" s="24">
        <f>YEAR(Superstores_sales_dataset4[[#This Row],[Order_Date]])</f>
        <v>2016</v>
      </c>
      <c r="F8877" s="24">
        <f>WEEKDAY(Superstores_sales_dataset4[[#This Row],[Order_Date]],2)</f>
        <v>6</v>
      </c>
      <c r="G8877" s="2">
        <f>EOMONTH(Superstores_sales_dataset4[[#This Row],[Order_Date]],0)</f>
        <v>42613</v>
      </c>
      <c r="H8877" s="2">
        <v>42601</v>
      </c>
      <c r="I8877" s="1" t="s">
        <v>48</v>
      </c>
      <c r="J8877" s="1" t="s">
        <v>4918</v>
      </c>
      <c r="K8877" s="1" t="s">
        <v>4919</v>
      </c>
      <c r="L8877" s="1" t="s">
        <v>24</v>
      </c>
      <c r="M8877" s="1" t="s">
        <v>25</v>
      </c>
      <c r="N8877" s="1" t="s">
        <v>3933</v>
      </c>
      <c r="O8877" s="1" t="s">
        <v>102</v>
      </c>
      <c r="P8877" s="1">
        <v>75061</v>
      </c>
      <c r="Q8877" s="1" t="s">
        <v>103</v>
      </c>
      <c r="R8877" s="1" t="s">
        <v>1608</v>
      </c>
      <c r="S8877" s="1" t="s">
        <v>44</v>
      </c>
      <c r="T8877" s="1" t="s">
        <v>577</v>
      </c>
      <c r="U8877" s="1" t="s">
        <v>1609</v>
      </c>
      <c r="V8877" s="11">
        <v>185.376</v>
      </c>
      <c r="W8877" s="1">
        <v>2</v>
      </c>
      <c r="X8877" s="1">
        <v>0.2</v>
      </c>
      <c r="Y8877" s="11">
        <v>-34.758000000000003</v>
      </c>
      <c r="Z8877" s="1" t="str">
        <f>IF(Superstores_sales_dataset4[[#This Row],[Sales]]&gt;$AI$4,"Outlier",IF(Superstores_sales_dataset4[[#This Row],[Sales]]&lt;$AJ$4,"Outlier","Not-Outlier"))</f>
        <v>Not-Outlier</v>
      </c>
      <c r="AA8877" s="1" t="str">
        <f>IF(Superstores_sales_dataset4[[#This Row],[Discount]]&gt;$AI$8,"Outlier",IF(Superstores_sales_dataset4[[#This Row],[Discount]]&lt;$AJ$8,"Outlier","Not-Outlier"))</f>
        <v>Not-Outlier</v>
      </c>
      <c r="AB8877" s="11">
        <f>Superstores_sales_dataset4[[#This Row],[Sales]]-(Superstores_sales_dataset4[[#This Row],[Sales]]*Superstores_sales_dataset4[[#This Row],[Discount]])</f>
        <v>148.30080000000001</v>
      </c>
      <c r="AC8877" s="11">
        <f>Superstores_sales_dataset4[[#This Row],[Sales]]-Superstores_sales_dataset4[[#This Row],[Adjusted_Sales]]</f>
        <v>37.075199999999995</v>
      </c>
      <c r="AD8877" s="25"/>
    </row>
    <row r="8878" spans="1:30" x14ac:dyDescent="0.3">
      <c r="A8878" s="1">
        <v>8877</v>
      </c>
      <c r="B8878" s="1" t="s">
        <v>10295</v>
      </c>
      <c r="C8878" s="2">
        <v>42595</v>
      </c>
      <c r="D8878" s="24">
        <f>MONTH(Superstores_sales_dataset4[[#This Row],[Order_Date]])</f>
        <v>8</v>
      </c>
      <c r="E8878" s="24">
        <f>YEAR(Superstores_sales_dataset4[[#This Row],[Order_Date]])</f>
        <v>2016</v>
      </c>
      <c r="F8878" s="24">
        <f>WEEKDAY(Superstores_sales_dataset4[[#This Row],[Order_Date]],2)</f>
        <v>6</v>
      </c>
      <c r="G8878" s="2">
        <f>EOMONTH(Superstores_sales_dataset4[[#This Row],[Order_Date]],0)</f>
        <v>42613</v>
      </c>
      <c r="H8878" s="2">
        <v>42601</v>
      </c>
      <c r="I8878" s="1" t="s">
        <v>48</v>
      </c>
      <c r="J8878" s="1" t="s">
        <v>4918</v>
      </c>
      <c r="K8878" s="1" t="s">
        <v>4919</v>
      </c>
      <c r="L8878" s="1" t="s">
        <v>24</v>
      </c>
      <c r="M8878" s="1" t="s">
        <v>25</v>
      </c>
      <c r="N8878" s="1" t="s">
        <v>3933</v>
      </c>
      <c r="O8878" s="1" t="s">
        <v>102</v>
      </c>
      <c r="P8878" s="1">
        <v>75061</v>
      </c>
      <c r="Q8878" s="1" t="s">
        <v>103</v>
      </c>
      <c r="R8878" s="1" t="s">
        <v>4878</v>
      </c>
      <c r="S8878" s="1" t="s">
        <v>44</v>
      </c>
      <c r="T8878" s="1" t="s">
        <v>76</v>
      </c>
      <c r="U8878" s="1" t="s">
        <v>4879</v>
      </c>
      <c r="V8878" s="11">
        <v>58.923999999999999</v>
      </c>
      <c r="W8878" s="1">
        <v>1</v>
      </c>
      <c r="X8878" s="1">
        <v>0.8</v>
      </c>
      <c r="Y8878" s="11">
        <v>-153.20240000000001</v>
      </c>
      <c r="Z8878" s="1" t="str">
        <f>IF(Superstores_sales_dataset4[[#This Row],[Sales]]&gt;$AI$4,"Outlier",IF(Superstores_sales_dataset4[[#This Row],[Sales]]&lt;$AJ$4,"Outlier","Not-Outlier"))</f>
        <v>Not-Outlier</v>
      </c>
      <c r="AA8878" s="1" t="str">
        <f>IF(Superstores_sales_dataset4[[#This Row],[Discount]]&gt;$AI$8,"Outlier",IF(Superstores_sales_dataset4[[#This Row],[Discount]]&lt;$AJ$8,"Outlier","Not-Outlier"))</f>
        <v>Outlier</v>
      </c>
      <c r="AB8878" s="11">
        <f>Superstores_sales_dataset4[[#This Row],[Sales]]-(Superstores_sales_dataset4[[#This Row],[Sales]]*Superstores_sales_dataset4[[#This Row],[Discount]])</f>
        <v>11.784799999999997</v>
      </c>
      <c r="AC8878" s="11">
        <f>Superstores_sales_dataset4[[#This Row],[Sales]]-Superstores_sales_dataset4[[#This Row],[Adjusted_Sales]]</f>
        <v>47.139200000000002</v>
      </c>
      <c r="AD8878" s="25"/>
    </row>
    <row r="8879" spans="1:30" x14ac:dyDescent="0.3">
      <c r="A8879" s="1">
        <v>8878</v>
      </c>
      <c r="B8879" s="1" t="s">
        <v>10296</v>
      </c>
      <c r="C8879" s="2">
        <v>42995</v>
      </c>
      <c r="D8879" s="24">
        <f>MONTH(Superstores_sales_dataset4[[#This Row],[Order_Date]])</f>
        <v>9</v>
      </c>
      <c r="E8879" s="24">
        <f>YEAR(Superstores_sales_dataset4[[#This Row],[Order_Date]])</f>
        <v>2017</v>
      </c>
      <c r="F8879" s="24">
        <f>WEEKDAY(Superstores_sales_dataset4[[#This Row],[Order_Date]],2)</f>
        <v>7</v>
      </c>
      <c r="G8879" s="2">
        <f>EOMONTH(Superstores_sales_dataset4[[#This Row],[Order_Date]],0)</f>
        <v>43008</v>
      </c>
      <c r="H8879" s="2">
        <v>43001</v>
      </c>
      <c r="I8879" s="1" t="s">
        <v>48</v>
      </c>
      <c r="J8879" s="1" t="s">
        <v>447</v>
      </c>
      <c r="K8879" s="1" t="s">
        <v>448</v>
      </c>
      <c r="L8879" s="1" t="s">
        <v>24</v>
      </c>
      <c r="M8879" s="1" t="s">
        <v>25</v>
      </c>
      <c r="N8879" s="1" t="s">
        <v>1002</v>
      </c>
      <c r="O8879" s="1" t="s">
        <v>788</v>
      </c>
      <c r="P8879" s="1">
        <v>7960</v>
      </c>
      <c r="Q8879" s="1" t="s">
        <v>146</v>
      </c>
      <c r="R8879" s="1" t="s">
        <v>10297</v>
      </c>
      <c r="S8879" s="1" t="s">
        <v>69</v>
      </c>
      <c r="T8879" s="1" t="s">
        <v>682</v>
      </c>
      <c r="U8879" s="1" t="s">
        <v>10298</v>
      </c>
      <c r="V8879" s="11">
        <v>480</v>
      </c>
      <c r="W8879" s="1">
        <v>4</v>
      </c>
      <c r="X8879" s="1">
        <v>0</v>
      </c>
      <c r="Y8879" s="11">
        <v>225.6</v>
      </c>
      <c r="Z8879" s="1" t="str">
        <f>IF(Superstores_sales_dataset4[[#This Row],[Sales]]&gt;$AI$4,"Outlier",IF(Superstores_sales_dataset4[[#This Row],[Sales]]&lt;$AJ$4,"Outlier","Not-Outlier"))</f>
        <v>Not-Outlier</v>
      </c>
      <c r="AA8879" s="1" t="str">
        <f>IF(Superstores_sales_dataset4[[#This Row],[Discount]]&gt;$AI$8,"Outlier",IF(Superstores_sales_dataset4[[#This Row],[Discount]]&lt;$AJ$8,"Outlier","Not-Outlier"))</f>
        <v>Not-Outlier</v>
      </c>
      <c r="AB8879" s="11">
        <f>Superstores_sales_dataset4[[#This Row],[Sales]]-(Superstores_sales_dataset4[[#This Row],[Sales]]*Superstores_sales_dataset4[[#This Row],[Discount]])</f>
        <v>480</v>
      </c>
      <c r="AC8879" s="11">
        <f>Superstores_sales_dataset4[[#This Row],[Sales]]-Superstores_sales_dataset4[[#This Row],[Adjusted_Sales]]</f>
        <v>0</v>
      </c>
      <c r="AD8879" s="25"/>
    </row>
    <row r="8880" spans="1:30" x14ac:dyDescent="0.3">
      <c r="A8880" s="1">
        <v>8879</v>
      </c>
      <c r="B8880" s="1" t="s">
        <v>10296</v>
      </c>
      <c r="C8880" s="2">
        <v>42995</v>
      </c>
      <c r="D8880" s="24">
        <f>MONTH(Superstores_sales_dataset4[[#This Row],[Order_Date]])</f>
        <v>9</v>
      </c>
      <c r="E8880" s="24">
        <f>YEAR(Superstores_sales_dataset4[[#This Row],[Order_Date]])</f>
        <v>2017</v>
      </c>
      <c r="F8880" s="24">
        <f>WEEKDAY(Superstores_sales_dataset4[[#This Row],[Order_Date]],2)</f>
        <v>7</v>
      </c>
      <c r="G8880" s="2">
        <f>EOMONTH(Superstores_sales_dataset4[[#This Row],[Order_Date]],0)</f>
        <v>43008</v>
      </c>
      <c r="H8880" s="2">
        <v>43001</v>
      </c>
      <c r="I8880" s="1" t="s">
        <v>48</v>
      </c>
      <c r="J8880" s="1" t="s">
        <v>447</v>
      </c>
      <c r="K8880" s="1" t="s">
        <v>448</v>
      </c>
      <c r="L8880" s="1" t="s">
        <v>24</v>
      </c>
      <c r="M8880" s="1" t="s">
        <v>25</v>
      </c>
      <c r="N8880" s="1" t="s">
        <v>1002</v>
      </c>
      <c r="O8880" s="1" t="s">
        <v>788</v>
      </c>
      <c r="P8880" s="1">
        <v>7960</v>
      </c>
      <c r="Q8880" s="1" t="s">
        <v>146</v>
      </c>
      <c r="R8880" s="1" t="s">
        <v>347</v>
      </c>
      <c r="S8880" s="1" t="s">
        <v>44</v>
      </c>
      <c r="T8880" s="1" t="s">
        <v>57</v>
      </c>
      <c r="U8880" s="1" t="s">
        <v>348</v>
      </c>
      <c r="V8880" s="11">
        <v>34.049999999999997</v>
      </c>
      <c r="W8880" s="1">
        <v>3</v>
      </c>
      <c r="X8880" s="1">
        <v>0</v>
      </c>
      <c r="Y8880" s="11">
        <v>9.5340000000000007</v>
      </c>
      <c r="Z8880" s="1" t="str">
        <f>IF(Superstores_sales_dataset4[[#This Row],[Sales]]&gt;$AI$4,"Outlier",IF(Superstores_sales_dataset4[[#This Row],[Sales]]&lt;$AJ$4,"Outlier","Not-Outlier"))</f>
        <v>Not-Outlier</v>
      </c>
      <c r="AA8880" s="1" t="str">
        <f>IF(Superstores_sales_dataset4[[#This Row],[Discount]]&gt;$AI$8,"Outlier",IF(Superstores_sales_dataset4[[#This Row],[Discount]]&lt;$AJ$8,"Outlier","Not-Outlier"))</f>
        <v>Not-Outlier</v>
      </c>
      <c r="AB8880" s="11">
        <f>Superstores_sales_dataset4[[#This Row],[Sales]]-(Superstores_sales_dataset4[[#This Row],[Sales]]*Superstores_sales_dataset4[[#This Row],[Discount]])</f>
        <v>34.049999999999997</v>
      </c>
      <c r="AC8880" s="11">
        <f>Superstores_sales_dataset4[[#This Row],[Sales]]-Superstores_sales_dataset4[[#This Row],[Adjusted_Sales]]</f>
        <v>0</v>
      </c>
      <c r="AD8880" s="25"/>
    </row>
    <row r="8881" spans="1:30" x14ac:dyDescent="0.3">
      <c r="A8881" s="1">
        <v>8880</v>
      </c>
      <c r="B8881" s="1" t="s">
        <v>10299</v>
      </c>
      <c r="C8881" s="2">
        <v>42086</v>
      </c>
      <c r="D8881" s="24">
        <f>MONTH(Superstores_sales_dataset4[[#This Row],[Order_Date]])</f>
        <v>3</v>
      </c>
      <c r="E8881" s="24">
        <f>YEAR(Superstores_sales_dataset4[[#This Row],[Order_Date]])</f>
        <v>2015</v>
      </c>
      <c r="F8881" s="24">
        <f>WEEKDAY(Superstores_sales_dataset4[[#This Row],[Order_Date]],2)</f>
        <v>1</v>
      </c>
      <c r="G8881" s="2">
        <f>EOMONTH(Superstores_sales_dataset4[[#This Row],[Order_Date]],0)</f>
        <v>42094</v>
      </c>
      <c r="H8881" s="2">
        <v>42088</v>
      </c>
      <c r="I8881" s="1" t="s">
        <v>186</v>
      </c>
      <c r="J8881" s="1" t="s">
        <v>756</v>
      </c>
      <c r="K8881" s="1" t="s">
        <v>757</v>
      </c>
      <c r="L8881" s="1" t="s">
        <v>39</v>
      </c>
      <c r="M8881" s="1" t="s">
        <v>25</v>
      </c>
      <c r="N8881" s="1" t="s">
        <v>40</v>
      </c>
      <c r="O8881" s="1" t="s">
        <v>41</v>
      </c>
      <c r="P8881" s="1">
        <v>90008</v>
      </c>
      <c r="Q8881" s="1" t="s">
        <v>42</v>
      </c>
      <c r="R8881" s="1" t="s">
        <v>697</v>
      </c>
      <c r="S8881" s="1" t="s">
        <v>44</v>
      </c>
      <c r="T8881" s="1" t="s">
        <v>88</v>
      </c>
      <c r="U8881" s="1" t="s">
        <v>5376</v>
      </c>
      <c r="V8881" s="11">
        <v>192.72</v>
      </c>
      <c r="W8881" s="1">
        <v>11</v>
      </c>
      <c r="X8881" s="1">
        <v>0</v>
      </c>
      <c r="Y8881" s="11">
        <v>92.505600000000001</v>
      </c>
      <c r="Z8881" s="1" t="str">
        <f>IF(Superstores_sales_dataset4[[#This Row],[Sales]]&gt;$AI$4,"Outlier",IF(Superstores_sales_dataset4[[#This Row],[Sales]]&lt;$AJ$4,"Outlier","Not-Outlier"))</f>
        <v>Not-Outlier</v>
      </c>
      <c r="AA8881" s="1" t="str">
        <f>IF(Superstores_sales_dataset4[[#This Row],[Discount]]&gt;$AI$8,"Outlier",IF(Superstores_sales_dataset4[[#This Row],[Discount]]&lt;$AJ$8,"Outlier","Not-Outlier"))</f>
        <v>Not-Outlier</v>
      </c>
      <c r="AB8881" s="11">
        <f>Superstores_sales_dataset4[[#This Row],[Sales]]-(Superstores_sales_dataset4[[#This Row],[Sales]]*Superstores_sales_dataset4[[#This Row],[Discount]])</f>
        <v>192.72</v>
      </c>
      <c r="AC8881" s="11">
        <f>Superstores_sales_dataset4[[#This Row],[Sales]]-Superstores_sales_dataset4[[#This Row],[Adjusted_Sales]]</f>
        <v>0</v>
      </c>
      <c r="AD8881" s="25"/>
    </row>
    <row r="8882" spans="1:30" x14ac:dyDescent="0.3">
      <c r="A8882" s="1">
        <v>8881</v>
      </c>
      <c r="B8882" s="1" t="s">
        <v>10299</v>
      </c>
      <c r="C8882" s="2">
        <v>42086</v>
      </c>
      <c r="D8882" s="24">
        <f>MONTH(Superstores_sales_dataset4[[#This Row],[Order_Date]])</f>
        <v>3</v>
      </c>
      <c r="E8882" s="24">
        <f>YEAR(Superstores_sales_dataset4[[#This Row],[Order_Date]])</f>
        <v>2015</v>
      </c>
      <c r="F8882" s="24">
        <f>WEEKDAY(Superstores_sales_dataset4[[#This Row],[Order_Date]],2)</f>
        <v>1</v>
      </c>
      <c r="G8882" s="2">
        <f>EOMONTH(Superstores_sales_dataset4[[#This Row],[Order_Date]],0)</f>
        <v>42094</v>
      </c>
      <c r="H8882" s="2">
        <v>42088</v>
      </c>
      <c r="I8882" s="1" t="s">
        <v>186</v>
      </c>
      <c r="J8882" s="1" t="s">
        <v>756</v>
      </c>
      <c r="K8882" s="1" t="s">
        <v>757</v>
      </c>
      <c r="L8882" s="1" t="s">
        <v>39</v>
      </c>
      <c r="M8882" s="1" t="s">
        <v>25</v>
      </c>
      <c r="N8882" s="1" t="s">
        <v>40</v>
      </c>
      <c r="O8882" s="1" t="s">
        <v>41</v>
      </c>
      <c r="P8882" s="1">
        <v>90008</v>
      </c>
      <c r="Q8882" s="1" t="s">
        <v>42</v>
      </c>
      <c r="R8882" s="1" t="s">
        <v>4422</v>
      </c>
      <c r="S8882" s="1" t="s">
        <v>69</v>
      </c>
      <c r="T8882" s="1" t="s">
        <v>159</v>
      </c>
      <c r="U8882" s="1" t="s">
        <v>4423</v>
      </c>
      <c r="V8882" s="11">
        <v>239.97</v>
      </c>
      <c r="W8882" s="1">
        <v>3</v>
      </c>
      <c r="X8882" s="1">
        <v>0</v>
      </c>
      <c r="Y8882" s="11">
        <v>86.389200000000002</v>
      </c>
      <c r="Z8882" s="1" t="str">
        <f>IF(Superstores_sales_dataset4[[#This Row],[Sales]]&gt;$AI$4,"Outlier",IF(Superstores_sales_dataset4[[#This Row],[Sales]]&lt;$AJ$4,"Outlier","Not-Outlier"))</f>
        <v>Not-Outlier</v>
      </c>
      <c r="AA8882" s="1" t="str">
        <f>IF(Superstores_sales_dataset4[[#This Row],[Discount]]&gt;$AI$8,"Outlier",IF(Superstores_sales_dataset4[[#This Row],[Discount]]&lt;$AJ$8,"Outlier","Not-Outlier"))</f>
        <v>Not-Outlier</v>
      </c>
      <c r="AB8882" s="11">
        <f>Superstores_sales_dataset4[[#This Row],[Sales]]-(Superstores_sales_dataset4[[#This Row],[Sales]]*Superstores_sales_dataset4[[#This Row],[Discount]])</f>
        <v>239.97</v>
      </c>
      <c r="AC8882" s="11">
        <f>Superstores_sales_dataset4[[#This Row],[Sales]]-Superstores_sales_dataset4[[#This Row],[Adjusted_Sales]]</f>
        <v>0</v>
      </c>
      <c r="AD8882" s="25"/>
    </row>
    <row r="8883" spans="1:30" x14ac:dyDescent="0.3">
      <c r="A8883" s="1">
        <v>8882</v>
      </c>
      <c r="B8883" s="1" t="s">
        <v>10300</v>
      </c>
      <c r="C8883" s="2">
        <v>42551</v>
      </c>
      <c r="D8883" s="24">
        <f>MONTH(Superstores_sales_dataset4[[#This Row],[Order_Date]])</f>
        <v>6</v>
      </c>
      <c r="E8883" s="24">
        <f>YEAR(Superstores_sales_dataset4[[#This Row],[Order_Date]])</f>
        <v>2016</v>
      </c>
      <c r="F8883" s="24">
        <f>WEEKDAY(Superstores_sales_dataset4[[#This Row],[Order_Date]],2)</f>
        <v>4</v>
      </c>
      <c r="G8883" s="2">
        <f>EOMONTH(Superstores_sales_dataset4[[#This Row],[Order_Date]],0)</f>
        <v>42551</v>
      </c>
      <c r="H8883" s="2">
        <v>42554</v>
      </c>
      <c r="I8883" s="1" t="s">
        <v>21</v>
      </c>
      <c r="J8883" s="1" t="s">
        <v>5010</v>
      </c>
      <c r="K8883" s="1" t="s">
        <v>5011</v>
      </c>
      <c r="L8883" s="1" t="s">
        <v>100</v>
      </c>
      <c r="M8883" s="1" t="s">
        <v>25</v>
      </c>
      <c r="N8883" s="1" t="s">
        <v>454</v>
      </c>
      <c r="O8883" s="1" t="s">
        <v>209</v>
      </c>
      <c r="P8883" s="1">
        <v>60505</v>
      </c>
      <c r="Q8883" s="1" t="s">
        <v>103</v>
      </c>
      <c r="R8883" s="1" t="s">
        <v>4163</v>
      </c>
      <c r="S8883" s="1" t="s">
        <v>69</v>
      </c>
      <c r="T8883" s="1" t="s">
        <v>159</v>
      </c>
      <c r="U8883" s="1" t="s">
        <v>4164</v>
      </c>
      <c r="V8883" s="11">
        <v>50.12</v>
      </c>
      <c r="W8883" s="1">
        <v>7</v>
      </c>
      <c r="X8883" s="1">
        <v>0.2</v>
      </c>
      <c r="Y8883" s="11">
        <v>-0.62649999999999995</v>
      </c>
      <c r="Z8883" s="1" t="str">
        <f>IF(Superstores_sales_dataset4[[#This Row],[Sales]]&gt;$AI$4,"Outlier",IF(Superstores_sales_dataset4[[#This Row],[Sales]]&lt;$AJ$4,"Outlier","Not-Outlier"))</f>
        <v>Not-Outlier</v>
      </c>
      <c r="AA8883" s="1" t="str">
        <f>IF(Superstores_sales_dataset4[[#This Row],[Discount]]&gt;$AI$8,"Outlier",IF(Superstores_sales_dataset4[[#This Row],[Discount]]&lt;$AJ$8,"Outlier","Not-Outlier"))</f>
        <v>Not-Outlier</v>
      </c>
      <c r="AB8883" s="11">
        <f>Superstores_sales_dataset4[[#This Row],[Sales]]-(Superstores_sales_dataset4[[#This Row],[Sales]]*Superstores_sales_dataset4[[#This Row],[Discount]])</f>
        <v>40.095999999999997</v>
      </c>
      <c r="AC8883" s="11">
        <f>Superstores_sales_dataset4[[#This Row],[Sales]]-Superstores_sales_dataset4[[#This Row],[Adjusted_Sales]]</f>
        <v>10.024000000000001</v>
      </c>
      <c r="AD8883" s="25"/>
    </row>
    <row r="8884" spans="1:30" x14ac:dyDescent="0.3">
      <c r="A8884" s="1">
        <v>8883</v>
      </c>
      <c r="B8884" s="1" t="s">
        <v>10301</v>
      </c>
      <c r="C8884" s="2">
        <v>43028</v>
      </c>
      <c r="D8884" s="24">
        <f>MONTH(Superstores_sales_dataset4[[#This Row],[Order_Date]])</f>
        <v>10</v>
      </c>
      <c r="E8884" s="24">
        <f>YEAR(Superstores_sales_dataset4[[#This Row],[Order_Date]])</f>
        <v>2017</v>
      </c>
      <c r="F8884" s="24">
        <f>WEEKDAY(Superstores_sales_dataset4[[#This Row],[Order_Date]],2)</f>
        <v>5</v>
      </c>
      <c r="G8884" s="2">
        <f>EOMONTH(Superstores_sales_dataset4[[#This Row],[Order_Date]],0)</f>
        <v>43039</v>
      </c>
      <c r="H8884" s="2">
        <v>43033</v>
      </c>
      <c r="I8884" s="1" t="s">
        <v>48</v>
      </c>
      <c r="J8884" s="1" t="s">
        <v>4200</v>
      </c>
      <c r="K8884" s="1" t="s">
        <v>4201</v>
      </c>
      <c r="L8884" s="1" t="s">
        <v>39</v>
      </c>
      <c r="M8884" s="1" t="s">
        <v>25</v>
      </c>
      <c r="N8884" s="1" t="s">
        <v>371</v>
      </c>
      <c r="O8884" s="1" t="s">
        <v>86</v>
      </c>
      <c r="P8884" s="1">
        <v>27707</v>
      </c>
      <c r="Q8884" s="1" t="s">
        <v>28</v>
      </c>
      <c r="R8884" s="1" t="s">
        <v>6797</v>
      </c>
      <c r="S8884" s="1" t="s">
        <v>69</v>
      </c>
      <c r="T8884" s="1" t="s">
        <v>70</v>
      </c>
      <c r="U8884" s="1" t="s">
        <v>6798</v>
      </c>
      <c r="V8884" s="11">
        <v>15.984</v>
      </c>
      <c r="W8884" s="1">
        <v>2</v>
      </c>
      <c r="X8884" s="1">
        <v>0.2</v>
      </c>
      <c r="Y8884" s="11">
        <v>1.3986000000000001</v>
      </c>
      <c r="Z8884" s="1" t="str">
        <f>IF(Superstores_sales_dataset4[[#This Row],[Sales]]&gt;$AI$4,"Outlier",IF(Superstores_sales_dataset4[[#This Row],[Sales]]&lt;$AJ$4,"Outlier","Not-Outlier"))</f>
        <v>Not-Outlier</v>
      </c>
      <c r="AA8884" s="1" t="str">
        <f>IF(Superstores_sales_dataset4[[#This Row],[Discount]]&gt;$AI$8,"Outlier",IF(Superstores_sales_dataset4[[#This Row],[Discount]]&lt;$AJ$8,"Outlier","Not-Outlier"))</f>
        <v>Not-Outlier</v>
      </c>
      <c r="AB8884" s="11">
        <f>Superstores_sales_dataset4[[#This Row],[Sales]]-(Superstores_sales_dataset4[[#This Row],[Sales]]*Superstores_sales_dataset4[[#This Row],[Discount]])</f>
        <v>12.7872</v>
      </c>
      <c r="AC8884" s="11">
        <f>Superstores_sales_dataset4[[#This Row],[Sales]]-Superstores_sales_dataset4[[#This Row],[Adjusted_Sales]]</f>
        <v>3.1967999999999996</v>
      </c>
      <c r="AD8884" s="25"/>
    </row>
    <row r="8885" spans="1:30" x14ac:dyDescent="0.3">
      <c r="A8885" s="1">
        <v>8884</v>
      </c>
      <c r="B8885" s="1" t="s">
        <v>10301</v>
      </c>
      <c r="C8885" s="2">
        <v>43028</v>
      </c>
      <c r="D8885" s="24">
        <f>MONTH(Superstores_sales_dataset4[[#This Row],[Order_Date]])</f>
        <v>10</v>
      </c>
      <c r="E8885" s="24">
        <f>YEAR(Superstores_sales_dataset4[[#This Row],[Order_Date]])</f>
        <v>2017</v>
      </c>
      <c r="F8885" s="24">
        <f>WEEKDAY(Superstores_sales_dataset4[[#This Row],[Order_Date]],2)</f>
        <v>5</v>
      </c>
      <c r="G8885" s="2">
        <f>EOMONTH(Superstores_sales_dataset4[[#This Row],[Order_Date]],0)</f>
        <v>43039</v>
      </c>
      <c r="H8885" s="2">
        <v>43033</v>
      </c>
      <c r="I8885" s="1" t="s">
        <v>48</v>
      </c>
      <c r="J8885" s="1" t="s">
        <v>4200</v>
      </c>
      <c r="K8885" s="1" t="s">
        <v>4201</v>
      </c>
      <c r="L8885" s="1" t="s">
        <v>39</v>
      </c>
      <c r="M8885" s="1" t="s">
        <v>25</v>
      </c>
      <c r="N8885" s="1" t="s">
        <v>371</v>
      </c>
      <c r="O8885" s="1" t="s">
        <v>86</v>
      </c>
      <c r="P8885" s="1">
        <v>27707</v>
      </c>
      <c r="Q8885" s="1" t="s">
        <v>28</v>
      </c>
      <c r="R8885" s="1" t="s">
        <v>1770</v>
      </c>
      <c r="S8885" s="1" t="s">
        <v>44</v>
      </c>
      <c r="T8885" s="1" t="s">
        <v>88</v>
      </c>
      <c r="U8885" s="1" t="s">
        <v>1771</v>
      </c>
      <c r="V8885" s="11">
        <v>14.352</v>
      </c>
      <c r="W8885" s="1">
        <v>3</v>
      </c>
      <c r="X8885" s="1">
        <v>0.2</v>
      </c>
      <c r="Y8885" s="11">
        <v>4.4850000000000003</v>
      </c>
      <c r="Z8885" s="1" t="str">
        <f>IF(Superstores_sales_dataset4[[#This Row],[Sales]]&gt;$AI$4,"Outlier",IF(Superstores_sales_dataset4[[#This Row],[Sales]]&lt;$AJ$4,"Outlier","Not-Outlier"))</f>
        <v>Not-Outlier</v>
      </c>
      <c r="AA8885" s="1" t="str">
        <f>IF(Superstores_sales_dataset4[[#This Row],[Discount]]&gt;$AI$8,"Outlier",IF(Superstores_sales_dataset4[[#This Row],[Discount]]&lt;$AJ$8,"Outlier","Not-Outlier"))</f>
        <v>Not-Outlier</v>
      </c>
      <c r="AB8885" s="11">
        <f>Superstores_sales_dataset4[[#This Row],[Sales]]-(Superstores_sales_dataset4[[#This Row],[Sales]]*Superstores_sales_dataset4[[#This Row],[Discount]])</f>
        <v>11.4816</v>
      </c>
      <c r="AC8885" s="11">
        <f>Superstores_sales_dataset4[[#This Row],[Sales]]-Superstores_sales_dataset4[[#This Row],[Adjusted_Sales]]</f>
        <v>2.8704000000000001</v>
      </c>
      <c r="AD8885" s="25"/>
    </row>
    <row r="8886" spans="1:30" x14ac:dyDescent="0.3">
      <c r="A8886" s="1">
        <v>8885</v>
      </c>
      <c r="B8886" s="1" t="s">
        <v>10302</v>
      </c>
      <c r="C8886" s="2">
        <v>41876</v>
      </c>
      <c r="D8886" s="24">
        <f>MONTH(Superstores_sales_dataset4[[#This Row],[Order_Date]])</f>
        <v>8</v>
      </c>
      <c r="E8886" s="24">
        <f>YEAR(Superstores_sales_dataset4[[#This Row],[Order_Date]])</f>
        <v>2014</v>
      </c>
      <c r="F8886" s="24">
        <f>WEEKDAY(Superstores_sales_dataset4[[#This Row],[Order_Date]],2)</f>
        <v>1</v>
      </c>
      <c r="G8886" s="2">
        <f>EOMONTH(Superstores_sales_dataset4[[#This Row],[Order_Date]],0)</f>
        <v>41882</v>
      </c>
      <c r="H8886" s="2">
        <v>41881</v>
      </c>
      <c r="I8886" s="1" t="s">
        <v>48</v>
      </c>
      <c r="J8886" s="1" t="s">
        <v>305</v>
      </c>
      <c r="K8886" s="1" t="s">
        <v>306</v>
      </c>
      <c r="L8886" s="1" t="s">
        <v>39</v>
      </c>
      <c r="M8886" s="1" t="s">
        <v>25</v>
      </c>
      <c r="N8886" s="1" t="s">
        <v>495</v>
      </c>
      <c r="O8886" s="1" t="s">
        <v>496</v>
      </c>
      <c r="P8886" s="1">
        <v>43229</v>
      </c>
      <c r="Q8886" s="1" t="s">
        <v>146</v>
      </c>
      <c r="R8886" s="1" t="s">
        <v>1209</v>
      </c>
      <c r="S8886" s="1" t="s">
        <v>44</v>
      </c>
      <c r="T8886" s="1" t="s">
        <v>73</v>
      </c>
      <c r="U8886" s="1" t="s">
        <v>1210</v>
      </c>
      <c r="V8886" s="11">
        <v>6.5279999999999996</v>
      </c>
      <c r="W8886" s="1">
        <v>4</v>
      </c>
      <c r="X8886" s="1">
        <v>0.7</v>
      </c>
      <c r="Y8886" s="11">
        <v>-4.5696000000000003</v>
      </c>
      <c r="Z8886" s="1" t="str">
        <f>IF(Superstores_sales_dataset4[[#This Row],[Sales]]&gt;$AI$4,"Outlier",IF(Superstores_sales_dataset4[[#This Row],[Sales]]&lt;$AJ$4,"Outlier","Not-Outlier"))</f>
        <v>Not-Outlier</v>
      </c>
      <c r="AA8886" s="1" t="str">
        <f>IF(Superstores_sales_dataset4[[#This Row],[Discount]]&gt;$AI$8,"Outlier",IF(Superstores_sales_dataset4[[#This Row],[Discount]]&lt;$AJ$8,"Outlier","Not-Outlier"))</f>
        <v>Outlier</v>
      </c>
      <c r="AB8886" s="11">
        <f>Superstores_sales_dataset4[[#This Row],[Sales]]-(Superstores_sales_dataset4[[#This Row],[Sales]]*Superstores_sales_dataset4[[#This Row],[Discount]])</f>
        <v>1.9584000000000001</v>
      </c>
      <c r="AC8886" s="11">
        <f>Superstores_sales_dataset4[[#This Row],[Sales]]-Superstores_sales_dataset4[[#This Row],[Adjusted_Sales]]</f>
        <v>4.5695999999999994</v>
      </c>
      <c r="AD8886" s="25"/>
    </row>
    <row r="8887" spans="1:30" x14ac:dyDescent="0.3">
      <c r="A8887" s="1">
        <v>8886</v>
      </c>
      <c r="B8887" s="1" t="s">
        <v>10302</v>
      </c>
      <c r="C8887" s="2">
        <v>41876</v>
      </c>
      <c r="D8887" s="24">
        <f>MONTH(Superstores_sales_dataset4[[#This Row],[Order_Date]])</f>
        <v>8</v>
      </c>
      <c r="E8887" s="24">
        <f>YEAR(Superstores_sales_dataset4[[#This Row],[Order_Date]])</f>
        <v>2014</v>
      </c>
      <c r="F8887" s="24">
        <f>WEEKDAY(Superstores_sales_dataset4[[#This Row],[Order_Date]],2)</f>
        <v>1</v>
      </c>
      <c r="G8887" s="2">
        <f>EOMONTH(Superstores_sales_dataset4[[#This Row],[Order_Date]],0)</f>
        <v>41882</v>
      </c>
      <c r="H8887" s="2">
        <v>41881</v>
      </c>
      <c r="I8887" s="1" t="s">
        <v>48</v>
      </c>
      <c r="J8887" s="1" t="s">
        <v>305</v>
      </c>
      <c r="K8887" s="1" t="s">
        <v>306</v>
      </c>
      <c r="L8887" s="1" t="s">
        <v>39</v>
      </c>
      <c r="M8887" s="1" t="s">
        <v>25</v>
      </c>
      <c r="N8887" s="1" t="s">
        <v>495</v>
      </c>
      <c r="O8887" s="1" t="s">
        <v>496</v>
      </c>
      <c r="P8887" s="1">
        <v>43229</v>
      </c>
      <c r="Q8887" s="1" t="s">
        <v>146</v>
      </c>
      <c r="R8887" s="1" t="s">
        <v>5377</v>
      </c>
      <c r="S8887" s="1" t="s">
        <v>44</v>
      </c>
      <c r="T8887" s="1" t="s">
        <v>73</v>
      </c>
      <c r="U8887" s="1" t="s">
        <v>5378</v>
      </c>
      <c r="V8887" s="11">
        <v>2.8620000000000001</v>
      </c>
      <c r="W8887" s="1">
        <v>3</v>
      </c>
      <c r="X8887" s="1">
        <v>0.7</v>
      </c>
      <c r="Y8887" s="11">
        <v>-2.2896000000000001</v>
      </c>
      <c r="Z8887" s="1" t="str">
        <f>IF(Superstores_sales_dataset4[[#This Row],[Sales]]&gt;$AI$4,"Outlier",IF(Superstores_sales_dataset4[[#This Row],[Sales]]&lt;$AJ$4,"Outlier","Not-Outlier"))</f>
        <v>Not-Outlier</v>
      </c>
      <c r="AA8887" s="1" t="str">
        <f>IF(Superstores_sales_dataset4[[#This Row],[Discount]]&gt;$AI$8,"Outlier",IF(Superstores_sales_dataset4[[#This Row],[Discount]]&lt;$AJ$8,"Outlier","Not-Outlier"))</f>
        <v>Outlier</v>
      </c>
      <c r="AB8887" s="11">
        <f>Superstores_sales_dataset4[[#This Row],[Sales]]-(Superstores_sales_dataset4[[#This Row],[Sales]]*Superstores_sales_dataset4[[#This Row],[Discount]])</f>
        <v>0.85860000000000003</v>
      </c>
      <c r="AC8887" s="11">
        <f>Superstores_sales_dataset4[[#This Row],[Sales]]-Superstores_sales_dataset4[[#This Row],[Adjusted_Sales]]</f>
        <v>2.0034000000000001</v>
      </c>
      <c r="AD8887" s="25"/>
    </row>
    <row r="8888" spans="1:30" x14ac:dyDescent="0.3">
      <c r="A8888" s="1">
        <v>8887</v>
      </c>
      <c r="B8888" s="1" t="s">
        <v>10302</v>
      </c>
      <c r="C8888" s="2">
        <v>41876</v>
      </c>
      <c r="D8888" s="24">
        <f>MONTH(Superstores_sales_dataset4[[#This Row],[Order_Date]])</f>
        <v>8</v>
      </c>
      <c r="E8888" s="24">
        <f>YEAR(Superstores_sales_dataset4[[#This Row],[Order_Date]])</f>
        <v>2014</v>
      </c>
      <c r="F8888" s="24">
        <f>WEEKDAY(Superstores_sales_dataset4[[#This Row],[Order_Date]],2)</f>
        <v>1</v>
      </c>
      <c r="G8888" s="2">
        <f>EOMONTH(Superstores_sales_dataset4[[#This Row],[Order_Date]],0)</f>
        <v>41882</v>
      </c>
      <c r="H8888" s="2">
        <v>41881</v>
      </c>
      <c r="I8888" s="1" t="s">
        <v>48</v>
      </c>
      <c r="J8888" s="1" t="s">
        <v>305</v>
      </c>
      <c r="K8888" s="1" t="s">
        <v>306</v>
      </c>
      <c r="L8888" s="1" t="s">
        <v>39</v>
      </c>
      <c r="M8888" s="1" t="s">
        <v>25</v>
      </c>
      <c r="N8888" s="1" t="s">
        <v>495</v>
      </c>
      <c r="O8888" s="1" t="s">
        <v>496</v>
      </c>
      <c r="P8888" s="1">
        <v>43229</v>
      </c>
      <c r="Q8888" s="1" t="s">
        <v>146</v>
      </c>
      <c r="R8888" s="1" t="s">
        <v>2057</v>
      </c>
      <c r="S8888" s="1" t="s">
        <v>44</v>
      </c>
      <c r="T8888" s="1" t="s">
        <v>73</v>
      </c>
      <c r="U8888" s="1" t="s">
        <v>2058</v>
      </c>
      <c r="V8888" s="11">
        <v>20.856000000000002</v>
      </c>
      <c r="W8888" s="1">
        <v>8</v>
      </c>
      <c r="X8888" s="1">
        <v>0.7</v>
      </c>
      <c r="Y8888" s="11">
        <v>-16.684799999999999</v>
      </c>
      <c r="Z8888" s="1" t="str">
        <f>IF(Superstores_sales_dataset4[[#This Row],[Sales]]&gt;$AI$4,"Outlier",IF(Superstores_sales_dataset4[[#This Row],[Sales]]&lt;$AJ$4,"Outlier","Not-Outlier"))</f>
        <v>Not-Outlier</v>
      </c>
      <c r="AA8888" s="1" t="str">
        <f>IF(Superstores_sales_dataset4[[#This Row],[Discount]]&gt;$AI$8,"Outlier",IF(Superstores_sales_dataset4[[#This Row],[Discount]]&lt;$AJ$8,"Outlier","Not-Outlier"))</f>
        <v>Outlier</v>
      </c>
      <c r="AB8888" s="11">
        <f>Superstores_sales_dataset4[[#This Row],[Sales]]-(Superstores_sales_dataset4[[#This Row],[Sales]]*Superstores_sales_dataset4[[#This Row],[Discount]])</f>
        <v>6.2568000000000019</v>
      </c>
      <c r="AC8888" s="11">
        <f>Superstores_sales_dataset4[[#This Row],[Sales]]-Superstores_sales_dataset4[[#This Row],[Adjusted_Sales]]</f>
        <v>14.5992</v>
      </c>
      <c r="AD8888" s="25"/>
    </row>
    <row r="8889" spans="1:30" x14ac:dyDescent="0.3">
      <c r="A8889" s="1">
        <v>8888</v>
      </c>
      <c r="B8889" s="1" t="s">
        <v>10303</v>
      </c>
      <c r="C8889" s="2">
        <v>41847</v>
      </c>
      <c r="D8889" s="24">
        <f>MONTH(Superstores_sales_dataset4[[#This Row],[Order_Date]])</f>
        <v>7</v>
      </c>
      <c r="E8889" s="24">
        <f>YEAR(Superstores_sales_dataset4[[#This Row],[Order_Date]])</f>
        <v>2014</v>
      </c>
      <c r="F8889" s="24">
        <f>WEEKDAY(Superstores_sales_dataset4[[#This Row],[Order_Date]],2)</f>
        <v>7</v>
      </c>
      <c r="G8889" s="2">
        <f>EOMONTH(Superstores_sales_dataset4[[#This Row],[Order_Date]],0)</f>
        <v>41851</v>
      </c>
      <c r="H8889" s="2">
        <v>41850</v>
      </c>
      <c r="I8889" s="1" t="s">
        <v>21</v>
      </c>
      <c r="J8889" s="1" t="s">
        <v>1026</v>
      </c>
      <c r="K8889" s="1" t="s">
        <v>1027</v>
      </c>
      <c r="L8889" s="1" t="s">
        <v>39</v>
      </c>
      <c r="M8889" s="1" t="s">
        <v>25</v>
      </c>
      <c r="N8889" s="1" t="s">
        <v>40</v>
      </c>
      <c r="O8889" s="1" t="s">
        <v>41</v>
      </c>
      <c r="P8889" s="1">
        <v>90036</v>
      </c>
      <c r="Q8889" s="1" t="s">
        <v>42</v>
      </c>
      <c r="R8889" s="1" t="s">
        <v>3695</v>
      </c>
      <c r="S8889" s="1" t="s">
        <v>44</v>
      </c>
      <c r="T8889" s="1" t="s">
        <v>57</v>
      </c>
      <c r="U8889" s="1" t="s">
        <v>3696</v>
      </c>
      <c r="V8889" s="11">
        <v>276.27999999999997</v>
      </c>
      <c r="W8889" s="1">
        <v>2</v>
      </c>
      <c r="X8889" s="1">
        <v>0</v>
      </c>
      <c r="Y8889" s="11">
        <v>0</v>
      </c>
      <c r="Z8889" s="1" t="str">
        <f>IF(Superstores_sales_dataset4[[#This Row],[Sales]]&gt;$AI$4,"Outlier",IF(Superstores_sales_dataset4[[#This Row],[Sales]]&lt;$AJ$4,"Outlier","Not-Outlier"))</f>
        <v>Not-Outlier</v>
      </c>
      <c r="AA8889" s="1" t="str">
        <f>IF(Superstores_sales_dataset4[[#This Row],[Discount]]&gt;$AI$8,"Outlier",IF(Superstores_sales_dataset4[[#This Row],[Discount]]&lt;$AJ$8,"Outlier","Not-Outlier"))</f>
        <v>Not-Outlier</v>
      </c>
      <c r="AB8889" s="11">
        <f>Superstores_sales_dataset4[[#This Row],[Sales]]-(Superstores_sales_dataset4[[#This Row],[Sales]]*Superstores_sales_dataset4[[#This Row],[Discount]])</f>
        <v>276.27999999999997</v>
      </c>
      <c r="AC8889" s="11">
        <f>Superstores_sales_dataset4[[#This Row],[Sales]]-Superstores_sales_dataset4[[#This Row],[Adjusted_Sales]]</f>
        <v>0</v>
      </c>
      <c r="AD8889" s="25"/>
    </row>
    <row r="8890" spans="1:30" x14ac:dyDescent="0.3">
      <c r="A8890" s="1">
        <v>8889</v>
      </c>
      <c r="B8890" s="1" t="s">
        <v>10304</v>
      </c>
      <c r="C8890" s="2">
        <v>43070</v>
      </c>
      <c r="D8890" s="24">
        <f>MONTH(Superstores_sales_dataset4[[#This Row],[Order_Date]])</f>
        <v>12</v>
      </c>
      <c r="E8890" s="24">
        <f>YEAR(Superstores_sales_dataset4[[#This Row],[Order_Date]])</f>
        <v>2017</v>
      </c>
      <c r="F8890" s="24">
        <f>WEEKDAY(Superstores_sales_dataset4[[#This Row],[Order_Date]],2)</f>
        <v>5</v>
      </c>
      <c r="G8890" s="2">
        <f>EOMONTH(Superstores_sales_dataset4[[#This Row],[Order_Date]],0)</f>
        <v>43100</v>
      </c>
      <c r="H8890" s="2">
        <v>43076</v>
      </c>
      <c r="I8890" s="1" t="s">
        <v>48</v>
      </c>
      <c r="J8890" s="1" t="s">
        <v>4486</v>
      </c>
      <c r="K8890" s="1" t="s">
        <v>4487</v>
      </c>
      <c r="L8890" s="1" t="s">
        <v>100</v>
      </c>
      <c r="M8890" s="1" t="s">
        <v>25</v>
      </c>
      <c r="N8890" s="1" t="s">
        <v>5032</v>
      </c>
      <c r="O8890" s="1" t="s">
        <v>41</v>
      </c>
      <c r="P8890" s="1">
        <v>95207</v>
      </c>
      <c r="Q8890" s="1" t="s">
        <v>42</v>
      </c>
      <c r="R8890" s="1" t="s">
        <v>2266</v>
      </c>
      <c r="S8890" s="1" t="s">
        <v>30</v>
      </c>
      <c r="T8890" s="1" t="s">
        <v>63</v>
      </c>
      <c r="U8890" s="1" t="s">
        <v>2267</v>
      </c>
      <c r="V8890" s="11">
        <v>629.64</v>
      </c>
      <c r="W8890" s="1">
        <v>9</v>
      </c>
      <c r="X8890" s="1">
        <v>0</v>
      </c>
      <c r="Y8890" s="11">
        <v>107.03879999999999</v>
      </c>
      <c r="Z8890" s="1" t="str">
        <f>IF(Superstores_sales_dataset4[[#This Row],[Sales]]&gt;$AI$4,"Outlier",IF(Superstores_sales_dataset4[[#This Row],[Sales]]&lt;$AJ$4,"Outlier","Not-Outlier"))</f>
        <v>Outlier</v>
      </c>
      <c r="AA8890" s="1" t="str">
        <f>IF(Superstores_sales_dataset4[[#This Row],[Discount]]&gt;$AI$8,"Outlier",IF(Superstores_sales_dataset4[[#This Row],[Discount]]&lt;$AJ$8,"Outlier","Not-Outlier"))</f>
        <v>Not-Outlier</v>
      </c>
      <c r="AB8890" s="11">
        <f>Superstores_sales_dataset4[[#This Row],[Sales]]-(Superstores_sales_dataset4[[#This Row],[Sales]]*Superstores_sales_dataset4[[#This Row],[Discount]])</f>
        <v>629.64</v>
      </c>
      <c r="AC8890" s="11">
        <f>Superstores_sales_dataset4[[#This Row],[Sales]]-Superstores_sales_dataset4[[#This Row],[Adjusted_Sales]]</f>
        <v>0</v>
      </c>
      <c r="AD8890" s="25"/>
    </row>
    <row r="8891" spans="1:30" x14ac:dyDescent="0.3">
      <c r="A8891" s="1">
        <v>8890</v>
      </c>
      <c r="B8891" s="1" t="s">
        <v>10305</v>
      </c>
      <c r="C8891" s="2">
        <v>42660</v>
      </c>
      <c r="D8891" s="24">
        <f>MONTH(Superstores_sales_dataset4[[#This Row],[Order_Date]])</f>
        <v>10</v>
      </c>
      <c r="E8891" s="24">
        <f>YEAR(Superstores_sales_dataset4[[#This Row],[Order_Date]])</f>
        <v>2016</v>
      </c>
      <c r="F8891" s="24">
        <f>WEEKDAY(Superstores_sales_dataset4[[#This Row],[Order_Date]],2)</f>
        <v>1</v>
      </c>
      <c r="G8891" s="2">
        <f>EOMONTH(Superstores_sales_dataset4[[#This Row],[Order_Date]],0)</f>
        <v>42674</v>
      </c>
      <c r="H8891" s="2">
        <v>42664</v>
      </c>
      <c r="I8891" s="1" t="s">
        <v>21</v>
      </c>
      <c r="J8891" s="1" t="s">
        <v>8239</v>
      </c>
      <c r="K8891" s="1" t="s">
        <v>8240</v>
      </c>
      <c r="L8891" s="1" t="s">
        <v>100</v>
      </c>
      <c r="M8891" s="1" t="s">
        <v>25</v>
      </c>
      <c r="N8891" s="1" t="s">
        <v>380</v>
      </c>
      <c r="O8891" s="1" t="s">
        <v>595</v>
      </c>
      <c r="P8891" s="1">
        <v>65203</v>
      </c>
      <c r="Q8891" s="1" t="s">
        <v>103</v>
      </c>
      <c r="R8891" s="1" t="s">
        <v>5460</v>
      </c>
      <c r="S8891" s="1" t="s">
        <v>69</v>
      </c>
      <c r="T8891" s="1" t="s">
        <v>70</v>
      </c>
      <c r="U8891" s="1" t="s">
        <v>5461</v>
      </c>
      <c r="V8891" s="11">
        <v>449.97</v>
      </c>
      <c r="W8891" s="1">
        <v>3</v>
      </c>
      <c r="X8891" s="1">
        <v>0</v>
      </c>
      <c r="Y8891" s="11">
        <v>220.4853</v>
      </c>
      <c r="Z8891" s="1" t="str">
        <f>IF(Superstores_sales_dataset4[[#This Row],[Sales]]&gt;$AI$4,"Outlier",IF(Superstores_sales_dataset4[[#This Row],[Sales]]&lt;$AJ$4,"Outlier","Not-Outlier"))</f>
        <v>Not-Outlier</v>
      </c>
      <c r="AA8891" s="1" t="str">
        <f>IF(Superstores_sales_dataset4[[#This Row],[Discount]]&gt;$AI$8,"Outlier",IF(Superstores_sales_dataset4[[#This Row],[Discount]]&lt;$AJ$8,"Outlier","Not-Outlier"))</f>
        <v>Not-Outlier</v>
      </c>
      <c r="AB8891" s="11">
        <f>Superstores_sales_dataset4[[#This Row],[Sales]]-(Superstores_sales_dataset4[[#This Row],[Sales]]*Superstores_sales_dataset4[[#This Row],[Discount]])</f>
        <v>449.97</v>
      </c>
      <c r="AC8891" s="11">
        <f>Superstores_sales_dataset4[[#This Row],[Sales]]-Superstores_sales_dataset4[[#This Row],[Adjusted_Sales]]</f>
        <v>0</v>
      </c>
      <c r="AD8891" s="25"/>
    </row>
    <row r="8892" spans="1:30" x14ac:dyDescent="0.3">
      <c r="A8892" s="1">
        <v>8891</v>
      </c>
      <c r="B8892" s="1" t="s">
        <v>10305</v>
      </c>
      <c r="C8892" s="2">
        <v>42660</v>
      </c>
      <c r="D8892" s="24">
        <f>MONTH(Superstores_sales_dataset4[[#This Row],[Order_Date]])</f>
        <v>10</v>
      </c>
      <c r="E8892" s="24">
        <f>YEAR(Superstores_sales_dataset4[[#This Row],[Order_Date]])</f>
        <v>2016</v>
      </c>
      <c r="F8892" s="24">
        <f>WEEKDAY(Superstores_sales_dataset4[[#This Row],[Order_Date]],2)</f>
        <v>1</v>
      </c>
      <c r="G8892" s="2">
        <f>EOMONTH(Superstores_sales_dataset4[[#This Row],[Order_Date]],0)</f>
        <v>42674</v>
      </c>
      <c r="H8892" s="2">
        <v>42664</v>
      </c>
      <c r="I8892" s="1" t="s">
        <v>21</v>
      </c>
      <c r="J8892" s="1" t="s">
        <v>8239</v>
      </c>
      <c r="K8892" s="1" t="s">
        <v>8240</v>
      </c>
      <c r="L8892" s="1" t="s">
        <v>100</v>
      </c>
      <c r="M8892" s="1" t="s">
        <v>25</v>
      </c>
      <c r="N8892" s="1" t="s">
        <v>380</v>
      </c>
      <c r="O8892" s="1" t="s">
        <v>595</v>
      </c>
      <c r="P8892" s="1">
        <v>65203</v>
      </c>
      <c r="Q8892" s="1" t="s">
        <v>103</v>
      </c>
      <c r="R8892" s="1" t="s">
        <v>5504</v>
      </c>
      <c r="S8892" s="1" t="s">
        <v>44</v>
      </c>
      <c r="T8892" s="1" t="s">
        <v>76</v>
      </c>
      <c r="U8892" s="1" t="s">
        <v>5505</v>
      </c>
      <c r="V8892" s="11">
        <v>1927.59</v>
      </c>
      <c r="W8892" s="1">
        <v>7</v>
      </c>
      <c r="X8892" s="1">
        <v>0</v>
      </c>
      <c r="Y8892" s="11">
        <v>751.76009999999997</v>
      </c>
      <c r="Z8892" s="1" t="str">
        <f>IF(Superstores_sales_dataset4[[#This Row],[Sales]]&gt;$AI$4,"Outlier",IF(Superstores_sales_dataset4[[#This Row],[Sales]]&lt;$AJ$4,"Outlier","Not-Outlier"))</f>
        <v>Outlier</v>
      </c>
      <c r="AA8892" s="1" t="str">
        <f>IF(Superstores_sales_dataset4[[#This Row],[Discount]]&gt;$AI$8,"Outlier",IF(Superstores_sales_dataset4[[#This Row],[Discount]]&lt;$AJ$8,"Outlier","Not-Outlier"))</f>
        <v>Not-Outlier</v>
      </c>
      <c r="AB8892" s="11">
        <f>Superstores_sales_dataset4[[#This Row],[Sales]]-(Superstores_sales_dataset4[[#This Row],[Sales]]*Superstores_sales_dataset4[[#This Row],[Discount]])</f>
        <v>1927.59</v>
      </c>
      <c r="AC8892" s="11">
        <f>Superstores_sales_dataset4[[#This Row],[Sales]]-Superstores_sales_dataset4[[#This Row],[Adjusted_Sales]]</f>
        <v>0</v>
      </c>
      <c r="AD8892" s="25"/>
    </row>
    <row r="8893" spans="1:30" x14ac:dyDescent="0.3">
      <c r="A8893" s="1">
        <v>8892</v>
      </c>
      <c r="B8893" s="1" t="s">
        <v>10306</v>
      </c>
      <c r="C8893" s="2">
        <v>42629</v>
      </c>
      <c r="D8893" s="24">
        <f>MONTH(Superstores_sales_dataset4[[#This Row],[Order_Date]])</f>
        <v>9</v>
      </c>
      <c r="E8893" s="24">
        <f>YEAR(Superstores_sales_dataset4[[#This Row],[Order_Date]])</f>
        <v>2016</v>
      </c>
      <c r="F8893" s="24">
        <f>WEEKDAY(Superstores_sales_dataset4[[#This Row],[Order_Date]],2)</f>
        <v>5</v>
      </c>
      <c r="G8893" s="2">
        <f>EOMONTH(Superstores_sales_dataset4[[#This Row],[Order_Date]],0)</f>
        <v>42643</v>
      </c>
      <c r="H8893" s="2">
        <v>42631</v>
      </c>
      <c r="I8893" s="1" t="s">
        <v>186</v>
      </c>
      <c r="J8893" s="1" t="s">
        <v>1118</v>
      </c>
      <c r="K8893" s="1" t="s">
        <v>1119</v>
      </c>
      <c r="L8893" s="1" t="s">
        <v>100</v>
      </c>
      <c r="M8893" s="1" t="s">
        <v>25</v>
      </c>
      <c r="N8893" s="1" t="s">
        <v>495</v>
      </c>
      <c r="O8893" s="1" t="s">
        <v>1273</v>
      </c>
      <c r="P8893" s="1">
        <v>31907</v>
      </c>
      <c r="Q8893" s="1" t="s">
        <v>28</v>
      </c>
      <c r="R8893" s="1" t="s">
        <v>302</v>
      </c>
      <c r="S8893" s="1" t="s">
        <v>30</v>
      </c>
      <c r="T8893" s="1" t="s">
        <v>34</v>
      </c>
      <c r="U8893" s="1" t="s">
        <v>303</v>
      </c>
      <c r="V8893" s="11">
        <v>121.78</v>
      </c>
      <c r="W8893" s="1">
        <v>2</v>
      </c>
      <c r="X8893" s="1">
        <v>0</v>
      </c>
      <c r="Y8893" s="11">
        <v>30.445</v>
      </c>
      <c r="Z8893" s="1" t="str">
        <f>IF(Superstores_sales_dataset4[[#This Row],[Sales]]&gt;$AI$4,"Outlier",IF(Superstores_sales_dataset4[[#This Row],[Sales]]&lt;$AJ$4,"Outlier","Not-Outlier"))</f>
        <v>Not-Outlier</v>
      </c>
      <c r="AA8893" s="1" t="str">
        <f>IF(Superstores_sales_dataset4[[#This Row],[Discount]]&gt;$AI$8,"Outlier",IF(Superstores_sales_dataset4[[#This Row],[Discount]]&lt;$AJ$8,"Outlier","Not-Outlier"))</f>
        <v>Not-Outlier</v>
      </c>
      <c r="AB8893" s="11">
        <f>Superstores_sales_dataset4[[#This Row],[Sales]]-(Superstores_sales_dataset4[[#This Row],[Sales]]*Superstores_sales_dataset4[[#This Row],[Discount]])</f>
        <v>121.78</v>
      </c>
      <c r="AC8893" s="11">
        <f>Superstores_sales_dataset4[[#This Row],[Sales]]-Superstores_sales_dataset4[[#This Row],[Adjusted_Sales]]</f>
        <v>0</v>
      </c>
      <c r="AD8893" s="25"/>
    </row>
    <row r="8894" spans="1:30" x14ac:dyDescent="0.3">
      <c r="A8894" s="1">
        <v>8893</v>
      </c>
      <c r="B8894" s="1" t="s">
        <v>10307</v>
      </c>
      <c r="C8894" s="2">
        <v>42339</v>
      </c>
      <c r="D8894" s="24">
        <f>MONTH(Superstores_sales_dataset4[[#This Row],[Order_Date]])</f>
        <v>12</v>
      </c>
      <c r="E8894" s="24">
        <f>YEAR(Superstores_sales_dataset4[[#This Row],[Order_Date]])</f>
        <v>2015</v>
      </c>
      <c r="F8894" s="24">
        <f>WEEKDAY(Superstores_sales_dataset4[[#This Row],[Order_Date]],2)</f>
        <v>2</v>
      </c>
      <c r="G8894" s="2">
        <f>EOMONTH(Superstores_sales_dataset4[[#This Row],[Order_Date]],0)</f>
        <v>42369</v>
      </c>
      <c r="H8894" s="2">
        <v>42344</v>
      </c>
      <c r="I8894" s="1" t="s">
        <v>48</v>
      </c>
      <c r="J8894" s="1" t="s">
        <v>9823</v>
      </c>
      <c r="K8894" s="1" t="s">
        <v>9824</v>
      </c>
      <c r="L8894" s="1" t="s">
        <v>100</v>
      </c>
      <c r="M8894" s="1" t="s">
        <v>25</v>
      </c>
      <c r="N8894" s="1" t="s">
        <v>948</v>
      </c>
      <c r="O8894" s="1" t="s">
        <v>41</v>
      </c>
      <c r="P8894" s="1">
        <v>92037</v>
      </c>
      <c r="Q8894" s="1" t="s">
        <v>42</v>
      </c>
      <c r="R8894" s="1" t="s">
        <v>3407</v>
      </c>
      <c r="S8894" s="1" t="s">
        <v>30</v>
      </c>
      <c r="T8894" s="1" t="s">
        <v>34</v>
      </c>
      <c r="U8894" s="1" t="s">
        <v>3408</v>
      </c>
      <c r="V8894" s="11">
        <v>2676.672</v>
      </c>
      <c r="W8894" s="1">
        <v>9</v>
      </c>
      <c r="X8894" s="1">
        <v>0.2</v>
      </c>
      <c r="Y8894" s="11">
        <v>267.66719999999998</v>
      </c>
      <c r="Z8894" s="1" t="str">
        <f>IF(Superstores_sales_dataset4[[#This Row],[Sales]]&gt;$AI$4,"Outlier",IF(Superstores_sales_dataset4[[#This Row],[Sales]]&lt;$AJ$4,"Outlier","Not-Outlier"))</f>
        <v>Outlier</v>
      </c>
      <c r="AA8894" s="1" t="str">
        <f>IF(Superstores_sales_dataset4[[#This Row],[Discount]]&gt;$AI$8,"Outlier",IF(Superstores_sales_dataset4[[#This Row],[Discount]]&lt;$AJ$8,"Outlier","Not-Outlier"))</f>
        <v>Not-Outlier</v>
      </c>
      <c r="AB8894" s="11">
        <f>Superstores_sales_dataset4[[#This Row],[Sales]]-(Superstores_sales_dataset4[[#This Row],[Sales]]*Superstores_sales_dataset4[[#This Row],[Discount]])</f>
        <v>2141.3375999999998</v>
      </c>
      <c r="AC8894" s="11">
        <f>Superstores_sales_dataset4[[#This Row],[Sales]]-Superstores_sales_dataset4[[#This Row],[Adjusted_Sales]]</f>
        <v>535.33440000000019</v>
      </c>
      <c r="AD8894" s="25"/>
    </row>
    <row r="8895" spans="1:30" x14ac:dyDescent="0.3">
      <c r="A8895" s="1">
        <v>8894</v>
      </c>
      <c r="B8895" s="1" t="s">
        <v>10308</v>
      </c>
      <c r="C8895" s="2">
        <v>41856</v>
      </c>
      <c r="D8895" s="24">
        <f>MONTH(Superstores_sales_dataset4[[#This Row],[Order_Date]])</f>
        <v>8</v>
      </c>
      <c r="E8895" s="24">
        <f>YEAR(Superstores_sales_dataset4[[#This Row],[Order_Date]])</f>
        <v>2014</v>
      </c>
      <c r="F8895" s="24">
        <f>WEEKDAY(Superstores_sales_dataset4[[#This Row],[Order_Date]],2)</f>
        <v>2</v>
      </c>
      <c r="G8895" s="2">
        <f>EOMONTH(Superstores_sales_dataset4[[#This Row],[Order_Date]],0)</f>
        <v>41882</v>
      </c>
      <c r="H8895" s="2">
        <v>41863</v>
      </c>
      <c r="I8895" s="1" t="s">
        <v>48</v>
      </c>
      <c r="J8895" s="1" t="s">
        <v>447</v>
      </c>
      <c r="K8895" s="1" t="s">
        <v>448</v>
      </c>
      <c r="L8895" s="1" t="s">
        <v>24</v>
      </c>
      <c r="M8895" s="1" t="s">
        <v>25</v>
      </c>
      <c r="N8895" s="1" t="s">
        <v>9003</v>
      </c>
      <c r="O8895" s="1" t="s">
        <v>102</v>
      </c>
      <c r="P8895" s="1">
        <v>77590</v>
      </c>
      <c r="Q8895" s="1" t="s">
        <v>103</v>
      </c>
      <c r="R8895" s="1" t="s">
        <v>4436</v>
      </c>
      <c r="S8895" s="1" t="s">
        <v>30</v>
      </c>
      <c r="T8895" s="1" t="s">
        <v>54</v>
      </c>
      <c r="U8895" s="1" t="s">
        <v>4437</v>
      </c>
      <c r="V8895" s="11">
        <v>489.23</v>
      </c>
      <c r="W8895" s="1">
        <v>2</v>
      </c>
      <c r="X8895" s="1">
        <v>0.3</v>
      </c>
      <c r="Y8895" s="11">
        <v>41.933999999999997</v>
      </c>
      <c r="Z8895" s="1" t="str">
        <f>IF(Superstores_sales_dataset4[[#This Row],[Sales]]&gt;$AI$4,"Outlier",IF(Superstores_sales_dataset4[[#This Row],[Sales]]&lt;$AJ$4,"Outlier","Not-Outlier"))</f>
        <v>Not-Outlier</v>
      </c>
      <c r="AA8895" s="1" t="str">
        <f>IF(Superstores_sales_dataset4[[#This Row],[Discount]]&gt;$AI$8,"Outlier",IF(Superstores_sales_dataset4[[#This Row],[Discount]]&lt;$AJ$8,"Outlier","Not-Outlier"))</f>
        <v>Not-Outlier</v>
      </c>
      <c r="AB8895" s="11">
        <f>Superstores_sales_dataset4[[#This Row],[Sales]]-(Superstores_sales_dataset4[[#This Row],[Sales]]*Superstores_sales_dataset4[[#This Row],[Discount]])</f>
        <v>342.46100000000001</v>
      </c>
      <c r="AC8895" s="11">
        <f>Superstores_sales_dataset4[[#This Row],[Sales]]-Superstores_sales_dataset4[[#This Row],[Adjusted_Sales]]</f>
        <v>146.76900000000001</v>
      </c>
      <c r="AD8895" s="25"/>
    </row>
    <row r="8896" spans="1:30" x14ac:dyDescent="0.3">
      <c r="A8896" s="1">
        <v>8895</v>
      </c>
      <c r="B8896" s="1" t="s">
        <v>10309</v>
      </c>
      <c r="C8896" s="2">
        <v>42597</v>
      </c>
      <c r="D8896" s="24">
        <f>MONTH(Superstores_sales_dataset4[[#This Row],[Order_Date]])</f>
        <v>8</v>
      </c>
      <c r="E8896" s="24">
        <f>YEAR(Superstores_sales_dataset4[[#This Row],[Order_Date]])</f>
        <v>2016</v>
      </c>
      <c r="F8896" s="24">
        <f>WEEKDAY(Superstores_sales_dataset4[[#This Row],[Order_Date]],2)</f>
        <v>1</v>
      </c>
      <c r="G8896" s="2">
        <f>EOMONTH(Superstores_sales_dataset4[[#This Row],[Order_Date]],0)</f>
        <v>42613</v>
      </c>
      <c r="H8896" s="2">
        <v>42604</v>
      </c>
      <c r="I8896" s="1" t="s">
        <v>48</v>
      </c>
      <c r="J8896" s="1" t="s">
        <v>1873</v>
      </c>
      <c r="K8896" s="1" t="s">
        <v>1874</v>
      </c>
      <c r="L8896" s="1" t="s">
        <v>24</v>
      </c>
      <c r="M8896" s="1" t="s">
        <v>25</v>
      </c>
      <c r="N8896" s="1" t="s">
        <v>40</v>
      </c>
      <c r="O8896" s="1" t="s">
        <v>41</v>
      </c>
      <c r="P8896" s="1">
        <v>90004</v>
      </c>
      <c r="Q8896" s="1" t="s">
        <v>42</v>
      </c>
      <c r="R8896" s="1" t="s">
        <v>2241</v>
      </c>
      <c r="S8896" s="1" t="s">
        <v>30</v>
      </c>
      <c r="T8896" s="1" t="s">
        <v>63</v>
      </c>
      <c r="U8896" s="1" t="s">
        <v>2242</v>
      </c>
      <c r="V8896" s="11">
        <v>312.02999999999997</v>
      </c>
      <c r="W8896" s="1">
        <v>3</v>
      </c>
      <c r="X8896" s="1">
        <v>0</v>
      </c>
      <c r="Y8896" s="11">
        <v>43.684199999999997</v>
      </c>
      <c r="Z8896" s="1" t="str">
        <f>IF(Superstores_sales_dataset4[[#This Row],[Sales]]&gt;$AI$4,"Outlier",IF(Superstores_sales_dataset4[[#This Row],[Sales]]&lt;$AJ$4,"Outlier","Not-Outlier"))</f>
        <v>Not-Outlier</v>
      </c>
      <c r="AA8896" s="1" t="str">
        <f>IF(Superstores_sales_dataset4[[#This Row],[Discount]]&gt;$AI$8,"Outlier",IF(Superstores_sales_dataset4[[#This Row],[Discount]]&lt;$AJ$8,"Outlier","Not-Outlier"))</f>
        <v>Not-Outlier</v>
      </c>
      <c r="AB8896" s="11">
        <f>Superstores_sales_dataset4[[#This Row],[Sales]]-(Superstores_sales_dataset4[[#This Row],[Sales]]*Superstores_sales_dataset4[[#This Row],[Discount]])</f>
        <v>312.02999999999997</v>
      </c>
      <c r="AC8896" s="11">
        <f>Superstores_sales_dataset4[[#This Row],[Sales]]-Superstores_sales_dataset4[[#This Row],[Adjusted_Sales]]</f>
        <v>0</v>
      </c>
      <c r="AD8896" s="25"/>
    </row>
    <row r="8897" spans="1:30" x14ac:dyDescent="0.3">
      <c r="A8897" s="1">
        <v>8896</v>
      </c>
      <c r="B8897" s="1" t="s">
        <v>10309</v>
      </c>
      <c r="C8897" s="2">
        <v>42597</v>
      </c>
      <c r="D8897" s="24">
        <f>MONTH(Superstores_sales_dataset4[[#This Row],[Order_Date]])</f>
        <v>8</v>
      </c>
      <c r="E8897" s="24">
        <f>YEAR(Superstores_sales_dataset4[[#This Row],[Order_Date]])</f>
        <v>2016</v>
      </c>
      <c r="F8897" s="24">
        <f>WEEKDAY(Superstores_sales_dataset4[[#This Row],[Order_Date]],2)</f>
        <v>1</v>
      </c>
      <c r="G8897" s="2">
        <f>EOMONTH(Superstores_sales_dataset4[[#This Row],[Order_Date]],0)</f>
        <v>42613</v>
      </c>
      <c r="H8897" s="2">
        <v>42604</v>
      </c>
      <c r="I8897" s="1" t="s">
        <v>48</v>
      </c>
      <c r="J8897" s="1" t="s">
        <v>1873</v>
      </c>
      <c r="K8897" s="1" t="s">
        <v>1874</v>
      </c>
      <c r="L8897" s="1" t="s">
        <v>24</v>
      </c>
      <c r="M8897" s="1" t="s">
        <v>25</v>
      </c>
      <c r="N8897" s="1" t="s">
        <v>40</v>
      </c>
      <c r="O8897" s="1" t="s">
        <v>41</v>
      </c>
      <c r="P8897" s="1">
        <v>90004</v>
      </c>
      <c r="Q8897" s="1" t="s">
        <v>42</v>
      </c>
      <c r="R8897" s="1" t="s">
        <v>4810</v>
      </c>
      <c r="S8897" s="1" t="s">
        <v>44</v>
      </c>
      <c r="T8897" s="1" t="s">
        <v>57</v>
      </c>
      <c r="U8897" s="1" t="s">
        <v>4811</v>
      </c>
      <c r="V8897" s="11">
        <v>17.940000000000001</v>
      </c>
      <c r="W8897" s="1">
        <v>3</v>
      </c>
      <c r="X8897" s="1">
        <v>0</v>
      </c>
      <c r="Y8897" s="11">
        <v>3.0497999999999998</v>
      </c>
      <c r="Z8897" s="1" t="str">
        <f>IF(Superstores_sales_dataset4[[#This Row],[Sales]]&gt;$AI$4,"Outlier",IF(Superstores_sales_dataset4[[#This Row],[Sales]]&lt;$AJ$4,"Outlier","Not-Outlier"))</f>
        <v>Not-Outlier</v>
      </c>
      <c r="AA8897" s="1" t="str">
        <f>IF(Superstores_sales_dataset4[[#This Row],[Discount]]&gt;$AI$8,"Outlier",IF(Superstores_sales_dataset4[[#This Row],[Discount]]&lt;$AJ$8,"Outlier","Not-Outlier"))</f>
        <v>Not-Outlier</v>
      </c>
      <c r="AB8897" s="11">
        <f>Superstores_sales_dataset4[[#This Row],[Sales]]-(Superstores_sales_dataset4[[#This Row],[Sales]]*Superstores_sales_dataset4[[#This Row],[Discount]])</f>
        <v>17.940000000000001</v>
      </c>
      <c r="AC8897" s="11">
        <f>Superstores_sales_dataset4[[#This Row],[Sales]]-Superstores_sales_dataset4[[#This Row],[Adjusted_Sales]]</f>
        <v>0</v>
      </c>
      <c r="AD8897" s="25"/>
    </row>
    <row r="8898" spans="1:30" x14ac:dyDescent="0.3">
      <c r="A8898" s="1">
        <v>8897</v>
      </c>
      <c r="B8898" s="1" t="s">
        <v>10309</v>
      </c>
      <c r="C8898" s="2">
        <v>42597</v>
      </c>
      <c r="D8898" s="24">
        <f>MONTH(Superstores_sales_dataset4[[#This Row],[Order_Date]])</f>
        <v>8</v>
      </c>
      <c r="E8898" s="24">
        <f>YEAR(Superstores_sales_dataset4[[#This Row],[Order_Date]])</f>
        <v>2016</v>
      </c>
      <c r="F8898" s="24">
        <f>WEEKDAY(Superstores_sales_dataset4[[#This Row],[Order_Date]],2)</f>
        <v>1</v>
      </c>
      <c r="G8898" s="2">
        <f>EOMONTH(Superstores_sales_dataset4[[#This Row],[Order_Date]],0)</f>
        <v>42613</v>
      </c>
      <c r="H8898" s="2">
        <v>42604</v>
      </c>
      <c r="I8898" s="1" t="s">
        <v>48</v>
      </c>
      <c r="J8898" s="1" t="s">
        <v>1873</v>
      </c>
      <c r="K8898" s="1" t="s">
        <v>1874</v>
      </c>
      <c r="L8898" s="1" t="s">
        <v>24</v>
      </c>
      <c r="M8898" s="1" t="s">
        <v>25</v>
      </c>
      <c r="N8898" s="1" t="s">
        <v>40</v>
      </c>
      <c r="O8898" s="1" t="s">
        <v>41</v>
      </c>
      <c r="P8898" s="1">
        <v>90004</v>
      </c>
      <c r="Q8898" s="1" t="s">
        <v>42</v>
      </c>
      <c r="R8898" s="1" t="s">
        <v>1205</v>
      </c>
      <c r="S8898" s="1" t="s">
        <v>69</v>
      </c>
      <c r="T8898" s="1" t="s">
        <v>70</v>
      </c>
      <c r="U8898" s="1" t="s">
        <v>1206</v>
      </c>
      <c r="V8898" s="11">
        <v>165.6</v>
      </c>
      <c r="W8898" s="1">
        <v>3</v>
      </c>
      <c r="X8898" s="1">
        <v>0.2</v>
      </c>
      <c r="Y8898" s="11">
        <v>10.35</v>
      </c>
      <c r="Z8898" s="1" t="str">
        <f>IF(Superstores_sales_dataset4[[#This Row],[Sales]]&gt;$AI$4,"Outlier",IF(Superstores_sales_dataset4[[#This Row],[Sales]]&lt;$AJ$4,"Outlier","Not-Outlier"))</f>
        <v>Not-Outlier</v>
      </c>
      <c r="AA8898" s="1" t="str">
        <f>IF(Superstores_sales_dataset4[[#This Row],[Discount]]&gt;$AI$8,"Outlier",IF(Superstores_sales_dataset4[[#This Row],[Discount]]&lt;$AJ$8,"Outlier","Not-Outlier"))</f>
        <v>Not-Outlier</v>
      </c>
      <c r="AB8898" s="11">
        <f>Superstores_sales_dataset4[[#This Row],[Sales]]-(Superstores_sales_dataset4[[#This Row],[Sales]]*Superstores_sales_dataset4[[#This Row],[Discount]])</f>
        <v>132.47999999999999</v>
      </c>
      <c r="AC8898" s="11">
        <f>Superstores_sales_dataset4[[#This Row],[Sales]]-Superstores_sales_dataset4[[#This Row],[Adjusted_Sales]]</f>
        <v>33.120000000000005</v>
      </c>
      <c r="AD8898" s="25"/>
    </row>
    <row r="8899" spans="1:30" x14ac:dyDescent="0.3">
      <c r="A8899" s="1">
        <v>8898</v>
      </c>
      <c r="B8899" s="1" t="s">
        <v>10309</v>
      </c>
      <c r="C8899" s="2">
        <v>42597</v>
      </c>
      <c r="D8899" s="24">
        <f>MONTH(Superstores_sales_dataset4[[#This Row],[Order_Date]])</f>
        <v>8</v>
      </c>
      <c r="E8899" s="24">
        <f>YEAR(Superstores_sales_dataset4[[#This Row],[Order_Date]])</f>
        <v>2016</v>
      </c>
      <c r="F8899" s="24">
        <f>WEEKDAY(Superstores_sales_dataset4[[#This Row],[Order_Date]],2)</f>
        <v>1</v>
      </c>
      <c r="G8899" s="2">
        <f>EOMONTH(Superstores_sales_dataset4[[#This Row],[Order_Date]],0)</f>
        <v>42613</v>
      </c>
      <c r="H8899" s="2">
        <v>42604</v>
      </c>
      <c r="I8899" s="1" t="s">
        <v>48</v>
      </c>
      <c r="J8899" s="1" t="s">
        <v>1873</v>
      </c>
      <c r="K8899" s="1" t="s">
        <v>1874</v>
      </c>
      <c r="L8899" s="1" t="s">
        <v>24</v>
      </c>
      <c r="M8899" s="1" t="s">
        <v>25</v>
      </c>
      <c r="N8899" s="1" t="s">
        <v>40</v>
      </c>
      <c r="O8899" s="1" t="s">
        <v>41</v>
      </c>
      <c r="P8899" s="1">
        <v>90004</v>
      </c>
      <c r="Q8899" s="1" t="s">
        <v>42</v>
      </c>
      <c r="R8899" s="1" t="s">
        <v>3707</v>
      </c>
      <c r="S8899" s="1" t="s">
        <v>44</v>
      </c>
      <c r="T8899" s="1" t="s">
        <v>88</v>
      </c>
      <c r="U8899" s="1" t="s">
        <v>3708</v>
      </c>
      <c r="V8899" s="11">
        <v>37.520000000000003</v>
      </c>
      <c r="W8899" s="1">
        <v>4</v>
      </c>
      <c r="X8899" s="1">
        <v>0</v>
      </c>
      <c r="Y8899" s="11">
        <v>18.009599999999999</v>
      </c>
      <c r="Z8899" s="1" t="str">
        <f>IF(Superstores_sales_dataset4[[#This Row],[Sales]]&gt;$AI$4,"Outlier",IF(Superstores_sales_dataset4[[#This Row],[Sales]]&lt;$AJ$4,"Outlier","Not-Outlier"))</f>
        <v>Not-Outlier</v>
      </c>
      <c r="AA8899" s="1" t="str">
        <f>IF(Superstores_sales_dataset4[[#This Row],[Discount]]&gt;$AI$8,"Outlier",IF(Superstores_sales_dataset4[[#This Row],[Discount]]&lt;$AJ$8,"Outlier","Not-Outlier"))</f>
        <v>Not-Outlier</v>
      </c>
      <c r="AB8899" s="11">
        <f>Superstores_sales_dataset4[[#This Row],[Sales]]-(Superstores_sales_dataset4[[#This Row],[Sales]]*Superstores_sales_dataset4[[#This Row],[Discount]])</f>
        <v>37.520000000000003</v>
      </c>
      <c r="AC8899" s="11">
        <f>Superstores_sales_dataset4[[#This Row],[Sales]]-Superstores_sales_dataset4[[#This Row],[Adjusted_Sales]]</f>
        <v>0</v>
      </c>
      <c r="AD8899" s="25"/>
    </row>
    <row r="8900" spans="1:30" x14ac:dyDescent="0.3">
      <c r="A8900" s="1">
        <v>8899</v>
      </c>
      <c r="B8900" s="1" t="s">
        <v>10310</v>
      </c>
      <c r="C8900" s="2">
        <v>42223</v>
      </c>
      <c r="D8900" s="24">
        <f>MONTH(Superstores_sales_dataset4[[#This Row],[Order_Date]])</f>
        <v>8</v>
      </c>
      <c r="E8900" s="24">
        <f>YEAR(Superstores_sales_dataset4[[#This Row],[Order_Date]])</f>
        <v>2015</v>
      </c>
      <c r="F8900" s="24">
        <f>WEEKDAY(Superstores_sales_dataset4[[#This Row],[Order_Date]],2)</f>
        <v>5</v>
      </c>
      <c r="G8900" s="2">
        <f>EOMONTH(Superstores_sales_dataset4[[#This Row],[Order_Date]],0)</f>
        <v>42247</v>
      </c>
      <c r="H8900" s="2">
        <v>42225</v>
      </c>
      <c r="I8900" s="1" t="s">
        <v>21</v>
      </c>
      <c r="J8900" s="1" t="s">
        <v>2616</v>
      </c>
      <c r="K8900" s="1" t="s">
        <v>2617</v>
      </c>
      <c r="L8900" s="1" t="s">
        <v>39</v>
      </c>
      <c r="M8900" s="1" t="s">
        <v>25</v>
      </c>
      <c r="N8900" s="1" t="s">
        <v>316</v>
      </c>
      <c r="O8900" s="1" t="s">
        <v>317</v>
      </c>
      <c r="P8900" s="1">
        <v>22153</v>
      </c>
      <c r="Q8900" s="1" t="s">
        <v>28</v>
      </c>
      <c r="R8900" s="1" t="s">
        <v>5823</v>
      </c>
      <c r="S8900" s="1" t="s">
        <v>69</v>
      </c>
      <c r="T8900" s="1" t="s">
        <v>70</v>
      </c>
      <c r="U8900" s="1" t="s">
        <v>5824</v>
      </c>
      <c r="V8900" s="11">
        <v>494.97</v>
      </c>
      <c r="W8900" s="1">
        <v>3</v>
      </c>
      <c r="X8900" s="1">
        <v>0</v>
      </c>
      <c r="Y8900" s="11">
        <v>148.49100000000001</v>
      </c>
      <c r="Z8900" s="1" t="str">
        <f>IF(Superstores_sales_dataset4[[#This Row],[Sales]]&gt;$AI$4,"Outlier",IF(Superstores_sales_dataset4[[#This Row],[Sales]]&lt;$AJ$4,"Outlier","Not-Outlier"))</f>
        <v>Not-Outlier</v>
      </c>
      <c r="AA8900" s="1" t="str">
        <f>IF(Superstores_sales_dataset4[[#This Row],[Discount]]&gt;$AI$8,"Outlier",IF(Superstores_sales_dataset4[[#This Row],[Discount]]&lt;$AJ$8,"Outlier","Not-Outlier"))</f>
        <v>Not-Outlier</v>
      </c>
      <c r="AB8900" s="11">
        <f>Superstores_sales_dataset4[[#This Row],[Sales]]-(Superstores_sales_dataset4[[#This Row],[Sales]]*Superstores_sales_dataset4[[#This Row],[Discount]])</f>
        <v>494.97</v>
      </c>
      <c r="AC8900" s="11">
        <f>Superstores_sales_dataset4[[#This Row],[Sales]]-Superstores_sales_dataset4[[#This Row],[Adjusted_Sales]]</f>
        <v>0</v>
      </c>
      <c r="AD8900" s="25"/>
    </row>
    <row r="8901" spans="1:30" x14ac:dyDescent="0.3">
      <c r="A8901" s="1">
        <v>8900</v>
      </c>
      <c r="B8901" s="1" t="s">
        <v>10310</v>
      </c>
      <c r="C8901" s="2">
        <v>42223</v>
      </c>
      <c r="D8901" s="24">
        <f>MONTH(Superstores_sales_dataset4[[#This Row],[Order_Date]])</f>
        <v>8</v>
      </c>
      <c r="E8901" s="24">
        <f>YEAR(Superstores_sales_dataset4[[#This Row],[Order_Date]])</f>
        <v>2015</v>
      </c>
      <c r="F8901" s="24">
        <f>WEEKDAY(Superstores_sales_dataset4[[#This Row],[Order_Date]],2)</f>
        <v>5</v>
      </c>
      <c r="G8901" s="2">
        <f>EOMONTH(Superstores_sales_dataset4[[#This Row],[Order_Date]],0)</f>
        <v>42247</v>
      </c>
      <c r="H8901" s="2">
        <v>42225</v>
      </c>
      <c r="I8901" s="1" t="s">
        <v>21</v>
      </c>
      <c r="J8901" s="1" t="s">
        <v>2616</v>
      </c>
      <c r="K8901" s="1" t="s">
        <v>2617</v>
      </c>
      <c r="L8901" s="1" t="s">
        <v>39</v>
      </c>
      <c r="M8901" s="1" t="s">
        <v>25</v>
      </c>
      <c r="N8901" s="1" t="s">
        <v>316</v>
      </c>
      <c r="O8901" s="1" t="s">
        <v>317</v>
      </c>
      <c r="P8901" s="1">
        <v>22153</v>
      </c>
      <c r="Q8901" s="1" t="s">
        <v>28</v>
      </c>
      <c r="R8901" s="1" t="s">
        <v>5549</v>
      </c>
      <c r="S8901" s="1" t="s">
        <v>44</v>
      </c>
      <c r="T8901" s="1" t="s">
        <v>45</v>
      </c>
      <c r="U8901" s="1" t="s">
        <v>5550</v>
      </c>
      <c r="V8901" s="11">
        <v>25.06</v>
      </c>
      <c r="W8901" s="1">
        <v>2</v>
      </c>
      <c r="X8901" s="1">
        <v>0</v>
      </c>
      <c r="Y8901" s="11">
        <v>11.7782</v>
      </c>
      <c r="Z8901" s="1" t="str">
        <f>IF(Superstores_sales_dataset4[[#This Row],[Sales]]&gt;$AI$4,"Outlier",IF(Superstores_sales_dataset4[[#This Row],[Sales]]&lt;$AJ$4,"Outlier","Not-Outlier"))</f>
        <v>Not-Outlier</v>
      </c>
      <c r="AA8901" s="1" t="str">
        <f>IF(Superstores_sales_dataset4[[#This Row],[Discount]]&gt;$AI$8,"Outlier",IF(Superstores_sales_dataset4[[#This Row],[Discount]]&lt;$AJ$8,"Outlier","Not-Outlier"))</f>
        <v>Not-Outlier</v>
      </c>
      <c r="AB8901" s="11">
        <f>Superstores_sales_dataset4[[#This Row],[Sales]]-(Superstores_sales_dataset4[[#This Row],[Sales]]*Superstores_sales_dataset4[[#This Row],[Discount]])</f>
        <v>25.06</v>
      </c>
      <c r="AC8901" s="11">
        <f>Superstores_sales_dataset4[[#This Row],[Sales]]-Superstores_sales_dataset4[[#This Row],[Adjusted_Sales]]</f>
        <v>0</v>
      </c>
      <c r="AD8901" s="25"/>
    </row>
    <row r="8902" spans="1:30" x14ac:dyDescent="0.3">
      <c r="A8902" s="1">
        <v>8901</v>
      </c>
      <c r="B8902" s="1" t="s">
        <v>10311</v>
      </c>
      <c r="C8902" s="2">
        <v>42521</v>
      </c>
      <c r="D8902" s="24">
        <f>MONTH(Superstores_sales_dataset4[[#This Row],[Order_Date]])</f>
        <v>5</v>
      </c>
      <c r="E8902" s="24">
        <f>YEAR(Superstores_sales_dataset4[[#This Row],[Order_Date]])</f>
        <v>2016</v>
      </c>
      <c r="F8902" s="24">
        <f>WEEKDAY(Superstores_sales_dataset4[[#This Row],[Order_Date]],2)</f>
        <v>2</v>
      </c>
      <c r="G8902" s="2">
        <f>EOMONTH(Superstores_sales_dataset4[[#This Row],[Order_Date]],0)</f>
        <v>42521</v>
      </c>
      <c r="H8902" s="2">
        <v>42525</v>
      </c>
      <c r="I8902" s="1" t="s">
        <v>48</v>
      </c>
      <c r="J8902" s="1" t="s">
        <v>3730</v>
      </c>
      <c r="K8902" s="1" t="s">
        <v>3731</v>
      </c>
      <c r="L8902" s="1" t="s">
        <v>24</v>
      </c>
      <c r="M8902" s="1" t="s">
        <v>25</v>
      </c>
      <c r="N8902" s="1" t="s">
        <v>355</v>
      </c>
      <c r="O8902" s="1" t="s">
        <v>209</v>
      </c>
      <c r="P8902" s="1">
        <v>62521</v>
      </c>
      <c r="Q8902" s="1" t="s">
        <v>103</v>
      </c>
      <c r="R8902" s="1" t="s">
        <v>9803</v>
      </c>
      <c r="S8902" s="1" t="s">
        <v>30</v>
      </c>
      <c r="T8902" s="1" t="s">
        <v>63</v>
      </c>
      <c r="U8902" s="1" t="s">
        <v>9804</v>
      </c>
      <c r="V8902" s="11">
        <v>32.064</v>
      </c>
      <c r="W8902" s="1">
        <v>3</v>
      </c>
      <c r="X8902" s="1">
        <v>0.6</v>
      </c>
      <c r="Y8902" s="11">
        <v>-12.8256</v>
      </c>
      <c r="Z8902" s="1" t="str">
        <f>IF(Superstores_sales_dataset4[[#This Row],[Sales]]&gt;$AI$4,"Outlier",IF(Superstores_sales_dataset4[[#This Row],[Sales]]&lt;$AJ$4,"Outlier","Not-Outlier"))</f>
        <v>Not-Outlier</v>
      </c>
      <c r="AA8902" s="1" t="str">
        <f>IF(Superstores_sales_dataset4[[#This Row],[Discount]]&gt;$AI$8,"Outlier",IF(Superstores_sales_dataset4[[#This Row],[Discount]]&lt;$AJ$8,"Outlier","Not-Outlier"))</f>
        <v>Outlier</v>
      </c>
      <c r="AB8902" s="11">
        <f>Superstores_sales_dataset4[[#This Row],[Sales]]-(Superstores_sales_dataset4[[#This Row],[Sales]]*Superstores_sales_dataset4[[#This Row],[Discount]])</f>
        <v>12.825600000000001</v>
      </c>
      <c r="AC8902" s="11">
        <f>Superstores_sales_dataset4[[#This Row],[Sales]]-Superstores_sales_dataset4[[#This Row],[Adjusted_Sales]]</f>
        <v>19.238399999999999</v>
      </c>
      <c r="AD8902" s="25"/>
    </row>
    <row r="8903" spans="1:30" x14ac:dyDescent="0.3">
      <c r="A8903" s="1">
        <v>8902</v>
      </c>
      <c r="B8903" s="1" t="s">
        <v>10311</v>
      </c>
      <c r="C8903" s="2">
        <v>42521</v>
      </c>
      <c r="D8903" s="24">
        <f>MONTH(Superstores_sales_dataset4[[#This Row],[Order_Date]])</f>
        <v>5</v>
      </c>
      <c r="E8903" s="24">
        <f>YEAR(Superstores_sales_dataset4[[#This Row],[Order_Date]])</f>
        <v>2016</v>
      </c>
      <c r="F8903" s="24">
        <f>WEEKDAY(Superstores_sales_dataset4[[#This Row],[Order_Date]],2)</f>
        <v>2</v>
      </c>
      <c r="G8903" s="2">
        <f>EOMONTH(Superstores_sales_dataset4[[#This Row],[Order_Date]],0)</f>
        <v>42521</v>
      </c>
      <c r="H8903" s="2">
        <v>42525</v>
      </c>
      <c r="I8903" s="1" t="s">
        <v>48</v>
      </c>
      <c r="J8903" s="1" t="s">
        <v>3730</v>
      </c>
      <c r="K8903" s="1" t="s">
        <v>3731</v>
      </c>
      <c r="L8903" s="1" t="s">
        <v>24</v>
      </c>
      <c r="M8903" s="1" t="s">
        <v>25</v>
      </c>
      <c r="N8903" s="1" t="s">
        <v>355</v>
      </c>
      <c r="O8903" s="1" t="s">
        <v>209</v>
      </c>
      <c r="P8903" s="1">
        <v>62521</v>
      </c>
      <c r="Q8903" s="1" t="s">
        <v>103</v>
      </c>
      <c r="R8903" s="1" t="s">
        <v>9715</v>
      </c>
      <c r="S8903" s="1" t="s">
        <v>44</v>
      </c>
      <c r="T8903" s="1" t="s">
        <v>88</v>
      </c>
      <c r="U8903" s="1" t="s">
        <v>9716</v>
      </c>
      <c r="V8903" s="11">
        <v>18.495999999999999</v>
      </c>
      <c r="W8903" s="1">
        <v>4</v>
      </c>
      <c r="X8903" s="1">
        <v>0.2</v>
      </c>
      <c r="Y8903" s="11">
        <v>6.7047999999999996</v>
      </c>
      <c r="Z8903" s="1" t="str">
        <f>IF(Superstores_sales_dataset4[[#This Row],[Sales]]&gt;$AI$4,"Outlier",IF(Superstores_sales_dataset4[[#This Row],[Sales]]&lt;$AJ$4,"Outlier","Not-Outlier"))</f>
        <v>Not-Outlier</v>
      </c>
      <c r="AA8903" s="1" t="str">
        <f>IF(Superstores_sales_dataset4[[#This Row],[Discount]]&gt;$AI$8,"Outlier",IF(Superstores_sales_dataset4[[#This Row],[Discount]]&lt;$AJ$8,"Outlier","Not-Outlier"))</f>
        <v>Not-Outlier</v>
      </c>
      <c r="AB8903" s="11">
        <f>Superstores_sales_dataset4[[#This Row],[Sales]]-(Superstores_sales_dataset4[[#This Row],[Sales]]*Superstores_sales_dataset4[[#This Row],[Discount]])</f>
        <v>14.796799999999999</v>
      </c>
      <c r="AC8903" s="11">
        <f>Superstores_sales_dataset4[[#This Row],[Sales]]-Superstores_sales_dataset4[[#This Row],[Adjusted_Sales]]</f>
        <v>3.6991999999999994</v>
      </c>
      <c r="AD8903" s="25"/>
    </row>
    <row r="8904" spans="1:30" x14ac:dyDescent="0.3">
      <c r="A8904" s="1">
        <v>8903</v>
      </c>
      <c r="B8904" s="1" t="s">
        <v>10311</v>
      </c>
      <c r="C8904" s="2">
        <v>42521</v>
      </c>
      <c r="D8904" s="24">
        <f>MONTH(Superstores_sales_dataset4[[#This Row],[Order_Date]])</f>
        <v>5</v>
      </c>
      <c r="E8904" s="24">
        <f>YEAR(Superstores_sales_dataset4[[#This Row],[Order_Date]])</f>
        <v>2016</v>
      </c>
      <c r="F8904" s="24">
        <f>WEEKDAY(Superstores_sales_dataset4[[#This Row],[Order_Date]],2)</f>
        <v>2</v>
      </c>
      <c r="G8904" s="2">
        <f>EOMONTH(Superstores_sales_dataset4[[#This Row],[Order_Date]],0)</f>
        <v>42521</v>
      </c>
      <c r="H8904" s="2">
        <v>42525</v>
      </c>
      <c r="I8904" s="1" t="s">
        <v>48</v>
      </c>
      <c r="J8904" s="1" t="s">
        <v>3730</v>
      </c>
      <c r="K8904" s="1" t="s">
        <v>3731</v>
      </c>
      <c r="L8904" s="1" t="s">
        <v>24</v>
      </c>
      <c r="M8904" s="1" t="s">
        <v>25</v>
      </c>
      <c r="N8904" s="1" t="s">
        <v>355</v>
      </c>
      <c r="O8904" s="1" t="s">
        <v>209</v>
      </c>
      <c r="P8904" s="1">
        <v>62521</v>
      </c>
      <c r="Q8904" s="1" t="s">
        <v>103</v>
      </c>
      <c r="R8904" s="1" t="s">
        <v>6134</v>
      </c>
      <c r="S8904" s="1" t="s">
        <v>30</v>
      </c>
      <c r="T8904" s="1" t="s">
        <v>34</v>
      </c>
      <c r="U8904" s="1" t="s">
        <v>6135</v>
      </c>
      <c r="V8904" s="11">
        <v>191.07900000000001</v>
      </c>
      <c r="W8904" s="1">
        <v>3</v>
      </c>
      <c r="X8904" s="1">
        <v>0.3</v>
      </c>
      <c r="Y8904" s="11">
        <v>-38.215800000000002</v>
      </c>
      <c r="Z8904" s="1" t="str">
        <f>IF(Superstores_sales_dataset4[[#This Row],[Sales]]&gt;$AI$4,"Outlier",IF(Superstores_sales_dataset4[[#This Row],[Sales]]&lt;$AJ$4,"Outlier","Not-Outlier"))</f>
        <v>Not-Outlier</v>
      </c>
      <c r="AA8904" s="1" t="str">
        <f>IF(Superstores_sales_dataset4[[#This Row],[Discount]]&gt;$AI$8,"Outlier",IF(Superstores_sales_dataset4[[#This Row],[Discount]]&lt;$AJ$8,"Outlier","Not-Outlier"))</f>
        <v>Not-Outlier</v>
      </c>
      <c r="AB8904" s="11">
        <f>Superstores_sales_dataset4[[#This Row],[Sales]]-(Superstores_sales_dataset4[[#This Row],[Sales]]*Superstores_sales_dataset4[[#This Row],[Discount]])</f>
        <v>133.75530000000001</v>
      </c>
      <c r="AC8904" s="11">
        <f>Superstores_sales_dataset4[[#This Row],[Sales]]-Superstores_sales_dataset4[[#This Row],[Adjusted_Sales]]</f>
        <v>57.323700000000002</v>
      </c>
      <c r="AD8904" s="25"/>
    </row>
    <row r="8905" spans="1:30" x14ac:dyDescent="0.3">
      <c r="A8905" s="1">
        <v>8904</v>
      </c>
      <c r="B8905" s="1" t="s">
        <v>10311</v>
      </c>
      <c r="C8905" s="2">
        <v>42521</v>
      </c>
      <c r="D8905" s="24">
        <f>MONTH(Superstores_sales_dataset4[[#This Row],[Order_Date]])</f>
        <v>5</v>
      </c>
      <c r="E8905" s="24">
        <f>YEAR(Superstores_sales_dataset4[[#This Row],[Order_Date]])</f>
        <v>2016</v>
      </c>
      <c r="F8905" s="24">
        <f>WEEKDAY(Superstores_sales_dataset4[[#This Row],[Order_Date]],2)</f>
        <v>2</v>
      </c>
      <c r="G8905" s="2">
        <f>EOMONTH(Superstores_sales_dataset4[[#This Row],[Order_Date]],0)</f>
        <v>42521</v>
      </c>
      <c r="H8905" s="2">
        <v>42525</v>
      </c>
      <c r="I8905" s="1" t="s">
        <v>48</v>
      </c>
      <c r="J8905" s="1" t="s">
        <v>3730</v>
      </c>
      <c r="K8905" s="1" t="s">
        <v>3731</v>
      </c>
      <c r="L8905" s="1" t="s">
        <v>24</v>
      </c>
      <c r="M8905" s="1" t="s">
        <v>25</v>
      </c>
      <c r="N8905" s="1" t="s">
        <v>355</v>
      </c>
      <c r="O8905" s="1" t="s">
        <v>209</v>
      </c>
      <c r="P8905" s="1">
        <v>62521</v>
      </c>
      <c r="Q8905" s="1" t="s">
        <v>103</v>
      </c>
      <c r="R8905" s="1" t="s">
        <v>2930</v>
      </c>
      <c r="S8905" s="1" t="s">
        <v>44</v>
      </c>
      <c r="T8905" s="1" t="s">
        <v>88</v>
      </c>
      <c r="U8905" s="1" t="s">
        <v>2931</v>
      </c>
      <c r="V8905" s="11">
        <v>10.368</v>
      </c>
      <c r="W8905" s="1">
        <v>2</v>
      </c>
      <c r="X8905" s="1">
        <v>0.2</v>
      </c>
      <c r="Y8905" s="11">
        <v>3.6288</v>
      </c>
      <c r="Z8905" s="1" t="str">
        <f>IF(Superstores_sales_dataset4[[#This Row],[Sales]]&gt;$AI$4,"Outlier",IF(Superstores_sales_dataset4[[#This Row],[Sales]]&lt;$AJ$4,"Outlier","Not-Outlier"))</f>
        <v>Not-Outlier</v>
      </c>
      <c r="AA8905" s="1" t="str">
        <f>IF(Superstores_sales_dataset4[[#This Row],[Discount]]&gt;$AI$8,"Outlier",IF(Superstores_sales_dataset4[[#This Row],[Discount]]&lt;$AJ$8,"Outlier","Not-Outlier"))</f>
        <v>Not-Outlier</v>
      </c>
      <c r="AB8905" s="11">
        <f>Superstores_sales_dataset4[[#This Row],[Sales]]-(Superstores_sales_dataset4[[#This Row],[Sales]]*Superstores_sales_dataset4[[#This Row],[Discount]])</f>
        <v>8.2943999999999996</v>
      </c>
      <c r="AC8905" s="11">
        <f>Superstores_sales_dataset4[[#This Row],[Sales]]-Superstores_sales_dataset4[[#This Row],[Adjusted_Sales]]</f>
        <v>2.0736000000000008</v>
      </c>
      <c r="AD8905" s="25"/>
    </row>
    <row r="8906" spans="1:30" x14ac:dyDescent="0.3">
      <c r="A8906" s="1">
        <v>8905</v>
      </c>
      <c r="B8906" s="1" t="s">
        <v>10312</v>
      </c>
      <c r="C8906" s="2">
        <v>42552</v>
      </c>
      <c r="D8906" s="24">
        <f>MONTH(Superstores_sales_dataset4[[#This Row],[Order_Date]])</f>
        <v>7</v>
      </c>
      <c r="E8906" s="24">
        <f>YEAR(Superstores_sales_dataset4[[#This Row],[Order_Date]])</f>
        <v>2016</v>
      </c>
      <c r="F8906" s="24">
        <f>WEEKDAY(Superstores_sales_dataset4[[#This Row],[Order_Date]],2)</f>
        <v>5</v>
      </c>
      <c r="G8906" s="2">
        <f>EOMONTH(Superstores_sales_dataset4[[#This Row],[Order_Date]],0)</f>
        <v>42582</v>
      </c>
      <c r="H8906" s="2">
        <v>42552</v>
      </c>
      <c r="I8906" s="1" t="s">
        <v>1291</v>
      </c>
      <c r="J8906" s="1" t="s">
        <v>6719</v>
      </c>
      <c r="K8906" s="1" t="s">
        <v>6720</v>
      </c>
      <c r="L8906" s="1" t="s">
        <v>100</v>
      </c>
      <c r="M8906" s="1" t="s">
        <v>25</v>
      </c>
      <c r="N8906" s="1" t="s">
        <v>264</v>
      </c>
      <c r="O8906" s="1" t="s">
        <v>265</v>
      </c>
      <c r="P8906" s="1">
        <v>10009</v>
      </c>
      <c r="Q8906" s="1" t="s">
        <v>146</v>
      </c>
      <c r="R8906" s="1" t="s">
        <v>3633</v>
      </c>
      <c r="S8906" s="1" t="s">
        <v>44</v>
      </c>
      <c r="T8906" s="1" t="s">
        <v>45</v>
      </c>
      <c r="U8906" s="1" t="s">
        <v>3634</v>
      </c>
      <c r="V8906" s="11">
        <v>30.53</v>
      </c>
      <c r="W8906" s="1">
        <v>1</v>
      </c>
      <c r="X8906" s="1">
        <v>0</v>
      </c>
      <c r="Y8906" s="11">
        <v>14.043799999999999</v>
      </c>
      <c r="Z8906" s="1" t="str">
        <f>IF(Superstores_sales_dataset4[[#This Row],[Sales]]&gt;$AI$4,"Outlier",IF(Superstores_sales_dataset4[[#This Row],[Sales]]&lt;$AJ$4,"Outlier","Not-Outlier"))</f>
        <v>Not-Outlier</v>
      </c>
      <c r="AA8906" s="1" t="str">
        <f>IF(Superstores_sales_dataset4[[#This Row],[Discount]]&gt;$AI$8,"Outlier",IF(Superstores_sales_dataset4[[#This Row],[Discount]]&lt;$AJ$8,"Outlier","Not-Outlier"))</f>
        <v>Not-Outlier</v>
      </c>
      <c r="AB8906" s="11">
        <f>Superstores_sales_dataset4[[#This Row],[Sales]]-(Superstores_sales_dataset4[[#This Row],[Sales]]*Superstores_sales_dataset4[[#This Row],[Discount]])</f>
        <v>30.53</v>
      </c>
      <c r="AC8906" s="11">
        <f>Superstores_sales_dataset4[[#This Row],[Sales]]-Superstores_sales_dataset4[[#This Row],[Adjusted_Sales]]</f>
        <v>0</v>
      </c>
      <c r="AD8906" s="25"/>
    </row>
    <row r="8907" spans="1:30" x14ac:dyDescent="0.3">
      <c r="A8907" s="1">
        <v>8906</v>
      </c>
      <c r="B8907" s="1" t="s">
        <v>10312</v>
      </c>
      <c r="C8907" s="2">
        <v>42552</v>
      </c>
      <c r="D8907" s="24">
        <f>MONTH(Superstores_sales_dataset4[[#This Row],[Order_Date]])</f>
        <v>7</v>
      </c>
      <c r="E8907" s="24">
        <f>YEAR(Superstores_sales_dataset4[[#This Row],[Order_Date]])</f>
        <v>2016</v>
      </c>
      <c r="F8907" s="24">
        <f>WEEKDAY(Superstores_sales_dataset4[[#This Row],[Order_Date]],2)</f>
        <v>5</v>
      </c>
      <c r="G8907" s="2">
        <f>EOMONTH(Superstores_sales_dataset4[[#This Row],[Order_Date]],0)</f>
        <v>42582</v>
      </c>
      <c r="H8907" s="2">
        <v>42552</v>
      </c>
      <c r="I8907" s="1" t="s">
        <v>1291</v>
      </c>
      <c r="J8907" s="1" t="s">
        <v>6719</v>
      </c>
      <c r="K8907" s="1" t="s">
        <v>6720</v>
      </c>
      <c r="L8907" s="1" t="s">
        <v>100</v>
      </c>
      <c r="M8907" s="1" t="s">
        <v>25</v>
      </c>
      <c r="N8907" s="1" t="s">
        <v>264</v>
      </c>
      <c r="O8907" s="1" t="s">
        <v>265</v>
      </c>
      <c r="P8907" s="1">
        <v>10009</v>
      </c>
      <c r="Q8907" s="1" t="s">
        <v>146</v>
      </c>
      <c r="R8907" s="1" t="s">
        <v>5727</v>
      </c>
      <c r="S8907" s="1" t="s">
        <v>69</v>
      </c>
      <c r="T8907" s="1" t="s">
        <v>159</v>
      </c>
      <c r="U8907" s="1" t="s">
        <v>5728</v>
      </c>
      <c r="V8907" s="11">
        <v>30.84</v>
      </c>
      <c r="W8907" s="1">
        <v>3</v>
      </c>
      <c r="X8907" s="1">
        <v>0</v>
      </c>
      <c r="Y8907" s="11">
        <v>6.1680000000000001</v>
      </c>
      <c r="Z8907" s="1" t="str">
        <f>IF(Superstores_sales_dataset4[[#This Row],[Sales]]&gt;$AI$4,"Outlier",IF(Superstores_sales_dataset4[[#This Row],[Sales]]&lt;$AJ$4,"Outlier","Not-Outlier"))</f>
        <v>Not-Outlier</v>
      </c>
      <c r="AA8907" s="1" t="str">
        <f>IF(Superstores_sales_dataset4[[#This Row],[Discount]]&gt;$AI$8,"Outlier",IF(Superstores_sales_dataset4[[#This Row],[Discount]]&lt;$AJ$8,"Outlier","Not-Outlier"))</f>
        <v>Not-Outlier</v>
      </c>
      <c r="AB8907" s="11">
        <f>Superstores_sales_dataset4[[#This Row],[Sales]]-(Superstores_sales_dataset4[[#This Row],[Sales]]*Superstores_sales_dataset4[[#This Row],[Discount]])</f>
        <v>30.84</v>
      </c>
      <c r="AC8907" s="11">
        <f>Superstores_sales_dataset4[[#This Row],[Sales]]-Superstores_sales_dataset4[[#This Row],[Adjusted_Sales]]</f>
        <v>0</v>
      </c>
      <c r="AD8907" s="25"/>
    </row>
    <row r="8908" spans="1:30" x14ac:dyDescent="0.3">
      <c r="A8908" s="1">
        <v>8907</v>
      </c>
      <c r="B8908" s="1" t="s">
        <v>10312</v>
      </c>
      <c r="C8908" s="2">
        <v>42552</v>
      </c>
      <c r="D8908" s="24">
        <f>MONTH(Superstores_sales_dataset4[[#This Row],[Order_Date]])</f>
        <v>7</v>
      </c>
      <c r="E8908" s="24">
        <f>YEAR(Superstores_sales_dataset4[[#This Row],[Order_Date]])</f>
        <v>2016</v>
      </c>
      <c r="F8908" s="24">
        <f>WEEKDAY(Superstores_sales_dataset4[[#This Row],[Order_Date]],2)</f>
        <v>5</v>
      </c>
      <c r="G8908" s="2">
        <f>EOMONTH(Superstores_sales_dataset4[[#This Row],[Order_Date]],0)</f>
        <v>42582</v>
      </c>
      <c r="H8908" s="2">
        <v>42552</v>
      </c>
      <c r="I8908" s="1" t="s">
        <v>1291</v>
      </c>
      <c r="J8908" s="1" t="s">
        <v>6719</v>
      </c>
      <c r="K8908" s="1" t="s">
        <v>6720</v>
      </c>
      <c r="L8908" s="1" t="s">
        <v>100</v>
      </c>
      <c r="M8908" s="1" t="s">
        <v>25</v>
      </c>
      <c r="N8908" s="1" t="s">
        <v>264</v>
      </c>
      <c r="O8908" s="1" t="s">
        <v>265</v>
      </c>
      <c r="P8908" s="1">
        <v>10009</v>
      </c>
      <c r="Q8908" s="1" t="s">
        <v>146</v>
      </c>
      <c r="R8908" s="1" t="s">
        <v>630</v>
      </c>
      <c r="S8908" s="1" t="s">
        <v>44</v>
      </c>
      <c r="T8908" s="1" t="s">
        <v>88</v>
      </c>
      <c r="U8908" s="1" t="s">
        <v>631</v>
      </c>
      <c r="V8908" s="11">
        <v>75.06</v>
      </c>
      <c r="W8908" s="1">
        <v>9</v>
      </c>
      <c r="X8908" s="1">
        <v>0</v>
      </c>
      <c r="Y8908" s="11">
        <v>33.777000000000001</v>
      </c>
      <c r="Z8908" s="1" t="str">
        <f>IF(Superstores_sales_dataset4[[#This Row],[Sales]]&gt;$AI$4,"Outlier",IF(Superstores_sales_dataset4[[#This Row],[Sales]]&lt;$AJ$4,"Outlier","Not-Outlier"))</f>
        <v>Not-Outlier</v>
      </c>
      <c r="AA8908" s="1" t="str">
        <f>IF(Superstores_sales_dataset4[[#This Row],[Discount]]&gt;$AI$8,"Outlier",IF(Superstores_sales_dataset4[[#This Row],[Discount]]&lt;$AJ$8,"Outlier","Not-Outlier"))</f>
        <v>Not-Outlier</v>
      </c>
      <c r="AB8908" s="11">
        <f>Superstores_sales_dataset4[[#This Row],[Sales]]-(Superstores_sales_dataset4[[#This Row],[Sales]]*Superstores_sales_dataset4[[#This Row],[Discount]])</f>
        <v>75.06</v>
      </c>
      <c r="AC8908" s="11">
        <f>Superstores_sales_dataset4[[#This Row],[Sales]]-Superstores_sales_dataset4[[#This Row],[Adjusted_Sales]]</f>
        <v>0</v>
      </c>
      <c r="AD8908" s="25"/>
    </row>
    <row r="8909" spans="1:30" x14ac:dyDescent="0.3">
      <c r="A8909" s="1">
        <v>8908</v>
      </c>
      <c r="B8909" s="1" t="s">
        <v>10313</v>
      </c>
      <c r="C8909" s="2">
        <v>42722</v>
      </c>
      <c r="D8909" s="24">
        <f>MONTH(Superstores_sales_dataset4[[#This Row],[Order_Date]])</f>
        <v>12</v>
      </c>
      <c r="E8909" s="24">
        <f>YEAR(Superstores_sales_dataset4[[#This Row],[Order_Date]])</f>
        <v>2016</v>
      </c>
      <c r="F8909" s="24">
        <f>WEEKDAY(Superstores_sales_dataset4[[#This Row],[Order_Date]],2)</f>
        <v>7</v>
      </c>
      <c r="G8909" s="2">
        <f>EOMONTH(Superstores_sales_dataset4[[#This Row],[Order_Date]],0)</f>
        <v>42735</v>
      </c>
      <c r="H8909" s="2">
        <v>42724</v>
      </c>
      <c r="I8909" s="1" t="s">
        <v>186</v>
      </c>
      <c r="J8909" s="1" t="s">
        <v>6162</v>
      </c>
      <c r="K8909" s="1" t="s">
        <v>6163</v>
      </c>
      <c r="L8909" s="1" t="s">
        <v>39</v>
      </c>
      <c r="M8909" s="1" t="s">
        <v>25</v>
      </c>
      <c r="N8909" s="1" t="s">
        <v>125</v>
      </c>
      <c r="O8909" s="1" t="s">
        <v>41</v>
      </c>
      <c r="P8909" s="1">
        <v>94110</v>
      </c>
      <c r="Q8909" s="1" t="s">
        <v>42</v>
      </c>
      <c r="R8909" s="1" t="s">
        <v>766</v>
      </c>
      <c r="S8909" s="1" t="s">
        <v>69</v>
      </c>
      <c r="T8909" s="1" t="s">
        <v>70</v>
      </c>
      <c r="U8909" s="1" t="s">
        <v>767</v>
      </c>
      <c r="V8909" s="11">
        <v>66.975999999999999</v>
      </c>
      <c r="W8909" s="1">
        <v>7</v>
      </c>
      <c r="X8909" s="1">
        <v>0.2</v>
      </c>
      <c r="Y8909" s="11">
        <v>6.6976000000000004</v>
      </c>
      <c r="Z8909" s="1" t="str">
        <f>IF(Superstores_sales_dataset4[[#This Row],[Sales]]&gt;$AI$4,"Outlier",IF(Superstores_sales_dataset4[[#This Row],[Sales]]&lt;$AJ$4,"Outlier","Not-Outlier"))</f>
        <v>Not-Outlier</v>
      </c>
      <c r="AA8909" s="1" t="str">
        <f>IF(Superstores_sales_dataset4[[#This Row],[Discount]]&gt;$AI$8,"Outlier",IF(Superstores_sales_dataset4[[#This Row],[Discount]]&lt;$AJ$8,"Outlier","Not-Outlier"))</f>
        <v>Not-Outlier</v>
      </c>
      <c r="AB8909" s="11">
        <f>Superstores_sales_dataset4[[#This Row],[Sales]]-(Superstores_sales_dataset4[[#This Row],[Sales]]*Superstores_sales_dataset4[[#This Row],[Discount]])</f>
        <v>53.580799999999996</v>
      </c>
      <c r="AC8909" s="11">
        <f>Superstores_sales_dataset4[[#This Row],[Sales]]-Superstores_sales_dataset4[[#This Row],[Adjusted_Sales]]</f>
        <v>13.395200000000003</v>
      </c>
      <c r="AD8909" s="25"/>
    </row>
    <row r="8910" spans="1:30" x14ac:dyDescent="0.3">
      <c r="A8910" s="1">
        <v>8909</v>
      </c>
      <c r="B8910" s="1" t="s">
        <v>10314</v>
      </c>
      <c r="C8910" s="2">
        <v>42030</v>
      </c>
      <c r="D8910" s="24">
        <f>MONTH(Superstores_sales_dataset4[[#This Row],[Order_Date]])</f>
        <v>1</v>
      </c>
      <c r="E8910" s="24">
        <f>YEAR(Superstores_sales_dataset4[[#This Row],[Order_Date]])</f>
        <v>2015</v>
      </c>
      <c r="F8910" s="24">
        <f>WEEKDAY(Superstores_sales_dataset4[[#This Row],[Order_Date]],2)</f>
        <v>1</v>
      </c>
      <c r="G8910" s="2">
        <f>EOMONTH(Superstores_sales_dataset4[[#This Row],[Order_Date]],0)</f>
        <v>42035</v>
      </c>
      <c r="H8910" s="2">
        <v>42036</v>
      </c>
      <c r="I8910" s="1" t="s">
        <v>48</v>
      </c>
      <c r="J8910" s="1" t="s">
        <v>5329</v>
      </c>
      <c r="K8910" s="1" t="s">
        <v>5330</v>
      </c>
      <c r="L8910" s="1" t="s">
        <v>39</v>
      </c>
      <c r="M8910" s="1" t="s">
        <v>25</v>
      </c>
      <c r="N8910" s="1" t="s">
        <v>7973</v>
      </c>
      <c r="O8910" s="1" t="s">
        <v>41</v>
      </c>
      <c r="P8910" s="1">
        <v>92553</v>
      </c>
      <c r="Q8910" s="1" t="s">
        <v>42</v>
      </c>
      <c r="R8910" s="1" t="s">
        <v>5187</v>
      </c>
      <c r="S8910" s="1" t="s">
        <v>44</v>
      </c>
      <c r="T8910" s="1" t="s">
        <v>88</v>
      </c>
      <c r="U8910" s="1" t="s">
        <v>5188</v>
      </c>
      <c r="V8910" s="11">
        <v>182.72</v>
      </c>
      <c r="W8910" s="1">
        <v>8</v>
      </c>
      <c r="X8910" s="1">
        <v>0</v>
      </c>
      <c r="Y8910" s="11">
        <v>84.051199999999994</v>
      </c>
      <c r="Z8910" s="1" t="str">
        <f>IF(Superstores_sales_dataset4[[#This Row],[Sales]]&gt;$AI$4,"Outlier",IF(Superstores_sales_dataset4[[#This Row],[Sales]]&lt;$AJ$4,"Outlier","Not-Outlier"))</f>
        <v>Not-Outlier</v>
      </c>
      <c r="AA8910" s="1" t="str">
        <f>IF(Superstores_sales_dataset4[[#This Row],[Discount]]&gt;$AI$8,"Outlier",IF(Superstores_sales_dataset4[[#This Row],[Discount]]&lt;$AJ$8,"Outlier","Not-Outlier"))</f>
        <v>Not-Outlier</v>
      </c>
      <c r="AB8910" s="11">
        <f>Superstores_sales_dataset4[[#This Row],[Sales]]-(Superstores_sales_dataset4[[#This Row],[Sales]]*Superstores_sales_dataset4[[#This Row],[Discount]])</f>
        <v>182.72</v>
      </c>
      <c r="AC8910" s="11">
        <f>Superstores_sales_dataset4[[#This Row],[Sales]]-Superstores_sales_dataset4[[#This Row],[Adjusted_Sales]]</f>
        <v>0</v>
      </c>
      <c r="AD8910" s="25"/>
    </row>
    <row r="8911" spans="1:30" x14ac:dyDescent="0.3">
      <c r="A8911" s="1">
        <v>8910</v>
      </c>
      <c r="B8911" s="1" t="s">
        <v>10315</v>
      </c>
      <c r="C8911" s="2">
        <v>43036</v>
      </c>
      <c r="D8911" s="24">
        <f>MONTH(Superstores_sales_dataset4[[#This Row],[Order_Date]])</f>
        <v>10</v>
      </c>
      <c r="E8911" s="24">
        <f>YEAR(Superstores_sales_dataset4[[#This Row],[Order_Date]])</f>
        <v>2017</v>
      </c>
      <c r="F8911" s="24">
        <f>WEEKDAY(Superstores_sales_dataset4[[#This Row],[Order_Date]],2)</f>
        <v>6</v>
      </c>
      <c r="G8911" s="2">
        <f>EOMONTH(Superstores_sales_dataset4[[#This Row],[Order_Date]],0)</f>
        <v>43039</v>
      </c>
      <c r="H8911" s="2">
        <v>43040</v>
      </c>
      <c r="I8911" s="1" t="s">
        <v>48</v>
      </c>
      <c r="J8911" s="1" t="s">
        <v>1677</v>
      </c>
      <c r="K8911" s="1" t="s">
        <v>1678</v>
      </c>
      <c r="L8911" s="1" t="s">
        <v>24</v>
      </c>
      <c r="M8911" s="1" t="s">
        <v>25</v>
      </c>
      <c r="N8911" s="1" t="s">
        <v>4103</v>
      </c>
      <c r="O8911" s="1" t="s">
        <v>1246</v>
      </c>
      <c r="P8911" s="1">
        <v>2149</v>
      </c>
      <c r="Q8911" s="1" t="s">
        <v>146</v>
      </c>
      <c r="R8911" s="1" t="s">
        <v>649</v>
      </c>
      <c r="S8911" s="1" t="s">
        <v>44</v>
      </c>
      <c r="T8911" s="1" t="s">
        <v>45</v>
      </c>
      <c r="U8911" s="1" t="s">
        <v>650</v>
      </c>
      <c r="V8911" s="11">
        <v>21.93</v>
      </c>
      <c r="W8911" s="1">
        <v>3</v>
      </c>
      <c r="X8911" s="1">
        <v>0</v>
      </c>
      <c r="Y8911" s="11">
        <v>10.3071</v>
      </c>
      <c r="Z8911" s="1" t="str">
        <f>IF(Superstores_sales_dataset4[[#This Row],[Sales]]&gt;$AI$4,"Outlier",IF(Superstores_sales_dataset4[[#This Row],[Sales]]&lt;$AJ$4,"Outlier","Not-Outlier"))</f>
        <v>Not-Outlier</v>
      </c>
      <c r="AA8911" s="1" t="str">
        <f>IF(Superstores_sales_dataset4[[#This Row],[Discount]]&gt;$AI$8,"Outlier",IF(Superstores_sales_dataset4[[#This Row],[Discount]]&lt;$AJ$8,"Outlier","Not-Outlier"))</f>
        <v>Not-Outlier</v>
      </c>
      <c r="AB8911" s="11">
        <f>Superstores_sales_dataset4[[#This Row],[Sales]]-(Superstores_sales_dataset4[[#This Row],[Sales]]*Superstores_sales_dataset4[[#This Row],[Discount]])</f>
        <v>21.93</v>
      </c>
      <c r="AC8911" s="11">
        <f>Superstores_sales_dataset4[[#This Row],[Sales]]-Superstores_sales_dataset4[[#This Row],[Adjusted_Sales]]</f>
        <v>0</v>
      </c>
      <c r="AD8911" s="25"/>
    </row>
    <row r="8912" spans="1:30" x14ac:dyDescent="0.3">
      <c r="A8912" s="1">
        <v>8911</v>
      </c>
      <c r="B8912" s="1" t="s">
        <v>10316</v>
      </c>
      <c r="C8912" s="2">
        <v>43043</v>
      </c>
      <c r="D8912" s="24">
        <f>MONTH(Superstores_sales_dataset4[[#This Row],[Order_Date]])</f>
        <v>11</v>
      </c>
      <c r="E8912" s="24">
        <f>YEAR(Superstores_sales_dataset4[[#This Row],[Order_Date]])</f>
        <v>2017</v>
      </c>
      <c r="F8912" s="24">
        <f>WEEKDAY(Superstores_sales_dataset4[[#This Row],[Order_Date]],2)</f>
        <v>6</v>
      </c>
      <c r="G8912" s="2">
        <f>EOMONTH(Superstores_sales_dataset4[[#This Row],[Order_Date]],0)</f>
        <v>43069</v>
      </c>
      <c r="H8912" s="2">
        <v>43047</v>
      </c>
      <c r="I8912" s="1" t="s">
        <v>48</v>
      </c>
      <c r="J8912" s="1" t="s">
        <v>2055</v>
      </c>
      <c r="K8912" s="1" t="s">
        <v>2056</v>
      </c>
      <c r="L8912" s="1" t="s">
        <v>24</v>
      </c>
      <c r="M8912" s="1" t="s">
        <v>25</v>
      </c>
      <c r="N8912" s="1" t="s">
        <v>6250</v>
      </c>
      <c r="O8912" s="1" t="s">
        <v>333</v>
      </c>
      <c r="P8912" s="1">
        <v>37421</v>
      </c>
      <c r="Q8912" s="1" t="s">
        <v>28</v>
      </c>
      <c r="R8912" s="1" t="s">
        <v>1687</v>
      </c>
      <c r="S8912" s="1" t="s">
        <v>69</v>
      </c>
      <c r="T8912" s="1" t="s">
        <v>159</v>
      </c>
      <c r="U8912" s="1" t="s">
        <v>1688</v>
      </c>
      <c r="V8912" s="11">
        <v>95.975999999999999</v>
      </c>
      <c r="W8912" s="1">
        <v>3</v>
      </c>
      <c r="X8912" s="1">
        <v>0.2</v>
      </c>
      <c r="Y8912" s="11">
        <v>15.5961</v>
      </c>
      <c r="Z8912" s="1" t="str">
        <f>IF(Superstores_sales_dataset4[[#This Row],[Sales]]&gt;$AI$4,"Outlier",IF(Superstores_sales_dataset4[[#This Row],[Sales]]&lt;$AJ$4,"Outlier","Not-Outlier"))</f>
        <v>Not-Outlier</v>
      </c>
      <c r="AA8912" s="1" t="str">
        <f>IF(Superstores_sales_dataset4[[#This Row],[Discount]]&gt;$AI$8,"Outlier",IF(Superstores_sales_dataset4[[#This Row],[Discount]]&lt;$AJ$8,"Outlier","Not-Outlier"))</f>
        <v>Not-Outlier</v>
      </c>
      <c r="AB8912" s="11">
        <f>Superstores_sales_dataset4[[#This Row],[Sales]]-(Superstores_sales_dataset4[[#This Row],[Sales]]*Superstores_sales_dataset4[[#This Row],[Discount]])</f>
        <v>76.780799999999999</v>
      </c>
      <c r="AC8912" s="11">
        <f>Superstores_sales_dataset4[[#This Row],[Sales]]-Superstores_sales_dataset4[[#This Row],[Adjusted_Sales]]</f>
        <v>19.1952</v>
      </c>
      <c r="AD8912" s="25"/>
    </row>
    <row r="8913" spans="1:30" x14ac:dyDescent="0.3">
      <c r="A8913" s="1">
        <v>8912</v>
      </c>
      <c r="B8913" s="1" t="s">
        <v>10316</v>
      </c>
      <c r="C8913" s="2">
        <v>43043</v>
      </c>
      <c r="D8913" s="24">
        <f>MONTH(Superstores_sales_dataset4[[#This Row],[Order_Date]])</f>
        <v>11</v>
      </c>
      <c r="E8913" s="24">
        <f>YEAR(Superstores_sales_dataset4[[#This Row],[Order_Date]])</f>
        <v>2017</v>
      </c>
      <c r="F8913" s="24">
        <f>WEEKDAY(Superstores_sales_dataset4[[#This Row],[Order_Date]],2)</f>
        <v>6</v>
      </c>
      <c r="G8913" s="2">
        <f>EOMONTH(Superstores_sales_dataset4[[#This Row],[Order_Date]],0)</f>
        <v>43069</v>
      </c>
      <c r="H8913" s="2">
        <v>43047</v>
      </c>
      <c r="I8913" s="1" t="s">
        <v>48</v>
      </c>
      <c r="J8913" s="1" t="s">
        <v>2055</v>
      </c>
      <c r="K8913" s="1" t="s">
        <v>2056</v>
      </c>
      <c r="L8913" s="1" t="s">
        <v>24</v>
      </c>
      <c r="M8913" s="1" t="s">
        <v>25</v>
      </c>
      <c r="N8913" s="1" t="s">
        <v>6250</v>
      </c>
      <c r="O8913" s="1" t="s">
        <v>333</v>
      </c>
      <c r="P8913" s="1">
        <v>37421</v>
      </c>
      <c r="Q8913" s="1" t="s">
        <v>28</v>
      </c>
      <c r="R8913" s="1" t="s">
        <v>8772</v>
      </c>
      <c r="S8913" s="1" t="s">
        <v>69</v>
      </c>
      <c r="T8913" s="1" t="s">
        <v>70</v>
      </c>
      <c r="U8913" s="1" t="s">
        <v>8773</v>
      </c>
      <c r="V8913" s="11">
        <v>143.928</v>
      </c>
      <c r="W8913" s="1">
        <v>9</v>
      </c>
      <c r="X8913" s="1">
        <v>0.2</v>
      </c>
      <c r="Y8913" s="11">
        <v>-32.383800000000001</v>
      </c>
      <c r="Z8913" s="1" t="str">
        <f>IF(Superstores_sales_dataset4[[#This Row],[Sales]]&gt;$AI$4,"Outlier",IF(Superstores_sales_dataset4[[#This Row],[Sales]]&lt;$AJ$4,"Outlier","Not-Outlier"))</f>
        <v>Not-Outlier</v>
      </c>
      <c r="AA8913" s="1" t="str">
        <f>IF(Superstores_sales_dataset4[[#This Row],[Discount]]&gt;$AI$8,"Outlier",IF(Superstores_sales_dataset4[[#This Row],[Discount]]&lt;$AJ$8,"Outlier","Not-Outlier"))</f>
        <v>Not-Outlier</v>
      </c>
      <c r="AB8913" s="11">
        <f>Superstores_sales_dataset4[[#This Row],[Sales]]-(Superstores_sales_dataset4[[#This Row],[Sales]]*Superstores_sales_dataset4[[#This Row],[Discount]])</f>
        <v>115.14239999999999</v>
      </c>
      <c r="AC8913" s="11">
        <f>Superstores_sales_dataset4[[#This Row],[Sales]]-Superstores_sales_dataset4[[#This Row],[Adjusted_Sales]]</f>
        <v>28.785600000000002</v>
      </c>
      <c r="AD8913" s="25"/>
    </row>
    <row r="8914" spans="1:30" x14ac:dyDescent="0.3">
      <c r="A8914" s="1">
        <v>8913</v>
      </c>
      <c r="B8914" s="1" t="s">
        <v>10316</v>
      </c>
      <c r="C8914" s="2">
        <v>43043</v>
      </c>
      <c r="D8914" s="24">
        <f>MONTH(Superstores_sales_dataset4[[#This Row],[Order_Date]])</f>
        <v>11</v>
      </c>
      <c r="E8914" s="24">
        <f>YEAR(Superstores_sales_dataset4[[#This Row],[Order_Date]])</f>
        <v>2017</v>
      </c>
      <c r="F8914" s="24">
        <f>WEEKDAY(Superstores_sales_dataset4[[#This Row],[Order_Date]],2)</f>
        <v>6</v>
      </c>
      <c r="G8914" s="2">
        <f>EOMONTH(Superstores_sales_dataset4[[#This Row],[Order_Date]],0)</f>
        <v>43069</v>
      </c>
      <c r="H8914" s="2">
        <v>43047</v>
      </c>
      <c r="I8914" s="1" t="s">
        <v>48</v>
      </c>
      <c r="J8914" s="1" t="s">
        <v>2055</v>
      </c>
      <c r="K8914" s="1" t="s">
        <v>2056</v>
      </c>
      <c r="L8914" s="1" t="s">
        <v>24</v>
      </c>
      <c r="M8914" s="1" t="s">
        <v>25</v>
      </c>
      <c r="N8914" s="1" t="s">
        <v>6250</v>
      </c>
      <c r="O8914" s="1" t="s">
        <v>333</v>
      </c>
      <c r="P8914" s="1">
        <v>37421</v>
      </c>
      <c r="Q8914" s="1" t="s">
        <v>28</v>
      </c>
      <c r="R8914" s="1" t="s">
        <v>3884</v>
      </c>
      <c r="S8914" s="1" t="s">
        <v>44</v>
      </c>
      <c r="T8914" s="1" t="s">
        <v>73</v>
      </c>
      <c r="U8914" s="1" t="s">
        <v>1215</v>
      </c>
      <c r="V8914" s="11">
        <v>3.5640000000000001</v>
      </c>
      <c r="W8914" s="1">
        <v>2</v>
      </c>
      <c r="X8914" s="1">
        <v>0.7</v>
      </c>
      <c r="Y8914" s="11">
        <v>-2.97</v>
      </c>
      <c r="Z8914" s="1" t="str">
        <f>IF(Superstores_sales_dataset4[[#This Row],[Sales]]&gt;$AI$4,"Outlier",IF(Superstores_sales_dataset4[[#This Row],[Sales]]&lt;$AJ$4,"Outlier","Not-Outlier"))</f>
        <v>Not-Outlier</v>
      </c>
      <c r="AA8914" s="1" t="str">
        <f>IF(Superstores_sales_dataset4[[#This Row],[Discount]]&gt;$AI$8,"Outlier",IF(Superstores_sales_dataset4[[#This Row],[Discount]]&lt;$AJ$8,"Outlier","Not-Outlier"))</f>
        <v>Outlier</v>
      </c>
      <c r="AB8914" s="11">
        <f>Superstores_sales_dataset4[[#This Row],[Sales]]-(Superstores_sales_dataset4[[#This Row],[Sales]]*Superstores_sales_dataset4[[#This Row],[Discount]])</f>
        <v>1.0692000000000004</v>
      </c>
      <c r="AC8914" s="11">
        <f>Superstores_sales_dataset4[[#This Row],[Sales]]-Superstores_sales_dataset4[[#This Row],[Adjusted_Sales]]</f>
        <v>2.4947999999999997</v>
      </c>
      <c r="AD8914" s="25"/>
    </row>
    <row r="8915" spans="1:30" x14ac:dyDescent="0.3">
      <c r="A8915" s="1">
        <v>8914</v>
      </c>
      <c r="B8915" s="1" t="s">
        <v>10316</v>
      </c>
      <c r="C8915" s="2">
        <v>43043</v>
      </c>
      <c r="D8915" s="24">
        <f>MONTH(Superstores_sales_dataset4[[#This Row],[Order_Date]])</f>
        <v>11</v>
      </c>
      <c r="E8915" s="24">
        <f>YEAR(Superstores_sales_dataset4[[#This Row],[Order_Date]])</f>
        <v>2017</v>
      </c>
      <c r="F8915" s="24">
        <f>WEEKDAY(Superstores_sales_dataset4[[#This Row],[Order_Date]],2)</f>
        <v>6</v>
      </c>
      <c r="G8915" s="2">
        <f>EOMONTH(Superstores_sales_dataset4[[#This Row],[Order_Date]],0)</f>
        <v>43069</v>
      </c>
      <c r="H8915" s="2">
        <v>43047</v>
      </c>
      <c r="I8915" s="1" t="s">
        <v>48</v>
      </c>
      <c r="J8915" s="1" t="s">
        <v>2055</v>
      </c>
      <c r="K8915" s="1" t="s">
        <v>2056</v>
      </c>
      <c r="L8915" s="1" t="s">
        <v>24</v>
      </c>
      <c r="M8915" s="1" t="s">
        <v>25</v>
      </c>
      <c r="N8915" s="1" t="s">
        <v>6250</v>
      </c>
      <c r="O8915" s="1" t="s">
        <v>333</v>
      </c>
      <c r="P8915" s="1">
        <v>37421</v>
      </c>
      <c r="Q8915" s="1" t="s">
        <v>28</v>
      </c>
      <c r="R8915" s="1" t="s">
        <v>4123</v>
      </c>
      <c r="S8915" s="1" t="s">
        <v>44</v>
      </c>
      <c r="T8915" s="1" t="s">
        <v>45</v>
      </c>
      <c r="U8915" s="1" t="s">
        <v>4124</v>
      </c>
      <c r="V8915" s="11">
        <v>4.9279999999999999</v>
      </c>
      <c r="W8915" s="1">
        <v>2</v>
      </c>
      <c r="X8915" s="1">
        <v>0.2</v>
      </c>
      <c r="Y8915" s="11">
        <v>1.7248000000000001</v>
      </c>
      <c r="Z8915" s="1" t="str">
        <f>IF(Superstores_sales_dataset4[[#This Row],[Sales]]&gt;$AI$4,"Outlier",IF(Superstores_sales_dataset4[[#This Row],[Sales]]&lt;$AJ$4,"Outlier","Not-Outlier"))</f>
        <v>Not-Outlier</v>
      </c>
      <c r="AA8915" s="1" t="str">
        <f>IF(Superstores_sales_dataset4[[#This Row],[Discount]]&gt;$AI$8,"Outlier",IF(Superstores_sales_dataset4[[#This Row],[Discount]]&lt;$AJ$8,"Outlier","Not-Outlier"))</f>
        <v>Not-Outlier</v>
      </c>
      <c r="AB8915" s="11">
        <f>Superstores_sales_dataset4[[#This Row],[Sales]]-(Superstores_sales_dataset4[[#This Row],[Sales]]*Superstores_sales_dataset4[[#This Row],[Discount]])</f>
        <v>3.9424000000000001</v>
      </c>
      <c r="AC8915" s="11">
        <f>Superstores_sales_dataset4[[#This Row],[Sales]]-Superstores_sales_dataset4[[#This Row],[Adjusted_Sales]]</f>
        <v>0.98559999999999981</v>
      </c>
      <c r="AD8915" s="25"/>
    </row>
    <row r="8916" spans="1:30" x14ac:dyDescent="0.3">
      <c r="A8916" s="1">
        <v>8915</v>
      </c>
      <c r="B8916" s="1" t="s">
        <v>10317</v>
      </c>
      <c r="C8916" s="2">
        <v>42499</v>
      </c>
      <c r="D8916" s="24">
        <f>MONTH(Superstores_sales_dataset4[[#This Row],[Order_Date]])</f>
        <v>5</v>
      </c>
      <c r="E8916" s="24">
        <f>YEAR(Superstores_sales_dataset4[[#This Row],[Order_Date]])</f>
        <v>2016</v>
      </c>
      <c r="F8916" s="24">
        <f>WEEKDAY(Superstores_sales_dataset4[[#This Row],[Order_Date]],2)</f>
        <v>1</v>
      </c>
      <c r="G8916" s="2">
        <f>EOMONTH(Superstores_sales_dataset4[[#This Row],[Order_Date]],0)</f>
        <v>42521</v>
      </c>
      <c r="H8916" s="2">
        <v>42503</v>
      </c>
      <c r="I8916" s="1" t="s">
        <v>48</v>
      </c>
      <c r="J8916" s="1" t="s">
        <v>479</v>
      </c>
      <c r="K8916" s="1" t="s">
        <v>480</v>
      </c>
      <c r="L8916" s="1" t="s">
        <v>39</v>
      </c>
      <c r="M8916" s="1" t="s">
        <v>25</v>
      </c>
      <c r="N8916" s="1" t="s">
        <v>1238</v>
      </c>
      <c r="O8916" s="1" t="s">
        <v>102</v>
      </c>
      <c r="P8916" s="1">
        <v>78745</v>
      </c>
      <c r="Q8916" s="1" t="s">
        <v>103</v>
      </c>
      <c r="R8916" s="1" t="s">
        <v>2014</v>
      </c>
      <c r="S8916" s="1" t="s">
        <v>44</v>
      </c>
      <c r="T8916" s="1" t="s">
        <v>57</v>
      </c>
      <c r="U8916" s="1" t="s">
        <v>2015</v>
      </c>
      <c r="V8916" s="11">
        <v>856.65599999999995</v>
      </c>
      <c r="W8916" s="1">
        <v>6</v>
      </c>
      <c r="X8916" s="1">
        <v>0.2</v>
      </c>
      <c r="Y8916" s="11">
        <v>107.08199999999999</v>
      </c>
      <c r="Z8916" s="1" t="str">
        <f>IF(Superstores_sales_dataset4[[#This Row],[Sales]]&gt;$AI$4,"Outlier",IF(Superstores_sales_dataset4[[#This Row],[Sales]]&lt;$AJ$4,"Outlier","Not-Outlier"))</f>
        <v>Outlier</v>
      </c>
      <c r="AA8916" s="1" t="str">
        <f>IF(Superstores_sales_dataset4[[#This Row],[Discount]]&gt;$AI$8,"Outlier",IF(Superstores_sales_dataset4[[#This Row],[Discount]]&lt;$AJ$8,"Outlier","Not-Outlier"))</f>
        <v>Not-Outlier</v>
      </c>
      <c r="AB8916" s="11">
        <f>Superstores_sales_dataset4[[#This Row],[Sales]]-(Superstores_sales_dataset4[[#This Row],[Sales]]*Superstores_sales_dataset4[[#This Row],[Discount]])</f>
        <v>685.32479999999998</v>
      </c>
      <c r="AC8916" s="11">
        <f>Superstores_sales_dataset4[[#This Row],[Sales]]-Superstores_sales_dataset4[[#This Row],[Adjusted_Sales]]</f>
        <v>171.33119999999997</v>
      </c>
      <c r="AD8916" s="25"/>
    </row>
    <row r="8917" spans="1:30" x14ac:dyDescent="0.3">
      <c r="A8917" s="1">
        <v>8916</v>
      </c>
      <c r="B8917" s="1" t="s">
        <v>10317</v>
      </c>
      <c r="C8917" s="2">
        <v>42499</v>
      </c>
      <c r="D8917" s="24">
        <f>MONTH(Superstores_sales_dataset4[[#This Row],[Order_Date]])</f>
        <v>5</v>
      </c>
      <c r="E8917" s="24">
        <f>YEAR(Superstores_sales_dataset4[[#This Row],[Order_Date]])</f>
        <v>2016</v>
      </c>
      <c r="F8917" s="24">
        <f>WEEKDAY(Superstores_sales_dataset4[[#This Row],[Order_Date]],2)</f>
        <v>1</v>
      </c>
      <c r="G8917" s="2">
        <f>EOMONTH(Superstores_sales_dataset4[[#This Row],[Order_Date]],0)</f>
        <v>42521</v>
      </c>
      <c r="H8917" s="2">
        <v>42503</v>
      </c>
      <c r="I8917" s="1" t="s">
        <v>48</v>
      </c>
      <c r="J8917" s="1" t="s">
        <v>479</v>
      </c>
      <c r="K8917" s="1" t="s">
        <v>480</v>
      </c>
      <c r="L8917" s="1" t="s">
        <v>39</v>
      </c>
      <c r="M8917" s="1" t="s">
        <v>25</v>
      </c>
      <c r="N8917" s="1" t="s">
        <v>1238</v>
      </c>
      <c r="O8917" s="1" t="s">
        <v>102</v>
      </c>
      <c r="P8917" s="1">
        <v>78745</v>
      </c>
      <c r="Q8917" s="1" t="s">
        <v>103</v>
      </c>
      <c r="R8917" s="1" t="s">
        <v>412</v>
      </c>
      <c r="S8917" s="1" t="s">
        <v>44</v>
      </c>
      <c r="T8917" s="1" t="s">
        <v>73</v>
      </c>
      <c r="U8917" s="1" t="s">
        <v>413</v>
      </c>
      <c r="V8917" s="11">
        <v>13.183999999999999</v>
      </c>
      <c r="W8917" s="1">
        <v>4</v>
      </c>
      <c r="X8917" s="1">
        <v>0.8</v>
      </c>
      <c r="Y8917" s="11">
        <v>-20.435199999999998</v>
      </c>
      <c r="Z8917" s="1" t="str">
        <f>IF(Superstores_sales_dataset4[[#This Row],[Sales]]&gt;$AI$4,"Outlier",IF(Superstores_sales_dataset4[[#This Row],[Sales]]&lt;$AJ$4,"Outlier","Not-Outlier"))</f>
        <v>Not-Outlier</v>
      </c>
      <c r="AA8917" s="1" t="str">
        <f>IF(Superstores_sales_dataset4[[#This Row],[Discount]]&gt;$AI$8,"Outlier",IF(Superstores_sales_dataset4[[#This Row],[Discount]]&lt;$AJ$8,"Outlier","Not-Outlier"))</f>
        <v>Outlier</v>
      </c>
      <c r="AB8917" s="11">
        <f>Superstores_sales_dataset4[[#This Row],[Sales]]-(Superstores_sales_dataset4[[#This Row],[Sales]]*Superstores_sales_dataset4[[#This Row],[Discount]])</f>
        <v>2.6367999999999991</v>
      </c>
      <c r="AC8917" s="11">
        <f>Superstores_sales_dataset4[[#This Row],[Sales]]-Superstores_sales_dataset4[[#This Row],[Adjusted_Sales]]</f>
        <v>10.5472</v>
      </c>
      <c r="AD8917" s="25"/>
    </row>
    <row r="8918" spans="1:30" x14ac:dyDescent="0.3">
      <c r="A8918" s="1">
        <v>8917</v>
      </c>
      <c r="B8918" s="1" t="s">
        <v>10317</v>
      </c>
      <c r="C8918" s="2">
        <v>42499</v>
      </c>
      <c r="D8918" s="24">
        <f>MONTH(Superstores_sales_dataset4[[#This Row],[Order_Date]])</f>
        <v>5</v>
      </c>
      <c r="E8918" s="24">
        <f>YEAR(Superstores_sales_dataset4[[#This Row],[Order_Date]])</f>
        <v>2016</v>
      </c>
      <c r="F8918" s="24">
        <f>WEEKDAY(Superstores_sales_dataset4[[#This Row],[Order_Date]],2)</f>
        <v>1</v>
      </c>
      <c r="G8918" s="2">
        <f>EOMONTH(Superstores_sales_dataset4[[#This Row],[Order_Date]],0)</f>
        <v>42521</v>
      </c>
      <c r="H8918" s="2">
        <v>42503</v>
      </c>
      <c r="I8918" s="1" t="s">
        <v>48</v>
      </c>
      <c r="J8918" s="1" t="s">
        <v>479</v>
      </c>
      <c r="K8918" s="1" t="s">
        <v>480</v>
      </c>
      <c r="L8918" s="1" t="s">
        <v>39</v>
      </c>
      <c r="M8918" s="1" t="s">
        <v>25</v>
      </c>
      <c r="N8918" s="1" t="s">
        <v>1238</v>
      </c>
      <c r="O8918" s="1" t="s">
        <v>102</v>
      </c>
      <c r="P8918" s="1">
        <v>78745</v>
      </c>
      <c r="Q8918" s="1" t="s">
        <v>103</v>
      </c>
      <c r="R8918" s="1" t="s">
        <v>7925</v>
      </c>
      <c r="S8918" s="1" t="s">
        <v>44</v>
      </c>
      <c r="T8918" s="1" t="s">
        <v>76</v>
      </c>
      <c r="U8918" s="1" t="s">
        <v>7926</v>
      </c>
      <c r="V8918" s="11">
        <v>48.783999999999999</v>
      </c>
      <c r="W8918" s="1">
        <v>4</v>
      </c>
      <c r="X8918" s="1">
        <v>0.8</v>
      </c>
      <c r="Y8918" s="11">
        <v>-131.71680000000001</v>
      </c>
      <c r="Z8918" s="1" t="str">
        <f>IF(Superstores_sales_dataset4[[#This Row],[Sales]]&gt;$AI$4,"Outlier",IF(Superstores_sales_dataset4[[#This Row],[Sales]]&lt;$AJ$4,"Outlier","Not-Outlier"))</f>
        <v>Not-Outlier</v>
      </c>
      <c r="AA8918" s="1" t="str">
        <f>IF(Superstores_sales_dataset4[[#This Row],[Discount]]&gt;$AI$8,"Outlier",IF(Superstores_sales_dataset4[[#This Row],[Discount]]&lt;$AJ$8,"Outlier","Not-Outlier"))</f>
        <v>Outlier</v>
      </c>
      <c r="AB8918" s="11">
        <f>Superstores_sales_dataset4[[#This Row],[Sales]]-(Superstores_sales_dataset4[[#This Row],[Sales]]*Superstores_sales_dataset4[[#This Row],[Discount]])</f>
        <v>9.7567999999999984</v>
      </c>
      <c r="AC8918" s="11">
        <f>Superstores_sales_dataset4[[#This Row],[Sales]]-Superstores_sales_dataset4[[#This Row],[Adjusted_Sales]]</f>
        <v>39.027200000000001</v>
      </c>
      <c r="AD8918" s="25"/>
    </row>
    <row r="8919" spans="1:30" x14ac:dyDescent="0.3">
      <c r="A8919" s="1">
        <v>8918</v>
      </c>
      <c r="B8919" s="1" t="s">
        <v>10317</v>
      </c>
      <c r="C8919" s="2">
        <v>42499</v>
      </c>
      <c r="D8919" s="24">
        <f>MONTH(Superstores_sales_dataset4[[#This Row],[Order_Date]])</f>
        <v>5</v>
      </c>
      <c r="E8919" s="24">
        <f>YEAR(Superstores_sales_dataset4[[#This Row],[Order_Date]])</f>
        <v>2016</v>
      </c>
      <c r="F8919" s="24">
        <f>WEEKDAY(Superstores_sales_dataset4[[#This Row],[Order_Date]],2)</f>
        <v>1</v>
      </c>
      <c r="G8919" s="2">
        <f>EOMONTH(Superstores_sales_dataset4[[#This Row],[Order_Date]],0)</f>
        <v>42521</v>
      </c>
      <c r="H8919" s="2">
        <v>42503</v>
      </c>
      <c r="I8919" s="1" t="s">
        <v>48</v>
      </c>
      <c r="J8919" s="1" t="s">
        <v>479</v>
      </c>
      <c r="K8919" s="1" t="s">
        <v>480</v>
      </c>
      <c r="L8919" s="1" t="s">
        <v>39</v>
      </c>
      <c r="M8919" s="1" t="s">
        <v>25</v>
      </c>
      <c r="N8919" s="1" t="s">
        <v>1238</v>
      </c>
      <c r="O8919" s="1" t="s">
        <v>102</v>
      </c>
      <c r="P8919" s="1">
        <v>78745</v>
      </c>
      <c r="Q8919" s="1" t="s">
        <v>103</v>
      </c>
      <c r="R8919" s="1" t="s">
        <v>589</v>
      </c>
      <c r="S8919" s="1" t="s">
        <v>44</v>
      </c>
      <c r="T8919" s="1" t="s">
        <v>88</v>
      </c>
      <c r="U8919" s="1" t="s">
        <v>590</v>
      </c>
      <c r="V8919" s="11">
        <v>76.64</v>
      </c>
      <c r="W8919" s="1">
        <v>2</v>
      </c>
      <c r="X8919" s="1">
        <v>0.2</v>
      </c>
      <c r="Y8919" s="11">
        <v>26.824000000000002</v>
      </c>
      <c r="Z8919" s="1" t="str">
        <f>IF(Superstores_sales_dataset4[[#This Row],[Sales]]&gt;$AI$4,"Outlier",IF(Superstores_sales_dataset4[[#This Row],[Sales]]&lt;$AJ$4,"Outlier","Not-Outlier"))</f>
        <v>Not-Outlier</v>
      </c>
      <c r="AA8919" s="1" t="str">
        <f>IF(Superstores_sales_dataset4[[#This Row],[Discount]]&gt;$AI$8,"Outlier",IF(Superstores_sales_dataset4[[#This Row],[Discount]]&lt;$AJ$8,"Outlier","Not-Outlier"))</f>
        <v>Not-Outlier</v>
      </c>
      <c r="AB8919" s="11">
        <f>Superstores_sales_dataset4[[#This Row],[Sales]]-(Superstores_sales_dataset4[[#This Row],[Sales]]*Superstores_sales_dataset4[[#This Row],[Discount]])</f>
        <v>61.311999999999998</v>
      </c>
      <c r="AC8919" s="11">
        <f>Superstores_sales_dataset4[[#This Row],[Sales]]-Superstores_sales_dataset4[[#This Row],[Adjusted_Sales]]</f>
        <v>15.328000000000003</v>
      </c>
      <c r="AD8919" s="25"/>
    </row>
    <row r="8920" spans="1:30" x14ac:dyDescent="0.3">
      <c r="A8920" s="1">
        <v>8919</v>
      </c>
      <c r="B8920" s="1" t="s">
        <v>10317</v>
      </c>
      <c r="C8920" s="2">
        <v>42499</v>
      </c>
      <c r="D8920" s="24">
        <f>MONTH(Superstores_sales_dataset4[[#This Row],[Order_Date]])</f>
        <v>5</v>
      </c>
      <c r="E8920" s="24">
        <f>YEAR(Superstores_sales_dataset4[[#This Row],[Order_Date]])</f>
        <v>2016</v>
      </c>
      <c r="F8920" s="24">
        <f>WEEKDAY(Superstores_sales_dataset4[[#This Row],[Order_Date]],2)</f>
        <v>1</v>
      </c>
      <c r="G8920" s="2">
        <f>EOMONTH(Superstores_sales_dataset4[[#This Row],[Order_Date]],0)</f>
        <v>42521</v>
      </c>
      <c r="H8920" s="2">
        <v>42503</v>
      </c>
      <c r="I8920" s="1" t="s">
        <v>48</v>
      </c>
      <c r="J8920" s="1" t="s">
        <v>479</v>
      </c>
      <c r="K8920" s="1" t="s">
        <v>480</v>
      </c>
      <c r="L8920" s="1" t="s">
        <v>39</v>
      </c>
      <c r="M8920" s="1" t="s">
        <v>25</v>
      </c>
      <c r="N8920" s="1" t="s">
        <v>1238</v>
      </c>
      <c r="O8920" s="1" t="s">
        <v>102</v>
      </c>
      <c r="P8920" s="1">
        <v>78745</v>
      </c>
      <c r="Q8920" s="1" t="s">
        <v>103</v>
      </c>
      <c r="R8920" s="1" t="s">
        <v>4334</v>
      </c>
      <c r="S8920" s="1" t="s">
        <v>44</v>
      </c>
      <c r="T8920" s="1" t="s">
        <v>73</v>
      </c>
      <c r="U8920" s="1" t="s">
        <v>4335</v>
      </c>
      <c r="V8920" s="11">
        <v>18.527999999999999</v>
      </c>
      <c r="W8920" s="1">
        <v>6</v>
      </c>
      <c r="X8920" s="1">
        <v>0.8</v>
      </c>
      <c r="Y8920" s="11">
        <v>-27.792000000000002</v>
      </c>
      <c r="Z8920" s="1" t="str">
        <f>IF(Superstores_sales_dataset4[[#This Row],[Sales]]&gt;$AI$4,"Outlier",IF(Superstores_sales_dataset4[[#This Row],[Sales]]&lt;$AJ$4,"Outlier","Not-Outlier"))</f>
        <v>Not-Outlier</v>
      </c>
      <c r="AA8920" s="1" t="str">
        <f>IF(Superstores_sales_dataset4[[#This Row],[Discount]]&gt;$AI$8,"Outlier",IF(Superstores_sales_dataset4[[#This Row],[Discount]]&lt;$AJ$8,"Outlier","Not-Outlier"))</f>
        <v>Outlier</v>
      </c>
      <c r="AB8920" s="11">
        <f>Superstores_sales_dataset4[[#This Row],[Sales]]-(Superstores_sales_dataset4[[#This Row],[Sales]]*Superstores_sales_dataset4[[#This Row],[Discount]])</f>
        <v>3.7055999999999987</v>
      </c>
      <c r="AC8920" s="11">
        <f>Superstores_sales_dataset4[[#This Row],[Sales]]-Superstores_sales_dataset4[[#This Row],[Adjusted_Sales]]</f>
        <v>14.8224</v>
      </c>
      <c r="AD8920" s="25"/>
    </row>
    <row r="8921" spans="1:30" x14ac:dyDescent="0.3">
      <c r="A8921" s="1">
        <v>8920</v>
      </c>
      <c r="B8921" s="1" t="s">
        <v>10318</v>
      </c>
      <c r="C8921" s="2">
        <v>41731</v>
      </c>
      <c r="D8921" s="24">
        <f>MONTH(Superstores_sales_dataset4[[#This Row],[Order_Date]])</f>
        <v>4</v>
      </c>
      <c r="E8921" s="24">
        <f>YEAR(Superstores_sales_dataset4[[#This Row],[Order_Date]])</f>
        <v>2014</v>
      </c>
      <c r="F8921" s="24">
        <f>WEEKDAY(Superstores_sales_dataset4[[#This Row],[Order_Date]],2)</f>
        <v>3</v>
      </c>
      <c r="G8921" s="2">
        <f>EOMONTH(Superstores_sales_dataset4[[#This Row],[Order_Date]],0)</f>
        <v>41759</v>
      </c>
      <c r="H8921" s="2">
        <v>41737</v>
      </c>
      <c r="I8921" s="1" t="s">
        <v>48</v>
      </c>
      <c r="J8921" s="1" t="s">
        <v>6644</v>
      </c>
      <c r="K8921" s="1" t="s">
        <v>6645</v>
      </c>
      <c r="L8921" s="1" t="s">
        <v>39</v>
      </c>
      <c r="M8921" s="1" t="s">
        <v>25</v>
      </c>
      <c r="N8921" s="1" t="s">
        <v>2983</v>
      </c>
      <c r="O8921" s="1" t="s">
        <v>317</v>
      </c>
      <c r="P8921" s="1">
        <v>23464</v>
      </c>
      <c r="Q8921" s="1" t="s">
        <v>28</v>
      </c>
      <c r="R8921" s="1" t="s">
        <v>8246</v>
      </c>
      <c r="S8921" s="1" t="s">
        <v>30</v>
      </c>
      <c r="T8921" s="1" t="s">
        <v>63</v>
      </c>
      <c r="U8921" s="1" t="s">
        <v>8247</v>
      </c>
      <c r="V8921" s="11">
        <v>177.68</v>
      </c>
      <c r="W8921" s="1">
        <v>2</v>
      </c>
      <c r="X8921" s="1">
        <v>0</v>
      </c>
      <c r="Y8921" s="11">
        <v>46.196800000000003</v>
      </c>
      <c r="Z8921" s="1" t="str">
        <f>IF(Superstores_sales_dataset4[[#This Row],[Sales]]&gt;$AI$4,"Outlier",IF(Superstores_sales_dataset4[[#This Row],[Sales]]&lt;$AJ$4,"Outlier","Not-Outlier"))</f>
        <v>Not-Outlier</v>
      </c>
      <c r="AA8921" s="1" t="str">
        <f>IF(Superstores_sales_dataset4[[#This Row],[Discount]]&gt;$AI$8,"Outlier",IF(Superstores_sales_dataset4[[#This Row],[Discount]]&lt;$AJ$8,"Outlier","Not-Outlier"))</f>
        <v>Not-Outlier</v>
      </c>
      <c r="AB8921" s="11">
        <f>Superstores_sales_dataset4[[#This Row],[Sales]]-(Superstores_sales_dataset4[[#This Row],[Sales]]*Superstores_sales_dataset4[[#This Row],[Discount]])</f>
        <v>177.68</v>
      </c>
      <c r="AC8921" s="11">
        <f>Superstores_sales_dataset4[[#This Row],[Sales]]-Superstores_sales_dataset4[[#This Row],[Adjusted_Sales]]</f>
        <v>0</v>
      </c>
      <c r="AD8921" s="25"/>
    </row>
    <row r="8922" spans="1:30" x14ac:dyDescent="0.3">
      <c r="A8922" s="1">
        <v>8921</v>
      </c>
      <c r="B8922" s="1" t="s">
        <v>10319</v>
      </c>
      <c r="C8922" s="2">
        <v>41757</v>
      </c>
      <c r="D8922" s="24">
        <f>MONTH(Superstores_sales_dataset4[[#This Row],[Order_Date]])</f>
        <v>4</v>
      </c>
      <c r="E8922" s="24">
        <f>YEAR(Superstores_sales_dataset4[[#This Row],[Order_Date]])</f>
        <v>2014</v>
      </c>
      <c r="F8922" s="24">
        <f>WEEKDAY(Superstores_sales_dataset4[[#This Row],[Order_Date]],2)</f>
        <v>1</v>
      </c>
      <c r="G8922" s="2">
        <f>EOMONTH(Superstores_sales_dataset4[[#This Row],[Order_Date]],0)</f>
        <v>41759</v>
      </c>
      <c r="H8922" s="2">
        <v>41762</v>
      </c>
      <c r="I8922" s="1" t="s">
        <v>48</v>
      </c>
      <c r="J8922" s="1" t="s">
        <v>878</v>
      </c>
      <c r="K8922" s="1" t="s">
        <v>879</v>
      </c>
      <c r="L8922" s="1" t="s">
        <v>39</v>
      </c>
      <c r="M8922" s="1" t="s">
        <v>25</v>
      </c>
      <c r="N8922" s="1" t="s">
        <v>5578</v>
      </c>
      <c r="O8922" s="1" t="s">
        <v>265</v>
      </c>
      <c r="P8922" s="1">
        <v>14701</v>
      </c>
      <c r="Q8922" s="1" t="s">
        <v>146</v>
      </c>
      <c r="R8922" s="1" t="s">
        <v>4422</v>
      </c>
      <c r="S8922" s="1" t="s">
        <v>69</v>
      </c>
      <c r="T8922" s="1" t="s">
        <v>159</v>
      </c>
      <c r="U8922" s="1" t="s">
        <v>4423</v>
      </c>
      <c r="V8922" s="11">
        <v>159.97999999999999</v>
      </c>
      <c r="W8922" s="1">
        <v>2</v>
      </c>
      <c r="X8922" s="1">
        <v>0</v>
      </c>
      <c r="Y8922" s="11">
        <v>57.592799999999997</v>
      </c>
      <c r="Z8922" s="1" t="str">
        <f>IF(Superstores_sales_dataset4[[#This Row],[Sales]]&gt;$AI$4,"Outlier",IF(Superstores_sales_dataset4[[#This Row],[Sales]]&lt;$AJ$4,"Outlier","Not-Outlier"))</f>
        <v>Not-Outlier</v>
      </c>
      <c r="AA8922" s="1" t="str">
        <f>IF(Superstores_sales_dataset4[[#This Row],[Discount]]&gt;$AI$8,"Outlier",IF(Superstores_sales_dataset4[[#This Row],[Discount]]&lt;$AJ$8,"Outlier","Not-Outlier"))</f>
        <v>Not-Outlier</v>
      </c>
      <c r="AB8922" s="11">
        <f>Superstores_sales_dataset4[[#This Row],[Sales]]-(Superstores_sales_dataset4[[#This Row],[Sales]]*Superstores_sales_dataset4[[#This Row],[Discount]])</f>
        <v>159.97999999999999</v>
      </c>
      <c r="AC8922" s="11">
        <f>Superstores_sales_dataset4[[#This Row],[Sales]]-Superstores_sales_dataset4[[#This Row],[Adjusted_Sales]]</f>
        <v>0</v>
      </c>
      <c r="AD8922" s="25"/>
    </row>
    <row r="8923" spans="1:30" x14ac:dyDescent="0.3">
      <c r="A8923" s="1">
        <v>8922</v>
      </c>
      <c r="B8923" s="1" t="s">
        <v>10320</v>
      </c>
      <c r="C8923" s="2">
        <v>42647</v>
      </c>
      <c r="D8923" s="24">
        <f>MONTH(Superstores_sales_dataset4[[#This Row],[Order_Date]])</f>
        <v>10</v>
      </c>
      <c r="E8923" s="24">
        <f>YEAR(Superstores_sales_dataset4[[#This Row],[Order_Date]])</f>
        <v>2016</v>
      </c>
      <c r="F8923" s="24">
        <f>WEEKDAY(Superstores_sales_dataset4[[#This Row],[Order_Date]],2)</f>
        <v>2</v>
      </c>
      <c r="G8923" s="2">
        <f>EOMONTH(Superstores_sales_dataset4[[#This Row],[Order_Date]],0)</f>
        <v>42674</v>
      </c>
      <c r="H8923" s="2">
        <v>42651</v>
      </c>
      <c r="I8923" s="1" t="s">
        <v>48</v>
      </c>
      <c r="J8923" s="1" t="s">
        <v>6644</v>
      </c>
      <c r="K8923" s="1" t="s">
        <v>6645</v>
      </c>
      <c r="L8923" s="1" t="s">
        <v>39</v>
      </c>
      <c r="M8923" s="1" t="s">
        <v>25</v>
      </c>
      <c r="N8923" s="1" t="s">
        <v>10321</v>
      </c>
      <c r="O8923" s="1" t="s">
        <v>52</v>
      </c>
      <c r="P8923" s="1">
        <v>33134</v>
      </c>
      <c r="Q8923" s="1" t="s">
        <v>28</v>
      </c>
      <c r="R8923" s="1" t="s">
        <v>6462</v>
      </c>
      <c r="S8923" s="1" t="s">
        <v>69</v>
      </c>
      <c r="T8923" s="1" t="s">
        <v>70</v>
      </c>
      <c r="U8923" s="1" t="s">
        <v>6463</v>
      </c>
      <c r="V8923" s="11">
        <v>52.68</v>
      </c>
      <c r="W8923" s="1">
        <v>3</v>
      </c>
      <c r="X8923" s="1">
        <v>0.2</v>
      </c>
      <c r="Y8923" s="11">
        <v>19.754999999999999</v>
      </c>
      <c r="Z8923" s="1" t="str">
        <f>IF(Superstores_sales_dataset4[[#This Row],[Sales]]&gt;$AI$4,"Outlier",IF(Superstores_sales_dataset4[[#This Row],[Sales]]&lt;$AJ$4,"Outlier","Not-Outlier"))</f>
        <v>Not-Outlier</v>
      </c>
      <c r="AA8923" s="1" t="str">
        <f>IF(Superstores_sales_dataset4[[#This Row],[Discount]]&gt;$AI$8,"Outlier",IF(Superstores_sales_dataset4[[#This Row],[Discount]]&lt;$AJ$8,"Outlier","Not-Outlier"))</f>
        <v>Not-Outlier</v>
      </c>
      <c r="AB8923" s="11">
        <f>Superstores_sales_dataset4[[#This Row],[Sales]]-(Superstores_sales_dataset4[[#This Row],[Sales]]*Superstores_sales_dataset4[[#This Row],[Discount]])</f>
        <v>42.143999999999998</v>
      </c>
      <c r="AC8923" s="11">
        <f>Superstores_sales_dataset4[[#This Row],[Sales]]-Superstores_sales_dataset4[[#This Row],[Adjusted_Sales]]</f>
        <v>10.536000000000001</v>
      </c>
      <c r="AD8923" s="25"/>
    </row>
    <row r="8924" spans="1:30" x14ac:dyDescent="0.3">
      <c r="A8924" s="1">
        <v>8923</v>
      </c>
      <c r="B8924" s="1" t="s">
        <v>10320</v>
      </c>
      <c r="C8924" s="2">
        <v>42647</v>
      </c>
      <c r="D8924" s="24">
        <f>MONTH(Superstores_sales_dataset4[[#This Row],[Order_Date]])</f>
        <v>10</v>
      </c>
      <c r="E8924" s="24">
        <f>YEAR(Superstores_sales_dataset4[[#This Row],[Order_Date]])</f>
        <v>2016</v>
      </c>
      <c r="F8924" s="24">
        <f>WEEKDAY(Superstores_sales_dataset4[[#This Row],[Order_Date]],2)</f>
        <v>2</v>
      </c>
      <c r="G8924" s="2">
        <f>EOMONTH(Superstores_sales_dataset4[[#This Row],[Order_Date]],0)</f>
        <v>42674</v>
      </c>
      <c r="H8924" s="2">
        <v>42651</v>
      </c>
      <c r="I8924" s="1" t="s">
        <v>48</v>
      </c>
      <c r="J8924" s="1" t="s">
        <v>6644</v>
      </c>
      <c r="K8924" s="1" t="s">
        <v>6645</v>
      </c>
      <c r="L8924" s="1" t="s">
        <v>39</v>
      </c>
      <c r="M8924" s="1" t="s">
        <v>25</v>
      </c>
      <c r="N8924" s="1" t="s">
        <v>10321</v>
      </c>
      <c r="O8924" s="1" t="s">
        <v>52</v>
      </c>
      <c r="P8924" s="1">
        <v>33134</v>
      </c>
      <c r="Q8924" s="1" t="s">
        <v>28</v>
      </c>
      <c r="R8924" s="1" t="s">
        <v>2994</v>
      </c>
      <c r="S8924" s="1" t="s">
        <v>30</v>
      </c>
      <c r="T8924" s="1" t="s">
        <v>63</v>
      </c>
      <c r="U8924" s="1" t="s">
        <v>2995</v>
      </c>
      <c r="V8924" s="11">
        <v>11.568</v>
      </c>
      <c r="W8924" s="1">
        <v>3</v>
      </c>
      <c r="X8924" s="1">
        <v>0.2</v>
      </c>
      <c r="Y8924" s="11">
        <v>2.6027999999999998</v>
      </c>
      <c r="Z8924" s="1" t="str">
        <f>IF(Superstores_sales_dataset4[[#This Row],[Sales]]&gt;$AI$4,"Outlier",IF(Superstores_sales_dataset4[[#This Row],[Sales]]&lt;$AJ$4,"Outlier","Not-Outlier"))</f>
        <v>Not-Outlier</v>
      </c>
      <c r="AA8924" s="1" t="str">
        <f>IF(Superstores_sales_dataset4[[#This Row],[Discount]]&gt;$AI$8,"Outlier",IF(Superstores_sales_dataset4[[#This Row],[Discount]]&lt;$AJ$8,"Outlier","Not-Outlier"))</f>
        <v>Not-Outlier</v>
      </c>
      <c r="AB8924" s="11">
        <f>Superstores_sales_dataset4[[#This Row],[Sales]]-(Superstores_sales_dataset4[[#This Row],[Sales]]*Superstores_sales_dataset4[[#This Row],[Discount]])</f>
        <v>9.2544000000000004</v>
      </c>
      <c r="AC8924" s="11">
        <f>Superstores_sales_dataset4[[#This Row],[Sales]]-Superstores_sales_dataset4[[#This Row],[Adjusted_Sales]]</f>
        <v>2.3135999999999992</v>
      </c>
      <c r="AD8924" s="25"/>
    </row>
    <row r="8925" spans="1:30" x14ac:dyDescent="0.3">
      <c r="A8925" s="1">
        <v>8924</v>
      </c>
      <c r="B8925" s="1" t="s">
        <v>10322</v>
      </c>
      <c r="C8925" s="2">
        <v>42897</v>
      </c>
      <c r="D8925" s="24">
        <f>MONTH(Superstores_sales_dataset4[[#This Row],[Order_Date]])</f>
        <v>6</v>
      </c>
      <c r="E8925" s="24">
        <f>YEAR(Superstores_sales_dataset4[[#This Row],[Order_Date]])</f>
        <v>2017</v>
      </c>
      <c r="F8925" s="24">
        <f>WEEKDAY(Superstores_sales_dataset4[[#This Row],[Order_Date]],2)</f>
        <v>7</v>
      </c>
      <c r="G8925" s="2">
        <f>EOMONTH(Superstores_sales_dataset4[[#This Row],[Order_Date]],0)</f>
        <v>42916</v>
      </c>
      <c r="H8925" s="2">
        <v>42903</v>
      </c>
      <c r="I8925" s="1" t="s">
        <v>48</v>
      </c>
      <c r="J8925" s="1" t="s">
        <v>1977</v>
      </c>
      <c r="K8925" s="1" t="s">
        <v>1978</v>
      </c>
      <c r="L8925" s="1" t="s">
        <v>24</v>
      </c>
      <c r="M8925" s="1" t="s">
        <v>25</v>
      </c>
      <c r="N8925" s="1" t="s">
        <v>6685</v>
      </c>
      <c r="O8925" s="1" t="s">
        <v>86</v>
      </c>
      <c r="P8925" s="1">
        <v>28601</v>
      </c>
      <c r="Q8925" s="1" t="s">
        <v>28</v>
      </c>
      <c r="R8925" s="1" t="s">
        <v>175</v>
      </c>
      <c r="S8925" s="1" t="s">
        <v>44</v>
      </c>
      <c r="T8925" s="1" t="s">
        <v>73</v>
      </c>
      <c r="U8925" s="1" t="s">
        <v>176</v>
      </c>
      <c r="V8925" s="11">
        <v>4.5720000000000001</v>
      </c>
      <c r="W8925" s="1">
        <v>4</v>
      </c>
      <c r="X8925" s="1">
        <v>0.7</v>
      </c>
      <c r="Y8925" s="11">
        <v>-3.81</v>
      </c>
      <c r="Z8925" s="1" t="str">
        <f>IF(Superstores_sales_dataset4[[#This Row],[Sales]]&gt;$AI$4,"Outlier",IF(Superstores_sales_dataset4[[#This Row],[Sales]]&lt;$AJ$4,"Outlier","Not-Outlier"))</f>
        <v>Not-Outlier</v>
      </c>
      <c r="AA8925" s="1" t="str">
        <f>IF(Superstores_sales_dataset4[[#This Row],[Discount]]&gt;$AI$8,"Outlier",IF(Superstores_sales_dataset4[[#This Row],[Discount]]&lt;$AJ$8,"Outlier","Not-Outlier"))</f>
        <v>Outlier</v>
      </c>
      <c r="AB8925" s="11">
        <f>Superstores_sales_dataset4[[#This Row],[Sales]]-(Superstores_sales_dataset4[[#This Row],[Sales]]*Superstores_sales_dataset4[[#This Row],[Discount]])</f>
        <v>1.3716000000000004</v>
      </c>
      <c r="AC8925" s="11">
        <f>Superstores_sales_dataset4[[#This Row],[Sales]]-Superstores_sales_dataset4[[#This Row],[Adjusted_Sales]]</f>
        <v>3.2003999999999997</v>
      </c>
      <c r="AD8925" s="25"/>
    </row>
    <row r="8926" spans="1:30" x14ac:dyDescent="0.3">
      <c r="A8926" s="1">
        <v>8925</v>
      </c>
      <c r="B8926" s="1" t="s">
        <v>10323</v>
      </c>
      <c r="C8926" s="2">
        <v>42399</v>
      </c>
      <c r="D8926" s="24">
        <f>MONTH(Superstores_sales_dataset4[[#This Row],[Order_Date]])</f>
        <v>1</v>
      </c>
      <c r="E8926" s="24">
        <f>YEAR(Superstores_sales_dataset4[[#This Row],[Order_Date]])</f>
        <v>2016</v>
      </c>
      <c r="F8926" s="24">
        <f>WEEKDAY(Superstores_sales_dataset4[[#This Row],[Order_Date]],2)</f>
        <v>6</v>
      </c>
      <c r="G8926" s="2">
        <f>EOMONTH(Superstores_sales_dataset4[[#This Row],[Order_Date]],0)</f>
        <v>42400</v>
      </c>
      <c r="H8926" s="2">
        <v>42403</v>
      </c>
      <c r="I8926" s="1" t="s">
        <v>48</v>
      </c>
      <c r="J8926" s="1" t="s">
        <v>5885</v>
      </c>
      <c r="K8926" s="1" t="s">
        <v>5886</v>
      </c>
      <c r="L8926" s="1" t="s">
        <v>24</v>
      </c>
      <c r="M8926" s="1" t="s">
        <v>25</v>
      </c>
      <c r="N8926" s="1" t="s">
        <v>3107</v>
      </c>
      <c r="O8926" s="1" t="s">
        <v>209</v>
      </c>
      <c r="P8926" s="1">
        <v>61107</v>
      </c>
      <c r="Q8926" s="1" t="s">
        <v>103</v>
      </c>
      <c r="R8926" s="1" t="s">
        <v>10324</v>
      </c>
      <c r="S8926" s="1" t="s">
        <v>69</v>
      </c>
      <c r="T8926" s="1" t="s">
        <v>70</v>
      </c>
      <c r="U8926" s="1" t="s">
        <v>10325</v>
      </c>
      <c r="V8926" s="11">
        <v>1439.9680000000001</v>
      </c>
      <c r="W8926" s="1">
        <v>4</v>
      </c>
      <c r="X8926" s="1">
        <v>0.2</v>
      </c>
      <c r="Y8926" s="11">
        <v>143.99680000000001</v>
      </c>
      <c r="Z8926" s="1" t="str">
        <f>IF(Superstores_sales_dataset4[[#This Row],[Sales]]&gt;$AI$4,"Outlier",IF(Superstores_sales_dataset4[[#This Row],[Sales]]&lt;$AJ$4,"Outlier","Not-Outlier"))</f>
        <v>Outlier</v>
      </c>
      <c r="AA8926" s="1" t="str">
        <f>IF(Superstores_sales_dataset4[[#This Row],[Discount]]&gt;$AI$8,"Outlier",IF(Superstores_sales_dataset4[[#This Row],[Discount]]&lt;$AJ$8,"Outlier","Not-Outlier"))</f>
        <v>Not-Outlier</v>
      </c>
      <c r="AB8926" s="11">
        <f>Superstores_sales_dataset4[[#This Row],[Sales]]-(Superstores_sales_dataset4[[#This Row],[Sales]]*Superstores_sales_dataset4[[#This Row],[Discount]])</f>
        <v>1151.9744000000001</v>
      </c>
      <c r="AC8926" s="11">
        <f>Superstores_sales_dataset4[[#This Row],[Sales]]-Superstores_sales_dataset4[[#This Row],[Adjusted_Sales]]</f>
        <v>287.99360000000001</v>
      </c>
      <c r="AD8926" s="25"/>
    </row>
    <row r="8927" spans="1:30" x14ac:dyDescent="0.3">
      <c r="A8927" s="1">
        <v>8926</v>
      </c>
      <c r="B8927" s="1" t="s">
        <v>10323</v>
      </c>
      <c r="C8927" s="2">
        <v>42399</v>
      </c>
      <c r="D8927" s="24">
        <f>MONTH(Superstores_sales_dataset4[[#This Row],[Order_Date]])</f>
        <v>1</v>
      </c>
      <c r="E8927" s="24">
        <f>YEAR(Superstores_sales_dataset4[[#This Row],[Order_Date]])</f>
        <v>2016</v>
      </c>
      <c r="F8927" s="24">
        <f>WEEKDAY(Superstores_sales_dataset4[[#This Row],[Order_Date]],2)</f>
        <v>6</v>
      </c>
      <c r="G8927" s="2">
        <f>EOMONTH(Superstores_sales_dataset4[[#This Row],[Order_Date]],0)</f>
        <v>42400</v>
      </c>
      <c r="H8927" s="2">
        <v>42403</v>
      </c>
      <c r="I8927" s="1" t="s">
        <v>48</v>
      </c>
      <c r="J8927" s="1" t="s">
        <v>5885</v>
      </c>
      <c r="K8927" s="1" t="s">
        <v>5886</v>
      </c>
      <c r="L8927" s="1" t="s">
        <v>24</v>
      </c>
      <c r="M8927" s="1" t="s">
        <v>25</v>
      </c>
      <c r="N8927" s="1" t="s">
        <v>3107</v>
      </c>
      <c r="O8927" s="1" t="s">
        <v>209</v>
      </c>
      <c r="P8927" s="1">
        <v>61107</v>
      </c>
      <c r="Q8927" s="1" t="s">
        <v>103</v>
      </c>
      <c r="R8927" s="1" t="s">
        <v>2394</v>
      </c>
      <c r="S8927" s="1" t="s">
        <v>44</v>
      </c>
      <c r="T8927" s="1" t="s">
        <v>73</v>
      </c>
      <c r="U8927" s="1" t="s">
        <v>2395</v>
      </c>
      <c r="V8927" s="11">
        <v>1.728</v>
      </c>
      <c r="W8927" s="1">
        <v>3</v>
      </c>
      <c r="X8927" s="1">
        <v>0.8</v>
      </c>
      <c r="Y8927" s="11">
        <v>-2.6783999999999999</v>
      </c>
      <c r="Z8927" s="1" t="str">
        <f>IF(Superstores_sales_dataset4[[#This Row],[Sales]]&gt;$AI$4,"Outlier",IF(Superstores_sales_dataset4[[#This Row],[Sales]]&lt;$AJ$4,"Outlier","Not-Outlier"))</f>
        <v>Not-Outlier</v>
      </c>
      <c r="AA8927" s="1" t="str">
        <f>IF(Superstores_sales_dataset4[[#This Row],[Discount]]&gt;$AI$8,"Outlier",IF(Superstores_sales_dataset4[[#This Row],[Discount]]&lt;$AJ$8,"Outlier","Not-Outlier"))</f>
        <v>Outlier</v>
      </c>
      <c r="AB8927" s="11">
        <f>Superstores_sales_dataset4[[#This Row],[Sales]]-(Superstores_sales_dataset4[[#This Row],[Sales]]*Superstores_sales_dataset4[[#This Row],[Discount]])</f>
        <v>0.34559999999999991</v>
      </c>
      <c r="AC8927" s="11">
        <f>Superstores_sales_dataset4[[#This Row],[Sales]]-Superstores_sales_dataset4[[#This Row],[Adjusted_Sales]]</f>
        <v>1.3824000000000001</v>
      </c>
      <c r="AD8927" s="25"/>
    </row>
    <row r="8928" spans="1:30" x14ac:dyDescent="0.3">
      <c r="A8928" s="1">
        <v>8927</v>
      </c>
      <c r="B8928" s="1" t="s">
        <v>10323</v>
      </c>
      <c r="C8928" s="2">
        <v>42399</v>
      </c>
      <c r="D8928" s="24">
        <f>MONTH(Superstores_sales_dataset4[[#This Row],[Order_Date]])</f>
        <v>1</v>
      </c>
      <c r="E8928" s="24">
        <f>YEAR(Superstores_sales_dataset4[[#This Row],[Order_Date]])</f>
        <v>2016</v>
      </c>
      <c r="F8928" s="24">
        <f>WEEKDAY(Superstores_sales_dataset4[[#This Row],[Order_Date]],2)</f>
        <v>6</v>
      </c>
      <c r="G8928" s="2">
        <f>EOMONTH(Superstores_sales_dataset4[[#This Row],[Order_Date]],0)</f>
        <v>42400</v>
      </c>
      <c r="H8928" s="2">
        <v>42403</v>
      </c>
      <c r="I8928" s="1" t="s">
        <v>48</v>
      </c>
      <c r="J8928" s="1" t="s">
        <v>5885</v>
      </c>
      <c r="K8928" s="1" t="s">
        <v>5886</v>
      </c>
      <c r="L8928" s="1" t="s">
        <v>24</v>
      </c>
      <c r="M8928" s="1" t="s">
        <v>25</v>
      </c>
      <c r="N8928" s="1" t="s">
        <v>3107</v>
      </c>
      <c r="O8928" s="1" t="s">
        <v>209</v>
      </c>
      <c r="P8928" s="1">
        <v>61107</v>
      </c>
      <c r="Q8928" s="1" t="s">
        <v>103</v>
      </c>
      <c r="R8928" s="1" t="s">
        <v>1899</v>
      </c>
      <c r="S8928" s="1" t="s">
        <v>30</v>
      </c>
      <c r="T8928" s="1" t="s">
        <v>54</v>
      </c>
      <c r="U8928" s="1" t="s">
        <v>1900</v>
      </c>
      <c r="V8928" s="11">
        <v>626.1</v>
      </c>
      <c r="W8928" s="1">
        <v>3</v>
      </c>
      <c r="X8928" s="1">
        <v>0.5</v>
      </c>
      <c r="Y8928" s="11">
        <v>-538.44600000000003</v>
      </c>
      <c r="Z8928" s="1" t="str">
        <f>IF(Superstores_sales_dataset4[[#This Row],[Sales]]&gt;$AI$4,"Outlier",IF(Superstores_sales_dataset4[[#This Row],[Sales]]&lt;$AJ$4,"Outlier","Not-Outlier"))</f>
        <v>Outlier</v>
      </c>
      <c r="AA8928" s="1" t="str">
        <f>IF(Superstores_sales_dataset4[[#This Row],[Discount]]&gt;$AI$8,"Outlier",IF(Superstores_sales_dataset4[[#This Row],[Discount]]&lt;$AJ$8,"Outlier","Not-Outlier"))</f>
        <v>Not-Outlier</v>
      </c>
      <c r="AB8928" s="11">
        <f>Superstores_sales_dataset4[[#This Row],[Sales]]-(Superstores_sales_dataset4[[#This Row],[Sales]]*Superstores_sales_dataset4[[#This Row],[Discount]])</f>
        <v>313.05</v>
      </c>
      <c r="AC8928" s="11">
        <f>Superstores_sales_dataset4[[#This Row],[Sales]]-Superstores_sales_dataset4[[#This Row],[Adjusted_Sales]]</f>
        <v>313.05</v>
      </c>
      <c r="AD8928" s="25"/>
    </row>
    <row r="8929" spans="1:30" x14ac:dyDescent="0.3">
      <c r="A8929" s="1">
        <v>8928</v>
      </c>
      <c r="B8929" s="1" t="s">
        <v>10326</v>
      </c>
      <c r="C8929" s="2">
        <v>42274</v>
      </c>
      <c r="D8929" s="24">
        <f>MONTH(Superstores_sales_dataset4[[#This Row],[Order_Date]])</f>
        <v>9</v>
      </c>
      <c r="E8929" s="24">
        <f>YEAR(Superstores_sales_dataset4[[#This Row],[Order_Date]])</f>
        <v>2015</v>
      </c>
      <c r="F8929" s="24">
        <f>WEEKDAY(Superstores_sales_dataset4[[#This Row],[Order_Date]],2)</f>
        <v>7</v>
      </c>
      <c r="G8929" s="2">
        <f>EOMONTH(Superstores_sales_dataset4[[#This Row],[Order_Date]],0)</f>
        <v>42277</v>
      </c>
      <c r="H8929" s="2">
        <v>42276</v>
      </c>
      <c r="I8929" s="1" t="s">
        <v>21</v>
      </c>
      <c r="J8929" s="1" t="s">
        <v>1398</v>
      </c>
      <c r="K8929" s="1" t="s">
        <v>1399</v>
      </c>
      <c r="L8929" s="1" t="s">
        <v>39</v>
      </c>
      <c r="M8929" s="1" t="s">
        <v>25</v>
      </c>
      <c r="N8929" s="1" t="s">
        <v>93</v>
      </c>
      <c r="O8929" s="1" t="s">
        <v>94</v>
      </c>
      <c r="P8929" s="1">
        <v>98103</v>
      </c>
      <c r="Q8929" s="1" t="s">
        <v>42</v>
      </c>
      <c r="R8929" s="1" t="s">
        <v>4676</v>
      </c>
      <c r="S8929" s="1" t="s">
        <v>44</v>
      </c>
      <c r="T8929" s="1" t="s">
        <v>66</v>
      </c>
      <c r="U8929" s="1" t="s">
        <v>4677</v>
      </c>
      <c r="V8929" s="11">
        <v>99.2</v>
      </c>
      <c r="W8929" s="1">
        <v>5</v>
      </c>
      <c r="X8929" s="1">
        <v>0</v>
      </c>
      <c r="Y8929" s="11">
        <v>25.792000000000002</v>
      </c>
      <c r="Z8929" s="1" t="str">
        <f>IF(Superstores_sales_dataset4[[#This Row],[Sales]]&gt;$AI$4,"Outlier",IF(Superstores_sales_dataset4[[#This Row],[Sales]]&lt;$AJ$4,"Outlier","Not-Outlier"))</f>
        <v>Not-Outlier</v>
      </c>
      <c r="AA8929" s="1" t="str">
        <f>IF(Superstores_sales_dataset4[[#This Row],[Discount]]&gt;$AI$8,"Outlier",IF(Superstores_sales_dataset4[[#This Row],[Discount]]&lt;$AJ$8,"Outlier","Not-Outlier"))</f>
        <v>Not-Outlier</v>
      </c>
      <c r="AB8929" s="11">
        <f>Superstores_sales_dataset4[[#This Row],[Sales]]-(Superstores_sales_dataset4[[#This Row],[Sales]]*Superstores_sales_dataset4[[#This Row],[Discount]])</f>
        <v>99.2</v>
      </c>
      <c r="AC8929" s="11">
        <f>Superstores_sales_dataset4[[#This Row],[Sales]]-Superstores_sales_dataset4[[#This Row],[Adjusted_Sales]]</f>
        <v>0</v>
      </c>
      <c r="AD8929" s="25"/>
    </row>
    <row r="8930" spans="1:30" x14ac:dyDescent="0.3">
      <c r="A8930" s="1">
        <v>8929</v>
      </c>
      <c r="B8930" s="1" t="s">
        <v>10327</v>
      </c>
      <c r="C8930" s="2">
        <v>42107</v>
      </c>
      <c r="D8930" s="24">
        <f>MONTH(Superstores_sales_dataset4[[#This Row],[Order_Date]])</f>
        <v>4</v>
      </c>
      <c r="E8930" s="24">
        <f>YEAR(Superstores_sales_dataset4[[#This Row],[Order_Date]])</f>
        <v>2015</v>
      </c>
      <c r="F8930" s="24">
        <f>WEEKDAY(Superstores_sales_dataset4[[#This Row],[Order_Date]],2)</f>
        <v>1</v>
      </c>
      <c r="G8930" s="2">
        <f>EOMONTH(Superstores_sales_dataset4[[#This Row],[Order_Date]],0)</f>
        <v>42124</v>
      </c>
      <c r="H8930" s="2">
        <v>42111</v>
      </c>
      <c r="I8930" s="1" t="s">
        <v>48</v>
      </c>
      <c r="J8930" s="1" t="s">
        <v>1921</v>
      </c>
      <c r="K8930" s="1" t="s">
        <v>1922</v>
      </c>
      <c r="L8930" s="1" t="s">
        <v>24</v>
      </c>
      <c r="M8930" s="1" t="s">
        <v>25</v>
      </c>
      <c r="N8930" s="1" t="s">
        <v>1684</v>
      </c>
      <c r="O8930" s="1" t="s">
        <v>102</v>
      </c>
      <c r="P8930" s="1">
        <v>77340</v>
      </c>
      <c r="Q8930" s="1" t="s">
        <v>103</v>
      </c>
      <c r="R8930" s="1" t="s">
        <v>2189</v>
      </c>
      <c r="S8930" s="1" t="s">
        <v>30</v>
      </c>
      <c r="T8930" s="1" t="s">
        <v>54</v>
      </c>
      <c r="U8930" s="1" t="s">
        <v>2190</v>
      </c>
      <c r="V8930" s="11">
        <v>609.98</v>
      </c>
      <c r="W8930" s="1">
        <v>4</v>
      </c>
      <c r="X8930" s="1">
        <v>0.3</v>
      </c>
      <c r="Y8930" s="11">
        <v>-113.282</v>
      </c>
      <c r="Z8930" s="1" t="str">
        <f>IF(Superstores_sales_dataset4[[#This Row],[Sales]]&gt;$AI$4,"Outlier",IF(Superstores_sales_dataset4[[#This Row],[Sales]]&lt;$AJ$4,"Outlier","Not-Outlier"))</f>
        <v>Outlier</v>
      </c>
      <c r="AA8930" s="1" t="str">
        <f>IF(Superstores_sales_dataset4[[#This Row],[Discount]]&gt;$AI$8,"Outlier",IF(Superstores_sales_dataset4[[#This Row],[Discount]]&lt;$AJ$8,"Outlier","Not-Outlier"))</f>
        <v>Not-Outlier</v>
      </c>
      <c r="AB8930" s="11">
        <f>Superstores_sales_dataset4[[#This Row],[Sales]]-(Superstores_sales_dataset4[[#This Row],[Sales]]*Superstores_sales_dataset4[[#This Row],[Discount]])</f>
        <v>426.98599999999999</v>
      </c>
      <c r="AC8930" s="11">
        <f>Superstores_sales_dataset4[[#This Row],[Sales]]-Superstores_sales_dataset4[[#This Row],[Adjusted_Sales]]</f>
        <v>182.99400000000003</v>
      </c>
      <c r="AD8930" s="25"/>
    </row>
    <row r="8931" spans="1:30" x14ac:dyDescent="0.3">
      <c r="A8931" s="1">
        <v>8930</v>
      </c>
      <c r="B8931" s="1" t="s">
        <v>10327</v>
      </c>
      <c r="C8931" s="2">
        <v>42107</v>
      </c>
      <c r="D8931" s="24">
        <f>MONTH(Superstores_sales_dataset4[[#This Row],[Order_Date]])</f>
        <v>4</v>
      </c>
      <c r="E8931" s="24">
        <f>YEAR(Superstores_sales_dataset4[[#This Row],[Order_Date]])</f>
        <v>2015</v>
      </c>
      <c r="F8931" s="24">
        <f>WEEKDAY(Superstores_sales_dataset4[[#This Row],[Order_Date]],2)</f>
        <v>1</v>
      </c>
      <c r="G8931" s="2">
        <f>EOMONTH(Superstores_sales_dataset4[[#This Row],[Order_Date]],0)</f>
        <v>42124</v>
      </c>
      <c r="H8931" s="2">
        <v>42111</v>
      </c>
      <c r="I8931" s="1" t="s">
        <v>48</v>
      </c>
      <c r="J8931" s="1" t="s">
        <v>1921</v>
      </c>
      <c r="K8931" s="1" t="s">
        <v>1922</v>
      </c>
      <c r="L8931" s="1" t="s">
        <v>24</v>
      </c>
      <c r="M8931" s="1" t="s">
        <v>25</v>
      </c>
      <c r="N8931" s="1" t="s">
        <v>1684</v>
      </c>
      <c r="O8931" s="1" t="s">
        <v>102</v>
      </c>
      <c r="P8931" s="1">
        <v>77340</v>
      </c>
      <c r="Q8931" s="1" t="s">
        <v>103</v>
      </c>
      <c r="R8931" s="1" t="s">
        <v>3926</v>
      </c>
      <c r="S8931" s="1" t="s">
        <v>30</v>
      </c>
      <c r="T8931" s="1" t="s">
        <v>54</v>
      </c>
      <c r="U8931" s="1" t="s">
        <v>3927</v>
      </c>
      <c r="V8931" s="11">
        <v>211.37200000000001</v>
      </c>
      <c r="W8931" s="1">
        <v>2</v>
      </c>
      <c r="X8931" s="1">
        <v>0.3</v>
      </c>
      <c r="Y8931" s="11">
        <v>-45.293999999999997</v>
      </c>
      <c r="Z8931" s="1" t="str">
        <f>IF(Superstores_sales_dataset4[[#This Row],[Sales]]&gt;$AI$4,"Outlier",IF(Superstores_sales_dataset4[[#This Row],[Sales]]&lt;$AJ$4,"Outlier","Not-Outlier"))</f>
        <v>Not-Outlier</v>
      </c>
      <c r="AA8931" s="1" t="str">
        <f>IF(Superstores_sales_dataset4[[#This Row],[Discount]]&gt;$AI$8,"Outlier",IF(Superstores_sales_dataset4[[#This Row],[Discount]]&lt;$AJ$8,"Outlier","Not-Outlier"))</f>
        <v>Not-Outlier</v>
      </c>
      <c r="AB8931" s="11">
        <f>Superstores_sales_dataset4[[#This Row],[Sales]]-(Superstores_sales_dataset4[[#This Row],[Sales]]*Superstores_sales_dataset4[[#This Row],[Discount]])</f>
        <v>147.96040000000002</v>
      </c>
      <c r="AC8931" s="11">
        <f>Superstores_sales_dataset4[[#This Row],[Sales]]-Superstores_sales_dataset4[[#This Row],[Adjusted_Sales]]</f>
        <v>63.411599999999993</v>
      </c>
      <c r="AD8931" s="25"/>
    </row>
    <row r="8932" spans="1:30" x14ac:dyDescent="0.3">
      <c r="A8932" s="1">
        <v>8931</v>
      </c>
      <c r="B8932" s="1" t="s">
        <v>10327</v>
      </c>
      <c r="C8932" s="2">
        <v>42107</v>
      </c>
      <c r="D8932" s="24">
        <f>MONTH(Superstores_sales_dataset4[[#This Row],[Order_Date]])</f>
        <v>4</v>
      </c>
      <c r="E8932" s="24">
        <f>YEAR(Superstores_sales_dataset4[[#This Row],[Order_Date]])</f>
        <v>2015</v>
      </c>
      <c r="F8932" s="24">
        <f>WEEKDAY(Superstores_sales_dataset4[[#This Row],[Order_Date]],2)</f>
        <v>1</v>
      </c>
      <c r="G8932" s="2">
        <f>EOMONTH(Superstores_sales_dataset4[[#This Row],[Order_Date]],0)</f>
        <v>42124</v>
      </c>
      <c r="H8932" s="2">
        <v>42111</v>
      </c>
      <c r="I8932" s="1" t="s">
        <v>48</v>
      </c>
      <c r="J8932" s="1" t="s">
        <v>1921</v>
      </c>
      <c r="K8932" s="1" t="s">
        <v>1922</v>
      </c>
      <c r="L8932" s="1" t="s">
        <v>24</v>
      </c>
      <c r="M8932" s="1" t="s">
        <v>25</v>
      </c>
      <c r="N8932" s="1" t="s">
        <v>1684</v>
      </c>
      <c r="O8932" s="1" t="s">
        <v>102</v>
      </c>
      <c r="P8932" s="1">
        <v>77340</v>
      </c>
      <c r="Q8932" s="1" t="s">
        <v>103</v>
      </c>
      <c r="R8932" s="1" t="s">
        <v>3272</v>
      </c>
      <c r="S8932" s="1" t="s">
        <v>69</v>
      </c>
      <c r="T8932" s="1" t="s">
        <v>70</v>
      </c>
      <c r="U8932" s="1" t="s">
        <v>3273</v>
      </c>
      <c r="V8932" s="11">
        <v>239.976</v>
      </c>
      <c r="W8932" s="1">
        <v>3</v>
      </c>
      <c r="X8932" s="1">
        <v>0.2</v>
      </c>
      <c r="Y8932" s="11">
        <v>17.998200000000001</v>
      </c>
      <c r="Z8932" s="1" t="str">
        <f>IF(Superstores_sales_dataset4[[#This Row],[Sales]]&gt;$AI$4,"Outlier",IF(Superstores_sales_dataset4[[#This Row],[Sales]]&lt;$AJ$4,"Outlier","Not-Outlier"))</f>
        <v>Not-Outlier</v>
      </c>
      <c r="AA8932" s="1" t="str">
        <f>IF(Superstores_sales_dataset4[[#This Row],[Discount]]&gt;$AI$8,"Outlier",IF(Superstores_sales_dataset4[[#This Row],[Discount]]&lt;$AJ$8,"Outlier","Not-Outlier"))</f>
        <v>Not-Outlier</v>
      </c>
      <c r="AB8932" s="11">
        <f>Superstores_sales_dataset4[[#This Row],[Sales]]-(Superstores_sales_dataset4[[#This Row],[Sales]]*Superstores_sales_dataset4[[#This Row],[Discount]])</f>
        <v>191.98079999999999</v>
      </c>
      <c r="AC8932" s="11">
        <f>Superstores_sales_dataset4[[#This Row],[Sales]]-Superstores_sales_dataset4[[#This Row],[Adjusted_Sales]]</f>
        <v>47.995200000000011</v>
      </c>
      <c r="AD8932" s="25"/>
    </row>
    <row r="8933" spans="1:30" x14ac:dyDescent="0.3">
      <c r="A8933" s="1">
        <v>8932</v>
      </c>
      <c r="B8933" s="1" t="s">
        <v>10328</v>
      </c>
      <c r="C8933" s="2">
        <v>43087</v>
      </c>
      <c r="D8933" s="24">
        <f>MONTH(Superstores_sales_dataset4[[#This Row],[Order_Date]])</f>
        <v>12</v>
      </c>
      <c r="E8933" s="24">
        <f>YEAR(Superstores_sales_dataset4[[#This Row],[Order_Date]])</f>
        <v>2017</v>
      </c>
      <c r="F8933" s="24">
        <f>WEEKDAY(Superstores_sales_dataset4[[#This Row],[Order_Date]],2)</f>
        <v>1</v>
      </c>
      <c r="G8933" s="2">
        <f>EOMONTH(Superstores_sales_dataset4[[#This Row],[Order_Date]],0)</f>
        <v>43100</v>
      </c>
      <c r="H8933" s="2">
        <v>43093</v>
      </c>
      <c r="I8933" s="1" t="s">
        <v>48</v>
      </c>
      <c r="J8933" s="1" t="s">
        <v>9880</v>
      </c>
      <c r="K8933" s="1" t="s">
        <v>9881</v>
      </c>
      <c r="L8933" s="1" t="s">
        <v>39</v>
      </c>
      <c r="M8933" s="1" t="s">
        <v>25</v>
      </c>
      <c r="N8933" s="1" t="s">
        <v>2552</v>
      </c>
      <c r="O8933" s="1" t="s">
        <v>112</v>
      </c>
      <c r="P8933" s="1">
        <v>53209</v>
      </c>
      <c r="Q8933" s="1" t="s">
        <v>103</v>
      </c>
      <c r="R8933" s="1" t="s">
        <v>9119</v>
      </c>
      <c r="S8933" s="1" t="s">
        <v>30</v>
      </c>
      <c r="T8933" s="1" t="s">
        <v>63</v>
      </c>
      <c r="U8933" s="1" t="s">
        <v>9120</v>
      </c>
      <c r="V8933" s="11">
        <v>99.95</v>
      </c>
      <c r="W8933" s="1">
        <v>5</v>
      </c>
      <c r="X8933" s="1">
        <v>0</v>
      </c>
      <c r="Y8933" s="11">
        <v>22.988499999999998</v>
      </c>
      <c r="Z8933" s="1" t="str">
        <f>IF(Superstores_sales_dataset4[[#This Row],[Sales]]&gt;$AI$4,"Outlier",IF(Superstores_sales_dataset4[[#This Row],[Sales]]&lt;$AJ$4,"Outlier","Not-Outlier"))</f>
        <v>Not-Outlier</v>
      </c>
      <c r="AA8933" s="1" t="str">
        <f>IF(Superstores_sales_dataset4[[#This Row],[Discount]]&gt;$AI$8,"Outlier",IF(Superstores_sales_dataset4[[#This Row],[Discount]]&lt;$AJ$8,"Outlier","Not-Outlier"))</f>
        <v>Not-Outlier</v>
      </c>
      <c r="AB8933" s="11">
        <f>Superstores_sales_dataset4[[#This Row],[Sales]]-(Superstores_sales_dataset4[[#This Row],[Sales]]*Superstores_sales_dataset4[[#This Row],[Discount]])</f>
        <v>99.95</v>
      </c>
      <c r="AC8933" s="11">
        <f>Superstores_sales_dataset4[[#This Row],[Sales]]-Superstores_sales_dataset4[[#This Row],[Adjusted_Sales]]</f>
        <v>0</v>
      </c>
      <c r="AD8933" s="25"/>
    </row>
    <row r="8934" spans="1:30" x14ac:dyDescent="0.3">
      <c r="A8934" s="1">
        <v>8933</v>
      </c>
      <c r="B8934" s="1" t="s">
        <v>10328</v>
      </c>
      <c r="C8934" s="2">
        <v>43087</v>
      </c>
      <c r="D8934" s="24">
        <f>MONTH(Superstores_sales_dataset4[[#This Row],[Order_Date]])</f>
        <v>12</v>
      </c>
      <c r="E8934" s="24">
        <f>YEAR(Superstores_sales_dataset4[[#This Row],[Order_Date]])</f>
        <v>2017</v>
      </c>
      <c r="F8934" s="24">
        <f>WEEKDAY(Superstores_sales_dataset4[[#This Row],[Order_Date]],2)</f>
        <v>1</v>
      </c>
      <c r="G8934" s="2">
        <f>EOMONTH(Superstores_sales_dataset4[[#This Row],[Order_Date]],0)</f>
        <v>43100</v>
      </c>
      <c r="H8934" s="2">
        <v>43093</v>
      </c>
      <c r="I8934" s="1" t="s">
        <v>48</v>
      </c>
      <c r="J8934" s="1" t="s">
        <v>9880</v>
      </c>
      <c r="K8934" s="1" t="s">
        <v>9881</v>
      </c>
      <c r="L8934" s="1" t="s">
        <v>39</v>
      </c>
      <c r="M8934" s="1" t="s">
        <v>25</v>
      </c>
      <c r="N8934" s="1" t="s">
        <v>2552</v>
      </c>
      <c r="O8934" s="1" t="s">
        <v>112</v>
      </c>
      <c r="P8934" s="1">
        <v>53209</v>
      </c>
      <c r="Q8934" s="1" t="s">
        <v>103</v>
      </c>
      <c r="R8934" s="1" t="s">
        <v>7043</v>
      </c>
      <c r="S8934" s="1" t="s">
        <v>69</v>
      </c>
      <c r="T8934" s="1" t="s">
        <v>159</v>
      </c>
      <c r="U8934" s="1" t="s">
        <v>7044</v>
      </c>
      <c r="V8934" s="11">
        <v>29.34</v>
      </c>
      <c r="W8934" s="1">
        <v>3</v>
      </c>
      <c r="X8934" s="1">
        <v>0</v>
      </c>
      <c r="Y8934" s="11">
        <v>10.8558</v>
      </c>
      <c r="Z8934" s="1" t="str">
        <f>IF(Superstores_sales_dataset4[[#This Row],[Sales]]&gt;$AI$4,"Outlier",IF(Superstores_sales_dataset4[[#This Row],[Sales]]&lt;$AJ$4,"Outlier","Not-Outlier"))</f>
        <v>Not-Outlier</v>
      </c>
      <c r="AA8934" s="1" t="str">
        <f>IF(Superstores_sales_dataset4[[#This Row],[Discount]]&gt;$AI$8,"Outlier",IF(Superstores_sales_dataset4[[#This Row],[Discount]]&lt;$AJ$8,"Outlier","Not-Outlier"))</f>
        <v>Not-Outlier</v>
      </c>
      <c r="AB8934" s="11">
        <f>Superstores_sales_dataset4[[#This Row],[Sales]]-(Superstores_sales_dataset4[[#This Row],[Sales]]*Superstores_sales_dataset4[[#This Row],[Discount]])</f>
        <v>29.34</v>
      </c>
      <c r="AC8934" s="11">
        <f>Superstores_sales_dataset4[[#This Row],[Sales]]-Superstores_sales_dataset4[[#This Row],[Adjusted_Sales]]</f>
        <v>0</v>
      </c>
      <c r="AD8934" s="25"/>
    </row>
    <row r="8935" spans="1:30" x14ac:dyDescent="0.3">
      <c r="A8935" s="1">
        <v>8934</v>
      </c>
      <c r="B8935" s="1" t="s">
        <v>10329</v>
      </c>
      <c r="C8935" s="2">
        <v>42443</v>
      </c>
      <c r="D8935" s="24">
        <f>MONTH(Superstores_sales_dataset4[[#This Row],[Order_Date]])</f>
        <v>3</v>
      </c>
      <c r="E8935" s="24">
        <f>YEAR(Superstores_sales_dataset4[[#This Row],[Order_Date]])</f>
        <v>2016</v>
      </c>
      <c r="F8935" s="24">
        <f>WEEKDAY(Superstores_sales_dataset4[[#This Row],[Order_Date]],2)</f>
        <v>1</v>
      </c>
      <c r="G8935" s="2">
        <f>EOMONTH(Superstores_sales_dataset4[[#This Row],[Order_Date]],0)</f>
        <v>42460</v>
      </c>
      <c r="H8935" s="2">
        <v>42448</v>
      </c>
      <c r="I8935" s="1" t="s">
        <v>48</v>
      </c>
      <c r="J8935" s="1" t="s">
        <v>2170</v>
      </c>
      <c r="K8935" s="1" t="s">
        <v>2171</v>
      </c>
      <c r="L8935" s="1" t="s">
        <v>39</v>
      </c>
      <c r="M8935" s="1" t="s">
        <v>25</v>
      </c>
      <c r="N8935" s="1" t="s">
        <v>1847</v>
      </c>
      <c r="O8935" s="1" t="s">
        <v>112</v>
      </c>
      <c r="P8935" s="1">
        <v>54302</v>
      </c>
      <c r="Q8935" s="1" t="s">
        <v>103</v>
      </c>
      <c r="R8935" s="1" t="s">
        <v>3512</v>
      </c>
      <c r="S8935" s="1" t="s">
        <v>30</v>
      </c>
      <c r="T8935" s="1" t="s">
        <v>63</v>
      </c>
      <c r="U8935" s="1" t="s">
        <v>3513</v>
      </c>
      <c r="V8935" s="11">
        <v>16.739999999999998</v>
      </c>
      <c r="W8935" s="1">
        <v>2</v>
      </c>
      <c r="X8935" s="1">
        <v>0</v>
      </c>
      <c r="Y8935" s="11">
        <v>4.3524000000000003</v>
      </c>
      <c r="Z8935" s="1" t="str">
        <f>IF(Superstores_sales_dataset4[[#This Row],[Sales]]&gt;$AI$4,"Outlier",IF(Superstores_sales_dataset4[[#This Row],[Sales]]&lt;$AJ$4,"Outlier","Not-Outlier"))</f>
        <v>Not-Outlier</v>
      </c>
      <c r="AA8935" s="1" t="str">
        <f>IF(Superstores_sales_dataset4[[#This Row],[Discount]]&gt;$AI$8,"Outlier",IF(Superstores_sales_dataset4[[#This Row],[Discount]]&lt;$AJ$8,"Outlier","Not-Outlier"))</f>
        <v>Not-Outlier</v>
      </c>
      <c r="AB8935" s="11">
        <f>Superstores_sales_dataset4[[#This Row],[Sales]]-(Superstores_sales_dataset4[[#This Row],[Sales]]*Superstores_sales_dataset4[[#This Row],[Discount]])</f>
        <v>16.739999999999998</v>
      </c>
      <c r="AC8935" s="11">
        <f>Superstores_sales_dataset4[[#This Row],[Sales]]-Superstores_sales_dataset4[[#This Row],[Adjusted_Sales]]</f>
        <v>0</v>
      </c>
      <c r="AD8935" s="25"/>
    </row>
    <row r="8936" spans="1:30" x14ac:dyDescent="0.3">
      <c r="A8936" s="1">
        <v>8935</v>
      </c>
      <c r="B8936" s="1" t="s">
        <v>10330</v>
      </c>
      <c r="C8936" s="2">
        <v>42974</v>
      </c>
      <c r="D8936" s="24">
        <f>MONTH(Superstores_sales_dataset4[[#This Row],[Order_Date]])</f>
        <v>8</v>
      </c>
      <c r="E8936" s="24">
        <f>YEAR(Superstores_sales_dataset4[[#This Row],[Order_Date]])</f>
        <v>2017</v>
      </c>
      <c r="F8936" s="24">
        <f>WEEKDAY(Superstores_sales_dataset4[[#This Row],[Order_Date]],2)</f>
        <v>7</v>
      </c>
      <c r="G8936" s="2">
        <f>EOMONTH(Superstores_sales_dataset4[[#This Row],[Order_Date]],0)</f>
        <v>42978</v>
      </c>
      <c r="H8936" s="2">
        <v>42974</v>
      </c>
      <c r="I8936" s="1" t="s">
        <v>1291</v>
      </c>
      <c r="J8936" s="1" t="s">
        <v>1132</v>
      </c>
      <c r="K8936" s="1" t="s">
        <v>1133</v>
      </c>
      <c r="L8936" s="1" t="s">
        <v>39</v>
      </c>
      <c r="M8936" s="1" t="s">
        <v>25</v>
      </c>
      <c r="N8936" s="1" t="s">
        <v>144</v>
      </c>
      <c r="O8936" s="1" t="s">
        <v>145</v>
      </c>
      <c r="P8936" s="1">
        <v>19120</v>
      </c>
      <c r="Q8936" s="1" t="s">
        <v>146</v>
      </c>
      <c r="R8936" s="1" t="s">
        <v>4642</v>
      </c>
      <c r="S8936" s="1" t="s">
        <v>44</v>
      </c>
      <c r="T8936" s="1" t="s">
        <v>88</v>
      </c>
      <c r="U8936" s="1" t="s">
        <v>4643</v>
      </c>
      <c r="V8936" s="11">
        <v>12.672000000000001</v>
      </c>
      <c r="W8936" s="1">
        <v>3</v>
      </c>
      <c r="X8936" s="1">
        <v>0.2</v>
      </c>
      <c r="Y8936" s="11">
        <v>3.96</v>
      </c>
      <c r="Z8936" s="1" t="str">
        <f>IF(Superstores_sales_dataset4[[#This Row],[Sales]]&gt;$AI$4,"Outlier",IF(Superstores_sales_dataset4[[#This Row],[Sales]]&lt;$AJ$4,"Outlier","Not-Outlier"))</f>
        <v>Not-Outlier</v>
      </c>
      <c r="AA8936" s="1" t="str">
        <f>IF(Superstores_sales_dataset4[[#This Row],[Discount]]&gt;$AI$8,"Outlier",IF(Superstores_sales_dataset4[[#This Row],[Discount]]&lt;$AJ$8,"Outlier","Not-Outlier"))</f>
        <v>Not-Outlier</v>
      </c>
      <c r="AB8936" s="11">
        <f>Superstores_sales_dataset4[[#This Row],[Sales]]-(Superstores_sales_dataset4[[#This Row],[Sales]]*Superstores_sales_dataset4[[#This Row],[Discount]])</f>
        <v>10.137600000000001</v>
      </c>
      <c r="AC8936" s="11">
        <f>Superstores_sales_dataset4[[#This Row],[Sales]]-Superstores_sales_dataset4[[#This Row],[Adjusted_Sales]]</f>
        <v>2.5343999999999998</v>
      </c>
      <c r="AD8936" s="25"/>
    </row>
    <row r="8937" spans="1:30" x14ac:dyDescent="0.3">
      <c r="A8937" s="1">
        <v>8936</v>
      </c>
      <c r="B8937" s="1" t="s">
        <v>10330</v>
      </c>
      <c r="C8937" s="2">
        <v>42974</v>
      </c>
      <c r="D8937" s="24">
        <f>MONTH(Superstores_sales_dataset4[[#This Row],[Order_Date]])</f>
        <v>8</v>
      </c>
      <c r="E8937" s="24">
        <f>YEAR(Superstores_sales_dataset4[[#This Row],[Order_Date]])</f>
        <v>2017</v>
      </c>
      <c r="F8937" s="24">
        <f>WEEKDAY(Superstores_sales_dataset4[[#This Row],[Order_Date]],2)</f>
        <v>7</v>
      </c>
      <c r="G8937" s="2">
        <f>EOMONTH(Superstores_sales_dataset4[[#This Row],[Order_Date]],0)</f>
        <v>42978</v>
      </c>
      <c r="H8937" s="2">
        <v>42974</v>
      </c>
      <c r="I8937" s="1" t="s">
        <v>1291</v>
      </c>
      <c r="J8937" s="1" t="s">
        <v>1132</v>
      </c>
      <c r="K8937" s="1" t="s">
        <v>1133</v>
      </c>
      <c r="L8937" s="1" t="s">
        <v>39</v>
      </c>
      <c r="M8937" s="1" t="s">
        <v>25</v>
      </c>
      <c r="N8937" s="1" t="s">
        <v>144</v>
      </c>
      <c r="O8937" s="1" t="s">
        <v>145</v>
      </c>
      <c r="P8937" s="1">
        <v>19120</v>
      </c>
      <c r="Q8937" s="1" t="s">
        <v>146</v>
      </c>
      <c r="R8937" s="1" t="s">
        <v>1181</v>
      </c>
      <c r="S8937" s="1" t="s">
        <v>69</v>
      </c>
      <c r="T8937" s="1" t="s">
        <v>159</v>
      </c>
      <c r="U8937" s="1" t="s">
        <v>1182</v>
      </c>
      <c r="V8937" s="11">
        <v>1119.8879999999999</v>
      </c>
      <c r="W8937" s="1">
        <v>14</v>
      </c>
      <c r="X8937" s="1">
        <v>0.2</v>
      </c>
      <c r="Y8937" s="11">
        <v>209.97900000000001</v>
      </c>
      <c r="Z8937" s="1" t="str">
        <f>IF(Superstores_sales_dataset4[[#This Row],[Sales]]&gt;$AI$4,"Outlier",IF(Superstores_sales_dataset4[[#This Row],[Sales]]&lt;$AJ$4,"Outlier","Not-Outlier"))</f>
        <v>Outlier</v>
      </c>
      <c r="AA8937" s="1" t="str">
        <f>IF(Superstores_sales_dataset4[[#This Row],[Discount]]&gt;$AI$8,"Outlier",IF(Superstores_sales_dataset4[[#This Row],[Discount]]&lt;$AJ$8,"Outlier","Not-Outlier"))</f>
        <v>Not-Outlier</v>
      </c>
      <c r="AB8937" s="11">
        <f>Superstores_sales_dataset4[[#This Row],[Sales]]-(Superstores_sales_dataset4[[#This Row],[Sales]]*Superstores_sales_dataset4[[#This Row],[Discount]])</f>
        <v>895.91039999999998</v>
      </c>
      <c r="AC8937" s="11">
        <f>Superstores_sales_dataset4[[#This Row],[Sales]]-Superstores_sales_dataset4[[#This Row],[Adjusted_Sales]]</f>
        <v>223.97759999999994</v>
      </c>
      <c r="AD8937" s="25"/>
    </row>
    <row r="8938" spans="1:30" x14ac:dyDescent="0.3">
      <c r="A8938" s="1">
        <v>8937</v>
      </c>
      <c r="B8938" s="1" t="s">
        <v>10331</v>
      </c>
      <c r="C8938" s="2">
        <v>42355</v>
      </c>
      <c r="D8938" s="24">
        <f>MONTH(Superstores_sales_dataset4[[#This Row],[Order_Date]])</f>
        <v>12</v>
      </c>
      <c r="E8938" s="24">
        <f>YEAR(Superstores_sales_dataset4[[#This Row],[Order_Date]])</f>
        <v>2015</v>
      </c>
      <c r="F8938" s="24">
        <f>WEEKDAY(Superstores_sales_dataset4[[#This Row],[Order_Date]],2)</f>
        <v>4</v>
      </c>
      <c r="G8938" s="2">
        <f>EOMONTH(Superstores_sales_dataset4[[#This Row],[Order_Date]],0)</f>
        <v>42369</v>
      </c>
      <c r="H8938" s="2">
        <v>42357</v>
      </c>
      <c r="I8938" s="1" t="s">
        <v>21</v>
      </c>
      <c r="J8938" s="1" t="s">
        <v>385</v>
      </c>
      <c r="K8938" s="1" t="s">
        <v>386</v>
      </c>
      <c r="L8938" s="1" t="s">
        <v>24</v>
      </c>
      <c r="M8938" s="1" t="s">
        <v>25</v>
      </c>
      <c r="N8938" s="1" t="s">
        <v>40</v>
      </c>
      <c r="O8938" s="1" t="s">
        <v>41</v>
      </c>
      <c r="P8938" s="1">
        <v>90008</v>
      </c>
      <c r="Q8938" s="1" t="s">
        <v>42</v>
      </c>
      <c r="R8938" s="1" t="s">
        <v>3478</v>
      </c>
      <c r="S8938" s="1" t="s">
        <v>44</v>
      </c>
      <c r="T8938" s="1" t="s">
        <v>66</v>
      </c>
      <c r="U8938" s="1" t="s">
        <v>3479</v>
      </c>
      <c r="V8938" s="11">
        <v>204.85</v>
      </c>
      <c r="W8938" s="1">
        <v>5</v>
      </c>
      <c r="X8938" s="1">
        <v>0</v>
      </c>
      <c r="Y8938" s="11">
        <v>53.261000000000003</v>
      </c>
      <c r="Z8938" s="1" t="str">
        <f>IF(Superstores_sales_dataset4[[#This Row],[Sales]]&gt;$AI$4,"Outlier",IF(Superstores_sales_dataset4[[#This Row],[Sales]]&lt;$AJ$4,"Outlier","Not-Outlier"))</f>
        <v>Not-Outlier</v>
      </c>
      <c r="AA8938" s="1" t="str">
        <f>IF(Superstores_sales_dataset4[[#This Row],[Discount]]&gt;$AI$8,"Outlier",IF(Superstores_sales_dataset4[[#This Row],[Discount]]&lt;$AJ$8,"Outlier","Not-Outlier"))</f>
        <v>Not-Outlier</v>
      </c>
      <c r="AB8938" s="11">
        <f>Superstores_sales_dataset4[[#This Row],[Sales]]-(Superstores_sales_dataset4[[#This Row],[Sales]]*Superstores_sales_dataset4[[#This Row],[Discount]])</f>
        <v>204.85</v>
      </c>
      <c r="AC8938" s="11">
        <f>Superstores_sales_dataset4[[#This Row],[Sales]]-Superstores_sales_dataset4[[#This Row],[Adjusted_Sales]]</f>
        <v>0</v>
      </c>
      <c r="AD8938" s="25"/>
    </row>
    <row r="8939" spans="1:30" x14ac:dyDescent="0.3">
      <c r="A8939" s="1">
        <v>8938</v>
      </c>
      <c r="B8939" s="1" t="s">
        <v>10331</v>
      </c>
      <c r="C8939" s="2">
        <v>42355</v>
      </c>
      <c r="D8939" s="24">
        <f>MONTH(Superstores_sales_dataset4[[#This Row],[Order_Date]])</f>
        <v>12</v>
      </c>
      <c r="E8939" s="24">
        <f>YEAR(Superstores_sales_dataset4[[#This Row],[Order_Date]])</f>
        <v>2015</v>
      </c>
      <c r="F8939" s="24">
        <f>WEEKDAY(Superstores_sales_dataset4[[#This Row],[Order_Date]],2)</f>
        <v>4</v>
      </c>
      <c r="G8939" s="2">
        <f>EOMONTH(Superstores_sales_dataset4[[#This Row],[Order_Date]],0)</f>
        <v>42369</v>
      </c>
      <c r="H8939" s="2">
        <v>42357</v>
      </c>
      <c r="I8939" s="1" t="s">
        <v>21</v>
      </c>
      <c r="J8939" s="1" t="s">
        <v>385</v>
      </c>
      <c r="K8939" s="1" t="s">
        <v>386</v>
      </c>
      <c r="L8939" s="1" t="s">
        <v>24</v>
      </c>
      <c r="M8939" s="1" t="s">
        <v>25</v>
      </c>
      <c r="N8939" s="1" t="s">
        <v>40</v>
      </c>
      <c r="O8939" s="1" t="s">
        <v>41</v>
      </c>
      <c r="P8939" s="1">
        <v>90008</v>
      </c>
      <c r="Q8939" s="1" t="s">
        <v>42</v>
      </c>
      <c r="R8939" s="1" t="s">
        <v>6354</v>
      </c>
      <c r="S8939" s="1" t="s">
        <v>69</v>
      </c>
      <c r="T8939" s="1" t="s">
        <v>70</v>
      </c>
      <c r="U8939" s="1" t="s">
        <v>6355</v>
      </c>
      <c r="V8939" s="11">
        <v>135.98400000000001</v>
      </c>
      <c r="W8939" s="1">
        <v>2</v>
      </c>
      <c r="X8939" s="1">
        <v>0.2</v>
      </c>
      <c r="Y8939" s="11">
        <v>16.998000000000001</v>
      </c>
      <c r="Z8939" s="1" t="str">
        <f>IF(Superstores_sales_dataset4[[#This Row],[Sales]]&gt;$AI$4,"Outlier",IF(Superstores_sales_dataset4[[#This Row],[Sales]]&lt;$AJ$4,"Outlier","Not-Outlier"))</f>
        <v>Not-Outlier</v>
      </c>
      <c r="AA8939" s="1" t="str">
        <f>IF(Superstores_sales_dataset4[[#This Row],[Discount]]&gt;$AI$8,"Outlier",IF(Superstores_sales_dataset4[[#This Row],[Discount]]&lt;$AJ$8,"Outlier","Not-Outlier"))</f>
        <v>Not-Outlier</v>
      </c>
      <c r="AB8939" s="11">
        <f>Superstores_sales_dataset4[[#This Row],[Sales]]-(Superstores_sales_dataset4[[#This Row],[Sales]]*Superstores_sales_dataset4[[#This Row],[Discount]])</f>
        <v>108.78720000000001</v>
      </c>
      <c r="AC8939" s="11">
        <f>Superstores_sales_dataset4[[#This Row],[Sales]]-Superstores_sales_dataset4[[#This Row],[Adjusted_Sales]]</f>
        <v>27.196799999999996</v>
      </c>
      <c r="AD8939" s="25"/>
    </row>
    <row r="8940" spans="1:30" x14ac:dyDescent="0.3">
      <c r="A8940" s="1">
        <v>8939</v>
      </c>
      <c r="B8940" s="1" t="s">
        <v>10331</v>
      </c>
      <c r="C8940" s="2">
        <v>42355</v>
      </c>
      <c r="D8940" s="24">
        <f>MONTH(Superstores_sales_dataset4[[#This Row],[Order_Date]])</f>
        <v>12</v>
      </c>
      <c r="E8940" s="24">
        <f>YEAR(Superstores_sales_dataset4[[#This Row],[Order_Date]])</f>
        <v>2015</v>
      </c>
      <c r="F8940" s="24">
        <f>WEEKDAY(Superstores_sales_dataset4[[#This Row],[Order_Date]],2)</f>
        <v>4</v>
      </c>
      <c r="G8940" s="2">
        <f>EOMONTH(Superstores_sales_dataset4[[#This Row],[Order_Date]],0)</f>
        <v>42369</v>
      </c>
      <c r="H8940" s="2">
        <v>42357</v>
      </c>
      <c r="I8940" s="1" t="s">
        <v>21</v>
      </c>
      <c r="J8940" s="1" t="s">
        <v>385</v>
      </c>
      <c r="K8940" s="1" t="s">
        <v>386</v>
      </c>
      <c r="L8940" s="1" t="s">
        <v>24</v>
      </c>
      <c r="M8940" s="1" t="s">
        <v>25</v>
      </c>
      <c r="N8940" s="1" t="s">
        <v>40</v>
      </c>
      <c r="O8940" s="1" t="s">
        <v>41</v>
      </c>
      <c r="P8940" s="1">
        <v>90008</v>
      </c>
      <c r="Q8940" s="1" t="s">
        <v>42</v>
      </c>
      <c r="R8940" s="1" t="s">
        <v>723</v>
      </c>
      <c r="S8940" s="1" t="s">
        <v>44</v>
      </c>
      <c r="T8940" s="1" t="s">
        <v>66</v>
      </c>
      <c r="U8940" s="1" t="s">
        <v>724</v>
      </c>
      <c r="V8940" s="11">
        <v>16.399999999999999</v>
      </c>
      <c r="W8940" s="1">
        <v>5</v>
      </c>
      <c r="X8940" s="1">
        <v>0</v>
      </c>
      <c r="Y8940" s="11">
        <v>7.0519999999999996</v>
      </c>
      <c r="Z8940" s="1" t="str">
        <f>IF(Superstores_sales_dataset4[[#This Row],[Sales]]&gt;$AI$4,"Outlier",IF(Superstores_sales_dataset4[[#This Row],[Sales]]&lt;$AJ$4,"Outlier","Not-Outlier"))</f>
        <v>Not-Outlier</v>
      </c>
      <c r="AA8940" s="1" t="str">
        <f>IF(Superstores_sales_dataset4[[#This Row],[Discount]]&gt;$AI$8,"Outlier",IF(Superstores_sales_dataset4[[#This Row],[Discount]]&lt;$AJ$8,"Outlier","Not-Outlier"))</f>
        <v>Not-Outlier</v>
      </c>
      <c r="AB8940" s="11">
        <f>Superstores_sales_dataset4[[#This Row],[Sales]]-(Superstores_sales_dataset4[[#This Row],[Sales]]*Superstores_sales_dataset4[[#This Row],[Discount]])</f>
        <v>16.399999999999999</v>
      </c>
      <c r="AC8940" s="11">
        <f>Superstores_sales_dataset4[[#This Row],[Sales]]-Superstores_sales_dataset4[[#This Row],[Adjusted_Sales]]</f>
        <v>0</v>
      </c>
      <c r="AD8940" s="25"/>
    </row>
    <row r="8941" spans="1:30" x14ac:dyDescent="0.3">
      <c r="A8941" s="1">
        <v>8940</v>
      </c>
      <c r="B8941" s="1" t="s">
        <v>10331</v>
      </c>
      <c r="C8941" s="2">
        <v>42355</v>
      </c>
      <c r="D8941" s="24">
        <f>MONTH(Superstores_sales_dataset4[[#This Row],[Order_Date]])</f>
        <v>12</v>
      </c>
      <c r="E8941" s="24">
        <f>YEAR(Superstores_sales_dataset4[[#This Row],[Order_Date]])</f>
        <v>2015</v>
      </c>
      <c r="F8941" s="24">
        <f>WEEKDAY(Superstores_sales_dataset4[[#This Row],[Order_Date]],2)</f>
        <v>4</v>
      </c>
      <c r="G8941" s="2">
        <f>EOMONTH(Superstores_sales_dataset4[[#This Row],[Order_Date]],0)</f>
        <v>42369</v>
      </c>
      <c r="H8941" s="2">
        <v>42357</v>
      </c>
      <c r="I8941" s="1" t="s">
        <v>21</v>
      </c>
      <c r="J8941" s="1" t="s">
        <v>385</v>
      </c>
      <c r="K8941" s="1" t="s">
        <v>386</v>
      </c>
      <c r="L8941" s="1" t="s">
        <v>24</v>
      </c>
      <c r="M8941" s="1" t="s">
        <v>25</v>
      </c>
      <c r="N8941" s="1" t="s">
        <v>40</v>
      </c>
      <c r="O8941" s="1" t="s">
        <v>41</v>
      </c>
      <c r="P8941" s="1">
        <v>90008</v>
      </c>
      <c r="Q8941" s="1" t="s">
        <v>42</v>
      </c>
      <c r="R8941" s="1" t="s">
        <v>3574</v>
      </c>
      <c r="S8941" s="1" t="s">
        <v>44</v>
      </c>
      <c r="T8941" s="1" t="s">
        <v>73</v>
      </c>
      <c r="U8941" s="1" t="s">
        <v>3575</v>
      </c>
      <c r="V8941" s="11">
        <v>92.96</v>
      </c>
      <c r="W8941" s="1">
        <v>2</v>
      </c>
      <c r="X8941" s="1">
        <v>0.2</v>
      </c>
      <c r="Y8941" s="11">
        <v>31.373999999999999</v>
      </c>
      <c r="Z8941" s="1" t="str">
        <f>IF(Superstores_sales_dataset4[[#This Row],[Sales]]&gt;$AI$4,"Outlier",IF(Superstores_sales_dataset4[[#This Row],[Sales]]&lt;$AJ$4,"Outlier","Not-Outlier"))</f>
        <v>Not-Outlier</v>
      </c>
      <c r="AA8941" s="1" t="str">
        <f>IF(Superstores_sales_dataset4[[#This Row],[Discount]]&gt;$AI$8,"Outlier",IF(Superstores_sales_dataset4[[#This Row],[Discount]]&lt;$AJ$8,"Outlier","Not-Outlier"))</f>
        <v>Not-Outlier</v>
      </c>
      <c r="AB8941" s="11">
        <f>Superstores_sales_dataset4[[#This Row],[Sales]]-(Superstores_sales_dataset4[[#This Row],[Sales]]*Superstores_sales_dataset4[[#This Row],[Discount]])</f>
        <v>74.367999999999995</v>
      </c>
      <c r="AC8941" s="11">
        <f>Superstores_sales_dataset4[[#This Row],[Sales]]-Superstores_sales_dataset4[[#This Row],[Adjusted_Sales]]</f>
        <v>18.591999999999999</v>
      </c>
      <c r="AD8941" s="25"/>
    </row>
    <row r="8942" spans="1:30" x14ac:dyDescent="0.3">
      <c r="A8942" s="1">
        <v>8941</v>
      </c>
      <c r="B8942" s="1" t="s">
        <v>10332</v>
      </c>
      <c r="C8942" s="2">
        <v>41873</v>
      </c>
      <c r="D8942" s="24">
        <f>MONTH(Superstores_sales_dataset4[[#This Row],[Order_Date]])</f>
        <v>8</v>
      </c>
      <c r="E8942" s="24">
        <f>YEAR(Superstores_sales_dataset4[[#This Row],[Order_Date]])</f>
        <v>2014</v>
      </c>
      <c r="F8942" s="24">
        <f>WEEKDAY(Superstores_sales_dataset4[[#This Row],[Order_Date]],2)</f>
        <v>5</v>
      </c>
      <c r="G8942" s="2">
        <f>EOMONTH(Superstores_sales_dataset4[[#This Row],[Order_Date]],0)</f>
        <v>41882</v>
      </c>
      <c r="H8942" s="2">
        <v>41875</v>
      </c>
      <c r="I8942" s="1" t="s">
        <v>21</v>
      </c>
      <c r="J8942" s="1" t="s">
        <v>1630</v>
      </c>
      <c r="K8942" s="1" t="s">
        <v>1631</v>
      </c>
      <c r="L8942" s="1" t="s">
        <v>24</v>
      </c>
      <c r="M8942" s="1" t="s">
        <v>25</v>
      </c>
      <c r="N8942" s="1" t="s">
        <v>6762</v>
      </c>
      <c r="O8942" s="1" t="s">
        <v>52</v>
      </c>
      <c r="P8942" s="1">
        <v>33161</v>
      </c>
      <c r="Q8942" s="1" t="s">
        <v>28</v>
      </c>
      <c r="R8942" s="1" t="s">
        <v>10333</v>
      </c>
      <c r="S8942" s="1" t="s">
        <v>44</v>
      </c>
      <c r="T8942" s="1" t="s">
        <v>577</v>
      </c>
      <c r="U8942" s="1" t="s">
        <v>10334</v>
      </c>
      <c r="V8942" s="11">
        <v>7.6319999999999997</v>
      </c>
      <c r="W8942" s="1">
        <v>3</v>
      </c>
      <c r="X8942" s="1">
        <v>0.2</v>
      </c>
      <c r="Y8942" s="11">
        <v>-1.8126</v>
      </c>
      <c r="Z8942" s="1" t="str">
        <f>IF(Superstores_sales_dataset4[[#This Row],[Sales]]&gt;$AI$4,"Outlier",IF(Superstores_sales_dataset4[[#This Row],[Sales]]&lt;$AJ$4,"Outlier","Not-Outlier"))</f>
        <v>Not-Outlier</v>
      </c>
      <c r="AA8942" s="1" t="str">
        <f>IF(Superstores_sales_dataset4[[#This Row],[Discount]]&gt;$AI$8,"Outlier",IF(Superstores_sales_dataset4[[#This Row],[Discount]]&lt;$AJ$8,"Outlier","Not-Outlier"))</f>
        <v>Not-Outlier</v>
      </c>
      <c r="AB8942" s="11">
        <f>Superstores_sales_dataset4[[#This Row],[Sales]]-(Superstores_sales_dataset4[[#This Row],[Sales]]*Superstores_sales_dataset4[[#This Row],[Discount]])</f>
        <v>6.1055999999999999</v>
      </c>
      <c r="AC8942" s="11">
        <f>Superstores_sales_dataset4[[#This Row],[Sales]]-Superstores_sales_dataset4[[#This Row],[Adjusted_Sales]]</f>
        <v>1.5263999999999998</v>
      </c>
      <c r="AD8942" s="25"/>
    </row>
    <row r="8943" spans="1:30" x14ac:dyDescent="0.3">
      <c r="A8943" s="1">
        <v>8942</v>
      </c>
      <c r="B8943" s="1" t="s">
        <v>10335</v>
      </c>
      <c r="C8943" s="2">
        <v>42677</v>
      </c>
      <c r="D8943" s="24">
        <f>MONTH(Superstores_sales_dataset4[[#This Row],[Order_Date]])</f>
        <v>11</v>
      </c>
      <c r="E8943" s="24">
        <f>YEAR(Superstores_sales_dataset4[[#This Row],[Order_Date]])</f>
        <v>2016</v>
      </c>
      <c r="F8943" s="24">
        <f>WEEKDAY(Superstores_sales_dataset4[[#This Row],[Order_Date]],2)</f>
        <v>4</v>
      </c>
      <c r="G8943" s="2">
        <f>EOMONTH(Superstores_sales_dataset4[[#This Row],[Order_Date]],0)</f>
        <v>42704</v>
      </c>
      <c r="H8943" s="2">
        <v>42679</v>
      </c>
      <c r="I8943" s="1" t="s">
        <v>186</v>
      </c>
      <c r="J8943" s="1" t="s">
        <v>4283</v>
      </c>
      <c r="K8943" s="1" t="s">
        <v>4284</v>
      </c>
      <c r="L8943" s="1" t="s">
        <v>24</v>
      </c>
      <c r="M8943" s="1" t="s">
        <v>25</v>
      </c>
      <c r="N8943" s="1" t="s">
        <v>417</v>
      </c>
      <c r="O8943" s="1" t="s">
        <v>418</v>
      </c>
      <c r="P8943" s="1">
        <v>97206</v>
      </c>
      <c r="Q8943" s="1" t="s">
        <v>42</v>
      </c>
      <c r="R8943" s="1" t="s">
        <v>3579</v>
      </c>
      <c r="S8943" s="1" t="s">
        <v>44</v>
      </c>
      <c r="T8943" s="1" t="s">
        <v>73</v>
      </c>
      <c r="U8943" s="1" t="s">
        <v>3580</v>
      </c>
      <c r="V8943" s="11">
        <v>4.1580000000000004</v>
      </c>
      <c r="W8943" s="1">
        <v>7</v>
      </c>
      <c r="X8943" s="1">
        <v>0.7</v>
      </c>
      <c r="Y8943" s="11">
        <v>-3.4649999999999999</v>
      </c>
      <c r="Z8943" s="1" t="str">
        <f>IF(Superstores_sales_dataset4[[#This Row],[Sales]]&gt;$AI$4,"Outlier",IF(Superstores_sales_dataset4[[#This Row],[Sales]]&lt;$AJ$4,"Outlier","Not-Outlier"))</f>
        <v>Not-Outlier</v>
      </c>
      <c r="AA8943" s="1" t="str">
        <f>IF(Superstores_sales_dataset4[[#This Row],[Discount]]&gt;$AI$8,"Outlier",IF(Superstores_sales_dataset4[[#This Row],[Discount]]&lt;$AJ$8,"Outlier","Not-Outlier"))</f>
        <v>Outlier</v>
      </c>
      <c r="AB8943" s="11">
        <f>Superstores_sales_dataset4[[#This Row],[Sales]]-(Superstores_sales_dataset4[[#This Row],[Sales]]*Superstores_sales_dataset4[[#This Row],[Discount]])</f>
        <v>1.2474000000000003</v>
      </c>
      <c r="AC8943" s="11">
        <f>Superstores_sales_dataset4[[#This Row],[Sales]]-Superstores_sales_dataset4[[#This Row],[Adjusted_Sales]]</f>
        <v>2.9106000000000001</v>
      </c>
      <c r="AD8943" s="25"/>
    </row>
    <row r="8944" spans="1:30" x14ac:dyDescent="0.3">
      <c r="A8944" s="1">
        <v>8943</v>
      </c>
      <c r="B8944" s="1" t="s">
        <v>10335</v>
      </c>
      <c r="C8944" s="2">
        <v>42677</v>
      </c>
      <c r="D8944" s="24">
        <f>MONTH(Superstores_sales_dataset4[[#This Row],[Order_Date]])</f>
        <v>11</v>
      </c>
      <c r="E8944" s="24">
        <f>YEAR(Superstores_sales_dataset4[[#This Row],[Order_Date]])</f>
        <v>2016</v>
      </c>
      <c r="F8944" s="24">
        <f>WEEKDAY(Superstores_sales_dataset4[[#This Row],[Order_Date]],2)</f>
        <v>4</v>
      </c>
      <c r="G8944" s="2">
        <f>EOMONTH(Superstores_sales_dataset4[[#This Row],[Order_Date]],0)</f>
        <v>42704</v>
      </c>
      <c r="H8944" s="2">
        <v>42679</v>
      </c>
      <c r="I8944" s="1" t="s">
        <v>186</v>
      </c>
      <c r="J8944" s="1" t="s">
        <v>4283</v>
      </c>
      <c r="K8944" s="1" t="s">
        <v>4284</v>
      </c>
      <c r="L8944" s="1" t="s">
        <v>24</v>
      </c>
      <c r="M8944" s="1" t="s">
        <v>25</v>
      </c>
      <c r="N8944" s="1" t="s">
        <v>417</v>
      </c>
      <c r="O8944" s="1" t="s">
        <v>418</v>
      </c>
      <c r="P8944" s="1">
        <v>97206</v>
      </c>
      <c r="Q8944" s="1" t="s">
        <v>42</v>
      </c>
      <c r="R8944" s="1" t="s">
        <v>10336</v>
      </c>
      <c r="S8944" s="1" t="s">
        <v>69</v>
      </c>
      <c r="T8944" s="1" t="s">
        <v>682</v>
      </c>
      <c r="U8944" s="1" t="s">
        <v>10337</v>
      </c>
      <c r="V8944" s="11">
        <v>179.99100000000001</v>
      </c>
      <c r="W8944" s="1">
        <v>3</v>
      </c>
      <c r="X8944" s="1">
        <v>0.7</v>
      </c>
      <c r="Y8944" s="11">
        <v>-251.98740000000001</v>
      </c>
      <c r="Z8944" s="1" t="str">
        <f>IF(Superstores_sales_dataset4[[#This Row],[Sales]]&gt;$AI$4,"Outlier",IF(Superstores_sales_dataset4[[#This Row],[Sales]]&lt;$AJ$4,"Outlier","Not-Outlier"))</f>
        <v>Not-Outlier</v>
      </c>
      <c r="AA8944" s="1" t="str">
        <f>IF(Superstores_sales_dataset4[[#This Row],[Discount]]&gt;$AI$8,"Outlier",IF(Superstores_sales_dataset4[[#This Row],[Discount]]&lt;$AJ$8,"Outlier","Not-Outlier"))</f>
        <v>Outlier</v>
      </c>
      <c r="AB8944" s="11">
        <f>Superstores_sales_dataset4[[#This Row],[Sales]]-(Superstores_sales_dataset4[[#This Row],[Sales]]*Superstores_sales_dataset4[[#This Row],[Discount]])</f>
        <v>53.99730000000001</v>
      </c>
      <c r="AC8944" s="11">
        <f>Superstores_sales_dataset4[[#This Row],[Sales]]-Superstores_sales_dataset4[[#This Row],[Adjusted_Sales]]</f>
        <v>125.9937</v>
      </c>
      <c r="AD8944" s="25"/>
    </row>
    <row r="8945" spans="1:30" x14ac:dyDescent="0.3">
      <c r="A8945" s="1">
        <v>8944</v>
      </c>
      <c r="B8945" s="1" t="s">
        <v>10338</v>
      </c>
      <c r="C8945" s="2">
        <v>43018</v>
      </c>
      <c r="D8945" s="24">
        <f>MONTH(Superstores_sales_dataset4[[#This Row],[Order_Date]])</f>
        <v>10</v>
      </c>
      <c r="E8945" s="24">
        <f>YEAR(Superstores_sales_dataset4[[#This Row],[Order_Date]])</f>
        <v>2017</v>
      </c>
      <c r="F8945" s="24">
        <f>WEEKDAY(Superstores_sales_dataset4[[#This Row],[Order_Date]],2)</f>
        <v>2</v>
      </c>
      <c r="G8945" s="2">
        <f>EOMONTH(Superstores_sales_dataset4[[#This Row],[Order_Date]],0)</f>
        <v>43039</v>
      </c>
      <c r="H8945" s="2">
        <v>43024</v>
      </c>
      <c r="I8945" s="1" t="s">
        <v>48</v>
      </c>
      <c r="J8945" s="1" t="s">
        <v>5030</v>
      </c>
      <c r="K8945" s="1" t="s">
        <v>5031</v>
      </c>
      <c r="L8945" s="1" t="s">
        <v>24</v>
      </c>
      <c r="M8945" s="1" t="s">
        <v>25</v>
      </c>
      <c r="N8945" s="1" t="s">
        <v>454</v>
      </c>
      <c r="O8945" s="1" t="s">
        <v>209</v>
      </c>
      <c r="P8945" s="1">
        <v>60505</v>
      </c>
      <c r="Q8945" s="1" t="s">
        <v>103</v>
      </c>
      <c r="R8945" s="1" t="s">
        <v>8388</v>
      </c>
      <c r="S8945" s="1" t="s">
        <v>30</v>
      </c>
      <c r="T8945" s="1" t="s">
        <v>34</v>
      </c>
      <c r="U8945" s="1" t="s">
        <v>8389</v>
      </c>
      <c r="V8945" s="11">
        <v>239.358</v>
      </c>
      <c r="W8945" s="1">
        <v>3</v>
      </c>
      <c r="X8945" s="1">
        <v>0.3</v>
      </c>
      <c r="Y8945" s="11">
        <v>-47.871600000000001</v>
      </c>
      <c r="Z8945" s="1" t="str">
        <f>IF(Superstores_sales_dataset4[[#This Row],[Sales]]&gt;$AI$4,"Outlier",IF(Superstores_sales_dataset4[[#This Row],[Sales]]&lt;$AJ$4,"Outlier","Not-Outlier"))</f>
        <v>Not-Outlier</v>
      </c>
      <c r="AA8945" s="1" t="str">
        <f>IF(Superstores_sales_dataset4[[#This Row],[Discount]]&gt;$AI$8,"Outlier",IF(Superstores_sales_dataset4[[#This Row],[Discount]]&lt;$AJ$8,"Outlier","Not-Outlier"))</f>
        <v>Not-Outlier</v>
      </c>
      <c r="AB8945" s="11">
        <f>Superstores_sales_dataset4[[#This Row],[Sales]]-(Superstores_sales_dataset4[[#This Row],[Sales]]*Superstores_sales_dataset4[[#This Row],[Discount]])</f>
        <v>167.5506</v>
      </c>
      <c r="AC8945" s="11">
        <f>Superstores_sales_dataset4[[#This Row],[Sales]]-Superstores_sales_dataset4[[#This Row],[Adjusted_Sales]]</f>
        <v>71.807400000000001</v>
      </c>
      <c r="AD8945" s="25"/>
    </row>
    <row r="8946" spans="1:30" x14ac:dyDescent="0.3">
      <c r="A8946" s="1">
        <v>8945</v>
      </c>
      <c r="B8946" s="1" t="s">
        <v>10339</v>
      </c>
      <c r="C8946" s="2">
        <v>41980</v>
      </c>
      <c r="D8946" s="24">
        <f>MONTH(Superstores_sales_dataset4[[#This Row],[Order_Date]])</f>
        <v>12</v>
      </c>
      <c r="E8946" s="24">
        <f>YEAR(Superstores_sales_dataset4[[#This Row],[Order_Date]])</f>
        <v>2014</v>
      </c>
      <c r="F8946" s="24">
        <f>WEEKDAY(Superstores_sales_dataset4[[#This Row],[Order_Date]],2)</f>
        <v>7</v>
      </c>
      <c r="G8946" s="2">
        <f>EOMONTH(Superstores_sales_dataset4[[#This Row],[Order_Date]],0)</f>
        <v>42004</v>
      </c>
      <c r="H8946" s="2">
        <v>41981</v>
      </c>
      <c r="I8946" s="1" t="s">
        <v>186</v>
      </c>
      <c r="J8946" s="1" t="s">
        <v>3164</v>
      </c>
      <c r="K8946" s="1" t="s">
        <v>3165</v>
      </c>
      <c r="L8946" s="1" t="s">
        <v>100</v>
      </c>
      <c r="M8946" s="1" t="s">
        <v>25</v>
      </c>
      <c r="N8946" s="1" t="s">
        <v>125</v>
      </c>
      <c r="O8946" s="1" t="s">
        <v>41</v>
      </c>
      <c r="P8946" s="1">
        <v>94109</v>
      </c>
      <c r="Q8946" s="1" t="s">
        <v>42</v>
      </c>
      <c r="R8946" s="1" t="s">
        <v>5783</v>
      </c>
      <c r="S8946" s="1" t="s">
        <v>44</v>
      </c>
      <c r="T8946" s="1" t="s">
        <v>88</v>
      </c>
      <c r="U8946" s="1" t="s">
        <v>5784</v>
      </c>
      <c r="V8946" s="11">
        <v>164.88</v>
      </c>
      <c r="W8946" s="1">
        <v>3</v>
      </c>
      <c r="X8946" s="1">
        <v>0</v>
      </c>
      <c r="Y8946" s="11">
        <v>80.791200000000003</v>
      </c>
      <c r="Z8946" s="1" t="str">
        <f>IF(Superstores_sales_dataset4[[#This Row],[Sales]]&gt;$AI$4,"Outlier",IF(Superstores_sales_dataset4[[#This Row],[Sales]]&lt;$AJ$4,"Outlier","Not-Outlier"))</f>
        <v>Not-Outlier</v>
      </c>
      <c r="AA8946" s="1" t="str">
        <f>IF(Superstores_sales_dataset4[[#This Row],[Discount]]&gt;$AI$8,"Outlier",IF(Superstores_sales_dataset4[[#This Row],[Discount]]&lt;$AJ$8,"Outlier","Not-Outlier"))</f>
        <v>Not-Outlier</v>
      </c>
      <c r="AB8946" s="11">
        <f>Superstores_sales_dataset4[[#This Row],[Sales]]-(Superstores_sales_dataset4[[#This Row],[Sales]]*Superstores_sales_dataset4[[#This Row],[Discount]])</f>
        <v>164.88</v>
      </c>
      <c r="AC8946" s="11">
        <f>Superstores_sales_dataset4[[#This Row],[Sales]]-Superstores_sales_dataset4[[#This Row],[Adjusted_Sales]]</f>
        <v>0</v>
      </c>
      <c r="AD8946" s="25"/>
    </row>
    <row r="8947" spans="1:30" x14ac:dyDescent="0.3">
      <c r="A8947" s="1">
        <v>8946</v>
      </c>
      <c r="B8947" s="1" t="s">
        <v>10340</v>
      </c>
      <c r="C8947" s="2">
        <v>41958</v>
      </c>
      <c r="D8947" s="24">
        <f>MONTH(Superstores_sales_dataset4[[#This Row],[Order_Date]])</f>
        <v>11</v>
      </c>
      <c r="E8947" s="24">
        <f>YEAR(Superstores_sales_dataset4[[#This Row],[Order_Date]])</f>
        <v>2014</v>
      </c>
      <c r="F8947" s="24">
        <f>WEEKDAY(Superstores_sales_dataset4[[#This Row],[Order_Date]],2)</f>
        <v>6</v>
      </c>
      <c r="G8947" s="2">
        <f>EOMONTH(Superstores_sales_dataset4[[#This Row],[Order_Date]],0)</f>
        <v>41973</v>
      </c>
      <c r="H8947" s="2">
        <v>41960</v>
      </c>
      <c r="I8947" s="1" t="s">
        <v>21</v>
      </c>
      <c r="J8947" s="1" t="s">
        <v>5383</v>
      </c>
      <c r="K8947" s="1" t="s">
        <v>5384</v>
      </c>
      <c r="L8947" s="1" t="s">
        <v>39</v>
      </c>
      <c r="M8947" s="1" t="s">
        <v>25</v>
      </c>
      <c r="N8947" s="1" t="s">
        <v>125</v>
      </c>
      <c r="O8947" s="1" t="s">
        <v>41</v>
      </c>
      <c r="P8947" s="1">
        <v>94110</v>
      </c>
      <c r="Q8947" s="1" t="s">
        <v>42</v>
      </c>
      <c r="R8947" s="1" t="s">
        <v>1952</v>
      </c>
      <c r="S8947" s="1" t="s">
        <v>44</v>
      </c>
      <c r="T8947" s="1" t="s">
        <v>577</v>
      </c>
      <c r="U8947" s="1" t="s">
        <v>1953</v>
      </c>
      <c r="V8947" s="11">
        <v>10.95</v>
      </c>
      <c r="W8947" s="1">
        <v>3</v>
      </c>
      <c r="X8947" s="1">
        <v>0</v>
      </c>
      <c r="Y8947" s="11">
        <v>3.2850000000000001</v>
      </c>
      <c r="Z8947" s="1" t="str">
        <f>IF(Superstores_sales_dataset4[[#This Row],[Sales]]&gt;$AI$4,"Outlier",IF(Superstores_sales_dataset4[[#This Row],[Sales]]&lt;$AJ$4,"Outlier","Not-Outlier"))</f>
        <v>Not-Outlier</v>
      </c>
      <c r="AA8947" s="1" t="str">
        <f>IF(Superstores_sales_dataset4[[#This Row],[Discount]]&gt;$AI$8,"Outlier",IF(Superstores_sales_dataset4[[#This Row],[Discount]]&lt;$AJ$8,"Outlier","Not-Outlier"))</f>
        <v>Not-Outlier</v>
      </c>
      <c r="AB8947" s="11">
        <f>Superstores_sales_dataset4[[#This Row],[Sales]]-(Superstores_sales_dataset4[[#This Row],[Sales]]*Superstores_sales_dataset4[[#This Row],[Discount]])</f>
        <v>10.95</v>
      </c>
      <c r="AC8947" s="11">
        <f>Superstores_sales_dataset4[[#This Row],[Sales]]-Superstores_sales_dataset4[[#This Row],[Adjusted_Sales]]</f>
        <v>0</v>
      </c>
      <c r="AD8947" s="25"/>
    </row>
    <row r="8948" spans="1:30" x14ac:dyDescent="0.3">
      <c r="A8948" s="1">
        <v>8947</v>
      </c>
      <c r="B8948" s="1" t="s">
        <v>10341</v>
      </c>
      <c r="C8948" s="2">
        <v>43093</v>
      </c>
      <c r="D8948" s="24">
        <f>MONTH(Superstores_sales_dataset4[[#This Row],[Order_Date]])</f>
        <v>12</v>
      </c>
      <c r="E8948" s="24">
        <f>YEAR(Superstores_sales_dataset4[[#This Row],[Order_Date]])</f>
        <v>2017</v>
      </c>
      <c r="F8948" s="24">
        <f>WEEKDAY(Superstores_sales_dataset4[[#This Row],[Order_Date]],2)</f>
        <v>7</v>
      </c>
      <c r="G8948" s="2">
        <f>EOMONTH(Superstores_sales_dataset4[[#This Row],[Order_Date]],0)</f>
        <v>43100</v>
      </c>
      <c r="H8948" s="2">
        <v>43097</v>
      </c>
      <c r="I8948" s="1" t="s">
        <v>48</v>
      </c>
      <c r="J8948" s="1" t="s">
        <v>6790</v>
      </c>
      <c r="K8948" s="1" t="s">
        <v>6791</v>
      </c>
      <c r="L8948" s="1" t="s">
        <v>39</v>
      </c>
      <c r="M8948" s="1" t="s">
        <v>25</v>
      </c>
      <c r="N8948" s="1" t="s">
        <v>3929</v>
      </c>
      <c r="O8948" s="1" t="s">
        <v>1246</v>
      </c>
      <c r="P8948" s="1">
        <v>2740</v>
      </c>
      <c r="Q8948" s="1" t="s">
        <v>146</v>
      </c>
      <c r="R8948" s="1" t="s">
        <v>4792</v>
      </c>
      <c r="S8948" s="1" t="s">
        <v>44</v>
      </c>
      <c r="T8948" s="1" t="s">
        <v>88</v>
      </c>
      <c r="U8948" s="1" t="s">
        <v>4793</v>
      </c>
      <c r="V8948" s="11">
        <v>19.440000000000001</v>
      </c>
      <c r="W8948" s="1">
        <v>3</v>
      </c>
      <c r="X8948" s="1">
        <v>0</v>
      </c>
      <c r="Y8948" s="11">
        <v>9.3312000000000008</v>
      </c>
      <c r="Z8948" s="1" t="str">
        <f>IF(Superstores_sales_dataset4[[#This Row],[Sales]]&gt;$AI$4,"Outlier",IF(Superstores_sales_dataset4[[#This Row],[Sales]]&lt;$AJ$4,"Outlier","Not-Outlier"))</f>
        <v>Not-Outlier</v>
      </c>
      <c r="AA8948" s="1" t="str">
        <f>IF(Superstores_sales_dataset4[[#This Row],[Discount]]&gt;$AI$8,"Outlier",IF(Superstores_sales_dataset4[[#This Row],[Discount]]&lt;$AJ$8,"Outlier","Not-Outlier"))</f>
        <v>Not-Outlier</v>
      </c>
      <c r="AB8948" s="11">
        <f>Superstores_sales_dataset4[[#This Row],[Sales]]-(Superstores_sales_dataset4[[#This Row],[Sales]]*Superstores_sales_dataset4[[#This Row],[Discount]])</f>
        <v>19.440000000000001</v>
      </c>
      <c r="AC8948" s="11">
        <f>Superstores_sales_dataset4[[#This Row],[Sales]]-Superstores_sales_dataset4[[#This Row],[Adjusted_Sales]]</f>
        <v>0</v>
      </c>
      <c r="AD8948" s="25"/>
    </row>
    <row r="8949" spans="1:30" x14ac:dyDescent="0.3">
      <c r="A8949" s="1">
        <v>8948</v>
      </c>
      <c r="B8949" s="1" t="s">
        <v>10341</v>
      </c>
      <c r="C8949" s="2">
        <v>43093</v>
      </c>
      <c r="D8949" s="24">
        <f>MONTH(Superstores_sales_dataset4[[#This Row],[Order_Date]])</f>
        <v>12</v>
      </c>
      <c r="E8949" s="24">
        <f>YEAR(Superstores_sales_dataset4[[#This Row],[Order_Date]])</f>
        <v>2017</v>
      </c>
      <c r="F8949" s="24">
        <f>WEEKDAY(Superstores_sales_dataset4[[#This Row],[Order_Date]],2)</f>
        <v>7</v>
      </c>
      <c r="G8949" s="2">
        <f>EOMONTH(Superstores_sales_dataset4[[#This Row],[Order_Date]],0)</f>
        <v>43100</v>
      </c>
      <c r="H8949" s="2">
        <v>43097</v>
      </c>
      <c r="I8949" s="1" t="s">
        <v>48</v>
      </c>
      <c r="J8949" s="1" t="s">
        <v>6790</v>
      </c>
      <c r="K8949" s="1" t="s">
        <v>6791</v>
      </c>
      <c r="L8949" s="1" t="s">
        <v>39</v>
      </c>
      <c r="M8949" s="1" t="s">
        <v>25</v>
      </c>
      <c r="N8949" s="1" t="s">
        <v>3929</v>
      </c>
      <c r="O8949" s="1" t="s">
        <v>1246</v>
      </c>
      <c r="P8949" s="1">
        <v>2740</v>
      </c>
      <c r="Q8949" s="1" t="s">
        <v>146</v>
      </c>
      <c r="R8949" s="1" t="s">
        <v>7777</v>
      </c>
      <c r="S8949" s="1" t="s">
        <v>44</v>
      </c>
      <c r="T8949" s="1" t="s">
        <v>73</v>
      </c>
      <c r="U8949" s="1" t="s">
        <v>7778</v>
      </c>
      <c r="V8949" s="11">
        <v>12.3</v>
      </c>
      <c r="W8949" s="1">
        <v>5</v>
      </c>
      <c r="X8949" s="1">
        <v>0</v>
      </c>
      <c r="Y8949" s="11">
        <v>6.15</v>
      </c>
      <c r="Z8949" s="1" t="str">
        <f>IF(Superstores_sales_dataset4[[#This Row],[Sales]]&gt;$AI$4,"Outlier",IF(Superstores_sales_dataset4[[#This Row],[Sales]]&lt;$AJ$4,"Outlier","Not-Outlier"))</f>
        <v>Not-Outlier</v>
      </c>
      <c r="AA8949" s="1" t="str">
        <f>IF(Superstores_sales_dataset4[[#This Row],[Discount]]&gt;$AI$8,"Outlier",IF(Superstores_sales_dataset4[[#This Row],[Discount]]&lt;$AJ$8,"Outlier","Not-Outlier"))</f>
        <v>Not-Outlier</v>
      </c>
      <c r="AB8949" s="11">
        <f>Superstores_sales_dataset4[[#This Row],[Sales]]-(Superstores_sales_dataset4[[#This Row],[Sales]]*Superstores_sales_dataset4[[#This Row],[Discount]])</f>
        <v>12.3</v>
      </c>
      <c r="AC8949" s="11">
        <f>Superstores_sales_dataset4[[#This Row],[Sales]]-Superstores_sales_dataset4[[#This Row],[Adjusted_Sales]]</f>
        <v>0</v>
      </c>
      <c r="AD8949" s="25"/>
    </row>
    <row r="8950" spans="1:30" x14ac:dyDescent="0.3">
      <c r="A8950" s="1">
        <v>8949</v>
      </c>
      <c r="B8950" s="1" t="s">
        <v>10342</v>
      </c>
      <c r="C8950" s="2">
        <v>41997</v>
      </c>
      <c r="D8950" s="24">
        <f>MONTH(Superstores_sales_dataset4[[#This Row],[Order_Date]])</f>
        <v>12</v>
      </c>
      <c r="E8950" s="24">
        <f>YEAR(Superstores_sales_dataset4[[#This Row],[Order_Date]])</f>
        <v>2014</v>
      </c>
      <c r="F8950" s="24">
        <f>WEEKDAY(Superstores_sales_dataset4[[#This Row],[Order_Date]],2)</f>
        <v>3</v>
      </c>
      <c r="G8950" s="2">
        <f>EOMONTH(Superstores_sales_dataset4[[#This Row],[Order_Date]],0)</f>
        <v>42004</v>
      </c>
      <c r="H8950" s="2">
        <v>41999</v>
      </c>
      <c r="I8950" s="1" t="s">
        <v>186</v>
      </c>
      <c r="J8950" s="1" t="s">
        <v>4715</v>
      </c>
      <c r="K8950" s="1" t="s">
        <v>4716</v>
      </c>
      <c r="L8950" s="1" t="s">
        <v>24</v>
      </c>
      <c r="M8950" s="1" t="s">
        <v>25</v>
      </c>
      <c r="N8950" s="1" t="s">
        <v>948</v>
      </c>
      <c r="O8950" s="1" t="s">
        <v>41</v>
      </c>
      <c r="P8950" s="1">
        <v>92037</v>
      </c>
      <c r="Q8950" s="1" t="s">
        <v>42</v>
      </c>
      <c r="R8950" s="1" t="s">
        <v>9166</v>
      </c>
      <c r="S8950" s="1" t="s">
        <v>44</v>
      </c>
      <c r="T8950" s="1" t="s">
        <v>76</v>
      </c>
      <c r="U8950" s="1" t="s">
        <v>9167</v>
      </c>
      <c r="V8950" s="11">
        <v>13.97</v>
      </c>
      <c r="W8950" s="1">
        <v>1</v>
      </c>
      <c r="X8950" s="1">
        <v>0</v>
      </c>
      <c r="Y8950" s="11">
        <v>3.6322000000000001</v>
      </c>
      <c r="Z8950" s="1" t="str">
        <f>IF(Superstores_sales_dataset4[[#This Row],[Sales]]&gt;$AI$4,"Outlier",IF(Superstores_sales_dataset4[[#This Row],[Sales]]&lt;$AJ$4,"Outlier","Not-Outlier"))</f>
        <v>Not-Outlier</v>
      </c>
      <c r="AA8950" s="1" t="str">
        <f>IF(Superstores_sales_dataset4[[#This Row],[Discount]]&gt;$AI$8,"Outlier",IF(Superstores_sales_dataset4[[#This Row],[Discount]]&lt;$AJ$8,"Outlier","Not-Outlier"))</f>
        <v>Not-Outlier</v>
      </c>
      <c r="AB8950" s="11">
        <f>Superstores_sales_dataset4[[#This Row],[Sales]]-(Superstores_sales_dataset4[[#This Row],[Sales]]*Superstores_sales_dataset4[[#This Row],[Discount]])</f>
        <v>13.97</v>
      </c>
      <c r="AC8950" s="11">
        <f>Superstores_sales_dataset4[[#This Row],[Sales]]-Superstores_sales_dataset4[[#This Row],[Adjusted_Sales]]</f>
        <v>0</v>
      </c>
      <c r="AD8950" s="25"/>
    </row>
    <row r="8951" spans="1:30" x14ac:dyDescent="0.3">
      <c r="A8951" s="1">
        <v>8950</v>
      </c>
      <c r="B8951" s="1" t="s">
        <v>10343</v>
      </c>
      <c r="C8951" s="2">
        <v>43091</v>
      </c>
      <c r="D8951" s="24">
        <f>MONTH(Superstores_sales_dataset4[[#This Row],[Order_Date]])</f>
        <v>12</v>
      </c>
      <c r="E8951" s="24">
        <f>YEAR(Superstores_sales_dataset4[[#This Row],[Order_Date]])</f>
        <v>2017</v>
      </c>
      <c r="F8951" s="24">
        <f>WEEKDAY(Superstores_sales_dataset4[[#This Row],[Order_Date]],2)</f>
        <v>5</v>
      </c>
      <c r="G8951" s="2">
        <f>EOMONTH(Superstores_sales_dataset4[[#This Row],[Order_Date]],0)</f>
        <v>43100</v>
      </c>
      <c r="H8951" s="2">
        <v>43097</v>
      </c>
      <c r="I8951" s="1" t="s">
        <v>48</v>
      </c>
      <c r="J8951" s="1" t="s">
        <v>6415</v>
      </c>
      <c r="K8951" s="1" t="s">
        <v>6416</v>
      </c>
      <c r="L8951" s="1" t="s">
        <v>24</v>
      </c>
      <c r="M8951" s="1" t="s">
        <v>25</v>
      </c>
      <c r="N8951" s="1" t="s">
        <v>326</v>
      </c>
      <c r="O8951" s="1" t="s">
        <v>333</v>
      </c>
      <c r="P8951" s="1">
        <v>38301</v>
      </c>
      <c r="Q8951" s="1" t="s">
        <v>28</v>
      </c>
      <c r="R8951" s="1" t="s">
        <v>1052</v>
      </c>
      <c r="S8951" s="1" t="s">
        <v>30</v>
      </c>
      <c r="T8951" s="1" t="s">
        <v>54</v>
      </c>
      <c r="U8951" s="1" t="s">
        <v>1053</v>
      </c>
      <c r="V8951" s="11">
        <v>934.95600000000002</v>
      </c>
      <c r="W8951" s="1">
        <v>6</v>
      </c>
      <c r="X8951" s="1">
        <v>0.4</v>
      </c>
      <c r="Y8951" s="11">
        <v>-249.32159999999999</v>
      </c>
      <c r="Z8951" s="1" t="str">
        <f>IF(Superstores_sales_dataset4[[#This Row],[Sales]]&gt;$AI$4,"Outlier",IF(Superstores_sales_dataset4[[#This Row],[Sales]]&lt;$AJ$4,"Outlier","Not-Outlier"))</f>
        <v>Outlier</v>
      </c>
      <c r="AA8951" s="1" t="str">
        <f>IF(Superstores_sales_dataset4[[#This Row],[Discount]]&gt;$AI$8,"Outlier",IF(Superstores_sales_dataset4[[#This Row],[Discount]]&lt;$AJ$8,"Outlier","Not-Outlier"))</f>
        <v>Not-Outlier</v>
      </c>
      <c r="AB8951" s="11">
        <f>Superstores_sales_dataset4[[#This Row],[Sales]]-(Superstores_sales_dataset4[[#This Row],[Sales]]*Superstores_sales_dataset4[[#This Row],[Discount]])</f>
        <v>560.97360000000003</v>
      </c>
      <c r="AC8951" s="11">
        <f>Superstores_sales_dataset4[[#This Row],[Sales]]-Superstores_sales_dataset4[[#This Row],[Adjusted_Sales]]</f>
        <v>373.98239999999998</v>
      </c>
      <c r="AD8951" s="25"/>
    </row>
    <row r="8952" spans="1:30" x14ac:dyDescent="0.3">
      <c r="A8952" s="1">
        <v>8951</v>
      </c>
      <c r="B8952" s="1" t="s">
        <v>10343</v>
      </c>
      <c r="C8952" s="2">
        <v>43091</v>
      </c>
      <c r="D8952" s="24">
        <f>MONTH(Superstores_sales_dataset4[[#This Row],[Order_Date]])</f>
        <v>12</v>
      </c>
      <c r="E8952" s="24">
        <f>YEAR(Superstores_sales_dataset4[[#This Row],[Order_Date]])</f>
        <v>2017</v>
      </c>
      <c r="F8952" s="24">
        <f>WEEKDAY(Superstores_sales_dataset4[[#This Row],[Order_Date]],2)</f>
        <v>5</v>
      </c>
      <c r="G8952" s="2">
        <f>EOMONTH(Superstores_sales_dataset4[[#This Row],[Order_Date]],0)</f>
        <v>43100</v>
      </c>
      <c r="H8952" s="2">
        <v>43097</v>
      </c>
      <c r="I8952" s="1" t="s">
        <v>48</v>
      </c>
      <c r="J8952" s="1" t="s">
        <v>6415</v>
      </c>
      <c r="K8952" s="1" t="s">
        <v>6416</v>
      </c>
      <c r="L8952" s="1" t="s">
        <v>24</v>
      </c>
      <c r="M8952" s="1" t="s">
        <v>25</v>
      </c>
      <c r="N8952" s="1" t="s">
        <v>326</v>
      </c>
      <c r="O8952" s="1" t="s">
        <v>333</v>
      </c>
      <c r="P8952" s="1">
        <v>38301</v>
      </c>
      <c r="Q8952" s="1" t="s">
        <v>28</v>
      </c>
      <c r="R8952" s="1" t="s">
        <v>3237</v>
      </c>
      <c r="S8952" s="1" t="s">
        <v>69</v>
      </c>
      <c r="T8952" s="1" t="s">
        <v>159</v>
      </c>
      <c r="U8952" s="1" t="s">
        <v>3238</v>
      </c>
      <c r="V8952" s="11">
        <v>46.863999999999997</v>
      </c>
      <c r="W8952" s="1">
        <v>2</v>
      </c>
      <c r="X8952" s="1">
        <v>0.2</v>
      </c>
      <c r="Y8952" s="11">
        <v>7.6154000000000002</v>
      </c>
      <c r="Z8952" s="1" t="str">
        <f>IF(Superstores_sales_dataset4[[#This Row],[Sales]]&gt;$AI$4,"Outlier",IF(Superstores_sales_dataset4[[#This Row],[Sales]]&lt;$AJ$4,"Outlier","Not-Outlier"))</f>
        <v>Not-Outlier</v>
      </c>
      <c r="AA8952" s="1" t="str">
        <f>IF(Superstores_sales_dataset4[[#This Row],[Discount]]&gt;$AI$8,"Outlier",IF(Superstores_sales_dataset4[[#This Row],[Discount]]&lt;$AJ$8,"Outlier","Not-Outlier"))</f>
        <v>Not-Outlier</v>
      </c>
      <c r="AB8952" s="11">
        <f>Superstores_sales_dataset4[[#This Row],[Sales]]-(Superstores_sales_dataset4[[#This Row],[Sales]]*Superstores_sales_dataset4[[#This Row],[Discount]])</f>
        <v>37.491199999999999</v>
      </c>
      <c r="AC8952" s="11">
        <f>Superstores_sales_dataset4[[#This Row],[Sales]]-Superstores_sales_dataset4[[#This Row],[Adjusted_Sales]]</f>
        <v>9.372799999999998</v>
      </c>
      <c r="AD8952" s="25"/>
    </row>
    <row r="8953" spans="1:30" x14ac:dyDescent="0.3">
      <c r="A8953" s="1">
        <v>8952</v>
      </c>
      <c r="B8953" s="1" t="s">
        <v>10343</v>
      </c>
      <c r="C8953" s="2">
        <v>43091</v>
      </c>
      <c r="D8953" s="24">
        <f>MONTH(Superstores_sales_dataset4[[#This Row],[Order_Date]])</f>
        <v>12</v>
      </c>
      <c r="E8953" s="24">
        <f>YEAR(Superstores_sales_dataset4[[#This Row],[Order_Date]])</f>
        <v>2017</v>
      </c>
      <c r="F8953" s="24">
        <f>WEEKDAY(Superstores_sales_dataset4[[#This Row],[Order_Date]],2)</f>
        <v>5</v>
      </c>
      <c r="G8953" s="2">
        <f>EOMONTH(Superstores_sales_dataset4[[#This Row],[Order_Date]],0)</f>
        <v>43100</v>
      </c>
      <c r="H8953" s="2">
        <v>43097</v>
      </c>
      <c r="I8953" s="1" t="s">
        <v>48</v>
      </c>
      <c r="J8953" s="1" t="s">
        <v>6415</v>
      </c>
      <c r="K8953" s="1" t="s">
        <v>6416</v>
      </c>
      <c r="L8953" s="1" t="s">
        <v>24</v>
      </c>
      <c r="M8953" s="1" t="s">
        <v>25</v>
      </c>
      <c r="N8953" s="1" t="s">
        <v>326</v>
      </c>
      <c r="O8953" s="1" t="s">
        <v>333</v>
      </c>
      <c r="P8953" s="1">
        <v>38301</v>
      </c>
      <c r="Q8953" s="1" t="s">
        <v>28</v>
      </c>
      <c r="R8953" s="1" t="s">
        <v>1485</v>
      </c>
      <c r="S8953" s="1" t="s">
        <v>44</v>
      </c>
      <c r="T8953" s="1" t="s">
        <v>57</v>
      </c>
      <c r="U8953" s="1" t="s">
        <v>1486</v>
      </c>
      <c r="V8953" s="11">
        <v>26.16</v>
      </c>
      <c r="W8953" s="1">
        <v>3</v>
      </c>
      <c r="X8953" s="1">
        <v>0.2</v>
      </c>
      <c r="Y8953" s="11">
        <v>1.962</v>
      </c>
      <c r="Z8953" s="1" t="str">
        <f>IF(Superstores_sales_dataset4[[#This Row],[Sales]]&gt;$AI$4,"Outlier",IF(Superstores_sales_dataset4[[#This Row],[Sales]]&lt;$AJ$4,"Outlier","Not-Outlier"))</f>
        <v>Not-Outlier</v>
      </c>
      <c r="AA8953" s="1" t="str">
        <f>IF(Superstores_sales_dataset4[[#This Row],[Discount]]&gt;$AI$8,"Outlier",IF(Superstores_sales_dataset4[[#This Row],[Discount]]&lt;$AJ$8,"Outlier","Not-Outlier"))</f>
        <v>Not-Outlier</v>
      </c>
      <c r="AB8953" s="11">
        <f>Superstores_sales_dataset4[[#This Row],[Sales]]-(Superstores_sales_dataset4[[#This Row],[Sales]]*Superstores_sales_dataset4[[#This Row],[Discount]])</f>
        <v>20.928000000000001</v>
      </c>
      <c r="AC8953" s="11">
        <f>Superstores_sales_dataset4[[#This Row],[Sales]]-Superstores_sales_dataset4[[#This Row],[Adjusted_Sales]]</f>
        <v>5.2319999999999993</v>
      </c>
      <c r="AD8953" s="25"/>
    </row>
    <row r="8954" spans="1:30" x14ac:dyDescent="0.3">
      <c r="A8954" s="1">
        <v>8953</v>
      </c>
      <c r="B8954" s="1" t="s">
        <v>10343</v>
      </c>
      <c r="C8954" s="2">
        <v>43091</v>
      </c>
      <c r="D8954" s="24">
        <f>MONTH(Superstores_sales_dataset4[[#This Row],[Order_Date]])</f>
        <v>12</v>
      </c>
      <c r="E8954" s="24">
        <f>YEAR(Superstores_sales_dataset4[[#This Row],[Order_Date]])</f>
        <v>2017</v>
      </c>
      <c r="F8954" s="24">
        <f>WEEKDAY(Superstores_sales_dataset4[[#This Row],[Order_Date]],2)</f>
        <v>5</v>
      </c>
      <c r="G8954" s="2">
        <f>EOMONTH(Superstores_sales_dataset4[[#This Row],[Order_Date]],0)</f>
        <v>43100</v>
      </c>
      <c r="H8954" s="2">
        <v>43097</v>
      </c>
      <c r="I8954" s="1" t="s">
        <v>48</v>
      </c>
      <c r="J8954" s="1" t="s">
        <v>6415</v>
      </c>
      <c r="K8954" s="1" t="s">
        <v>6416</v>
      </c>
      <c r="L8954" s="1" t="s">
        <v>24</v>
      </c>
      <c r="M8954" s="1" t="s">
        <v>25</v>
      </c>
      <c r="N8954" s="1" t="s">
        <v>326</v>
      </c>
      <c r="O8954" s="1" t="s">
        <v>333</v>
      </c>
      <c r="P8954" s="1">
        <v>38301</v>
      </c>
      <c r="Q8954" s="1" t="s">
        <v>28</v>
      </c>
      <c r="R8954" s="1" t="s">
        <v>4060</v>
      </c>
      <c r="S8954" s="1" t="s">
        <v>44</v>
      </c>
      <c r="T8954" s="1" t="s">
        <v>66</v>
      </c>
      <c r="U8954" s="1" t="s">
        <v>4061</v>
      </c>
      <c r="V8954" s="11">
        <v>23.128</v>
      </c>
      <c r="W8954" s="1">
        <v>7</v>
      </c>
      <c r="X8954" s="1">
        <v>0.2</v>
      </c>
      <c r="Y8954" s="11">
        <v>2.891</v>
      </c>
      <c r="Z8954" s="1" t="str">
        <f>IF(Superstores_sales_dataset4[[#This Row],[Sales]]&gt;$AI$4,"Outlier",IF(Superstores_sales_dataset4[[#This Row],[Sales]]&lt;$AJ$4,"Outlier","Not-Outlier"))</f>
        <v>Not-Outlier</v>
      </c>
      <c r="AA8954" s="1" t="str">
        <f>IF(Superstores_sales_dataset4[[#This Row],[Discount]]&gt;$AI$8,"Outlier",IF(Superstores_sales_dataset4[[#This Row],[Discount]]&lt;$AJ$8,"Outlier","Not-Outlier"))</f>
        <v>Not-Outlier</v>
      </c>
      <c r="AB8954" s="11">
        <f>Superstores_sales_dataset4[[#This Row],[Sales]]-(Superstores_sales_dataset4[[#This Row],[Sales]]*Superstores_sales_dataset4[[#This Row],[Discount]])</f>
        <v>18.502400000000002</v>
      </c>
      <c r="AC8954" s="11">
        <f>Superstores_sales_dataset4[[#This Row],[Sales]]-Superstores_sales_dataset4[[#This Row],[Adjusted_Sales]]</f>
        <v>4.6255999999999986</v>
      </c>
      <c r="AD8954" s="25"/>
    </row>
    <row r="8955" spans="1:30" x14ac:dyDescent="0.3">
      <c r="A8955" s="1">
        <v>8954</v>
      </c>
      <c r="B8955" s="1" t="s">
        <v>10343</v>
      </c>
      <c r="C8955" s="2">
        <v>43091</v>
      </c>
      <c r="D8955" s="24">
        <f>MONTH(Superstores_sales_dataset4[[#This Row],[Order_Date]])</f>
        <v>12</v>
      </c>
      <c r="E8955" s="24">
        <f>YEAR(Superstores_sales_dataset4[[#This Row],[Order_Date]])</f>
        <v>2017</v>
      </c>
      <c r="F8955" s="24">
        <f>WEEKDAY(Superstores_sales_dataset4[[#This Row],[Order_Date]],2)</f>
        <v>5</v>
      </c>
      <c r="G8955" s="2">
        <f>EOMONTH(Superstores_sales_dataset4[[#This Row],[Order_Date]],0)</f>
        <v>43100</v>
      </c>
      <c r="H8955" s="2">
        <v>43097</v>
      </c>
      <c r="I8955" s="1" t="s">
        <v>48</v>
      </c>
      <c r="J8955" s="1" t="s">
        <v>6415</v>
      </c>
      <c r="K8955" s="1" t="s">
        <v>6416</v>
      </c>
      <c r="L8955" s="1" t="s">
        <v>24</v>
      </c>
      <c r="M8955" s="1" t="s">
        <v>25</v>
      </c>
      <c r="N8955" s="1" t="s">
        <v>326</v>
      </c>
      <c r="O8955" s="1" t="s">
        <v>333</v>
      </c>
      <c r="P8955" s="1">
        <v>38301</v>
      </c>
      <c r="Q8955" s="1" t="s">
        <v>28</v>
      </c>
      <c r="R8955" s="1" t="s">
        <v>2595</v>
      </c>
      <c r="S8955" s="1" t="s">
        <v>44</v>
      </c>
      <c r="T8955" s="1" t="s">
        <v>76</v>
      </c>
      <c r="U8955" s="1" t="s">
        <v>2596</v>
      </c>
      <c r="V8955" s="11">
        <v>59.24</v>
      </c>
      <c r="W8955" s="1">
        <v>5</v>
      </c>
      <c r="X8955" s="1">
        <v>0.2</v>
      </c>
      <c r="Y8955" s="11">
        <v>16.291</v>
      </c>
      <c r="Z8955" s="1" t="str">
        <f>IF(Superstores_sales_dataset4[[#This Row],[Sales]]&gt;$AI$4,"Outlier",IF(Superstores_sales_dataset4[[#This Row],[Sales]]&lt;$AJ$4,"Outlier","Not-Outlier"))</f>
        <v>Not-Outlier</v>
      </c>
      <c r="AA8955" s="1" t="str">
        <f>IF(Superstores_sales_dataset4[[#This Row],[Discount]]&gt;$AI$8,"Outlier",IF(Superstores_sales_dataset4[[#This Row],[Discount]]&lt;$AJ$8,"Outlier","Not-Outlier"))</f>
        <v>Not-Outlier</v>
      </c>
      <c r="AB8955" s="11">
        <f>Superstores_sales_dataset4[[#This Row],[Sales]]-(Superstores_sales_dataset4[[#This Row],[Sales]]*Superstores_sales_dataset4[[#This Row],[Discount]])</f>
        <v>47.392000000000003</v>
      </c>
      <c r="AC8955" s="11">
        <f>Superstores_sales_dataset4[[#This Row],[Sales]]-Superstores_sales_dataset4[[#This Row],[Adjusted_Sales]]</f>
        <v>11.847999999999999</v>
      </c>
      <c r="AD8955" s="25"/>
    </row>
    <row r="8956" spans="1:30" x14ac:dyDescent="0.3">
      <c r="A8956" s="1">
        <v>8955</v>
      </c>
      <c r="B8956" s="1" t="s">
        <v>10344</v>
      </c>
      <c r="C8956" s="2">
        <v>41859</v>
      </c>
      <c r="D8956" s="24">
        <f>MONTH(Superstores_sales_dataset4[[#This Row],[Order_Date]])</f>
        <v>8</v>
      </c>
      <c r="E8956" s="24">
        <f>YEAR(Superstores_sales_dataset4[[#This Row],[Order_Date]])</f>
        <v>2014</v>
      </c>
      <c r="F8956" s="24">
        <f>WEEKDAY(Superstores_sales_dataset4[[#This Row],[Order_Date]],2)</f>
        <v>5</v>
      </c>
      <c r="G8956" s="2">
        <f>EOMONTH(Superstores_sales_dataset4[[#This Row],[Order_Date]],0)</f>
        <v>41882</v>
      </c>
      <c r="H8956" s="2">
        <v>41861</v>
      </c>
      <c r="I8956" s="1" t="s">
        <v>21</v>
      </c>
      <c r="J8956" s="1" t="s">
        <v>3015</v>
      </c>
      <c r="K8956" s="1" t="s">
        <v>3016</v>
      </c>
      <c r="L8956" s="1" t="s">
        <v>24</v>
      </c>
      <c r="M8956" s="1" t="s">
        <v>25</v>
      </c>
      <c r="N8956" s="1" t="s">
        <v>1524</v>
      </c>
      <c r="O8956" s="1" t="s">
        <v>52</v>
      </c>
      <c r="P8956" s="1">
        <v>32216</v>
      </c>
      <c r="Q8956" s="1" t="s">
        <v>28</v>
      </c>
      <c r="R8956" s="1" t="s">
        <v>4798</v>
      </c>
      <c r="S8956" s="1" t="s">
        <v>30</v>
      </c>
      <c r="T8956" s="1" t="s">
        <v>31</v>
      </c>
      <c r="U8956" s="1" t="s">
        <v>4799</v>
      </c>
      <c r="V8956" s="11">
        <v>155.45599999999999</v>
      </c>
      <c r="W8956" s="1">
        <v>4</v>
      </c>
      <c r="X8956" s="1">
        <v>0.2</v>
      </c>
      <c r="Y8956" s="11">
        <v>-7.7728000000000002</v>
      </c>
      <c r="Z8956" s="1" t="str">
        <f>IF(Superstores_sales_dataset4[[#This Row],[Sales]]&gt;$AI$4,"Outlier",IF(Superstores_sales_dataset4[[#This Row],[Sales]]&lt;$AJ$4,"Outlier","Not-Outlier"))</f>
        <v>Not-Outlier</v>
      </c>
      <c r="AA8956" s="1" t="str">
        <f>IF(Superstores_sales_dataset4[[#This Row],[Discount]]&gt;$AI$8,"Outlier",IF(Superstores_sales_dataset4[[#This Row],[Discount]]&lt;$AJ$8,"Outlier","Not-Outlier"))</f>
        <v>Not-Outlier</v>
      </c>
      <c r="AB8956" s="11">
        <f>Superstores_sales_dataset4[[#This Row],[Sales]]-(Superstores_sales_dataset4[[#This Row],[Sales]]*Superstores_sales_dataset4[[#This Row],[Discount]])</f>
        <v>124.36479999999999</v>
      </c>
      <c r="AC8956" s="11">
        <f>Superstores_sales_dataset4[[#This Row],[Sales]]-Superstores_sales_dataset4[[#This Row],[Adjusted_Sales]]</f>
        <v>31.091200000000001</v>
      </c>
      <c r="AD8956" s="25"/>
    </row>
    <row r="8957" spans="1:30" x14ac:dyDescent="0.3">
      <c r="A8957" s="1">
        <v>8956</v>
      </c>
      <c r="B8957" s="1" t="s">
        <v>10345</v>
      </c>
      <c r="C8957" s="2">
        <v>41902</v>
      </c>
      <c r="D8957" s="24">
        <f>MONTH(Superstores_sales_dataset4[[#This Row],[Order_Date]])</f>
        <v>9</v>
      </c>
      <c r="E8957" s="24">
        <f>YEAR(Superstores_sales_dataset4[[#This Row],[Order_Date]])</f>
        <v>2014</v>
      </c>
      <c r="F8957" s="24">
        <f>WEEKDAY(Superstores_sales_dataset4[[#This Row],[Order_Date]],2)</f>
        <v>6</v>
      </c>
      <c r="G8957" s="2">
        <f>EOMONTH(Superstores_sales_dataset4[[#This Row],[Order_Date]],0)</f>
        <v>41912</v>
      </c>
      <c r="H8957" s="2">
        <v>41906</v>
      </c>
      <c r="I8957" s="1" t="s">
        <v>48</v>
      </c>
      <c r="J8957" s="1" t="s">
        <v>3637</v>
      </c>
      <c r="K8957" s="1" t="s">
        <v>3638</v>
      </c>
      <c r="L8957" s="1" t="s">
        <v>39</v>
      </c>
      <c r="M8957" s="1" t="s">
        <v>25</v>
      </c>
      <c r="N8957" s="1" t="s">
        <v>948</v>
      </c>
      <c r="O8957" s="1" t="s">
        <v>41</v>
      </c>
      <c r="P8957" s="1">
        <v>92024</v>
      </c>
      <c r="Q8957" s="1" t="s">
        <v>42</v>
      </c>
      <c r="R8957" s="1" t="s">
        <v>6594</v>
      </c>
      <c r="S8957" s="1" t="s">
        <v>44</v>
      </c>
      <c r="T8957" s="1" t="s">
        <v>88</v>
      </c>
      <c r="U8957" s="1" t="s">
        <v>6595</v>
      </c>
      <c r="V8957" s="11">
        <v>8.56</v>
      </c>
      <c r="W8957" s="1">
        <v>2</v>
      </c>
      <c r="X8957" s="1">
        <v>0</v>
      </c>
      <c r="Y8957" s="11">
        <v>3.8519999999999999</v>
      </c>
      <c r="Z8957" s="1" t="str">
        <f>IF(Superstores_sales_dataset4[[#This Row],[Sales]]&gt;$AI$4,"Outlier",IF(Superstores_sales_dataset4[[#This Row],[Sales]]&lt;$AJ$4,"Outlier","Not-Outlier"))</f>
        <v>Not-Outlier</v>
      </c>
      <c r="AA8957" s="1" t="str">
        <f>IF(Superstores_sales_dataset4[[#This Row],[Discount]]&gt;$AI$8,"Outlier",IF(Superstores_sales_dataset4[[#This Row],[Discount]]&lt;$AJ$8,"Outlier","Not-Outlier"))</f>
        <v>Not-Outlier</v>
      </c>
      <c r="AB8957" s="11">
        <f>Superstores_sales_dataset4[[#This Row],[Sales]]-(Superstores_sales_dataset4[[#This Row],[Sales]]*Superstores_sales_dataset4[[#This Row],[Discount]])</f>
        <v>8.56</v>
      </c>
      <c r="AC8957" s="11">
        <f>Superstores_sales_dataset4[[#This Row],[Sales]]-Superstores_sales_dataset4[[#This Row],[Adjusted_Sales]]</f>
        <v>0</v>
      </c>
      <c r="AD8957" s="25"/>
    </row>
    <row r="8958" spans="1:30" x14ac:dyDescent="0.3">
      <c r="A8958" s="1">
        <v>8957</v>
      </c>
      <c r="B8958" s="1" t="s">
        <v>10346</v>
      </c>
      <c r="C8958" s="2">
        <v>43094</v>
      </c>
      <c r="D8958" s="24">
        <f>MONTH(Superstores_sales_dataset4[[#This Row],[Order_Date]])</f>
        <v>12</v>
      </c>
      <c r="E8958" s="24">
        <f>YEAR(Superstores_sales_dataset4[[#This Row],[Order_Date]])</f>
        <v>2017</v>
      </c>
      <c r="F8958" s="24">
        <f>WEEKDAY(Superstores_sales_dataset4[[#This Row],[Order_Date]],2)</f>
        <v>1</v>
      </c>
      <c r="G8958" s="2">
        <f>EOMONTH(Superstores_sales_dataset4[[#This Row],[Order_Date]],0)</f>
        <v>43100</v>
      </c>
      <c r="H8958" s="2">
        <v>43097</v>
      </c>
      <c r="I8958" s="1" t="s">
        <v>186</v>
      </c>
      <c r="J8958" s="1" t="s">
        <v>3083</v>
      </c>
      <c r="K8958" s="1" t="s">
        <v>3084</v>
      </c>
      <c r="L8958" s="1" t="s">
        <v>24</v>
      </c>
      <c r="M8958" s="1" t="s">
        <v>25</v>
      </c>
      <c r="N8958" s="1" t="s">
        <v>2333</v>
      </c>
      <c r="O8958" s="1" t="s">
        <v>52</v>
      </c>
      <c r="P8958" s="1">
        <v>33012</v>
      </c>
      <c r="Q8958" s="1" t="s">
        <v>28</v>
      </c>
      <c r="R8958" s="1" t="s">
        <v>6141</v>
      </c>
      <c r="S8958" s="1" t="s">
        <v>30</v>
      </c>
      <c r="T8958" s="1" t="s">
        <v>63</v>
      </c>
      <c r="U8958" s="1" t="s">
        <v>6142</v>
      </c>
      <c r="V8958" s="11">
        <v>21</v>
      </c>
      <c r="W8958" s="1">
        <v>3</v>
      </c>
      <c r="X8958" s="1">
        <v>0.2</v>
      </c>
      <c r="Y8958" s="11">
        <v>5.7750000000000004</v>
      </c>
      <c r="Z8958" s="1" t="str">
        <f>IF(Superstores_sales_dataset4[[#This Row],[Sales]]&gt;$AI$4,"Outlier",IF(Superstores_sales_dataset4[[#This Row],[Sales]]&lt;$AJ$4,"Outlier","Not-Outlier"))</f>
        <v>Not-Outlier</v>
      </c>
      <c r="AA8958" s="1" t="str">
        <f>IF(Superstores_sales_dataset4[[#This Row],[Discount]]&gt;$AI$8,"Outlier",IF(Superstores_sales_dataset4[[#This Row],[Discount]]&lt;$AJ$8,"Outlier","Not-Outlier"))</f>
        <v>Not-Outlier</v>
      </c>
      <c r="AB8958" s="11">
        <f>Superstores_sales_dataset4[[#This Row],[Sales]]-(Superstores_sales_dataset4[[#This Row],[Sales]]*Superstores_sales_dataset4[[#This Row],[Discount]])</f>
        <v>16.8</v>
      </c>
      <c r="AC8958" s="11">
        <f>Superstores_sales_dataset4[[#This Row],[Sales]]-Superstores_sales_dataset4[[#This Row],[Adjusted_Sales]]</f>
        <v>4.1999999999999993</v>
      </c>
      <c r="AD8958" s="25"/>
    </row>
    <row r="8959" spans="1:30" x14ac:dyDescent="0.3">
      <c r="A8959" s="1">
        <v>8958</v>
      </c>
      <c r="B8959" s="1" t="s">
        <v>10346</v>
      </c>
      <c r="C8959" s="2">
        <v>43094</v>
      </c>
      <c r="D8959" s="24">
        <f>MONTH(Superstores_sales_dataset4[[#This Row],[Order_Date]])</f>
        <v>12</v>
      </c>
      <c r="E8959" s="24">
        <f>YEAR(Superstores_sales_dataset4[[#This Row],[Order_Date]])</f>
        <v>2017</v>
      </c>
      <c r="F8959" s="24">
        <f>WEEKDAY(Superstores_sales_dataset4[[#This Row],[Order_Date]],2)</f>
        <v>1</v>
      </c>
      <c r="G8959" s="2">
        <f>EOMONTH(Superstores_sales_dataset4[[#This Row],[Order_Date]],0)</f>
        <v>43100</v>
      </c>
      <c r="H8959" s="2">
        <v>43097</v>
      </c>
      <c r="I8959" s="1" t="s">
        <v>186</v>
      </c>
      <c r="J8959" s="1" t="s">
        <v>3083</v>
      </c>
      <c r="K8959" s="1" t="s">
        <v>3084</v>
      </c>
      <c r="L8959" s="1" t="s">
        <v>24</v>
      </c>
      <c r="M8959" s="1" t="s">
        <v>25</v>
      </c>
      <c r="N8959" s="1" t="s">
        <v>2333</v>
      </c>
      <c r="O8959" s="1" t="s">
        <v>52</v>
      </c>
      <c r="P8959" s="1">
        <v>33012</v>
      </c>
      <c r="Q8959" s="1" t="s">
        <v>28</v>
      </c>
      <c r="R8959" s="1" t="s">
        <v>10297</v>
      </c>
      <c r="S8959" s="1" t="s">
        <v>69</v>
      </c>
      <c r="T8959" s="1" t="s">
        <v>682</v>
      </c>
      <c r="U8959" s="1" t="s">
        <v>10298</v>
      </c>
      <c r="V8959" s="11">
        <v>120</v>
      </c>
      <c r="W8959" s="1">
        <v>2</v>
      </c>
      <c r="X8959" s="1">
        <v>0.5</v>
      </c>
      <c r="Y8959" s="11">
        <v>-7.2</v>
      </c>
      <c r="Z8959" s="1" t="str">
        <f>IF(Superstores_sales_dataset4[[#This Row],[Sales]]&gt;$AI$4,"Outlier",IF(Superstores_sales_dataset4[[#This Row],[Sales]]&lt;$AJ$4,"Outlier","Not-Outlier"))</f>
        <v>Not-Outlier</v>
      </c>
      <c r="AA8959" s="1" t="str">
        <f>IF(Superstores_sales_dataset4[[#This Row],[Discount]]&gt;$AI$8,"Outlier",IF(Superstores_sales_dataset4[[#This Row],[Discount]]&lt;$AJ$8,"Outlier","Not-Outlier"))</f>
        <v>Not-Outlier</v>
      </c>
      <c r="AB8959" s="11">
        <f>Superstores_sales_dataset4[[#This Row],[Sales]]-(Superstores_sales_dataset4[[#This Row],[Sales]]*Superstores_sales_dataset4[[#This Row],[Discount]])</f>
        <v>60</v>
      </c>
      <c r="AC8959" s="11">
        <f>Superstores_sales_dataset4[[#This Row],[Sales]]-Superstores_sales_dataset4[[#This Row],[Adjusted_Sales]]</f>
        <v>60</v>
      </c>
      <c r="AD8959" s="25"/>
    </row>
    <row r="8960" spans="1:30" x14ac:dyDescent="0.3">
      <c r="A8960" s="1">
        <v>8959</v>
      </c>
      <c r="B8960" s="1" t="s">
        <v>10347</v>
      </c>
      <c r="C8960" s="2">
        <v>43064</v>
      </c>
      <c r="D8960" s="24">
        <f>MONTH(Superstores_sales_dataset4[[#This Row],[Order_Date]])</f>
        <v>11</v>
      </c>
      <c r="E8960" s="24">
        <f>YEAR(Superstores_sales_dataset4[[#This Row],[Order_Date]])</f>
        <v>2017</v>
      </c>
      <c r="F8960" s="24">
        <f>WEEKDAY(Superstores_sales_dataset4[[#This Row],[Order_Date]],2)</f>
        <v>6</v>
      </c>
      <c r="G8960" s="2">
        <f>EOMONTH(Superstores_sales_dataset4[[#This Row],[Order_Date]],0)</f>
        <v>43069</v>
      </c>
      <c r="H8960" s="2">
        <v>43069</v>
      </c>
      <c r="I8960" s="1" t="s">
        <v>48</v>
      </c>
      <c r="J8960" s="1" t="s">
        <v>1702</v>
      </c>
      <c r="K8960" s="1" t="s">
        <v>1703</v>
      </c>
      <c r="L8960" s="1" t="s">
        <v>24</v>
      </c>
      <c r="M8960" s="1" t="s">
        <v>25</v>
      </c>
      <c r="N8960" s="1" t="s">
        <v>182</v>
      </c>
      <c r="O8960" s="1" t="s">
        <v>102</v>
      </c>
      <c r="P8960" s="1">
        <v>77070</v>
      </c>
      <c r="Q8960" s="1" t="s">
        <v>103</v>
      </c>
      <c r="R8960" s="1" t="s">
        <v>3623</v>
      </c>
      <c r="S8960" s="1" t="s">
        <v>69</v>
      </c>
      <c r="T8960" s="1" t="s">
        <v>70</v>
      </c>
      <c r="U8960" s="1" t="s">
        <v>3624</v>
      </c>
      <c r="V8960" s="11">
        <v>299.95999999999998</v>
      </c>
      <c r="W8960" s="1">
        <v>5</v>
      </c>
      <c r="X8960" s="1">
        <v>0.2</v>
      </c>
      <c r="Y8960" s="11">
        <v>37.494999999999997</v>
      </c>
      <c r="Z8960" s="1" t="str">
        <f>IF(Superstores_sales_dataset4[[#This Row],[Sales]]&gt;$AI$4,"Outlier",IF(Superstores_sales_dataset4[[#This Row],[Sales]]&lt;$AJ$4,"Outlier","Not-Outlier"))</f>
        <v>Not-Outlier</v>
      </c>
      <c r="AA8960" s="1" t="str">
        <f>IF(Superstores_sales_dataset4[[#This Row],[Discount]]&gt;$AI$8,"Outlier",IF(Superstores_sales_dataset4[[#This Row],[Discount]]&lt;$AJ$8,"Outlier","Not-Outlier"))</f>
        <v>Not-Outlier</v>
      </c>
      <c r="AB8960" s="11">
        <f>Superstores_sales_dataset4[[#This Row],[Sales]]-(Superstores_sales_dataset4[[#This Row],[Sales]]*Superstores_sales_dataset4[[#This Row],[Discount]])</f>
        <v>239.96799999999999</v>
      </c>
      <c r="AC8960" s="11">
        <f>Superstores_sales_dataset4[[#This Row],[Sales]]-Superstores_sales_dataset4[[#This Row],[Adjusted_Sales]]</f>
        <v>59.99199999999999</v>
      </c>
      <c r="AD8960" s="25"/>
    </row>
    <row r="8961" spans="1:30" x14ac:dyDescent="0.3">
      <c r="A8961" s="1">
        <v>8960</v>
      </c>
      <c r="B8961" s="1" t="s">
        <v>10347</v>
      </c>
      <c r="C8961" s="2">
        <v>43064</v>
      </c>
      <c r="D8961" s="24">
        <f>MONTH(Superstores_sales_dataset4[[#This Row],[Order_Date]])</f>
        <v>11</v>
      </c>
      <c r="E8961" s="24">
        <f>YEAR(Superstores_sales_dataset4[[#This Row],[Order_Date]])</f>
        <v>2017</v>
      </c>
      <c r="F8961" s="24">
        <f>WEEKDAY(Superstores_sales_dataset4[[#This Row],[Order_Date]],2)</f>
        <v>6</v>
      </c>
      <c r="G8961" s="2">
        <f>EOMONTH(Superstores_sales_dataset4[[#This Row],[Order_Date]],0)</f>
        <v>43069</v>
      </c>
      <c r="H8961" s="2">
        <v>43069</v>
      </c>
      <c r="I8961" s="1" t="s">
        <v>48</v>
      </c>
      <c r="J8961" s="1" t="s">
        <v>1702</v>
      </c>
      <c r="K8961" s="1" t="s">
        <v>1703</v>
      </c>
      <c r="L8961" s="1" t="s">
        <v>24</v>
      </c>
      <c r="M8961" s="1" t="s">
        <v>25</v>
      </c>
      <c r="N8961" s="1" t="s">
        <v>182</v>
      </c>
      <c r="O8961" s="1" t="s">
        <v>102</v>
      </c>
      <c r="P8961" s="1">
        <v>77070</v>
      </c>
      <c r="Q8961" s="1" t="s">
        <v>103</v>
      </c>
      <c r="R8961" s="1" t="s">
        <v>6556</v>
      </c>
      <c r="S8961" s="1" t="s">
        <v>44</v>
      </c>
      <c r="T8961" s="1" t="s">
        <v>76</v>
      </c>
      <c r="U8961" s="1" t="s">
        <v>6557</v>
      </c>
      <c r="V8961" s="11">
        <v>67.84</v>
      </c>
      <c r="W8961" s="1">
        <v>5</v>
      </c>
      <c r="X8961" s="1">
        <v>0.8</v>
      </c>
      <c r="Y8961" s="11">
        <v>-179.77600000000001</v>
      </c>
      <c r="Z8961" s="1" t="str">
        <f>IF(Superstores_sales_dataset4[[#This Row],[Sales]]&gt;$AI$4,"Outlier",IF(Superstores_sales_dataset4[[#This Row],[Sales]]&lt;$AJ$4,"Outlier","Not-Outlier"))</f>
        <v>Not-Outlier</v>
      </c>
      <c r="AA8961" s="1" t="str">
        <f>IF(Superstores_sales_dataset4[[#This Row],[Discount]]&gt;$AI$8,"Outlier",IF(Superstores_sales_dataset4[[#This Row],[Discount]]&lt;$AJ$8,"Outlier","Not-Outlier"))</f>
        <v>Outlier</v>
      </c>
      <c r="AB8961" s="11">
        <f>Superstores_sales_dataset4[[#This Row],[Sales]]-(Superstores_sales_dataset4[[#This Row],[Sales]]*Superstores_sales_dataset4[[#This Row],[Discount]])</f>
        <v>13.567999999999998</v>
      </c>
      <c r="AC8961" s="11">
        <f>Superstores_sales_dataset4[[#This Row],[Sales]]-Superstores_sales_dataset4[[#This Row],[Adjusted_Sales]]</f>
        <v>54.272000000000006</v>
      </c>
      <c r="AD8961" s="25"/>
    </row>
    <row r="8962" spans="1:30" x14ac:dyDescent="0.3">
      <c r="A8962" s="1">
        <v>8961</v>
      </c>
      <c r="B8962" s="1" t="s">
        <v>10347</v>
      </c>
      <c r="C8962" s="2">
        <v>43064</v>
      </c>
      <c r="D8962" s="24">
        <f>MONTH(Superstores_sales_dataset4[[#This Row],[Order_Date]])</f>
        <v>11</v>
      </c>
      <c r="E8962" s="24">
        <f>YEAR(Superstores_sales_dataset4[[#This Row],[Order_Date]])</f>
        <v>2017</v>
      </c>
      <c r="F8962" s="24">
        <f>WEEKDAY(Superstores_sales_dataset4[[#This Row],[Order_Date]],2)</f>
        <v>6</v>
      </c>
      <c r="G8962" s="2">
        <f>EOMONTH(Superstores_sales_dataset4[[#This Row],[Order_Date]],0)</f>
        <v>43069</v>
      </c>
      <c r="H8962" s="2">
        <v>43069</v>
      </c>
      <c r="I8962" s="1" t="s">
        <v>48</v>
      </c>
      <c r="J8962" s="1" t="s">
        <v>1702</v>
      </c>
      <c r="K8962" s="1" t="s">
        <v>1703</v>
      </c>
      <c r="L8962" s="1" t="s">
        <v>24</v>
      </c>
      <c r="M8962" s="1" t="s">
        <v>25</v>
      </c>
      <c r="N8962" s="1" t="s">
        <v>182</v>
      </c>
      <c r="O8962" s="1" t="s">
        <v>102</v>
      </c>
      <c r="P8962" s="1">
        <v>77070</v>
      </c>
      <c r="Q8962" s="1" t="s">
        <v>103</v>
      </c>
      <c r="R8962" s="1" t="s">
        <v>3335</v>
      </c>
      <c r="S8962" s="1" t="s">
        <v>30</v>
      </c>
      <c r="T8962" s="1" t="s">
        <v>34</v>
      </c>
      <c r="U8962" s="1" t="s">
        <v>3336</v>
      </c>
      <c r="V8962" s="11">
        <v>853.93</v>
      </c>
      <c r="W8962" s="1">
        <v>5</v>
      </c>
      <c r="X8962" s="1">
        <v>0.3</v>
      </c>
      <c r="Y8962" s="11">
        <v>-24.398</v>
      </c>
      <c r="Z8962" s="1" t="str">
        <f>IF(Superstores_sales_dataset4[[#This Row],[Sales]]&gt;$AI$4,"Outlier",IF(Superstores_sales_dataset4[[#This Row],[Sales]]&lt;$AJ$4,"Outlier","Not-Outlier"))</f>
        <v>Outlier</v>
      </c>
      <c r="AA8962" s="1" t="str">
        <f>IF(Superstores_sales_dataset4[[#This Row],[Discount]]&gt;$AI$8,"Outlier",IF(Superstores_sales_dataset4[[#This Row],[Discount]]&lt;$AJ$8,"Outlier","Not-Outlier"))</f>
        <v>Not-Outlier</v>
      </c>
      <c r="AB8962" s="11">
        <f>Superstores_sales_dataset4[[#This Row],[Sales]]-(Superstores_sales_dataset4[[#This Row],[Sales]]*Superstores_sales_dataset4[[#This Row],[Discount]])</f>
        <v>597.75099999999998</v>
      </c>
      <c r="AC8962" s="11">
        <f>Superstores_sales_dataset4[[#This Row],[Sales]]-Superstores_sales_dataset4[[#This Row],[Adjusted_Sales]]</f>
        <v>256.17899999999997</v>
      </c>
      <c r="AD8962" s="25"/>
    </row>
    <row r="8963" spans="1:30" x14ac:dyDescent="0.3">
      <c r="A8963" s="1">
        <v>8962</v>
      </c>
      <c r="B8963" s="1" t="s">
        <v>10347</v>
      </c>
      <c r="C8963" s="2">
        <v>43064</v>
      </c>
      <c r="D8963" s="24">
        <f>MONTH(Superstores_sales_dataset4[[#This Row],[Order_Date]])</f>
        <v>11</v>
      </c>
      <c r="E8963" s="24">
        <f>YEAR(Superstores_sales_dataset4[[#This Row],[Order_Date]])</f>
        <v>2017</v>
      </c>
      <c r="F8963" s="24">
        <f>WEEKDAY(Superstores_sales_dataset4[[#This Row],[Order_Date]],2)</f>
        <v>6</v>
      </c>
      <c r="G8963" s="2">
        <f>EOMONTH(Superstores_sales_dataset4[[#This Row],[Order_Date]],0)</f>
        <v>43069</v>
      </c>
      <c r="H8963" s="2">
        <v>43069</v>
      </c>
      <c r="I8963" s="1" t="s">
        <v>48</v>
      </c>
      <c r="J8963" s="1" t="s">
        <v>1702</v>
      </c>
      <c r="K8963" s="1" t="s">
        <v>1703</v>
      </c>
      <c r="L8963" s="1" t="s">
        <v>24</v>
      </c>
      <c r="M8963" s="1" t="s">
        <v>25</v>
      </c>
      <c r="N8963" s="1" t="s">
        <v>182</v>
      </c>
      <c r="O8963" s="1" t="s">
        <v>102</v>
      </c>
      <c r="P8963" s="1">
        <v>77070</v>
      </c>
      <c r="Q8963" s="1" t="s">
        <v>103</v>
      </c>
      <c r="R8963" s="1" t="s">
        <v>7512</v>
      </c>
      <c r="S8963" s="1" t="s">
        <v>44</v>
      </c>
      <c r="T8963" s="1" t="s">
        <v>66</v>
      </c>
      <c r="U8963" s="1" t="s">
        <v>7513</v>
      </c>
      <c r="V8963" s="11">
        <v>18.687999999999999</v>
      </c>
      <c r="W8963" s="1">
        <v>4</v>
      </c>
      <c r="X8963" s="1">
        <v>0.2</v>
      </c>
      <c r="Y8963" s="11">
        <v>3.7376</v>
      </c>
      <c r="Z8963" s="1" t="str">
        <f>IF(Superstores_sales_dataset4[[#This Row],[Sales]]&gt;$AI$4,"Outlier",IF(Superstores_sales_dataset4[[#This Row],[Sales]]&lt;$AJ$4,"Outlier","Not-Outlier"))</f>
        <v>Not-Outlier</v>
      </c>
      <c r="AA8963" s="1" t="str">
        <f>IF(Superstores_sales_dataset4[[#This Row],[Discount]]&gt;$AI$8,"Outlier",IF(Superstores_sales_dataset4[[#This Row],[Discount]]&lt;$AJ$8,"Outlier","Not-Outlier"))</f>
        <v>Not-Outlier</v>
      </c>
      <c r="AB8963" s="11">
        <f>Superstores_sales_dataset4[[#This Row],[Sales]]-(Superstores_sales_dataset4[[#This Row],[Sales]]*Superstores_sales_dataset4[[#This Row],[Discount]])</f>
        <v>14.950399999999998</v>
      </c>
      <c r="AC8963" s="11">
        <f>Superstores_sales_dataset4[[#This Row],[Sales]]-Superstores_sales_dataset4[[#This Row],[Adjusted_Sales]]</f>
        <v>3.7376000000000005</v>
      </c>
      <c r="AD8963" s="25"/>
    </row>
    <row r="8964" spans="1:30" x14ac:dyDescent="0.3">
      <c r="A8964" s="1">
        <v>8963</v>
      </c>
      <c r="B8964" s="1" t="s">
        <v>10348</v>
      </c>
      <c r="C8964" s="2">
        <v>42679</v>
      </c>
      <c r="D8964" s="24">
        <f>MONTH(Superstores_sales_dataset4[[#This Row],[Order_Date]])</f>
        <v>11</v>
      </c>
      <c r="E8964" s="24">
        <f>YEAR(Superstores_sales_dataset4[[#This Row],[Order_Date]])</f>
        <v>2016</v>
      </c>
      <c r="F8964" s="24">
        <f>WEEKDAY(Superstores_sales_dataset4[[#This Row],[Order_Date]],2)</f>
        <v>6</v>
      </c>
      <c r="G8964" s="2">
        <f>EOMONTH(Superstores_sales_dataset4[[#This Row],[Order_Date]],0)</f>
        <v>42704</v>
      </c>
      <c r="H8964" s="2">
        <v>42681</v>
      </c>
      <c r="I8964" s="1" t="s">
        <v>186</v>
      </c>
      <c r="J8964" s="1" t="s">
        <v>7803</v>
      </c>
      <c r="K8964" s="1" t="s">
        <v>7804</v>
      </c>
      <c r="L8964" s="1" t="s">
        <v>24</v>
      </c>
      <c r="M8964" s="1" t="s">
        <v>25</v>
      </c>
      <c r="N8964" s="1" t="s">
        <v>2983</v>
      </c>
      <c r="O8964" s="1" t="s">
        <v>317</v>
      </c>
      <c r="P8964" s="1">
        <v>23464</v>
      </c>
      <c r="Q8964" s="1" t="s">
        <v>28</v>
      </c>
      <c r="R8964" s="1" t="s">
        <v>5649</v>
      </c>
      <c r="S8964" s="1" t="s">
        <v>30</v>
      </c>
      <c r="T8964" s="1" t="s">
        <v>63</v>
      </c>
      <c r="U8964" s="1" t="s">
        <v>5650</v>
      </c>
      <c r="V8964" s="11">
        <v>273.95999999999998</v>
      </c>
      <c r="W8964" s="1">
        <v>2</v>
      </c>
      <c r="X8964" s="1">
        <v>0</v>
      </c>
      <c r="Y8964" s="11">
        <v>71.229600000000005</v>
      </c>
      <c r="Z8964" s="1" t="str">
        <f>IF(Superstores_sales_dataset4[[#This Row],[Sales]]&gt;$AI$4,"Outlier",IF(Superstores_sales_dataset4[[#This Row],[Sales]]&lt;$AJ$4,"Outlier","Not-Outlier"))</f>
        <v>Not-Outlier</v>
      </c>
      <c r="AA8964" s="1" t="str">
        <f>IF(Superstores_sales_dataset4[[#This Row],[Discount]]&gt;$AI$8,"Outlier",IF(Superstores_sales_dataset4[[#This Row],[Discount]]&lt;$AJ$8,"Outlier","Not-Outlier"))</f>
        <v>Not-Outlier</v>
      </c>
      <c r="AB8964" s="11">
        <f>Superstores_sales_dataset4[[#This Row],[Sales]]-(Superstores_sales_dataset4[[#This Row],[Sales]]*Superstores_sales_dataset4[[#This Row],[Discount]])</f>
        <v>273.95999999999998</v>
      </c>
      <c r="AC8964" s="11">
        <f>Superstores_sales_dataset4[[#This Row],[Sales]]-Superstores_sales_dataset4[[#This Row],[Adjusted_Sales]]</f>
        <v>0</v>
      </c>
      <c r="AD8964" s="25"/>
    </row>
    <row r="8965" spans="1:30" x14ac:dyDescent="0.3">
      <c r="A8965" s="1">
        <v>8964</v>
      </c>
      <c r="B8965" s="1" t="s">
        <v>10348</v>
      </c>
      <c r="C8965" s="2">
        <v>42679</v>
      </c>
      <c r="D8965" s="24">
        <f>MONTH(Superstores_sales_dataset4[[#This Row],[Order_Date]])</f>
        <v>11</v>
      </c>
      <c r="E8965" s="24">
        <f>YEAR(Superstores_sales_dataset4[[#This Row],[Order_Date]])</f>
        <v>2016</v>
      </c>
      <c r="F8965" s="24">
        <f>WEEKDAY(Superstores_sales_dataset4[[#This Row],[Order_Date]],2)</f>
        <v>6</v>
      </c>
      <c r="G8965" s="2">
        <f>EOMONTH(Superstores_sales_dataset4[[#This Row],[Order_Date]],0)</f>
        <v>42704</v>
      </c>
      <c r="H8965" s="2">
        <v>42681</v>
      </c>
      <c r="I8965" s="1" t="s">
        <v>186</v>
      </c>
      <c r="J8965" s="1" t="s">
        <v>7803</v>
      </c>
      <c r="K8965" s="1" t="s">
        <v>7804</v>
      </c>
      <c r="L8965" s="1" t="s">
        <v>24</v>
      </c>
      <c r="M8965" s="1" t="s">
        <v>25</v>
      </c>
      <c r="N8965" s="1" t="s">
        <v>2983</v>
      </c>
      <c r="O8965" s="1" t="s">
        <v>317</v>
      </c>
      <c r="P8965" s="1">
        <v>23464</v>
      </c>
      <c r="Q8965" s="1" t="s">
        <v>28</v>
      </c>
      <c r="R8965" s="1" t="s">
        <v>2468</v>
      </c>
      <c r="S8965" s="1" t="s">
        <v>69</v>
      </c>
      <c r="T8965" s="1" t="s">
        <v>159</v>
      </c>
      <c r="U8965" s="1" t="s">
        <v>2469</v>
      </c>
      <c r="V8965" s="11">
        <v>89.97</v>
      </c>
      <c r="W8965" s="1">
        <v>3</v>
      </c>
      <c r="X8965" s="1">
        <v>0</v>
      </c>
      <c r="Y8965" s="11">
        <v>18.893699999999999</v>
      </c>
      <c r="Z8965" s="1" t="str">
        <f>IF(Superstores_sales_dataset4[[#This Row],[Sales]]&gt;$AI$4,"Outlier",IF(Superstores_sales_dataset4[[#This Row],[Sales]]&lt;$AJ$4,"Outlier","Not-Outlier"))</f>
        <v>Not-Outlier</v>
      </c>
      <c r="AA8965" s="1" t="str">
        <f>IF(Superstores_sales_dataset4[[#This Row],[Discount]]&gt;$AI$8,"Outlier",IF(Superstores_sales_dataset4[[#This Row],[Discount]]&lt;$AJ$8,"Outlier","Not-Outlier"))</f>
        <v>Not-Outlier</v>
      </c>
      <c r="AB8965" s="11">
        <f>Superstores_sales_dataset4[[#This Row],[Sales]]-(Superstores_sales_dataset4[[#This Row],[Sales]]*Superstores_sales_dataset4[[#This Row],[Discount]])</f>
        <v>89.97</v>
      </c>
      <c r="AC8965" s="11">
        <f>Superstores_sales_dataset4[[#This Row],[Sales]]-Superstores_sales_dataset4[[#This Row],[Adjusted_Sales]]</f>
        <v>0</v>
      </c>
      <c r="AD8965" s="25"/>
    </row>
    <row r="8966" spans="1:30" x14ac:dyDescent="0.3">
      <c r="A8966" s="1">
        <v>8965</v>
      </c>
      <c r="B8966" s="1" t="s">
        <v>10348</v>
      </c>
      <c r="C8966" s="2">
        <v>42679</v>
      </c>
      <c r="D8966" s="24">
        <f>MONTH(Superstores_sales_dataset4[[#This Row],[Order_Date]])</f>
        <v>11</v>
      </c>
      <c r="E8966" s="24">
        <f>YEAR(Superstores_sales_dataset4[[#This Row],[Order_Date]])</f>
        <v>2016</v>
      </c>
      <c r="F8966" s="24">
        <f>WEEKDAY(Superstores_sales_dataset4[[#This Row],[Order_Date]],2)</f>
        <v>6</v>
      </c>
      <c r="G8966" s="2">
        <f>EOMONTH(Superstores_sales_dataset4[[#This Row],[Order_Date]],0)</f>
        <v>42704</v>
      </c>
      <c r="H8966" s="2">
        <v>42681</v>
      </c>
      <c r="I8966" s="1" t="s">
        <v>186</v>
      </c>
      <c r="J8966" s="1" t="s">
        <v>7803</v>
      </c>
      <c r="K8966" s="1" t="s">
        <v>7804</v>
      </c>
      <c r="L8966" s="1" t="s">
        <v>24</v>
      </c>
      <c r="M8966" s="1" t="s">
        <v>25</v>
      </c>
      <c r="N8966" s="1" t="s">
        <v>2983</v>
      </c>
      <c r="O8966" s="1" t="s">
        <v>317</v>
      </c>
      <c r="P8966" s="1">
        <v>23464</v>
      </c>
      <c r="Q8966" s="1" t="s">
        <v>28</v>
      </c>
      <c r="R8966" s="1" t="s">
        <v>9349</v>
      </c>
      <c r="S8966" s="1" t="s">
        <v>30</v>
      </c>
      <c r="T8966" s="1" t="s">
        <v>63</v>
      </c>
      <c r="U8966" s="1" t="s">
        <v>9350</v>
      </c>
      <c r="V8966" s="11">
        <v>756.8</v>
      </c>
      <c r="W8966" s="1">
        <v>5</v>
      </c>
      <c r="X8966" s="1">
        <v>0</v>
      </c>
      <c r="Y8966" s="11">
        <v>75.680000000000007</v>
      </c>
      <c r="Z8966" s="1" t="str">
        <f>IF(Superstores_sales_dataset4[[#This Row],[Sales]]&gt;$AI$4,"Outlier",IF(Superstores_sales_dataset4[[#This Row],[Sales]]&lt;$AJ$4,"Outlier","Not-Outlier"))</f>
        <v>Outlier</v>
      </c>
      <c r="AA8966" s="1" t="str">
        <f>IF(Superstores_sales_dataset4[[#This Row],[Discount]]&gt;$AI$8,"Outlier",IF(Superstores_sales_dataset4[[#This Row],[Discount]]&lt;$AJ$8,"Outlier","Not-Outlier"))</f>
        <v>Not-Outlier</v>
      </c>
      <c r="AB8966" s="11">
        <f>Superstores_sales_dataset4[[#This Row],[Sales]]-(Superstores_sales_dataset4[[#This Row],[Sales]]*Superstores_sales_dataset4[[#This Row],[Discount]])</f>
        <v>756.8</v>
      </c>
      <c r="AC8966" s="11">
        <f>Superstores_sales_dataset4[[#This Row],[Sales]]-Superstores_sales_dataset4[[#This Row],[Adjusted_Sales]]</f>
        <v>0</v>
      </c>
      <c r="AD8966" s="25"/>
    </row>
    <row r="8967" spans="1:30" x14ac:dyDescent="0.3">
      <c r="A8967" s="1">
        <v>8966</v>
      </c>
      <c r="B8967" s="1" t="s">
        <v>10349</v>
      </c>
      <c r="C8967" s="2">
        <v>43045</v>
      </c>
      <c r="D8967" s="24">
        <f>MONTH(Superstores_sales_dataset4[[#This Row],[Order_Date]])</f>
        <v>11</v>
      </c>
      <c r="E8967" s="24">
        <f>YEAR(Superstores_sales_dataset4[[#This Row],[Order_Date]])</f>
        <v>2017</v>
      </c>
      <c r="F8967" s="24">
        <f>WEEKDAY(Superstores_sales_dataset4[[#This Row],[Order_Date]],2)</f>
        <v>1</v>
      </c>
      <c r="G8967" s="2">
        <f>EOMONTH(Superstores_sales_dataset4[[#This Row],[Order_Date]],0)</f>
        <v>43069</v>
      </c>
      <c r="H8967" s="2">
        <v>43051</v>
      </c>
      <c r="I8967" s="1" t="s">
        <v>48</v>
      </c>
      <c r="J8967" s="1" t="s">
        <v>6051</v>
      </c>
      <c r="K8967" s="1" t="s">
        <v>6052</v>
      </c>
      <c r="L8967" s="1" t="s">
        <v>24</v>
      </c>
      <c r="M8967" s="1" t="s">
        <v>25</v>
      </c>
      <c r="N8967" s="1" t="s">
        <v>182</v>
      </c>
      <c r="O8967" s="1" t="s">
        <v>102</v>
      </c>
      <c r="P8967" s="1">
        <v>77070</v>
      </c>
      <c r="Q8967" s="1" t="s">
        <v>103</v>
      </c>
      <c r="R8967" s="1" t="s">
        <v>2918</v>
      </c>
      <c r="S8967" s="1" t="s">
        <v>44</v>
      </c>
      <c r="T8967" s="1" t="s">
        <v>73</v>
      </c>
      <c r="U8967" s="1" t="s">
        <v>2919</v>
      </c>
      <c r="V8967" s="11">
        <v>1.248</v>
      </c>
      <c r="W8967" s="1">
        <v>2</v>
      </c>
      <c r="X8967" s="1">
        <v>0.8</v>
      </c>
      <c r="Y8967" s="11">
        <v>-1.9343999999999999</v>
      </c>
      <c r="Z8967" s="1" t="str">
        <f>IF(Superstores_sales_dataset4[[#This Row],[Sales]]&gt;$AI$4,"Outlier",IF(Superstores_sales_dataset4[[#This Row],[Sales]]&lt;$AJ$4,"Outlier","Not-Outlier"))</f>
        <v>Not-Outlier</v>
      </c>
      <c r="AA8967" s="1" t="str">
        <f>IF(Superstores_sales_dataset4[[#This Row],[Discount]]&gt;$AI$8,"Outlier",IF(Superstores_sales_dataset4[[#This Row],[Discount]]&lt;$AJ$8,"Outlier","Not-Outlier"))</f>
        <v>Outlier</v>
      </c>
      <c r="AB8967" s="11">
        <f>Superstores_sales_dataset4[[#This Row],[Sales]]-(Superstores_sales_dataset4[[#This Row],[Sales]]*Superstores_sales_dataset4[[#This Row],[Discount]])</f>
        <v>0.24959999999999993</v>
      </c>
      <c r="AC8967" s="11">
        <f>Superstores_sales_dataset4[[#This Row],[Sales]]-Superstores_sales_dataset4[[#This Row],[Adjusted_Sales]]</f>
        <v>0.99840000000000007</v>
      </c>
      <c r="AD8967" s="25"/>
    </row>
    <row r="8968" spans="1:30" x14ac:dyDescent="0.3">
      <c r="A8968" s="1">
        <v>8967</v>
      </c>
      <c r="B8968" s="1" t="s">
        <v>10350</v>
      </c>
      <c r="C8968" s="2">
        <v>42677</v>
      </c>
      <c r="D8968" s="24">
        <f>MONTH(Superstores_sales_dataset4[[#This Row],[Order_Date]])</f>
        <v>11</v>
      </c>
      <c r="E8968" s="24">
        <f>YEAR(Superstores_sales_dataset4[[#This Row],[Order_Date]])</f>
        <v>2016</v>
      </c>
      <c r="F8968" s="24">
        <f>WEEKDAY(Superstores_sales_dataset4[[#This Row],[Order_Date]],2)</f>
        <v>4</v>
      </c>
      <c r="G8968" s="2">
        <f>EOMONTH(Superstores_sales_dataset4[[#This Row],[Order_Date]],0)</f>
        <v>42704</v>
      </c>
      <c r="H8968" s="2">
        <v>42681</v>
      </c>
      <c r="I8968" s="1" t="s">
        <v>48</v>
      </c>
      <c r="J8968" s="1" t="s">
        <v>5931</v>
      </c>
      <c r="K8968" s="1" t="s">
        <v>5932</v>
      </c>
      <c r="L8968" s="1" t="s">
        <v>100</v>
      </c>
      <c r="M8968" s="1" t="s">
        <v>25</v>
      </c>
      <c r="N8968" s="1" t="s">
        <v>144</v>
      </c>
      <c r="O8968" s="1" t="s">
        <v>145</v>
      </c>
      <c r="P8968" s="1">
        <v>19120</v>
      </c>
      <c r="Q8968" s="1" t="s">
        <v>146</v>
      </c>
      <c r="R8968" s="1" t="s">
        <v>1169</v>
      </c>
      <c r="S8968" s="1" t="s">
        <v>69</v>
      </c>
      <c r="T8968" s="1" t="s">
        <v>159</v>
      </c>
      <c r="U8968" s="1" t="s">
        <v>1170</v>
      </c>
      <c r="V8968" s="11">
        <v>72</v>
      </c>
      <c r="W8968" s="1">
        <v>1</v>
      </c>
      <c r="X8968" s="1">
        <v>0.2</v>
      </c>
      <c r="Y8968" s="11">
        <v>14.4</v>
      </c>
      <c r="Z8968" s="1" t="str">
        <f>IF(Superstores_sales_dataset4[[#This Row],[Sales]]&gt;$AI$4,"Outlier",IF(Superstores_sales_dataset4[[#This Row],[Sales]]&lt;$AJ$4,"Outlier","Not-Outlier"))</f>
        <v>Not-Outlier</v>
      </c>
      <c r="AA8968" s="1" t="str">
        <f>IF(Superstores_sales_dataset4[[#This Row],[Discount]]&gt;$AI$8,"Outlier",IF(Superstores_sales_dataset4[[#This Row],[Discount]]&lt;$AJ$8,"Outlier","Not-Outlier"))</f>
        <v>Not-Outlier</v>
      </c>
      <c r="AB8968" s="11">
        <f>Superstores_sales_dataset4[[#This Row],[Sales]]-(Superstores_sales_dataset4[[#This Row],[Sales]]*Superstores_sales_dataset4[[#This Row],[Discount]])</f>
        <v>57.6</v>
      </c>
      <c r="AC8968" s="11">
        <f>Superstores_sales_dataset4[[#This Row],[Sales]]-Superstores_sales_dataset4[[#This Row],[Adjusted_Sales]]</f>
        <v>14.399999999999999</v>
      </c>
      <c r="AD8968" s="25"/>
    </row>
    <row r="8969" spans="1:30" x14ac:dyDescent="0.3">
      <c r="A8969" s="1">
        <v>8968</v>
      </c>
      <c r="B8969" s="1" t="s">
        <v>10350</v>
      </c>
      <c r="C8969" s="2">
        <v>42677</v>
      </c>
      <c r="D8969" s="24">
        <f>MONTH(Superstores_sales_dataset4[[#This Row],[Order_Date]])</f>
        <v>11</v>
      </c>
      <c r="E8969" s="24">
        <f>YEAR(Superstores_sales_dataset4[[#This Row],[Order_Date]])</f>
        <v>2016</v>
      </c>
      <c r="F8969" s="24">
        <f>WEEKDAY(Superstores_sales_dataset4[[#This Row],[Order_Date]],2)</f>
        <v>4</v>
      </c>
      <c r="G8969" s="2">
        <f>EOMONTH(Superstores_sales_dataset4[[#This Row],[Order_Date]],0)</f>
        <v>42704</v>
      </c>
      <c r="H8969" s="2">
        <v>42681</v>
      </c>
      <c r="I8969" s="1" t="s">
        <v>48</v>
      </c>
      <c r="J8969" s="1" t="s">
        <v>5931</v>
      </c>
      <c r="K8969" s="1" t="s">
        <v>5932</v>
      </c>
      <c r="L8969" s="1" t="s">
        <v>100</v>
      </c>
      <c r="M8969" s="1" t="s">
        <v>25</v>
      </c>
      <c r="N8969" s="1" t="s">
        <v>144</v>
      </c>
      <c r="O8969" s="1" t="s">
        <v>145</v>
      </c>
      <c r="P8969" s="1">
        <v>19120</v>
      </c>
      <c r="Q8969" s="1" t="s">
        <v>146</v>
      </c>
      <c r="R8969" s="1" t="s">
        <v>1464</v>
      </c>
      <c r="S8969" s="1" t="s">
        <v>30</v>
      </c>
      <c r="T8969" s="1" t="s">
        <v>34</v>
      </c>
      <c r="U8969" s="1" t="s">
        <v>1465</v>
      </c>
      <c r="V8969" s="11">
        <v>470.15499999999997</v>
      </c>
      <c r="W8969" s="1">
        <v>7</v>
      </c>
      <c r="X8969" s="1">
        <v>0.3</v>
      </c>
      <c r="Y8969" s="11">
        <v>-13.433</v>
      </c>
      <c r="Z8969" s="1" t="str">
        <f>IF(Superstores_sales_dataset4[[#This Row],[Sales]]&gt;$AI$4,"Outlier",IF(Superstores_sales_dataset4[[#This Row],[Sales]]&lt;$AJ$4,"Outlier","Not-Outlier"))</f>
        <v>Not-Outlier</v>
      </c>
      <c r="AA8969" s="1" t="str">
        <f>IF(Superstores_sales_dataset4[[#This Row],[Discount]]&gt;$AI$8,"Outlier",IF(Superstores_sales_dataset4[[#This Row],[Discount]]&lt;$AJ$8,"Outlier","Not-Outlier"))</f>
        <v>Not-Outlier</v>
      </c>
      <c r="AB8969" s="11">
        <f>Superstores_sales_dataset4[[#This Row],[Sales]]-(Superstores_sales_dataset4[[#This Row],[Sales]]*Superstores_sales_dataset4[[#This Row],[Discount]])</f>
        <v>329.10849999999999</v>
      </c>
      <c r="AC8969" s="11">
        <f>Superstores_sales_dataset4[[#This Row],[Sales]]-Superstores_sales_dataset4[[#This Row],[Adjusted_Sales]]</f>
        <v>141.04649999999998</v>
      </c>
      <c r="AD8969" s="25"/>
    </row>
    <row r="8970" spans="1:30" x14ac:dyDescent="0.3">
      <c r="A8970" s="1">
        <v>8969</v>
      </c>
      <c r="B8970" s="1" t="s">
        <v>10351</v>
      </c>
      <c r="C8970" s="2">
        <v>42003</v>
      </c>
      <c r="D8970" s="24">
        <f>MONTH(Superstores_sales_dataset4[[#This Row],[Order_Date]])</f>
        <v>12</v>
      </c>
      <c r="E8970" s="24">
        <f>YEAR(Superstores_sales_dataset4[[#This Row],[Order_Date]])</f>
        <v>2014</v>
      </c>
      <c r="F8970" s="24">
        <f>WEEKDAY(Superstores_sales_dataset4[[#This Row],[Order_Date]],2)</f>
        <v>2</v>
      </c>
      <c r="G8970" s="2">
        <f>EOMONTH(Superstores_sales_dataset4[[#This Row],[Order_Date]],0)</f>
        <v>42004</v>
      </c>
      <c r="H8970" s="2">
        <v>42005</v>
      </c>
      <c r="I8970" s="1" t="s">
        <v>186</v>
      </c>
      <c r="J8970" s="1" t="s">
        <v>7222</v>
      </c>
      <c r="K8970" s="1" t="s">
        <v>7223</v>
      </c>
      <c r="L8970" s="1" t="s">
        <v>24</v>
      </c>
      <c r="M8970" s="1" t="s">
        <v>25</v>
      </c>
      <c r="N8970" s="1" t="s">
        <v>332</v>
      </c>
      <c r="O8970" s="1" t="s">
        <v>333</v>
      </c>
      <c r="P8970" s="1">
        <v>38109</v>
      </c>
      <c r="Q8970" s="1" t="s">
        <v>28</v>
      </c>
      <c r="R8970" s="1" t="s">
        <v>4670</v>
      </c>
      <c r="S8970" s="1" t="s">
        <v>44</v>
      </c>
      <c r="T8970" s="1" t="s">
        <v>57</v>
      </c>
      <c r="U8970" s="1" t="s">
        <v>4671</v>
      </c>
      <c r="V8970" s="11">
        <v>39.128</v>
      </c>
      <c r="W8970" s="1">
        <v>1</v>
      </c>
      <c r="X8970" s="1">
        <v>0.2</v>
      </c>
      <c r="Y8970" s="11">
        <v>-8.8038000000000007</v>
      </c>
      <c r="Z8970" s="1" t="str">
        <f>IF(Superstores_sales_dataset4[[#This Row],[Sales]]&gt;$AI$4,"Outlier",IF(Superstores_sales_dataset4[[#This Row],[Sales]]&lt;$AJ$4,"Outlier","Not-Outlier"))</f>
        <v>Not-Outlier</v>
      </c>
      <c r="AA8970" s="1" t="str">
        <f>IF(Superstores_sales_dataset4[[#This Row],[Discount]]&gt;$AI$8,"Outlier",IF(Superstores_sales_dataset4[[#This Row],[Discount]]&lt;$AJ$8,"Outlier","Not-Outlier"))</f>
        <v>Not-Outlier</v>
      </c>
      <c r="AB8970" s="11">
        <f>Superstores_sales_dataset4[[#This Row],[Sales]]-(Superstores_sales_dataset4[[#This Row],[Sales]]*Superstores_sales_dataset4[[#This Row],[Discount]])</f>
        <v>31.302399999999999</v>
      </c>
      <c r="AC8970" s="11">
        <f>Superstores_sales_dataset4[[#This Row],[Sales]]-Superstores_sales_dataset4[[#This Row],[Adjusted_Sales]]</f>
        <v>7.8256000000000014</v>
      </c>
      <c r="AD8970" s="25"/>
    </row>
    <row r="8971" spans="1:30" x14ac:dyDescent="0.3">
      <c r="A8971" s="1">
        <v>8970</v>
      </c>
      <c r="B8971" s="1" t="s">
        <v>10352</v>
      </c>
      <c r="C8971" s="2">
        <v>43071</v>
      </c>
      <c r="D8971" s="24">
        <f>MONTH(Superstores_sales_dataset4[[#This Row],[Order_Date]])</f>
        <v>12</v>
      </c>
      <c r="E8971" s="24">
        <f>YEAR(Superstores_sales_dataset4[[#This Row],[Order_Date]])</f>
        <v>2017</v>
      </c>
      <c r="F8971" s="24">
        <f>WEEKDAY(Superstores_sales_dataset4[[#This Row],[Order_Date]],2)</f>
        <v>6</v>
      </c>
      <c r="G8971" s="2">
        <f>EOMONTH(Superstores_sales_dataset4[[#This Row],[Order_Date]],0)</f>
        <v>43100</v>
      </c>
      <c r="H8971" s="2">
        <v>43076</v>
      </c>
      <c r="I8971" s="1" t="s">
        <v>48</v>
      </c>
      <c r="J8971" s="1" t="s">
        <v>218</v>
      </c>
      <c r="K8971" s="1" t="s">
        <v>219</v>
      </c>
      <c r="L8971" s="1" t="s">
        <v>39</v>
      </c>
      <c r="M8971" s="1" t="s">
        <v>25</v>
      </c>
      <c r="N8971" s="1" t="s">
        <v>1120</v>
      </c>
      <c r="O8971" s="1" t="s">
        <v>496</v>
      </c>
      <c r="P8971" s="1">
        <v>44107</v>
      </c>
      <c r="Q8971" s="1" t="s">
        <v>146</v>
      </c>
      <c r="R8971" s="1" t="s">
        <v>1740</v>
      </c>
      <c r="S8971" s="1" t="s">
        <v>44</v>
      </c>
      <c r="T8971" s="1" t="s">
        <v>66</v>
      </c>
      <c r="U8971" s="1" t="s">
        <v>1741</v>
      </c>
      <c r="V8971" s="11">
        <v>19.728000000000002</v>
      </c>
      <c r="W8971" s="1">
        <v>9</v>
      </c>
      <c r="X8971" s="1">
        <v>0.2</v>
      </c>
      <c r="Y8971" s="11">
        <v>1.7262</v>
      </c>
      <c r="Z8971" s="1" t="str">
        <f>IF(Superstores_sales_dataset4[[#This Row],[Sales]]&gt;$AI$4,"Outlier",IF(Superstores_sales_dataset4[[#This Row],[Sales]]&lt;$AJ$4,"Outlier","Not-Outlier"))</f>
        <v>Not-Outlier</v>
      </c>
      <c r="AA8971" s="1" t="str">
        <f>IF(Superstores_sales_dataset4[[#This Row],[Discount]]&gt;$AI$8,"Outlier",IF(Superstores_sales_dataset4[[#This Row],[Discount]]&lt;$AJ$8,"Outlier","Not-Outlier"))</f>
        <v>Not-Outlier</v>
      </c>
      <c r="AB8971" s="11">
        <f>Superstores_sales_dataset4[[#This Row],[Sales]]-(Superstores_sales_dataset4[[#This Row],[Sales]]*Superstores_sales_dataset4[[#This Row],[Discount]])</f>
        <v>15.782400000000001</v>
      </c>
      <c r="AC8971" s="11">
        <f>Superstores_sales_dataset4[[#This Row],[Sales]]-Superstores_sales_dataset4[[#This Row],[Adjusted_Sales]]</f>
        <v>3.9456000000000007</v>
      </c>
      <c r="AD8971" s="25"/>
    </row>
    <row r="8972" spans="1:30" x14ac:dyDescent="0.3">
      <c r="A8972" s="1">
        <v>8971</v>
      </c>
      <c r="B8972" s="1" t="s">
        <v>10352</v>
      </c>
      <c r="C8972" s="2">
        <v>43071</v>
      </c>
      <c r="D8972" s="24">
        <f>MONTH(Superstores_sales_dataset4[[#This Row],[Order_Date]])</f>
        <v>12</v>
      </c>
      <c r="E8972" s="24">
        <f>YEAR(Superstores_sales_dataset4[[#This Row],[Order_Date]])</f>
        <v>2017</v>
      </c>
      <c r="F8972" s="24">
        <f>WEEKDAY(Superstores_sales_dataset4[[#This Row],[Order_Date]],2)</f>
        <v>6</v>
      </c>
      <c r="G8972" s="2">
        <f>EOMONTH(Superstores_sales_dataset4[[#This Row],[Order_Date]],0)</f>
        <v>43100</v>
      </c>
      <c r="H8972" s="2">
        <v>43076</v>
      </c>
      <c r="I8972" s="1" t="s">
        <v>48</v>
      </c>
      <c r="J8972" s="1" t="s">
        <v>218</v>
      </c>
      <c r="K8972" s="1" t="s">
        <v>219</v>
      </c>
      <c r="L8972" s="1" t="s">
        <v>39</v>
      </c>
      <c r="M8972" s="1" t="s">
        <v>25</v>
      </c>
      <c r="N8972" s="1" t="s">
        <v>1120</v>
      </c>
      <c r="O8972" s="1" t="s">
        <v>496</v>
      </c>
      <c r="P8972" s="1">
        <v>44107</v>
      </c>
      <c r="Q8972" s="1" t="s">
        <v>146</v>
      </c>
      <c r="R8972" s="1" t="s">
        <v>2822</v>
      </c>
      <c r="S8972" s="1" t="s">
        <v>69</v>
      </c>
      <c r="T8972" s="1" t="s">
        <v>70</v>
      </c>
      <c r="U8972" s="1" t="s">
        <v>5869</v>
      </c>
      <c r="V8972" s="11">
        <v>151.18799999999999</v>
      </c>
      <c r="W8972" s="1">
        <v>2</v>
      </c>
      <c r="X8972" s="1">
        <v>0.4</v>
      </c>
      <c r="Y8972" s="11">
        <v>-25.198</v>
      </c>
      <c r="Z8972" s="1" t="str">
        <f>IF(Superstores_sales_dataset4[[#This Row],[Sales]]&gt;$AI$4,"Outlier",IF(Superstores_sales_dataset4[[#This Row],[Sales]]&lt;$AJ$4,"Outlier","Not-Outlier"))</f>
        <v>Not-Outlier</v>
      </c>
      <c r="AA8972" s="1" t="str">
        <f>IF(Superstores_sales_dataset4[[#This Row],[Discount]]&gt;$AI$8,"Outlier",IF(Superstores_sales_dataset4[[#This Row],[Discount]]&lt;$AJ$8,"Outlier","Not-Outlier"))</f>
        <v>Not-Outlier</v>
      </c>
      <c r="AB8972" s="11">
        <f>Superstores_sales_dataset4[[#This Row],[Sales]]-(Superstores_sales_dataset4[[#This Row],[Sales]]*Superstores_sales_dataset4[[#This Row],[Discount]])</f>
        <v>90.712799999999987</v>
      </c>
      <c r="AC8972" s="11">
        <f>Superstores_sales_dataset4[[#This Row],[Sales]]-Superstores_sales_dataset4[[#This Row],[Adjusted_Sales]]</f>
        <v>60.475200000000001</v>
      </c>
      <c r="AD8972" s="25"/>
    </row>
    <row r="8973" spans="1:30" x14ac:dyDescent="0.3">
      <c r="A8973" s="1">
        <v>8972</v>
      </c>
      <c r="B8973" s="1" t="s">
        <v>10353</v>
      </c>
      <c r="C8973" s="2">
        <v>42818</v>
      </c>
      <c r="D8973" s="24">
        <f>MONTH(Superstores_sales_dataset4[[#This Row],[Order_Date]])</f>
        <v>3</v>
      </c>
      <c r="E8973" s="24">
        <f>YEAR(Superstores_sales_dataset4[[#This Row],[Order_Date]])</f>
        <v>2017</v>
      </c>
      <c r="F8973" s="24">
        <f>WEEKDAY(Superstores_sales_dataset4[[#This Row],[Order_Date]],2)</f>
        <v>5</v>
      </c>
      <c r="G8973" s="2">
        <f>EOMONTH(Superstores_sales_dataset4[[#This Row],[Order_Date]],0)</f>
        <v>42825</v>
      </c>
      <c r="H8973" s="2">
        <v>42822</v>
      </c>
      <c r="I8973" s="1" t="s">
        <v>48</v>
      </c>
      <c r="J8973" s="1" t="s">
        <v>5254</v>
      </c>
      <c r="K8973" s="1" t="s">
        <v>5255</v>
      </c>
      <c r="L8973" s="1" t="s">
        <v>24</v>
      </c>
      <c r="M8973" s="1" t="s">
        <v>25</v>
      </c>
      <c r="N8973" s="1" t="s">
        <v>264</v>
      </c>
      <c r="O8973" s="1" t="s">
        <v>265</v>
      </c>
      <c r="P8973" s="1">
        <v>10011</v>
      </c>
      <c r="Q8973" s="1" t="s">
        <v>146</v>
      </c>
      <c r="R8973" s="1" t="s">
        <v>2584</v>
      </c>
      <c r="S8973" s="1" t="s">
        <v>30</v>
      </c>
      <c r="T8973" s="1" t="s">
        <v>34</v>
      </c>
      <c r="U8973" s="1" t="s">
        <v>2585</v>
      </c>
      <c r="V8973" s="11">
        <v>271.76400000000001</v>
      </c>
      <c r="W8973" s="1">
        <v>2</v>
      </c>
      <c r="X8973" s="1">
        <v>0.1</v>
      </c>
      <c r="Y8973" s="11">
        <v>60.392000000000003</v>
      </c>
      <c r="Z8973" s="1" t="str">
        <f>IF(Superstores_sales_dataset4[[#This Row],[Sales]]&gt;$AI$4,"Outlier",IF(Superstores_sales_dataset4[[#This Row],[Sales]]&lt;$AJ$4,"Outlier","Not-Outlier"))</f>
        <v>Not-Outlier</v>
      </c>
      <c r="AA8973" s="1" t="str">
        <f>IF(Superstores_sales_dataset4[[#This Row],[Discount]]&gt;$AI$8,"Outlier",IF(Superstores_sales_dataset4[[#This Row],[Discount]]&lt;$AJ$8,"Outlier","Not-Outlier"))</f>
        <v>Not-Outlier</v>
      </c>
      <c r="AB8973" s="11">
        <f>Superstores_sales_dataset4[[#This Row],[Sales]]-(Superstores_sales_dataset4[[#This Row],[Sales]]*Superstores_sales_dataset4[[#This Row],[Discount]])</f>
        <v>244.58760000000001</v>
      </c>
      <c r="AC8973" s="11">
        <f>Superstores_sales_dataset4[[#This Row],[Sales]]-Superstores_sales_dataset4[[#This Row],[Adjusted_Sales]]</f>
        <v>27.176400000000001</v>
      </c>
      <c r="AD8973" s="25"/>
    </row>
    <row r="8974" spans="1:30" x14ac:dyDescent="0.3">
      <c r="A8974" s="1">
        <v>8973</v>
      </c>
      <c r="B8974" s="1" t="s">
        <v>10354</v>
      </c>
      <c r="C8974" s="2">
        <v>41962</v>
      </c>
      <c r="D8974" s="24">
        <f>MONTH(Superstores_sales_dataset4[[#This Row],[Order_Date]])</f>
        <v>11</v>
      </c>
      <c r="E8974" s="24">
        <f>YEAR(Superstores_sales_dataset4[[#This Row],[Order_Date]])</f>
        <v>2014</v>
      </c>
      <c r="F8974" s="24">
        <f>WEEKDAY(Superstores_sales_dataset4[[#This Row],[Order_Date]],2)</f>
        <v>3</v>
      </c>
      <c r="G8974" s="2">
        <f>EOMONTH(Superstores_sales_dataset4[[#This Row],[Order_Date]],0)</f>
        <v>41973</v>
      </c>
      <c r="H8974" s="2">
        <v>41964</v>
      </c>
      <c r="I8974" s="1" t="s">
        <v>186</v>
      </c>
      <c r="J8974" s="1" t="s">
        <v>664</v>
      </c>
      <c r="K8974" s="1" t="s">
        <v>665</v>
      </c>
      <c r="L8974" s="1" t="s">
        <v>24</v>
      </c>
      <c r="M8974" s="1" t="s">
        <v>25</v>
      </c>
      <c r="N8974" s="1" t="s">
        <v>144</v>
      </c>
      <c r="O8974" s="1" t="s">
        <v>145</v>
      </c>
      <c r="P8974" s="1">
        <v>19120</v>
      </c>
      <c r="Q8974" s="1" t="s">
        <v>146</v>
      </c>
      <c r="R8974" s="1" t="s">
        <v>4341</v>
      </c>
      <c r="S8974" s="1" t="s">
        <v>69</v>
      </c>
      <c r="T8974" s="1" t="s">
        <v>159</v>
      </c>
      <c r="U8974" s="1" t="s">
        <v>4342</v>
      </c>
      <c r="V8974" s="11">
        <v>47.496000000000002</v>
      </c>
      <c r="W8974" s="1">
        <v>1</v>
      </c>
      <c r="X8974" s="1">
        <v>0.2</v>
      </c>
      <c r="Y8974" s="11">
        <v>-1.1874</v>
      </c>
      <c r="Z8974" s="1" t="str">
        <f>IF(Superstores_sales_dataset4[[#This Row],[Sales]]&gt;$AI$4,"Outlier",IF(Superstores_sales_dataset4[[#This Row],[Sales]]&lt;$AJ$4,"Outlier","Not-Outlier"))</f>
        <v>Not-Outlier</v>
      </c>
      <c r="AA8974" s="1" t="str">
        <f>IF(Superstores_sales_dataset4[[#This Row],[Discount]]&gt;$AI$8,"Outlier",IF(Superstores_sales_dataset4[[#This Row],[Discount]]&lt;$AJ$8,"Outlier","Not-Outlier"))</f>
        <v>Not-Outlier</v>
      </c>
      <c r="AB8974" s="11">
        <f>Superstores_sales_dataset4[[#This Row],[Sales]]-(Superstores_sales_dataset4[[#This Row],[Sales]]*Superstores_sales_dataset4[[#This Row],[Discount]])</f>
        <v>37.9968</v>
      </c>
      <c r="AC8974" s="11">
        <f>Superstores_sales_dataset4[[#This Row],[Sales]]-Superstores_sales_dataset4[[#This Row],[Adjusted_Sales]]</f>
        <v>9.4992000000000019</v>
      </c>
      <c r="AD8974" s="25"/>
    </row>
    <row r="8975" spans="1:30" x14ac:dyDescent="0.3">
      <c r="A8975" s="1">
        <v>8974</v>
      </c>
      <c r="B8975" s="1" t="s">
        <v>10355</v>
      </c>
      <c r="C8975" s="2">
        <v>42850</v>
      </c>
      <c r="D8975" s="24">
        <f>MONTH(Superstores_sales_dataset4[[#This Row],[Order_Date]])</f>
        <v>4</v>
      </c>
      <c r="E8975" s="24">
        <f>YEAR(Superstores_sales_dataset4[[#This Row],[Order_Date]])</f>
        <v>2017</v>
      </c>
      <c r="F8975" s="24">
        <f>WEEKDAY(Superstores_sales_dataset4[[#This Row],[Order_Date]],2)</f>
        <v>2</v>
      </c>
      <c r="G8975" s="2">
        <f>EOMONTH(Superstores_sales_dataset4[[#This Row],[Order_Date]],0)</f>
        <v>42855</v>
      </c>
      <c r="H8975" s="2">
        <v>42852</v>
      </c>
      <c r="I8975" s="1" t="s">
        <v>21</v>
      </c>
      <c r="J8975" s="1" t="s">
        <v>1818</v>
      </c>
      <c r="K8975" s="1" t="s">
        <v>1819</v>
      </c>
      <c r="L8975" s="1" t="s">
        <v>24</v>
      </c>
      <c r="M8975" s="1" t="s">
        <v>25</v>
      </c>
      <c r="N8975" s="1" t="s">
        <v>40</v>
      </c>
      <c r="O8975" s="1" t="s">
        <v>41</v>
      </c>
      <c r="P8975" s="1">
        <v>90008</v>
      </c>
      <c r="Q8975" s="1" t="s">
        <v>42</v>
      </c>
      <c r="R8975" s="1" t="s">
        <v>1077</v>
      </c>
      <c r="S8975" s="1" t="s">
        <v>30</v>
      </c>
      <c r="T8975" s="1" t="s">
        <v>31</v>
      </c>
      <c r="U8975" s="1" t="s">
        <v>1078</v>
      </c>
      <c r="V8975" s="11">
        <v>344.98099999999999</v>
      </c>
      <c r="W8975" s="1">
        <v>7</v>
      </c>
      <c r="X8975" s="1">
        <v>0.15</v>
      </c>
      <c r="Y8975" s="11">
        <v>28.4102</v>
      </c>
      <c r="Z8975" s="1" t="str">
        <f>IF(Superstores_sales_dataset4[[#This Row],[Sales]]&gt;$AI$4,"Outlier",IF(Superstores_sales_dataset4[[#This Row],[Sales]]&lt;$AJ$4,"Outlier","Not-Outlier"))</f>
        <v>Not-Outlier</v>
      </c>
      <c r="AA8975" s="1" t="str">
        <f>IF(Superstores_sales_dataset4[[#This Row],[Discount]]&gt;$AI$8,"Outlier",IF(Superstores_sales_dataset4[[#This Row],[Discount]]&lt;$AJ$8,"Outlier","Not-Outlier"))</f>
        <v>Not-Outlier</v>
      </c>
      <c r="AB8975" s="11">
        <f>Superstores_sales_dataset4[[#This Row],[Sales]]-(Superstores_sales_dataset4[[#This Row],[Sales]]*Superstores_sales_dataset4[[#This Row],[Discount]])</f>
        <v>293.23385000000002</v>
      </c>
      <c r="AC8975" s="11">
        <f>Superstores_sales_dataset4[[#This Row],[Sales]]-Superstores_sales_dataset4[[#This Row],[Adjusted_Sales]]</f>
        <v>51.747149999999976</v>
      </c>
      <c r="AD8975" s="25"/>
    </row>
    <row r="8976" spans="1:30" x14ac:dyDescent="0.3">
      <c r="A8976" s="1">
        <v>8975</v>
      </c>
      <c r="B8976" s="1" t="s">
        <v>10356</v>
      </c>
      <c r="C8976" s="2">
        <v>43062</v>
      </c>
      <c r="D8976" s="24">
        <f>MONTH(Superstores_sales_dataset4[[#This Row],[Order_Date]])</f>
        <v>11</v>
      </c>
      <c r="E8976" s="24">
        <f>YEAR(Superstores_sales_dataset4[[#This Row],[Order_Date]])</f>
        <v>2017</v>
      </c>
      <c r="F8976" s="24">
        <f>WEEKDAY(Superstores_sales_dataset4[[#This Row],[Order_Date]],2)</f>
        <v>4</v>
      </c>
      <c r="G8976" s="2">
        <f>EOMONTH(Superstores_sales_dataset4[[#This Row],[Order_Date]],0)</f>
        <v>43069</v>
      </c>
      <c r="H8976" s="2">
        <v>43065</v>
      </c>
      <c r="I8976" s="1" t="s">
        <v>186</v>
      </c>
      <c r="J8976" s="1" t="s">
        <v>6349</v>
      </c>
      <c r="K8976" s="1" t="s">
        <v>6350</v>
      </c>
      <c r="L8976" s="1" t="s">
        <v>39</v>
      </c>
      <c r="M8976" s="1" t="s">
        <v>25</v>
      </c>
      <c r="N8976" s="1" t="s">
        <v>815</v>
      </c>
      <c r="O8976" s="1" t="s">
        <v>102</v>
      </c>
      <c r="P8976" s="1">
        <v>75220</v>
      </c>
      <c r="Q8976" s="1" t="s">
        <v>103</v>
      </c>
      <c r="R8976" s="1" t="s">
        <v>4949</v>
      </c>
      <c r="S8976" s="1" t="s">
        <v>44</v>
      </c>
      <c r="T8976" s="1" t="s">
        <v>88</v>
      </c>
      <c r="U8976" s="1" t="s">
        <v>5236</v>
      </c>
      <c r="V8976" s="11">
        <v>36.287999999999997</v>
      </c>
      <c r="W8976" s="1">
        <v>7</v>
      </c>
      <c r="X8976" s="1">
        <v>0.2</v>
      </c>
      <c r="Y8976" s="11">
        <v>12.700799999999999</v>
      </c>
      <c r="Z8976" s="1" t="str">
        <f>IF(Superstores_sales_dataset4[[#This Row],[Sales]]&gt;$AI$4,"Outlier",IF(Superstores_sales_dataset4[[#This Row],[Sales]]&lt;$AJ$4,"Outlier","Not-Outlier"))</f>
        <v>Not-Outlier</v>
      </c>
      <c r="AA8976" s="1" t="str">
        <f>IF(Superstores_sales_dataset4[[#This Row],[Discount]]&gt;$AI$8,"Outlier",IF(Superstores_sales_dataset4[[#This Row],[Discount]]&lt;$AJ$8,"Outlier","Not-Outlier"))</f>
        <v>Not-Outlier</v>
      </c>
      <c r="AB8976" s="11">
        <f>Superstores_sales_dataset4[[#This Row],[Sales]]-(Superstores_sales_dataset4[[#This Row],[Sales]]*Superstores_sales_dataset4[[#This Row],[Discount]])</f>
        <v>29.030399999999997</v>
      </c>
      <c r="AC8976" s="11">
        <f>Superstores_sales_dataset4[[#This Row],[Sales]]-Superstores_sales_dataset4[[#This Row],[Adjusted_Sales]]</f>
        <v>7.2576000000000001</v>
      </c>
      <c r="AD8976" s="25"/>
    </row>
    <row r="8977" spans="1:30" x14ac:dyDescent="0.3">
      <c r="A8977" s="1">
        <v>8976</v>
      </c>
      <c r="B8977" s="1" t="s">
        <v>10356</v>
      </c>
      <c r="C8977" s="2">
        <v>43062</v>
      </c>
      <c r="D8977" s="24">
        <f>MONTH(Superstores_sales_dataset4[[#This Row],[Order_Date]])</f>
        <v>11</v>
      </c>
      <c r="E8977" s="24">
        <f>YEAR(Superstores_sales_dataset4[[#This Row],[Order_Date]])</f>
        <v>2017</v>
      </c>
      <c r="F8977" s="24">
        <f>WEEKDAY(Superstores_sales_dataset4[[#This Row],[Order_Date]],2)</f>
        <v>4</v>
      </c>
      <c r="G8977" s="2">
        <f>EOMONTH(Superstores_sales_dataset4[[#This Row],[Order_Date]],0)</f>
        <v>43069</v>
      </c>
      <c r="H8977" s="2">
        <v>43065</v>
      </c>
      <c r="I8977" s="1" t="s">
        <v>186</v>
      </c>
      <c r="J8977" s="1" t="s">
        <v>6349</v>
      </c>
      <c r="K8977" s="1" t="s">
        <v>6350</v>
      </c>
      <c r="L8977" s="1" t="s">
        <v>39</v>
      </c>
      <c r="M8977" s="1" t="s">
        <v>25</v>
      </c>
      <c r="N8977" s="1" t="s">
        <v>815</v>
      </c>
      <c r="O8977" s="1" t="s">
        <v>102</v>
      </c>
      <c r="P8977" s="1">
        <v>75220</v>
      </c>
      <c r="Q8977" s="1" t="s">
        <v>103</v>
      </c>
      <c r="R8977" s="1" t="s">
        <v>6012</v>
      </c>
      <c r="S8977" s="1" t="s">
        <v>44</v>
      </c>
      <c r="T8977" s="1" t="s">
        <v>88</v>
      </c>
      <c r="U8977" s="1" t="s">
        <v>6013</v>
      </c>
      <c r="V8977" s="11">
        <v>78.304000000000002</v>
      </c>
      <c r="W8977" s="1">
        <v>2</v>
      </c>
      <c r="X8977" s="1">
        <v>0.2</v>
      </c>
      <c r="Y8977" s="11">
        <v>29.364000000000001</v>
      </c>
      <c r="Z8977" s="1" t="str">
        <f>IF(Superstores_sales_dataset4[[#This Row],[Sales]]&gt;$AI$4,"Outlier",IF(Superstores_sales_dataset4[[#This Row],[Sales]]&lt;$AJ$4,"Outlier","Not-Outlier"))</f>
        <v>Not-Outlier</v>
      </c>
      <c r="AA8977" s="1" t="str">
        <f>IF(Superstores_sales_dataset4[[#This Row],[Discount]]&gt;$AI$8,"Outlier",IF(Superstores_sales_dataset4[[#This Row],[Discount]]&lt;$AJ$8,"Outlier","Not-Outlier"))</f>
        <v>Not-Outlier</v>
      </c>
      <c r="AB8977" s="11">
        <f>Superstores_sales_dataset4[[#This Row],[Sales]]-(Superstores_sales_dataset4[[#This Row],[Sales]]*Superstores_sales_dataset4[[#This Row],[Discount]])</f>
        <v>62.6432</v>
      </c>
      <c r="AC8977" s="11">
        <f>Superstores_sales_dataset4[[#This Row],[Sales]]-Superstores_sales_dataset4[[#This Row],[Adjusted_Sales]]</f>
        <v>15.660800000000002</v>
      </c>
      <c r="AD8977" s="25"/>
    </row>
    <row r="8978" spans="1:30" x14ac:dyDescent="0.3">
      <c r="A8978" s="1">
        <v>8977</v>
      </c>
      <c r="B8978" s="1" t="s">
        <v>10356</v>
      </c>
      <c r="C8978" s="2">
        <v>43062</v>
      </c>
      <c r="D8978" s="24">
        <f>MONTH(Superstores_sales_dataset4[[#This Row],[Order_Date]])</f>
        <v>11</v>
      </c>
      <c r="E8978" s="24">
        <f>YEAR(Superstores_sales_dataset4[[#This Row],[Order_Date]])</f>
        <v>2017</v>
      </c>
      <c r="F8978" s="24">
        <f>WEEKDAY(Superstores_sales_dataset4[[#This Row],[Order_Date]],2)</f>
        <v>4</v>
      </c>
      <c r="G8978" s="2">
        <f>EOMONTH(Superstores_sales_dataset4[[#This Row],[Order_Date]],0)</f>
        <v>43069</v>
      </c>
      <c r="H8978" s="2">
        <v>43065</v>
      </c>
      <c r="I8978" s="1" t="s">
        <v>186</v>
      </c>
      <c r="J8978" s="1" t="s">
        <v>6349</v>
      </c>
      <c r="K8978" s="1" t="s">
        <v>6350</v>
      </c>
      <c r="L8978" s="1" t="s">
        <v>39</v>
      </c>
      <c r="M8978" s="1" t="s">
        <v>25</v>
      </c>
      <c r="N8978" s="1" t="s">
        <v>815</v>
      </c>
      <c r="O8978" s="1" t="s">
        <v>102</v>
      </c>
      <c r="P8978" s="1">
        <v>75220</v>
      </c>
      <c r="Q8978" s="1" t="s">
        <v>103</v>
      </c>
      <c r="R8978" s="1" t="s">
        <v>3779</v>
      </c>
      <c r="S8978" s="1" t="s">
        <v>30</v>
      </c>
      <c r="T8978" s="1" t="s">
        <v>54</v>
      </c>
      <c r="U8978" s="1" t="s">
        <v>3780</v>
      </c>
      <c r="V8978" s="11">
        <v>127.785</v>
      </c>
      <c r="W8978" s="1">
        <v>1</v>
      </c>
      <c r="X8978" s="1">
        <v>0.3</v>
      </c>
      <c r="Y8978" s="11">
        <v>-31.0335</v>
      </c>
      <c r="Z8978" s="1" t="str">
        <f>IF(Superstores_sales_dataset4[[#This Row],[Sales]]&gt;$AI$4,"Outlier",IF(Superstores_sales_dataset4[[#This Row],[Sales]]&lt;$AJ$4,"Outlier","Not-Outlier"))</f>
        <v>Not-Outlier</v>
      </c>
      <c r="AA8978" s="1" t="str">
        <f>IF(Superstores_sales_dataset4[[#This Row],[Discount]]&gt;$AI$8,"Outlier",IF(Superstores_sales_dataset4[[#This Row],[Discount]]&lt;$AJ$8,"Outlier","Not-Outlier"))</f>
        <v>Not-Outlier</v>
      </c>
      <c r="AB8978" s="11">
        <f>Superstores_sales_dataset4[[#This Row],[Sales]]-(Superstores_sales_dataset4[[#This Row],[Sales]]*Superstores_sales_dataset4[[#This Row],[Discount]])</f>
        <v>89.4495</v>
      </c>
      <c r="AC8978" s="11">
        <f>Superstores_sales_dataset4[[#This Row],[Sales]]-Superstores_sales_dataset4[[#This Row],[Adjusted_Sales]]</f>
        <v>38.335499999999996</v>
      </c>
      <c r="AD8978" s="25"/>
    </row>
    <row r="8979" spans="1:30" x14ac:dyDescent="0.3">
      <c r="A8979" s="1">
        <v>8978</v>
      </c>
      <c r="B8979" s="1" t="s">
        <v>10356</v>
      </c>
      <c r="C8979" s="2">
        <v>43062</v>
      </c>
      <c r="D8979" s="24">
        <f>MONTH(Superstores_sales_dataset4[[#This Row],[Order_Date]])</f>
        <v>11</v>
      </c>
      <c r="E8979" s="24">
        <f>YEAR(Superstores_sales_dataset4[[#This Row],[Order_Date]])</f>
        <v>2017</v>
      </c>
      <c r="F8979" s="24">
        <f>WEEKDAY(Superstores_sales_dataset4[[#This Row],[Order_Date]],2)</f>
        <v>4</v>
      </c>
      <c r="G8979" s="2">
        <f>EOMONTH(Superstores_sales_dataset4[[#This Row],[Order_Date]],0)</f>
        <v>43069</v>
      </c>
      <c r="H8979" s="2">
        <v>43065</v>
      </c>
      <c r="I8979" s="1" t="s">
        <v>186</v>
      </c>
      <c r="J8979" s="1" t="s">
        <v>6349</v>
      </c>
      <c r="K8979" s="1" t="s">
        <v>6350</v>
      </c>
      <c r="L8979" s="1" t="s">
        <v>39</v>
      </c>
      <c r="M8979" s="1" t="s">
        <v>25</v>
      </c>
      <c r="N8979" s="1" t="s">
        <v>815</v>
      </c>
      <c r="O8979" s="1" t="s">
        <v>102</v>
      </c>
      <c r="P8979" s="1">
        <v>75220</v>
      </c>
      <c r="Q8979" s="1" t="s">
        <v>103</v>
      </c>
      <c r="R8979" s="1" t="s">
        <v>3080</v>
      </c>
      <c r="S8979" s="1" t="s">
        <v>44</v>
      </c>
      <c r="T8979" s="1" t="s">
        <v>73</v>
      </c>
      <c r="U8979" s="1" t="s">
        <v>3081</v>
      </c>
      <c r="V8979" s="11">
        <v>6.1040000000000001</v>
      </c>
      <c r="W8979" s="1">
        <v>2</v>
      </c>
      <c r="X8979" s="1">
        <v>0.8</v>
      </c>
      <c r="Y8979" s="11">
        <v>-9.1560000000000006</v>
      </c>
      <c r="Z8979" s="1" t="str">
        <f>IF(Superstores_sales_dataset4[[#This Row],[Sales]]&gt;$AI$4,"Outlier",IF(Superstores_sales_dataset4[[#This Row],[Sales]]&lt;$AJ$4,"Outlier","Not-Outlier"))</f>
        <v>Not-Outlier</v>
      </c>
      <c r="AA8979" s="1" t="str">
        <f>IF(Superstores_sales_dataset4[[#This Row],[Discount]]&gt;$AI$8,"Outlier",IF(Superstores_sales_dataset4[[#This Row],[Discount]]&lt;$AJ$8,"Outlier","Not-Outlier"))</f>
        <v>Outlier</v>
      </c>
      <c r="AB8979" s="11">
        <f>Superstores_sales_dataset4[[#This Row],[Sales]]-(Superstores_sales_dataset4[[#This Row],[Sales]]*Superstores_sales_dataset4[[#This Row],[Discount]])</f>
        <v>1.2207999999999997</v>
      </c>
      <c r="AC8979" s="11">
        <f>Superstores_sales_dataset4[[#This Row],[Sales]]-Superstores_sales_dataset4[[#This Row],[Adjusted_Sales]]</f>
        <v>4.8832000000000004</v>
      </c>
      <c r="AD8979" s="25"/>
    </row>
    <row r="8980" spans="1:30" x14ac:dyDescent="0.3">
      <c r="A8980" s="1">
        <v>8979</v>
      </c>
      <c r="B8980" s="1" t="s">
        <v>10357</v>
      </c>
      <c r="C8980" s="2">
        <v>41946</v>
      </c>
      <c r="D8980" s="24">
        <f>MONTH(Superstores_sales_dataset4[[#This Row],[Order_Date]])</f>
        <v>11</v>
      </c>
      <c r="E8980" s="24">
        <f>YEAR(Superstores_sales_dataset4[[#This Row],[Order_Date]])</f>
        <v>2014</v>
      </c>
      <c r="F8980" s="24">
        <f>WEEKDAY(Superstores_sales_dataset4[[#This Row],[Order_Date]],2)</f>
        <v>1</v>
      </c>
      <c r="G8980" s="2">
        <f>EOMONTH(Superstores_sales_dataset4[[#This Row],[Order_Date]],0)</f>
        <v>41973</v>
      </c>
      <c r="H8980" s="2">
        <v>41948</v>
      </c>
      <c r="I8980" s="1" t="s">
        <v>21</v>
      </c>
      <c r="J8980" s="1" t="s">
        <v>6035</v>
      </c>
      <c r="K8980" s="1" t="s">
        <v>6036</v>
      </c>
      <c r="L8980" s="1" t="s">
        <v>39</v>
      </c>
      <c r="M8980" s="1" t="s">
        <v>25</v>
      </c>
      <c r="N8980" s="1" t="s">
        <v>6073</v>
      </c>
      <c r="O8980" s="1" t="s">
        <v>788</v>
      </c>
      <c r="P8980" s="1">
        <v>7050</v>
      </c>
      <c r="Q8980" s="1" t="s">
        <v>146</v>
      </c>
      <c r="R8980" s="1" t="s">
        <v>2394</v>
      </c>
      <c r="S8980" s="1" t="s">
        <v>44</v>
      </c>
      <c r="T8980" s="1" t="s">
        <v>73</v>
      </c>
      <c r="U8980" s="1" t="s">
        <v>2395</v>
      </c>
      <c r="V8980" s="11">
        <v>5.76</v>
      </c>
      <c r="W8980" s="1">
        <v>2</v>
      </c>
      <c r="X8980" s="1">
        <v>0</v>
      </c>
      <c r="Y8980" s="11">
        <v>2.8224</v>
      </c>
      <c r="Z8980" s="1" t="str">
        <f>IF(Superstores_sales_dataset4[[#This Row],[Sales]]&gt;$AI$4,"Outlier",IF(Superstores_sales_dataset4[[#This Row],[Sales]]&lt;$AJ$4,"Outlier","Not-Outlier"))</f>
        <v>Not-Outlier</v>
      </c>
      <c r="AA8980" s="1" t="str">
        <f>IF(Superstores_sales_dataset4[[#This Row],[Discount]]&gt;$AI$8,"Outlier",IF(Superstores_sales_dataset4[[#This Row],[Discount]]&lt;$AJ$8,"Outlier","Not-Outlier"))</f>
        <v>Not-Outlier</v>
      </c>
      <c r="AB8980" s="11">
        <f>Superstores_sales_dataset4[[#This Row],[Sales]]-(Superstores_sales_dataset4[[#This Row],[Sales]]*Superstores_sales_dataset4[[#This Row],[Discount]])</f>
        <v>5.76</v>
      </c>
      <c r="AC8980" s="11">
        <f>Superstores_sales_dataset4[[#This Row],[Sales]]-Superstores_sales_dataset4[[#This Row],[Adjusted_Sales]]</f>
        <v>0</v>
      </c>
      <c r="AD8980" s="25"/>
    </row>
    <row r="8981" spans="1:30" x14ac:dyDescent="0.3">
      <c r="A8981" s="1">
        <v>8980</v>
      </c>
      <c r="B8981" s="1" t="s">
        <v>10358</v>
      </c>
      <c r="C8981" s="2">
        <v>42296</v>
      </c>
      <c r="D8981" s="24">
        <f>MONTH(Superstores_sales_dataset4[[#This Row],[Order_Date]])</f>
        <v>10</v>
      </c>
      <c r="E8981" s="24">
        <f>YEAR(Superstores_sales_dataset4[[#This Row],[Order_Date]])</f>
        <v>2015</v>
      </c>
      <c r="F8981" s="24">
        <f>WEEKDAY(Superstores_sales_dataset4[[#This Row],[Order_Date]],2)</f>
        <v>1</v>
      </c>
      <c r="G8981" s="2">
        <f>EOMONTH(Superstores_sales_dataset4[[#This Row],[Order_Date]],0)</f>
        <v>42308</v>
      </c>
      <c r="H8981" s="2">
        <v>42301</v>
      </c>
      <c r="I8981" s="1" t="s">
        <v>21</v>
      </c>
      <c r="J8981" s="1" t="s">
        <v>7764</v>
      </c>
      <c r="K8981" s="1" t="s">
        <v>7765</v>
      </c>
      <c r="L8981" s="1" t="s">
        <v>24</v>
      </c>
      <c r="M8981" s="1" t="s">
        <v>25</v>
      </c>
      <c r="N8981" s="1" t="s">
        <v>815</v>
      </c>
      <c r="O8981" s="1" t="s">
        <v>102</v>
      </c>
      <c r="P8981" s="1">
        <v>75220</v>
      </c>
      <c r="Q8981" s="1" t="s">
        <v>103</v>
      </c>
      <c r="R8981" s="1" t="s">
        <v>1866</v>
      </c>
      <c r="S8981" s="1" t="s">
        <v>44</v>
      </c>
      <c r="T8981" s="1" t="s">
        <v>73</v>
      </c>
      <c r="U8981" s="1" t="s">
        <v>1867</v>
      </c>
      <c r="V8981" s="11">
        <v>1.72</v>
      </c>
      <c r="W8981" s="1">
        <v>1</v>
      </c>
      <c r="X8981" s="1">
        <v>0.8</v>
      </c>
      <c r="Y8981" s="11">
        <v>-2.8380000000000001</v>
      </c>
      <c r="Z8981" s="1" t="str">
        <f>IF(Superstores_sales_dataset4[[#This Row],[Sales]]&gt;$AI$4,"Outlier",IF(Superstores_sales_dataset4[[#This Row],[Sales]]&lt;$AJ$4,"Outlier","Not-Outlier"))</f>
        <v>Not-Outlier</v>
      </c>
      <c r="AA8981" s="1" t="str">
        <f>IF(Superstores_sales_dataset4[[#This Row],[Discount]]&gt;$AI$8,"Outlier",IF(Superstores_sales_dataset4[[#This Row],[Discount]]&lt;$AJ$8,"Outlier","Not-Outlier"))</f>
        <v>Outlier</v>
      </c>
      <c r="AB8981" s="11">
        <f>Superstores_sales_dataset4[[#This Row],[Sales]]-(Superstores_sales_dataset4[[#This Row],[Sales]]*Superstores_sales_dataset4[[#This Row],[Discount]])</f>
        <v>0.34399999999999986</v>
      </c>
      <c r="AC8981" s="11">
        <f>Superstores_sales_dataset4[[#This Row],[Sales]]-Superstores_sales_dataset4[[#This Row],[Adjusted_Sales]]</f>
        <v>1.3760000000000001</v>
      </c>
      <c r="AD8981" s="25"/>
    </row>
    <row r="8982" spans="1:30" x14ac:dyDescent="0.3">
      <c r="A8982" s="1">
        <v>8981</v>
      </c>
      <c r="B8982" s="1" t="s">
        <v>10359</v>
      </c>
      <c r="C8982" s="2">
        <v>41676</v>
      </c>
      <c r="D8982" s="24">
        <f>MONTH(Superstores_sales_dataset4[[#This Row],[Order_Date]])</f>
        <v>2</v>
      </c>
      <c r="E8982" s="24">
        <f>YEAR(Superstores_sales_dataset4[[#This Row],[Order_Date]])</f>
        <v>2014</v>
      </c>
      <c r="F8982" s="24">
        <f>WEEKDAY(Superstores_sales_dataset4[[#This Row],[Order_Date]],2)</f>
        <v>4</v>
      </c>
      <c r="G8982" s="2">
        <f>EOMONTH(Superstores_sales_dataset4[[#This Row],[Order_Date]],0)</f>
        <v>41698</v>
      </c>
      <c r="H8982" s="2">
        <v>41680</v>
      </c>
      <c r="I8982" s="1" t="s">
        <v>21</v>
      </c>
      <c r="J8982" s="1" t="s">
        <v>952</v>
      </c>
      <c r="K8982" s="1" t="s">
        <v>953</v>
      </c>
      <c r="L8982" s="1" t="s">
        <v>24</v>
      </c>
      <c r="M8982" s="1" t="s">
        <v>25</v>
      </c>
      <c r="N8982" s="1" t="s">
        <v>10360</v>
      </c>
      <c r="O8982" s="1" t="s">
        <v>209</v>
      </c>
      <c r="P8982" s="1">
        <v>60441</v>
      </c>
      <c r="Q8982" s="1" t="s">
        <v>103</v>
      </c>
      <c r="R8982" s="1" t="s">
        <v>5819</v>
      </c>
      <c r="S8982" s="1" t="s">
        <v>44</v>
      </c>
      <c r="T8982" s="1" t="s">
        <v>73</v>
      </c>
      <c r="U8982" s="1" t="s">
        <v>5820</v>
      </c>
      <c r="V8982" s="11">
        <v>8.952</v>
      </c>
      <c r="W8982" s="1">
        <v>2</v>
      </c>
      <c r="X8982" s="1">
        <v>0.8</v>
      </c>
      <c r="Y8982" s="11">
        <v>-14.770799999999999</v>
      </c>
      <c r="Z8982" s="1" t="str">
        <f>IF(Superstores_sales_dataset4[[#This Row],[Sales]]&gt;$AI$4,"Outlier",IF(Superstores_sales_dataset4[[#This Row],[Sales]]&lt;$AJ$4,"Outlier","Not-Outlier"))</f>
        <v>Not-Outlier</v>
      </c>
      <c r="AA8982" s="1" t="str">
        <f>IF(Superstores_sales_dataset4[[#This Row],[Discount]]&gt;$AI$8,"Outlier",IF(Superstores_sales_dataset4[[#This Row],[Discount]]&lt;$AJ$8,"Outlier","Not-Outlier"))</f>
        <v>Outlier</v>
      </c>
      <c r="AB8982" s="11">
        <f>Superstores_sales_dataset4[[#This Row],[Sales]]-(Superstores_sales_dataset4[[#This Row],[Sales]]*Superstores_sales_dataset4[[#This Row],[Discount]])</f>
        <v>1.7904</v>
      </c>
      <c r="AC8982" s="11">
        <f>Superstores_sales_dataset4[[#This Row],[Sales]]-Superstores_sales_dataset4[[#This Row],[Adjusted_Sales]]</f>
        <v>7.1616</v>
      </c>
      <c r="AD8982" s="25"/>
    </row>
    <row r="8983" spans="1:30" x14ac:dyDescent="0.3">
      <c r="A8983" s="1">
        <v>8982</v>
      </c>
      <c r="B8983" s="1" t="s">
        <v>10361</v>
      </c>
      <c r="C8983" s="2">
        <v>42435</v>
      </c>
      <c r="D8983" s="24">
        <f>MONTH(Superstores_sales_dataset4[[#This Row],[Order_Date]])</f>
        <v>3</v>
      </c>
      <c r="E8983" s="24">
        <f>YEAR(Superstores_sales_dataset4[[#This Row],[Order_Date]])</f>
        <v>2016</v>
      </c>
      <c r="F8983" s="24">
        <f>WEEKDAY(Superstores_sales_dataset4[[#This Row],[Order_Date]],2)</f>
        <v>7</v>
      </c>
      <c r="G8983" s="2">
        <f>EOMONTH(Superstores_sales_dataset4[[#This Row],[Order_Date]],0)</f>
        <v>42460</v>
      </c>
      <c r="H8983" s="2">
        <v>42441</v>
      </c>
      <c r="I8983" s="1" t="s">
        <v>48</v>
      </c>
      <c r="J8983" s="1" t="s">
        <v>452</v>
      </c>
      <c r="K8983" s="1" t="s">
        <v>453</v>
      </c>
      <c r="L8983" s="1" t="s">
        <v>24</v>
      </c>
      <c r="M8983" s="1" t="s">
        <v>25</v>
      </c>
      <c r="N8983" s="1" t="s">
        <v>301</v>
      </c>
      <c r="O8983" s="1" t="s">
        <v>209</v>
      </c>
      <c r="P8983" s="1">
        <v>60623</v>
      </c>
      <c r="Q8983" s="1" t="s">
        <v>103</v>
      </c>
      <c r="R8983" s="1" t="s">
        <v>4098</v>
      </c>
      <c r="S8983" s="1" t="s">
        <v>44</v>
      </c>
      <c r="T8983" s="1" t="s">
        <v>76</v>
      </c>
      <c r="U8983" s="1" t="s">
        <v>4099</v>
      </c>
      <c r="V8983" s="11">
        <v>2.3340000000000001</v>
      </c>
      <c r="W8983" s="1">
        <v>3</v>
      </c>
      <c r="X8983" s="1">
        <v>0.8</v>
      </c>
      <c r="Y8983" s="11">
        <v>-6.3018000000000001</v>
      </c>
      <c r="Z8983" s="1" t="str">
        <f>IF(Superstores_sales_dataset4[[#This Row],[Sales]]&gt;$AI$4,"Outlier",IF(Superstores_sales_dataset4[[#This Row],[Sales]]&lt;$AJ$4,"Outlier","Not-Outlier"))</f>
        <v>Not-Outlier</v>
      </c>
      <c r="AA8983" s="1" t="str">
        <f>IF(Superstores_sales_dataset4[[#This Row],[Discount]]&gt;$AI$8,"Outlier",IF(Superstores_sales_dataset4[[#This Row],[Discount]]&lt;$AJ$8,"Outlier","Not-Outlier"))</f>
        <v>Outlier</v>
      </c>
      <c r="AB8983" s="11">
        <f>Superstores_sales_dataset4[[#This Row],[Sales]]-(Superstores_sales_dataset4[[#This Row],[Sales]]*Superstores_sales_dataset4[[#This Row],[Discount]])</f>
        <v>0.46679999999999988</v>
      </c>
      <c r="AC8983" s="11">
        <f>Superstores_sales_dataset4[[#This Row],[Sales]]-Superstores_sales_dataset4[[#This Row],[Adjusted_Sales]]</f>
        <v>1.8672000000000002</v>
      </c>
      <c r="AD8983" s="25"/>
    </row>
    <row r="8984" spans="1:30" x14ac:dyDescent="0.3">
      <c r="A8984" s="1">
        <v>8983</v>
      </c>
      <c r="B8984" s="1" t="s">
        <v>10361</v>
      </c>
      <c r="C8984" s="2">
        <v>42435</v>
      </c>
      <c r="D8984" s="24">
        <f>MONTH(Superstores_sales_dataset4[[#This Row],[Order_Date]])</f>
        <v>3</v>
      </c>
      <c r="E8984" s="24">
        <f>YEAR(Superstores_sales_dataset4[[#This Row],[Order_Date]])</f>
        <v>2016</v>
      </c>
      <c r="F8984" s="24">
        <f>WEEKDAY(Superstores_sales_dataset4[[#This Row],[Order_Date]],2)</f>
        <v>7</v>
      </c>
      <c r="G8984" s="2">
        <f>EOMONTH(Superstores_sales_dataset4[[#This Row],[Order_Date]],0)</f>
        <v>42460</v>
      </c>
      <c r="H8984" s="2">
        <v>42441</v>
      </c>
      <c r="I8984" s="1" t="s">
        <v>48</v>
      </c>
      <c r="J8984" s="1" t="s">
        <v>452</v>
      </c>
      <c r="K8984" s="1" t="s">
        <v>453</v>
      </c>
      <c r="L8984" s="1" t="s">
        <v>24</v>
      </c>
      <c r="M8984" s="1" t="s">
        <v>25</v>
      </c>
      <c r="N8984" s="1" t="s">
        <v>301</v>
      </c>
      <c r="O8984" s="1" t="s">
        <v>209</v>
      </c>
      <c r="P8984" s="1">
        <v>60623</v>
      </c>
      <c r="Q8984" s="1" t="s">
        <v>103</v>
      </c>
      <c r="R8984" s="1" t="s">
        <v>3398</v>
      </c>
      <c r="S8984" s="1" t="s">
        <v>44</v>
      </c>
      <c r="T8984" s="1" t="s">
        <v>73</v>
      </c>
      <c r="U8984" s="1" t="s">
        <v>3399</v>
      </c>
      <c r="V8984" s="11">
        <v>1.728</v>
      </c>
      <c r="W8984" s="1">
        <v>4</v>
      </c>
      <c r="X8984" s="1">
        <v>0.8</v>
      </c>
      <c r="Y8984" s="11">
        <v>-2.7648000000000001</v>
      </c>
      <c r="Z8984" s="1" t="str">
        <f>IF(Superstores_sales_dataset4[[#This Row],[Sales]]&gt;$AI$4,"Outlier",IF(Superstores_sales_dataset4[[#This Row],[Sales]]&lt;$AJ$4,"Outlier","Not-Outlier"))</f>
        <v>Not-Outlier</v>
      </c>
      <c r="AA8984" s="1" t="str">
        <f>IF(Superstores_sales_dataset4[[#This Row],[Discount]]&gt;$AI$8,"Outlier",IF(Superstores_sales_dataset4[[#This Row],[Discount]]&lt;$AJ$8,"Outlier","Not-Outlier"))</f>
        <v>Outlier</v>
      </c>
      <c r="AB8984" s="11">
        <f>Superstores_sales_dataset4[[#This Row],[Sales]]-(Superstores_sales_dataset4[[#This Row],[Sales]]*Superstores_sales_dataset4[[#This Row],[Discount]])</f>
        <v>0.34559999999999991</v>
      </c>
      <c r="AC8984" s="11">
        <f>Superstores_sales_dataset4[[#This Row],[Sales]]-Superstores_sales_dataset4[[#This Row],[Adjusted_Sales]]</f>
        <v>1.3824000000000001</v>
      </c>
      <c r="AD8984" s="25"/>
    </row>
    <row r="8985" spans="1:30" x14ac:dyDescent="0.3">
      <c r="A8985" s="1">
        <v>8984</v>
      </c>
      <c r="B8985" s="1" t="s">
        <v>10361</v>
      </c>
      <c r="C8985" s="2">
        <v>42435</v>
      </c>
      <c r="D8985" s="24">
        <f>MONTH(Superstores_sales_dataset4[[#This Row],[Order_Date]])</f>
        <v>3</v>
      </c>
      <c r="E8985" s="24">
        <f>YEAR(Superstores_sales_dataset4[[#This Row],[Order_Date]])</f>
        <v>2016</v>
      </c>
      <c r="F8985" s="24">
        <f>WEEKDAY(Superstores_sales_dataset4[[#This Row],[Order_Date]],2)</f>
        <v>7</v>
      </c>
      <c r="G8985" s="2">
        <f>EOMONTH(Superstores_sales_dataset4[[#This Row],[Order_Date]],0)</f>
        <v>42460</v>
      </c>
      <c r="H8985" s="2">
        <v>42441</v>
      </c>
      <c r="I8985" s="1" t="s">
        <v>48</v>
      </c>
      <c r="J8985" s="1" t="s">
        <v>452</v>
      </c>
      <c r="K8985" s="1" t="s">
        <v>453</v>
      </c>
      <c r="L8985" s="1" t="s">
        <v>24</v>
      </c>
      <c r="M8985" s="1" t="s">
        <v>25</v>
      </c>
      <c r="N8985" s="1" t="s">
        <v>301</v>
      </c>
      <c r="O8985" s="1" t="s">
        <v>209</v>
      </c>
      <c r="P8985" s="1">
        <v>60623</v>
      </c>
      <c r="Q8985" s="1" t="s">
        <v>103</v>
      </c>
      <c r="R8985" s="1" t="s">
        <v>551</v>
      </c>
      <c r="S8985" s="1" t="s">
        <v>30</v>
      </c>
      <c r="T8985" s="1" t="s">
        <v>63</v>
      </c>
      <c r="U8985" s="1" t="s">
        <v>552</v>
      </c>
      <c r="V8985" s="11">
        <v>159.04</v>
      </c>
      <c r="W8985" s="1">
        <v>5</v>
      </c>
      <c r="X8985" s="1">
        <v>0.6</v>
      </c>
      <c r="Y8985" s="11">
        <v>-194.82400000000001</v>
      </c>
      <c r="Z8985" s="1" t="str">
        <f>IF(Superstores_sales_dataset4[[#This Row],[Sales]]&gt;$AI$4,"Outlier",IF(Superstores_sales_dataset4[[#This Row],[Sales]]&lt;$AJ$4,"Outlier","Not-Outlier"))</f>
        <v>Not-Outlier</v>
      </c>
      <c r="AA8985" s="1" t="str">
        <f>IF(Superstores_sales_dataset4[[#This Row],[Discount]]&gt;$AI$8,"Outlier",IF(Superstores_sales_dataset4[[#This Row],[Discount]]&lt;$AJ$8,"Outlier","Not-Outlier"))</f>
        <v>Outlier</v>
      </c>
      <c r="AB8985" s="11">
        <f>Superstores_sales_dataset4[[#This Row],[Sales]]-(Superstores_sales_dataset4[[#This Row],[Sales]]*Superstores_sales_dataset4[[#This Row],[Discount]])</f>
        <v>63.616</v>
      </c>
      <c r="AC8985" s="11">
        <f>Superstores_sales_dataset4[[#This Row],[Sales]]-Superstores_sales_dataset4[[#This Row],[Adjusted_Sales]]</f>
        <v>95.423999999999992</v>
      </c>
      <c r="AD8985" s="25"/>
    </row>
    <row r="8986" spans="1:30" x14ac:dyDescent="0.3">
      <c r="A8986" s="1">
        <v>8985</v>
      </c>
      <c r="B8986" s="1" t="s">
        <v>10361</v>
      </c>
      <c r="C8986" s="2">
        <v>42435</v>
      </c>
      <c r="D8986" s="24">
        <f>MONTH(Superstores_sales_dataset4[[#This Row],[Order_Date]])</f>
        <v>3</v>
      </c>
      <c r="E8986" s="24">
        <f>YEAR(Superstores_sales_dataset4[[#This Row],[Order_Date]])</f>
        <v>2016</v>
      </c>
      <c r="F8986" s="24">
        <f>WEEKDAY(Superstores_sales_dataset4[[#This Row],[Order_Date]],2)</f>
        <v>7</v>
      </c>
      <c r="G8986" s="2">
        <f>EOMONTH(Superstores_sales_dataset4[[#This Row],[Order_Date]],0)</f>
        <v>42460</v>
      </c>
      <c r="H8986" s="2">
        <v>42441</v>
      </c>
      <c r="I8986" s="1" t="s">
        <v>48</v>
      </c>
      <c r="J8986" s="1" t="s">
        <v>452</v>
      </c>
      <c r="K8986" s="1" t="s">
        <v>453</v>
      </c>
      <c r="L8986" s="1" t="s">
        <v>24</v>
      </c>
      <c r="M8986" s="1" t="s">
        <v>25</v>
      </c>
      <c r="N8986" s="1" t="s">
        <v>301</v>
      </c>
      <c r="O8986" s="1" t="s">
        <v>209</v>
      </c>
      <c r="P8986" s="1">
        <v>60623</v>
      </c>
      <c r="Q8986" s="1" t="s">
        <v>103</v>
      </c>
      <c r="R8986" s="1" t="s">
        <v>5510</v>
      </c>
      <c r="S8986" s="1" t="s">
        <v>30</v>
      </c>
      <c r="T8986" s="1" t="s">
        <v>54</v>
      </c>
      <c r="U8986" s="1" t="s">
        <v>5511</v>
      </c>
      <c r="V8986" s="11">
        <v>145.97999999999999</v>
      </c>
      <c r="W8986" s="1">
        <v>2</v>
      </c>
      <c r="X8986" s="1">
        <v>0.5</v>
      </c>
      <c r="Y8986" s="11">
        <v>-99.266400000000004</v>
      </c>
      <c r="Z8986" s="1" t="str">
        <f>IF(Superstores_sales_dataset4[[#This Row],[Sales]]&gt;$AI$4,"Outlier",IF(Superstores_sales_dataset4[[#This Row],[Sales]]&lt;$AJ$4,"Outlier","Not-Outlier"))</f>
        <v>Not-Outlier</v>
      </c>
      <c r="AA8986" s="1" t="str">
        <f>IF(Superstores_sales_dataset4[[#This Row],[Discount]]&gt;$AI$8,"Outlier",IF(Superstores_sales_dataset4[[#This Row],[Discount]]&lt;$AJ$8,"Outlier","Not-Outlier"))</f>
        <v>Not-Outlier</v>
      </c>
      <c r="AB8986" s="11">
        <f>Superstores_sales_dataset4[[#This Row],[Sales]]-(Superstores_sales_dataset4[[#This Row],[Sales]]*Superstores_sales_dataset4[[#This Row],[Discount]])</f>
        <v>72.989999999999995</v>
      </c>
      <c r="AC8986" s="11">
        <f>Superstores_sales_dataset4[[#This Row],[Sales]]-Superstores_sales_dataset4[[#This Row],[Adjusted_Sales]]</f>
        <v>72.989999999999995</v>
      </c>
      <c r="AD8986" s="25"/>
    </row>
    <row r="8987" spans="1:30" x14ac:dyDescent="0.3">
      <c r="A8987" s="1">
        <v>8986</v>
      </c>
      <c r="B8987" s="1" t="s">
        <v>10362</v>
      </c>
      <c r="C8987" s="2">
        <v>42341</v>
      </c>
      <c r="D8987" s="24">
        <f>MONTH(Superstores_sales_dataset4[[#This Row],[Order_Date]])</f>
        <v>12</v>
      </c>
      <c r="E8987" s="24">
        <f>YEAR(Superstores_sales_dataset4[[#This Row],[Order_Date]])</f>
        <v>2015</v>
      </c>
      <c r="F8987" s="24">
        <f>WEEKDAY(Superstores_sales_dataset4[[#This Row],[Order_Date]],2)</f>
        <v>4</v>
      </c>
      <c r="G8987" s="2">
        <f>EOMONTH(Superstores_sales_dataset4[[#This Row],[Order_Date]],0)</f>
        <v>42369</v>
      </c>
      <c r="H8987" s="2">
        <v>42345</v>
      </c>
      <c r="I8987" s="1" t="s">
        <v>48</v>
      </c>
      <c r="J8987" s="1" t="s">
        <v>1377</v>
      </c>
      <c r="K8987" s="1" t="s">
        <v>1378</v>
      </c>
      <c r="L8987" s="1" t="s">
        <v>24</v>
      </c>
      <c r="M8987" s="1" t="s">
        <v>25</v>
      </c>
      <c r="N8987" s="1" t="s">
        <v>1524</v>
      </c>
      <c r="O8987" s="1" t="s">
        <v>86</v>
      </c>
      <c r="P8987" s="1">
        <v>28540</v>
      </c>
      <c r="Q8987" s="1" t="s">
        <v>28</v>
      </c>
      <c r="R8987" s="1" t="s">
        <v>2328</v>
      </c>
      <c r="S8987" s="1" t="s">
        <v>30</v>
      </c>
      <c r="T8987" s="1" t="s">
        <v>63</v>
      </c>
      <c r="U8987" s="1" t="s">
        <v>2329</v>
      </c>
      <c r="V8987" s="11">
        <v>77.951999999999998</v>
      </c>
      <c r="W8987" s="1">
        <v>3</v>
      </c>
      <c r="X8987" s="1">
        <v>0.2</v>
      </c>
      <c r="Y8987" s="11">
        <v>12.667199999999999</v>
      </c>
      <c r="Z8987" s="1" t="str">
        <f>IF(Superstores_sales_dataset4[[#This Row],[Sales]]&gt;$AI$4,"Outlier",IF(Superstores_sales_dataset4[[#This Row],[Sales]]&lt;$AJ$4,"Outlier","Not-Outlier"))</f>
        <v>Not-Outlier</v>
      </c>
      <c r="AA8987" s="1" t="str">
        <f>IF(Superstores_sales_dataset4[[#This Row],[Discount]]&gt;$AI$8,"Outlier",IF(Superstores_sales_dataset4[[#This Row],[Discount]]&lt;$AJ$8,"Outlier","Not-Outlier"))</f>
        <v>Not-Outlier</v>
      </c>
      <c r="AB8987" s="11">
        <f>Superstores_sales_dataset4[[#This Row],[Sales]]-(Superstores_sales_dataset4[[#This Row],[Sales]]*Superstores_sales_dataset4[[#This Row],[Discount]])</f>
        <v>62.361599999999996</v>
      </c>
      <c r="AC8987" s="11">
        <f>Superstores_sales_dataset4[[#This Row],[Sales]]-Superstores_sales_dataset4[[#This Row],[Adjusted_Sales]]</f>
        <v>15.590400000000002</v>
      </c>
      <c r="AD8987" s="25"/>
    </row>
    <row r="8988" spans="1:30" x14ac:dyDescent="0.3">
      <c r="A8988" s="1">
        <v>8987</v>
      </c>
      <c r="B8988" s="1" t="s">
        <v>10362</v>
      </c>
      <c r="C8988" s="2">
        <v>42341</v>
      </c>
      <c r="D8988" s="24">
        <f>MONTH(Superstores_sales_dataset4[[#This Row],[Order_Date]])</f>
        <v>12</v>
      </c>
      <c r="E8988" s="24">
        <f>YEAR(Superstores_sales_dataset4[[#This Row],[Order_Date]])</f>
        <v>2015</v>
      </c>
      <c r="F8988" s="24">
        <f>WEEKDAY(Superstores_sales_dataset4[[#This Row],[Order_Date]],2)</f>
        <v>4</v>
      </c>
      <c r="G8988" s="2">
        <f>EOMONTH(Superstores_sales_dataset4[[#This Row],[Order_Date]],0)</f>
        <v>42369</v>
      </c>
      <c r="H8988" s="2">
        <v>42345</v>
      </c>
      <c r="I8988" s="1" t="s">
        <v>48</v>
      </c>
      <c r="J8988" s="1" t="s">
        <v>1377</v>
      </c>
      <c r="K8988" s="1" t="s">
        <v>1378</v>
      </c>
      <c r="L8988" s="1" t="s">
        <v>24</v>
      </c>
      <c r="M8988" s="1" t="s">
        <v>25</v>
      </c>
      <c r="N8988" s="1" t="s">
        <v>1524</v>
      </c>
      <c r="O8988" s="1" t="s">
        <v>86</v>
      </c>
      <c r="P8988" s="1">
        <v>28540</v>
      </c>
      <c r="Q8988" s="1" t="s">
        <v>28</v>
      </c>
      <c r="R8988" s="1" t="s">
        <v>5001</v>
      </c>
      <c r="S8988" s="1" t="s">
        <v>44</v>
      </c>
      <c r="T8988" s="1" t="s">
        <v>73</v>
      </c>
      <c r="U8988" s="1" t="s">
        <v>5002</v>
      </c>
      <c r="V8988" s="11">
        <v>95.97</v>
      </c>
      <c r="W8988" s="1">
        <v>5</v>
      </c>
      <c r="X8988" s="1">
        <v>0.7</v>
      </c>
      <c r="Y8988" s="11">
        <v>-73.576999999999998</v>
      </c>
      <c r="Z8988" s="1" t="str">
        <f>IF(Superstores_sales_dataset4[[#This Row],[Sales]]&gt;$AI$4,"Outlier",IF(Superstores_sales_dataset4[[#This Row],[Sales]]&lt;$AJ$4,"Outlier","Not-Outlier"))</f>
        <v>Not-Outlier</v>
      </c>
      <c r="AA8988" s="1" t="str">
        <f>IF(Superstores_sales_dataset4[[#This Row],[Discount]]&gt;$AI$8,"Outlier",IF(Superstores_sales_dataset4[[#This Row],[Discount]]&lt;$AJ$8,"Outlier","Not-Outlier"))</f>
        <v>Outlier</v>
      </c>
      <c r="AB8988" s="11">
        <f>Superstores_sales_dataset4[[#This Row],[Sales]]-(Superstores_sales_dataset4[[#This Row],[Sales]]*Superstores_sales_dataset4[[#This Row],[Discount]])</f>
        <v>28.790999999999997</v>
      </c>
      <c r="AC8988" s="11">
        <f>Superstores_sales_dataset4[[#This Row],[Sales]]-Superstores_sales_dataset4[[#This Row],[Adjusted_Sales]]</f>
        <v>67.179000000000002</v>
      </c>
      <c r="AD8988" s="25"/>
    </row>
    <row r="8989" spans="1:30" x14ac:dyDescent="0.3">
      <c r="A8989" s="1">
        <v>8988</v>
      </c>
      <c r="B8989" s="1" t="s">
        <v>10362</v>
      </c>
      <c r="C8989" s="2">
        <v>42341</v>
      </c>
      <c r="D8989" s="24">
        <f>MONTH(Superstores_sales_dataset4[[#This Row],[Order_Date]])</f>
        <v>12</v>
      </c>
      <c r="E8989" s="24">
        <f>YEAR(Superstores_sales_dataset4[[#This Row],[Order_Date]])</f>
        <v>2015</v>
      </c>
      <c r="F8989" s="24">
        <f>WEEKDAY(Superstores_sales_dataset4[[#This Row],[Order_Date]],2)</f>
        <v>4</v>
      </c>
      <c r="G8989" s="2">
        <f>EOMONTH(Superstores_sales_dataset4[[#This Row],[Order_Date]],0)</f>
        <v>42369</v>
      </c>
      <c r="H8989" s="2">
        <v>42345</v>
      </c>
      <c r="I8989" s="1" t="s">
        <v>48</v>
      </c>
      <c r="J8989" s="1" t="s">
        <v>1377</v>
      </c>
      <c r="K8989" s="1" t="s">
        <v>1378</v>
      </c>
      <c r="L8989" s="1" t="s">
        <v>24</v>
      </c>
      <c r="M8989" s="1" t="s">
        <v>25</v>
      </c>
      <c r="N8989" s="1" t="s">
        <v>1524</v>
      </c>
      <c r="O8989" s="1" t="s">
        <v>86</v>
      </c>
      <c r="P8989" s="1">
        <v>28540</v>
      </c>
      <c r="Q8989" s="1" t="s">
        <v>28</v>
      </c>
      <c r="R8989" s="1" t="s">
        <v>835</v>
      </c>
      <c r="S8989" s="1" t="s">
        <v>69</v>
      </c>
      <c r="T8989" s="1" t="s">
        <v>70</v>
      </c>
      <c r="U8989" s="1" t="s">
        <v>836</v>
      </c>
      <c r="V8989" s="11">
        <v>105.584</v>
      </c>
      <c r="W8989" s="1">
        <v>2</v>
      </c>
      <c r="X8989" s="1">
        <v>0.2</v>
      </c>
      <c r="Y8989" s="11">
        <v>9.2385999999999999</v>
      </c>
      <c r="Z8989" s="1" t="str">
        <f>IF(Superstores_sales_dataset4[[#This Row],[Sales]]&gt;$AI$4,"Outlier",IF(Superstores_sales_dataset4[[#This Row],[Sales]]&lt;$AJ$4,"Outlier","Not-Outlier"))</f>
        <v>Not-Outlier</v>
      </c>
      <c r="AA8989" s="1" t="str">
        <f>IF(Superstores_sales_dataset4[[#This Row],[Discount]]&gt;$AI$8,"Outlier",IF(Superstores_sales_dataset4[[#This Row],[Discount]]&lt;$AJ$8,"Outlier","Not-Outlier"))</f>
        <v>Not-Outlier</v>
      </c>
      <c r="AB8989" s="11">
        <f>Superstores_sales_dataset4[[#This Row],[Sales]]-(Superstores_sales_dataset4[[#This Row],[Sales]]*Superstores_sales_dataset4[[#This Row],[Discount]])</f>
        <v>84.467200000000005</v>
      </c>
      <c r="AC8989" s="11">
        <f>Superstores_sales_dataset4[[#This Row],[Sales]]-Superstores_sales_dataset4[[#This Row],[Adjusted_Sales]]</f>
        <v>21.116799999999998</v>
      </c>
      <c r="AD8989" s="25"/>
    </row>
    <row r="8990" spans="1:30" x14ac:dyDescent="0.3">
      <c r="A8990" s="1">
        <v>8989</v>
      </c>
      <c r="B8990" s="1" t="s">
        <v>10362</v>
      </c>
      <c r="C8990" s="2">
        <v>42341</v>
      </c>
      <c r="D8990" s="24">
        <f>MONTH(Superstores_sales_dataset4[[#This Row],[Order_Date]])</f>
        <v>12</v>
      </c>
      <c r="E8990" s="24">
        <f>YEAR(Superstores_sales_dataset4[[#This Row],[Order_Date]])</f>
        <v>2015</v>
      </c>
      <c r="F8990" s="24">
        <f>WEEKDAY(Superstores_sales_dataset4[[#This Row],[Order_Date]],2)</f>
        <v>4</v>
      </c>
      <c r="G8990" s="2">
        <f>EOMONTH(Superstores_sales_dataset4[[#This Row],[Order_Date]],0)</f>
        <v>42369</v>
      </c>
      <c r="H8990" s="2">
        <v>42345</v>
      </c>
      <c r="I8990" s="1" t="s">
        <v>48</v>
      </c>
      <c r="J8990" s="1" t="s">
        <v>1377</v>
      </c>
      <c r="K8990" s="1" t="s">
        <v>1378</v>
      </c>
      <c r="L8990" s="1" t="s">
        <v>24</v>
      </c>
      <c r="M8990" s="1" t="s">
        <v>25</v>
      </c>
      <c r="N8990" s="1" t="s">
        <v>1524</v>
      </c>
      <c r="O8990" s="1" t="s">
        <v>86</v>
      </c>
      <c r="P8990" s="1">
        <v>28540</v>
      </c>
      <c r="Q8990" s="1" t="s">
        <v>28</v>
      </c>
      <c r="R8990" s="1" t="s">
        <v>1990</v>
      </c>
      <c r="S8990" s="1" t="s">
        <v>44</v>
      </c>
      <c r="T8990" s="1" t="s">
        <v>66</v>
      </c>
      <c r="U8990" s="1" t="s">
        <v>1991</v>
      </c>
      <c r="V8990" s="11">
        <v>9.3439999999999994</v>
      </c>
      <c r="W8990" s="1">
        <v>2</v>
      </c>
      <c r="X8990" s="1">
        <v>0.2</v>
      </c>
      <c r="Y8990" s="11">
        <v>1.1679999999999999</v>
      </c>
      <c r="Z8990" s="1" t="str">
        <f>IF(Superstores_sales_dataset4[[#This Row],[Sales]]&gt;$AI$4,"Outlier",IF(Superstores_sales_dataset4[[#This Row],[Sales]]&lt;$AJ$4,"Outlier","Not-Outlier"))</f>
        <v>Not-Outlier</v>
      </c>
      <c r="AA8990" s="1" t="str">
        <f>IF(Superstores_sales_dataset4[[#This Row],[Discount]]&gt;$AI$8,"Outlier",IF(Superstores_sales_dataset4[[#This Row],[Discount]]&lt;$AJ$8,"Outlier","Not-Outlier"))</f>
        <v>Not-Outlier</v>
      </c>
      <c r="AB8990" s="11">
        <f>Superstores_sales_dataset4[[#This Row],[Sales]]-(Superstores_sales_dataset4[[#This Row],[Sales]]*Superstores_sales_dataset4[[#This Row],[Discount]])</f>
        <v>7.4751999999999992</v>
      </c>
      <c r="AC8990" s="11">
        <f>Superstores_sales_dataset4[[#This Row],[Sales]]-Superstores_sales_dataset4[[#This Row],[Adjusted_Sales]]</f>
        <v>1.8688000000000002</v>
      </c>
      <c r="AD8990" s="25"/>
    </row>
    <row r="8991" spans="1:30" x14ac:dyDescent="0.3">
      <c r="A8991" s="1">
        <v>8990</v>
      </c>
      <c r="B8991" s="1" t="s">
        <v>10363</v>
      </c>
      <c r="C8991" s="2">
        <v>42362</v>
      </c>
      <c r="D8991" s="24">
        <f>MONTH(Superstores_sales_dataset4[[#This Row],[Order_Date]])</f>
        <v>12</v>
      </c>
      <c r="E8991" s="24">
        <f>YEAR(Superstores_sales_dataset4[[#This Row],[Order_Date]])</f>
        <v>2015</v>
      </c>
      <c r="F8991" s="24">
        <f>WEEKDAY(Superstores_sales_dataset4[[#This Row],[Order_Date]],2)</f>
        <v>4</v>
      </c>
      <c r="G8991" s="2">
        <f>EOMONTH(Superstores_sales_dataset4[[#This Row],[Order_Date]],0)</f>
        <v>42369</v>
      </c>
      <c r="H8991" s="2">
        <v>42368</v>
      </c>
      <c r="I8991" s="1" t="s">
        <v>48</v>
      </c>
      <c r="J8991" s="1" t="s">
        <v>3751</v>
      </c>
      <c r="K8991" s="1" t="s">
        <v>3752</v>
      </c>
      <c r="L8991" s="1" t="s">
        <v>39</v>
      </c>
      <c r="M8991" s="1" t="s">
        <v>25</v>
      </c>
      <c r="N8991" s="1" t="s">
        <v>316</v>
      </c>
      <c r="O8991" s="1" t="s">
        <v>595</v>
      </c>
      <c r="P8991" s="1">
        <v>65807</v>
      </c>
      <c r="Q8991" s="1" t="s">
        <v>103</v>
      </c>
      <c r="R8991" s="1" t="s">
        <v>6861</v>
      </c>
      <c r="S8991" s="1" t="s">
        <v>30</v>
      </c>
      <c r="T8991" s="1" t="s">
        <v>63</v>
      </c>
      <c r="U8991" s="1" t="s">
        <v>6862</v>
      </c>
      <c r="V8991" s="11">
        <v>9.68</v>
      </c>
      <c r="W8991" s="1">
        <v>2</v>
      </c>
      <c r="X8991" s="1">
        <v>0</v>
      </c>
      <c r="Y8991" s="11">
        <v>3.7751999999999999</v>
      </c>
      <c r="Z8991" s="1" t="str">
        <f>IF(Superstores_sales_dataset4[[#This Row],[Sales]]&gt;$AI$4,"Outlier",IF(Superstores_sales_dataset4[[#This Row],[Sales]]&lt;$AJ$4,"Outlier","Not-Outlier"))</f>
        <v>Not-Outlier</v>
      </c>
      <c r="AA8991" s="1" t="str">
        <f>IF(Superstores_sales_dataset4[[#This Row],[Discount]]&gt;$AI$8,"Outlier",IF(Superstores_sales_dataset4[[#This Row],[Discount]]&lt;$AJ$8,"Outlier","Not-Outlier"))</f>
        <v>Not-Outlier</v>
      </c>
      <c r="AB8991" s="11">
        <f>Superstores_sales_dataset4[[#This Row],[Sales]]-(Superstores_sales_dataset4[[#This Row],[Sales]]*Superstores_sales_dataset4[[#This Row],[Discount]])</f>
        <v>9.68</v>
      </c>
      <c r="AC8991" s="11">
        <f>Superstores_sales_dataset4[[#This Row],[Sales]]-Superstores_sales_dataset4[[#This Row],[Adjusted_Sales]]</f>
        <v>0</v>
      </c>
      <c r="AD8991" s="25"/>
    </row>
    <row r="8992" spans="1:30" x14ac:dyDescent="0.3">
      <c r="A8992" s="1">
        <v>8991</v>
      </c>
      <c r="B8992" s="1" t="s">
        <v>10363</v>
      </c>
      <c r="C8992" s="2">
        <v>42362</v>
      </c>
      <c r="D8992" s="24">
        <f>MONTH(Superstores_sales_dataset4[[#This Row],[Order_Date]])</f>
        <v>12</v>
      </c>
      <c r="E8992" s="24">
        <f>YEAR(Superstores_sales_dataset4[[#This Row],[Order_Date]])</f>
        <v>2015</v>
      </c>
      <c r="F8992" s="24">
        <f>WEEKDAY(Superstores_sales_dataset4[[#This Row],[Order_Date]],2)</f>
        <v>4</v>
      </c>
      <c r="G8992" s="2">
        <f>EOMONTH(Superstores_sales_dataset4[[#This Row],[Order_Date]],0)</f>
        <v>42369</v>
      </c>
      <c r="H8992" s="2">
        <v>42368</v>
      </c>
      <c r="I8992" s="1" t="s">
        <v>48</v>
      </c>
      <c r="J8992" s="1" t="s">
        <v>3751</v>
      </c>
      <c r="K8992" s="1" t="s">
        <v>3752</v>
      </c>
      <c r="L8992" s="1" t="s">
        <v>39</v>
      </c>
      <c r="M8992" s="1" t="s">
        <v>25</v>
      </c>
      <c r="N8992" s="1" t="s">
        <v>316</v>
      </c>
      <c r="O8992" s="1" t="s">
        <v>595</v>
      </c>
      <c r="P8992" s="1">
        <v>65807</v>
      </c>
      <c r="Q8992" s="1" t="s">
        <v>103</v>
      </c>
      <c r="R8992" s="1" t="s">
        <v>5279</v>
      </c>
      <c r="S8992" s="1" t="s">
        <v>69</v>
      </c>
      <c r="T8992" s="1" t="s">
        <v>1217</v>
      </c>
      <c r="U8992" s="1" t="s">
        <v>5280</v>
      </c>
      <c r="V8992" s="11">
        <v>4899.93</v>
      </c>
      <c r="W8992" s="1">
        <v>7</v>
      </c>
      <c r="X8992" s="1">
        <v>0</v>
      </c>
      <c r="Y8992" s="11">
        <v>2302.9670999999998</v>
      </c>
      <c r="Z8992" s="1" t="str">
        <f>IF(Superstores_sales_dataset4[[#This Row],[Sales]]&gt;$AI$4,"Outlier",IF(Superstores_sales_dataset4[[#This Row],[Sales]]&lt;$AJ$4,"Outlier","Not-Outlier"))</f>
        <v>Outlier</v>
      </c>
      <c r="AA8992" s="1" t="str">
        <f>IF(Superstores_sales_dataset4[[#This Row],[Discount]]&gt;$AI$8,"Outlier",IF(Superstores_sales_dataset4[[#This Row],[Discount]]&lt;$AJ$8,"Outlier","Not-Outlier"))</f>
        <v>Not-Outlier</v>
      </c>
      <c r="AB8992" s="11">
        <f>Superstores_sales_dataset4[[#This Row],[Sales]]-(Superstores_sales_dataset4[[#This Row],[Sales]]*Superstores_sales_dataset4[[#This Row],[Discount]])</f>
        <v>4899.93</v>
      </c>
      <c r="AC8992" s="11">
        <f>Superstores_sales_dataset4[[#This Row],[Sales]]-Superstores_sales_dataset4[[#This Row],[Adjusted_Sales]]</f>
        <v>0</v>
      </c>
      <c r="AD8992" s="25"/>
    </row>
    <row r="8993" spans="1:30" x14ac:dyDescent="0.3">
      <c r="A8993" s="1">
        <v>8992</v>
      </c>
      <c r="B8993" s="1" t="s">
        <v>10364</v>
      </c>
      <c r="C8993" s="2">
        <v>43009</v>
      </c>
      <c r="D8993" s="24">
        <f>MONTH(Superstores_sales_dataset4[[#This Row],[Order_Date]])</f>
        <v>10</v>
      </c>
      <c r="E8993" s="24">
        <f>YEAR(Superstores_sales_dataset4[[#This Row],[Order_Date]])</f>
        <v>2017</v>
      </c>
      <c r="F8993" s="24">
        <f>WEEKDAY(Superstores_sales_dataset4[[#This Row],[Order_Date]],2)</f>
        <v>7</v>
      </c>
      <c r="G8993" s="2">
        <f>EOMONTH(Superstores_sales_dataset4[[#This Row],[Order_Date]],0)</f>
        <v>43039</v>
      </c>
      <c r="H8993" s="2">
        <v>43014</v>
      </c>
      <c r="I8993" s="1" t="s">
        <v>48</v>
      </c>
      <c r="J8993" s="1" t="s">
        <v>1602</v>
      </c>
      <c r="K8993" s="1" t="s">
        <v>1603</v>
      </c>
      <c r="L8993" s="1" t="s">
        <v>100</v>
      </c>
      <c r="M8993" s="1" t="s">
        <v>25</v>
      </c>
      <c r="N8993" s="1" t="s">
        <v>125</v>
      </c>
      <c r="O8993" s="1" t="s">
        <v>41</v>
      </c>
      <c r="P8993" s="1">
        <v>94110</v>
      </c>
      <c r="Q8993" s="1" t="s">
        <v>42</v>
      </c>
      <c r="R8993" s="1" t="s">
        <v>1349</v>
      </c>
      <c r="S8993" s="1" t="s">
        <v>69</v>
      </c>
      <c r="T8993" s="1" t="s">
        <v>159</v>
      </c>
      <c r="U8993" s="1" t="s">
        <v>1350</v>
      </c>
      <c r="V8993" s="11">
        <v>104.75</v>
      </c>
      <c r="W8993" s="1">
        <v>5</v>
      </c>
      <c r="X8993" s="1">
        <v>0</v>
      </c>
      <c r="Y8993" s="11">
        <v>21.997499999999999</v>
      </c>
      <c r="Z8993" s="1" t="str">
        <f>IF(Superstores_sales_dataset4[[#This Row],[Sales]]&gt;$AI$4,"Outlier",IF(Superstores_sales_dataset4[[#This Row],[Sales]]&lt;$AJ$4,"Outlier","Not-Outlier"))</f>
        <v>Not-Outlier</v>
      </c>
      <c r="AA8993" s="1" t="str">
        <f>IF(Superstores_sales_dataset4[[#This Row],[Discount]]&gt;$AI$8,"Outlier",IF(Superstores_sales_dataset4[[#This Row],[Discount]]&lt;$AJ$8,"Outlier","Not-Outlier"))</f>
        <v>Not-Outlier</v>
      </c>
      <c r="AB8993" s="11">
        <f>Superstores_sales_dataset4[[#This Row],[Sales]]-(Superstores_sales_dataset4[[#This Row],[Sales]]*Superstores_sales_dataset4[[#This Row],[Discount]])</f>
        <v>104.75</v>
      </c>
      <c r="AC8993" s="11">
        <f>Superstores_sales_dataset4[[#This Row],[Sales]]-Superstores_sales_dataset4[[#This Row],[Adjusted_Sales]]</f>
        <v>0</v>
      </c>
      <c r="AD8993" s="25"/>
    </row>
    <row r="8994" spans="1:30" x14ac:dyDescent="0.3">
      <c r="A8994" s="1">
        <v>8993</v>
      </c>
      <c r="B8994" s="1" t="s">
        <v>10365</v>
      </c>
      <c r="C8994" s="2">
        <v>43024</v>
      </c>
      <c r="D8994" s="24">
        <f>MONTH(Superstores_sales_dataset4[[#This Row],[Order_Date]])</f>
        <v>10</v>
      </c>
      <c r="E8994" s="24">
        <f>YEAR(Superstores_sales_dataset4[[#This Row],[Order_Date]])</f>
        <v>2017</v>
      </c>
      <c r="F8994" s="24">
        <f>WEEKDAY(Superstores_sales_dataset4[[#This Row],[Order_Date]],2)</f>
        <v>1</v>
      </c>
      <c r="G8994" s="2">
        <f>EOMONTH(Superstores_sales_dataset4[[#This Row],[Order_Date]],0)</f>
        <v>43039</v>
      </c>
      <c r="H8994" s="2">
        <v>43029</v>
      </c>
      <c r="I8994" s="1" t="s">
        <v>48</v>
      </c>
      <c r="J8994" s="1" t="s">
        <v>9000</v>
      </c>
      <c r="K8994" s="1" t="s">
        <v>9001</v>
      </c>
      <c r="L8994" s="1" t="s">
        <v>39</v>
      </c>
      <c r="M8994" s="1" t="s">
        <v>25</v>
      </c>
      <c r="N8994" s="1" t="s">
        <v>380</v>
      </c>
      <c r="O8994" s="1" t="s">
        <v>333</v>
      </c>
      <c r="P8994" s="1">
        <v>38401</v>
      </c>
      <c r="Q8994" s="1" t="s">
        <v>28</v>
      </c>
      <c r="R8994" s="1" t="s">
        <v>466</v>
      </c>
      <c r="S8994" s="1" t="s">
        <v>69</v>
      </c>
      <c r="T8994" s="1" t="s">
        <v>159</v>
      </c>
      <c r="U8994" s="1" t="s">
        <v>467</v>
      </c>
      <c r="V8994" s="11">
        <v>18.527999999999999</v>
      </c>
      <c r="W8994" s="1">
        <v>2</v>
      </c>
      <c r="X8994" s="1">
        <v>0.2</v>
      </c>
      <c r="Y8994" s="11">
        <v>4.4004000000000003</v>
      </c>
      <c r="Z8994" s="1" t="str">
        <f>IF(Superstores_sales_dataset4[[#This Row],[Sales]]&gt;$AI$4,"Outlier",IF(Superstores_sales_dataset4[[#This Row],[Sales]]&lt;$AJ$4,"Outlier","Not-Outlier"))</f>
        <v>Not-Outlier</v>
      </c>
      <c r="AA8994" s="1" t="str">
        <f>IF(Superstores_sales_dataset4[[#This Row],[Discount]]&gt;$AI$8,"Outlier",IF(Superstores_sales_dataset4[[#This Row],[Discount]]&lt;$AJ$8,"Outlier","Not-Outlier"))</f>
        <v>Not-Outlier</v>
      </c>
      <c r="AB8994" s="11">
        <f>Superstores_sales_dataset4[[#This Row],[Sales]]-(Superstores_sales_dataset4[[#This Row],[Sales]]*Superstores_sales_dataset4[[#This Row],[Discount]])</f>
        <v>14.822399999999998</v>
      </c>
      <c r="AC8994" s="11">
        <f>Superstores_sales_dataset4[[#This Row],[Sales]]-Superstores_sales_dataset4[[#This Row],[Adjusted_Sales]]</f>
        <v>3.7056000000000004</v>
      </c>
      <c r="AD8994" s="25"/>
    </row>
    <row r="8995" spans="1:30" x14ac:dyDescent="0.3">
      <c r="A8995" s="1">
        <v>8994</v>
      </c>
      <c r="B8995" s="1" t="s">
        <v>10365</v>
      </c>
      <c r="C8995" s="2">
        <v>43024</v>
      </c>
      <c r="D8995" s="24">
        <f>MONTH(Superstores_sales_dataset4[[#This Row],[Order_Date]])</f>
        <v>10</v>
      </c>
      <c r="E8995" s="24">
        <f>YEAR(Superstores_sales_dataset4[[#This Row],[Order_Date]])</f>
        <v>2017</v>
      </c>
      <c r="F8995" s="24">
        <f>WEEKDAY(Superstores_sales_dataset4[[#This Row],[Order_Date]],2)</f>
        <v>1</v>
      </c>
      <c r="G8995" s="2">
        <f>EOMONTH(Superstores_sales_dataset4[[#This Row],[Order_Date]],0)</f>
        <v>43039</v>
      </c>
      <c r="H8995" s="2">
        <v>43029</v>
      </c>
      <c r="I8995" s="1" t="s">
        <v>48</v>
      </c>
      <c r="J8995" s="1" t="s">
        <v>9000</v>
      </c>
      <c r="K8995" s="1" t="s">
        <v>9001</v>
      </c>
      <c r="L8995" s="1" t="s">
        <v>39</v>
      </c>
      <c r="M8995" s="1" t="s">
        <v>25</v>
      </c>
      <c r="N8995" s="1" t="s">
        <v>380</v>
      </c>
      <c r="O8995" s="1" t="s">
        <v>333</v>
      </c>
      <c r="P8995" s="1">
        <v>38401</v>
      </c>
      <c r="Q8995" s="1" t="s">
        <v>28</v>
      </c>
      <c r="R8995" s="1" t="s">
        <v>5308</v>
      </c>
      <c r="S8995" s="1" t="s">
        <v>30</v>
      </c>
      <c r="T8995" s="1" t="s">
        <v>54</v>
      </c>
      <c r="U8995" s="1" t="s">
        <v>5309</v>
      </c>
      <c r="V8995" s="11">
        <v>1875.258</v>
      </c>
      <c r="W8995" s="1">
        <v>7</v>
      </c>
      <c r="X8995" s="1">
        <v>0.4</v>
      </c>
      <c r="Y8995" s="11">
        <v>-968.88329999999996</v>
      </c>
      <c r="Z8995" s="1" t="str">
        <f>IF(Superstores_sales_dataset4[[#This Row],[Sales]]&gt;$AI$4,"Outlier",IF(Superstores_sales_dataset4[[#This Row],[Sales]]&lt;$AJ$4,"Outlier","Not-Outlier"))</f>
        <v>Outlier</v>
      </c>
      <c r="AA8995" s="1" t="str">
        <f>IF(Superstores_sales_dataset4[[#This Row],[Discount]]&gt;$AI$8,"Outlier",IF(Superstores_sales_dataset4[[#This Row],[Discount]]&lt;$AJ$8,"Outlier","Not-Outlier"))</f>
        <v>Not-Outlier</v>
      </c>
      <c r="AB8995" s="11">
        <f>Superstores_sales_dataset4[[#This Row],[Sales]]-(Superstores_sales_dataset4[[#This Row],[Sales]]*Superstores_sales_dataset4[[#This Row],[Discount]])</f>
        <v>1125.1548</v>
      </c>
      <c r="AC8995" s="11">
        <f>Superstores_sales_dataset4[[#This Row],[Sales]]-Superstores_sales_dataset4[[#This Row],[Adjusted_Sales]]</f>
        <v>750.10320000000002</v>
      </c>
      <c r="AD8995" s="25"/>
    </row>
    <row r="8996" spans="1:30" x14ac:dyDescent="0.3">
      <c r="A8996" s="1">
        <v>8995</v>
      </c>
      <c r="B8996" s="1" t="s">
        <v>10366</v>
      </c>
      <c r="C8996" s="2">
        <v>41866</v>
      </c>
      <c r="D8996" s="24">
        <f>MONTH(Superstores_sales_dataset4[[#This Row],[Order_Date]])</f>
        <v>8</v>
      </c>
      <c r="E8996" s="24">
        <f>YEAR(Superstores_sales_dataset4[[#This Row],[Order_Date]])</f>
        <v>2014</v>
      </c>
      <c r="F8996" s="24">
        <f>WEEKDAY(Superstores_sales_dataset4[[#This Row],[Order_Date]],2)</f>
        <v>5</v>
      </c>
      <c r="G8996" s="2">
        <f>EOMONTH(Superstores_sales_dataset4[[#This Row],[Order_Date]],0)</f>
        <v>41882</v>
      </c>
      <c r="H8996" s="2">
        <v>41868</v>
      </c>
      <c r="I8996" s="1" t="s">
        <v>186</v>
      </c>
      <c r="J8996" s="1" t="s">
        <v>3265</v>
      </c>
      <c r="K8996" s="1" t="s">
        <v>3266</v>
      </c>
      <c r="L8996" s="1" t="s">
        <v>24</v>
      </c>
      <c r="M8996" s="1" t="s">
        <v>25</v>
      </c>
      <c r="N8996" s="1" t="s">
        <v>7244</v>
      </c>
      <c r="O8996" s="1" t="s">
        <v>52</v>
      </c>
      <c r="P8996" s="1">
        <v>33021</v>
      </c>
      <c r="Q8996" s="1" t="s">
        <v>28</v>
      </c>
      <c r="R8996" s="1" t="s">
        <v>10197</v>
      </c>
      <c r="S8996" s="1" t="s">
        <v>44</v>
      </c>
      <c r="T8996" s="1" t="s">
        <v>88</v>
      </c>
      <c r="U8996" s="1" t="s">
        <v>10198</v>
      </c>
      <c r="V8996" s="11">
        <v>91.36</v>
      </c>
      <c r="W8996" s="1">
        <v>5</v>
      </c>
      <c r="X8996" s="1">
        <v>0.2</v>
      </c>
      <c r="Y8996" s="11">
        <v>29.692</v>
      </c>
      <c r="Z8996" s="1" t="str">
        <f>IF(Superstores_sales_dataset4[[#This Row],[Sales]]&gt;$AI$4,"Outlier",IF(Superstores_sales_dataset4[[#This Row],[Sales]]&lt;$AJ$4,"Outlier","Not-Outlier"))</f>
        <v>Not-Outlier</v>
      </c>
      <c r="AA8996" s="1" t="str">
        <f>IF(Superstores_sales_dataset4[[#This Row],[Discount]]&gt;$AI$8,"Outlier",IF(Superstores_sales_dataset4[[#This Row],[Discount]]&lt;$AJ$8,"Outlier","Not-Outlier"))</f>
        <v>Not-Outlier</v>
      </c>
      <c r="AB8996" s="11">
        <f>Superstores_sales_dataset4[[#This Row],[Sales]]-(Superstores_sales_dataset4[[#This Row],[Sales]]*Superstores_sales_dataset4[[#This Row],[Discount]])</f>
        <v>73.087999999999994</v>
      </c>
      <c r="AC8996" s="11">
        <f>Superstores_sales_dataset4[[#This Row],[Sales]]-Superstores_sales_dataset4[[#This Row],[Adjusted_Sales]]</f>
        <v>18.272000000000006</v>
      </c>
      <c r="AD8996" s="25"/>
    </row>
    <row r="8997" spans="1:30" x14ac:dyDescent="0.3">
      <c r="A8997" s="1">
        <v>8996</v>
      </c>
      <c r="B8997" s="1" t="s">
        <v>10366</v>
      </c>
      <c r="C8997" s="2">
        <v>41866</v>
      </c>
      <c r="D8997" s="24">
        <f>MONTH(Superstores_sales_dataset4[[#This Row],[Order_Date]])</f>
        <v>8</v>
      </c>
      <c r="E8997" s="24">
        <f>YEAR(Superstores_sales_dataset4[[#This Row],[Order_Date]])</f>
        <v>2014</v>
      </c>
      <c r="F8997" s="24">
        <f>WEEKDAY(Superstores_sales_dataset4[[#This Row],[Order_Date]],2)</f>
        <v>5</v>
      </c>
      <c r="G8997" s="2">
        <f>EOMONTH(Superstores_sales_dataset4[[#This Row],[Order_Date]],0)</f>
        <v>41882</v>
      </c>
      <c r="H8997" s="2">
        <v>41868</v>
      </c>
      <c r="I8997" s="1" t="s">
        <v>186</v>
      </c>
      <c r="J8997" s="1" t="s">
        <v>3265</v>
      </c>
      <c r="K8997" s="1" t="s">
        <v>3266</v>
      </c>
      <c r="L8997" s="1" t="s">
        <v>24</v>
      </c>
      <c r="M8997" s="1" t="s">
        <v>25</v>
      </c>
      <c r="N8997" s="1" t="s">
        <v>7244</v>
      </c>
      <c r="O8997" s="1" t="s">
        <v>52</v>
      </c>
      <c r="P8997" s="1">
        <v>33021</v>
      </c>
      <c r="Q8997" s="1" t="s">
        <v>28</v>
      </c>
      <c r="R8997" s="1" t="s">
        <v>1995</v>
      </c>
      <c r="S8997" s="1" t="s">
        <v>44</v>
      </c>
      <c r="T8997" s="1" t="s">
        <v>76</v>
      </c>
      <c r="U8997" s="1" t="s">
        <v>1996</v>
      </c>
      <c r="V8997" s="11">
        <v>152.24</v>
      </c>
      <c r="W8997" s="1">
        <v>5</v>
      </c>
      <c r="X8997" s="1">
        <v>0.2</v>
      </c>
      <c r="Y8997" s="11">
        <v>17.126999999999999</v>
      </c>
      <c r="Z8997" s="1" t="str">
        <f>IF(Superstores_sales_dataset4[[#This Row],[Sales]]&gt;$AI$4,"Outlier",IF(Superstores_sales_dataset4[[#This Row],[Sales]]&lt;$AJ$4,"Outlier","Not-Outlier"))</f>
        <v>Not-Outlier</v>
      </c>
      <c r="AA8997" s="1" t="str">
        <f>IF(Superstores_sales_dataset4[[#This Row],[Discount]]&gt;$AI$8,"Outlier",IF(Superstores_sales_dataset4[[#This Row],[Discount]]&lt;$AJ$8,"Outlier","Not-Outlier"))</f>
        <v>Not-Outlier</v>
      </c>
      <c r="AB8997" s="11">
        <f>Superstores_sales_dataset4[[#This Row],[Sales]]-(Superstores_sales_dataset4[[#This Row],[Sales]]*Superstores_sales_dataset4[[#This Row],[Discount]])</f>
        <v>121.792</v>
      </c>
      <c r="AC8997" s="11">
        <f>Superstores_sales_dataset4[[#This Row],[Sales]]-Superstores_sales_dataset4[[#This Row],[Adjusted_Sales]]</f>
        <v>30.448000000000008</v>
      </c>
      <c r="AD8997" s="25"/>
    </row>
    <row r="8998" spans="1:30" x14ac:dyDescent="0.3">
      <c r="A8998" s="1">
        <v>8997</v>
      </c>
      <c r="B8998" s="1" t="s">
        <v>10367</v>
      </c>
      <c r="C8998" s="2">
        <v>43050</v>
      </c>
      <c r="D8998" s="24">
        <f>MONTH(Superstores_sales_dataset4[[#This Row],[Order_Date]])</f>
        <v>11</v>
      </c>
      <c r="E8998" s="24">
        <f>YEAR(Superstores_sales_dataset4[[#This Row],[Order_Date]])</f>
        <v>2017</v>
      </c>
      <c r="F8998" s="24">
        <f>WEEKDAY(Superstores_sales_dataset4[[#This Row],[Order_Date]],2)</f>
        <v>6</v>
      </c>
      <c r="G8998" s="2">
        <f>EOMONTH(Superstores_sales_dataset4[[#This Row],[Order_Date]],0)</f>
        <v>43069</v>
      </c>
      <c r="H8998" s="2">
        <v>43052</v>
      </c>
      <c r="I8998" s="1" t="s">
        <v>186</v>
      </c>
      <c r="J8998" s="1" t="s">
        <v>2571</v>
      </c>
      <c r="K8998" s="1" t="s">
        <v>2572</v>
      </c>
      <c r="L8998" s="1" t="s">
        <v>24</v>
      </c>
      <c r="M8998" s="1" t="s">
        <v>25</v>
      </c>
      <c r="N8998" s="1" t="s">
        <v>815</v>
      </c>
      <c r="O8998" s="1" t="s">
        <v>102</v>
      </c>
      <c r="P8998" s="1">
        <v>75081</v>
      </c>
      <c r="Q8998" s="1" t="s">
        <v>103</v>
      </c>
      <c r="R8998" s="1" t="s">
        <v>2822</v>
      </c>
      <c r="S8998" s="1" t="s">
        <v>69</v>
      </c>
      <c r="T8998" s="1" t="s">
        <v>70</v>
      </c>
      <c r="U8998" s="1" t="s">
        <v>2823</v>
      </c>
      <c r="V8998" s="11">
        <v>35.183999999999997</v>
      </c>
      <c r="W8998" s="1">
        <v>2</v>
      </c>
      <c r="X8998" s="1">
        <v>0.2</v>
      </c>
      <c r="Y8998" s="11">
        <v>12.314399999999999</v>
      </c>
      <c r="Z8998" s="1" t="str">
        <f>IF(Superstores_sales_dataset4[[#This Row],[Sales]]&gt;$AI$4,"Outlier",IF(Superstores_sales_dataset4[[#This Row],[Sales]]&lt;$AJ$4,"Outlier","Not-Outlier"))</f>
        <v>Not-Outlier</v>
      </c>
      <c r="AA8998" s="1" t="str">
        <f>IF(Superstores_sales_dataset4[[#This Row],[Discount]]&gt;$AI$8,"Outlier",IF(Superstores_sales_dataset4[[#This Row],[Discount]]&lt;$AJ$8,"Outlier","Not-Outlier"))</f>
        <v>Not-Outlier</v>
      </c>
      <c r="AB8998" s="11">
        <f>Superstores_sales_dataset4[[#This Row],[Sales]]-(Superstores_sales_dataset4[[#This Row],[Sales]]*Superstores_sales_dataset4[[#This Row],[Discount]])</f>
        <v>28.147199999999998</v>
      </c>
      <c r="AC8998" s="11">
        <f>Superstores_sales_dataset4[[#This Row],[Sales]]-Superstores_sales_dataset4[[#This Row],[Adjusted_Sales]]</f>
        <v>7.0367999999999995</v>
      </c>
      <c r="AD8998" s="25"/>
    </row>
    <row r="8999" spans="1:30" x14ac:dyDescent="0.3">
      <c r="A8999" s="1">
        <v>8998</v>
      </c>
      <c r="B8999" s="1" t="s">
        <v>10368</v>
      </c>
      <c r="C8999" s="2">
        <v>42814</v>
      </c>
      <c r="D8999" s="24">
        <f>MONTH(Superstores_sales_dataset4[[#This Row],[Order_Date]])</f>
        <v>3</v>
      </c>
      <c r="E8999" s="24">
        <f>YEAR(Superstores_sales_dataset4[[#This Row],[Order_Date]])</f>
        <v>2017</v>
      </c>
      <c r="F8999" s="24">
        <f>WEEKDAY(Superstores_sales_dataset4[[#This Row],[Order_Date]],2)</f>
        <v>1</v>
      </c>
      <c r="G8999" s="2">
        <f>EOMONTH(Superstores_sales_dataset4[[#This Row],[Order_Date]],0)</f>
        <v>42825</v>
      </c>
      <c r="H8999" s="2">
        <v>42814</v>
      </c>
      <c r="I8999" s="1" t="s">
        <v>1291</v>
      </c>
      <c r="J8999" s="1" t="s">
        <v>6083</v>
      </c>
      <c r="K8999" s="1" t="s">
        <v>6084</v>
      </c>
      <c r="L8999" s="1" t="s">
        <v>24</v>
      </c>
      <c r="M8999" s="1" t="s">
        <v>25</v>
      </c>
      <c r="N8999" s="1" t="s">
        <v>182</v>
      </c>
      <c r="O8999" s="1" t="s">
        <v>102</v>
      </c>
      <c r="P8999" s="1">
        <v>77041</v>
      </c>
      <c r="Q8999" s="1" t="s">
        <v>103</v>
      </c>
      <c r="R8999" s="1" t="s">
        <v>1055</v>
      </c>
      <c r="S8999" s="1" t="s">
        <v>44</v>
      </c>
      <c r="T8999" s="1" t="s">
        <v>88</v>
      </c>
      <c r="U8999" s="1" t="s">
        <v>184</v>
      </c>
      <c r="V8999" s="11">
        <v>56.704000000000001</v>
      </c>
      <c r="W8999" s="1">
        <v>2</v>
      </c>
      <c r="X8999" s="1">
        <v>0.2</v>
      </c>
      <c r="Y8999" s="11">
        <v>19.137599999999999</v>
      </c>
      <c r="Z8999" s="1" t="str">
        <f>IF(Superstores_sales_dataset4[[#This Row],[Sales]]&gt;$AI$4,"Outlier",IF(Superstores_sales_dataset4[[#This Row],[Sales]]&lt;$AJ$4,"Outlier","Not-Outlier"))</f>
        <v>Not-Outlier</v>
      </c>
      <c r="AA8999" s="1" t="str">
        <f>IF(Superstores_sales_dataset4[[#This Row],[Discount]]&gt;$AI$8,"Outlier",IF(Superstores_sales_dataset4[[#This Row],[Discount]]&lt;$AJ$8,"Outlier","Not-Outlier"))</f>
        <v>Not-Outlier</v>
      </c>
      <c r="AB8999" s="11">
        <f>Superstores_sales_dataset4[[#This Row],[Sales]]-(Superstores_sales_dataset4[[#This Row],[Sales]]*Superstores_sales_dataset4[[#This Row],[Discount]])</f>
        <v>45.363199999999999</v>
      </c>
      <c r="AC8999" s="11">
        <f>Superstores_sales_dataset4[[#This Row],[Sales]]-Superstores_sales_dataset4[[#This Row],[Adjusted_Sales]]</f>
        <v>11.340800000000002</v>
      </c>
      <c r="AD8999" s="25"/>
    </row>
    <row r="9000" spans="1:30" x14ac:dyDescent="0.3">
      <c r="A9000" s="1">
        <v>8999</v>
      </c>
      <c r="B9000" s="1" t="s">
        <v>10368</v>
      </c>
      <c r="C9000" s="2">
        <v>42814</v>
      </c>
      <c r="D9000" s="24">
        <f>MONTH(Superstores_sales_dataset4[[#This Row],[Order_Date]])</f>
        <v>3</v>
      </c>
      <c r="E9000" s="24">
        <f>YEAR(Superstores_sales_dataset4[[#This Row],[Order_Date]])</f>
        <v>2017</v>
      </c>
      <c r="F9000" s="24">
        <f>WEEKDAY(Superstores_sales_dataset4[[#This Row],[Order_Date]],2)</f>
        <v>1</v>
      </c>
      <c r="G9000" s="2">
        <f>EOMONTH(Superstores_sales_dataset4[[#This Row],[Order_Date]],0)</f>
        <v>42825</v>
      </c>
      <c r="H9000" s="2">
        <v>42814</v>
      </c>
      <c r="I9000" s="1" t="s">
        <v>1291</v>
      </c>
      <c r="J9000" s="1" t="s">
        <v>6083</v>
      </c>
      <c r="K9000" s="1" t="s">
        <v>6084</v>
      </c>
      <c r="L9000" s="1" t="s">
        <v>24</v>
      </c>
      <c r="M9000" s="1" t="s">
        <v>25</v>
      </c>
      <c r="N9000" s="1" t="s">
        <v>182</v>
      </c>
      <c r="O9000" s="1" t="s">
        <v>102</v>
      </c>
      <c r="P9000" s="1">
        <v>77041</v>
      </c>
      <c r="Q9000" s="1" t="s">
        <v>103</v>
      </c>
      <c r="R9000" s="1" t="s">
        <v>558</v>
      </c>
      <c r="S9000" s="1" t="s">
        <v>44</v>
      </c>
      <c r="T9000" s="1" t="s">
        <v>88</v>
      </c>
      <c r="U9000" s="1" t="s">
        <v>559</v>
      </c>
      <c r="V9000" s="11">
        <v>274.06400000000002</v>
      </c>
      <c r="W9000" s="1">
        <v>7</v>
      </c>
      <c r="X9000" s="1">
        <v>0.2</v>
      </c>
      <c r="Y9000" s="11">
        <v>102.774</v>
      </c>
      <c r="Z9000" s="1" t="str">
        <f>IF(Superstores_sales_dataset4[[#This Row],[Sales]]&gt;$AI$4,"Outlier",IF(Superstores_sales_dataset4[[#This Row],[Sales]]&lt;$AJ$4,"Outlier","Not-Outlier"))</f>
        <v>Not-Outlier</v>
      </c>
      <c r="AA9000" s="1" t="str">
        <f>IF(Superstores_sales_dataset4[[#This Row],[Discount]]&gt;$AI$8,"Outlier",IF(Superstores_sales_dataset4[[#This Row],[Discount]]&lt;$AJ$8,"Outlier","Not-Outlier"))</f>
        <v>Not-Outlier</v>
      </c>
      <c r="AB9000" s="11">
        <f>Superstores_sales_dataset4[[#This Row],[Sales]]-(Superstores_sales_dataset4[[#This Row],[Sales]]*Superstores_sales_dataset4[[#This Row],[Discount]])</f>
        <v>219.25120000000001</v>
      </c>
      <c r="AC9000" s="11">
        <f>Superstores_sales_dataset4[[#This Row],[Sales]]-Superstores_sales_dataset4[[#This Row],[Adjusted_Sales]]</f>
        <v>54.81280000000001</v>
      </c>
      <c r="AD9000" s="25"/>
    </row>
    <row r="9001" spans="1:30" x14ac:dyDescent="0.3">
      <c r="A9001" s="1">
        <v>9000</v>
      </c>
      <c r="B9001" s="1" t="s">
        <v>10369</v>
      </c>
      <c r="C9001" s="2">
        <v>42868</v>
      </c>
      <c r="D9001" s="24">
        <f>MONTH(Superstores_sales_dataset4[[#This Row],[Order_Date]])</f>
        <v>5</v>
      </c>
      <c r="E9001" s="24">
        <f>YEAR(Superstores_sales_dataset4[[#This Row],[Order_Date]])</f>
        <v>2017</v>
      </c>
      <c r="F9001" s="24">
        <f>WEEKDAY(Superstores_sales_dataset4[[#This Row],[Order_Date]],2)</f>
        <v>6</v>
      </c>
      <c r="G9001" s="2">
        <f>EOMONTH(Superstores_sales_dataset4[[#This Row],[Order_Date]],0)</f>
        <v>42886</v>
      </c>
      <c r="H9001" s="2">
        <v>42872</v>
      </c>
      <c r="I9001" s="1" t="s">
        <v>48</v>
      </c>
      <c r="J9001" s="1" t="s">
        <v>3510</v>
      </c>
      <c r="K9001" s="1" t="s">
        <v>3511</v>
      </c>
      <c r="L9001" s="1" t="s">
        <v>100</v>
      </c>
      <c r="M9001" s="1" t="s">
        <v>25</v>
      </c>
      <c r="N9001" s="1" t="s">
        <v>144</v>
      </c>
      <c r="O9001" s="1" t="s">
        <v>145</v>
      </c>
      <c r="P9001" s="1">
        <v>19140</v>
      </c>
      <c r="Q9001" s="1" t="s">
        <v>146</v>
      </c>
      <c r="R9001" s="1" t="s">
        <v>2098</v>
      </c>
      <c r="S9001" s="1" t="s">
        <v>30</v>
      </c>
      <c r="T9001" s="1" t="s">
        <v>34</v>
      </c>
      <c r="U9001" s="1" t="s">
        <v>2099</v>
      </c>
      <c r="V9001" s="11">
        <v>458.43</v>
      </c>
      <c r="W9001" s="1">
        <v>5</v>
      </c>
      <c r="X9001" s="1">
        <v>0.3</v>
      </c>
      <c r="Y9001" s="11">
        <v>-124.431</v>
      </c>
      <c r="Z9001" s="1" t="str">
        <f>IF(Superstores_sales_dataset4[[#This Row],[Sales]]&gt;$AI$4,"Outlier",IF(Superstores_sales_dataset4[[#This Row],[Sales]]&lt;$AJ$4,"Outlier","Not-Outlier"))</f>
        <v>Not-Outlier</v>
      </c>
      <c r="AA9001" s="1" t="str">
        <f>IF(Superstores_sales_dataset4[[#This Row],[Discount]]&gt;$AI$8,"Outlier",IF(Superstores_sales_dataset4[[#This Row],[Discount]]&lt;$AJ$8,"Outlier","Not-Outlier"))</f>
        <v>Not-Outlier</v>
      </c>
      <c r="AB9001" s="11">
        <f>Superstores_sales_dataset4[[#This Row],[Sales]]-(Superstores_sales_dataset4[[#This Row],[Sales]]*Superstores_sales_dataset4[[#This Row],[Discount]])</f>
        <v>320.90100000000001</v>
      </c>
      <c r="AC9001" s="11">
        <f>Superstores_sales_dataset4[[#This Row],[Sales]]-Superstores_sales_dataset4[[#This Row],[Adjusted_Sales]]</f>
        <v>137.529</v>
      </c>
      <c r="AD9001" s="25"/>
    </row>
    <row r="9002" spans="1:30" x14ac:dyDescent="0.3">
      <c r="A9002" s="1">
        <v>9001</v>
      </c>
      <c r="B9002" s="1" t="s">
        <v>10370</v>
      </c>
      <c r="C9002" s="2">
        <v>41812</v>
      </c>
      <c r="D9002" s="24">
        <f>MONTH(Superstores_sales_dataset4[[#This Row],[Order_Date]])</f>
        <v>6</v>
      </c>
      <c r="E9002" s="24">
        <f>YEAR(Superstores_sales_dataset4[[#This Row],[Order_Date]])</f>
        <v>2014</v>
      </c>
      <c r="F9002" s="24">
        <f>WEEKDAY(Superstores_sales_dataset4[[#This Row],[Order_Date]],2)</f>
        <v>7</v>
      </c>
      <c r="G9002" s="2">
        <f>EOMONTH(Superstores_sales_dataset4[[#This Row],[Order_Date]],0)</f>
        <v>41820</v>
      </c>
      <c r="H9002" s="2">
        <v>41812</v>
      </c>
      <c r="I9002" s="1" t="s">
        <v>1291</v>
      </c>
      <c r="J9002" s="1" t="s">
        <v>4289</v>
      </c>
      <c r="K9002" s="1" t="s">
        <v>4290</v>
      </c>
      <c r="L9002" s="1" t="s">
        <v>24</v>
      </c>
      <c r="M9002" s="1" t="s">
        <v>25</v>
      </c>
      <c r="N9002" s="1" t="s">
        <v>542</v>
      </c>
      <c r="O9002" s="1" t="s">
        <v>308</v>
      </c>
      <c r="P9002" s="1">
        <v>85023</v>
      </c>
      <c r="Q9002" s="1" t="s">
        <v>42</v>
      </c>
      <c r="R9002" s="1" t="s">
        <v>5395</v>
      </c>
      <c r="S9002" s="1" t="s">
        <v>44</v>
      </c>
      <c r="T9002" s="1" t="s">
        <v>73</v>
      </c>
      <c r="U9002" s="1" t="s">
        <v>5396</v>
      </c>
      <c r="V9002" s="11">
        <v>8.2260000000000009</v>
      </c>
      <c r="W9002" s="1">
        <v>3</v>
      </c>
      <c r="X9002" s="1">
        <v>0.7</v>
      </c>
      <c r="Y9002" s="11">
        <v>-6.0324</v>
      </c>
      <c r="Z9002" s="1" t="str">
        <f>IF(Superstores_sales_dataset4[[#This Row],[Sales]]&gt;$AI$4,"Outlier",IF(Superstores_sales_dataset4[[#This Row],[Sales]]&lt;$AJ$4,"Outlier","Not-Outlier"))</f>
        <v>Not-Outlier</v>
      </c>
      <c r="AA9002" s="1" t="str">
        <f>IF(Superstores_sales_dataset4[[#This Row],[Discount]]&gt;$AI$8,"Outlier",IF(Superstores_sales_dataset4[[#This Row],[Discount]]&lt;$AJ$8,"Outlier","Not-Outlier"))</f>
        <v>Outlier</v>
      </c>
      <c r="AB9002" s="11">
        <f>Superstores_sales_dataset4[[#This Row],[Sales]]-(Superstores_sales_dataset4[[#This Row],[Sales]]*Superstores_sales_dataset4[[#This Row],[Discount]])</f>
        <v>2.4678000000000004</v>
      </c>
      <c r="AC9002" s="11">
        <f>Superstores_sales_dataset4[[#This Row],[Sales]]-Superstores_sales_dataset4[[#This Row],[Adjusted_Sales]]</f>
        <v>5.7582000000000004</v>
      </c>
      <c r="AD9002" s="25"/>
    </row>
    <row r="9003" spans="1:30" x14ac:dyDescent="0.3">
      <c r="A9003" s="1">
        <v>9002</v>
      </c>
      <c r="B9003" s="1" t="s">
        <v>10371</v>
      </c>
      <c r="C9003" s="2">
        <v>41975</v>
      </c>
      <c r="D9003" s="24">
        <f>MONTH(Superstores_sales_dataset4[[#This Row],[Order_Date]])</f>
        <v>12</v>
      </c>
      <c r="E9003" s="24">
        <f>YEAR(Superstores_sales_dataset4[[#This Row],[Order_Date]])</f>
        <v>2014</v>
      </c>
      <c r="F9003" s="24">
        <f>WEEKDAY(Superstores_sales_dataset4[[#This Row],[Order_Date]],2)</f>
        <v>2</v>
      </c>
      <c r="G9003" s="2">
        <f>EOMONTH(Superstores_sales_dataset4[[#This Row],[Order_Date]],0)</f>
        <v>42004</v>
      </c>
      <c r="H9003" s="2">
        <v>41982</v>
      </c>
      <c r="I9003" s="1" t="s">
        <v>48</v>
      </c>
      <c r="J9003" s="1" t="s">
        <v>5329</v>
      </c>
      <c r="K9003" s="1" t="s">
        <v>5330</v>
      </c>
      <c r="L9003" s="1" t="s">
        <v>39</v>
      </c>
      <c r="M9003" s="1" t="s">
        <v>25</v>
      </c>
      <c r="N9003" s="1" t="s">
        <v>7496</v>
      </c>
      <c r="O9003" s="1" t="s">
        <v>1273</v>
      </c>
      <c r="P9003" s="1">
        <v>30328</v>
      </c>
      <c r="Q9003" s="1" t="s">
        <v>28</v>
      </c>
      <c r="R9003" s="1" t="s">
        <v>7232</v>
      </c>
      <c r="S9003" s="1" t="s">
        <v>69</v>
      </c>
      <c r="T9003" s="1" t="s">
        <v>159</v>
      </c>
      <c r="U9003" s="1" t="s">
        <v>7233</v>
      </c>
      <c r="V9003" s="11">
        <v>5.95</v>
      </c>
      <c r="W9003" s="1">
        <v>1</v>
      </c>
      <c r="X9003" s="1">
        <v>0</v>
      </c>
      <c r="Y9003" s="11">
        <v>0.83299999999999996</v>
      </c>
      <c r="Z9003" s="1" t="str">
        <f>IF(Superstores_sales_dataset4[[#This Row],[Sales]]&gt;$AI$4,"Outlier",IF(Superstores_sales_dataset4[[#This Row],[Sales]]&lt;$AJ$4,"Outlier","Not-Outlier"))</f>
        <v>Not-Outlier</v>
      </c>
      <c r="AA9003" s="1" t="str">
        <f>IF(Superstores_sales_dataset4[[#This Row],[Discount]]&gt;$AI$8,"Outlier",IF(Superstores_sales_dataset4[[#This Row],[Discount]]&lt;$AJ$8,"Outlier","Not-Outlier"))</f>
        <v>Not-Outlier</v>
      </c>
      <c r="AB9003" s="11">
        <f>Superstores_sales_dataset4[[#This Row],[Sales]]-(Superstores_sales_dataset4[[#This Row],[Sales]]*Superstores_sales_dataset4[[#This Row],[Discount]])</f>
        <v>5.95</v>
      </c>
      <c r="AC9003" s="11">
        <f>Superstores_sales_dataset4[[#This Row],[Sales]]-Superstores_sales_dataset4[[#This Row],[Adjusted_Sales]]</f>
        <v>0</v>
      </c>
      <c r="AD9003" s="25"/>
    </row>
    <row r="9004" spans="1:30" x14ac:dyDescent="0.3">
      <c r="A9004" s="1">
        <v>9003</v>
      </c>
      <c r="B9004" s="1" t="s">
        <v>10371</v>
      </c>
      <c r="C9004" s="2">
        <v>41975</v>
      </c>
      <c r="D9004" s="24">
        <f>MONTH(Superstores_sales_dataset4[[#This Row],[Order_Date]])</f>
        <v>12</v>
      </c>
      <c r="E9004" s="24">
        <f>YEAR(Superstores_sales_dataset4[[#This Row],[Order_Date]])</f>
        <v>2014</v>
      </c>
      <c r="F9004" s="24">
        <f>WEEKDAY(Superstores_sales_dataset4[[#This Row],[Order_Date]],2)</f>
        <v>2</v>
      </c>
      <c r="G9004" s="2">
        <f>EOMONTH(Superstores_sales_dataset4[[#This Row],[Order_Date]],0)</f>
        <v>42004</v>
      </c>
      <c r="H9004" s="2">
        <v>41982</v>
      </c>
      <c r="I9004" s="1" t="s">
        <v>48</v>
      </c>
      <c r="J9004" s="1" t="s">
        <v>5329</v>
      </c>
      <c r="K9004" s="1" t="s">
        <v>5330</v>
      </c>
      <c r="L9004" s="1" t="s">
        <v>39</v>
      </c>
      <c r="M9004" s="1" t="s">
        <v>25</v>
      </c>
      <c r="N9004" s="1" t="s">
        <v>7496</v>
      </c>
      <c r="O9004" s="1" t="s">
        <v>1273</v>
      </c>
      <c r="P9004" s="1">
        <v>30328</v>
      </c>
      <c r="Q9004" s="1" t="s">
        <v>28</v>
      </c>
      <c r="R9004" s="1" t="s">
        <v>2846</v>
      </c>
      <c r="S9004" s="1" t="s">
        <v>44</v>
      </c>
      <c r="T9004" s="1" t="s">
        <v>88</v>
      </c>
      <c r="U9004" s="1" t="s">
        <v>2847</v>
      </c>
      <c r="V9004" s="11">
        <v>15.24</v>
      </c>
      <c r="W9004" s="1">
        <v>3</v>
      </c>
      <c r="X9004" s="1">
        <v>0</v>
      </c>
      <c r="Y9004" s="11">
        <v>7.1627999999999998</v>
      </c>
      <c r="Z9004" s="1" t="str">
        <f>IF(Superstores_sales_dataset4[[#This Row],[Sales]]&gt;$AI$4,"Outlier",IF(Superstores_sales_dataset4[[#This Row],[Sales]]&lt;$AJ$4,"Outlier","Not-Outlier"))</f>
        <v>Not-Outlier</v>
      </c>
      <c r="AA9004" s="1" t="str">
        <f>IF(Superstores_sales_dataset4[[#This Row],[Discount]]&gt;$AI$8,"Outlier",IF(Superstores_sales_dataset4[[#This Row],[Discount]]&lt;$AJ$8,"Outlier","Not-Outlier"))</f>
        <v>Not-Outlier</v>
      </c>
      <c r="AB9004" s="11">
        <f>Superstores_sales_dataset4[[#This Row],[Sales]]-(Superstores_sales_dataset4[[#This Row],[Sales]]*Superstores_sales_dataset4[[#This Row],[Discount]])</f>
        <v>15.24</v>
      </c>
      <c r="AC9004" s="11">
        <f>Superstores_sales_dataset4[[#This Row],[Sales]]-Superstores_sales_dataset4[[#This Row],[Adjusted_Sales]]</f>
        <v>0</v>
      </c>
      <c r="AD9004" s="25"/>
    </row>
    <row r="9005" spans="1:30" x14ac:dyDescent="0.3">
      <c r="A9005" s="1">
        <v>9004</v>
      </c>
      <c r="B9005" s="1" t="s">
        <v>10372</v>
      </c>
      <c r="C9005" s="2">
        <v>42099</v>
      </c>
      <c r="D9005" s="24">
        <f>MONTH(Superstores_sales_dataset4[[#This Row],[Order_Date]])</f>
        <v>4</v>
      </c>
      <c r="E9005" s="24">
        <f>YEAR(Superstores_sales_dataset4[[#This Row],[Order_Date]])</f>
        <v>2015</v>
      </c>
      <c r="F9005" s="24">
        <f>WEEKDAY(Superstores_sales_dataset4[[#This Row],[Order_Date]],2)</f>
        <v>7</v>
      </c>
      <c r="G9005" s="2">
        <f>EOMONTH(Superstores_sales_dataset4[[#This Row],[Order_Date]],0)</f>
        <v>42124</v>
      </c>
      <c r="H9005" s="2">
        <v>42100</v>
      </c>
      <c r="I9005" s="1" t="s">
        <v>1291</v>
      </c>
      <c r="J9005" s="1" t="s">
        <v>1937</v>
      </c>
      <c r="K9005" s="1" t="s">
        <v>1938</v>
      </c>
      <c r="L9005" s="1" t="s">
        <v>24</v>
      </c>
      <c r="M9005" s="1" t="s">
        <v>25</v>
      </c>
      <c r="N9005" s="1" t="s">
        <v>4683</v>
      </c>
      <c r="O9005" s="1" t="s">
        <v>94</v>
      </c>
      <c r="P9005" s="1">
        <v>99207</v>
      </c>
      <c r="Q9005" s="1" t="s">
        <v>42</v>
      </c>
      <c r="R9005" s="1" t="s">
        <v>442</v>
      </c>
      <c r="S9005" s="1" t="s">
        <v>69</v>
      </c>
      <c r="T9005" s="1" t="s">
        <v>159</v>
      </c>
      <c r="U9005" s="1" t="s">
        <v>443</v>
      </c>
      <c r="V9005" s="11">
        <v>239.94</v>
      </c>
      <c r="W9005" s="1">
        <v>6</v>
      </c>
      <c r="X9005" s="1">
        <v>0</v>
      </c>
      <c r="Y9005" s="11">
        <v>26.3934</v>
      </c>
      <c r="Z9005" s="1" t="str">
        <f>IF(Superstores_sales_dataset4[[#This Row],[Sales]]&gt;$AI$4,"Outlier",IF(Superstores_sales_dataset4[[#This Row],[Sales]]&lt;$AJ$4,"Outlier","Not-Outlier"))</f>
        <v>Not-Outlier</v>
      </c>
      <c r="AA9005" s="1" t="str">
        <f>IF(Superstores_sales_dataset4[[#This Row],[Discount]]&gt;$AI$8,"Outlier",IF(Superstores_sales_dataset4[[#This Row],[Discount]]&lt;$AJ$8,"Outlier","Not-Outlier"))</f>
        <v>Not-Outlier</v>
      </c>
      <c r="AB9005" s="11">
        <f>Superstores_sales_dataset4[[#This Row],[Sales]]-(Superstores_sales_dataset4[[#This Row],[Sales]]*Superstores_sales_dataset4[[#This Row],[Discount]])</f>
        <v>239.94</v>
      </c>
      <c r="AC9005" s="11">
        <f>Superstores_sales_dataset4[[#This Row],[Sales]]-Superstores_sales_dataset4[[#This Row],[Adjusted_Sales]]</f>
        <v>0</v>
      </c>
      <c r="AD9005" s="25"/>
    </row>
    <row r="9006" spans="1:30" x14ac:dyDescent="0.3">
      <c r="A9006" s="1">
        <v>9005</v>
      </c>
      <c r="B9006" s="1" t="s">
        <v>10372</v>
      </c>
      <c r="C9006" s="2">
        <v>42099</v>
      </c>
      <c r="D9006" s="24">
        <f>MONTH(Superstores_sales_dataset4[[#This Row],[Order_Date]])</f>
        <v>4</v>
      </c>
      <c r="E9006" s="24">
        <f>YEAR(Superstores_sales_dataset4[[#This Row],[Order_Date]])</f>
        <v>2015</v>
      </c>
      <c r="F9006" s="24">
        <f>WEEKDAY(Superstores_sales_dataset4[[#This Row],[Order_Date]],2)</f>
        <v>7</v>
      </c>
      <c r="G9006" s="2">
        <f>EOMONTH(Superstores_sales_dataset4[[#This Row],[Order_Date]],0)</f>
        <v>42124</v>
      </c>
      <c r="H9006" s="2">
        <v>42100</v>
      </c>
      <c r="I9006" s="1" t="s">
        <v>1291</v>
      </c>
      <c r="J9006" s="1" t="s">
        <v>1937</v>
      </c>
      <c r="K9006" s="1" t="s">
        <v>1938</v>
      </c>
      <c r="L9006" s="1" t="s">
        <v>24</v>
      </c>
      <c r="M9006" s="1" t="s">
        <v>25</v>
      </c>
      <c r="N9006" s="1" t="s">
        <v>4683</v>
      </c>
      <c r="O9006" s="1" t="s">
        <v>94</v>
      </c>
      <c r="P9006" s="1">
        <v>99207</v>
      </c>
      <c r="Q9006" s="1" t="s">
        <v>42</v>
      </c>
      <c r="R9006" s="1" t="s">
        <v>7791</v>
      </c>
      <c r="S9006" s="1" t="s">
        <v>44</v>
      </c>
      <c r="T9006" s="1" t="s">
        <v>66</v>
      </c>
      <c r="U9006" s="1" t="s">
        <v>7792</v>
      </c>
      <c r="V9006" s="11">
        <v>23.84</v>
      </c>
      <c r="W9006" s="1">
        <v>8</v>
      </c>
      <c r="X9006" s="1">
        <v>0</v>
      </c>
      <c r="Y9006" s="11">
        <v>6.4367999999999999</v>
      </c>
      <c r="Z9006" s="1" t="str">
        <f>IF(Superstores_sales_dataset4[[#This Row],[Sales]]&gt;$AI$4,"Outlier",IF(Superstores_sales_dataset4[[#This Row],[Sales]]&lt;$AJ$4,"Outlier","Not-Outlier"))</f>
        <v>Not-Outlier</v>
      </c>
      <c r="AA9006" s="1" t="str">
        <f>IF(Superstores_sales_dataset4[[#This Row],[Discount]]&gt;$AI$8,"Outlier",IF(Superstores_sales_dataset4[[#This Row],[Discount]]&lt;$AJ$8,"Outlier","Not-Outlier"))</f>
        <v>Not-Outlier</v>
      </c>
      <c r="AB9006" s="11">
        <f>Superstores_sales_dataset4[[#This Row],[Sales]]-(Superstores_sales_dataset4[[#This Row],[Sales]]*Superstores_sales_dataset4[[#This Row],[Discount]])</f>
        <v>23.84</v>
      </c>
      <c r="AC9006" s="11">
        <f>Superstores_sales_dataset4[[#This Row],[Sales]]-Superstores_sales_dataset4[[#This Row],[Adjusted_Sales]]</f>
        <v>0</v>
      </c>
      <c r="AD9006" s="25"/>
    </row>
    <row r="9007" spans="1:30" x14ac:dyDescent="0.3">
      <c r="A9007" s="1">
        <v>9006</v>
      </c>
      <c r="B9007" s="1" t="s">
        <v>10373</v>
      </c>
      <c r="C9007" s="2">
        <v>43057</v>
      </c>
      <c r="D9007" s="24">
        <f>MONTH(Superstores_sales_dataset4[[#This Row],[Order_Date]])</f>
        <v>11</v>
      </c>
      <c r="E9007" s="24">
        <f>YEAR(Superstores_sales_dataset4[[#This Row],[Order_Date]])</f>
        <v>2017</v>
      </c>
      <c r="F9007" s="24">
        <f>WEEKDAY(Superstores_sales_dataset4[[#This Row],[Order_Date]],2)</f>
        <v>6</v>
      </c>
      <c r="G9007" s="2">
        <f>EOMONTH(Superstores_sales_dataset4[[#This Row],[Order_Date]],0)</f>
        <v>43069</v>
      </c>
      <c r="H9007" s="2">
        <v>43057</v>
      </c>
      <c r="I9007" s="1" t="s">
        <v>1291</v>
      </c>
      <c r="J9007" s="1" t="s">
        <v>2026</v>
      </c>
      <c r="K9007" s="1" t="s">
        <v>2027</v>
      </c>
      <c r="L9007" s="1" t="s">
        <v>39</v>
      </c>
      <c r="M9007" s="1" t="s">
        <v>25</v>
      </c>
      <c r="N9007" s="1" t="s">
        <v>2552</v>
      </c>
      <c r="O9007" s="1" t="s">
        <v>112</v>
      </c>
      <c r="P9007" s="1">
        <v>53209</v>
      </c>
      <c r="Q9007" s="1" t="s">
        <v>103</v>
      </c>
      <c r="R9007" s="1" t="s">
        <v>1638</v>
      </c>
      <c r="S9007" s="1" t="s">
        <v>44</v>
      </c>
      <c r="T9007" s="1" t="s">
        <v>57</v>
      </c>
      <c r="U9007" s="1" t="s">
        <v>1639</v>
      </c>
      <c r="V9007" s="11">
        <v>92.52</v>
      </c>
      <c r="W9007" s="1">
        <v>6</v>
      </c>
      <c r="X9007" s="1">
        <v>0</v>
      </c>
      <c r="Y9007" s="11">
        <v>24.980399999999999</v>
      </c>
      <c r="Z9007" s="1" t="str">
        <f>IF(Superstores_sales_dataset4[[#This Row],[Sales]]&gt;$AI$4,"Outlier",IF(Superstores_sales_dataset4[[#This Row],[Sales]]&lt;$AJ$4,"Outlier","Not-Outlier"))</f>
        <v>Not-Outlier</v>
      </c>
      <c r="AA9007" s="1" t="str">
        <f>IF(Superstores_sales_dataset4[[#This Row],[Discount]]&gt;$AI$8,"Outlier",IF(Superstores_sales_dataset4[[#This Row],[Discount]]&lt;$AJ$8,"Outlier","Not-Outlier"))</f>
        <v>Not-Outlier</v>
      </c>
      <c r="AB9007" s="11">
        <f>Superstores_sales_dataset4[[#This Row],[Sales]]-(Superstores_sales_dataset4[[#This Row],[Sales]]*Superstores_sales_dataset4[[#This Row],[Discount]])</f>
        <v>92.52</v>
      </c>
      <c r="AC9007" s="11">
        <f>Superstores_sales_dataset4[[#This Row],[Sales]]-Superstores_sales_dataset4[[#This Row],[Adjusted_Sales]]</f>
        <v>0</v>
      </c>
      <c r="AD9007" s="25"/>
    </row>
    <row r="9008" spans="1:30" x14ac:dyDescent="0.3">
      <c r="A9008" s="1">
        <v>9007</v>
      </c>
      <c r="B9008" s="1" t="s">
        <v>10373</v>
      </c>
      <c r="C9008" s="2">
        <v>43057</v>
      </c>
      <c r="D9008" s="24">
        <f>MONTH(Superstores_sales_dataset4[[#This Row],[Order_Date]])</f>
        <v>11</v>
      </c>
      <c r="E9008" s="24">
        <f>YEAR(Superstores_sales_dataset4[[#This Row],[Order_Date]])</f>
        <v>2017</v>
      </c>
      <c r="F9008" s="24">
        <f>WEEKDAY(Superstores_sales_dataset4[[#This Row],[Order_Date]],2)</f>
        <v>6</v>
      </c>
      <c r="G9008" s="2">
        <f>EOMONTH(Superstores_sales_dataset4[[#This Row],[Order_Date]],0)</f>
        <v>43069</v>
      </c>
      <c r="H9008" s="2">
        <v>43057</v>
      </c>
      <c r="I9008" s="1" t="s">
        <v>1291</v>
      </c>
      <c r="J9008" s="1" t="s">
        <v>2026</v>
      </c>
      <c r="K9008" s="1" t="s">
        <v>2027</v>
      </c>
      <c r="L9008" s="1" t="s">
        <v>39</v>
      </c>
      <c r="M9008" s="1" t="s">
        <v>25</v>
      </c>
      <c r="N9008" s="1" t="s">
        <v>2552</v>
      </c>
      <c r="O9008" s="1" t="s">
        <v>112</v>
      </c>
      <c r="P9008" s="1">
        <v>53209</v>
      </c>
      <c r="Q9008" s="1" t="s">
        <v>103</v>
      </c>
      <c r="R9008" s="1" t="s">
        <v>522</v>
      </c>
      <c r="S9008" s="1" t="s">
        <v>44</v>
      </c>
      <c r="T9008" s="1" t="s">
        <v>57</v>
      </c>
      <c r="U9008" s="1" t="s">
        <v>523</v>
      </c>
      <c r="V9008" s="11">
        <v>37.76</v>
      </c>
      <c r="W9008" s="1">
        <v>1</v>
      </c>
      <c r="X9008" s="1">
        <v>0</v>
      </c>
      <c r="Y9008" s="11">
        <v>10.572800000000001</v>
      </c>
      <c r="Z9008" s="1" t="str">
        <f>IF(Superstores_sales_dataset4[[#This Row],[Sales]]&gt;$AI$4,"Outlier",IF(Superstores_sales_dataset4[[#This Row],[Sales]]&lt;$AJ$4,"Outlier","Not-Outlier"))</f>
        <v>Not-Outlier</v>
      </c>
      <c r="AA9008" s="1" t="str">
        <f>IF(Superstores_sales_dataset4[[#This Row],[Discount]]&gt;$AI$8,"Outlier",IF(Superstores_sales_dataset4[[#This Row],[Discount]]&lt;$AJ$8,"Outlier","Not-Outlier"))</f>
        <v>Not-Outlier</v>
      </c>
      <c r="AB9008" s="11">
        <f>Superstores_sales_dataset4[[#This Row],[Sales]]-(Superstores_sales_dataset4[[#This Row],[Sales]]*Superstores_sales_dataset4[[#This Row],[Discount]])</f>
        <v>37.76</v>
      </c>
      <c r="AC9008" s="11">
        <f>Superstores_sales_dataset4[[#This Row],[Sales]]-Superstores_sales_dataset4[[#This Row],[Adjusted_Sales]]</f>
        <v>0</v>
      </c>
      <c r="AD9008" s="25"/>
    </row>
    <row r="9009" spans="1:30" x14ac:dyDescent="0.3">
      <c r="A9009" s="1">
        <v>9008</v>
      </c>
      <c r="B9009" s="1" t="s">
        <v>10373</v>
      </c>
      <c r="C9009" s="2">
        <v>43057</v>
      </c>
      <c r="D9009" s="24">
        <f>MONTH(Superstores_sales_dataset4[[#This Row],[Order_Date]])</f>
        <v>11</v>
      </c>
      <c r="E9009" s="24">
        <f>YEAR(Superstores_sales_dataset4[[#This Row],[Order_Date]])</f>
        <v>2017</v>
      </c>
      <c r="F9009" s="24">
        <f>WEEKDAY(Superstores_sales_dataset4[[#This Row],[Order_Date]],2)</f>
        <v>6</v>
      </c>
      <c r="G9009" s="2">
        <f>EOMONTH(Superstores_sales_dataset4[[#This Row],[Order_Date]],0)</f>
        <v>43069</v>
      </c>
      <c r="H9009" s="2">
        <v>43057</v>
      </c>
      <c r="I9009" s="1" t="s">
        <v>1291</v>
      </c>
      <c r="J9009" s="1" t="s">
        <v>2026</v>
      </c>
      <c r="K9009" s="1" t="s">
        <v>2027</v>
      </c>
      <c r="L9009" s="1" t="s">
        <v>39</v>
      </c>
      <c r="M9009" s="1" t="s">
        <v>25</v>
      </c>
      <c r="N9009" s="1" t="s">
        <v>2552</v>
      </c>
      <c r="O9009" s="1" t="s">
        <v>112</v>
      </c>
      <c r="P9009" s="1">
        <v>53209</v>
      </c>
      <c r="Q9009" s="1" t="s">
        <v>103</v>
      </c>
      <c r="R9009" s="1" t="s">
        <v>7388</v>
      </c>
      <c r="S9009" s="1" t="s">
        <v>44</v>
      </c>
      <c r="T9009" s="1" t="s">
        <v>45</v>
      </c>
      <c r="U9009" s="1" t="s">
        <v>7389</v>
      </c>
      <c r="V9009" s="11">
        <v>7.38</v>
      </c>
      <c r="W9009" s="1">
        <v>2</v>
      </c>
      <c r="X9009" s="1">
        <v>0</v>
      </c>
      <c r="Y9009" s="11">
        <v>3.4685999999999999</v>
      </c>
      <c r="Z9009" s="1" t="str">
        <f>IF(Superstores_sales_dataset4[[#This Row],[Sales]]&gt;$AI$4,"Outlier",IF(Superstores_sales_dataset4[[#This Row],[Sales]]&lt;$AJ$4,"Outlier","Not-Outlier"))</f>
        <v>Not-Outlier</v>
      </c>
      <c r="AA9009" s="1" t="str">
        <f>IF(Superstores_sales_dataset4[[#This Row],[Discount]]&gt;$AI$8,"Outlier",IF(Superstores_sales_dataset4[[#This Row],[Discount]]&lt;$AJ$8,"Outlier","Not-Outlier"))</f>
        <v>Not-Outlier</v>
      </c>
      <c r="AB9009" s="11">
        <f>Superstores_sales_dataset4[[#This Row],[Sales]]-(Superstores_sales_dataset4[[#This Row],[Sales]]*Superstores_sales_dataset4[[#This Row],[Discount]])</f>
        <v>7.38</v>
      </c>
      <c r="AC9009" s="11">
        <f>Superstores_sales_dataset4[[#This Row],[Sales]]-Superstores_sales_dataset4[[#This Row],[Adjusted_Sales]]</f>
        <v>0</v>
      </c>
      <c r="AD9009" s="25"/>
    </row>
    <row r="9010" spans="1:30" x14ac:dyDescent="0.3">
      <c r="A9010" s="1">
        <v>9009</v>
      </c>
      <c r="B9010" s="1" t="s">
        <v>10373</v>
      </c>
      <c r="C9010" s="2">
        <v>43057</v>
      </c>
      <c r="D9010" s="24">
        <f>MONTH(Superstores_sales_dataset4[[#This Row],[Order_Date]])</f>
        <v>11</v>
      </c>
      <c r="E9010" s="24">
        <f>YEAR(Superstores_sales_dataset4[[#This Row],[Order_Date]])</f>
        <v>2017</v>
      </c>
      <c r="F9010" s="24">
        <f>WEEKDAY(Superstores_sales_dataset4[[#This Row],[Order_Date]],2)</f>
        <v>6</v>
      </c>
      <c r="G9010" s="2">
        <f>EOMONTH(Superstores_sales_dataset4[[#This Row],[Order_Date]],0)</f>
        <v>43069</v>
      </c>
      <c r="H9010" s="2">
        <v>43057</v>
      </c>
      <c r="I9010" s="1" t="s">
        <v>1291</v>
      </c>
      <c r="J9010" s="1" t="s">
        <v>2026</v>
      </c>
      <c r="K9010" s="1" t="s">
        <v>2027</v>
      </c>
      <c r="L9010" s="1" t="s">
        <v>39</v>
      </c>
      <c r="M9010" s="1" t="s">
        <v>25</v>
      </c>
      <c r="N9010" s="1" t="s">
        <v>2552</v>
      </c>
      <c r="O9010" s="1" t="s">
        <v>112</v>
      </c>
      <c r="P9010" s="1">
        <v>53209</v>
      </c>
      <c r="Q9010" s="1" t="s">
        <v>103</v>
      </c>
      <c r="R9010" s="1" t="s">
        <v>1558</v>
      </c>
      <c r="S9010" s="1" t="s">
        <v>30</v>
      </c>
      <c r="T9010" s="1" t="s">
        <v>63</v>
      </c>
      <c r="U9010" s="1" t="s">
        <v>1559</v>
      </c>
      <c r="V9010" s="11">
        <v>5.82</v>
      </c>
      <c r="W9010" s="1">
        <v>2</v>
      </c>
      <c r="X9010" s="1">
        <v>0</v>
      </c>
      <c r="Y9010" s="11">
        <v>2.7353999999999998</v>
      </c>
      <c r="Z9010" s="1" t="str">
        <f>IF(Superstores_sales_dataset4[[#This Row],[Sales]]&gt;$AI$4,"Outlier",IF(Superstores_sales_dataset4[[#This Row],[Sales]]&lt;$AJ$4,"Outlier","Not-Outlier"))</f>
        <v>Not-Outlier</v>
      </c>
      <c r="AA9010" s="1" t="str">
        <f>IF(Superstores_sales_dataset4[[#This Row],[Discount]]&gt;$AI$8,"Outlier",IF(Superstores_sales_dataset4[[#This Row],[Discount]]&lt;$AJ$8,"Outlier","Not-Outlier"))</f>
        <v>Not-Outlier</v>
      </c>
      <c r="AB9010" s="11">
        <f>Superstores_sales_dataset4[[#This Row],[Sales]]-(Superstores_sales_dataset4[[#This Row],[Sales]]*Superstores_sales_dataset4[[#This Row],[Discount]])</f>
        <v>5.82</v>
      </c>
      <c r="AC9010" s="11">
        <f>Superstores_sales_dataset4[[#This Row],[Sales]]-Superstores_sales_dataset4[[#This Row],[Adjusted_Sales]]</f>
        <v>0</v>
      </c>
      <c r="AD9010" s="25"/>
    </row>
    <row r="9011" spans="1:30" x14ac:dyDescent="0.3">
      <c r="A9011" s="1">
        <v>9010</v>
      </c>
      <c r="B9011" s="1" t="s">
        <v>10374</v>
      </c>
      <c r="C9011" s="2">
        <v>42928</v>
      </c>
      <c r="D9011" s="24">
        <f>MONTH(Superstores_sales_dataset4[[#This Row],[Order_Date]])</f>
        <v>7</v>
      </c>
      <c r="E9011" s="24">
        <f>YEAR(Superstores_sales_dataset4[[#This Row],[Order_Date]])</f>
        <v>2017</v>
      </c>
      <c r="F9011" s="24">
        <f>WEEKDAY(Superstores_sales_dataset4[[#This Row],[Order_Date]],2)</f>
        <v>3</v>
      </c>
      <c r="G9011" s="2">
        <f>EOMONTH(Superstores_sales_dataset4[[#This Row],[Order_Date]],0)</f>
        <v>42947</v>
      </c>
      <c r="H9011" s="2">
        <v>42934</v>
      </c>
      <c r="I9011" s="1" t="s">
        <v>48</v>
      </c>
      <c r="J9011" s="1" t="s">
        <v>7764</v>
      </c>
      <c r="K9011" s="1" t="s">
        <v>7765</v>
      </c>
      <c r="L9011" s="1" t="s">
        <v>24</v>
      </c>
      <c r="M9011" s="1" t="s">
        <v>25</v>
      </c>
      <c r="N9011" s="1" t="s">
        <v>746</v>
      </c>
      <c r="O9011" s="1" t="s">
        <v>496</v>
      </c>
      <c r="P9011" s="1">
        <v>45014</v>
      </c>
      <c r="Q9011" s="1" t="s">
        <v>146</v>
      </c>
      <c r="R9011" s="1" t="s">
        <v>6080</v>
      </c>
      <c r="S9011" s="1" t="s">
        <v>44</v>
      </c>
      <c r="T9011" s="1" t="s">
        <v>88</v>
      </c>
      <c r="U9011" s="1" t="s">
        <v>6081</v>
      </c>
      <c r="V9011" s="11">
        <v>3.8159999999999998</v>
      </c>
      <c r="W9011" s="1">
        <v>1</v>
      </c>
      <c r="X9011" s="1">
        <v>0.2</v>
      </c>
      <c r="Y9011" s="11">
        <v>1.1924999999999999</v>
      </c>
      <c r="Z9011" s="1" t="str">
        <f>IF(Superstores_sales_dataset4[[#This Row],[Sales]]&gt;$AI$4,"Outlier",IF(Superstores_sales_dataset4[[#This Row],[Sales]]&lt;$AJ$4,"Outlier","Not-Outlier"))</f>
        <v>Not-Outlier</v>
      </c>
      <c r="AA9011" s="1" t="str">
        <f>IF(Superstores_sales_dataset4[[#This Row],[Discount]]&gt;$AI$8,"Outlier",IF(Superstores_sales_dataset4[[#This Row],[Discount]]&lt;$AJ$8,"Outlier","Not-Outlier"))</f>
        <v>Not-Outlier</v>
      </c>
      <c r="AB9011" s="11">
        <f>Superstores_sales_dataset4[[#This Row],[Sales]]-(Superstores_sales_dataset4[[#This Row],[Sales]]*Superstores_sales_dataset4[[#This Row],[Discount]])</f>
        <v>3.0528</v>
      </c>
      <c r="AC9011" s="11">
        <f>Superstores_sales_dataset4[[#This Row],[Sales]]-Superstores_sales_dataset4[[#This Row],[Adjusted_Sales]]</f>
        <v>0.76319999999999988</v>
      </c>
      <c r="AD9011" s="25"/>
    </row>
    <row r="9012" spans="1:30" x14ac:dyDescent="0.3">
      <c r="A9012" s="1">
        <v>9011</v>
      </c>
      <c r="B9012" s="1" t="s">
        <v>10375</v>
      </c>
      <c r="C9012" s="2">
        <v>42874</v>
      </c>
      <c r="D9012" s="24">
        <f>MONTH(Superstores_sales_dataset4[[#This Row],[Order_Date]])</f>
        <v>5</v>
      </c>
      <c r="E9012" s="24">
        <f>YEAR(Superstores_sales_dataset4[[#This Row],[Order_Date]])</f>
        <v>2017</v>
      </c>
      <c r="F9012" s="24">
        <f>WEEKDAY(Superstores_sales_dataset4[[#This Row],[Order_Date]],2)</f>
        <v>5</v>
      </c>
      <c r="G9012" s="2">
        <f>EOMONTH(Superstores_sales_dataset4[[#This Row],[Order_Date]],0)</f>
        <v>42886</v>
      </c>
      <c r="H9012" s="2">
        <v>42878</v>
      </c>
      <c r="I9012" s="1" t="s">
        <v>48</v>
      </c>
      <c r="J9012" s="1" t="s">
        <v>4599</v>
      </c>
      <c r="K9012" s="1" t="s">
        <v>4600</v>
      </c>
      <c r="L9012" s="1" t="s">
        <v>39</v>
      </c>
      <c r="M9012" s="1" t="s">
        <v>25</v>
      </c>
      <c r="N9012" s="1" t="s">
        <v>1684</v>
      </c>
      <c r="O9012" s="1" t="s">
        <v>356</v>
      </c>
      <c r="P9012" s="1">
        <v>35810</v>
      </c>
      <c r="Q9012" s="1" t="s">
        <v>28</v>
      </c>
      <c r="R9012" s="1" t="s">
        <v>6406</v>
      </c>
      <c r="S9012" s="1" t="s">
        <v>44</v>
      </c>
      <c r="T9012" s="1" t="s">
        <v>73</v>
      </c>
      <c r="U9012" s="1" t="s">
        <v>6407</v>
      </c>
      <c r="V9012" s="11">
        <v>26.16</v>
      </c>
      <c r="W9012" s="1">
        <v>4</v>
      </c>
      <c r="X9012" s="1">
        <v>0</v>
      </c>
      <c r="Y9012" s="11">
        <v>12.8184</v>
      </c>
      <c r="Z9012" s="1" t="str">
        <f>IF(Superstores_sales_dataset4[[#This Row],[Sales]]&gt;$AI$4,"Outlier",IF(Superstores_sales_dataset4[[#This Row],[Sales]]&lt;$AJ$4,"Outlier","Not-Outlier"))</f>
        <v>Not-Outlier</v>
      </c>
      <c r="AA9012" s="1" t="str">
        <f>IF(Superstores_sales_dataset4[[#This Row],[Discount]]&gt;$AI$8,"Outlier",IF(Superstores_sales_dataset4[[#This Row],[Discount]]&lt;$AJ$8,"Outlier","Not-Outlier"))</f>
        <v>Not-Outlier</v>
      </c>
      <c r="AB9012" s="11">
        <f>Superstores_sales_dataset4[[#This Row],[Sales]]-(Superstores_sales_dataset4[[#This Row],[Sales]]*Superstores_sales_dataset4[[#This Row],[Discount]])</f>
        <v>26.16</v>
      </c>
      <c r="AC9012" s="11">
        <f>Superstores_sales_dataset4[[#This Row],[Sales]]-Superstores_sales_dataset4[[#This Row],[Adjusted_Sales]]</f>
        <v>0</v>
      </c>
      <c r="AD9012" s="25"/>
    </row>
    <row r="9013" spans="1:30" x14ac:dyDescent="0.3">
      <c r="A9013" s="1">
        <v>9012</v>
      </c>
      <c r="B9013" s="1" t="s">
        <v>10376</v>
      </c>
      <c r="C9013" s="2">
        <v>42358</v>
      </c>
      <c r="D9013" s="24">
        <f>MONTH(Superstores_sales_dataset4[[#This Row],[Order_Date]])</f>
        <v>12</v>
      </c>
      <c r="E9013" s="24">
        <f>YEAR(Superstores_sales_dataset4[[#This Row],[Order_Date]])</f>
        <v>2015</v>
      </c>
      <c r="F9013" s="24">
        <f>WEEKDAY(Superstores_sales_dataset4[[#This Row],[Order_Date]],2)</f>
        <v>7</v>
      </c>
      <c r="G9013" s="2">
        <f>EOMONTH(Superstores_sales_dataset4[[#This Row],[Order_Date]],0)</f>
        <v>42369</v>
      </c>
      <c r="H9013" s="2">
        <v>42359</v>
      </c>
      <c r="I9013" s="1" t="s">
        <v>186</v>
      </c>
      <c r="J9013" s="1" t="s">
        <v>4450</v>
      </c>
      <c r="K9013" s="1" t="s">
        <v>4451</v>
      </c>
      <c r="L9013" s="1" t="s">
        <v>100</v>
      </c>
      <c r="M9013" s="1" t="s">
        <v>25</v>
      </c>
      <c r="N9013" s="1" t="s">
        <v>182</v>
      </c>
      <c r="O9013" s="1" t="s">
        <v>102</v>
      </c>
      <c r="P9013" s="1">
        <v>77036</v>
      </c>
      <c r="Q9013" s="1" t="s">
        <v>103</v>
      </c>
      <c r="R9013" s="1" t="s">
        <v>2834</v>
      </c>
      <c r="S9013" s="1" t="s">
        <v>69</v>
      </c>
      <c r="T9013" s="1" t="s">
        <v>159</v>
      </c>
      <c r="U9013" s="1" t="s">
        <v>2835</v>
      </c>
      <c r="V9013" s="11">
        <v>100.8</v>
      </c>
      <c r="W9013" s="1">
        <v>2</v>
      </c>
      <c r="X9013" s="1">
        <v>0.2</v>
      </c>
      <c r="Y9013" s="11">
        <v>21.42</v>
      </c>
      <c r="Z9013" s="1" t="str">
        <f>IF(Superstores_sales_dataset4[[#This Row],[Sales]]&gt;$AI$4,"Outlier",IF(Superstores_sales_dataset4[[#This Row],[Sales]]&lt;$AJ$4,"Outlier","Not-Outlier"))</f>
        <v>Not-Outlier</v>
      </c>
      <c r="AA9013" s="1" t="str">
        <f>IF(Superstores_sales_dataset4[[#This Row],[Discount]]&gt;$AI$8,"Outlier",IF(Superstores_sales_dataset4[[#This Row],[Discount]]&lt;$AJ$8,"Outlier","Not-Outlier"))</f>
        <v>Not-Outlier</v>
      </c>
      <c r="AB9013" s="11">
        <f>Superstores_sales_dataset4[[#This Row],[Sales]]-(Superstores_sales_dataset4[[#This Row],[Sales]]*Superstores_sales_dataset4[[#This Row],[Discount]])</f>
        <v>80.64</v>
      </c>
      <c r="AC9013" s="11">
        <f>Superstores_sales_dataset4[[#This Row],[Sales]]-Superstores_sales_dataset4[[#This Row],[Adjusted_Sales]]</f>
        <v>20.159999999999997</v>
      </c>
      <c r="AD9013" s="25"/>
    </row>
    <row r="9014" spans="1:30" x14ac:dyDescent="0.3">
      <c r="A9014" s="1">
        <v>9013</v>
      </c>
      <c r="B9014" s="1" t="s">
        <v>10377</v>
      </c>
      <c r="C9014" s="2">
        <v>42421</v>
      </c>
      <c r="D9014" s="24">
        <f>MONTH(Superstores_sales_dataset4[[#This Row],[Order_Date]])</f>
        <v>2</v>
      </c>
      <c r="E9014" s="24">
        <f>YEAR(Superstores_sales_dataset4[[#This Row],[Order_Date]])</f>
        <v>2016</v>
      </c>
      <c r="F9014" s="24">
        <f>WEEKDAY(Superstores_sales_dataset4[[#This Row],[Order_Date]],2)</f>
        <v>7</v>
      </c>
      <c r="G9014" s="2">
        <f>EOMONTH(Superstores_sales_dataset4[[#This Row],[Order_Date]],0)</f>
        <v>42429</v>
      </c>
      <c r="H9014" s="2">
        <v>42422</v>
      </c>
      <c r="I9014" s="1" t="s">
        <v>186</v>
      </c>
      <c r="J9014" s="1" t="s">
        <v>895</v>
      </c>
      <c r="K9014" s="1" t="s">
        <v>896</v>
      </c>
      <c r="L9014" s="1" t="s">
        <v>39</v>
      </c>
      <c r="M9014" s="1" t="s">
        <v>25</v>
      </c>
      <c r="N9014" s="1" t="s">
        <v>264</v>
      </c>
      <c r="O9014" s="1" t="s">
        <v>265</v>
      </c>
      <c r="P9014" s="1">
        <v>10011</v>
      </c>
      <c r="Q9014" s="1" t="s">
        <v>146</v>
      </c>
      <c r="R9014" s="1" t="s">
        <v>1101</v>
      </c>
      <c r="S9014" s="1" t="s">
        <v>30</v>
      </c>
      <c r="T9014" s="1" t="s">
        <v>63</v>
      </c>
      <c r="U9014" s="1" t="s">
        <v>1102</v>
      </c>
      <c r="V9014" s="11">
        <v>135.80000000000001</v>
      </c>
      <c r="W9014" s="1">
        <v>7</v>
      </c>
      <c r="X9014" s="1">
        <v>0</v>
      </c>
      <c r="Y9014" s="11">
        <v>66.542000000000002</v>
      </c>
      <c r="Z9014" s="1" t="str">
        <f>IF(Superstores_sales_dataset4[[#This Row],[Sales]]&gt;$AI$4,"Outlier",IF(Superstores_sales_dataset4[[#This Row],[Sales]]&lt;$AJ$4,"Outlier","Not-Outlier"))</f>
        <v>Not-Outlier</v>
      </c>
      <c r="AA9014" s="1" t="str">
        <f>IF(Superstores_sales_dataset4[[#This Row],[Discount]]&gt;$AI$8,"Outlier",IF(Superstores_sales_dataset4[[#This Row],[Discount]]&lt;$AJ$8,"Outlier","Not-Outlier"))</f>
        <v>Not-Outlier</v>
      </c>
      <c r="AB9014" s="11">
        <f>Superstores_sales_dataset4[[#This Row],[Sales]]-(Superstores_sales_dataset4[[#This Row],[Sales]]*Superstores_sales_dataset4[[#This Row],[Discount]])</f>
        <v>135.80000000000001</v>
      </c>
      <c r="AC9014" s="11">
        <f>Superstores_sales_dataset4[[#This Row],[Sales]]-Superstores_sales_dataset4[[#This Row],[Adjusted_Sales]]</f>
        <v>0</v>
      </c>
      <c r="AD9014" s="25"/>
    </row>
    <row r="9015" spans="1:30" x14ac:dyDescent="0.3">
      <c r="A9015" s="1">
        <v>9014</v>
      </c>
      <c r="B9015" s="1" t="s">
        <v>10378</v>
      </c>
      <c r="C9015" s="2">
        <v>42812</v>
      </c>
      <c r="D9015" s="24">
        <f>MONTH(Superstores_sales_dataset4[[#This Row],[Order_Date]])</f>
        <v>3</v>
      </c>
      <c r="E9015" s="24">
        <f>YEAR(Superstores_sales_dataset4[[#This Row],[Order_Date]])</f>
        <v>2017</v>
      </c>
      <c r="F9015" s="24">
        <f>WEEKDAY(Superstores_sales_dataset4[[#This Row],[Order_Date]],2)</f>
        <v>6</v>
      </c>
      <c r="G9015" s="2">
        <f>EOMONTH(Superstores_sales_dataset4[[#This Row],[Order_Date]],0)</f>
        <v>42825</v>
      </c>
      <c r="H9015" s="2">
        <v>42816</v>
      </c>
      <c r="I9015" s="1" t="s">
        <v>48</v>
      </c>
      <c r="J9015" s="1" t="s">
        <v>8560</v>
      </c>
      <c r="K9015" s="1" t="s">
        <v>8561</v>
      </c>
      <c r="L9015" s="1" t="s">
        <v>39</v>
      </c>
      <c r="M9015" s="1" t="s">
        <v>25</v>
      </c>
      <c r="N9015" s="1" t="s">
        <v>40</v>
      </c>
      <c r="O9015" s="1" t="s">
        <v>41</v>
      </c>
      <c r="P9015" s="1">
        <v>90008</v>
      </c>
      <c r="Q9015" s="1" t="s">
        <v>42</v>
      </c>
      <c r="R9015" s="1" t="s">
        <v>7191</v>
      </c>
      <c r="S9015" s="1" t="s">
        <v>44</v>
      </c>
      <c r="T9015" s="1" t="s">
        <v>66</v>
      </c>
      <c r="U9015" s="1" t="s">
        <v>4231</v>
      </c>
      <c r="V9015" s="11">
        <v>13.9</v>
      </c>
      <c r="W9015" s="1">
        <v>5</v>
      </c>
      <c r="X9015" s="1">
        <v>0</v>
      </c>
      <c r="Y9015" s="11">
        <v>3.7530000000000001</v>
      </c>
      <c r="Z9015" s="1" t="str">
        <f>IF(Superstores_sales_dataset4[[#This Row],[Sales]]&gt;$AI$4,"Outlier",IF(Superstores_sales_dataset4[[#This Row],[Sales]]&lt;$AJ$4,"Outlier","Not-Outlier"))</f>
        <v>Not-Outlier</v>
      </c>
      <c r="AA9015" s="1" t="str">
        <f>IF(Superstores_sales_dataset4[[#This Row],[Discount]]&gt;$AI$8,"Outlier",IF(Superstores_sales_dataset4[[#This Row],[Discount]]&lt;$AJ$8,"Outlier","Not-Outlier"))</f>
        <v>Not-Outlier</v>
      </c>
      <c r="AB9015" s="11">
        <f>Superstores_sales_dataset4[[#This Row],[Sales]]-(Superstores_sales_dataset4[[#This Row],[Sales]]*Superstores_sales_dataset4[[#This Row],[Discount]])</f>
        <v>13.9</v>
      </c>
      <c r="AC9015" s="11">
        <f>Superstores_sales_dataset4[[#This Row],[Sales]]-Superstores_sales_dataset4[[#This Row],[Adjusted_Sales]]</f>
        <v>0</v>
      </c>
      <c r="AD9015" s="25"/>
    </row>
    <row r="9016" spans="1:30" x14ac:dyDescent="0.3">
      <c r="A9016" s="1">
        <v>9015</v>
      </c>
      <c r="B9016" s="1" t="s">
        <v>10378</v>
      </c>
      <c r="C9016" s="2">
        <v>42812</v>
      </c>
      <c r="D9016" s="24">
        <f>MONTH(Superstores_sales_dataset4[[#This Row],[Order_Date]])</f>
        <v>3</v>
      </c>
      <c r="E9016" s="24">
        <f>YEAR(Superstores_sales_dataset4[[#This Row],[Order_Date]])</f>
        <v>2017</v>
      </c>
      <c r="F9016" s="24">
        <f>WEEKDAY(Superstores_sales_dataset4[[#This Row],[Order_Date]],2)</f>
        <v>6</v>
      </c>
      <c r="G9016" s="2">
        <f>EOMONTH(Superstores_sales_dataset4[[#This Row],[Order_Date]],0)</f>
        <v>42825</v>
      </c>
      <c r="H9016" s="2">
        <v>42816</v>
      </c>
      <c r="I9016" s="1" t="s">
        <v>48</v>
      </c>
      <c r="J9016" s="1" t="s">
        <v>8560</v>
      </c>
      <c r="K9016" s="1" t="s">
        <v>8561</v>
      </c>
      <c r="L9016" s="1" t="s">
        <v>39</v>
      </c>
      <c r="M9016" s="1" t="s">
        <v>25</v>
      </c>
      <c r="N9016" s="1" t="s">
        <v>40</v>
      </c>
      <c r="O9016" s="1" t="s">
        <v>41</v>
      </c>
      <c r="P9016" s="1">
        <v>90008</v>
      </c>
      <c r="Q9016" s="1" t="s">
        <v>42</v>
      </c>
      <c r="R9016" s="1" t="s">
        <v>3047</v>
      </c>
      <c r="S9016" s="1" t="s">
        <v>44</v>
      </c>
      <c r="T9016" s="1" t="s">
        <v>171</v>
      </c>
      <c r="U9016" s="1" t="s">
        <v>3048</v>
      </c>
      <c r="V9016" s="11">
        <v>19.399999999999999</v>
      </c>
      <c r="W9016" s="1">
        <v>5</v>
      </c>
      <c r="X9016" s="1">
        <v>0</v>
      </c>
      <c r="Y9016" s="11">
        <v>9.3119999999999994</v>
      </c>
      <c r="Z9016" s="1" t="str">
        <f>IF(Superstores_sales_dataset4[[#This Row],[Sales]]&gt;$AI$4,"Outlier",IF(Superstores_sales_dataset4[[#This Row],[Sales]]&lt;$AJ$4,"Outlier","Not-Outlier"))</f>
        <v>Not-Outlier</v>
      </c>
      <c r="AA9016" s="1" t="str">
        <f>IF(Superstores_sales_dataset4[[#This Row],[Discount]]&gt;$AI$8,"Outlier",IF(Superstores_sales_dataset4[[#This Row],[Discount]]&lt;$AJ$8,"Outlier","Not-Outlier"))</f>
        <v>Not-Outlier</v>
      </c>
      <c r="AB9016" s="11">
        <f>Superstores_sales_dataset4[[#This Row],[Sales]]-(Superstores_sales_dataset4[[#This Row],[Sales]]*Superstores_sales_dataset4[[#This Row],[Discount]])</f>
        <v>19.399999999999999</v>
      </c>
      <c r="AC9016" s="11">
        <f>Superstores_sales_dataset4[[#This Row],[Sales]]-Superstores_sales_dataset4[[#This Row],[Adjusted_Sales]]</f>
        <v>0</v>
      </c>
      <c r="AD9016" s="25"/>
    </row>
    <row r="9017" spans="1:30" x14ac:dyDescent="0.3">
      <c r="A9017" s="1">
        <v>9016</v>
      </c>
      <c r="B9017" s="1" t="s">
        <v>10379</v>
      </c>
      <c r="C9017" s="2">
        <v>42721</v>
      </c>
      <c r="D9017" s="24">
        <f>MONTH(Superstores_sales_dataset4[[#This Row],[Order_Date]])</f>
        <v>12</v>
      </c>
      <c r="E9017" s="24">
        <f>YEAR(Superstores_sales_dataset4[[#This Row],[Order_Date]])</f>
        <v>2016</v>
      </c>
      <c r="F9017" s="24">
        <f>WEEKDAY(Superstores_sales_dataset4[[#This Row],[Order_Date]],2)</f>
        <v>6</v>
      </c>
      <c r="G9017" s="2">
        <f>EOMONTH(Superstores_sales_dataset4[[#This Row],[Order_Date]],0)</f>
        <v>42735</v>
      </c>
      <c r="H9017" s="2">
        <v>42727</v>
      </c>
      <c r="I9017" s="1" t="s">
        <v>48</v>
      </c>
      <c r="J9017" s="1" t="s">
        <v>3100</v>
      </c>
      <c r="K9017" s="1" t="s">
        <v>3101</v>
      </c>
      <c r="L9017" s="1" t="s">
        <v>39</v>
      </c>
      <c r="M9017" s="1" t="s">
        <v>25</v>
      </c>
      <c r="N9017" s="1" t="s">
        <v>666</v>
      </c>
      <c r="O9017" s="1" t="s">
        <v>667</v>
      </c>
      <c r="P9017" s="1">
        <v>88220</v>
      </c>
      <c r="Q9017" s="1" t="s">
        <v>42</v>
      </c>
      <c r="R9017" s="1" t="s">
        <v>2620</v>
      </c>
      <c r="S9017" s="1" t="s">
        <v>44</v>
      </c>
      <c r="T9017" s="1" t="s">
        <v>73</v>
      </c>
      <c r="U9017" s="1" t="s">
        <v>2621</v>
      </c>
      <c r="V9017" s="11">
        <v>13.488</v>
      </c>
      <c r="W9017" s="1">
        <v>2</v>
      </c>
      <c r="X9017" s="1">
        <v>0.2</v>
      </c>
      <c r="Y9017" s="11">
        <v>4.3836000000000004</v>
      </c>
      <c r="Z9017" s="1" t="str">
        <f>IF(Superstores_sales_dataset4[[#This Row],[Sales]]&gt;$AI$4,"Outlier",IF(Superstores_sales_dataset4[[#This Row],[Sales]]&lt;$AJ$4,"Outlier","Not-Outlier"))</f>
        <v>Not-Outlier</v>
      </c>
      <c r="AA9017" s="1" t="str">
        <f>IF(Superstores_sales_dataset4[[#This Row],[Discount]]&gt;$AI$8,"Outlier",IF(Superstores_sales_dataset4[[#This Row],[Discount]]&lt;$AJ$8,"Outlier","Not-Outlier"))</f>
        <v>Not-Outlier</v>
      </c>
      <c r="AB9017" s="11">
        <f>Superstores_sales_dataset4[[#This Row],[Sales]]-(Superstores_sales_dataset4[[#This Row],[Sales]]*Superstores_sales_dataset4[[#This Row],[Discount]])</f>
        <v>10.7904</v>
      </c>
      <c r="AC9017" s="11">
        <f>Superstores_sales_dataset4[[#This Row],[Sales]]-Superstores_sales_dataset4[[#This Row],[Adjusted_Sales]]</f>
        <v>2.6975999999999996</v>
      </c>
      <c r="AD9017" s="25"/>
    </row>
    <row r="9018" spans="1:30" x14ac:dyDescent="0.3">
      <c r="A9018" s="1">
        <v>9017</v>
      </c>
      <c r="B9018" s="1" t="s">
        <v>10379</v>
      </c>
      <c r="C9018" s="2">
        <v>42721</v>
      </c>
      <c r="D9018" s="24">
        <f>MONTH(Superstores_sales_dataset4[[#This Row],[Order_Date]])</f>
        <v>12</v>
      </c>
      <c r="E9018" s="24">
        <f>YEAR(Superstores_sales_dataset4[[#This Row],[Order_Date]])</f>
        <v>2016</v>
      </c>
      <c r="F9018" s="24">
        <f>WEEKDAY(Superstores_sales_dataset4[[#This Row],[Order_Date]],2)</f>
        <v>6</v>
      </c>
      <c r="G9018" s="2">
        <f>EOMONTH(Superstores_sales_dataset4[[#This Row],[Order_Date]],0)</f>
        <v>42735</v>
      </c>
      <c r="H9018" s="2">
        <v>42727</v>
      </c>
      <c r="I9018" s="1" t="s">
        <v>48</v>
      </c>
      <c r="J9018" s="1" t="s">
        <v>3100</v>
      </c>
      <c r="K9018" s="1" t="s">
        <v>3101</v>
      </c>
      <c r="L9018" s="1" t="s">
        <v>39</v>
      </c>
      <c r="M9018" s="1" t="s">
        <v>25</v>
      </c>
      <c r="N9018" s="1" t="s">
        <v>666</v>
      </c>
      <c r="O9018" s="1" t="s">
        <v>667</v>
      </c>
      <c r="P9018" s="1">
        <v>88220</v>
      </c>
      <c r="Q9018" s="1" t="s">
        <v>42</v>
      </c>
      <c r="R9018" s="1" t="s">
        <v>5777</v>
      </c>
      <c r="S9018" s="1" t="s">
        <v>44</v>
      </c>
      <c r="T9018" s="1" t="s">
        <v>73</v>
      </c>
      <c r="U9018" s="1" t="s">
        <v>5778</v>
      </c>
      <c r="V9018" s="11">
        <v>11.416</v>
      </c>
      <c r="W9018" s="1">
        <v>1</v>
      </c>
      <c r="X9018" s="1">
        <v>0.2</v>
      </c>
      <c r="Y9018" s="11">
        <v>3.8529</v>
      </c>
      <c r="Z9018" s="1" t="str">
        <f>IF(Superstores_sales_dataset4[[#This Row],[Sales]]&gt;$AI$4,"Outlier",IF(Superstores_sales_dataset4[[#This Row],[Sales]]&lt;$AJ$4,"Outlier","Not-Outlier"))</f>
        <v>Not-Outlier</v>
      </c>
      <c r="AA9018" s="1" t="str">
        <f>IF(Superstores_sales_dataset4[[#This Row],[Discount]]&gt;$AI$8,"Outlier",IF(Superstores_sales_dataset4[[#This Row],[Discount]]&lt;$AJ$8,"Outlier","Not-Outlier"))</f>
        <v>Not-Outlier</v>
      </c>
      <c r="AB9018" s="11">
        <f>Superstores_sales_dataset4[[#This Row],[Sales]]-(Superstores_sales_dataset4[[#This Row],[Sales]]*Superstores_sales_dataset4[[#This Row],[Discount]])</f>
        <v>9.1327999999999996</v>
      </c>
      <c r="AC9018" s="11">
        <f>Superstores_sales_dataset4[[#This Row],[Sales]]-Superstores_sales_dataset4[[#This Row],[Adjusted_Sales]]</f>
        <v>2.2832000000000008</v>
      </c>
      <c r="AD9018" s="25"/>
    </row>
    <row r="9019" spans="1:30" x14ac:dyDescent="0.3">
      <c r="A9019" s="1">
        <v>9018</v>
      </c>
      <c r="B9019" s="1" t="s">
        <v>10380</v>
      </c>
      <c r="C9019" s="2">
        <v>42455</v>
      </c>
      <c r="D9019" s="24">
        <f>MONTH(Superstores_sales_dataset4[[#This Row],[Order_Date]])</f>
        <v>3</v>
      </c>
      <c r="E9019" s="24">
        <f>YEAR(Superstores_sales_dataset4[[#This Row],[Order_Date]])</f>
        <v>2016</v>
      </c>
      <c r="F9019" s="24">
        <f>WEEKDAY(Superstores_sales_dataset4[[#This Row],[Order_Date]],2)</f>
        <v>6</v>
      </c>
      <c r="G9019" s="2">
        <f>EOMONTH(Superstores_sales_dataset4[[#This Row],[Order_Date]],0)</f>
        <v>42460</v>
      </c>
      <c r="H9019" s="2">
        <v>42457</v>
      </c>
      <c r="I9019" s="1" t="s">
        <v>21</v>
      </c>
      <c r="J9019" s="1" t="s">
        <v>5254</v>
      </c>
      <c r="K9019" s="1" t="s">
        <v>5255</v>
      </c>
      <c r="L9019" s="1" t="s">
        <v>24</v>
      </c>
      <c r="M9019" s="1" t="s">
        <v>25</v>
      </c>
      <c r="N9019" s="1" t="s">
        <v>8420</v>
      </c>
      <c r="O9019" s="1" t="s">
        <v>6266</v>
      </c>
      <c r="P9019" s="1">
        <v>83201</v>
      </c>
      <c r="Q9019" s="1" t="s">
        <v>42</v>
      </c>
      <c r="R9019" s="1" t="s">
        <v>4011</v>
      </c>
      <c r="S9019" s="1" t="s">
        <v>44</v>
      </c>
      <c r="T9019" s="1" t="s">
        <v>88</v>
      </c>
      <c r="U9019" s="1" t="s">
        <v>4012</v>
      </c>
      <c r="V9019" s="11">
        <v>17.64</v>
      </c>
      <c r="W9019" s="1">
        <v>3</v>
      </c>
      <c r="X9019" s="1">
        <v>0</v>
      </c>
      <c r="Y9019" s="11">
        <v>8.6435999999999993</v>
      </c>
      <c r="Z9019" s="1" t="str">
        <f>IF(Superstores_sales_dataset4[[#This Row],[Sales]]&gt;$AI$4,"Outlier",IF(Superstores_sales_dataset4[[#This Row],[Sales]]&lt;$AJ$4,"Outlier","Not-Outlier"))</f>
        <v>Not-Outlier</v>
      </c>
      <c r="AA9019" s="1" t="str">
        <f>IF(Superstores_sales_dataset4[[#This Row],[Discount]]&gt;$AI$8,"Outlier",IF(Superstores_sales_dataset4[[#This Row],[Discount]]&lt;$AJ$8,"Outlier","Not-Outlier"))</f>
        <v>Not-Outlier</v>
      </c>
      <c r="AB9019" s="11">
        <f>Superstores_sales_dataset4[[#This Row],[Sales]]-(Superstores_sales_dataset4[[#This Row],[Sales]]*Superstores_sales_dataset4[[#This Row],[Discount]])</f>
        <v>17.64</v>
      </c>
      <c r="AC9019" s="11">
        <f>Superstores_sales_dataset4[[#This Row],[Sales]]-Superstores_sales_dataset4[[#This Row],[Adjusted_Sales]]</f>
        <v>0</v>
      </c>
      <c r="AD9019" s="25"/>
    </row>
    <row r="9020" spans="1:30" x14ac:dyDescent="0.3">
      <c r="A9020" s="1">
        <v>9019</v>
      </c>
      <c r="B9020" s="1" t="s">
        <v>10380</v>
      </c>
      <c r="C9020" s="2">
        <v>42455</v>
      </c>
      <c r="D9020" s="24">
        <f>MONTH(Superstores_sales_dataset4[[#This Row],[Order_Date]])</f>
        <v>3</v>
      </c>
      <c r="E9020" s="24">
        <f>YEAR(Superstores_sales_dataset4[[#This Row],[Order_Date]])</f>
        <v>2016</v>
      </c>
      <c r="F9020" s="24">
        <f>WEEKDAY(Superstores_sales_dataset4[[#This Row],[Order_Date]],2)</f>
        <v>6</v>
      </c>
      <c r="G9020" s="2">
        <f>EOMONTH(Superstores_sales_dataset4[[#This Row],[Order_Date]],0)</f>
        <v>42460</v>
      </c>
      <c r="H9020" s="2">
        <v>42457</v>
      </c>
      <c r="I9020" s="1" t="s">
        <v>21</v>
      </c>
      <c r="J9020" s="1" t="s">
        <v>5254</v>
      </c>
      <c r="K9020" s="1" t="s">
        <v>5255</v>
      </c>
      <c r="L9020" s="1" t="s">
        <v>24</v>
      </c>
      <c r="M9020" s="1" t="s">
        <v>25</v>
      </c>
      <c r="N9020" s="1" t="s">
        <v>8420</v>
      </c>
      <c r="O9020" s="1" t="s">
        <v>6266</v>
      </c>
      <c r="P9020" s="1">
        <v>83201</v>
      </c>
      <c r="Q9020" s="1" t="s">
        <v>42</v>
      </c>
      <c r="R9020" s="1" t="s">
        <v>130</v>
      </c>
      <c r="S9020" s="1" t="s">
        <v>44</v>
      </c>
      <c r="T9020" s="1" t="s">
        <v>73</v>
      </c>
      <c r="U9020" s="1" t="s">
        <v>131</v>
      </c>
      <c r="V9020" s="11">
        <v>17.04</v>
      </c>
      <c r="W9020" s="1">
        <v>3</v>
      </c>
      <c r="X9020" s="1">
        <v>0.2</v>
      </c>
      <c r="Y9020" s="11">
        <v>5.5380000000000003</v>
      </c>
      <c r="Z9020" s="1" t="str">
        <f>IF(Superstores_sales_dataset4[[#This Row],[Sales]]&gt;$AI$4,"Outlier",IF(Superstores_sales_dataset4[[#This Row],[Sales]]&lt;$AJ$4,"Outlier","Not-Outlier"))</f>
        <v>Not-Outlier</v>
      </c>
      <c r="AA9020" s="1" t="str">
        <f>IF(Superstores_sales_dataset4[[#This Row],[Discount]]&gt;$AI$8,"Outlier",IF(Superstores_sales_dataset4[[#This Row],[Discount]]&lt;$AJ$8,"Outlier","Not-Outlier"))</f>
        <v>Not-Outlier</v>
      </c>
      <c r="AB9020" s="11">
        <f>Superstores_sales_dataset4[[#This Row],[Sales]]-(Superstores_sales_dataset4[[#This Row],[Sales]]*Superstores_sales_dataset4[[#This Row],[Discount]])</f>
        <v>13.632</v>
      </c>
      <c r="AC9020" s="11">
        <f>Superstores_sales_dataset4[[#This Row],[Sales]]-Superstores_sales_dataset4[[#This Row],[Adjusted_Sales]]</f>
        <v>3.4079999999999995</v>
      </c>
      <c r="AD9020" s="25"/>
    </row>
    <row r="9021" spans="1:30" x14ac:dyDescent="0.3">
      <c r="A9021" s="1">
        <v>9020</v>
      </c>
      <c r="B9021" s="1" t="s">
        <v>10381</v>
      </c>
      <c r="C9021" s="2">
        <v>41989</v>
      </c>
      <c r="D9021" s="24">
        <f>MONTH(Superstores_sales_dataset4[[#This Row],[Order_Date]])</f>
        <v>12</v>
      </c>
      <c r="E9021" s="24">
        <f>YEAR(Superstores_sales_dataset4[[#This Row],[Order_Date]])</f>
        <v>2014</v>
      </c>
      <c r="F9021" s="24">
        <f>WEEKDAY(Superstores_sales_dataset4[[#This Row],[Order_Date]],2)</f>
        <v>2</v>
      </c>
      <c r="G9021" s="2">
        <f>EOMONTH(Superstores_sales_dataset4[[#This Row],[Order_Date]],0)</f>
        <v>42004</v>
      </c>
      <c r="H9021" s="2">
        <v>41991</v>
      </c>
      <c r="I9021" s="1" t="s">
        <v>21</v>
      </c>
      <c r="J9021" s="1" t="s">
        <v>824</v>
      </c>
      <c r="K9021" s="1" t="s">
        <v>825</v>
      </c>
      <c r="L9021" s="1" t="s">
        <v>24</v>
      </c>
      <c r="M9021" s="1" t="s">
        <v>25</v>
      </c>
      <c r="N9021" s="1" t="s">
        <v>316</v>
      </c>
      <c r="O9021" s="1" t="s">
        <v>317</v>
      </c>
      <c r="P9021" s="1">
        <v>22153</v>
      </c>
      <c r="Q9021" s="1" t="s">
        <v>28</v>
      </c>
      <c r="R9021" s="1" t="s">
        <v>3762</v>
      </c>
      <c r="S9021" s="1" t="s">
        <v>69</v>
      </c>
      <c r="T9021" s="1" t="s">
        <v>159</v>
      </c>
      <c r="U9021" s="1" t="s">
        <v>3763</v>
      </c>
      <c r="V9021" s="11">
        <v>99.98</v>
      </c>
      <c r="W9021" s="1">
        <v>2</v>
      </c>
      <c r="X9021" s="1">
        <v>0</v>
      </c>
      <c r="Y9021" s="11">
        <v>7.9984000000000002</v>
      </c>
      <c r="Z9021" s="1" t="str">
        <f>IF(Superstores_sales_dataset4[[#This Row],[Sales]]&gt;$AI$4,"Outlier",IF(Superstores_sales_dataset4[[#This Row],[Sales]]&lt;$AJ$4,"Outlier","Not-Outlier"))</f>
        <v>Not-Outlier</v>
      </c>
      <c r="AA9021" s="1" t="str">
        <f>IF(Superstores_sales_dataset4[[#This Row],[Discount]]&gt;$AI$8,"Outlier",IF(Superstores_sales_dataset4[[#This Row],[Discount]]&lt;$AJ$8,"Outlier","Not-Outlier"))</f>
        <v>Not-Outlier</v>
      </c>
      <c r="AB9021" s="11">
        <f>Superstores_sales_dataset4[[#This Row],[Sales]]-(Superstores_sales_dataset4[[#This Row],[Sales]]*Superstores_sales_dataset4[[#This Row],[Discount]])</f>
        <v>99.98</v>
      </c>
      <c r="AC9021" s="11">
        <f>Superstores_sales_dataset4[[#This Row],[Sales]]-Superstores_sales_dataset4[[#This Row],[Adjusted_Sales]]</f>
        <v>0</v>
      </c>
      <c r="AD9021" s="25"/>
    </row>
    <row r="9022" spans="1:30" x14ac:dyDescent="0.3">
      <c r="A9022" s="1">
        <v>9021</v>
      </c>
      <c r="B9022" s="1" t="s">
        <v>10381</v>
      </c>
      <c r="C9022" s="2">
        <v>41989</v>
      </c>
      <c r="D9022" s="24">
        <f>MONTH(Superstores_sales_dataset4[[#This Row],[Order_Date]])</f>
        <v>12</v>
      </c>
      <c r="E9022" s="24">
        <f>YEAR(Superstores_sales_dataset4[[#This Row],[Order_Date]])</f>
        <v>2014</v>
      </c>
      <c r="F9022" s="24">
        <f>WEEKDAY(Superstores_sales_dataset4[[#This Row],[Order_Date]],2)</f>
        <v>2</v>
      </c>
      <c r="G9022" s="2">
        <f>EOMONTH(Superstores_sales_dataset4[[#This Row],[Order_Date]],0)</f>
        <v>42004</v>
      </c>
      <c r="H9022" s="2">
        <v>41991</v>
      </c>
      <c r="I9022" s="1" t="s">
        <v>21</v>
      </c>
      <c r="J9022" s="1" t="s">
        <v>824</v>
      </c>
      <c r="K9022" s="1" t="s">
        <v>825</v>
      </c>
      <c r="L9022" s="1" t="s">
        <v>24</v>
      </c>
      <c r="M9022" s="1" t="s">
        <v>25</v>
      </c>
      <c r="N9022" s="1" t="s">
        <v>316</v>
      </c>
      <c r="O9022" s="1" t="s">
        <v>317</v>
      </c>
      <c r="P9022" s="1">
        <v>22153</v>
      </c>
      <c r="Q9022" s="1" t="s">
        <v>28</v>
      </c>
      <c r="R9022" s="1" t="s">
        <v>3413</v>
      </c>
      <c r="S9022" s="1" t="s">
        <v>30</v>
      </c>
      <c r="T9022" s="1" t="s">
        <v>63</v>
      </c>
      <c r="U9022" s="1" t="s">
        <v>3414</v>
      </c>
      <c r="V9022" s="11">
        <v>29.46</v>
      </c>
      <c r="W9022" s="1">
        <v>6</v>
      </c>
      <c r="X9022" s="1">
        <v>0</v>
      </c>
      <c r="Y9022" s="11">
        <v>9.7218</v>
      </c>
      <c r="Z9022" s="1" t="str">
        <f>IF(Superstores_sales_dataset4[[#This Row],[Sales]]&gt;$AI$4,"Outlier",IF(Superstores_sales_dataset4[[#This Row],[Sales]]&lt;$AJ$4,"Outlier","Not-Outlier"))</f>
        <v>Not-Outlier</v>
      </c>
      <c r="AA9022" s="1" t="str">
        <f>IF(Superstores_sales_dataset4[[#This Row],[Discount]]&gt;$AI$8,"Outlier",IF(Superstores_sales_dataset4[[#This Row],[Discount]]&lt;$AJ$8,"Outlier","Not-Outlier"))</f>
        <v>Not-Outlier</v>
      </c>
      <c r="AB9022" s="11">
        <f>Superstores_sales_dataset4[[#This Row],[Sales]]-(Superstores_sales_dataset4[[#This Row],[Sales]]*Superstores_sales_dataset4[[#This Row],[Discount]])</f>
        <v>29.46</v>
      </c>
      <c r="AC9022" s="11">
        <f>Superstores_sales_dataset4[[#This Row],[Sales]]-Superstores_sales_dataset4[[#This Row],[Adjusted_Sales]]</f>
        <v>0</v>
      </c>
      <c r="AD9022" s="25"/>
    </row>
    <row r="9023" spans="1:30" x14ac:dyDescent="0.3">
      <c r="A9023" s="1">
        <v>9022</v>
      </c>
      <c r="B9023" s="1" t="s">
        <v>10382</v>
      </c>
      <c r="C9023" s="2">
        <v>42323</v>
      </c>
      <c r="D9023" s="24">
        <f>MONTH(Superstores_sales_dataset4[[#This Row],[Order_Date]])</f>
        <v>11</v>
      </c>
      <c r="E9023" s="24">
        <f>YEAR(Superstores_sales_dataset4[[#This Row],[Order_Date]])</f>
        <v>2015</v>
      </c>
      <c r="F9023" s="24">
        <f>WEEKDAY(Superstores_sales_dataset4[[#This Row],[Order_Date]],2)</f>
        <v>7</v>
      </c>
      <c r="G9023" s="2">
        <f>EOMONTH(Superstores_sales_dataset4[[#This Row],[Order_Date]],0)</f>
        <v>42338</v>
      </c>
      <c r="H9023" s="2">
        <v>42328</v>
      </c>
      <c r="I9023" s="1" t="s">
        <v>48</v>
      </c>
      <c r="J9023" s="1" t="s">
        <v>9000</v>
      </c>
      <c r="K9023" s="1" t="s">
        <v>9001</v>
      </c>
      <c r="L9023" s="1" t="s">
        <v>39</v>
      </c>
      <c r="M9023" s="1" t="s">
        <v>25</v>
      </c>
      <c r="N9023" s="1" t="s">
        <v>2840</v>
      </c>
      <c r="O9023" s="1" t="s">
        <v>496</v>
      </c>
      <c r="P9023" s="1">
        <v>43615</v>
      </c>
      <c r="Q9023" s="1" t="s">
        <v>146</v>
      </c>
      <c r="R9023" s="1" t="s">
        <v>4649</v>
      </c>
      <c r="S9023" s="1" t="s">
        <v>44</v>
      </c>
      <c r="T9023" s="1" t="s">
        <v>73</v>
      </c>
      <c r="U9023" s="1" t="s">
        <v>4650</v>
      </c>
      <c r="V9023" s="11">
        <v>166.92</v>
      </c>
      <c r="W9023" s="1">
        <v>13</v>
      </c>
      <c r="X9023" s="1">
        <v>0.7</v>
      </c>
      <c r="Y9023" s="11">
        <v>-116.84399999999999</v>
      </c>
      <c r="Z9023" s="1" t="str">
        <f>IF(Superstores_sales_dataset4[[#This Row],[Sales]]&gt;$AI$4,"Outlier",IF(Superstores_sales_dataset4[[#This Row],[Sales]]&lt;$AJ$4,"Outlier","Not-Outlier"))</f>
        <v>Not-Outlier</v>
      </c>
      <c r="AA9023" s="1" t="str">
        <f>IF(Superstores_sales_dataset4[[#This Row],[Discount]]&gt;$AI$8,"Outlier",IF(Superstores_sales_dataset4[[#This Row],[Discount]]&lt;$AJ$8,"Outlier","Not-Outlier"))</f>
        <v>Outlier</v>
      </c>
      <c r="AB9023" s="11">
        <f>Superstores_sales_dataset4[[#This Row],[Sales]]-(Superstores_sales_dataset4[[#This Row],[Sales]]*Superstores_sales_dataset4[[#This Row],[Discount]])</f>
        <v>50.076000000000008</v>
      </c>
      <c r="AC9023" s="11">
        <f>Superstores_sales_dataset4[[#This Row],[Sales]]-Superstores_sales_dataset4[[#This Row],[Adjusted_Sales]]</f>
        <v>116.84399999999998</v>
      </c>
      <c r="AD9023" s="25"/>
    </row>
    <row r="9024" spans="1:30" x14ac:dyDescent="0.3">
      <c r="A9024" s="1">
        <v>9023</v>
      </c>
      <c r="B9024" s="1" t="s">
        <v>10383</v>
      </c>
      <c r="C9024" s="2">
        <v>42604</v>
      </c>
      <c r="D9024" s="24">
        <f>MONTH(Superstores_sales_dataset4[[#This Row],[Order_Date]])</f>
        <v>8</v>
      </c>
      <c r="E9024" s="24">
        <f>YEAR(Superstores_sales_dataset4[[#This Row],[Order_Date]])</f>
        <v>2016</v>
      </c>
      <c r="F9024" s="24">
        <f>WEEKDAY(Superstores_sales_dataset4[[#This Row],[Order_Date]],2)</f>
        <v>1</v>
      </c>
      <c r="G9024" s="2">
        <f>EOMONTH(Superstores_sales_dataset4[[#This Row],[Order_Date]],0)</f>
        <v>42613</v>
      </c>
      <c r="H9024" s="2">
        <v>42605</v>
      </c>
      <c r="I9024" s="1" t="s">
        <v>186</v>
      </c>
      <c r="J9024" s="1" t="s">
        <v>6262</v>
      </c>
      <c r="K9024" s="1" t="s">
        <v>6263</v>
      </c>
      <c r="L9024" s="1" t="s">
        <v>100</v>
      </c>
      <c r="M9024" s="1" t="s">
        <v>25</v>
      </c>
      <c r="N9024" s="1" t="s">
        <v>5346</v>
      </c>
      <c r="O9024" s="1" t="s">
        <v>455</v>
      </c>
      <c r="P9024" s="1">
        <v>80525</v>
      </c>
      <c r="Q9024" s="1" t="s">
        <v>42</v>
      </c>
      <c r="R9024" s="1" t="s">
        <v>1997</v>
      </c>
      <c r="S9024" s="1" t="s">
        <v>30</v>
      </c>
      <c r="T9024" s="1" t="s">
        <v>63</v>
      </c>
      <c r="U9024" s="1" t="s">
        <v>1998</v>
      </c>
      <c r="V9024" s="11">
        <v>98.328000000000003</v>
      </c>
      <c r="W9024" s="1">
        <v>3</v>
      </c>
      <c r="X9024" s="1">
        <v>0.2</v>
      </c>
      <c r="Y9024" s="11">
        <v>9.8328000000000007</v>
      </c>
      <c r="Z9024" s="1" t="str">
        <f>IF(Superstores_sales_dataset4[[#This Row],[Sales]]&gt;$AI$4,"Outlier",IF(Superstores_sales_dataset4[[#This Row],[Sales]]&lt;$AJ$4,"Outlier","Not-Outlier"))</f>
        <v>Not-Outlier</v>
      </c>
      <c r="AA9024" s="1" t="str">
        <f>IF(Superstores_sales_dataset4[[#This Row],[Discount]]&gt;$AI$8,"Outlier",IF(Superstores_sales_dataset4[[#This Row],[Discount]]&lt;$AJ$8,"Outlier","Not-Outlier"))</f>
        <v>Not-Outlier</v>
      </c>
      <c r="AB9024" s="11">
        <f>Superstores_sales_dataset4[[#This Row],[Sales]]-(Superstores_sales_dataset4[[#This Row],[Sales]]*Superstores_sales_dataset4[[#This Row],[Discount]])</f>
        <v>78.662400000000005</v>
      </c>
      <c r="AC9024" s="11">
        <f>Superstores_sales_dataset4[[#This Row],[Sales]]-Superstores_sales_dataset4[[#This Row],[Adjusted_Sales]]</f>
        <v>19.665599999999998</v>
      </c>
      <c r="AD9024" s="25"/>
    </row>
    <row r="9025" spans="1:30" x14ac:dyDescent="0.3">
      <c r="A9025" s="1">
        <v>9024</v>
      </c>
      <c r="B9025" s="1" t="s">
        <v>10384</v>
      </c>
      <c r="C9025" s="2">
        <v>42184</v>
      </c>
      <c r="D9025" s="24">
        <f>MONTH(Superstores_sales_dataset4[[#This Row],[Order_Date]])</f>
        <v>6</v>
      </c>
      <c r="E9025" s="24">
        <f>YEAR(Superstores_sales_dataset4[[#This Row],[Order_Date]])</f>
        <v>2015</v>
      </c>
      <c r="F9025" s="24">
        <f>WEEKDAY(Superstores_sales_dataset4[[#This Row],[Order_Date]],2)</f>
        <v>1</v>
      </c>
      <c r="G9025" s="2">
        <f>EOMONTH(Superstores_sales_dataset4[[#This Row],[Order_Date]],0)</f>
        <v>42185</v>
      </c>
      <c r="H9025" s="2">
        <v>42187</v>
      </c>
      <c r="I9025" s="1" t="s">
        <v>186</v>
      </c>
      <c r="J9025" s="1" t="s">
        <v>4150</v>
      </c>
      <c r="K9025" s="1" t="s">
        <v>4151</v>
      </c>
      <c r="L9025" s="1" t="s">
        <v>24</v>
      </c>
      <c r="M9025" s="1" t="s">
        <v>25</v>
      </c>
      <c r="N9025" s="1" t="s">
        <v>264</v>
      </c>
      <c r="O9025" s="1" t="s">
        <v>265</v>
      </c>
      <c r="P9025" s="1">
        <v>10024</v>
      </c>
      <c r="Q9025" s="1" t="s">
        <v>146</v>
      </c>
      <c r="R9025" s="1" t="s">
        <v>2098</v>
      </c>
      <c r="S9025" s="1" t="s">
        <v>30</v>
      </c>
      <c r="T9025" s="1" t="s">
        <v>34</v>
      </c>
      <c r="U9025" s="1" t="s">
        <v>2099</v>
      </c>
      <c r="V9025" s="11">
        <v>117.88200000000001</v>
      </c>
      <c r="W9025" s="1">
        <v>1</v>
      </c>
      <c r="X9025" s="1">
        <v>0.1</v>
      </c>
      <c r="Y9025" s="11">
        <v>1.3098000000000001</v>
      </c>
      <c r="Z9025" s="1" t="str">
        <f>IF(Superstores_sales_dataset4[[#This Row],[Sales]]&gt;$AI$4,"Outlier",IF(Superstores_sales_dataset4[[#This Row],[Sales]]&lt;$AJ$4,"Outlier","Not-Outlier"))</f>
        <v>Not-Outlier</v>
      </c>
      <c r="AA9025" s="1" t="str">
        <f>IF(Superstores_sales_dataset4[[#This Row],[Discount]]&gt;$AI$8,"Outlier",IF(Superstores_sales_dataset4[[#This Row],[Discount]]&lt;$AJ$8,"Outlier","Not-Outlier"))</f>
        <v>Not-Outlier</v>
      </c>
      <c r="AB9025" s="11">
        <f>Superstores_sales_dataset4[[#This Row],[Sales]]-(Superstores_sales_dataset4[[#This Row],[Sales]]*Superstores_sales_dataset4[[#This Row],[Discount]])</f>
        <v>106.0938</v>
      </c>
      <c r="AC9025" s="11">
        <f>Superstores_sales_dataset4[[#This Row],[Sales]]-Superstores_sales_dataset4[[#This Row],[Adjusted_Sales]]</f>
        <v>11.788200000000003</v>
      </c>
      <c r="AD9025" s="25"/>
    </row>
    <row r="9026" spans="1:30" x14ac:dyDescent="0.3">
      <c r="A9026" s="1">
        <v>9025</v>
      </c>
      <c r="B9026" s="1" t="s">
        <v>10385</v>
      </c>
      <c r="C9026" s="2">
        <v>42547</v>
      </c>
      <c r="D9026" s="24">
        <f>MONTH(Superstores_sales_dataset4[[#This Row],[Order_Date]])</f>
        <v>6</v>
      </c>
      <c r="E9026" s="24">
        <f>YEAR(Superstores_sales_dataset4[[#This Row],[Order_Date]])</f>
        <v>2016</v>
      </c>
      <c r="F9026" s="24">
        <f>WEEKDAY(Superstores_sales_dataset4[[#This Row],[Order_Date]],2)</f>
        <v>7</v>
      </c>
      <c r="G9026" s="2">
        <f>EOMONTH(Superstores_sales_dataset4[[#This Row],[Order_Date]],0)</f>
        <v>42551</v>
      </c>
      <c r="H9026" s="2">
        <v>42553</v>
      </c>
      <c r="I9026" s="1" t="s">
        <v>48</v>
      </c>
      <c r="J9026" s="1" t="s">
        <v>9000</v>
      </c>
      <c r="K9026" s="1" t="s">
        <v>9001</v>
      </c>
      <c r="L9026" s="1" t="s">
        <v>39</v>
      </c>
      <c r="M9026" s="1" t="s">
        <v>25</v>
      </c>
      <c r="N9026" s="1" t="s">
        <v>264</v>
      </c>
      <c r="O9026" s="1" t="s">
        <v>265</v>
      </c>
      <c r="P9026" s="1">
        <v>10035</v>
      </c>
      <c r="Q9026" s="1" t="s">
        <v>146</v>
      </c>
      <c r="R9026" s="1" t="s">
        <v>7748</v>
      </c>
      <c r="S9026" s="1" t="s">
        <v>69</v>
      </c>
      <c r="T9026" s="1" t="s">
        <v>159</v>
      </c>
      <c r="U9026" s="1" t="s">
        <v>7749</v>
      </c>
      <c r="V9026" s="11">
        <v>20.97</v>
      </c>
      <c r="W9026" s="1">
        <v>3</v>
      </c>
      <c r="X9026" s="1">
        <v>0</v>
      </c>
      <c r="Y9026" s="11">
        <v>9.0170999999999992</v>
      </c>
      <c r="Z9026" s="1" t="str">
        <f>IF(Superstores_sales_dataset4[[#This Row],[Sales]]&gt;$AI$4,"Outlier",IF(Superstores_sales_dataset4[[#This Row],[Sales]]&lt;$AJ$4,"Outlier","Not-Outlier"))</f>
        <v>Not-Outlier</v>
      </c>
      <c r="AA9026" s="1" t="str">
        <f>IF(Superstores_sales_dataset4[[#This Row],[Discount]]&gt;$AI$8,"Outlier",IF(Superstores_sales_dataset4[[#This Row],[Discount]]&lt;$AJ$8,"Outlier","Not-Outlier"))</f>
        <v>Not-Outlier</v>
      </c>
      <c r="AB9026" s="11">
        <f>Superstores_sales_dataset4[[#This Row],[Sales]]-(Superstores_sales_dataset4[[#This Row],[Sales]]*Superstores_sales_dataset4[[#This Row],[Discount]])</f>
        <v>20.97</v>
      </c>
      <c r="AC9026" s="11">
        <f>Superstores_sales_dataset4[[#This Row],[Sales]]-Superstores_sales_dataset4[[#This Row],[Adjusted_Sales]]</f>
        <v>0</v>
      </c>
      <c r="AD9026" s="25"/>
    </row>
    <row r="9027" spans="1:30" x14ac:dyDescent="0.3">
      <c r="A9027" s="1">
        <v>9026</v>
      </c>
      <c r="B9027" s="1" t="s">
        <v>10385</v>
      </c>
      <c r="C9027" s="2">
        <v>42547</v>
      </c>
      <c r="D9027" s="24">
        <f>MONTH(Superstores_sales_dataset4[[#This Row],[Order_Date]])</f>
        <v>6</v>
      </c>
      <c r="E9027" s="24">
        <f>YEAR(Superstores_sales_dataset4[[#This Row],[Order_Date]])</f>
        <v>2016</v>
      </c>
      <c r="F9027" s="24">
        <f>WEEKDAY(Superstores_sales_dataset4[[#This Row],[Order_Date]],2)</f>
        <v>7</v>
      </c>
      <c r="G9027" s="2">
        <f>EOMONTH(Superstores_sales_dataset4[[#This Row],[Order_Date]],0)</f>
        <v>42551</v>
      </c>
      <c r="H9027" s="2">
        <v>42553</v>
      </c>
      <c r="I9027" s="1" t="s">
        <v>48</v>
      </c>
      <c r="J9027" s="1" t="s">
        <v>9000</v>
      </c>
      <c r="K9027" s="1" t="s">
        <v>9001</v>
      </c>
      <c r="L9027" s="1" t="s">
        <v>39</v>
      </c>
      <c r="M9027" s="1" t="s">
        <v>25</v>
      </c>
      <c r="N9027" s="1" t="s">
        <v>264</v>
      </c>
      <c r="O9027" s="1" t="s">
        <v>265</v>
      </c>
      <c r="P9027" s="1">
        <v>10035</v>
      </c>
      <c r="Q9027" s="1" t="s">
        <v>146</v>
      </c>
      <c r="R9027" s="1" t="s">
        <v>6283</v>
      </c>
      <c r="S9027" s="1" t="s">
        <v>69</v>
      </c>
      <c r="T9027" s="1" t="s">
        <v>159</v>
      </c>
      <c r="U9027" s="1" t="s">
        <v>6284</v>
      </c>
      <c r="V9027" s="11">
        <v>139.96</v>
      </c>
      <c r="W9027" s="1">
        <v>4</v>
      </c>
      <c r="X9027" s="1">
        <v>0</v>
      </c>
      <c r="Y9027" s="11">
        <v>9.7972000000000001</v>
      </c>
      <c r="Z9027" s="1" t="str">
        <f>IF(Superstores_sales_dataset4[[#This Row],[Sales]]&gt;$AI$4,"Outlier",IF(Superstores_sales_dataset4[[#This Row],[Sales]]&lt;$AJ$4,"Outlier","Not-Outlier"))</f>
        <v>Not-Outlier</v>
      </c>
      <c r="AA9027" s="1" t="str">
        <f>IF(Superstores_sales_dataset4[[#This Row],[Discount]]&gt;$AI$8,"Outlier",IF(Superstores_sales_dataset4[[#This Row],[Discount]]&lt;$AJ$8,"Outlier","Not-Outlier"))</f>
        <v>Not-Outlier</v>
      </c>
      <c r="AB9027" s="11">
        <f>Superstores_sales_dataset4[[#This Row],[Sales]]-(Superstores_sales_dataset4[[#This Row],[Sales]]*Superstores_sales_dataset4[[#This Row],[Discount]])</f>
        <v>139.96</v>
      </c>
      <c r="AC9027" s="11">
        <f>Superstores_sales_dataset4[[#This Row],[Sales]]-Superstores_sales_dataset4[[#This Row],[Adjusted_Sales]]</f>
        <v>0</v>
      </c>
      <c r="AD9027" s="25"/>
    </row>
    <row r="9028" spans="1:30" x14ac:dyDescent="0.3">
      <c r="A9028" s="1">
        <v>9027</v>
      </c>
      <c r="B9028" s="1" t="s">
        <v>10385</v>
      </c>
      <c r="C9028" s="2">
        <v>42547</v>
      </c>
      <c r="D9028" s="24">
        <f>MONTH(Superstores_sales_dataset4[[#This Row],[Order_Date]])</f>
        <v>6</v>
      </c>
      <c r="E9028" s="24">
        <f>YEAR(Superstores_sales_dataset4[[#This Row],[Order_Date]])</f>
        <v>2016</v>
      </c>
      <c r="F9028" s="24">
        <f>WEEKDAY(Superstores_sales_dataset4[[#This Row],[Order_Date]],2)</f>
        <v>7</v>
      </c>
      <c r="G9028" s="2">
        <f>EOMONTH(Superstores_sales_dataset4[[#This Row],[Order_Date]],0)</f>
        <v>42551</v>
      </c>
      <c r="H9028" s="2">
        <v>42553</v>
      </c>
      <c r="I9028" s="1" t="s">
        <v>48</v>
      </c>
      <c r="J9028" s="1" t="s">
        <v>9000</v>
      </c>
      <c r="K9028" s="1" t="s">
        <v>9001</v>
      </c>
      <c r="L9028" s="1" t="s">
        <v>39</v>
      </c>
      <c r="M9028" s="1" t="s">
        <v>25</v>
      </c>
      <c r="N9028" s="1" t="s">
        <v>264</v>
      </c>
      <c r="O9028" s="1" t="s">
        <v>265</v>
      </c>
      <c r="P9028" s="1">
        <v>10035</v>
      </c>
      <c r="Q9028" s="1" t="s">
        <v>146</v>
      </c>
      <c r="R9028" s="1" t="s">
        <v>3846</v>
      </c>
      <c r="S9028" s="1" t="s">
        <v>30</v>
      </c>
      <c r="T9028" s="1" t="s">
        <v>63</v>
      </c>
      <c r="U9028" s="1" t="s">
        <v>3847</v>
      </c>
      <c r="V9028" s="11">
        <v>37.74</v>
      </c>
      <c r="W9028" s="1">
        <v>3</v>
      </c>
      <c r="X9028" s="1">
        <v>0</v>
      </c>
      <c r="Y9028" s="11">
        <v>12.8316</v>
      </c>
      <c r="Z9028" s="1" t="str">
        <f>IF(Superstores_sales_dataset4[[#This Row],[Sales]]&gt;$AI$4,"Outlier",IF(Superstores_sales_dataset4[[#This Row],[Sales]]&lt;$AJ$4,"Outlier","Not-Outlier"))</f>
        <v>Not-Outlier</v>
      </c>
      <c r="AA9028" s="1" t="str">
        <f>IF(Superstores_sales_dataset4[[#This Row],[Discount]]&gt;$AI$8,"Outlier",IF(Superstores_sales_dataset4[[#This Row],[Discount]]&lt;$AJ$8,"Outlier","Not-Outlier"))</f>
        <v>Not-Outlier</v>
      </c>
      <c r="AB9028" s="11">
        <f>Superstores_sales_dataset4[[#This Row],[Sales]]-(Superstores_sales_dataset4[[#This Row],[Sales]]*Superstores_sales_dataset4[[#This Row],[Discount]])</f>
        <v>37.74</v>
      </c>
      <c r="AC9028" s="11">
        <f>Superstores_sales_dataset4[[#This Row],[Sales]]-Superstores_sales_dataset4[[#This Row],[Adjusted_Sales]]</f>
        <v>0</v>
      </c>
      <c r="AD9028" s="25"/>
    </row>
    <row r="9029" spans="1:30" x14ac:dyDescent="0.3">
      <c r="A9029" s="1">
        <v>9028</v>
      </c>
      <c r="B9029" s="1" t="s">
        <v>10386</v>
      </c>
      <c r="C9029" s="2">
        <v>42630</v>
      </c>
      <c r="D9029" s="24">
        <f>MONTH(Superstores_sales_dataset4[[#This Row],[Order_Date]])</f>
        <v>9</v>
      </c>
      <c r="E9029" s="24">
        <f>YEAR(Superstores_sales_dataset4[[#This Row],[Order_Date]])</f>
        <v>2016</v>
      </c>
      <c r="F9029" s="24">
        <f>WEEKDAY(Superstores_sales_dataset4[[#This Row],[Order_Date]],2)</f>
        <v>6</v>
      </c>
      <c r="G9029" s="2">
        <f>EOMONTH(Superstores_sales_dataset4[[#This Row],[Order_Date]],0)</f>
        <v>42643</v>
      </c>
      <c r="H9029" s="2">
        <v>42635</v>
      </c>
      <c r="I9029" s="1" t="s">
        <v>48</v>
      </c>
      <c r="J9029" s="1" t="s">
        <v>233</v>
      </c>
      <c r="K9029" s="1" t="s">
        <v>234</v>
      </c>
      <c r="L9029" s="1" t="s">
        <v>24</v>
      </c>
      <c r="M9029" s="1" t="s">
        <v>25</v>
      </c>
      <c r="N9029" s="1" t="s">
        <v>10387</v>
      </c>
      <c r="O9029" s="1" t="s">
        <v>1246</v>
      </c>
      <c r="P9029" s="1">
        <v>1752</v>
      </c>
      <c r="Q9029" s="1" t="s">
        <v>146</v>
      </c>
      <c r="R9029" s="1" t="s">
        <v>2451</v>
      </c>
      <c r="S9029" s="1" t="s">
        <v>30</v>
      </c>
      <c r="T9029" s="1" t="s">
        <v>63</v>
      </c>
      <c r="U9029" s="1" t="s">
        <v>2452</v>
      </c>
      <c r="V9029" s="11">
        <v>14.82</v>
      </c>
      <c r="W9029" s="1">
        <v>3</v>
      </c>
      <c r="X9029" s="1">
        <v>0</v>
      </c>
      <c r="Y9029" s="11">
        <v>6.2244000000000002</v>
      </c>
      <c r="Z9029" s="1" t="str">
        <f>IF(Superstores_sales_dataset4[[#This Row],[Sales]]&gt;$AI$4,"Outlier",IF(Superstores_sales_dataset4[[#This Row],[Sales]]&lt;$AJ$4,"Outlier","Not-Outlier"))</f>
        <v>Not-Outlier</v>
      </c>
      <c r="AA9029" s="1" t="str">
        <f>IF(Superstores_sales_dataset4[[#This Row],[Discount]]&gt;$AI$8,"Outlier",IF(Superstores_sales_dataset4[[#This Row],[Discount]]&lt;$AJ$8,"Outlier","Not-Outlier"))</f>
        <v>Not-Outlier</v>
      </c>
      <c r="AB9029" s="11">
        <f>Superstores_sales_dataset4[[#This Row],[Sales]]-(Superstores_sales_dataset4[[#This Row],[Sales]]*Superstores_sales_dataset4[[#This Row],[Discount]])</f>
        <v>14.82</v>
      </c>
      <c r="AC9029" s="11">
        <f>Superstores_sales_dataset4[[#This Row],[Sales]]-Superstores_sales_dataset4[[#This Row],[Adjusted_Sales]]</f>
        <v>0</v>
      </c>
      <c r="AD9029" s="25"/>
    </row>
    <row r="9030" spans="1:30" x14ac:dyDescent="0.3">
      <c r="A9030" s="1">
        <v>9029</v>
      </c>
      <c r="B9030" s="1" t="s">
        <v>10386</v>
      </c>
      <c r="C9030" s="2">
        <v>42630</v>
      </c>
      <c r="D9030" s="24">
        <f>MONTH(Superstores_sales_dataset4[[#This Row],[Order_Date]])</f>
        <v>9</v>
      </c>
      <c r="E9030" s="24">
        <f>YEAR(Superstores_sales_dataset4[[#This Row],[Order_Date]])</f>
        <v>2016</v>
      </c>
      <c r="F9030" s="24">
        <f>WEEKDAY(Superstores_sales_dataset4[[#This Row],[Order_Date]],2)</f>
        <v>6</v>
      </c>
      <c r="G9030" s="2">
        <f>EOMONTH(Superstores_sales_dataset4[[#This Row],[Order_Date]],0)</f>
        <v>42643</v>
      </c>
      <c r="H9030" s="2">
        <v>42635</v>
      </c>
      <c r="I9030" s="1" t="s">
        <v>48</v>
      </c>
      <c r="J9030" s="1" t="s">
        <v>233</v>
      </c>
      <c r="K9030" s="1" t="s">
        <v>234</v>
      </c>
      <c r="L9030" s="1" t="s">
        <v>24</v>
      </c>
      <c r="M9030" s="1" t="s">
        <v>25</v>
      </c>
      <c r="N9030" s="1" t="s">
        <v>10387</v>
      </c>
      <c r="O9030" s="1" t="s">
        <v>1246</v>
      </c>
      <c r="P9030" s="1">
        <v>1752</v>
      </c>
      <c r="Q9030" s="1" t="s">
        <v>146</v>
      </c>
      <c r="R9030" s="1" t="s">
        <v>1717</v>
      </c>
      <c r="S9030" s="1" t="s">
        <v>30</v>
      </c>
      <c r="T9030" s="1" t="s">
        <v>63</v>
      </c>
      <c r="U9030" s="1" t="s">
        <v>1718</v>
      </c>
      <c r="V9030" s="11">
        <v>191.82</v>
      </c>
      <c r="W9030" s="1">
        <v>3</v>
      </c>
      <c r="X9030" s="1">
        <v>0</v>
      </c>
      <c r="Y9030" s="11">
        <v>61.382399999999997</v>
      </c>
      <c r="Z9030" s="1" t="str">
        <f>IF(Superstores_sales_dataset4[[#This Row],[Sales]]&gt;$AI$4,"Outlier",IF(Superstores_sales_dataset4[[#This Row],[Sales]]&lt;$AJ$4,"Outlier","Not-Outlier"))</f>
        <v>Not-Outlier</v>
      </c>
      <c r="AA9030" s="1" t="str">
        <f>IF(Superstores_sales_dataset4[[#This Row],[Discount]]&gt;$AI$8,"Outlier",IF(Superstores_sales_dataset4[[#This Row],[Discount]]&lt;$AJ$8,"Outlier","Not-Outlier"))</f>
        <v>Not-Outlier</v>
      </c>
      <c r="AB9030" s="11">
        <f>Superstores_sales_dataset4[[#This Row],[Sales]]-(Superstores_sales_dataset4[[#This Row],[Sales]]*Superstores_sales_dataset4[[#This Row],[Discount]])</f>
        <v>191.82</v>
      </c>
      <c r="AC9030" s="11">
        <f>Superstores_sales_dataset4[[#This Row],[Sales]]-Superstores_sales_dataset4[[#This Row],[Adjusted_Sales]]</f>
        <v>0</v>
      </c>
      <c r="AD9030" s="25"/>
    </row>
    <row r="9031" spans="1:30" x14ac:dyDescent="0.3">
      <c r="A9031" s="1">
        <v>9030</v>
      </c>
      <c r="B9031" s="1" t="s">
        <v>10388</v>
      </c>
      <c r="C9031" s="2">
        <v>41838</v>
      </c>
      <c r="D9031" s="24">
        <f>MONTH(Superstores_sales_dataset4[[#This Row],[Order_Date]])</f>
        <v>7</v>
      </c>
      <c r="E9031" s="24">
        <f>YEAR(Superstores_sales_dataset4[[#This Row],[Order_Date]])</f>
        <v>2014</v>
      </c>
      <c r="F9031" s="24">
        <f>WEEKDAY(Superstores_sales_dataset4[[#This Row],[Order_Date]],2)</f>
        <v>5</v>
      </c>
      <c r="G9031" s="2">
        <f>EOMONTH(Superstores_sales_dataset4[[#This Row],[Order_Date]],0)</f>
        <v>41851</v>
      </c>
      <c r="H9031" s="2">
        <v>41843</v>
      </c>
      <c r="I9031" s="1" t="s">
        <v>48</v>
      </c>
      <c r="J9031" s="1" t="s">
        <v>6415</v>
      </c>
      <c r="K9031" s="1" t="s">
        <v>6416</v>
      </c>
      <c r="L9031" s="1" t="s">
        <v>24</v>
      </c>
      <c r="M9031" s="1" t="s">
        <v>25</v>
      </c>
      <c r="N9031" s="1" t="s">
        <v>1502</v>
      </c>
      <c r="O9031" s="1" t="s">
        <v>265</v>
      </c>
      <c r="P9031" s="1">
        <v>10801</v>
      </c>
      <c r="Q9031" s="1" t="s">
        <v>146</v>
      </c>
      <c r="R9031" s="1" t="s">
        <v>2057</v>
      </c>
      <c r="S9031" s="1" t="s">
        <v>44</v>
      </c>
      <c r="T9031" s="1" t="s">
        <v>73</v>
      </c>
      <c r="U9031" s="1" t="s">
        <v>2058</v>
      </c>
      <c r="V9031" s="11">
        <v>13.904</v>
      </c>
      <c r="W9031" s="1">
        <v>2</v>
      </c>
      <c r="X9031" s="1">
        <v>0.2</v>
      </c>
      <c r="Y9031" s="11">
        <v>4.5187999999999997</v>
      </c>
      <c r="Z9031" s="1" t="str">
        <f>IF(Superstores_sales_dataset4[[#This Row],[Sales]]&gt;$AI$4,"Outlier",IF(Superstores_sales_dataset4[[#This Row],[Sales]]&lt;$AJ$4,"Outlier","Not-Outlier"))</f>
        <v>Not-Outlier</v>
      </c>
      <c r="AA9031" s="1" t="str">
        <f>IF(Superstores_sales_dataset4[[#This Row],[Discount]]&gt;$AI$8,"Outlier",IF(Superstores_sales_dataset4[[#This Row],[Discount]]&lt;$AJ$8,"Outlier","Not-Outlier"))</f>
        <v>Not-Outlier</v>
      </c>
      <c r="AB9031" s="11">
        <f>Superstores_sales_dataset4[[#This Row],[Sales]]-(Superstores_sales_dataset4[[#This Row],[Sales]]*Superstores_sales_dataset4[[#This Row],[Discount]])</f>
        <v>11.123200000000001</v>
      </c>
      <c r="AC9031" s="11">
        <f>Superstores_sales_dataset4[[#This Row],[Sales]]-Superstores_sales_dataset4[[#This Row],[Adjusted_Sales]]</f>
        <v>2.7807999999999993</v>
      </c>
      <c r="AD9031" s="25"/>
    </row>
    <row r="9032" spans="1:30" x14ac:dyDescent="0.3">
      <c r="A9032" s="1">
        <v>9031</v>
      </c>
      <c r="B9032" s="1" t="s">
        <v>10389</v>
      </c>
      <c r="C9032" s="2">
        <v>42979</v>
      </c>
      <c r="D9032" s="24">
        <f>MONTH(Superstores_sales_dataset4[[#This Row],[Order_Date]])</f>
        <v>9</v>
      </c>
      <c r="E9032" s="24">
        <f>YEAR(Superstores_sales_dataset4[[#This Row],[Order_Date]])</f>
        <v>2017</v>
      </c>
      <c r="F9032" s="24">
        <f>WEEKDAY(Superstores_sales_dataset4[[#This Row],[Order_Date]],2)</f>
        <v>5</v>
      </c>
      <c r="G9032" s="2">
        <f>EOMONTH(Superstores_sales_dataset4[[#This Row],[Order_Date]],0)</f>
        <v>43008</v>
      </c>
      <c r="H9032" s="2">
        <v>42979</v>
      </c>
      <c r="I9032" s="1" t="s">
        <v>1291</v>
      </c>
      <c r="J9032" s="1" t="s">
        <v>3854</v>
      </c>
      <c r="K9032" s="1" t="s">
        <v>3855</v>
      </c>
      <c r="L9032" s="1" t="s">
        <v>39</v>
      </c>
      <c r="M9032" s="1" t="s">
        <v>25</v>
      </c>
      <c r="N9032" s="1" t="s">
        <v>93</v>
      </c>
      <c r="O9032" s="1" t="s">
        <v>94</v>
      </c>
      <c r="P9032" s="1">
        <v>98103</v>
      </c>
      <c r="Q9032" s="1" t="s">
        <v>42</v>
      </c>
      <c r="R9032" s="1" t="s">
        <v>4620</v>
      </c>
      <c r="S9032" s="1" t="s">
        <v>44</v>
      </c>
      <c r="T9032" s="1" t="s">
        <v>76</v>
      </c>
      <c r="U9032" s="1" t="s">
        <v>4621</v>
      </c>
      <c r="V9032" s="11">
        <v>314.60000000000002</v>
      </c>
      <c r="W9032" s="1">
        <v>4</v>
      </c>
      <c r="X9032" s="1">
        <v>0</v>
      </c>
      <c r="Y9032" s="11">
        <v>103.818</v>
      </c>
      <c r="Z9032" s="1" t="str">
        <f>IF(Superstores_sales_dataset4[[#This Row],[Sales]]&gt;$AI$4,"Outlier",IF(Superstores_sales_dataset4[[#This Row],[Sales]]&lt;$AJ$4,"Outlier","Not-Outlier"))</f>
        <v>Not-Outlier</v>
      </c>
      <c r="AA9032" s="1" t="str">
        <f>IF(Superstores_sales_dataset4[[#This Row],[Discount]]&gt;$AI$8,"Outlier",IF(Superstores_sales_dataset4[[#This Row],[Discount]]&lt;$AJ$8,"Outlier","Not-Outlier"))</f>
        <v>Not-Outlier</v>
      </c>
      <c r="AB9032" s="11">
        <f>Superstores_sales_dataset4[[#This Row],[Sales]]-(Superstores_sales_dataset4[[#This Row],[Sales]]*Superstores_sales_dataset4[[#This Row],[Discount]])</f>
        <v>314.60000000000002</v>
      </c>
      <c r="AC9032" s="11">
        <f>Superstores_sales_dataset4[[#This Row],[Sales]]-Superstores_sales_dataset4[[#This Row],[Adjusted_Sales]]</f>
        <v>0</v>
      </c>
      <c r="AD9032" s="25"/>
    </row>
    <row r="9033" spans="1:30" x14ac:dyDescent="0.3">
      <c r="A9033" s="1">
        <v>9032</v>
      </c>
      <c r="B9033" s="1" t="s">
        <v>10389</v>
      </c>
      <c r="C9033" s="2">
        <v>42979</v>
      </c>
      <c r="D9033" s="24">
        <f>MONTH(Superstores_sales_dataset4[[#This Row],[Order_Date]])</f>
        <v>9</v>
      </c>
      <c r="E9033" s="24">
        <f>YEAR(Superstores_sales_dataset4[[#This Row],[Order_Date]])</f>
        <v>2017</v>
      </c>
      <c r="F9033" s="24">
        <f>WEEKDAY(Superstores_sales_dataset4[[#This Row],[Order_Date]],2)</f>
        <v>5</v>
      </c>
      <c r="G9033" s="2">
        <f>EOMONTH(Superstores_sales_dataset4[[#This Row],[Order_Date]],0)</f>
        <v>43008</v>
      </c>
      <c r="H9033" s="2">
        <v>42979</v>
      </c>
      <c r="I9033" s="1" t="s">
        <v>1291</v>
      </c>
      <c r="J9033" s="1" t="s">
        <v>3854</v>
      </c>
      <c r="K9033" s="1" t="s">
        <v>3855</v>
      </c>
      <c r="L9033" s="1" t="s">
        <v>39</v>
      </c>
      <c r="M9033" s="1" t="s">
        <v>25</v>
      </c>
      <c r="N9033" s="1" t="s">
        <v>93</v>
      </c>
      <c r="O9033" s="1" t="s">
        <v>94</v>
      </c>
      <c r="P9033" s="1">
        <v>98103</v>
      </c>
      <c r="Q9033" s="1" t="s">
        <v>42</v>
      </c>
      <c r="R9033" s="1" t="s">
        <v>926</v>
      </c>
      <c r="S9033" s="1" t="s">
        <v>30</v>
      </c>
      <c r="T9033" s="1" t="s">
        <v>54</v>
      </c>
      <c r="U9033" s="1" t="s">
        <v>927</v>
      </c>
      <c r="V9033" s="11">
        <v>283.56</v>
      </c>
      <c r="W9033" s="1">
        <v>4</v>
      </c>
      <c r="X9033" s="1">
        <v>0</v>
      </c>
      <c r="Y9033" s="11">
        <v>45.369599999999998</v>
      </c>
      <c r="Z9033" s="1" t="str">
        <f>IF(Superstores_sales_dataset4[[#This Row],[Sales]]&gt;$AI$4,"Outlier",IF(Superstores_sales_dataset4[[#This Row],[Sales]]&lt;$AJ$4,"Outlier","Not-Outlier"))</f>
        <v>Not-Outlier</v>
      </c>
      <c r="AA9033" s="1" t="str">
        <f>IF(Superstores_sales_dataset4[[#This Row],[Discount]]&gt;$AI$8,"Outlier",IF(Superstores_sales_dataset4[[#This Row],[Discount]]&lt;$AJ$8,"Outlier","Not-Outlier"))</f>
        <v>Not-Outlier</v>
      </c>
      <c r="AB9033" s="11">
        <f>Superstores_sales_dataset4[[#This Row],[Sales]]-(Superstores_sales_dataset4[[#This Row],[Sales]]*Superstores_sales_dataset4[[#This Row],[Discount]])</f>
        <v>283.56</v>
      </c>
      <c r="AC9033" s="11">
        <f>Superstores_sales_dataset4[[#This Row],[Sales]]-Superstores_sales_dataset4[[#This Row],[Adjusted_Sales]]</f>
        <v>0</v>
      </c>
      <c r="AD9033" s="25"/>
    </row>
    <row r="9034" spans="1:30" x14ac:dyDescent="0.3">
      <c r="A9034" s="1">
        <v>9033</v>
      </c>
      <c r="B9034" s="1" t="s">
        <v>10390</v>
      </c>
      <c r="C9034" s="2">
        <v>42908</v>
      </c>
      <c r="D9034" s="24">
        <f>MONTH(Superstores_sales_dataset4[[#This Row],[Order_Date]])</f>
        <v>6</v>
      </c>
      <c r="E9034" s="24">
        <f>YEAR(Superstores_sales_dataset4[[#This Row],[Order_Date]])</f>
        <v>2017</v>
      </c>
      <c r="F9034" s="24">
        <f>WEEKDAY(Superstores_sales_dataset4[[#This Row],[Order_Date]],2)</f>
        <v>4</v>
      </c>
      <c r="G9034" s="2">
        <f>EOMONTH(Superstores_sales_dataset4[[#This Row],[Order_Date]],0)</f>
        <v>42916</v>
      </c>
      <c r="H9034" s="2">
        <v>42912</v>
      </c>
      <c r="I9034" s="1" t="s">
        <v>48</v>
      </c>
      <c r="J9034" s="1" t="s">
        <v>438</v>
      </c>
      <c r="K9034" s="1" t="s">
        <v>439</v>
      </c>
      <c r="L9034" s="1" t="s">
        <v>100</v>
      </c>
      <c r="M9034" s="1" t="s">
        <v>25</v>
      </c>
      <c r="N9034" s="1" t="s">
        <v>880</v>
      </c>
      <c r="O9034" s="1" t="s">
        <v>236</v>
      </c>
      <c r="P9034" s="1">
        <v>48227</v>
      </c>
      <c r="Q9034" s="1" t="s">
        <v>103</v>
      </c>
      <c r="R9034" s="1" t="s">
        <v>33</v>
      </c>
      <c r="S9034" s="1" t="s">
        <v>30</v>
      </c>
      <c r="T9034" s="1" t="s">
        <v>34</v>
      </c>
      <c r="U9034" s="1" t="s">
        <v>35</v>
      </c>
      <c r="V9034" s="11">
        <v>487.96</v>
      </c>
      <c r="W9034" s="1">
        <v>2</v>
      </c>
      <c r="X9034" s="1">
        <v>0</v>
      </c>
      <c r="Y9034" s="11">
        <v>146.38800000000001</v>
      </c>
      <c r="Z9034" s="1" t="str">
        <f>IF(Superstores_sales_dataset4[[#This Row],[Sales]]&gt;$AI$4,"Outlier",IF(Superstores_sales_dataset4[[#This Row],[Sales]]&lt;$AJ$4,"Outlier","Not-Outlier"))</f>
        <v>Not-Outlier</v>
      </c>
      <c r="AA9034" s="1" t="str">
        <f>IF(Superstores_sales_dataset4[[#This Row],[Discount]]&gt;$AI$8,"Outlier",IF(Superstores_sales_dataset4[[#This Row],[Discount]]&lt;$AJ$8,"Outlier","Not-Outlier"))</f>
        <v>Not-Outlier</v>
      </c>
      <c r="AB9034" s="11">
        <f>Superstores_sales_dataset4[[#This Row],[Sales]]-(Superstores_sales_dataset4[[#This Row],[Sales]]*Superstores_sales_dataset4[[#This Row],[Discount]])</f>
        <v>487.96</v>
      </c>
      <c r="AC9034" s="11">
        <f>Superstores_sales_dataset4[[#This Row],[Sales]]-Superstores_sales_dataset4[[#This Row],[Adjusted_Sales]]</f>
        <v>0</v>
      </c>
      <c r="AD9034" s="25"/>
    </row>
    <row r="9035" spans="1:30" x14ac:dyDescent="0.3">
      <c r="A9035" s="1">
        <v>9034</v>
      </c>
      <c r="B9035" s="1" t="s">
        <v>10391</v>
      </c>
      <c r="C9035" s="2">
        <v>41884</v>
      </c>
      <c r="D9035" s="24">
        <f>MONTH(Superstores_sales_dataset4[[#This Row],[Order_Date]])</f>
        <v>9</v>
      </c>
      <c r="E9035" s="24">
        <f>YEAR(Superstores_sales_dataset4[[#This Row],[Order_Date]])</f>
        <v>2014</v>
      </c>
      <c r="F9035" s="24">
        <f>WEEKDAY(Superstores_sales_dataset4[[#This Row],[Order_Date]],2)</f>
        <v>2</v>
      </c>
      <c r="G9035" s="2">
        <f>EOMONTH(Superstores_sales_dataset4[[#This Row],[Order_Date]],0)</f>
        <v>41912</v>
      </c>
      <c r="H9035" s="2">
        <v>41889</v>
      </c>
      <c r="I9035" s="1" t="s">
        <v>48</v>
      </c>
      <c r="J9035" s="1" t="s">
        <v>1586</v>
      </c>
      <c r="K9035" s="1" t="s">
        <v>1587</v>
      </c>
      <c r="L9035" s="1" t="s">
        <v>24</v>
      </c>
      <c r="M9035" s="1" t="s">
        <v>25</v>
      </c>
      <c r="N9035" s="1" t="s">
        <v>1709</v>
      </c>
      <c r="O9035" s="1" t="s">
        <v>1710</v>
      </c>
      <c r="P9035" s="1">
        <v>72701</v>
      </c>
      <c r="Q9035" s="1" t="s">
        <v>28</v>
      </c>
      <c r="R9035" s="1" t="s">
        <v>4725</v>
      </c>
      <c r="S9035" s="1" t="s">
        <v>44</v>
      </c>
      <c r="T9035" s="1" t="s">
        <v>73</v>
      </c>
      <c r="U9035" s="1" t="s">
        <v>4726</v>
      </c>
      <c r="V9035" s="11">
        <v>1793.98</v>
      </c>
      <c r="W9035" s="1">
        <v>2</v>
      </c>
      <c r="X9035" s="1">
        <v>0</v>
      </c>
      <c r="Y9035" s="11">
        <v>843.17060000000004</v>
      </c>
      <c r="Z9035" s="1" t="str">
        <f>IF(Superstores_sales_dataset4[[#This Row],[Sales]]&gt;$AI$4,"Outlier",IF(Superstores_sales_dataset4[[#This Row],[Sales]]&lt;$AJ$4,"Outlier","Not-Outlier"))</f>
        <v>Outlier</v>
      </c>
      <c r="AA9035" s="1" t="str">
        <f>IF(Superstores_sales_dataset4[[#This Row],[Discount]]&gt;$AI$8,"Outlier",IF(Superstores_sales_dataset4[[#This Row],[Discount]]&lt;$AJ$8,"Outlier","Not-Outlier"))</f>
        <v>Not-Outlier</v>
      </c>
      <c r="AB9035" s="11">
        <f>Superstores_sales_dataset4[[#This Row],[Sales]]-(Superstores_sales_dataset4[[#This Row],[Sales]]*Superstores_sales_dataset4[[#This Row],[Discount]])</f>
        <v>1793.98</v>
      </c>
      <c r="AC9035" s="11">
        <f>Superstores_sales_dataset4[[#This Row],[Sales]]-Superstores_sales_dataset4[[#This Row],[Adjusted_Sales]]</f>
        <v>0</v>
      </c>
      <c r="AD9035" s="25"/>
    </row>
    <row r="9036" spans="1:30" x14ac:dyDescent="0.3">
      <c r="A9036" s="1">
        <v>9035</v>
      </c>
      <c r="B9036" s="1" t="s">
        <v>10392</v>
      </c>
      <c r="C9036" s="2">
        <v>42278</v>
      </c>
      <c r="D9036" s="24">
        <f>MONTH(Superstores_sales_dataset4[[#This Row],[Order_Date]])</f>
        <v>10</v>
      </c>
      <c r="E9036" s="24">
        <f>YEAR(Superstores_sales_dataset4[[#This Row],[Order_Date]])</f>
        <v>2015</v>
      </c>
      <c r="F9036" s="24">
        <f>WEEKDAY(Superstores_sales_dataset4[[#This Row],[Order_Date]],2)</f>
        <v>4</v>
      </c>
      <c r="G9036" s="2">
        <f>EOMONTH(Superstores_sales_dataset4[[#This Row],[Order_Date]],0)</f>
        <v>42308</v>
      </c>
      <c r="H9036" s="2">
        <v>42282</v>
      </c>
      <c r="I9036" s="1" t="s">
        <v>48</v>
      </c>
      <c r="J9036" s="1" t="s">
        <v>659</v>
      </c>
      <c r="K9036" s="1" t="s">
        <v>660</v>
      </c>
      <c r="L9036" s="1" t="s">
        <v>24</v>
      </c>
      <c r="M9036" s="1" t="s">
        <v>25</v>
      </c>
      <c r="N9036" s="1" t="s">
        <v>1322</v>
      </c>
      <c r="O9036" s="1" t="s">
        <v>209</v>
      </c>
      <c r="P9036" s="1">
        <v>62301</v>
      </c>
      <c r="Q9036" s="1" t="s">
        <v>103</v>
      </c>
      <c r="R9036" s="1" t="s">
        <v>5750</v>
      </c>
      <c r="S9036" s="1" t="s">
        <v>44</v>
      </c>
      <c r="T9036" s="1" t="s">
        <v>73</v>
      </c>
      <c r="U9036" s="1" t="s">
        <v>5751</v>
      </c>
      <c r="V9036" s="11">
        <v>2.992</v>
      </c>
      <c r="W9036" s="1">
        <v>4</v>
      </c>
      <c r="X9036" s="1">
        <v>0.8</v>
      </c>
      <c r="Y9036" s="11">
        <v>-4.4880000000000004</v>
      </c>
      <c r="Z9036" s="1" t="str">
        <f>IF(Superstores_sales_dataset4[[#This Row],[Sales]]&gt;$AI$4,"Outlier",IF(Superstores_sales_dataset4[[#This Row],[Sales]]&lt;$AJ$4,"Outlier","Not-Outlier"))</f>
        <v>Not-Outlier</v>
      </c>
      <c r="AA9036" s="1" t="str">
        <f>IF(Superstores_sales_dataset4[[#This Row],[Discount]]&gt;$AI$8,"Outlier",IF(Superstores_sales_dataset4[[#This Row],[Discount]]&lt;$AJ$8,"Outlier","Not-Outlier"))</f>
        <v>Outlier</v>
      </c>
      <c r="AB9036" s="11">
        <f>Superstores_sales_dataset4[[#This Row],[Sales]]-(Superstores_sales_dataset4[[#This Row],[Sales]]*Superstores_sales_dataset4[[#This Row],[Discount]])</f>
        <v>0.59839999999999982</v>
      </c>
      <c r="AC9036" s="11">
        <f>Superstores_sales_dataset4[[#This Row],[Sales]]-Superstores_sales_dataset4[[#This Row],[Adjusted_Sales]]</f>
        <v>2.3936000000000002</v>
      </c>
      <c r="AD9036" s="25"/>
    </row>
    <row r="9037" spans="1:30" x14ac:dyDescent="0.3">
      <c r="A9037" s="1">
        <v>9036</v>
      </c>
      <c r="B9037" s="1" t="s">
        <v>10392</v>
      </c>
      <c r="C9037" s="2">
        <v>42278</v>
      </c>
      <c r="D9037" s="24">
        <f>MONTH(Superstores_sales_dataset4[[#This Row],[Order_Date]])</f>
        <v>10</v>
      </c>
      <c r="E9037" s="24">
        <f>YEAR(Superstores_sales_dataset4[[#This Row],[Order_Date]])</f>
        <v>2015</v>
      </c>
      <c r="F9037" s="24">
        <f>WEEKDAY(Superstores_sales_dataset4[[#This Row],[Order_Date]],2)</f>
        <v>4</v>
      </c>
      <c r="G9037" s="2">
        <f>EOMONTH(Superstores_sales_dataset4[[#This Row],[Order_Date]],0)</f>
        <v>42308</v>
      </c>
      <c r="H9037" s="2">
        <v>42282</v>
      </c>
      <c r="I9037" s="1" t="s">
        <v>48</v>
      </c>
      <c r="J9037" s="1" t="s">
        <v>659</v>
      </c>
      <c r="K9037" s="1" t="s">
        <v>660</v>
      </c>
      <c r="L9037" s="1" t="s">
        <v>24</v>
      </c>
      <c r="M9037" s="1" t="s">
        <v>25</v>
      </c>
      <c r="N9037" s="1" t="s">
        <v>1322</v>
      </c>
      <c r="O9037" s="1" t="s">
        <v>209</v>
      </c>
      <c r="P9037" s="1">
        <v>62301</v>
      </c>
      <c r="Q9037" s="1" t="s">
        <v>103</v>
      </c>
      <c r="R9037" s="1" t="s">
        <v>661</v>
      </c>
      <c r="S9037" s="1" t="s">
        <v>69</v>
      </c>
      <c r="T9037" s="1" t="s">
        <v>159</v>
      </c>
      <c r="U9037" s="1" t="s">
        <v>662</v>
      </c>
      <c r="V9037" s="11">
        <v>108.768</v>
      </c>
      <c r="W9037" s="1">
        <v>4</v>
      </c>
      <c r="X9037" s="1">
        <v>0.2</v>
      </c>
      <c r="Y9037" s="11">
        <v>2.7191999999999998</v>
      </c>
      <c r="Z9037" s="1" t="str">
        <f>IF(Superstores_sales_dataset4[[#This Row],[Sales]]&gt;$AI$4,"Outlier",IF(Superstores_sales_dataset4[[#This Row],[Sales]]&lt;$AJ$4,"Outlier","Not-Outlier"))</f>
        <v>Not-Outlier</v>
      </c>
      <c r="AA9037" s="1" t="str">
        <f>IF(Superstores_sales_dataset4[[#This Row],[Discount]]&gt;$AI$8,"Outlier",IF(Superstores_sales_dataset4[[#This Row],[Discount]]&lt;$AJ$8,"Outlier","Not-Outlier"))</f>
        <v>Not-Outlier</v>
      </c>
      <c r="AB9037" s="11">
        <f>Superstores_sales_dataset4[[#This Row],[Sales]]-(Superstores_sales_dataset4[[#This Row],[Sales]]*Superstores_sales_dataset4[[#This Row],[Discount]])</f>
        <v>87.014399999999995</v>
      </c>
      <c r="AC9037" s="11">
        <f>Superstores_sales_dataset4[[#This Row],[Sales]]-Superstores_sales_dataset4[[#This Row],[Adjusted_Sales]]</f>
        <v>21.753600000000006</v>
      </c>
      <c r="AD9037" s="25"/>
    </row>
    <row r="9038" spans="1:30" x14ac:dyDescent="0.3">
      <c r="A9038" s="1">
        <v>9037</v>
      </c>
      <c r="B9038" s="1" t="s">
        <v>10393</v>
      </c>
      <c r="C9038" s="2">
        <v>42101</v>
      </c>
      <c r="D9038" s="24">
        <f>MONTH(Superstores_sales_dataset4[[#This Row],[Order_Date]])</f>
        <v>4</v>
      </c>
      <c r="E9038" s="24">
        <f>YEAR(Superstores_sales_dataset4[[#This Row],[Order_Date]])</f>
        <v>2015</v>
      </c>
      <c r="F9038" s="24">
        <f>WEEKDAY(Superstores_sales_dataset4[[#This Row],[Order_Date]],2)</f>
        <v>2</v>
      </c>
      <c r="G9038" s="2">
        <f>EOMONTH(Superstores_sales_dataset4[[#This Row],[Order_Date]],0)</f>
        <v>42124</v>
      </c>
      <c r="H9038" s="2">
        <v>42104</v>
      </c>
      <c r="I9038" s="1" t="s">
        <v>186</v>
      </c>
      <c r="J9038" s="1" t="s">
        <v>2181</v>
      </c>
      <c r="K9038" s="1" t="s">
        <v>2182</v>
      </c>
      <c r="L9038" s="1" t="s">
        <v>24</v>
      </c>
      <c r="M9038" s="1" t="s">
        <v>25</v>
      </c>
      <c r="N9038" s="1" t="s">
        <v>264</v>
      </c>
      <c r="O9038" s="1" t="s">
        <v>265</v>
      </c>
      <c r="P9038" s="1">
        <v>10035</v>
      </c>
      <c r="Q9038" s="1" t="s">
        <v>146</v>
      </c>
      <c r="R9038" s="1" t="s">
        <v>3981</v>
      </c>
      <c r="S9038" s="1" t="s">
        <v>44</v>
      </c>
      <c r="T9038" s="1" t="s">
        <v>88</v>
      </c>
      <c r="U9038" s="1" t="s">
        <v>3982</v>
      </c>
      <c r="V9038" s="11">
        <v>25.92</v>
      </c>
      <c r="W9038" s="1">
        <v>4</v>
      </c>
      <c r="X9038" s="1">
        <v>0</v>
      </c>
      <c r="Y9038" s="11">
        <v>12.441599999999999</v>
      </c>
      <c r="Z9038" s="1" t="str">
        <f>IF(Superstores_sales_dataset4[[#This Row],[Sales]]&gt;$AI$4,"Outlier",IF(Superstores_sales_dataset4[[#This Row],[Sales]]&lt;$AJ$4,"Outlier","Not-Outlier"))</f>
        <v>Not-Outlier</v>
      </c>
      <c r="AA9038" s="1" t="str">
        <f>IF(Superstores_sales_dataset4[[#This Row],[Discount]]&gt;$AI$8,"Outlier",IF(Superstores_sales_dataset4[[#This Row],[Discount]]&lt;$AJ$8,"Outlier","Not-Outlier"))</f>
        <v>Not-Outlier</v>
      </c>
      <c r="AB9038" s="11">
        <f>Superstores_sales_dataset4[[#This Row],[Sales]]-(Superstores_sales_dataset4[[#This Row],[Sales]]*Superstores_sales_dataset4[[#This Row],[Discount]])</f>
        <v>25.92</v>
      </c>
      <c r="AC9038" s="11">
        <f>Superstores_sales_dataset4[[#This Row],[Sales]]-Superstores_sales_dataset4[[#This Row],[Adjusted_Sales]]</f>
        <v>0</v>
      </c>
      <c r="AD9038" s="25"/>
    </row>
    <row r="9039" spans="1:30" x14ac:dyDescent="0.3">
      <c r="A9039" s="1">
        <v>9038</v>
      </c>
      <c r="B9039" s="1" t="s">
        <v>10393</v>
      </c>
      <c r="C9039" s="2">
        <v>42101</v>
      </c>
      <c r="D9039" s="24">
        <f>MONTH(Superstores_sales_dataset4[[#This Row],[Order_Date]])</f>
        <v>4</v>
      </c>
      <c r="E9039" s="24">
        <f>YEAR(Superstores_sales_dataset4[[#This Row],[Order_Date]])</f>
        <v>2015</v>
      </c>
      <c r="F9039" s="24">
        <f>WEEKDAY(Superstores_sales_dataset4[[#This Row],[Order_Date]],2)</f>
        <v>2</v>
      </c>
      <c r="G9039" s="2">
        <f>EOMONTH(Superstores_sales_dataset4[[#This Row],[Order_Date]],0)</f>
        <v>42124</v>
      </c>
      <c r="H9039" s="2">
        <v>42104</v>
      </c>
      <c r="I9039" s="1" t="s">
        <v>186</v>
      </c>
      <c r="J9039" s="1" t="s">
        <v>2181</v>
      </c>
      <c r="K9039" s="1" t="s">
        <v>2182</v>
      </c>
      <c r="L9039" s="1" t="s">
        <v>24</v>
      </c>
      <c r="M9039" s="1" t="s">
        <v>25</v>
      </c>
      <c r="N9039" s="1" t="s">
        <v>264</v>
      </c>
      <c r="O9039" s="1" t="s">
        <v>265</v>
      </c>
      <c r="P9039" s="1">
        <v>10035</v>
      </c>
      <c r="Q9039" s="1" t="s">
        <v>146</v>
      </c>
      <c r="R9039" s="1" t="s">
        <v>3985</v>
      </c>
      <c r="S9039" s="1" t="s">
        <v>44</v>
      </c>
      <c r="T9039" s="1" t="s">
        <v>57</v>
      </c>
      <c r="U9039" s="1" t="s">
        <v>3986</v>
      </c>
      <c r="V9039" s="11">
        <v>22.58</v>
      </c>
      <c r="W9039" s="1">
        <v>2</v>
      </c>
      <c r="X9039" s="1">
        <v>0</v>
      </c>
      <c r="Y9039" s="11">
        <v>5.8708</v>
      </c>
      <c r="Z9039" s="1" t="str">
        <f>IF(Superstores_sales_dataset4[[#This Row],[Sales]]&gt;$AI$4,"Outlier",IF(Superstores_sales_dataset4[[#This Row],[Sales]]&lt;$AJ$4,"Outlier","Not-Outlier"))</f>
        <v>Not-Outlier</v>
      </c>
      <c r="AA9039" s="1" t="str">
        <f>IF(Superstores_sales_dataset4[[#This Row],[Discount]]&gt;$AI$8,"Outlier",IF(Superstores_sales_dataset4[[#This Row],[Discount]]&lt;$AJ$8,"Outlier","Not-Outlier"))</f>
        <v>Not-Outlier</v>
      </c>
      <c r="AB9039" s="11">
        <f>Superstores_sales_dataset4[[#This Row],[Sales]]-(Superstores_sales_dataset4[[#This Row],[Sales]]*Superstores_sales_dataset4[[#This Row],[Discount]])</f>
        <v>22.58</v>
      </c>
      <c r="AC9039" s="11">
        <f>Superstores_sales_dataset4[[#This Row],[Sales]]-Superstores_sales_dataset4[[#This Row],[Adjusted_Sales]]</f>
        <v>0</v>
      </c>
      <c r="AD9039" s="25"/>
    </row>
    <row r="9040" spans="1:30" x14ac:dyDescent="0.3">
      <c r="A9040" s="1">
        <v>9039</v>
      </c>
      <c r="B9040" s="1" t="s">
        <v>10394</v>
      </c>
      <c r="C9040" s="2">
        <v>43060</v>
      </c>
      <c r="D9040" s="24">
        <f>MONTH(Superstores_sales_dataset4[[#This Row],[Order_Date]])</f>
        <v>11</v>
      </c>
      <c r="E9040" s="24">
        <f>YEAR(Superstores_sales_dataset4[[#This Row],[Order_Date]])</f>
        <v>2017</v>
      </c>
      <c r="F9040" s="24">
        <f>WEEKDAY(Superstores_sales_dataset4[[#This Row],[Order_Date]],2)</f>
        <v>2</v>
      </c>
      <c r="G9040" s="2">
        <f>EOMONTH(Superstores_sales_dataset4[[#This Row],[Order_Date]],0)</f>
        <v>43069</v>
      </c>
      <c r="H9040" s="2">
        <v>43060</v>
      </c>
      <c r="I9040" s="1" t="s">
        <v>1291</v>
      </c>
      <c r="J9040" s="1" t="s">
        <v>4383</v>
      </c>
      <c r="K9040" s="1" t="s">
        <v>4384</v>
      </c>
      <c r="L9040" s="1" t="s">
        <v>24</v>
      </c>
      <c r="M9040" s="1" t="s">
        <v>25</v>
      </c>
      <c r="N9040" s="1" t="s">
        <v>182</v>
      </c>
      <c r="O9040" s="1" t="s">
        <v>102</v>
      </c>
      <c r="P9040" s="1">
        <v>77095</v>
      </c>
      <c r="Q9040" s="1" t="s">
        <v>103</v>
      </c>
      <c r="R9040" s="1" t="s">
        <v>1785</v>
      </c>
      <c r="S9040" s="1" t="s">
        <v>69</v>
      </c>
      <c r="T9040" s="1" t="s">
        <v>70</v>
      </c>
      <c r="U9040" s="1" t="s">
        <v>1786</v>
      </c>
      <c r="V9040" s="11">
        <v>55.176000000000002</v>
      </c>
      <c r="W9040" s="1">
        <v>3</v>
      </c>
      <c r="X9040" s="1">
        <v>0.2</v>
      </c>
      <c r="Y9040" s="11">
        <v>-12.4146</v>
      </c>
      <c r="Z9040" s="1" t="str">
        <f>IF(Superstores_sales_dataset4[[#This Row],[Sales]]&gt;$AI$4,"Outlier",IF(Superstores_sales_dataset4[[#This Row],[Sales]]&lt;$AJ$4,"Outlier","Not-Outlier"))</f>
        <v>Not-Outlier</v>
      </c>
      <c r="AA9040" s="1" t="str">
        <f>IF(Superstores_sales_dataset4[[#This Row],[Discount]]&gt;$AI$8,"Outlier",IF(Superstores_sales_dataset4[[#This Row],[Discount]]&lt;$AJ$8,"Outlier","Not-Outlier"))</f>
        <v>Not-Outlier</v>
      </c>
      <c r="AB9040" s="11">
        <f>Superstores_sales_dataset4[[#This Row],[Sales]]-(Superstores_sales_dataset4[[#This Row],[Sales]]*Superstores_sales_dataset4[[#This Row],[Discount]])</f>
        <v>44.140799999999999</v>
      </c>
      <c r="AC9040" s="11">
        <f>Superstores_sales_dataset4[[#This Row],[Sales]]-Superstores_sales_dataset4[[#This Row],[Adjusted_Sales]]</f>
        <v>11.035200000000003</v>
      </c>
      <c r="AD9040" s="25"/>
    </row>
    <row r="9041" spans="1:30" x14ac:dyDescent="0.3">
      <c r="A9041" s="1">
        <v>9040</v>
      </c>
      <c r="B9041" s="1" t="s">
        <v>10395</v>
      </c>
      <c r="C9041" s="2">
        <v>42721</v>
      </c>
      <c r="D9041" s="24">
        <f>MONTH(Superstores_sales_dataset4[[#This Row],[Order_Date]])</f>
        <v>12</v>
      </c>
      <c r="E9041" s="24">
        <f>YEAR(Superstores_sales_dataset4[[#This Row],[Order_Date]])</f>
        <v>2016</v>
      </c>
      <c r="F9041" s="24">
        <f>WEEKDAY(Superstores_sales_dataset4[[#This Row],[Order_Date]],2)</f>
        <v>6</v>
      </c>
      <c r="G9041" s="2">
        <f>EOMONTH(Superstores_sales_dataset4[[#This Row],[Order_Date]],0)</f>
        <v>42735</v>
      </c>
      <c r="H9041" s="2">
        <v>42725</v>
      </c>
      <c r="I9041" s="1" t="s">
        <v>48</v>
      </c>
      <c r="J9041" s="1" t="s">
        <v>3834</v>
      </c>
      <c r="K9041" s="1" t="s">
        <v>3835</v>
      </c>
      <c r="L9041" s="1" t="s">
        <v>24</v>
      </c>
      <c r="M9041" s="1" t="s">
        <v>25</v>
      </c>
      <c r="N9041" s="1" t="s">
        <v>880</v>
      </c>
      <c r="O9041" s="1" t="s">
        <v>236</v>
      </c>
      <c r="P9041" s="1">
        <v>48205</v>
      </c>
      <c r="Q9041" s="1" t="s">
        <v>103</v>
      </c>
      <c r="R9041" s="1" t="s">
        <v>2696</v>
      </c>
      <c r="S9041" s="1" t="s">
        <v>44</v>
      </c>
      <c r="T9041" s="1" t="s">
        <v>73</v>
      </c>
      <c r="U9041" s="1" t="s">
        <v>2697</v>
      </c>
      <c r="V9041" s="11">
        <v>9892.74</v>
      </c>
      <c r="W9041" s="1">
        <v>13</v>
      </c>
      <c r="X9041" s="1">
        <v>0</v>
      </c>
      <c r="Y9041" s="11">
        <v>4946.37</v>
      </c>
      <c r="Z9041" s="1" t="str">
        <f>IF(Superstores_sales_dataset4[[#This Row],[Sales]]&gt;$AI$4,"Outlier",IF(Superstores_sales_dataset4[[#This Row],[Sales]]&lt;$AJ$4,"Outlier","Not-Outlier"))</f>
        <v>Outlier</v>
      </c>
      <c r="AA9041" s="1" t="str">
        <f>IF(Superstores_sales_dataset4[[#This Row],[Discount]]&gt;$AI$8,"Outlier",IF(Superstores_sales_dataset4[[#This Row],[Discount]]&lt;$AJ$8,"Outlier","Not-Outlier"))</f>
        <v>Not-Outlier</v>
      </c>
      <c r="AB9041" s="11">
        <f>Superstores_sales_dataset4[[#This Row],[Sales]]-(Superstores_sales_dataset4[[#This Row],[Sales]]*Superstores_sales_dataset4[[#This Row],[Discount]])</f>
        <v>9892.74</v>
      </c>
      <c r="AC9041" s="11">
        <f>Superstores_sales_dataset4[[#This Row],[Sales]]-Superstores_sales_dataset4[[#This Row],[Adjusted_Sales]]</f>
        <v>0</v>
      </c>
      <c r="AD9041" s="25"/>
    </row>
    <row r="9042" spans="1:30" x14ac:dyDescent="0.3">
      <c r="A9042" s="1">
        <v>9041</v>
      </c>
      <c r="B9042" s="1" t="s">
        <v>10396</v>
      </c>
      <c r="C9042" s="2">
        <v>41901</v>
      </c>
      <c r="D9042" s="24">
        <f>MONTH(Superstores_sales_dataset4[[#This Row],[Order_Date]])</f>
        <v>9</v>
      </c>
      <c r="E9042" s="24">
        <f>YEAR(Superstores_sales_dataset4[[#This Row],[Order_Date]])</f>
        <v>2014</v>
      </c>
      <c r="F9042" s="24">
        <f>WEEKDAY(Superstores_sales_dataset4[[#This Row],[Order_Date]],2)</f>
        <v>5</v>
      </c>
      <c r="G9042" s="2">
        <f>EOMONTH(Superstores_sales_dataset4[[#This Row],[Order_Date]],0)</f>
        <v>41912</v>
      </c>
      <c r="H9042" s="2">
        <v>41906</v>
      </c>
      <c r="I9042" s="1" t="s">
        <v>48</v>
      </c>
      <c r="J9042" s="1" t="s">
        <v>4599</v>
      </c>
      <c r="K9042" s="1" t="s">
        <v>4600</v>
      </c>
      <c r="L9042" s="1" t="s">
        <v>39</v>
      </c>
      <c r="M9042" s="1" t="s">
        <v>25</v>
      </c>
      <c r="N9042" s="1" t="s">
        <v>8033</v>
      </c>
      <c r="O9042" s="1" t="s">
        <v>308</v>
      </c>
      <c r="P9042" s="1">
        <v>85224</v>
      </c>
      <c r="Q9042" s="1" t="s">
        <v>42</v>
      </c>
      <c r="R9042" s="1" t="s">
        <v>4462</v>
      </c>
      <c r="S9042" s="1" t="s">
        <v>30</v>
      </c>
      <c r="T9042" s="1" t="s">
        <v>54</v>
      </c>
      <c r="U9042" s="1" t="s">
        <v>4463</v>
      </c>
      <c r="V9042" s="11">
        <v>73.915000000000006</v>
      </c>
      <c r="W9042" s="1">
        <v>1</v>
      </c>
      <c r="X9042" s="1">
        <v>0.5</v>
      </c>
      <c r="Y9042" s="11">
        <v>-45.827300000000001</v>
      </c>
      <c r="Z9042" s="1" t="str">
        <f>IF(Superstores_sales_dataset4[[#This Row],[Sales]]&gt;$AI$4,"Outlier",IF(Superstores_sales_dataset4[[#This Row],[Sales]]&lt;$AJ$4,"Outlier","Not-Outlier"))</f>
        <v>Not-Outlier</v>
      </c>
      <c r="AA9042" s="1" t="str">
        <f>IF(Superstores_sales_dataset4[[#This Row],[Discount]]&gt;$AI$8,"Outlier",IF(Superstores_sales_dataset4[[#This Row],[Discount]]&lt;$AJ$8,"Outlier","Not-Outlier"))</f>
        <v>Not-Outlier</v>
      </c>
      <c r="AB9042" s="11">
        <f>Superstores_sales_dataset4[[#This Row],[Sales]]-(Superstores_sales_dataset4[[#This Row],[Sales]]*Superstores_sales_dataset4[[#This Row],[Discount]])</f>
        <v>36.957500000000003</v>
      </c>
      <c r="AC9042" s="11">
        <f>Superstores_sales_dataset4[[#This Row],[Sales]]-Superstores_sales_dataset4[[#This Row],[Adjusted_Sales]]</f>
        <v>36.957500000000003</v>
      </c>
      <c r="AD9042" s="25"/>
    </row>
    <row r="9043" spans="1:30" x14ac:dyDescent="0.3">
      <c r="A9043" s="1">
        <v>9042</v>
      </c>
      <c r="B9043" s="1" t="s">
        <v>10397</v>
      </c>
      <c r="C9043" s="2">
        <v>41910</v>
      </c>
      <c r="D9043" s="24">
        <f>MONTH(Superstores_sales_dataset4[[#This Row],[Order_Date]])</f>
        <v>9</v>
      </c>
      <c r="E9043" s="24">
        <f>YEAR(Superstores_sales_dataset4[[#This Row],[Order_Date]])</f>
        <v>2014</v>
      </c>
      <c r="F9043" s="24">
        <f>WEEKDAY(Superstores_sales_dataset4[[#This Row],[Order_Date]],2)</f>
        <v>7</v>
      </c>
      <c r="G9043" s="2">
        <f>EOMONTH(Superstores_sales_dataset4[[#This Row],[Order_Date]],0)</f>
        <v>41912</v>
      </c>
      <c r="H9043" s="2">
        <v>41915</v>
      </c>
      <c r="I9043" s="1" t="s">
        <v>48</v>
      </c>
      <c r="J9043" s="1" t="s">
        <v>1658</v>
      </c>
      <c r="K9043" s="1" t="s">
        <v>1659</v>
      </c>
      <c r="L9043" s="1" t="s">
        <v>24</v>
      </c>
      <c r="M9043" s="1" t="s">
        <v>25</v>
      </c>
      <c r="N9043" s="1" t="s">
        <v>7244</v>
      </c>
      <c r="O9043" s="1" t="s">
        <v>52</v>
      </c>
      <c r="P9043" s="1">
        <v>33021</v>
      </c>
      <c r="Q9043" s="1" t="s">
        <v>28</v>
      </c>
      <c r="R9043" s="1" t="s">
        <v>9193</v>
      </c>
      <c r="S9043" s="1" t="s">
        <v>30</v>
      </c>
      <c r="T9043" s="1" t="s">
        <v>63</v>
      </c>
      <c r="U9043" s="1" t="s">
        <v>9194</v>
      </c>
      <c r="V9043" s="11">
        <v>337.08800000000002</v>
      </c>
      <c r="W9043" s="1">
        <v>4</v>
      </c>
      <c r="X9043" s="1">
        <v>0.2</v>
      </c>
      <c r="Y9043" s="11">
        <v>16.854399999999998</v>
      </c>
      <c r="Z9043" s="1" t="str">
        <f>IF(Superstores_sales_dataset4[[#This Row],[Sales]]&gt;$AI$4,"Outlier",IF(Superstores_sales_dataset4[[#This Row],[Sales]]&lt;$AJ$4,"Outlier","Not-Outlier"))</f>
        <v>Not-Outlier</v>
      </c>
      <c r="AA9043" s="1" t="str">
        <f>IF(Superstores_sales_dataset4[[#This Row],[Discount]]&gt;$AI$8,"Outlier",IF(Superstores_sales_dataset4[[#This Row],[Discount]]&lt;$AJ$8,"Outlier","Not-Outlier"))</f>
        <v>Not-Outlier</v>
      </c>
      <c r="AB9043" s="11">
        <f>Superstores_sales_dataset4[[#This Row],[Sales]]-(Superstores_sales_dataset4[[#This Row],[Sales]]*Superstores_sales_dataset4[[#This Row],[Discount]])</f>
        <v>269.67040000000003</v>
      </c>
      <c r="AC9043" s="11">
        <f>Superstores_sales_dataset4[[#This Row],[Sales]]-Superstores_sales_dataset4[[#This Row],[Adjusted_Sales]]</f>
        <v>67.417599999999993</v>
      </c>
      <c r="AD9043" s="25"/>
    </row>
    <row r="9044" spans="1:30" x14ac:dyDescent="0.3">
      <c r="A9044" s="1">
        <v>9043</v>
      </c>
      <c r="B9044" s="1" t="s">
        <v>10398</v>
      </c>
      <c r="C9044" s="2">
        <v>42269</v>
      </c>
      <c r="D9044" s="24">
        <f>MONTH(Superstores_sales_dataset4[[#This Row],[Order_Date]])</f>
        <v>9</v>
      </c>
      <c r="E9044" s="24">
        <f>YEAR(Superstores_sales_dataset4[[#This Row],[Order_Date]])</f>
        <v>2015</v>
      </c>
      <c r="F9044" s="24">
        <f>WEEKDAY(Superstores_sales_dataset4[[#This Row],[Order_Date]],2)</f>
        <v>2</v>
      </c>
      <c r="G9044" s="2">
        <f>EOMONTH(Superstores_sales_dataset4[[#This Row],[Order_Date]],0)</f>
        <v>42277</v>
      </c>
      <c r="H9044" s="2">
        <v>42273</v>
      </c>
      <c r="I9044" s="1" t="s">
        <v>21</v>
      </c>
      <c r="J9044" s="1" t="s">
        <v>1320</v>
      </c>
      <c r="K9044" s="1" t="s">
        <v>1321</v>
      </c>
      <c r="L9044" s="1" t="s">
        <v>39</v>
      </c>
      <c r="M9044" s="1" t="s">
        <v>25</v>
      </c>
      <c r="N9044" s="1" t="s">
        <v>40</v>
      </c>
      <c r="O9044" s="1" t="s">
        <v>41</v>
      </c>
      <c r="P9044" s="1">
        <v>90049</v>
      </c>
      <c r="Q9044" s="1" t="s">
        <v>42</v>
      </c>
      <c r="R9044" s="1" t="s">
        <v>2198</v>
      </c>
      <c r="S9044" s="1" t="s">
        <v>44</v>
      </c>
      <c r="T9044" s="1" t="s">
        <v>76</v>
      </c>
      <c r="U9044" s="1" t="s">
        <v>2199</v>
      </c>
      <c r="V9044" s="11">
        <v>61.44</v>
      </c>
      <c r="W9044" s="1">
        <v>3</v>
      </c>
      <c r="X9044" s="1">
        <v>0</v>
      </c>
      <c r="Y9044" s="11">
        <v>16.588799999999999</v>
      </c>
      <c r="Z9044" s="1" t="str">
        <f>IF(Superstores_sales_dataset4[[#This Row],[Sales]]&gt;$AI$4,"Outlier",IF(Superstores_sales_dataset4[[#This Row],[Sales]]&lt;$AJ$4,"Outlier","Not-Outlier"))</f>
        <v>Not-Outlier</v>
      </c>
      <c r="AA9044" s="1" t="str">
        <f>IF(Superstores_sales_dataset4[[#This Row],[Discount]]&gt;$AI$8,"Outlier",IF(Superstores_sales_dataset4[[#This Row],[Discount]]&lt;$AJ$8,"Outlier","Not-Outlier"))</f>
        <v>Not-Outlier</v>
      </c>
      <c r="AB9044" s="11">
        <f>Superstores_sales_dataset4[[#This Row],[Sales]]-(Superstores_sales_dataset4[[#This Row],[Sales]]*Superstores_sales_dataset4[[#This Row],[Discount]])</f>
        <v>61.44</v>
      </c>
      <c r="AC9044" s="11">
        <f>Superstores_sales_dataset4[[#This Row],[Sales]]-Superstores_sales_dataset4[[#This Row],[Adjusted_Sales]]</f>
        <v>0</v>
      </c>
      <c r="AD9044" s="25"/>
    </row>
    <row r="9045" spans="1:30" x14ac:dyDescent="0.3">
      <c r="A9045" s="1">
        <v>9044</v>
      </c>
      <c r="B9045" s="1" t="s">
        <v>10399</v>
      </c>
      <c r="C9045" s="2">
        <v>42681</v>
      </c>
      <c r="D9045" s="24">
        <f>MONTH(Superstores_sales_dataset4[[#This Row],[Order_Date]])</f>
        <v>11</v>
      </c>
      <c r="E9045" s="24">
        <f>YEAR(Superstores_sales_dataset4[[#This Row],[Order_Date]])</f>
        <v>2016</v>
      </c>
      <c r="F9045" s="24">
        <f>WEEKDAY(Superstores_sales_dataset4[[#This Row],[Order_Date]],2)</f>
        <v>1</v>
      </c>
      <c r="G9045" s="2">
        <f>EOMONTH(Superstores_sales_dataset4[[#This Row],[Order_Date]],0)</f>
        <v>42704</v>
      </c>
      <c r="H9045" s="2">
        <v>42687</v>
      </c>
      <c r="I9045" s="1" t="s">
        <v>48</v>
      </c>
      <c r="J9045" s="1" t="s">
        <v>4243</v>
      </c>
      <c r="K9045" s="1" t="s">
        <v>4244</v>
      </c>
      <c r="L9045" s="1" t="s">
        <v>39</v>
      </c>
      <c r="M9045" s="1" t="s">
        <v>25</v>
      </c>
      <c r="N9045" s="1" t="s">
        <v>125</v>
      </c>
      <c r="O9045" s="1" t="s">
        <v>41</v>
      </c>
      <c r="P9045" s="1">
        <v>94122</v>
      </c>
      <c r="Q9045" s="1" t="s">
        <v>42</v>
      </c>
      <c r="R9045" s="1" t="s">
        <v>1313</v>
      </c>
      <c r="S9045" s="1" t="s">
        <v>69</v>
      </c>
      <c r="T9045" s="1" t="s">
        <v>159</v>
      </c>
      <c r="U9045" s="1" t="s">
        <v>1314</v>
      </c>
      <c r="V9045" s="11">
        <v>479.97</v>
      </c>
      <c r="W9045" s="1">
        <v>3</v>
      </c>
      <c r="X9045" s="1">
        <v>0</v>
      </c>
      <c r="Y9045" s="11">
        <v>163.18979999999999</v>
      </c>
      <c r="Z9045" s="1" t="str">
        <f>IF(Superstores_sales_dataset4[[#This Row],[Sales]]&gt;$AI$4,"Outlier",IF(Superstores_sales_dataset4[[#This Row],[Sales]]&lt;$AJ$4,"Outlier","Not-Outlier"))</f>
        <v>Not-Outlier</v>
      </c>
      <c r="AA9045" s="1" t="str">
        <f>IF(Superstores_sales_dataset4[[#This Row],[Discount]]&gt;$AI$8,"Outlier",IF(Superstores_sales_dataset4[[#This Row],[Discount]]&lt;$AJ$8,"Outlier","Not-Outlier"))</f>
        <v>Not-Outlier</v>
      </c>
      <c r="AB9045" s="11">
        <f>Superstores_sales_dataset4[[#This Row],[Sales]]-(Superstores_sales_dataset4[[#This Row],[Sales]]*Superstores_sales_dataset4[[#This Row],[Discount]])</f>
        <v>479.97</v>
      </c>
      <c r="AC9045" s="11">
        <f>Superstores_sales_dataset4[[#This Row],[Sales]]-Superstores_sales_dataset4[[#This Row],[Adjusted_Sales]]</f>
        <v>0</v>
      </c>
      <c r="AD9045" s="25"/>
    </row>
    <row r="9046" spans="1:30" x14ac:dyDescent="0.3">
      <c r="A9046" s="1">
        <v>9045</v>
      </c>
      <c r="B9046" s="1" t="s">
        <v>10400</v>
      </c>
      <c r="C9046" s="2">
        <v>43085</v>
      </c>
      <c r="D9046" s="24">
        <f>MONTH(Superstores_sales_dataset4[[#This Row],[Order_Date]])</f>
        <v>12</v>
      </c>
      <c r="E9046" s="24">
        <f>YEAR(Superstores_sales_dataset4[[#This Row],[Order_Date]])</f>
        <v>2017</v>
      </c>
      <c r="F9046" s="24">
        <f>WEEKDAY(Superstores_sales_dataset4[[#This Row],[Order_Date]],2)</f>
        <v>6</v>
      </c>
      <c r="G9046" s="2">
        <f>EOMONTH(Superstores_sales_dataset4[[#This Row],[Order_Date]],0)</f>
        <v>43100</v>
      </c>
      <c r="H9046" s="2">
        <v>43089</v>
      </c>
      <c r="I9046" s="1" t="s">
        <v>21</v>
      </c>
      <c r="J9046" s="1" t="s">
        <v>3030</v>
      </c>
      <c r="K9046" s="1" t="s">
        <v>3031</v>
      </c>
      <c r="L9046" s="1" t="s">
        <v>39</v>
      </c>
      <c r="M9046" s="1" t="s">
        <v>25</v>
      </c>
      <c r="N9046" s="1" t="s">
        <v>5037</v>
      </c>
      <c r="O9046" s="1" t="s">
        <v>41</v>
      </c>
      <c r="P9046" s="1">
        <v>94086</v>
      </c>
      <c r="Q9046" s="1" t="s">
        <v>42</v>
      </c>
      <c r="R9046" s="1" t="s">
        <v>5750</v>
      </c>
      <c r="S9046" s="1" t="s">
        <v>44</v>
      </c>
      <c r="T9046" s="1" t="s">
        <v>73</v>
      </c>
      <c r="U9046" s="1" t="s">
        <v>5751</v>
      </c>
      <c r="V9046" s="11">
        <v>5.984</v>
      </c>
      <c r="W9046" s="1">
        <v>2</v>
      </c>
      <c r="X9046" s="1">
        <v>0.2</v>
      </c>
      <c r="Y9046" s="11">
        <v>2.2440000000000002</v>
      </c>
      <c r="Z9046" s="1" t="str">
        <f>IF(Superstores_sales_dataset4[[#This Row],[Sales]]&gt;$AI$4,"Outlier",IF(Superstores_sales_dataset4[[#This Row],[Sales]]&lt;$AJ$4,"Outlier","Not-Outlier"))</f>
        <v>Not-Outlier</v>
      </c>
      <c r="AA9046" s="1" t="str">
        <f>IF(Superstores_sales_dataset4[[#This Row],[Discount]]&gt;$AI$8,"Outlier",IF(Superstores_sales_dataset4[[#This Row],[Discount]]&lt;$AJ$8,"Outlier","Not-Outlier"))</f>
        <v>Not-Outlier</v>
      </c>
      <c r="AB9046" s="11">
        <f>Superstores_sales_dataset4[[#This Row],[Sales]]-(Superstores_sales_dataset4[[#This Row],[Sales]]*Superstores_sales_dataset4[[#This Row],[Discount]])</f>
        <v>4.7872000000000003</v>
      </c>
      <c r="AC9046" s="11">
        <f>Superstores_sales_dataset4[[#This Row],[Sales]]-Superstores_sales_dataset4[[#This Row],[Adjusted_Sales]]</f>
        <v>1.1967999999999996</v>
      </c>
      <c r="AD9046" s="25"/>
    </row>
    <row r="9047" spans="1:30" x14ac:dyDescent="0.3">
      <c r="A9047" s="1">
        <v>9046</v>
      </c>
      <c r="B9047" s="1" t="s">
        <v>10400</v>
      </c>
      <c r="C9047" s="2">
        <v>43085</v>
      </c>
      <c r="D9047" s="24">
        <f>MONTH(Superstores_sales_dataset4[[#This Row],[Order_Date]])</f>
        <v>12</v>
      </c>
      <c r="E9047" s="24">
        <f>YEAR(Superstores_sales_dataset4[[#This Row],[Order_Date]])</f>
        <v>2017</v>
      </c>
      <c r="F9047" s="24">
        <f>WEEKDAY(Superstores_sales_dataset4[[#This Row],[Order_Date]],2)</f>
        <v>6</v>
      </c>
      <c r="G9047" s="2">
        <f>EOMONTH(Superstores_sales_dataset4[[#This Row],[Order_Date]],0)</f>
        <v>43100</v>
      </c>
      <c r="H9047" s="2">
        <v>43089</v>
      </c>
      <c r="I9047" s="1" t="s">
        <v>21</v>
      </c>
      <c r="J9047" s="1" t="s">
        <v>3030</v>
      </c>
      <c r="K9047" s="1" t="s">
        <v>3031</v>
      </c>
      <c r="L9047" s="1" t="s">
        <v>39</v>
      </c>
      <c r="M9047" s="1" t="s">
        <v>25</v>
      </c>
      <c r="N9047" s="1" t="s">
        <v>5037</v>
      </c>
      <c r="O9047" s="1" t="s">
        <v>41</v>
      </c>
      <c r="P9047" s="1">
        <v>94086</v>
      </c>
      <c r="Q9047" s="1" t="s">
        <v>42</v>
      </c>
      <c r="R9047" s="1" t="s">
        <v>5337</v>
      </c>
      <c r="S9047" s="1" t="s">
        <v>69</v>
      </c>
      <c r="T9047" s="1" t="s">
        <v>159</v>
      </c>
      <c r="U9047" s="1" t="s">
        <v>5338</v>
      </c>
      <c r="V9047" s="11">
        <v>189.95</v>
      </c>
      <c r="W9047" s="1">
        <v>5</v>
      </c>
      <c r="X9047" s="1">
        <v>0</v>
      </c>
      <c r="Y9047" s="11">
        <v>45.588000000000001</v>
      </c>
      <c r="Z9047" s="1" t="str">
        <f>IF(Superstores_sales_dataset4[[#This Row],[Sales]]&gt;$AI$4,"Outlier",IF(Superstores_sales_dataset4[[#This Row],[Sales]]&lt;$AJ$4,"Outlier","Not-Outlier"))</f>
        <v>Not-Outlier</v>
      </c>
      <c r="AA9047" s="1" t="str">
        <f>IF(Superstores_sales_dataset4[[#This Row],[Discount]]&gt;$AI$8,"Outlier",IF(Superstores_sales_dataset4[[#This Row],[Discount]]&lt;$AJ$8,"Outlier","Not-Outlier"))</f>
        <v>Not-Outlier</v>
      </c>
      <c r="AB9047" s="11">
        <f>Superstores_sales_dataset4[[#This Row],[Sales]]-(Superstores_sales_dataset4[[#This Row],[Sales]]*Superstores_sales_dataset4[[#This Row],[Discount]])</f>
        <v>189.95</v>
      </c>
      <c r="AC9047" s="11">
        <f>Superstores_sales_dataset4[[#This Row],[Sales]]-Superstores_sales_dataset4[[#This Row],[Adjusted_Sales]]</f>
        <v>0</v>
      </c>
      <c r="AD9047" s="25"/>
    </row>
    <row r="9048" spans="1:30" x14ac:dyDescent="0.3">
      <c r="A9048" s="1">
        <v>9047</v>
      </c>
      <c r="B9048" s="1" t="s">
        <v>10400</v>
      </c>
      <c r="C9048" s="2">
        <v>43085</v>
      </c>
      <c r="D9048" s="24">
        <f>MONTH(Superstores_sales_dataset4[[#This Row],[Order_Date]])</f>
        <v>12</v>
      </c>
      <c r="E9048" s="24">
        <f>YEAR(Superstores_sales_dataset4[[#This Row],[Order_Date]])</f>
        <v>2017</v>
      </c>
      <c r="F9048" s="24">
        <f>WEEKDAY(Superstores_sales_dataset4[[#This Row],[Order_Date]],2)</f>
        <v>6</v>
      </c>
      <c r="G9048" s="2">
        <f>EOMONTH(Superstores_sales_dataset4[[#This Row],[Order_Date]],0)</f>
        <v>43100</v>
      </c>
      <c r="H9048" s="2">
        <v>43089</v>
      </c>
      <c r="I9048" s="1" t="s">
        <v>21</v>
      </c>
      <c r="J9048" s="1" t="s">
        <v>3030</v>
      </c>
      <c r="K9048" s="1" t="s">
        <v>3031</v>
      </c>
      <c r="L9048" s="1" t="s">
        <v>39</v>
      </c>
      <c r="M9048" s="1" t="s">
        <v>25</v>
      </c>
      <c r="N9048" s="1" t="s">
        <v>5037</v>
      </c>
      <c r="O9048" s="1" t="s">
        <v>41</v>
      </c>
      <c r="P9048" s="1">
        <v>94086</v>
      </c>
      <c r="Q9048" s="1" t="s">
        <v>42</v>
      </c>
      <c r="R9048" s="1" t="s">
        <v>2468</v>
      </c>
      <c r="S9048" s="1" t="s">
        <v>69</v>
      </c>
      <c r="T9048" s="1" t="s">
        <v>159</v>
      </c>
      <c r="U9048" s="1" t="s">
        <v>2469</v>
      </c>
      <c r="V9048" s="11">
        <v>149.94999999999999</v>
      </c>
      <c r="W9048" s="1">
        <v>5</v>
      </c>
      <c r="X9048" s="1">
        <v>0</v>
      </c>
      <c r="Y9048" s="11">
        <v>31.4895</v>
      </c>
      <c r="Z9048" s="1" t="str">
        <f>IF(Superstores_sales_dataset4[[#This Row],[Sales]]&gt;$AI$4,"Outlier",IF(Superstores_sales_dataset4[[#This Row],[Sales]]&lt;$AJ$4,"Outlier","Not-Outlier"))</f>
        <v>Not-Outlier</v>
      </c>
      <c r="AA9048" s="1" t="str">
        <f>IF(Superstores_sales_dataset4[[#This Row],[Discount]]&gt;$AI$8,"Outlier",IF(Superstores_sales_dataset4[[#This Row],[Discount]]&lt;$AJ$8,"Outlier","Not-Outlier"))</f>
        <v>Not-Outlier</v>
      </c>
      <c r="AB9048" s="11">
        <f>Superstores_sales_dataset4[[#This Row],[Sales]]-(Superstores_sales_dataset4[[#This Row],[Sales]]*Superstores_sales_dataset4[[#This Row],[Discount]])</f>
        <v>149.94999999999999</v>
      </c>
      <c r="AC9048" s="11">
        <f>Superstores_sales_dataset4[[#This Row],[Sales]]-Superstores_sales_dataset4[[#This Row],[Adjusted_Sales]]</f>
        <v>0</v>
      </c>
      <c r="AD9048" s="25"/>
    </row>
    <row r="9049" spans="1:30" x14ac:dyDescent="0.3">
      <c r="A9049" s="1">
        <v>9048</v>
      </c>
      <c r="B9049" s="1" t="s">
        <v>10400</v>
      </c>
      <c r="C9049" s="2">
        <v>43085</v>
      </c>
      <c r="D9049" s="24">
        <f>MONTH(Superstores_sales_dataset4[[#This Row],[Order_Date]])</f>
        <v>12</v>
      </c>
      <c r="E9049" s="24">
        <f>YEAR(Superstores_sales_dataset4[[#This Row],[Order_Date]])</f>
        <v>2017</v>
      </c>
      <c r="F9049" s="24">
        <f>WEEKDAY(Superstores_sales_dataset4[[#This Row],[Order_Date]],2)</f>
        <v>6</v>
      </c>
      <c r="G9049" s="2">
        <f>EOMONTH(Superstores_sales_dataset4[[#This Row],[Order_Date]],0)</f>
        <v>43100</v>
      </c>
      <c r="H9049" s="2">
        <v>43089</v>
      </c>
      <c r="I9049" s="1" t="s">
        <v>21</v>
      </c>
      <c r="J9049" s="1" t="s">
        <v>3030</v>
      </c>
      <c r="K9049" s="1" t="s">
        <v>3031</v>
      </c>
      <c r="L9049" s="1" t="s">
        <v>39</v>
      </c>
      <c r="M9049" s="1" t="s">
        <v>25</v>
      </c>
      <c r="N9049" s="1" t="s">
        <v>5037</v>
      </c>
      <c r="O9049" s="1" t="s">
        <v>41</v>
      </c>
      <c r="P9049" s="1">
        <v>94086</v>
      </c>
      <c r="Q9049" s="1" t="s">
        <v>42</v>
      </c>
      <c r="R9049" s="1" t="s">
        <v>2971</v>
      </c>
      <c r="S9049" s="1" t="s">
        <v>44</v>
      </c>
      <c r="T9049" s="1" t="s">
        <v>66</v>
      </c>
      <c r="U9049" s="1" t="s">
        <v>2972</v>
      </c>
      <c r="V9049" s="11">
        <v>29.95</v>
      </c>
      <c r="W9049" s="1">
        <v>5</v>
      </c>
      <c r="X9049" s="1">
        <v>0</v>
      </c>
      <c r="Y9049" s="11">
        <v>8.6854999999999993</v>
      </c>
      <c r="Z9049" s="1" t="str">
        <f>IF(Superstores_sales_dataset4[[#This Row],[Sales]]&gt;$AI$4,"Outlier",IF(Superstores_sales_dataset4[[#This Row],[Sales]]&lt;$AJ$4,"Outlier","Not-Outlier"))</f>
        <v>Not-Outlier</v>
      </c>
      <c r="AA9049" s="1" t="str">
        <f>IF(Superstores_sales_dataset4[[#This Row],[Discount]]&gt;$AI$8,"Outlier",IF(Superstores_sales_dataset4[[#This Row],[Discount]]&lt;$AJ$8,"Outlier","Not-Outlier"))</f>
        <v>Not-Outlier</v>
      </c>
      <c r="AB9049" s="11">
        <f>Superstores_sales_dataset4[[#This Row],[Sales]]-(Superstores_sales_dataset4[[#This Row],[Sales]]*Superstores_sales_dataset4[[#This Row],[Discount]])</f>
        <v>29.95</v>
      </c>
      <c r="AC9049" s="11">
        <f>Superstores_sales_dataset4[[#This Row],[Sales]]-Superstores_sales_dataset4[[#This Row],[Adjusted_Sales]]</f>
        <v>0</v>
      </c>
      <c r="AD9049" s="25"/>
    </row>
    <row r="9050" spans="1:30" x14ac:dyDescent="0.3">
      <c r="A9050" s="1">
        <v>9049</v>
      </c>
      <c r="B9050" s="1" t="s">
        <v>10400</v>
      </c>
      <c r="C9050" s="2">
        <v>43085</v>
      </c>
      <c r="D9050" s="24">
        <f>MONTH(Superstores_sales_dataset4[[#This Row],[Order_Date]])</f>
        <v>12</v>
      </c>
      <c r="E9050" s="24">
        <f>YEAR(Superstores_sales_dataset4[[#This Row],[Order_Date]])</f>
        <v>2017</v>
      </c>
      <c r="F9050" s="24">
        <f>WEEKDAY(Superstores_sales_dataset4[[#This Row],[Order_Date]],2)</f>
        <v>6</v>
      </c>
      <c r="G9050" s="2">
        <f>EOMONTH(Superstores_sales_dataset4[[#This Row],[Order_Date]],0)</f>
        <v>43100</v>
      </c>
      <c r="H9050" s="2">
        <v>43089</v>
      </c>
      <c r="I9050" s="1" t="s">
        <v>21</v>
      </c>
      <c r="J9050" s="1" t="s">
        <v>3030</v>
      </c>
      <c r="K9050" s="1" t="s">
        <v>3031</v>
      </c>
      <c r="L9050" s="1" t="s">
        <v>39</v>
      </c>
      <c r="M9050" s="1" t="s">
        <v>25</v>
      </c>
      <c r="N9050" s="1" t="s">
        <v>5037</v>
      </c>
      <c r="O9050" s="1" t="s">
        <v>41</v>
      </c>
      <c r="P9050" s="1">
        <v>94086</v>
      </c>
      <c r="Q9050" s="1" t="s">
        <v>42</v>
      </c>
      <c r="R9050" s="1" t="s">
        <v>8464</v>
      </c>
      <c r="S9050" s="1" t="s">
        <v>44</v>
      </c>
      <c r="T9050" s="1" t="s">
        <v>45</v>
      </c>
      <c r="U9050" s="1" t="s">
        <v>8465</v>
      </c>
      <c r="V9050" s="11">
        <v>44.4</v>
      </c>
      <c r="W9050" s="1">
        <v>3</v>
      </c>
      <c r="X9050" s="1">
        <v>0</v>
      </c>
      <c r="Y9050" s="11">
        <v>22.2</v>
      </c>
      <c r="Z9050" s="1" t="str">
        <f>IF(Superstores_sales_dataset4[[#This Row],[Sales]]&gt;$AI$4,"Outlier",IF(Superstores_sales_dataset4[[#This Row],[Sales]]&lt;$AJ$4,"Outlier","Not-Outlier"))</f>
        <v>Not-Outlier</v>
      </c>
      <c r="AA9050" s="1" t="str">
        <f>IF(Superstores_sales_dataset4[[#This Row],[Discount]]&gt;$AI$8,"Outlier",IF(Superstores_sales_dataset4[[#This Row],[Discount]]&lt;$AJ$8,"Outlier","Not-Outlier"))</f>
        <v>Not-Outlier</v>
      </c>
      <c r="AB9050" s="11">
        <f>Superstores_sales_dataset4[[#This Row],[Sales]]-(Superstores_sales_dataset4[[#This Row],[Sales]]*Superstores_sales_dataset4[[#This Row],[Discount]])</f>
        <v>44.4</v>
      </c>
      <c r="AC9050" s="11">
        <f>Superstores_sales_dataset4[[#This Row],[Sales]]-Superstores_sales_dataset4[[#This Row],[Adjusted_Sales]]</f>
        <v>0</v>
      </c>
      <c r="AD9050" s="25"/>
    </row>
    <row r="9051" spans="1:30" x14ac:dyDescent="0.3">
      <c r="A9051" s="1">
        <v>9050</v>
      </c>
      <c r="B9051" s="1" t="s">
        <v>10401</v>
      </c>
      <c r="C9051" s="2">
        <v>41903</v>
      </c>
      <c r="D9051" s="24">
        <f>MONTH(Superstores_sales_dataset4[[#This Row],[Order_Date]])</f>
        <v>9</v>
      </c>
      <c r="E9051" s="24">
        <f>YEAR(Superstores_sales_dataset4[[#This Row],[Order_Date]])</f>
        <v>2014</v>
      </c>
      <c r="F9051" s="24">
        <f>WEEKDAY(Superstores_sales_dataset4[[#This Row],[Order_Date]],2)</f>
        <v>7</v>
      </c>
      <c r="G9051" s="2">
        <f>EOMONTH(Superstores_sales_dataset4[[#This Row],[Order_Date]],0)</f>
        <v>41912</v>
      </c>
      <c r="H9051" s="2">
        <v>41907</v>
      </c>
      <c r="I9051" s="1" t="s">
        <v>48</v>
      </c>
      <c r="J9051" s="1" t="s">
        <v>2974</v>
      </c>
      <c r="K9051" s="1" t="s">
        <v>2975</v>
      </c>
      <c r="L9051" s="1" t="s">
        <v>100</v>
      </c>
      <c r="M9051" s="1" t="s">
        <v>25</v>
      </c>
      <c r="N9051" s="1" t="s">
        <v>264</v>
      </c>
      <c r="O9051" s="1" t="s">
        <v>265</v>
      </c>
      <c r="P9051" s="1">
        <v>10011</v>
      </c>
      <c r="Q9051" s="1" t="s">
        <v>146</v>
      </c>
      <c r="R9051" s="1" t="s">
        <v>2593</v>
      </c>
      <c r="S9051" s="1" t="s">
        <v>44</v>
      </c>
      <c r="T9051" s="1" t="s">
        <v>66</v>
      </c>
      <c r="U9051" s="1" t="s">
        <v>2594</v>
      </c>
      <c r="V9051" s="11">
        <v>66.03</v>
      </c>
      <c r="W9051" s="1">
        <v>3</v>
      </c>
      <c r="X9051" s="1">
        <v>0</v>
      </c>
      <c r="Y9051" s="11">
        <v>17.1678</v>
      </c>
      <c r="Z9051" s="1" t="str">
        <f>IF(Superstores_sales_dataset4[[#This Row],[Sales]]&gt;$AI$4,"Outlier",IF(Superstores_sales_dataset4[[#This Row],[Sales]]&lt;$AJ$4,"Outlier","Not-Outlier"))</f>
        <v>Not-Outlier</v>
      </c>
      <c r="AA9051" s="1" t="str">
        <f>IF(Superstores_sales_dataset4[[#This Row],[Discount]]&gt;$AI$8,"Outlier",IF(Superstores_sales_dataset4[[#This Row],[Discount]]&lt;$AJ$8,"Outlier","Not-Outlier"))</f>
        <v>Not-Outlier</v>
      </c>
      <c r="AB9051" s="11">
        <f>Superstores_sales_dataset4[[#This Row],[Sales]]-(Superstores_sales_dataset4[[#This Row],[Sales]]*Superstores_sales_dataset4[[#This Row],[Discount]])</f>
        <v>66.03</v>
      </c>
      <c r="AC9051" s="11">
        <f>Superstores_sales_dataset4[[#This Row],[Sales]]-Superstores_sales_dataset4[[#This Row],[Adjusted_Sales]]</f>
        <v>0</v>
      </c>
      <c r="AD9051" s="25"/>
    </row>
    <row r="9052" spans="1:30" x14ac:dyDescent="0.3">
      <c r="A9052" s="1">
        <v>9051</v>
      </c>
      <c r="B9052" s="1" t="s">
        <v>10402</v>
      </c>
      <c r="C9052" s="2">
        <v>42142</v>
      </c>
      <c r="D9052" s="24">
        <f>MONTH(Superstores_sales_dataset4[[#This Row],[Order_Date]])</f>
        <v>5</v>
      </c>
      <c r="E9052" s="24">
        <f>YEAR(Superstores_sales_dataset4[[#This Row],[Order_Date]])</f>
        <v>2015</v>
      </c>
      <c r="F9052" s="24">
        <f>WEEKDAY(Superstores_sales_dataset4[[#This Row],[Order_Date]],2)</f>
        <v>1</v>
      </c>
      <c r="G9052" s="2">
        <f>EOMONTH(Superstores_sales_dataset4[[#This Row],[Order_Date]],0)</f>
        <v>42155</v>
      </c>
      <c r="H9052" s="2">
        <v>42146</v>
      </c>
      <c r="I9052" s="1" t="s">
        <v>48</v>
      </c>
      <c r="J9052" s="1" t="s">
        <v>2677</v>
      </c>
      <c r="K9052" s="1" t="s">
        <v>2678</v>
      </c>
      <c r="L9052" s="1" t="s">
        <v>39</v>
      </c>
      <c r="M9052" s="1" t="s">
        <v>25</v>
      </c>
      <c r="N9052" s="1" t="s">
        <v>40</v>
      </c>
      <c r="O9052" s="1" t="s">
        <v>41</v>
      </c>
      <c r="P9052" s="1">
        <v>90004</v>
      </c>
      <c r="Q9052" s="1" t="s">
        <v>42</v>
      </c>
      <c r="R9052" s="1" t="s">
        <v>1437</v>
      </c>
      <c r="S9052" s="1" t="s">
        <v>44</v>
      </c>
      <c r="T9052" s="1" t="s">
        <v>88</v>
      </c>
      <c r="U9052" s="1" t="s">
        <v>1438</v>
      </c>
      <c r="V9052" s="11">
        <v>10.86</v>
      </c>
      <c r="W9052" s="1">
        <v>2</v>
      </c>
      <c r="X9052" s="1">
        <v>0</v>
      </c>
      <c r="Y9052" s="11">
        <v>5.3213999999999997</v>
      </c>
      <c r="Z9052" s="1" t="str">
        <f>IF(Superstores_sales_dataset4[[#This Row],[Sales]]&gt;$AI$4,"Outlier",IF(Superstores_sales_dataset4[[#This Row],[Sales]]&lt;$AJ$4,"Outlier","Not-Outlier"))</f>
        <v>Not-Outlier</v>
      </c>
      <c r="AA9052" s="1" t="str">
        <f>IF(Superstores_sales_dataset4[[#This Row],[Discount]]&gt;$AI$8,"Outlier",IF(Superstores_sales_dataset4[[#This Row],[Discount]]&lt;$AJ$8,"Outlier","Not-Outlier"))</f>
        <v>Not-Outlier</v>
      </c>
      <c r="AB9052" s="11">
        <f>Superstores_sales_dataset4[[#This Row],[Sales]]-(Superstores_sales_dataset4[[#This Row],[Sales]]*Superstores_sales_dataset4[[#This Row],[Discount]])</f>
        <v>10.86</v>
      </c>
      <c r="AC9052" s="11">
        <f>Superstores_sales_dataset4[[#This Row],[Sales]]-Superstores_sales_dataset4[[#This Row],[Adjusted_Sales]]</f>
        <v>0</v>
      </c>
      <c r="AD9052" s="25"/>
    </row>
    <row r="9053" spans="1:30" x14ac:dyDescent="0.3">
      <c r="A9053" s="1">
        <v>9052</v>
      </c>
      <c r="B9053" s="1" t="s">
        <v>10403</v>
      </c>
      <c r="C9053" s="2">
        <v>41724</v>
      </c>
      <c r="D9053" s="24">
        <f>MONTH(Superstores_sales_dataset4[[#This Row],[Order_Date]])</f>
        <v>3</v>
      </c>
      <c r="E9053" s="24">
        <f>YEAR(Superstores_sales_dataset4[[#This Row],[Order_Date]])</f>
        <v>2014</v>
      </c>
      <c r="F9053" s="24">
        <f>WEEKDAY(Superstores_sales_dataset4[[#This Row],[Order_Date]],2)</f>
        <v>3</v>
      </c>
      <c r="G9053" s="2">
        <f>EOMONTH(Superstores_sales_dataset4[[#This Row],[Order_Date]],0)</f>
        <v>41729</v>
      </c>
      <c r="H9053" s="2">
        <v>41729</v>
      </c>
      <c r="I9053" s="1" t="s">
        <v>21</v>
      </c>
      <c r="J9053" s="1" t="s">
        <v>3863</v>
      </c>
      <c r="K9053" s="1" t="s">
        <v>3864</v>
      </c>
      <c r="L9053" s="1" t="s">
        <v>39</v>
      </c>
      <c r="M9053" s="1" t="s">
        <v>25</v>
      </c>
      <c r="N9053" s="1" t="s">
        <v>125</v>
      </c>
      <c r="O9053" s="1" t="s">
        <v>41</v>
      </c>
      <c r="P9053" s="1">
        <v>94122</v>
      </c>
      <c r="Q9053" s="1" t="s">
        <v>42</v>
      </c>
      <c r="R9053" s="1" t="s">
        <v>5020</v>
      </c>
      <c r="S9053" s="1" t="s">
        <v>44</v>
      </c>
      <c r="T9053" s="1" t="s">
        <v>66</v>
      </c>
      <c r="U9053" s="1" t="s">
        <v>5021</v>
      </c>
      <c r="V9053" s="11">
        <v>3.36</v>
      </c>
      <c r="W9053" s="1">
        <v>2</v>
      </c>
      <c r="X9053" s="1">
        <v>0</v>
      </c>
      <c r="Y9053" s="11">
        <v>0.84</v>
      </c>
      <c r="Z9053" s="1" t="str">
        <f>IF(Superstores_sales_dataset4[[#This Row],[Sales]]&gt;$AI$4,"Outlier",IF(Superstores_sales_dataset4[[#This Row],[Sales]]&lt;$AJ$4,"Outlier","Not-Outlier"))</f>
        <v>Not-Outlier</v>
      </c>
      <c r="AA9053" s="1" t="str">
        <f>IF(Superstores_sales_dataset4[[#This Row],[Discount]]&gt;$AI$8,"Outlier",IF(Superstores_sales_dataset4[[#This Row],[Discount]]&lt;$AJ$8,"Outlier","Not-Outlier"))</f>
        <v>Not-Outlier</v>
      </c>
      <c r="AB9053" s="11">
        <f>Superstores_sales_dataset4[[#This Row],[Sales]]-(Superstores_sales_dataset4[[#This Row],[Sales]]*Superstores_sales_dataset4[[#This Row],[Discount]])</f>
        <v>3.36</v>
      </c>
      <c r="AC9053" s="11">
        <f>Superstores_sales_dataset4[[#This Row],[Sales]]-Superstores_sales_dataset4[[#This Row],[Adjusted_Sales]]</f>
        <v>0</v>
      </c>
      <c r="AD9053" s="25"/>
    </row>
    <row r="9054" spans="1:30" x14ac:dyDescent="0.3">
      <c r="A9054" s="1">
        <v>9053</v>
      </c>
      <c r="B9054" s="1" t="s">
        <v>10403</v>
      </c>
      <c r="C9054" s="2">
        <v>41724</v>
      </c>
      <c r="D9054" s="24">
        <f>MONTH(Superstores_sales_dataset4[[#This Row],[Order_Date]])</f>
        <v>3</v>
      </c>
      <c r="E9054" s="24">
        <f>YEAR(Superstores_sales_dataset4[[#This Row],[Order_Date]])</f>
        <v>2014</v>
      </c>
      <c r="F9054" s="24">
        <f>WEEKDAY(Superstores_sales_dataset4[[#This Row],[Order_Date]],2)</f>
        <v>3</v>
      </c>
      <c r="G9054" s="2">
        <f>EOMONTH(Superstores_sales_dataset4[[#This Row],[Order_Date]],0)</f>
        <v>41729</v>
      </c>
      <c r="H9054" s="2">
        <v>41729</v>
      </c>
      <c r="I9054" s="1" t="s">
        <v>21</v>
      </c>
      <c r="J9054" s="1" t="s">
        <v>3863</v>
      </c>
      <c r="K9054" s="1" t="s">
        <v>3864</v>
      </c>
      <c r="L9054" s="1" t="s">
        <v>39</v>
      </c>
      <c r="M9054" s="1" t="s">
        <v>25</v>
      </c>
      <c r="N9054" s="1" t="s">
        <v>125</v>
      </c>
      <c r="O9054" s="1" t="s">
        <v>41</v>
      </c>
      <c r="P9054" s="1">
        <v>94122</v>
      </c>
      <c r="Q9054" s="1" t="s">
        <v>42</v>
      </c>
      <c r="R9054" s="1" t="s">
        <v>230</v>
      </c>
      <c r="S9054" s="1" t="s">
        <v>44</v>
      </c>
      <c r="T9054" s="1" t="s">
        <v>73</v>
      </c>
      <c r="U9054" s="1" t="s">
        <v>231</v>
      </c>
      <c r="V9054" s="11">
        <v>27.936</v>
      </c>
      <c r="W9054" s="1">
        <v>4</v>
      </c>
      <c r="X9054" s="1">
        <v>0.2</v>
      </c>
      <c r="Y9054" s="11">
        <v>9.4283999999999999</v>
      </c>
      <c r="Z9054" s="1" t="str">
        <f>IF(Superstores_sales_dataset4[[#This Row],[Sales]]&gt;$AI$4,"Outlier",IF(Superstores_sales_dataset4[[#This Row],[Sales]]&lt;$AJ$4,"Outlier","Not-Outlier"))</f>
        <v>Not-Outlier</v>
      </c>
      <c r="AA9054" s="1" t="str">
        <f>IF(Superstores_sales_dataset4[[#This Row],[Discount]]&gt;$AI$8,"Outlier",IF(Superstores_sales_dataset4[[#This Row],[Discount]]&lt;$AJ$8,"Outlier","Not-Outlier"))</f>
        <v>Not-Outlier</v>
      </c>
      <c r="AB9054" s="11">
        <f>Superstores_sales_dataset4[[#This Row],[Sales]]-(Superstores_sales_dataset4[[#This Row],[Sales]]*Superstores_sales_dataset4[[#This Row],[Discount]])</f>
        <v>22.348800000000001</v>
      </c>
      <c r="AC9054" s="11">
        <f>Superstores_sales_dataset4[[#This Row],[Sales]]-Superstores_sales_dataset4[[#This Row],[Adjusted_Sales]]</f>
        <v>5.5871999999999993</v>
      </c>
      <c r="AD9054" s="25"/>
    </row>
    <row r="9055" spans="1:30" x14ac:dyDescent="0.3">
      <c r="A9055" s="1">
        <v>9054</v>
      </c>
      <c r="B9055" s="1" t="s">
        <v>10403</v>
      </c>
      <c r="C9055" s="2">
        <v>41724</v>
      </c>
      <c r="D9055" s="24">
        <f>MONTH(Superstores_sales_dataset4[[#This Row],[Order_Date]])</f>
        <v>3</v>
      </c>
      <c r="E9055" s="24">
        <f>YEAR(Superstores_sales_dataset4[[#This Row],[Order_Date]])</f>
        <v>2014</v>
      </c>
      <c r="F9055" s="24">
        <f>WEEKDAY(Superstores_sales_dataset4[[#This Row],[Order_Date]],2)</f>
        <v>3</v>
      </c>
      <c r="G9055" s="2">
        <f>EOMONTH(Superstores_sales_dataset4[[#This Row],[Order_Date]],0)</f>
        <v>41729</v>
      </c>
      <c r="H9055" s="2">
        <v>41729</v>
      </c>
      <c r="I9055" s="1" t="s">
        <v>21</v>
      </c>
      <c r="J9055" s="1" t="s">
        <v>3863</v>
      </c>
      <c r="K9055" s="1" t="s">
        <v>3864</v>
      </c>
      <c r="L9055" s="1" t="s">
        <v>39</v>
      </c>
      <c r="M9055" s="1" t="s">
        <v>25</v>
      </c>
      <c r="N9055" s="1" t="s">
        <v>125</v>
      </c>
      <c r="O9055" s="1" t="s">
        <v>41</v>
      </c>
      <c r="P9055" s="1">
        <v>94122</v>
      </c>
      <c r="Q9055" s="1" t="s">
        <v>42</v>
      </c>
      <c r="R9055" s="1" t="s">
        <v>8525</v>
      </c>
      <c r="S9055" s="1" t="s">
        <v>69</v>
      </c>
      <c r="T9055" s="1" t="s">
        <v>70</v>
      </c>
      <c r="U9055" s="1" t="s">
        <v>8526</v>
      </c>
      <c r="V9055" s="11">
        <v>28.783999999999999</v>
      </c>
      <c r="W9055" s="1">
        <v>2</v>
      </c>
      <c r="X9055" s="1">
        <v>0.2</v>
      </c>
      <c r="Y9055" s="11">
        <v>2.8784000000000001</v>
      </c>
      <c r="Z9055" s="1" t="str">
        <f>IF(Superstores_sales_dataset4[[#This Row],[Sales]]&gt;$AI$4,"Outlier",IF(Superstores_sales_dataset4[[#This Row],[Sales]]&lt;$AJ$4,"Outlier","Not-Outlier"))</f>
        <v>Not-Outlier</v>
      </c>
      <c r="AA9055" s="1" t="str">
        <f>IF(Superstores_sales_dataset4[[#This Row],[Discount]]&gt;$AI$8,"Outlier",IF(Superstores_sales_dataset4[[#This Row],[Discount]]&lt;$AJ$8,"Outlier","Not-Outlier"))</f>
        <v>Not-Outlier</v>
      </c>
      <c r="AB9055" s="11">
        <f>Superstores_sales_dataset4[[#This Row],[Sales]]-(Superstores_sales_dataset4[[#This Row],[Sales]]*Superstores_sales_dataset4[[#This Row],[Discount]])</f>
        <v>23.027200000000001</v>
      </c>
      <c r="AC9055" s="11">
        <f>Superstores_sales_dataset4[[#This Row],[Sales]]-Superstores_sales_dataset4[[#This Row],[Adjusted_Sales]]</f>
        <v>5.7567999999999984</v>
      </c>
      <c r="AD9055" s="25"/>
    </row>
    <row r="9056" spans="1:30" x14ac:dyDescent="0.3">
      <c r="A9056" s="1">
        <v>9055</v>
      </c>
      <c r="B9056" s="1" t="s">
        <v>10404</v>
      </c>
      <c r="C9056" s="2">
        <v>43000</v>
      </c>
      <c r="D9056" s="24">
        <f>MONTH(Superstores_sales_dataset4[[#This Row],[Order_Date]])</f>
        <v>9</v>
      </c>
      <c r="E9056" s="24">
        <f>YEAR(Superstores_sales_dataset4[[#This Row],[Order_Date]])</f>
        <v>2017</v>
      </c>
      <c r="F9056" s="24">
        <f>WEEKDAY(Superstores_sales_dataset4[[#This Row],[Order_Date]],2)</f>
        <v>5</v>
      </c>
      <c r="G9056" s="2">
        <f>EOMONTH(Superstores_sales_dataset4[[#This Row],[Order_Date]],0)</f>
        <v>43008</v>
      </c>
      <c r="H9056" s="2">
        <v>43006</v>
      </c>
      <c r="I9056" s="1" t="s">
        <v>48</v>
      </c>
      <c r="J9056" s="1" t="s">
        <v>2652</v>
      </c>
      <c r="K9056" s="1" t="s">
        <v>2653</v>
      </c>
      <c r="L9056" s="1" t="s">
        <v>24</v>
      </c>
      <c r="M9056" s="1" t="s">
        <v>25</v>
      </c>
      <c r="N9056" s="1" t="s">
        <v>2546</v>
      </c>
      <c r="O9056" s="1" t="s">
        <v>41</v>
      </c>
      <c r="P9056" s="1">
        <v>92704</v>
      </c>
      <c r="Q9056" s="1" t="s">
        <v>42</v>
      </c>
      <c r="R9056" s="1" t="s">
        <v>576</v>
      </c>
      <c r="S9056" s="1" t="s">
        <v>44</v>
      </c>
      <c r="T9056" s="1" t="s">
        <v>577</v>
      </c>
      <c r="U9056" s="1" t="s">
        <v>578</v>
      </c>
      <c r="V9056" s="11">
        <v>21.96</v>
      </c>
      <c r="W9056" s="1">
        <v>2</v>
      </c>
      <c r="X9056" s="1">
        <v>0</v>
      </c>
      <c r="Y9056" s="11">
        <v>6.1487999999999996</v>
      </c>
      <c r="Z9056" s="1" t="str">
        <f>IF(Superstores_sales_dataset4[[#This Row],[Sales]]&gt;$AI$4,"Outlier",IF(Superstores_sales_dataset4[[#This Row],[Sales]]&lt;$AJ$4,"Outlier","Not-Outlier"))</f>
        <v>Not-Outlier</v>
      </c>
      <c r="AA9056" s="1" t="str">
        <f>IF(Superstores_sales_dataset4[[#This Row],[Discount]]&gt;$AI$8,"Outlier",IF(Superstores_sales_dataset4[[#This Row],[Discount]]&lt;$AJ$8,"Outlier","Not-Outlier"))</f>
        <v>Not-Outlier</v>
      </c>
      <c r="AB9056" s="11">
        <f>Superstores_sales_dataset4[[#This Row],[Sales]]-(Superstores_sales_dataset4[[#This Row],[Sales]]*Superstores_sales_dataset4[[#This Row],[Discount]])</f>
        <v>21.96</v>
      </c>
      <c r="AC9056" s="11">
        <f>Superstores_sales_dataset4[[#This Row],[Sales]]-Superstores_sales_dataset4[[#This Row],[Adjusted_Sales]]</f>
        <v>0</v>
      </c>
      <c r="AD9056" s="25"/>
    </row>
    <row r="9057" spans="1:30" x14ac:dyDescent="0.3">
      <c r="A9057" s="1">
        <v>9056</v>
      </c>
      <c r="B9057" s="1" t="s">
        <v>10405</v>
      </c>
      <c r="C9057" s="2">
        <v>42259</v>
      </c>
      <c r="D9057" s="24">
        <f>MONTH(Superstores_sales_dataset4[[#This Row],[Order_Date]])</f>
        <v>9</v>
      </c>
      <c r="E9057" s="24">
        <f>YEAR(Superstores_sales_dataset4[[#This Row],[Order_Date]])</f>
        <v>2015</v>
      </c>
      <c r="F9057" s="24">
        <f>WEEKDAY(Superstores_sales_dataset4[[#This Row],[Order_Date]],2)</f>
        <v>6</v>
      </c>
      <c r="G9057" s="2">
        <f>EOMONTH(Superstores_sales_dataset4[[#This Row],[Order_Date]],0)</f>
        <v>42277</v>
      </c>
      <c r="H9057" s="2">
        <v>42264</v>
      </c>
      <c r="I9057" s="1" t="s">
        <v>21</v>
      </c>
      <c r="J9057" s="1" t="s">
        <v>966</v>
      </c>
      <c r="K9057" s="1" t="s">
        <v>967</v>
      </c>
      <c r="L9057" s="1" t="s">
        <v>24</v>
      </c>
      <c r="M9057" s="1" t="s">
        <v>25</v>
      </c>
      <c r="N9057" s="1" t="s">
        <v>93</v>
      </c>
      <c r="O9057" s="1" t="s">
        <v>94</v>
      </c>
      <c r="P9057" s="1">
        <v>98103</v>
      </c>
      <c r="Q9057" s="1" t="s">
        <v>42</v>
      </c>
      <c r="R9057" s="1" t="s">
        <v>3563</v>
      </c>
      <c r="S9057" s="1" t="s">
        <v>69</v>
      </c>
      <c r="T9057" s="1" t="s">
        <v>159</v>
      </c>
      <c r="U9057" s="1" t="s">
        <v>3564</v>
      </c>
      <c r="V9057" s="11">
        <v>21.98</v>
      </c>
      <c r="W9057" s="1">
        <v>2</v>
      </c>
      <c r="X9057" s="1">
        <v>0</v>
      </c>
      <c r="Y9057" s="11">
        <v>8.5722000000000005</v>
      </c>
      <c r="Z9057" s="1" t="str">
        <f>IF(Superstores_sales_dataset4[[#This Row],[Sales]]&gt;$AI$4,"Outlier",IF(Superstores_sales_dataset4[[#This Row],[Sales]]&lt;$AJ$4,"Outlier","Not-Outlier"))</f>
        <v>Not-Outlier</v>
      </c>
      <c r="AA9057" s="1" t="str">
        <f>IF(Superstores_sales_dataset4[[#This Row],[Discount]]&gt;$AI$8,"Outlier",IF(Superstores_sales_dataset4[[#This Row],[Discount]]&lt;$AJ$8,"Outlier","Not-Outlier"))</f>
        <v>Not-Outlier</v>
      </c>
      <c r="AB9057" s="11">
        <f>Superstores_sales_dataset4[[#This Row],[Sales]]-(Superstores_sales_dataset4[[#This Row],[Sales]]*Superstores_sales_dataset4[[#This Row],[Discount]])</f>
        <v>21.98</v>
      </c>
      <c r="AC9057" s="11">
        <f>Superstores_sales_dataset4[[#This Row],[Sales]]-Superstores_sales_dataset4[[#This Row],[Adjusted_Sales]]</f>
        <v>0</v>
      </c>
      <c r="AD9057" s="25"/>
    </row>
    <row r="9058" spans="1:30" x14ac:dyDescent="0.3">
      <c r="A9058" s="1">
        <v>9057</v>
      </c>
      <c r="B9058" s="1" t="s">
        <v>10406</v>
      </c>
      <c r="C9058" s="2">
        <v>42310</v>
      </c>
      <c r="D9058" s="24">
        <f>MONTH(Superstores_sales_dataset4[[#This Row],[Order_Date]])</f>
        <v>11</v>
      </c>
      <c r="E9058" s="24">
        <f>YEAR(Superstores_sales_dataset4[[#This Row],[Order_Date]])</f>
        <v>2015</v>
      </c>
      <c r="F9058" s="24">
        <f>WEEKDAY(Superstores_sales_dataset4[[#This Row],[Order_Date]],2)</f>
        <v>1</v>
      </c>
      <c r="G9058" s="2">
        <f>EOMONTH(Superstores_sales_dataset4[[#This Row],[Order_Date]],0)</f>
        <v>42338</v>
      </c>
      <c r="H9058" s="2">
        <v>42312</v>
      </c>
      <c r="I9058" s="1" t="s">
        <v>186</v>
      </c>
      <c r="J9058" s="1" t="s">
        <v>4450</v>
      </c>
      <c r="K9058" s="1" t="s">
        <v>4451</v>
      </c>
      <c r="L9058" s="1" t="s">
        <v>100</v>
      </c>
      <c r="M9058" s="1" t="s">
        <v>25</v>
      </c>
      <c r="N9058" s="1" t="s">
        <v>264</v>
      </c>
      <c r="O9058" s="1" t="s">
        <v>265</v>
      </c>
      <c r="P9058" s="1">
        <v>10011</v>
      </c>
      <c r="Q9058" s="1" t="s">
        <v>146</v>
      </c>
      <c r="R9058" s="1" t="s">
        <v>9137</v>
      </c>
      <c r="S9058" s="1" t="s">
        <v>30</v>
      </c>
      <c r="T9058" s="1" t="s">
        <v>34</v>
      </c>
      <c r="U9058" s="1" t="s">
        <v>9138</v>
      </c>
      <c r="V9058" s="11">
        <v>2621.3220000000001</v>
      </c>
      <c r="W9058" s="1">
        <v>11</v>
      </c>
      <c r="X9058" s="1">
        <v>0.1</v>
      </c>
      <c r="Y9058" s="11">
        <v>553.39020000000005</v>
      </c>
      <c r="Z9058" s="1" t="str">
        <f>IF(Superstores_sales_dataset4[[#This Row],[Sales]]&gt;$AI$4,"Outlier",IF(Superstores_sales_dataset4[[#This Row],[Sales]]&lt;$AJ$4,"Outlier","Not-Outlier"))</f>
        <v>Outlier</v>
      </c>
      <c r="AA9058" s="1" t="str">
        <f>IF(Superstores_sales_dataset4[[#This Row],[Discount]]&gt;$AI$8,"Outlier",IF(Superstores_sales_dataset4[[#This Row],[Discount]]&lt;$AJ$8,"Outlier","Not-Outlier"))</f>
        <v>Not-Outlier</v>
      </c>
      <c r="AB9058" s="11">
        <f>Superstores_sales_dataset4[[#This Row],[Sales]]-(Superstores_sales_dataset4[[#This Row],[Sales]]*Superstores_sales_dataset4[[#This Row],[Discount]])</f>
        <v>2359.1898000000001</v>
      </c>
      <c r="AC9058" s="11">
        <f>Superstores_sales_dataset4[[#This Row],[Sales]]-Superstores_sales_dataset4[[#This Row],[Adjusted_Sales]]</f>
        <v>262.13220000000001</v>
      </c>
      <c r="AD9058" s="25"/>
    </row>
    <row r="9059" spans="1:30" x14ac:dyDescent="0.3">
      <c r="A9059" s="1">
        <v>9058</v>
      </c>
      <c r="B9059" s="1" t="s">
        <v>10407</v>
      </c>
      <c r="C9059" s="2">
        <v>42297</v>
      </c>
      <c r="D9059" s="24">
        <f>MONTH(Superstores_sales_dataset4[[#This Row],[Order_Date]])</f>
        <v>10</v>
      </c>
      <c r="E9059" s="24">
        <f>YEAR(Superstores_sales_dataset4[[#This Row],[Order_Date]])</f>
        <v>2015</v>
      </c>
      <c r="F9059" s="24">
        <f>WEEKDAY(Superstores_sales_dataset4[[#This Row],[Order_Date]],2)</f>
        <v>2</v>
      </c>
      <c r="G9059" s="2">
        <f>EOMONTH(Superstores_sales_dataset4[[#This Row],[Order_Date]],0)</f>
        <v>42308</v>
      </c>
      <c r="H9059" s="2">
        <v>42301</v>
      </c>
      <c r="I9059" s="1" t="s">
        <v>48</v>
      </c>
      <c r="J9059" s="1" t="s">
        <v>5816</v>
      </c>
      <c r="K9059" s="1" t="s">
        <v>5817</v>
      </c>
      <c r="L9059" s="1" t="s">
        <v>24</v>
      </c>
      <c r="M9059" s="1" t="s">
        <v>25</v>
      </c>
      <c r="N9059" s="1" t="s">
        <v>40</v>
      </c>
      <c r="O9059" s="1" t="s">
        <v>41</v>
      </c>
      <c r="P9059" s="1">
        <v>90045</v>
      </c>
      <c r="Q9059" s="1" t="s">
        <v>42</v>
      </c>
      <c r="R9059" s="1" t="s">
        <v>7627</v>
      </c>
      <c r="S9059" s="1" t="s">
        <v>30</v>
      </c>
      <c r="T9059" s="1" t="s">
        <v>63</v>
      </c>
      <c r="U9059" s="1" t="s">
        <v>7628</v>
      </c>
      <c r="V9059" s="11">
        <v>74.760000000000005</v>
      </c>
      <c r="W9059" s="1">
        <v>7</v>
      </c>
      <c r="X9059" s="1">
        <v>0</v>
      </c>
      <c r="Y9059" s="11">
        <v>23.923200000000001</v>
      </c>
      <c r="Z9059" s="1" t="str">
        <f>IF(Superstores_sales_dataset4[[#This Row],[Sales]]&gt;$AI$4,"Outlier",IF(Superstores_sales_dataset4[[#This Row],[Sales]]&lt;$AJ$4,"Outlier","Not-Outlier"))</f>
        <v>Not-Outlier</v>
      </c>
      <c r="AA9059" s="1" t="str">
        <f>IF(Superstores_sales_dataset4[[#This Row],[Discount]]&gt;$AI$8,"Outlier",IF(Superstores_sales_dataset4[[#This Row],[Discount]]&lt;$AJ$8,"Outlier","Not-Outlier"))</f>
        <v>Not-Outlier</v>
      </c>
      <c r="AB9059" s="11">
        <f>Superstores_sales_dataset4[[#This Row],[Sales]]-(Superstores_sales_dataset4[[#This Row],[Sales]]*Superstores_sales_dataset4[[#This Row],[Discount]])</f>
        <v>74.760000000000005</v>
      </c>
      <c r="AC9059" s="11">
        <f>Superstores_sales_dataset4[[#This Row],[Sales]]-Superstores_sales_dataset4[[#This Row],[Adjusted_Sales]]</f>
        <v>0</v>
      </c>
      <c r="AD9059" s="25"/>
    </row>
    <row r="9060" spans="1:30" x14ac:dyDescent="0.3">
      <c r="A9060" s="1">
        <v>9059</v>
      </c>
      <c r="B9060" s="1" t="s">
        <v>10407</v>
      </c>
      <c r="C9060" s="2">
        <v>42297</v>
      </c>
      <c r="D9060" s="24">
        <f>MONTH(Superstores_sales_dataset4[[#This Row],[Order_Date]])</f>
        <v>10</v>
      </c>
      <c r="E9060" s="24">
        <f>YEAR(Superstores_sales_dataset4[[#This Row],[Order_Date]])</f>
        <v>2015</v>
      </c>
      <c r="F9060" s="24">
        <f>WEEKDAY(Superstores_sales_dataset4[[#This Row],[Order_Date]],2)</f>
        <v>2</v>
      </c>
      <c r="G9060" s="2">
        <f>EOMONTH(Superstores_sales_dataset4[[#This Row],[Order_Date]],0)</f>
        <v>42308</v>
      </c>
      <c r="H9060" s="2">
        <v>42301</v>
      </c>
      <c r="I9060" s="1" t="s">
        <v>48</v>
      </c>
      <c r="J9060" s="1" t="s">
        <v>5816</v>
      </c>
      <c r="K9060" s="1" t="s">
        <v>5817</v>
      </c>
      <c r="L9060" s="1" t="s">
        <v>24</v>
      </c>
      <c r="M9060" s="1" t="s">
        <v>25</v>
      </c>
      <c r="N9060" s="1" t="s">
        <v>40</v>
      </c>
      <c r="O9060" s="1" t="s">
        <v>41</v>
      </c>
      <c r="P9060" s="1">
        <v>90045</v>
      </c>
      <c r="Q9060" s="1" t="s">
        <v>42</v>
      </c>
      <c r="R9060" s="1" t="s">
        <v>8322</v>
      </c>
      <c r="S9060" s="1" t="s">
        <v>30</v>
      </c>
      <c r="T9060" s="1" t="s">
        <v>54</v>
      </c>
      <c r="U9060" s="1" t="s">
        <v>8323</v>
      </c>
      <c r="V9060" s="11">
        <v>364.77600000000001</v>
      </c>
      <c r="W9060" s="1">
        <v>3</v>
      </c>
      <c r="X9060" s="1">
        <v>0.2</v>
      </c>
      <c r="Y9060" s="11">
        <v>27.3582</v>
      </c>
      <c r="Z9060" s="1" t="str">
        <f>IF(Superstores_sales_dataset4[[#This Row],[Sales]]&gt;$AI$4,"Outlier",IF(Superstores_sales_dataset4[[#This Row],[Sales]]&lt;$AJ$4,"Outlier","Not-Outlier"))</f>
        <v>Not-Outlier</v>
      </c>
      <c r="AA9060" s="1" t="str">
        <f>IF(Superstores_sales_dataset4[[#This Row],[Discount]]&gt;$AI$8,"Outlier",IF(Superstores_sales_dataset4[[#This Row],[Discount]]&lt;$AJ$8,"Outlier","Not-Outlier"))</f>
        <v>Not-Outlier</v>
      </c>
      <c r="AB9060" s="11">
        <f>Superstores_sales_dataset4[[#This Row],[Sales]]-(Superstores_sales_dataset4[[#This Row],[Sales]]*Superstores_sales_dataset4[[#This Row],[Discount]])</f>
        <v>291.82080000000002</v>
      </c>
      <c r="AC9060" s="11">
        <f>Superstores_sales_dataset4[[#This Row],[Sales]]-Superstores_sales_dataset4[[#This Row],[Adjusted_Sales]]</f>
        <v>72.955199999999991</v>
      </c>
      <c r="AD9060" s="25"/>
    </row>
    <row r="9061" spans="1:30" x14ac:dyDescent="0.3">
      <c r="A9061" s="1">
        <v>9060</v>
      </c>
      <c r="B9061" s="1" t="s">
        <v>10408</v>
      </c>
      <c r="C9061" s="2">
        <v>42535</v>
      </c>
      <c r="D9061" s="24">
        <f>MONTH(Superstores_sales_dataset4[[#This Row],[Order_Date]])</f>
        <v>6</v>
      </c>
      <c r="E9061" s="24">
        <f>YEAR(Superstores_sales_dataset4[[#This Row],[Order_Date]])</f>
        <v>2016</v>
      </c>
      <c r="F9061" s="24">
        <f>WEEKDAY(Superstores_sales_dataset4[[#This Row],[Order_Date]],2)</f>
        <v>2</v>
      </c>
      <c r="G9061" s="2">
        <f>EOMONTH(Superstores_sales_dataset4[[#This Row],[Order_Date]],0)</f>
        <v>42551</v>
      </c>
      <c r="H9061" s="2">
        <v>42539</v>
      </c>
      <c r="I9061" s="1" t="s">
        <v>48</v>
      </c>
      <c r="J9061" s="1" t="s">
        <v>2143</v>
      </c>
      <c r="K9061" s="1" t="s">
        <v>2144</v>
      </c>
      <c r="L9061" s="1" t="s">
        <v>39</v>
      </c>
      <c r="M9061" s="1" t="s">
        <v>25</v>
      </c>
      <c r="N9061" s="1" t="s">
        <v>93</v>
      </c>
      <c r="O9061" s="1" t="s">
        <v>94</v>
      </c>
      <c r="P9061" s="1">
        <v>98103</v>
      </c>
      <c r="Q9061" s="1" t="s">
        <v>42</v>
      </c>
      <c r="R9061" s="1" t="s">
        <v>3496</v>
      </c>
      <c r="S9061" s="1" t="s">
        <v>30</v>
      </c>
      <c r="T9061" s="1" t="s">
        <v>54</v>
      </c>
      <c r="U9061" s="1" t="s">
        <v>3497</v>
      </c>
      <c r="V9061" s="11">
        <v>1115.17</v>
      </c>
      <c r="W9061" s="1">
        <v>7</v>
      </c>
      <c r="X9061" s="1">
        <v>0</v>
      </c>
      <c r="Y9061" s="11">
        <v>334.55099999999999</v>
      </c>
      <c r="Z9061" s="1" t="str">
        <f>IF(Superstores_sales_dataset4[[#This Row],[Sales]]&gt;$AI$4,"Outlier",IF(Superstores_sales_dataset4[[#This Row],[Sales]]&lt;$AJ$4,"Outlier","Not-Outlier"))</f>
        <v>Outlier</v>
      </c>
      <c r="AA9061" s="1" t="str">
        <f>IF(Superstores_sales_dataset4[[#This Row],[Discount]]&gt;$AI$8,"Outlier",IF(Superstores_sales_dataset4[[#This Row],[Discount]]&lt;$AJ$8,"Outlier","Not-Outlier"))</f>
        <v>Not-Outlier</v>
      </c>
      <c r="AB9061" s="11">
        <f>Superstores_sales_dataset4[[#This Row],[Sales]]-(Superstores_sales_dataset4[[#This Row],[Sales]]*Superstores_sales_dataset4[[#This Row],[Discount]])</f>
        <v>1115.17</v>
      </c>
      <c r="AC9061" s="11">
        <f>Superstores_sales_dataset4[[#This Row],[Sales]]-Superstores_sales_dataset4[[#This Row],[Adjusted_Sales]]</f>
        <v>0</v>
      </c>
      <c r="AD9061" s="25"/>
    </row>
    <row r="9062" spans="1:30" x14ac:dyDescent="0.3">
      <c r="A9062" s="1">
        <v>9061</v>
      </c>
      <c r="B9062" s="1" t="s">
        <v>10409</v>
      </c>
      <c r="C9062" s="2">
        <v>42328</v>
      </c>
      <c r="D9062" s="24">
        <f>MONTH(Superstores_sales_dataset4[[#This Row],[Order_Date]])</f>
        <v>11</v>
      </c>
      <c r="E9062" s="24">
        <f>YEAR(Superstores_sales_dataset4[[#This Row],[Order_Date]])</f>
        <v>2015</v>
      </c>
      <c r="F9062" s="24">
        <f>WEEKDAY(Superstores_sales_dataset4[[#This Row],[Order_Date]],2)</f>
        <v>5</v>
      </c>
      <c r="G9062" s="2">
        <f>EOMONTH(Superstores_sales_dataset4[[#This Row],[Order_Date]],0)</f>
        <v>42338</v>
      </c>
      <c r="H9062" s="2">
        <v>42329</v>
      </c>
      <c r="I9062" s="1" t="s">
        <v>186</v>
      </c>
      <c r="J9062" s="1" t="s">
        <v>2423</v>
      </c>
      <c r="K9062" s="1" t="s">
        <v>2424</v>
      </c>
      <c r="L9062" s="1" t="s">
        <v>39</v>
      </c>
      <c r="M9062" s="1" t="s">
        <v>25</v>
      </c>
      <c r="N9062" s="1" t="s">
        <v>948</v>
      </c>
      <c r="O9062" s="1" t="s">
        <v>41</v>
      </c>
      <c r="P9062" s="1">
        <v>92024</v>
      </c>
      <c r="Q9062" s="1" t="s">
        <v>42</v>
      </c>
      <c r="R9062" s="1" t="s">
        <v>3549</v>
      </c>
      <c r="S9062" s="1" t="s">
        <v>44</v>
      </c>
      <c r="T9062" s="1" t="s">
        <v>73</v>
      </c>
      <c r="U9062" s="1" t="s">
        <v>3550</v>
      </c>
      <c r="V9062" s="11">
        <v>89.695999999999998</v>
      </c>
      <c r="W9062" s="1">
        <v>4</v>
      </c>
      <c r="X9062" s="1">
        <v>0.2</v>
      </c>
      <c r="Y9062" s="11">
        <v>33.636000000000003</v>
      </c>
      <c r="Z9062" s="1" t="str">
        <f>IF(Superstores_sales_dataset4[[#This Row],[Sales]]&gt;$AI$4,"Outlier",IF(Superstores_sales_dataset4[[#This Row],[Sales]]&lt;$AJ$4,"Outlier","Not-Outlier"))</f>
        <v>Not-Outlier</v>
      </c>
      <c r="AA9062" s="1" t="str">
        <f>IF(Superstores_sales_dataset4[[#This Row],[Discount]]&gt;$AI$8,"Outlier",IF(Superstores_sales_dataset4[[#This Row],[Discount]]&lt;$AJ$8,"Outlier","Not-Outlier"))</f>
        <v>Not-Outlier</v>
      </c>
      <c r="AB9062" s="11">
        <f>Superstores_sales_dataset4[[#This Row],[Sales]]-(Superstores_sales_dataset4[[#This Row],[Sales]]*Superstores_sales_dataset4[[#This Row],[Discount]])</f>
        <v>71.756799999999998</v>
      </c>
      <c r="AC9062" s="11">
        <f>Superstores_sales_dataset4[[#This Row],[Sales]]-Superstores_sales_dataset4[[#This Row],[Adjusted_Sales]]</f>
        <v>17.9392</v>
      </c>
      <c r="AD9062" s="25"/>
    </row>
    <row r="9063" spans="1:30" x14ac:dyDescent="0.3">
      <c r="A9063" s="1">
        <v>9062</v>
      </c>
      <c r="B9063" s="1" t="s">
        <v>10409</v>
      </c>
      <c r="C9063" s="2">
        <v>42328</v>
      </c>
      <c r="D9063" s="24">
        <f>MONTH(Superstores_sales_dataset4[[#This Row],[Order_Date]])</f>
        <v>11</v>
      </c>
      <c r="E9063" s="24">
        <f>YEAR(Superstores_sales_dataset4[[#This Row],[Order_Date]])</f>
        <v>2015</v>
      </c>
      <c r="F9063" s="24">
        <f>WEEKDAY(Superstores_sales_dataset4[[#This Row],[Order_Date]],2)</f>
        <v>5</v>
      </c>
      <c r="G9063" s="2">
        <f>EOMONTH(Superstores_sales_dataset4[[#This Row],[Order_Date]],0)</f>
        <v>42338</v>
      </c>
      <c r="H9063" s="2">
        <v>42329</v>
      </c>
      <c r="I9063" s="1" t="s">
        <v>186</v>
      </c>
      <c r="J9063" s="1" t="s">
        <v>2423</v>
      </c>
      <c r="K9063" s="1" t="s">
        <v>2424</v>
      </c>
      <c r="L9063" s="1" t="s">
        <v>39</v>
      </c>
      <c r="M9063" s="1" t="s">
        <v>25</v>
      </c>
      <c r="N9063" s="1" t="s">
        <v>948</v>
      </c>
      <c r="O9063" s="1" t="s">
        <v>41</v>
      </c>
      <c r="P9063" s="1">
        <v>92024</v>
      </c>
      <c r="Q9063" s="1" t="s">
        <v>42</v>
      </c>
      <c r="R9063" s="1" t="s">
        <v>255</v>
      </c>
      <c r="S9063" s="1" t="s">
        <v>44</v>
      </c>
      <c r="T9063" s="1" t="s">
        <v>45</v>
      </c>
      <c r="U9063" s="1" t="s">
        <v>256</v>
      </c>
      <c r="V9063" s="11">
        <v>50.12</v>
      </c>
      <c r="W9063" s="1">
        <v>4</v>
      </c>
      <c r="X9063" s="1">
        <v>0</v>
      </c>
      <c r="Y9063" s="11">
        <v>23.5564</v>
      </c>
      <c r="Z9063" s="1" t="str">
        <f>IF(Superstores_sales_dataset4[[#This Row],[Sales]]&gt;$AI$4,"Outlier",IF(Superstores_sales_dataset4[[#This Row],[Sales]]&lt;$AJ$4,"Outlier","Not-Outlier"))</f>
        <v>Not-Outlier</v>
      </c>
      <c r="AA9063" s="1" t="str">
        <f>IF(Superstores_sales_dataset4[[#This Row],[Discount]]&gt;$AI$8,"Outlier",IF(Superstores_sales_dataset4[[#This Row],[Discount]]&lt;$AJ$8,"Outlier","Not-Outlier"))</f>
        <v>Not-Outlier</v>
      </c>
      <c r="AB9063" s="11">
        <f>Superstores_sales_dataset4[[#This Row],[Sales]]-(Superstores_sales_dataset4[[#This Row],[Sales]]*Superstores_sales_dataset4[[#This Row],[Discount]])</f>
        <v>50.12</v>
      </c>
      <c r="AC9063" s="11">
        <f>Superstores_sales_dataset4[[#This Row],[Sales]]-Superstores_sales_dataset4[[#This Row],[Adjusted_Sales]]</f>
        <v>0</v>
      </c>
      <c r="AD9063" s="25"/>
    </row>
    <row r="9064" spans="1:30" x14ac:dyDescent="0.3">
      <c r="A9064" s="1">
        <v>9063</v>
      </c>
      <c r="B9064" s="1" t="s">
        <v>10410</v>
      </c>
      <c r="C9064" s="2">
        <v>42428</v>
      </c>
      <c r="D9064" s="24">
        <f>MONTH(Superstores_sales_dataset4[[#This Row],[Order_Date]])</f>
        <v>2</v>
      </c>
      <c r="E9064" s="24">
        <f>YEAR(Superstores_sales_dataset4[[#This Row],[Order_Date]])</f>
        <v>2016</v>
      </c>
      <c r="F9064" s="24">
        <f>WEEKDAY(Superstores_sales_dataset4[[#This Row],[Order_Date]],2)</f>
        <v>7</v>
      </c>
      <c r="G9064" s="2">
        <f>EOMONTH(Superstores_sales_dataset4[[#This Row],[Order_Date]],0)</f>
        <v>42429</v>
      </c>
      <c r="H9064" s="2">
        <v>42435</v>
      </c>
      <c r="I9064" s="1" t="s">
        <v>48</v>
      </c>
      <c r="J9064" s="1" t="s">
        <v>5805</v>
      </c>
      <c r="K9064" s="1" t="s">
        <v>5806</v>
      </c>
      <c r="L9064" s="1" t="s">
        <v>39</v>
      </c>
      <c r="M9064" s="1" t="s">
        <v>25</v>
      </c>
      <c r="N9064" s="1" t="s">
        <v>264</v>
      </c>
      <c r="O9064" s="1" t="s">
        <v>265</v>
      </c>
      <c r="P9064" s="1">
        <v>10035</v>
      </c>
      <c r="Q9064" s="1" t="s">
        <v>146</v>
      </c>
      <c r="R9064" s="1" t="s">
        <v>3250</v>
      </c>
      <c r="S9064" s="1" t="s">
        <v>44</v>
      </c>
      <c r="T9064" s="1" t="s">
        <v>267</v>
      </c>
      <c r="U9064" s="1" t="s">
        <v>561</v>
      </c>
      <c r="V9064" s="11">
        <v>36.479999999999997</v>
      </c>
      <c r="W9064" s="1">
        <v>6</v>
      </c>
      <c r="X9064" s="1">
        <v>0</v>
      </c>
      <c r="Y9064" s="11">
        <v>18.239999999999998</v>
      </c>
      <c r="Z9064" s="1" t="str">
        <f>IF(Superstores_sales_dataset4[[#This Row],[Sales]]&gt;$AI$4,"Outlier",IF(Superstores_sales_dataset4[[#This Row],[Sales]]&lt;$AJ$4,"Outlier","Not-Outlier"))</f>
        <v>Not-Outlier</v>
      </c>
      <c r="AA9064" s="1" t="str">
        <f>IF(Superstores_sales_dataset4[[#This Row],[Discount]]&gt;$AI$8,"Outlier",IF(Superstores_sales_dataset4[[#This Row],[Discount]]&lt;$AJ$8,"Outlier","Not-Outlier"))</f>
        <v>Not-Outlier</v>
      </c>
      <c r="AB9064" s="11">
        <f>Superstores_sales_dataset4[[#This Row],[Sales]]-(Superstores_sales_dataset4[[#This Row],[Sales]]*Superstores_sales_dataset4[[#This Row],[Discount]])</f>
        <v>36.479999999999997</v>
      </c>
      <c r="AC9064" s="11">
        <f>Superstores_sales_dataset4[[#This Row],[Sales]]-Superstores_sales_dataset4[[#This Row],[Adjusted_Sales]]</f>
        <v>0</v>
      </c>
      <c r="AD9064" s="25"/>
    </row>
    <row r="9065" spans="1:30" x14ac:dyDescent="0.3">
      <c r="A9065" s="1">
        <v>9064</v>
      </c>
      <c r="B9065" s="1" t="s">
        <v>10411</v>
      </c>
      <c r="C9065" s="2">
        <v>41926</v>
      </c>
      <c r="D9065" s="24">
        <f>MONTH(Superstores_sales_dataset4[[#This Row],[Order_Date]])</f>
        <v>10</v>
      </c>
      <c r="E9065" s="24">
        <f>YEAR(Superstores_sales_dataset4[[#This Row],[Order_Date]])</f>
        <v>2014</v>
      </c>
      <c r="F9065" s="24">
        <f>WEEKDAY(Superstores_sales_dataset4[[#This Row],[Order_Date]],2)</f>
        <v>2</v>
      </c>
      <c r="G9065" s="2">
        <f>EOMONTH(Superstores_sales_dataset4[[#This Row],[Order_Date]],0)</f>
        <v>41943</v>
      </c>
      <c r="H9065" s="2">
        <v>41932</v>
      </c>
      <c r="I9065" s="1" t="s">
        <v>48</v>
      </c>
      <c r="J9065" s="1" t="s">
        <v>1845</v>
      </c>
      <c r="K9065" s="1" t="s">
        <v>1846</v>
      </c>
      <c r="L9065" s="1" t="s">
        <v>24</v>
      </c>
      <c r="M9065" s="1" t="s">
        <v>25</v>
      </c>
      <c r="N9065" s="1" t="s">
        <v>301</v>
      </c>
      <c r="O9065" s="1" t="s">
        <v>209</v>
      </c>
      <c r="P9065" s="1">
        <v>60653</v>
      </c>
      <c r="Q9065" s="1" t="s">
        <v>103</v>
      </c>
      <c r="R9065" s="1" t="s">
        <v>5421</v>
      </c>
      <c r="S9065" s="1" t="s">
        <v>44</v>
      </c>
      <c r="T9065" s="1" t="s">
        <v>88</v>
      </c>
      <c r="U9065" s="1" t="s">
        <v>5422</v>
      </c>
      <c r="V9065" s="11">
        <v>322.19200000000001</v>
      </c>
      <c r="W9065" s="1">
        <v>13</v>
      </c>
      <c r="X9065" s="1">
        <v>0.2</v>
      </c>
      <c r="Y9065" s="11">
        <v>100.685</v>
      </c>
      <c r="Z9065" s="1" t="str">
        <f>IF(Superstores_sales_dataset4[[#This Row],[Sales]]&gt;$AI$4,"Outlier",IF(Superstores_sales_dataset4[[#This Row],[Sales]]&lt;$AJ$4,"Outlier","Not-Outlier"))</f>
        <v>Not-Outlier</v>
      </c>
      <c r="AA9065" s="1" t="str">
        <f>IF(Superstores_sales_dataset4[[#This Row],[Discount]]&gt;$AI$8,"Outlier",IF(Superstores_sales_dataset4[[#This Row],[Discount]]&lt;$AJ$8,"Outlier","Not-Outlier"))</f>
        <v>Not-Outlier</v>
      </c>
      <c r="AB9065" s="11">
        <f>Superstores_sales_dataset4[[#This Row],[Sales]]-(Superstores_sales_dataset4[[#This Row],[Sales]]*Superstores_sales_dataset4[[#This Row],[Discount]])</f>
        <v>257.75360000000001</v>
      </c>
      <c r="AC9065" s="11">
        <f>Superstores_sales_dataset4[[#This Row],[Sales]]-Superstores_sales_dataset4[[#This Row],[Adjusted_Sales]]</f>
        <v>64.438400000000001</v>
      </c>
      <c r="AD9065" s="25"/>
    </row>
    <row r="9066" spans="1:30" x14ac:dyDescent="0.3">
      <c r="A9066" s="1">
        <v>9065</v>
      </c>
      <c r="B9066" s="1" t="s">
        <v>10411</v>
      </c>
      <c r="C9066" s="2">
        <v>41926</v>
      </c>
      <c r="D9066" s="24">
        <f>MONTH(Superstores_sales_dataset4[[#This Row],[Order_Date]])</f>
        <v>10</v>
      </c>
      <c r="E9066" s="24">
        <f>YEAR(Superstores_sales_dataset4[[#This Row],[Order_Date]])</f>
        <v>2014</v>
      </c>
      <c r="F9066" s="24">
        <f>WEEKDAY(Superstores_sales_dataset4[[#This Row],[Order_Date]],2)</f>
        <v>2</v>
      </c>
      <c r="G9066" s="2">
        <f>EOMONTH(Superstores_sales_dataset4[[#This Row],[Order_Date]],0)</f>
        <v>41943</v>
      </c>
      <c r="H9066" s="2">
        <v>41932</v>
      </c>
      <c r="I9066" s="1" t="s">
        <v>48</v>
      </c>
      <c r="J9066" s="1" t="s">
        <v>1845</v>
      </c>
      <c r="K9066" s="1" t="s">
        <v>1846</v>
      </c>
      <c r="L9066" s="1" t="s">
        <v>24</v>
      </c>
      <c r="M9066" s="1" t="s">
        <v>25</v>
      </c>
      <c r="N9066" s="1" t="s">
        <v>301</v>
      </c>
      <c r="O9066" s="1" t="s">
        <v>209</v>
      </c>
      <c r="P9066" s="1">
        <v>60653</v>
      </c>
      <c r="Q9066" s="1" t="s">
        <v>103</v>
      </c>
      <c r="R9066" s="1" t="s">
        <v>794</v>
      </c>
      <c r="S9066" s="1" t="s">
        <v>44</v>
      </c>
      <c r="T9066" s="1" t="s">
        <v>73</v>
      </c>
      <c r="U9066" s="1" t="s">
        <v>795</v>
      </c>
      <c r="V9066" s="11">
        <v>2.9460000000000002</v>
      </c>
      <c r="W9066" s="1">
        <v>3</v>
      </c>
      <c r="X9066" s="1">
        <v>0.8</v>
      </c>
      <c r="Y9066" s="11">
        <v>-4.8609</v>
      </c>
      <c r="Z9066" s="1" t="str">
        <f>IF(Superstores_sales_dataset4[[#This Row],[Sales]]&gt;$AI$4,"Outlier",IF(Superstores_sales_dataset4[[#This Row],[Sales]]&lt;$AJ$4,"Outlier","Not-Outlier"))</f>
        <v>Not-Outlier</v>
      </c>
      <c r="AA9066" s="1" t="str">
        <f>IF(Superstores_sales_dataset4[[#This Row],[Discount]]&gt;$AI$8,"Outlier",IF(Superstores_sales_dataset4[[#This Row],[Discount]]&lt;$AJ$8,"Outlier","Not-Outlier"))</f>
        <v>Outlier</v>
      </c>
      <c r="AB9066" s="11">
        <f>Superstores_sales_dataset4[[#This Row],[Sales]]-(Superstores_sales_dataset4[[#This Row],[Sales]]*Superstores_sales_dataset4[[#This Row],[Discount]])</f>
        <v>0.58919999999999995</v>
      </c>
      <c r="AC9066" s="11">
        <f>Superstores_sales_dataset4[[#This Row],[Sales]]-Superstores_sales_dataset4[[#This Row],[Adjusted_Sales]]</f>
        <v>2.3568000000000002</v>
      </c>
      <c r="AD9066" s="25"/>
    </row>
    <row r="9067" spans="1:30" x14ac:dyDescent="0.3">
      <c r="A9067" s="1">
        <v>9066</v>
      </c>
      <c r="B9067" s="1" t="s">
        <v>10411</v>
      </c>
      <c r="C9067" s="2">
        <v>41926</v>
      </c>
      <c r="D9067" s="24">
        <f>MONTH(Superstores_sales_dataset4[[#This Row],[Order_Date]])</f>
        <v>10</v>
      </c>
      <c r="E9067" s="24">
        <f>YEAR(Superstores_sales_dataset4[[#This Row],[Order_Date]])</f>
        <v>2014</v>
      </c>
      <c r="F9067" s="24">
        <f>WEEKDAY(Superstores_sales_dataset4[[#This Row],[Order_Date]],2)</f>
        <v>2</v>
      </c>
      <c r="G9067" s="2">
        <f>EOMONTH(Superstores_sales_dataset4[[#This Row],[Order_Date]],0)</f>
        <v>41943</v>
      </c>
      <c r="H9067" s="2">
        <v>41932</v>
      </c>
      <c r="I9067" s="1" t="s">
        <v>48</v>
      </c>
      <c r="J9067" s="1" t="s">
        <v>1845</v>
      </c>
      <c r="K9067" s="1" t="s">
        <v>1846</v>
      </c>
      <c r="L9067" s="1" t="s">
        <v>24</v>
      </c>
      <c r="M9067" s="1" t="s">
        <v>25</v>
      </c>
      <c r="N9067" s="1" t="s">
        <v>301</v>
      </c>
      <c r="O9067" s="1" t="s">
        <v>209</v>
      </c>
      <c r="P9067" s="1">
        <v>60653</v>
      </c>
      <c r="Q9067" s="1" t="s">
        <v>103</v>
      </c>
      <c r="R9067" s="1" t="s">
        <v>5443</v>
      </c>
      <c r="S9067" s="1" t="s">
        <v>44</v>
      </c>
      <c r="T9067" s="1" t="s">
        <v>88</v>
      </c>
      <c r="U9067" s="1" t="s">
        <v>5444</v>
      </c>
      <c r="V9067" s="11">
        <v>19.135999999999999</v>
      </c>
      <c r="W9067" s="1">
        <v>4</v>
      </c>
      <c r="X9067" s="1">
        <v>0.2</v>
      </c>
      <c r="Y9067" s="11">
        <v>6.9367999999999999</v>
      </c>
      <c r="Z9067" s="1" t="str">
        <f>IF(Superstores_sales_dataset4[[#This Row],[Sales]]&gt;$AI$4,"Outlier",IF(Superstores_sales_dataset4[[#This Row],[Sales]]&lt;$AJ$4,"Outlier","Not-Outlier"))</f>
        <v>Not-Outlier</v>
      </c>
      <c r="AA9067" s="1" t="str">
        <f>IF(Superstores_sales_dataset4[[#This Row],[Discount]]&gt;$AI$8,"Outlier",IF(Superstores_sales_dataset4[[#This Row],[Discount]]&lt;$AJ$8,"Outlier","Not-Outlier"))</f>
        <v>Not-Outlier</v>
      </c>
      <c r="AB9067" s="11">
        <f>Superstores_sales_dataset4[[#This Row],[Sales]]-(Superstores_sales_dataset4[[#This Row],[Sales]]*Superstores_sales_dataset4[[#This Row],[Discount]])</f>
        <v>15.3088</v>
      </c>
      <c r="AC9067" s="11">
        <f>Superstores_sales_dataset4[[#This Row],[Sales]]-Superstores_sales_dataset4[[#This Row],[Adjusted_Sales]]</f>
        <v>3.8271999999999995</v>
      </c>
      <c r="AD9067" s="25"/>
    </row>
    <row r="9068" spans="1:30" x14ac:dyDescent="0.3">
      <c r="A9068" s="1">
        <v>9067</v>
      </c>
      <c r="B9068" s="1" t="s">
        <v>10412</v>
      </c>
      <c r="C9068" s="2">
        <v>42881</v>
      </c>
      <c r="D9068" s="24">
        <f>MONTH(Superstores_sales_dataset4[[#This Row],[Order_Date]])</f>
        <v>5</v>
      </c>
      <c r="E9068" s="24">
        <f>YEAR(Superstores_sales_dataset4[[#This Row],[Order_Date]])</f>
        <v>2017</v>
      </c>
      <c r="F9068" s="24">
        <f>WEEKDAY(Superstores_sales_dataset4[[#This Row],[Order_Date]],2)</f>
        <v>5</v>
      </c>
      <c r="G9068" s="2">
        <f>EOMONTH(Superstores_sales_dataset4[[#This Row],[Order_Date]],0)</f>
        <v>42886</v>
      </c>
      <c r="H9068" s="2">
        <v>42885</v>
      </c>
      <c r="I9068" s="1" t="s">
        <v>48</v>
      </c>
      <c r="J9068" s="1" t="s">
        <v>2464</v>
      </c>
      <c r="K9068" s="1" t="s">
        <v>2465</v>
      </c>
      <c r="L9068" s="1" t="s">
        <v>24</v>
      </c>
      <c r="M9068" s="1" t="s">
        <v>25</v>
      </c>
      <c r="N9068" s="1" t="s">
        <v>3329</v>
      </c>
      <c r="O9068" s="1" t="s">
        <v>317</v>
      </c>
      <c r="P9068" s="1">
        <v>22801</v>
      </c>
      <c r="Q9068" s="1" t="s">
        <v>28</v>
      </c>
      <c r="R9068" s="1" t="s">
        <v>6878</v>
      </c>
      <c r="S9068" s="1" t="s">
        <v>69</v>
      </c>
      <c r="T9068" s="1" t="s">
        <v>159</v>
      </c>
      <c r="U9068" s="1" t="s">
        <v>6879</v>
      </c>
      <c r="V9068" s="11">
        <v>23.08</v>
      </c>
      <c r="W9068" s="1">
        <v>2</v>
      </c>
      <c r="X9068" s="1">
        <v>0</v>
      </c>
      <c r="Y9068" s="11">
        <v>6.9240000000000004</v>
      </c>
      <c r="Z9068" s="1" t="str">
        <f>IF(Superstores_sales_dataset4[[#This Row],[Sales]]&gt;$AI$4,"Outlier",IF(Superstores_sales_dataset4[[#This Row],[Sales]]&lt;$AJ$4,"Outlier","Not-Outlier"))</f>
        <v>Not-Outlier</v>
      </c>
      <c r="AA9068" s="1" t="str">
        <f>IF(Superstores_sales_dataset4[[#This Row],[Discount]]&gt;$AI$8,"Outlier",IF(Superstores_sales_dataset4[[#This Row],[Discount]]&lt;$AJ$8,"Outlier","Not-Outlier"))</f>
        <v>Not-Outlier</v>
      </c>
      <c r="AB9068" s="11">
        <f>Superstores_sales_dataset4[[#This Row],[Sales]]-(Superstores_sales_dataset4[[#This Row],[Sales]]*Superstores_sales_dataset4[[#This Row],[Discount]])</f>
        <v>23.08</v>
      </c>
      <c r="AC9068" s="11">
        <f>Superstores_sales_dataset4[[#This Row],[Sales]]-Superstores_sales_dataset4[[#This Row],[Adjusted_Sales]]</f>
        <v>0</v>
      </c>
      <c r="AD9068" s="25"/>
    </row>
    <row r="9069" spans="1:30" x14ac:dyDescent="0.3">
      <c r="A9069" s="1">
        <v>9068</v>
      </c>
      <c r="B9069" s="1" t="s">
        <v>10413</v>
      </c>
      <c r="C9069" s="2">
        <v>42404</v>
      </c>
      <c r="D9069" s="24">
        <f>MONTH(Superstores_sales_dataset4[[#This Row],[Order_Date]])</f>
        <v>2</v>
      </c>
      <c r="E9069" s="24">
        <f>YEAR(Superstores_sales_dataset4[[#This Row],[Order_Date]])</f>
        <v>2016</v>
      </c>
      <c r="F9069" s="24">
        <f>WEEKDAY(Superstores_sales_dataset4[[#This Row],[Order_Date]],2)</f>
        <v>4</v>
      </c>
      <c r="G9069" s="2">
        <f>EOMONTH(Superstores_sales_dataset4[[#This Row],[Order_Date]],0)</f>
        <v>42429</v>
      </c>
      <c r="H9069" s="2">
        <v>42410</v>
      </c>
      <c r="I9069" s="1" t="s">
        <v>48</v>
      </c>
      <c r="J9069" s="1" t="s">
        <v>2762</v>
      </c>
      <c r="K9069" s="1" t="s">
        <v>2763</v>
      </c>
      <c r="L9069" s="1" t="s">
        <v>24</v>
      </c>
      <c r="M9069" s="1" t="s">
        <v>25</v>
      </c>
      <c r="N9069" s="1" t="s">
        <v>3381</v>
      </c>
      <c r="O9069" s="1" t="s">
        <v>2740</v>
      </c>
      <c r="P9069" s="1">
        <v>20852</v>
      </c>
      <c r="Q9069" s="1" t="s">
        <v>146</v>
      </c>
      <c r="R9069" s="1" t="s">
        <v>5839</v>
      </c>
      <c r="S9069" s="1" t="s">
        <v>69</v>
      </c>
      <c r="T9069" s="1" t="s">
        <v>70</v>
      </c>
      <c r="U9069" s="1" t="s">
        <v>5840</v>
      </c>
      <c r="V9069" s="11">
        <v>90.48</v>
      </c>
      <c r="W9069" s="1">
        <v>2</v>
      </c>
      <c r="X9069" s="1">
        <v>0</v>
      </c>
      <c r="Y9069" s="11">
        <v>23.524799999999999</v>
      </c>
      <c r="Z9069" s="1" t="str">
        <f>IF(Superstores_sales_dataset4[[#This Row],[Sales]]&gt;$AI$4,"Outlier",IF(Superstores_sales_dataset4[[#This Row],[Sales]]&lt;$AJ$4,"Outlier","Not-Outlier"))</f>
        <v>Not-Outlier</v>
      </c>
      <c r="AA9069" s="1" t="str">
        <f>IF(Superstores_sales_dataset4[[#This Row],[Discount]]&gt;$AI$8,"Outlier",IF(Superstores_sales_dataset4[[#This Row],[Discount]]&lt;$AJ$8,"Outlier","Not-Outlier"))</f>
        <v>Not-Outlier</v>
      </c>
      <c r="AB9069" s="11">
        <f>Superstores_sales_dataset4[[#This Row],[Sales]]-(Superstores_sales_dataset4[[#This Row],[Sales]]*Superstores_sales_dataset4[[#This Row],[Discount]])</f>
        <v>90.48</v>
      </c>
      <c r="AC9069" s="11">
        <f>Superstores_sales_dataset4[[#This Row],[Sales]]-Superstores_sales_dataset4[[#This Row],[Adjusted_Sales]]</f>
        <v>0</v>
      </c>
      <c r="AD9069" s="25"/>
    </row>
    <row r="9070" spans="1:30" x14ac:dyDescent="0.3">
      <c r="A9070" s="1">
        <v>9069</v>
      </c>
      <c r="B9070" s="1" t="s">
        <v>10414</v>
      </c>
      <c r="C9070" s="2">
        <v>42615</v>
      </c>
      <c r="D9070" s="24">
        <f>MONTH(Superstores_sales_dataset4[[#This Row],[Order_Date]])</f>
        <v>9</v>
      </c>
      <c r="E9070" s="24">
        <f>YEAR(Superstores_sales_dataset4[[#This Row],[Order_Date]])</f>
        <v>2016</v>
      </c>
      <c r="F9070" s="24">
        <f>WEEKDAY(Superstores_sales_dataset4[[#This Row],[Order_Date]],2)</f>
        <v>5</v>
      </c>
      <c r="G9070" s="2">
        <f>EOMONTH(Superstores_sales_dataset4[[#This Row],[Order_Date]],0)</f>
        <v>42643</v>
      </c>
      <c r="H9070" s="2">
        <v>42618</v>
      </c>
      <c r="I9070" s="1" t="s">
        <v>21</v>
      </c>
      <c r="J9070" s="1" t="s">
        <v>676</v>
      </c>
      <c r="K9070" s="1" t="s">
        <v>677</v>
      </c>
      <c r="L9070" s="1" t="s">
        <v>24</v>
      </c>
      <c r="M9070" s="1" t="s">
        <v>25</v>
      </c>
      <c r="N9070" s="1" t="s">
        <v>1379</v>
      </c>
      <c r="O9070" s="1" t="s">
        <v>94</v>
      </c>
      <c r="P9070" s="1">
        <v>98198</v>
      </c>
      <c r="Q9070" s="1" t="s">
        <v>42</v>
      </c>
      <c r="R9070" s="1" t="s">
        <v>259</v>
      </c>
      <c r="S9070" s="1" t="s">
        <v>30</v>
      </c>
      <c r="T9070" s="1" t="s">
        <v>34</v>
      </c>
      <c r="U9070" s="1" t="s">
        <v>260</v>
      </c>
      <c r="V9070" s="11">
        <v>215.976</v>
      </c>
      <c r="W9070" s="1">
        <v>3</v>
      </c>
      <c r="X9070" s="1">
        <v>0.2</v>
      </c>
      <c r="Y9070" s="11">
        <v>-2.6997</v>
      </c>
      <c r="Z9070" s="1" t="str">
        <f>IF(Superstores_sales_dataset4[[#This Row],[Sales]]&gt;$AI$4,"Outlier",IF(Superstores_sales_dataset4[[#This Row],[Sales]]&lt;$AJ$4,"Outlier","Not-Outlier"))</f>
        <v>Not-Outlier</v>
      </c>
      <c r="AA9070" s="1" t="str">
        <f>IF(Superstores_sales_dataset4[[#This Row],[Discount]]&gt;$AI$8,"Outlier",IF(Superstores_sales_dataset4[[#This Row],[Discount]]&lt;$AJ$8,"Outlier","Not-Outlier"))</f>
        <v>Not-Outlier</v>
      </c>
      <c r="AB9070" s="11">
        <f>Superstores_sales_dataset4[[#This Row],[Sales]]-(Superstores_sales_dataset4[[#This Row],[Sales]]*Superstores_sales_dataset4[[#This Row],[Discount]])</f>
        <v>172.7808</v>
      </c>
      <c r="AC9070" s="11">
        <f>Superstores_sales_dataset4[[#This Row],[Sales]]-Superstores_sales_dataset4[[#This Row],[Adjusted_Sales]]</f>
        <v>43.1952</v>
      </c>
      <c r="AD9070" s="25"/>
    </row>
    <row r="9071" spans="1:30" x14ac:dyDescent="0.3">
      <c r="A9071" s="1">
        <v>9070</v>
      </c>
      <c r="B9071" s="1" t="s">
        <v>10414</v>
      </c>
      <c r="C9071" s="2">
        <v>42615</v>
      </c>
      <c r="D9071" s="24">
        <f>MONTH(Superstores_sales_dataset4[[#This Row],[Order_Date]])</f>
        <v>9</v>
      </c>
      <c r="E9071" s="24">
        <f>YEAR(Superstores_sales_dataset4[[#This Row],[Order_Date]])</f>
        <v>2016</v>
      </c>
      <c r="F9071" s="24">
        <f>WEEKDAY(Superstores_sales_dataset4[[#This Row],[Order_Date]],2)</f>
        <v>5</v>
      </c>
      <c r="G9071" s="2">
        <f>EOMONTH(Superstores_sales_dataset4[[#This Row],[Order_Date]],0)</f>
        <v>42643</v>
      </c>
      <c r="H9071" s="2">
        <v>42618</v>
      </c>
      <c r="I9071" s="1" t="s">
        <v>21</v>
      </c>
      <c r="J9071" s="1" t="s">
        <v>676</v>
      </c>
      <c r="K9071" s="1" t="s">
        <v>677</v>
      </c>
      <c r="L9071" s="1" t="s">
        <v>24</v>
      </c>
      <c r="M9071" s="1" t="s">
        <v>25</v>
      </c>
      <c r="N9071" s="1" t="s">
        <v>1379</v>
      </c>
      <c r="O9071" s="1" t="s">
        <v>94</v>
      </c>
      <c r="P9071" s="1">
        <v>98198</v>
      </c>
      <c r="Q9071" s="1" t="s">
        <v>42</v>
      </c>
      <c r="R9071" s="1" t="s">
        <v>7517</v>
      </c>
      <c r="S9071" s="1" t="s">
        <v>44</v>
      </c>
      <c r="T9071" s="1" t="s">
        <v>171</v>
      </c>
      <c r="U9071" s="1" t="s">
        <v>7518</v>
      </c>
      <c r="V9071" s="11">
        <v>65.94</v>
      </c>
      <c r="W9071" s="1">
        <v>3</v>
      </c>
      <c r="X9071" s="1">
        <v>0</v>
      </c>
      <c r="Y9071" s="11">
        <v>30.991800000000001</v>
      </c>
      <c r="Z9071" s="1" t="str">
        <f>IF(Superstores_sales_dataset4[[#This Row],[Sales]]&gt;$AI$4,"Outlier",IF(Superstores_sales_dataset4[[#This Row],[Sales]]&lt;$AJ$4,"Outlier","Not-Outlier"))</f>
        <v>Not-Outlier</v>
      </c>
      <c r="AA9071" s="1" t="str">
        <f>IF(Superstores_sales_dataset4[[#This Row],[Discount]]&gt;$AI$8,"Outlier",IF(Superstores_sales_dataset4[[#This Row],[Discount]]&lt;$AJ$8,"Outlier","Not-Outlier"))</f>
        <v>Not-Outlier</v>
      </c>
      <c r="AB9071" s="11">
        <f>Superstores_sales_dataset4[[#This Row],[Sales]]-(Superstores_sales_dataset4[[#This Row],[Sales]]*Superstores_sales_dataset4[[#This Row],[Discount]])</f>
        <v>65.94</v>
      </c>
      <c r="AC9071" s="11">
        <f>Superstores_sales_dataset4[[#This Row],[Sales]]-Superstores_sales_dataset4[[#This Row],[Adjusted_Sales]]</f>
        <v>0</v>
      </c>
      <c r="AD9071" s="25"/>
    </row>
    <row r="9072" spans="1:30" x14ac:dyDescent="0.3">
      <c r="A9072" s="1">
        <v>9071</v>
      </c>
      <c r="B9072" s="1" t="s">
        <v>10415</v>
      </c>
      <c r="C9072" s="2">
        <v>43073</v>
      </c>
      <c r="D9072" s="24">
        <f>MONTH(Superstores_sales_dataset4[[#This Row],[Order_Date]])</f>
        <v>12</v>
      </c>
      <c r="E9072" s="24">
        <f>YEAR(Superstores_sales_dataset4[[#This Row],[Order_Date]])</f>
        <v>2017</v>
      </c>
      <c r="F9072" s="24">
        <f>WEEKDAY(Superstores_sales_dataset4[[#This Row],[Order_Date]],2)</f>
        <v>1</v>
      </c>
      <c r="G9072" s="2">
        <f>EOMONTH(Superstores_sales_dataset4[[#This Row],[Order_Date]],0)</f>
        <v>43100</v>
      </c>
      <c r="H9072" s="2">
        <v>43074</v>
      </c>
      <c r="I9072" s="1" t="s">
        <v>186</v>
      </c>
      <c r="J9072" s="1" t="s">
        <v>6988</v>
      </c>
      <c r="K9072" s="1" t="s">
        <v>6989</v>
      </c>
      <c r="L9072" s="1" t="s">
        <v>39</v>
      </c>
      <c r="M9072" s="1" t="s">
        <v>25</v>
      </c>
      <c r="N9072" s="1" t="s">
        <v>144</v>
      </c>
      <c r="O9072" s="1" t="s">
        <v>145</v>
      </c>
      <c r="P9072" s="1">
        <v>19134</v>
      </c>
      <c r="Q9072" s="1" t="s">
        <v>146</v>
      </c>
      <c r="R9072" s="1" t="s">
        <v>1135</v>
      </c>
      <c r="S9072" s="1" t="s">
        <v>30</v>
      </c>
      <c r="T9072" s="1" t="s">
        <v>63</v>
      </c>
      <c r="U9072" s="1" t="s">
        <v>1136</v>
      </c>
      <c r="V9072" s="11">
        <v>11.352</v>
      </c>
      <c r="W9072" s="1">
        <v>3</v>
      </c>
      <c r="X9072" s="1">
        <v>0.2</v>
      </c>
      <c r="Y9072" s="11">
        <v>2.6960999999999999</v>
      </c>
      <c r="Z9072" s="1" t="str">
        <f>IF(Superstores_sales_dataset4[[#This Row],[Sales]]&gt;$AI$4,"Outlier",IF(Superstores_sales_dataset4[[#This Row],[Sales]]&lt;$AJ$4,"Outlier","Not-Outlier"))</f>
        <v>Not-Outlier</v>
      </c>
      <c r="AA9072" s="1" t="str">
        <f>IF(Superstores_sales_dataset4[[#This Row],[Discount]]&gt;$AI$8,"Outlier",IF(Superstores_sales_dataset4[[#This Row],[Discount]]&lt;$AJ$8,"Outlier","Not-Outlier"))</f>
        <v>Not-Outlier</v>
      </c>
      <c r="AB9072" s="11">
        <f>Superstores_sales_dataset4[[#This Row],[Sales]]-(Superstores_sales_dataset4[[#This Row],[Sales]]*Superstores_sales_dataset4[[#This Row],[Discount]])</f>
        <v>9.0815999999999999</v>
      </c>
      <c r="AC9072" s="11">
        <f>Superstores_sales_dataset4[[#This Row],[Sales]]-Superstores_sales_dataset4[[#This Row],[Adjusted_Sales]]</f>
        <v>2.2704000000000004</v>
      </c>
      <c r="AD9072" s="25"/>
    </row>
    <row r="9073" spans="1:30" x14ac:dyDescent="0.3">
      <c r="A9073" s="1">
        <v>9072</v>
      </c>
      <c r="B9073" s="1" t="s">
        <v>10416</v>
      </c>
      <c r="C9073" s="2">
        <v>42167</v>
      </c>
      <c r="D9073" s="24">
        <f>MONTH(Superstores_sales_dataset4[[#This Row],[Order_Date]])</f>
        <v>6</v>
      </c>
      <c r="E9073" s="24">
        <f>YEAR(Superstores_sales_dataset4[[#This Row],[Order_Date]])</f>
        <v>2015</v>
      </c>
      <c r="F9073" s="24">
        <f>WEEKDAY(Superstores_sales_dataset4[[#This Row],[Order_Date]],2)</f>
        <v>5</v>
      </c>
      <c r="G9073" s="2">
        <f>EOMONTH(Superstores_sales_dataset4[[#This Row],[Order_Date]],0)</f>
        <v>42185</v>
      </c>
      <c r="H9073" s="2">
        <v>42171</v>
      </c>
      <c r="I9073" s="1" t="s">
        <v>48</v>
      </c>
      <c r="J9073" s="1" t="s">
        <v>3765</v>
      </c>
      <c r="K9073" s="1" t="s">
        <v>3766</v>
      </c>
      <c r="L9073" s="1" t="s">
        <v>100</v>
      </c>
      <c r="M9073" s="1" t="s">
        <v>25</v>
      </c>
      <c r="N9073" s="1" t="s">
        <v>495</v>
      </c>
      <c r="O9073" s="1" t="s">
        <v>252</v>
      </c>
      <c r="P9073" s="1">
        <v>47201</v>
      </c>
      <c r="Q9073" s="1" t="s">
        <v>103</v>
      </c>
      <c r="R9073" s="1" t="s">
        <v>2243</v>
      </c>
      <c r="S9073" s="1" t="s">
        <v>44</v>
      </c>
      <c r="T9073" s="1" t="s">
        <v>57</v>
      </c>
      <c r="U9073" s="1" t="s">
        <v>2244</v>
      </c>
      <c r="V9073" s="11">
        <v>24.56</v>
      </c>
      <c r="W9073" s="1">
        <v>2</v>
      </c>
      <c r="X9073" s="1">
        <v>0</v>
      </c>
      <c r="Y9073" s="11">
        <v>6.8768000000000002</v>
      </c>
      <c r="Z9073" s="1" t="str">
        <f>IF(Superstores_sales_dataset4[[#This Row],[Sales]]&gt;$AI$4,"Outlier",IF(Superstores_sales_dataset4[[#This Row],[Sales]]&lt;$AJ$4,"Outlier","Not-Outlier"))</f>
        <v>Not-Outlier</v>
      </c>
      <c r="AA9073" s="1" t="str">
        <f>IF(Superstores_sales_dataset4[[#This Row],[Discount]]&gt;$AI$8,"Outlier",IF(Superstores_sales_dataset4[[#This Row],[Discount]]&lt;$AJ$8,"Outlier","Not-Outlier"))</f>
        <v>Not-Outlier</v>
      </c>
      <c r="AB9073" s="11">
        <f>Superstores_sales_dataset4[[#This Row],[Sales]]-(Superstores_sales_dataset4[[#This Row],[Sales]]*Superstores_sales_dataset4[[#This Row],[Discount]])</f>
        <v>24.56</v>
      </c>
      <c r="AC9073" s="11">
        <f>Superstores_sales_dataset4[[#This Row],[Sales]]-Superstores_sales_dataset4[[#This Row],[Adjusted_Sales]]</f>
        <v>0</v>
      </c>
      <c r="AD9073" s="25"/>
    </row>
    <row r="9074" spans="1:30" x14ac:dyDescent="0.3">
      <c r="A9074" s="1">
        <v>9073</v>
      </c>
      <c r="B9074" s="1" t="s">
        <v>10417</v>
      </c>
      <c r="C9074" s="2">
        <v>42617</v>
      </c>
      <c r="D9074" s="24">
        <f>MONTH(Superstores_sales_dataset4[[#This Row],[Order_Date]])</f>
        <v>9</v>
      </c>
      <c r="E9074" s="24">
        <f>YEAR(Superstores_sales_dataset4[[#This Row],[Order_Date]])</f>
        <v>2016</v>
      </c>
      <c r="F9074" s="24">
        <f>WEEKDAY(Superstores_sales_dataset4[[#This Row],[Order_Date]],2)</f>
        <v>7</v>
      </c>
      <c r="G9074" s="2">
        <f>EOMONTH(Superstores_sales_dataset4[[#This Row],[Order_Date]],0)</f>
        <v>42643</v>
      </c>
      <c r="H9074" s="2">
        <v>42621</v>
      </c>
      <c r="I9074" s="1" t="s">
        <v>48</v>
      </c>
      <c r="J9074" s="1" t="s">
        <v>3941</v>
      </c>
      <c r="K9074" s="1" t="s">
        <v>3942</v>
      </c>
      <c r="L9074" s="1" t="s">
        <v>24</v>
      </c>
      <c r="M9074" s="1" t="s">
        <v>25</v>
      </c>
      <c r="N9074" s="1" t="s">
        <v>316</v>
      </c>
      <c r="O9074" s="1" t="s">
        <v>595</v>
      </c>
      <c r="P9074" s="1">
        <v>65807</v>
      </c>
      <c r="Q9074" s="1" t="s">
        <v>103</v>
      </c>
      <c r="R9074" s="1" t="s">
        <v>6109</v>
      </c>
      <c r="S9074" s="1" t="s">
        <v>44</v>
      </c>
      <c r="T9074" s="1" t="s">
        <v>171</v>
      </c>
      <c r="U9074" s="1" t="s">
        <v>669</v>
      </c>
      <c r="V9074" s="11">
        <v>16.559999999999999</v>
      </c>
      <c r="W9074" s="1">
        <v>2</v>
      </c>
      <c r="X9074" s="1">
        <v>0</v>
      </c>
      <c r="Y9074" s="11">
        <v>7.7831999999999999</v>
      </c>
      <c r="Z9074" s="1" t="str">
        <f>IF(Superstores_sales_dataset4[[#This Row],[Sales]]&gt;$AI$4,"Outlier",IF(Superstores_sales_dataset4[[#This Row],[Sales]]&lt;$AJ$4,"Outlier","Not-Outlier"))</f>
        <v>Not-Outlier</v>
      </c>
      <c r="AA9074" s="1" t="str">
        <f>IF(Superstores_sales_dataset4[[#This Row],[Discount]]&gt;$AI$8,"Outlier",IF(Superstores_sales_dataset4[[#This Row],[Discount]]&lt;$AJ$8,"Outlier","Not-Outlier"))</f>
        <v>Not-Outlier</v>
      </c>
      <c r="AB9074" s="11">
        <f>Superstores_sales_dataset4[[#This Row],[Sales]]-(Superstores_sales_dataset4[[#This Row],[Sales]]*Superstores_sales_dataset4[[#This Row],[Discount]])</f>
        <v>16.559999999999999</v>
      </c>
      <c r="AC9074" s="11">
        <f>Superstores_sales_dataset4[[#This Row],[Sales]]-Superstores_sales_dataset4[[#This Row],[Adjusted_Sales]]</f>
        <v>0</v>
      </c>
      <c r="AD9074" s="25"/>
    </row>
    <row r="9075" spans="1:30" x14ac:dyDescent="0.3">
      <c r="A9075" s="1">
        <v>9074</v>
      </c>
      <c r="B9075" s="1" t="s">
        <v>10417</v>
      </c>
      <c r="C9075" s="2">
        <v>42617</v>
      </c>
      <c r="D9075" s="24">
        <f>MONTH(Superstores_sales_dataset4[[#This Row],[Order_Date]])</f>
        <v>9</v>
      </c>
      <c r="E9075" s="24">
        <f>YEAR(Superstores_sales_dataset4[[#This Row],[Order_Date]])</f>
        <v>2016</v>
      </c>
      <c r="F9075" s="24">
        <f>WEEKDAY(Superstores_sales_dataset4[[#This Row],[Order_Date]],2)</f>
        <v>7</v>
      </c>
      <c r="G9075" s="2">
        <f>EOMONTH(Superstores_sales_dataset4[[#This Row],[Order_Date]],0)</f>
        <v>42643</v>
      </c>
      <c r="H9075" s="2">
        <v>42621</v>
      </c>
      <c r="I9075" s="1" t="s">
        <v>48</v>
      </c>
      <c r="J9075" s="1" t="s">
        <v>3941</v>
      </c>
      <c r="K9075" s="1" t="s">
        <v>3942</v>
      </c>
      <c r="L9075" s="1" t="s">
        <v>24</v>
      </c>
      <c r="M9075" s="1" t="s">
        <v>25</v>
      </c>
      <c r="N9075" s="1" t="s">
        <v>316</v>
      </c>
      <c r="O9075" s="1" t="s">
        <v>595</v>
      </c>
      <c r="P9075" s="1">
        <v>65807</v>
      </c>
      <c r="Q9075" s="1" t="s">
        <v>103</v>
      </c>
      <c r="R9075" s="1" t="s">
        <v>856</v>
      </c>
      <c r="S9075" s="1" t="s">
        <v>69</v>
      </c>
      <c r="T9075" s="1" t="s">
        <v>159</v>
      </c>
      <c r="U9075" s="1" t="s">
        <v>857</v>
      </c>
      <c r="V9075" s="11">
        <v>279.95</v>
      </c>
      <c r="W9075" s="1">
        <v>5</v>
      </c>
      <c r="X9075" s="1">
        <v>0</v>
      </c>
      <c r="Y9075" s="11">
        <v>67.188000000000002</v>
      </c>
      <c r="Z9075" s="1" t="str">
        <f>IF(Superstores_sales_dataset4[[#This Row],[Sales]]&gt;$AI$4,"Outlier",IF(Superstores_sales_dataset4[[#This Row],[Sales]]&lt;$AJ$4,"Outlier","Not-Outlier"))</f>
        <v>Not-Outlier</v>
      </c>
      <c r="AA9075" s="1" t="str">
        <f>IF(Superstores_sales_dataset4[[#This Row],[Discount]]&gt;$AI$8,"Outlier",IF(Superstores_sales_dataset4[[#This Row],[Discount]]&lt;$AJ$8,"Outlier","Not-Outlier"))</f>
        <v>Not-Outlier</v>
      </c>
      <c r="AB9075" s="11">
        <f>Superstores_sales_dataset4[[#This Row],[Sales]]-(Superstores_sales_dataset4[[#This Row],[Sales]]*Superstores_sales_dataset4[[#This Row],[Discount]])</f>
        <v>279.95</v>
      </c>
      <c r="AC9075" s="11">
        <f>Superstores_sales_dataset4[[#This Row],[Sales]]-Superstores_sales_dataset4[[#This Row],[Adjusted_Sales]]</f>
        <v>0</v>
      </c>
      <c r="AD9075" s="25"/>
    </row>
    <row r="9076" spans="1:30" x14ac:dyDescent="0.3">
      <c r="A9076" s="1">
        <v>9075</v>
      </c>
      <c r="B9076" s="1" t="s">
        <v>10418</v>
      </c>
      <c r="C9076" s="2">
        <v>41750</v>
      </c>
      <c r="D9076" s="24">
        <f>MONTH(Superstores_sales_dataset4[[#This Row],[Order_Date]])</f>
        <v>4</v>
      </c>
      <c r="E9076" s="24">
        <f>YEAR(Superstores_sales_dataset4[[#This Row],[Order_Date]])</f>
        <v>2014</v>
      </c>
      <c r="F9076" s="24">
        <f>WEEKDAY(Superstores_sales_dataset4[[#This Row],[Order_Date]],2)</f>
        <v>1</v>
      </c>
      <c r="G9076" s="2">
        <f>EOMONTH(Superstores_sales_dataset4[[#This Row],[Order_Date]],0)</f>
        <v>41759</v>
      </c>
      <c r="H9076" s="2">
        <v>41755</v>
      </c>
      <c r="I9076" s="1" t="s">
        <v>48</v>
      </c>
      <c r="J9076" s="1" t="s">
        <v>5175</v>
      </c>
      <c r="K9076" s="1" t="s">
        <v>5176</v>
      </c>
      <c r="L9076" s="1" t="s">
        <v>39</v>
      </c>
      <c r="M9076" s="1" t="s">
        <v>25</v>
      </c>
      <c r="N9076" s="1" t="s">
        <v>26</v>
      </c>
      <c r="O9076" s="1" t="s">
        <v>27</v>
      </c>
      <c r="P9076" s="1">
        <v>42420</v>
      </c>
      <c r="Q9076" s="1" t="s">
        <v>28</v>
      </c>
      <c r="R9076" s="1" t="s">
        <v>3695</v>
      </c>
      <c r="S9076" s="1" t="s">
        <v>44</v>
      </c>
      <c r="T9076" s="1" t="s">
        <v>57</v>
      </c>
      <c r="U9076" s="1" t="s">
        <v>3696</v>
      </c>
      <c r="V9076" s="11">
        <v>828.84</v>
      </c>
      <c r="W9076" s="1">
        <v>6</v>
      </c>
      <c r="X9076" s="1">
        <v>0</v>
      </c>
      <c r="Y9076" s="11">
        <v>0</v>
      </c>
      <c r="Z9076" s="1" t="str">
        <f>IF(Superstores_sales_dataset4[[#This Row],[Sales]]&gt;$AI$4,"Outlier",IF(Superstores_sales_dataset4[[#This Row],[Sales]]&lt;$AJ$4,"Outlier","Not-Outlier"))</f>
        <v>Outlier</v>
      </c>
      <c r="AA9076" s="1" t="str">
        <f>IF(Superstores_sales_dataset4[[#This Row],[Discount]]&gt;$AI$8,"Outlier",IF(Superstores_sales_dataset4[[#This Row],[Discount]]&lt;$AJ$8,"Outlier","Not-Outlier"))</f>
        <v>Not-Outlier</v>
      </c>
      <c r="AB9076" s="11">
        <f>Superstores_sales_dataset4[[#This Row],[Sales]]-(Superstores_sales_dataset4[[#This Row],[Sales]]*Superstores_sales_dataset4[[#This Row],[Discount]])</f>
        <v>828.84</v>
      </c>
      <c r="AC9076" s="11">
        <f>Superstores_sales_dataset4[[#This Row],[Sales]]-Superstores_sales_dataset4[[#This Row],[Adjusted_Sales]]</f>
        <v>0</v>
      </c>
      <c r="AD9076" s="25"/>
    </row>
    <row r="9077" spans="1:30" x14ac:dyDescent="0.3">
      <c r="A9077" s="1">
        <v>9076</v>
      </c>
      <c r="B9077" s="1" t="s">
        <v>10419</v>
      </c>
      <c r="C9077" s="2">
        <v>42313</v>
      </c>
      <c r="D9077" s="24">
        <f>MONTH(Superstores_sales_dataset4[[#This Row],[Order_Date]])</f>
        <v>11</v>
      </c>
      <c r="E9077" s="24">
        <f>YEAR(Superstores_sales_dataset4[[#This Row],[Order_Date]])</f>
        <v>2015</v>
      </c>
      <c r="F9077" s="24">
        <f>WEEKDAY(Superstores_sales_dataset4[[#This Row],[Order_Date]],2)</f>
        <v>4</v>
      </c>
      <c r="G9077" s="2">
        <f>EOMONTH(Superstores_sales_dataset4[[#This Row],[Order_Date]],0)</f>
        <v>42338</v>
      </c>
      <c r="H9077" s="2">
        <v>42316</v>
      </c>
      <c r="I9077" s="1" t="s">
        <v>186</v>
      </c>
      <c r="J9077" s="1" t="s">
        <v>4859</v>
      </c>
      <c r="K9077" s="1" t="s">
        <v>4860</v>
      </c>
      <c r="L9077" s="1" t="s">
        <v>24</v>
      </c>
      <c r="M9077" s="1" t="s">
        <v>25</v>
      </c>
      <c r="N9077" s="1" t="s">
        <v>1120</v>
      </c>
      <c r="O9077" s="1" t="s">
        <v>496</v>
      </c>
      <c r="P9077" s="1">
        <v>44107</v>
      </c>
      <c r="Q9077" s="1" t="s">
        <v>146</v>
      </c>
      <c r="R9077" s="1" t="s">
        <v>1525</v>
      </c>
      <c r="S9077" s="1" t="s">
        <v>44</v>
      </c>
      <c r="T9077" s="1" t="s">
        <v>73</v>
      </c>
      <c r="U9077" s="1" t="s">
        <v>1526</v>
      </c>
      <c r="V9077" s="11">
        <v>7.218</v>
      </c>
      <c r="W9077" s="1">
        <v>3</v>
      </c>
      <c r="X9077" s="1">
        <v>0.7</v>
      </c>
      <c r="Y9077" s="11">
        <v>-5.5338000000000003</v>
      </c>
      <c r="Z9077" s="1" t="str">
        <f>IF(Superstores_sales_dataset4[[#This Row],[Sales]]&gt;$AI$4,"Outlier",IF(Superstores_sales_dataset4[[#This Row],[Sales]]&lt;$AJ$4,"Outlier","Not-Outlier"))</f>
        <v>Not-Outlier</v>
      </c>
      <c r="AA9077" s="1" t="str">
        <f>IF(Superstores_sales_dataset4[[#This Row],[Discount]]&gt;$AI$8,"Outlier",IF(Superstores_sales_dataset4[[#This Row],[Discount]]&lt;$AJ$8,"Outlier","Not-Outlier"))</f>
        <v>Outlier</v>
      </c>
      <c r="AB9077" s="11">
        <f>Superstores_sales_dataset4[[#This Row],[Sales]]-(Superstores_sales_dataset4[[#This Row],[Sales]]*Superstores_sales_dataset4[[#This Row],[Discount]])</f>
        <v>2.1654</v>
      </c>
      <c r="AC9077" s="11">
        <f>Superstores_sales_dataset4[[#This Row],[Sales]]-Superstores_sales_dataset4[[#This Row],[Adjusted_Sales]]</f>
        <v>5.0526</v>
      </c>
      <c r="AD9077" s="25"/>
    </row>
    <row r="9078" spans="1:30" x14ac:dyDescent="0.3">
      <c r="A9078" s="1">
        <v>9077</v>
      </c>
      <c r="B9078" s="1" t="s">
        <v>10419</v>
      </c>
      <c r="C9078" s="2">
        <v>42313</v>
      </c>
      <c r="D9078" s="24">
        <f>MONTH(Superstores_sales_dataset4[[#This Row],[Order_Date]])</f>
        <v>11</v>
      </c>
      <c r="E9078" s="24">
        <f>YEAR(Superstores_sales_dataset4[[#This Row],[Order_Date]])</f>
        <v>2015</v>
      </c>
      <c r="F9078" s="24">
        <f>WEEKDAY(Superstores_sales_dataset4[[#This Row],[Order_Date]],2)</f>
        <v>4</v>
      </c>
      <c r="G9078" s="2">
        <f>EOMONTH(Superstores_sales_dataset4[[#This Row],[Order_Date]],0)</f>
        <v>42338</v>
      </c>
      <c r="H9078" s="2">
        <v>42316</v>
      </c>
      <c r="I9078" s="1" t="s">
        <v>186</v>
      </c>
      <c r="J9078" s="1" t="s">
        <v>4859</v>
      </c>
      <c r="K9078" s="1" t="s">
        <v>4860</v>
      </c>
      <c r="L9078" s="1" t="s">
        <v>24</v>
      </c>
      <c r="M9078" s="1" t="s">
        <v>25</v>
      </c>
      <c r="N9078" s="1" t="s">
        <v>1120</v>
      </c>
      <c r="O9078" s="1" t="s">
        <v>496</v>
      </c>
      <c r="P9078" s="1">
        <v>44107</v>
      </c>
      <c r="Q9078" s="1" t="s">
        <v>146</v>
      </c>
      <c r="R9078" s="1" t="s">
        <v>8579</v>
      </c>
      <c r="S9078" s="1" t="s">
        <v>44</v>
      </c>
      <c r="T9078" s="1" t="s">
        <v>577</v>
      </c>
      <c r="U9078" s="1" t="s">
        <v>8580</v>
      </c>
      <c r="V9078" s="11">
        <v>27.2</v>
      </c>
      <c r="W9078" s="1">
        <v>4</v>
      </c>
      <c r="X9078" s="1">
        <v>0.2</v>
      </c>
      <c r="Y9078" s="11">
        <v>2.04</v>
      </c>
      <c r="Z9078" s="1" t="str">
        <f>IF(Superstores_sales_dataset4[[#This Row],[Sales]]&gt;$AI$4,"Outlier",IF(Superstores_sales_dataset4[[#This Row],[Sales]]&lt;$AJ$4,"Outlier","Not-Outlier"))</f>
        <v>Not-Outlier</v>
      </c>
      <c r="AA9078" s="1" t="str">
        <f>IF(Superstores_sales_dataset4[[#This Row],[Discount]]&gt;$AI$8,"Outlier",IF(Superstores_sales_dataset4[[#This Row],[Discount]]&lt;$AJ$8,"Outlier","Not-Outlier"))</f>
        <v>Not-Outlier</v>
      </c>
      <c r="AB9078" s="11">
        <f>Superstores_sales_dataset4[[#This Row],[Sales]]-(Superstores_sales_dataset4[[#This Row],[Sales]]*Superstores_sales_dataset4[[#This Row],[Discount]])</f>
        <v>21.759999999999998</v>
      </c>
      <c r="AC9078" s="11">
        <f>Superstores_sales_dataset4[[#This Row],[Sales]]-Superstores_sales_dataset4[[#This Row],[Adjusted_Sales]]</f>
        <v>5.4400000000000013</v>
      </c>
      <c r="AD9078" s="25"/>
    </row>
    <row r="9079" spans="1:30" x14ac:dyDescent="0.3">
      <c r="A9079" s="1">
        <v>9078</v>
      </c>
      <c r="B9079" s="1" t="s">
        <v>10420</v>
      </c>
      <c r="C9079" s="2">
        <v>41946</v>
      </c>
      <c r="D9079" s="24">
        <f>MONTH(Superstores_sales_dataset4[[#This Row],[Order_Date]])</f>
        <v>11</v>
      </c>
      <c r="E9079" s="24">
        <f>YEAR(Superstores_sales_dataset4[[#This Row],[Order_Date]])</f>
        <v>2014</v>
      </c>
      <c r="F9079" s="24">
        <f>WEEKDAY(Superstores_sales_dataset4[[#This Row],[Order_Date]],2)</f>
        <v>1</v>
      </c>
      <c r="G9079" s="2">
        <f>EOMONTH(Superstores_sales_dataset4[[#This Row],[Order_Date]],0)</f>
        <v>41973</v>
      </c>
      <c r="H9079" s="2">
        <v>41950</v>
      </c>
      <c r="I9079" s="1" t="s">
        <v>48</v>
      </c>
      <c r="J9079" s="1" t="s">
        <v>627</v>
      </c>
      <c r="K9079" s="1" t="s">
        <v>628</v>
      </c>
      <c r="L9079" s="1" t="s">
        <v>39</v>
      </c>
      <c r="M9079" s="1" t="s">
        <v>25</v>
      </c>
      <c r="N9079" s="1" t="s">
        <v>2534</v>
      </c>
      <c r="O9079" s="1" t="s">
        <v>136</v>
      </c>
      <c r="P9079" s="1">
        <v>68104</v>
      </c>
      <c r="Q9079" s="1" t="s">
        <v>103</v>
      </c>
      <c r="R9079" s="1" t="s">
        <v>4174</v>
      </c>
      <c r="S9079" s="1" t="s">
        <v>69</v>
      </c>
      <c r="T9079" s="1" t="s">
        <v>159</v>
      </c>
      <c r="U9079" s="1" t="s">
        <v>4175</v>
      </c>
      <c r="V9079" s="11">
        <v>89.97</v>
      </c>
      <c r="W9079" s="1">
        <v>3</v>
      </c>
      <c r="X9079" s="1">
        <v>0</v>
      </c>
      <c r="Y9079" s="11">
        <v>18.893699999999999</v>
      </c>
      <c r="Z9079" s="1" t="str">
        <f>IF(Superstores_sales_dataset4[[#This Row],[Sales]]&gt;$AI$4,"Outlier",IF(Superstores_sales_dataset4[[#This Row],[Sales]]&lt;$AJ$4,"Outlier","Not-Outlier"))</f>
        <v>Not-Outlier</v>
      </c>
      <c r="AA9079" s="1" t="str">
        <f>IF(Superstores_sales_dataset4[[#This Row],[Discount]]&gt;$AI$8,"Outlier",IF(Superstores_sales_dataset4[[#This Row],[Discount]]&lt;$AJ$8,"Outlier","Not-Outlier"))</f>
        <v>Not-Outlier</v>
      </c>
      <c r="AB9079" s="11">
        <f>Superstores_sales_dataset4[[#This Row],[Sales]]-(Superstores_sales_dataset4[[#This Row],[Sales]]*Superstores_sales_dataset4[[#This Row],[Discount]])</f>
        <v>89.97</v>
      </c>
      <c r="AC9079" s="11">
        <f>Superstores_sales_dataset4[[#This Row],[Sales]]-Superstores_sales_dataset4[[#This Row],[Adjusted_Sales]]</f>
        <v>0</v>
      </c>
      <c r="AD9079" s="25"/>
    </row>
    <row r="9080" spans="1:30" x14ac:dyDescent="0.3">
      <c r="A9080" s="1">
        <v>9079</v>
      </c>
      <c r="B9080" s="1" t="s">
        <v>10421</v>
      </c>
      <c r="C9080" s="2">
        <v>42416</v>
      </c>
      <c r="D9080" s="24">
        <f>MONTH(Superstores_sales_dataset4[[#This Row],[Order_Date]])</f>
        <v>2</v>
      </c>
      <c r="E9080" s="24">
        <f>YEAR(Superstores_sales_dataset4[[#This Row],[Order_Date]])</f>
        <v>2016</v>
      </c>
      <c r="F9080" s="24">
        <f>WEEKDAY(Superstores_sales_dataset4[[#This Row],[Order_Date]],2)</f>
        <v>2</v>
      </c>
      <c r="G9080" s="2">
        <f>EOMONTH(Superstores_sales_dataset4[[#This Row],[Order_Date]],0)</f>
        <v>42429</v>
      </c>
      <c r="H9080" s="2">
        <v>42423</v>
      </c>
      <c r="I9080" s="1" t="s">
        <v>48</v>
      </c>
      <c r="J9080" s="1" t="s">
        <v>4632</v>
      </c>
      <c r="K9080" s="1" t="s">
        <v>4633</v>
      </c>
      <c r="L9080" s="1" t="s">
        <v>24</v>
      </c>
      <c r="M9080" s="1" t="s">
        <v>25</v>
      </c>
      <c r="N9080" s="1" t="s">
        <v>26</v>
      </c>
      <c r="O9080" s="1" t="s">
        <v>27</v>
      </c>
      <c r="P9080" s="1">
        <v>42420</v>
      </c>
      <c r="Q9080" s="1" t="s">
        <v>28</v>
      </c>
      <c r="R9080" s="1" t="s">
        <v>551</v>
      </c>
      <c r="S9080" s="1" t="s">
        <v>30</v>
      </c>
      <c r="T9080" s="1" t="s">
        <v>63</v>
      </c>
      <c r="U9080" s="1" t="s">
        <v>552</v>
      </c>
      <c r="V9080" s="11">
        <v>318.08</v>
      </c>
      <c r="W9080" s="1">
        <v>4</v>
      </c>
      <c r="X9080" s="1">
        <v>0</v>
      </c>
      <c r="Y9080" s="11">
        <v>34.988799999999998</v>
      </c>
      <c r="Z9080" s="1" t="str">
        <f>IF(Superstores_sales_dataset4[[#This Row],[Sales]]&gt;$AI$4,"Outlier",IF(Superstores_sales_dataset4[[#This Row],[Sales]]&lt;$AJ$4,"Outlier","Not-Outlier"))</f>
        <v>Not-Outlier</v>
      </c>
      <c r="AA9080" s="1" t="str">
        <f>IF(Superstores_sales_dataset4[[#This Row],[Discount]]&gt;$AI$8,"Outlier",IF(Superstores_sales_dataset4[[#This Row],[Discount]]&lt;$AJ$8,"Outlier","Not-Outlier"))</f>
        <v>Not-Outlier</v>
      </c>
      <c r="AB9080" s="11">
        <f>Superstores_sales_dataset4[[#This Row],[Sales]]-(Superstores_sales_dataset4[[#This Row],[Sales]]*Superstores_sales_dataset4[[#This Row],[Discount]])</f>
        <v>318.08</v>
      </c>
      <c r="AC9080" s="11">
        <f>Superstores_sales_dataset4[[#This Row],[Sales]]-Superstores_sales_dataset4[[#This Row],[Adjusted_Sales]]</f>
        <v>0</v>
      </c>
      <c r="AD9080" s="25"/>
    </row>
    <row r="9081" spans="1:30" x14ac:dyDescent="0.3">
      <c r="A9081" s="1">
        <v>9080</v>
      </c>
      <c r="B9081" s="1" t="s">
        <v>10421</v>
      </c>
      <c r="C9081" s="2">
        <v>42416</v>
      </c>
      <c r="D9081" s="24">
        <f>MONTH(Superstores_sales_dataset4[[#This Row],[Order_Date]])</f>
        <v>2</v>
      </c>
      <c r="E9081" s="24">
        <f>YEAR(Superstores_sales_dataset4[[#This Row],[Order_Date]])</f>
        <v>2016</v>
      </c>
      <c r="F9081" s="24">
        <f>WEEKDAY(Superstores_sales_dataset4[[#This Row],[Order_Date]],2)</f>
        <v>2</v>
      </c>
      <c r="G9081" s="2">
        <f>EOMONTH(Superstores_sales_dataset4[[#This Row],[Order_Date]],0)</f>
        <v>42429</v>
      </c>
      <c r="H9081" s="2">
        <v>42423</v>
      </c>
      <c r="I9081" s="1" t="s">
        <v>48</v>
      </c>
      <c r="J9081" s="1" t="s">
        <v>4632</v>
      </c>
      <c r="K9081" s="1" t="s">
        <v>4633</v>
      </c>
      <c r="L9081" s="1" t="s">
        <v>24</v>
      </c>
      <c r="M9081" s="1" t="s">
        <v>25</v>
      </c>
      <c r="N9081" s="1" t="s">
        <v>26</v>
      </c>
      <c r="O9081" s="1" t="s">
        <v>27</v>
      </c>
      <c r="P9081" s="1">
        <v>42420</v>
      </c>
      <c r="Q9081" s="1" t="s">
        <v>28</v>
      </c>
      <c r="R9081" s="1" t="s">
        <v>1295</v>
      </c>
      <c r="S9081" s="1" t="s">
        <v>44</v>
      </c>
      <c r="T9081" s="1" t="s">
        <v>73</v>
      </c>
      <c r="U9081" s="1" t="s">
        <v>1296</v>
      </c>
      <c r="V9081" s="11">
        <v>5.8</v>
      </c>
      <c r="W9081" s="1">
        <v>1</v>
      </c>
      <c r="X9081" s="1">
        <v>0</v>
      </c>
      <c r="Y9081" s="11">
        <v>2.61</v>
      </c>
      <c r="Z9081" s="1" t="str">
        <f>IF(Superstores_sales_dataset4[[#This Row],[Sales]]&gt;$AI$4,"Outlier",IF(Superstores_sales_dataset4[[#This Row],[Sales]]&lt;$AJ$4,"Outlier","Not-Outlier"))</f>
        <v>Not-Outlier</v>
      </c>
      <c r="AA9081" s="1" t="str">
        <f>IF(Superstores_sales_dataset4[[#This Row],[Discount]]&gt;$AI$8,"Outlier",IF(Superstores_sales_dataset4[[#This Row],[Discount]]&lt;$AJ$8,"Outlier","Not-Outlier"))</f>
        <v>Not-Outlier</v>
      </c>
      <c r="AB9081" s="11">
        <f>Superstores_sales_dataset4[[#This Row],[Sales]]-(Superstores_sales_dataset4[[#This Row],[Sales]]*Superstores_sales_dataset4[[#This Row],[Discount]])</f>
        <v>5.8</v>
      </c>
      <c r="AC9081" s="11">
        <f>Superstores_sales_dataset4[[#This Row],[Sales]]-Superstores_sales_dataset4[[#This Row],[Adjusted_Sales]]</f>
        <v>0</v>
      </c>
      <c r="AD9081" s="25"/>
    </row>
    <row r="9082" spans="1:30" x14ac:dyDescent="0.3">
      <c r="A9082" s="1">
        <v>9081</v>
      </c>
      <c r="B9082" s="1" t="s">
        <v>10422</v>
      </c>
      <c r="C9082" s="2">
        <v>42989</v>
      </c>
      <c r="D9082" s="24">
        <f>MONTH(Superstores_sales_dataset4[[#This Row],[Order_Date]])</f>
        <v>9</v>
      </c>
      <c r="E9082" s="24">
        <f>YEAR(Superstores_sales_dataset4[[#This Row],[Order_Date]])</f>
        <v>2017</v>
      </c>
      <c r="F9082" s="24">
        <f>WEEKDAY(Superstores_sales_dataset4[[#This Row],[Order_Date]],2)</f>
        <v>1</v>
      </c>
      <c r="G9082" s="2">
        <f>EOMONTH(Superstores_sales_dataset4[[#This Row],[Order_Date]],0)</f>
        <v>43008</v>
      </c>
      <c r="H9082" s="2">
        <v>42991</v>
      </c>
      <c r="I9082" s="1" t="s">
        <v>21</v>
      </c>
      <c r="J9082" s="1" t="s">
        <v>1506</v>
      </c>
      <c r="K9082" s="1" t="s">
        <v>1507</v>
      </c>
      <c r="L9082" s="1" t="s">
        <v>39</v>
      </c>
      <c r="M9082" s="1" t="s">
        <v>25</v>
      </c>
      <c r="N9082" s="1" t="s">
        <v>2546</v>
      </c>
      <c r="O9082" s="1" t="s">
        <v>41</v>
      </c>
      <c r="P9082" s="1">
        <v>92704</v>
      </c>
      <c r="Q9082" s="1" t="s">
        <v>42</v>
      </c>
      <c r="R9082" s="1" t="s">
        <v>3900</v>
      </c>
      <c r="S9082" s="1" t="s">
        <v>69</v>
      </c>
      <c r="T9082" s="1" t="s">
        <v>70</v>
      </c>
      <c r="U9082" s="1" t="s">
        <v>3901</v>
      </c>
      <c r="V9082" s="11">
        <v>143.952</v>
      </c>
      <c r="W9082" s="1">
        <v>6</v>
      </c>
      <c r="X9082" s="1">
        <v>0.2</v>
      </c>
      <c r="Y9082" s="11">
        <v>17.994</v>
      </c>
      <c r="Z9082" s="1" t="str">
        <f>IF(Superstores_sales_dataset4[[#This Row],[Sales]]&gt;$AI$4,"Outlier",IF(Superstores_sales_dataset4[[#This Row],[Sales]]&lt;$AJ$4,"Outlier","Not-Outlier"))</f>
        <v>Not-Outlier</v>
      </c>
      <c r="AA9082" s="1" t="str">
        <f>IF(Superstores_sales_dataset4[[#This Row],[Discount]]&gt;$AI$8,"Outlier",IF(Superstores_sales_dataset4[[#This Row],[Discount]]&lt;$AJ$8,"Outlier","Not-Outlier"))</f>
        <v>Not-Outlier</v>
      </c>
      <c r="AB9082" s="11">
        <f>Superstores_sales_dataset4[[#This Row],[Sales]]-(Superstores_sales_dataset4[[#This Row],[Sales]]*Superstores_sales_dataset4[[#This Row],[Discount]])</f>
        <v>115.16159999999999</v>
      </c>
      <c r="AC9082" s="11">
        <f>Superstores_sales_dataset4[[#This Row],[Sales]]-Superstores_sales_dataset4[[#This Row],[Adjusted_Sales]]</f>
        <v>28.790400000000005</v>
      </c>
      <c r="AD9082" s="25"/>
    </row>
    <row r="9083" spans="1:30" x14ac:dyDescent="0.3">
      <c r="A9083" s="1">
        <v>9082</v>
      </c>
      <c r="B9083" s="1" t="s">
        <v>10422</v>
      </c>
      <c r="C9083" s="2">
        <v>42989</v>
      </c>
      <c r="D9083" s="24">
        <f>MONTH(Superstores_sales_dataset4[[#This Row],[Order_Date]])</f>
        <v>9</v>
      </c>
      <c r="E9083" s="24">
        <f>YEAR(Superstores_sales_dataset4[[#This Row],[Order_Date]])</f>
        <v>2017</v>
      </c>
      <c r="F9083" s="24">
        <f>WEEKDAY(Superstores_sales_dataset4[[#This Row],[Order_Date]],2)</f>
        <v>1</v>
      </c>
      <c r="G9083" s="2">
        <f>EOMONTH(Superstores_sales_dataset4[[#This Row],[Order_Date]],0)</f>
        <v>43008</v>
      </c>
      <c r="H9083" s="2">
        <v>42991</v>
      </c>
      <c r="I9083" s="1" t="s">
        <v>21</v>
      </c>
      <c r="J9083" s="1" t="s">
        <v>1506</v>
      </c>
      <c r="K9083" s="1" t="s">
        <v>1507</v>
      </c>
      <c r="L9083" s="1" t="s">
        <v>39</v>
      </c>
      <c r="M9083" s="1" t="s">
        <v>25</v>
      </c>
      <c r="N9083" s="1" t="s">
        <v>2546</v>
      </c>
      <c r="O9083" s="1" t="s">
        <v>41</v>
      </c>
      <c r="P9083" s="1">
        <v>92704</v>
      </c>
      <c r="Q9083" s="1" t="s">
        <v>42</v>
      </c>
      <c r="R9083" s="1" t="s">
        <v>3981</v>
      </c>
      <c r="S9083" s="1" t="s">
        <v>44</v>
      </c>
      <c r="T9083" s="1" t="s">
        <v>88</v>
      </c>
      <c r="U9083" s="1" t="s">
        <v>3982</v>
      </c>
      <c r="V9083" s="11">
        <v>19.440000000000001</v>
      </c>
      <c r="W9083" s="1">
        <v>3</v>
      </c>
      <c r="X9083" s="1">
        <v>0</v>
      </c>
      <c r="Y9083" s="11">
        <v>9.3312000000000008</v>
      </c>
      <c r="Z9083" s="1" t="str">
        <f>IF(Superstores_sales_dataset4[[#This Row],[Sales]]&gt;$AI$4,"Outlier",IF(Superstores_sales_dataset4[[#This Row],[Sales]]&lt;$AJ$4,"Outlier","Not-Outlier"))</f>
        <v>Not-Outlier</v>
      </c>
      <c r="AA9083" s="1" t="str">
        <f>IF(Superstores_sales_dataset4[[#This Row],[Discount]]&gt;$AI$8,"Outlier",IF(Superstores_sales_dataset4[[#This Row],[Discount]]&lt;$AJ$8,"Outlier","Not-Outlier"))</f>
        <v>Not-Outlier</v>
      </c>
      <c r="AB9083" s="11">
        <f>Superstores_sales_dataset4[[#This Row],[Sales]]-(Superstores_sales_dataset4[[#This Row],[Sales]]*Superstores_sales_dataset4[[#This Row],[Discount]])</f>
        <v>19.440000000000001</v>
      </c>
      <c r="AC9083" s="11">
        <f>Superstores_sales_dataset4[[#This Row],[Sales]]-Superstores_sales_dataset4[[#This Row],[Adjusted_Sales]]</f>
        <v>0</v>
      </c>
      <c r="AD9083" s="25"/>
    </row>
    <row r="9084" spans="1:30" x14ac:dyDescent="0.3">
      <c r="A9084" s="1">
        <v>9083</v>
      </c>
      <c r="B9084" s="1" t="s">
        <v>10423</v>
      </c>
      <c r="C9084" s="2">
        <v>43041</v>
      </c>
      <c r="D9084" s="24">
        <f>MONTH(Superstores_sales_dataset4[[#This Row],[Order_Date]])</f>
        <v>11</v>
      </c>
      <c r="E9084" s="24">
        <f>YEAR(Superstores_sales_dataset4[[#This Row],[Order_Date]])</f>
        <v>2017</v>
      </c>
      <c r="F9084" s="24">
        <f>WEEKDAY(Superstores_sales_dataset4[[#This Row],[Order_Date]],2)</f>
        <v>4</v>
      </c>
      <c r="G9084" s="2">
        <f>EOMONTH(Superstores_sales_dataset4[[#This Row],[Order_Date]],0)</f>
        <v>43069</v>
      </c>
      <c r="H9084" s="2">
        <v>43045</v>
      </c>
      <c r="I9084" s="1" t="s">
        <v>48</v>
      </c>
      <c r="J9084" s="1" t="s">
        <v>8374</v>
      </c>
      <c r="K9084" s="1" t="s">
        <v>8375</v>
      </c>
      <c r="L9084" s="1" t="s">
        <v>24</v>
      </c>
      <c r="M9084" s="1" t="s">
        <v>25</v>
      </c>
      <c r="N9084" s="1" t="s">
        <v>316</v>
      </c>
      <c r="O9084" s="1" t="s">
        <v>317</v>
      </c>
      <c r="P9084" s="1">
        <v>22153</v>
      </c>
      <c r="Q9084" s="1" t="s">
        <v>28</v>
      </c>
      <c r="R9084" s="1" t="s">
        <v>137</v>
      </c>
      <c r="S9084" s="1" t="s">
        <v>44</v>
      </c>
      <c r="T9084" s="1" t="s">
        <v>66</v>
      </c>
      <c r="U9084" s="1" t="s">
        <v>138</v>
      </c>
      <c r="V9084" s="11">
        <v>5.56</v>
      </c>
      <c r="W9084" s="1">
        <v>2</v>
      </c>
      <c r="X9084" s="1">
        <v>0</v>
      </c>
      <c r="Y9084" s="11">
        <v>1.4456</v>
      </c>
      <c r="Z9084" s="1" t="str">
        <f>IF(Superstores_sales_dataset4[[#This Row],[Sales]]&gt;$AI$4,"Outlier",IF(Superstores_sales_dataset4[[#This Row],[Sales]]&lt;$AJ$4,"Outlier","Not-Outlier"))</f>
        <v>Not-Outlier</v>
      </c>
      <c r="AA9084" s="1" t="str">
        <f>IF(Superstores_sales_dataset4[[#This Row],[Discount]]&gt;$AI$8,"Outlier",IF(Superstores_sales_dataset4[[#This Row],[Discount]]&lt;$AJ$8,"Outlier","Not-Outlier"))</f>
        <v>Not-Outlier</v>
      </c>
      <c r="AB9084" s="11">
        <f>Superstores_sales_dataset4[[#This Row],[Sales]]-(Superstores_sales_dataset4[[#This Row],[Sales]]*Superstores_sales_dataset4[[#This Row],[Discount]])</f>
        <v>5.56</v>
      </c>
      <c r="AC9084" s="11">
        <f>Superstores_sales_dataset4[[#This Row],[Sales]]-Superstores_sales_dataset4[[#This Row],[Adjusted_Sales]]</f>
        <v>0</v>
      </c>
      <c r="AD9084" s="25"/>
    </row>
    <row r="9085" spans="1:30" x14ac:dyDescent="0.3">
      <c r="A9085" s="1">
        <v>9084</v>
      </c>
      <c r="B9085" s="1" t="s">
        <v>10424</v>
      </c>
      <c r="C9085" s="2">
        <v>42041</v>
      </c>
      <c r="D9085" s="24">
        <f>MONTH(Superstores_sales_dataset4[[#This Row],[Order_Date]])</f>
        <v>2</v>
      </c>
      <c r="E9085" s="24">
        <f>YEAR(Superstores_sales_dataset4[[#This Row],[Order_Date]])</f>
        <v>2015</v>
      </c>
      <c r="F9085" s="24">
        <f>WEEKDAY(Superstores_sales_dataset4[[#This Row],[Order_Date]],2)</f>
        <v>5</v>
      </c>
      <c r="G9085" s="2">
        <f>EOMONTH(Superstores_sales_dataset4[[#This Row],[Order_Date]],0)</f>
        <v>42063</v>
      </c>
      <c r="H9085" s="2">
        <v>42043</v>
      </c>
      <c r="I9085" s="1" t="s">
        <v>186</v>
      </c>
      <c r="J9085" s="1" t="s">
        <v>5630</v>
      </c>
      <c r="K9085" s="1" t="s">
        <v>5631</v>
      </c>
      <c r="L9085" s="1" t="s">
        <v>39</v>
      </c>
      <c r="M9085" s="1" t="s">
        <v>25</v>
      </c>
      <c r="N9085" s="1" t="s">
        <v>4357</v>
      </c>
      <c r="O9085" s="1" t="s">
        <v>317</v>
      </c>
      <c r="P9085" s="1">
        <v>23434</v>
      </c>
      <c r="Q9085" s="1" t="s">
        <v>28</v>
      </c>
      <c r="R9085" s="1" t="s">
        <v>4670</v>
      </c>
      <c r="S9085" s="1" t="s">
        <v>44</v>
      </c>
      <c r="T9085" s="1" t="s">
        <v>57</v>
      </c>
      <c r="U9085" s="1" t="s">
        <v>4671</v>
      </c>
      <c r="V9085" s="11">
        <v>146.72999999999999</v>
      </c>
      <c r="W9085" s="1">
        <v>3</v>
      </c>
      <c r="X9085" s="1">
        <v>0</v>
      </c>
      <c r="Y9085" s="11">
        <v>2.9346000000000001</v>
      </c>
      <c r="Z9085" s="1" t="str">
        <f>IF(Superstores_sales_dataset4[[#This Row],[Sales]]&gt;$AI$4,"Outlier",IF(Superstores_sales_dataset4[[#This Row],[Sales]]&lt;$AJ$4,"Outlier","Not-Outlier"))</f>
        <v>Not-Outlier</v>
      </c>
      <c r="AA9085" s="1" t="str">
        <f>IF(Superstores_sales_dataset4[[#This Row],[Discount]]&gt;$AI$8,"Outlier",IF(Superstores_sales_dataset4[[#This Row],[Discount]]&lt;$AJ$8,"Outlier","Not-Outlier"))</f>
        <v>Not-Outlier</v>
      </c>
      <c r="AB9085" s="11">
        <f>Superstores_sales_dataset4[[#This Row],[Sales]]-(Superstores_sales_dataset4[[#This Row],[Sales]]*Superstores_sales_dataset4[[#This Row],[Discount]])</f>
        <v>146.72999999999999</v>
      </c>
      <c r="AC9085" s="11">
        <f>Superstores_sales_dataset4[[#This Row],[Sales]]-Superstores_sales_dataset4[[#This Row],[Adjusted_Sales]]</f>
        <v>0</v>
      </c>
      <c r="AD9085" s="25"/>
    </row>
    <row r="9086" spans="1:30" x14ac:dyDescent="0.3">
      <c r="A9086" s="1">
        <v>9085</v>
      </c>
      <c r="B9086" s="1" t="s">
        <v>10424</v>
      </c>
      <c r="C9086" s="2">
        <v>42041</v>
      </c>
      <c r="D9086" s="24">
        <f>MONTH(Superstores_sales_dataset4[[#This Row],[Order_Date]])</f>
        <v>2</v>
      </c>
      <c r="E9086" s="24">
        <f>YEAR(Superstores_sales_dataset4[[#This Row],[Order_Date]])</f>
        <v>2015</v>
      </c>
      <c r="F9086" s="24">
        <f>WEEKDAY(Superstores_sales_dataset4[[#This Row],[Order_Date]],2)</f>
        <v>5</v>
      </c>
      <c r="G9086" s="2">
        <f>EOMONTH(Superstores_sales_dataset4[[#This Row],[Order_Date]],0)</f>
        <v>42063</v>
      </c>
      <c r="H9086" s="2">
        <v>42043</v>
      </c>
      <c r="I9086" s="1" t="s">
        <v>186</v>
      </c>
      <c r="J9086" s="1" t="s">
        <v>5630</v>
      </c>
      <c r="K9086" s="1" t="s">
        <v>5631</v>
      </c>
      <c r="L9086" s="1" t="s">
        <v>39</v>
      </c>
      <c r="M9086" s="1" t="s">
        <v>25</v>
      </c>
      <c r="N9086" s="1" t="s">
        <v>4357</v>
      </c>
      <c r="O9086" s="1" t="s">
        <v>317</v>
      </c>
      <c r="P9086" s="1">
        <v>23434</v>
      </c>
      <c r="Q9086" s="1" t="s">
        <v>28</v>
      </c>
      <c r="R9086" s="1" t="s">
        <v>656</v>
      </c>
      <c r="S9086" s="1" t="s">
        <v>44</v>
      </c>
      <c r="T9086" s="1" t="s">
        <v>88</v>
      </c>
      <c r="U9086" s="1" t="s">
        <v>657</v>
      </c>
      <c r="V9086" s="11">
        <v>29.9</v>
      </c>
      <c r="W9086" s="1">
        <v>5</v>
      </c>
      <c r="X9086" s="1">
        <v>0</v>
      </c>
      <c r="Y9086" s="11">
        <v>13.455</v>
      </c>
      <c r="Z9086" s="1" t="str">
        <f>IF(Superstores_sales_dataset4[[#This Row],[Sales]]&gt;$AI$4,"Outlier",IF(Superstores_sales_dataset4[[#This Row],[Sales]]&lt;$AJ$4,"Outlier","Not-Outlier"))</f>
        <v>Not-Outlier</v>
      </c>
      <c r="AA9086" s="1" t="str">
        <f>IF(Superstores_sales_dataset4[[#This Row],[Discount]]&gt;$AI$8,"Outlier",IF(Superstores_sales_dataset4[[#This Row],[Discount]]&lt;$AJ$8,"Outlier","Not-Outlier"))</f>
        <v>Not-Outlier</v>
      </c>
      <c r="AB9086" s="11">
        <f>Superstores_sales_dataset4[[#This Row],[Sales]]-(Superstores_sales_dataset4[[#This Row],[Sales]]*Superstores_sales_dataset4[[#This Row],[Discount]])</f>
        <v>29.9</v>
      </c>
      <c r="AC9086" s="11">
        <f>Superstores_sales_dataset4[[#This Row],[Sales]]-Superstores_sales_dataset4[[#This Row],[Adjusted_Sales]]</f>
        <v>0</v>
      </c>
      <c r="AD9086" s="25"/>
    </row>
    <row r="9087" spans="1:30" x14ac:dyDescent="0.3">
      <c r="A9087" s="1">
        <v>9086</v>
      </c>
      <c r="B9087" s="1" t="s">
        <v>10425</v>
      </c>
      <c r="C9087" s="2">
        <v>42623</v>
      </c>
      <c r="D9087" s="24">
        <f>MONTH(Superstores_sales_dataset4[[#This Row],[Order_Date]])</f>
        <v>9</v>
      </c>
      <c r="E9087" s="24">
        <f>YEAR(Superstores_sales_dataset4[[#This Row],[Order_Date]])</f>
        <v>2016</v>
      </c>
      <c r="F9087" s="24">
        <f>WEEKDAY(Superstores_sales_dataset4[[#This Row],[Order_Date]],2)</f>
        <v>6</v>
      </c>
      <c r="G9087" s="2">
        <f>EOMONTH(Superstores_sales_dataset4[[#This Row],[Order_Date]],0)</f>
        <v>42643</v>
      </c>
      <c r="H9087" s="2">
        <v>42625</v>
      </c>
      <c r="I9087" s="1" t="s">
        <v>21</v>
      </c>
      <c r="J9087" s="1" t="s">
        <v>1965</v>
      </c>
      <c r="K9087" s="1" t="s">
        <v>1966</v>
      </c>
      <c r="L9087" s="1" t="s">
        <v>24</v>
      </c>
      <c r="M9087" s="1" t="s">
        <v>25</v>
      </c>
      <c r="N9087" s="1" t="s">
        <v>40</v>
      </c>
      <c r="O9087" s="1" t="s">
        <v>41</v>
      </c>
      <c r="P9087" s="1">
        <v>90049</v>
      </c>
      <c r="Q9087" s="1" t="s">
        <v>42</v>
      </c>
      <c r="R9087" s="1" t="s">
        <v>6995</v>
      </c>
      <c r="S9087" s="1" t="s">
        <v>44</v>
      </c>
      <c r="T9087" s="1" t="s">
        <v>73</v>
      </c>
      <c r="U9087" s="1" t="s">
        <v>6996</v>
      </c>
      <c r="V9087" s="11">
        <v>276.78399999999999</v>
      </c>
      <c r="W9087" s="1">
        <v>2</v>
      </c>
      <c r="X9087" s="1">
        <v>0.2</v>
      </c>
      <c r="Y9087" s="11">
        <v>89.954800000000006</v>
      </c>
      <c r="Z9087" s="1" t="str">
        <f>IF(Superstores_sales_dataset4[[#This Row],[Sales]]&gt;$AI$4,"Outlier",IF(Superstores_sales_dataset4[[#This Row],[Sales]]&lt;$AJ$4,"Outlier","Not-Outlier"))</f>
        <v>Not-Outlier</v>
      </c>
      <c r="AA9087" s="1" t="str">
        <f>IF(Superstores_sales_dataset4[[#This Row],[Discount]]&gt;$AI$8,"Outlier",IF(Superstores_sales_dataset4[[#This Row],[Discount]]&lt;$AJ$8,"Outlier","Not-Outlier"))</f>
        <v>Not-Outlier</v>
      </c>
      <c r="AB9087" s="11">
        <f>Superstores_sales_dataset4[[#This Row],[Sales]]-(Superstores_sales_dataset4[[#This Row],[Sales]]*Superstores_sales_dataset4[[#This Row],[Discount]])</f>
        <v>221.4272</v>
      </c>
      <c r="AC9087" s="11">
        <f>Superstores_sales_dataset4[[#This Row],[Sales]]-Superstores_sales_dataset4[[#This Row],[Adjusted_Sales]]</f>
        <v>55.356799999999993</v>
      </c>
      <c r="AD9087" s="25"/>
    </row>
    <row r="9088" spans="1:30" x14ac:dyDescent="0.3">
      <c r="A9088" s="1">
        <v>9087</v>
      </c>
      <c r="B9088" s="1" t="s">
        <v>10426</v>
      </c>
      <c r="C9088" s="2">
        <v>42639</v>
      </c>
      <c r="D9088" s="24">
        <f>MONTH(Superstores_sales_dataset4[[#This Row],[Order_Date]])</f>
        <v>9</v>
      </c>
      <c r="E9088" s="24">
        <f>YEAR(Superstores_sales_dataset4[[#This Row],[Order_Date]])</f>
        <v>2016</v>
      </c>
      <c r="F9088" s="24">
        <f>WEEKDAY(Superstores_sales_dataset4[[#This Row],[Order_Date]],2)</f>
        <v>1</v>
      </c>
      <c r="G9088" s="2">
        <f>EOMONTH(Superstores_sales_dataset4[[#This Row],[Order_Date]],0)</f>
        <v>42643</v>
      </c>
      <c r="H9088" s="2">
        <v>42643</v>
      </c>
      <c r="I9088" s="1" t="s">
        <v>48</v>
      </c>
      <c r="J9088" s="1" t="s">
        <v>7940</v>
      </c>
      <c r="K9088" s="1" t="s">
        <v>7941</v>
      </c>
      <c r="L9088" s="1" t="s">
        <v>39</v>
      </c>
      <c r="M9088" s="1" t="s">
        <v>25</v>
      </c>
      <c r="N9088" s="1" t="s">
        <v>182</v>
      </c>
      <c r="O9088" s="1" t="s">
        <v>102</v>
      </c>
      <c r="P9088" s="1">
        <v>77041</v>
      </c>
      <c r="Q9088" s="1" t="s">
        <v>103</v>
      </c>
      <c r="R9088" s="1" t="s">
        <v>8783</v>
      </c>
      <c r="S9088" s="1" t="s">
        <v>44</v>
      </c>
      <c r="T9088" s="1" t="s">
        <v>76</v>
      </c>
      <c r="U9088" s="1" t="s">
        <v>8784</v>
      </c>
      <c r="V9088" s="11">
        <v>93.031999999999996</v>
      </c>
      <c r="W9088" s="1">
        <v>2</v>
      </c>
      <c r="X9088" s="1">
        <v>0.8</v>
      </c>
      <c r="Y9088" s="11">
        <v>-251.18639999999999</v>
      </c>
      <c r="Z9088" s="1" t="str">
        <f>IF(Superstores_sales_dataset4[[#This Row],[Sales]]&gt;$AI$4,"Outlier",IF(Superstores_sales_dataset4[[#This Row],[Sales]]&lt;$AJ$4,"Outlier","Not-Outlier"))</f>
        <v>Not-Outlier</v>
      </c>
      <c r="AA9088" s="1" t="str">
        <f>IF(Superstores_sales_dataset4[[#This Row],[Discount]]&gt;$AI$8,"Outlier",IF(Superstores_sales_dataset4[[#This Row],[Discount]]&lt;$AJ$8,"Outlier","Not-Outlier"))</f>
        <v>Outlier</v>
      </c>
      <c r="AB9088" s="11">
        <f>Superstores_sales_dataset4[[#This Row],[Sales]]-(Superstores_sales_dataset4[[#This Row],[Sales]]*Superstores_sales_dataset4[[#This Row],[Discount]])</f>
        <v>18.606399999999994</v>
      </c>
      <c r="AC9088" s="11">
        <f>Superstores_sales_dataset4[[#This Row],[Sales]]-Superstores_sales_dataset4[[#This Row],[Adjusted_Sales]]</f>
        <v>74.425600000000003</v>
      </c>
      <c r="AD9088" s="25"/>
    </row>
    <row r="9089" spans="1:30" x14ac:dyDescent="0.3">
      <c r="A9089" s="1">
        <v>9088</v>
      </c>
      <c r="B9089" s="1" t="s">
        <v>10426</v>
      </c>
      <c r="C9089" s="2">
        <v>42639</v>
      </c>
      <c r="D9089" s="24">
        <f>MONTH(Superstores_sales_dataset4[[#This Row],[Order_Date]])</f>
        <v>9</v>
      </c>
      <c r="E9089" s="24">
        <f>YEAR(Superstores_sales_dataset4[[#This Row],[Order_Date]])</f>
        <v>2016</v>
      </c>
      <c r="F9089" s="24">
        <f>WEEKDAY(Superstores_sales_dataset4[[#This Row],[Order_Date]],2)</f>
        <v>1</v>
      </c>
      <c r="G9089" s="2">
        <f>EOMONTH(Superstores_sales_dataset4[[#This Row],[Order_Date]],0)</f>
        <v>42643</v>
      </c>
      <c r="H9089" s="2">
        <v>42643</v>
      </c>
      <c r="I9089" s="1" t="s">
        <v>48</v>
      </c>
      <c r="J9089" s="1" t="s">
        <v>7940</v>
      </c>
      <c r="K9089" s="1" t="s">
        <v>7941</v>
      </c>
      <c r="L9089" s="1" t="s">
        <v>39</v>
      </c>
      <c r="M9089" s="1" t="s">
        <v>25</v>
      </c>
      <c r="N9089" s="1" t="s">
        <v>182</v>
      </c>
      <c r="O9089" s="1" t="s">
        <v>102</v>
      </c>
      <c r="P9089" s="1">
        <v>77041</v>
      </c>
      <c r="Q9089" s="1" t="s">
        <v>103</v>
      </c>
      <c r="R9089" s="1" t="s">
        <v>334</v>
      </c>
      <c r="S9089" s="1" t="s">
        <v>30</v>
      </c>
      <c r="T9089" s="1" t="s">
        <v>34</v>
      </c>
      <c r="U9089" s="1" t="s">
        <v>335</v>
      </c>
      <c r="V9089" s="11">
        <v>454.96499999999997</v>
      </c>
      <c r="W9089" s="1">
        <v>5</v>
      </c>
      <c r="X9089" s="1">
        <v>0.3</v>
      </c>
      <c r="Y9089" s="11">
        <v>-136.48949999999999</v>
      </c>
      <c r="Z9089" s="1" t="str">
        <f>IF(Superstores_sales_dataset4[[#This Row],[Sales]]&gt;$AI$4,"Outlier",IF(Superstores_sales_dataset4[[#This Row],[Sales]]&lt;$AJ$4,"Outlier","Not-Outlier"))</f>
        <v>Not-Outlier</v>
      </c>
      <c r="AA9089" s="1" t="str">
        <f>IF(Superstores_sales_dataset4[[#This Row],[Discount]]&gt;$AI$8,"Outlier",IF(Superstores_sales_dataset4[[#This Row],[Discount]]&lt;$AJ$8,"Outlier","Not-Outlier"))</f>
        <v>Not-Outlier</v>
      </c>
      <c r="AB9089" s="11">
        <f>Superstores_sales_dataset4[[#This Row],[Sales]]-(Superstores_sales_dataset4[[#This Row],[Sales]]*Superstores_sales_dataset4[[#This Row],[Discount]])</f>
        <v>318.47550000000001</v>
      </c>
      <c r="AC9089" s="11">
        <f>Superstores_sales_dataset4[[#This Row],[Sales]]-Superstores_sales_dataset4[[#This Row],[Adjusted_Sales]]</f>
        <v>136.48949999999996</v>
      </c>
      <c r="AD9089" s="25"/>
    </row>
    <row r="9090" spans="1:30" x14ac:dyDescent="0.3">
      <c r="A9090" s="1">
        <v>9089</v>
      </c>
      <c r="B9090" s="1" t="s">
        <v>10427</v>
      </c>
      <c r="C9090" s="2">
        <v>42353</v>
      </c>
      <c r="D9090" s="24">
        <f>MONTH(Superstores_sales_dataset4[[#This Row],[Order_Date]])</f>
        <v>12</v>
      </c>
      <c r="E9090" s="24">
        <f>YEAR(Superstores_sales_dataset4[[#This Row],[Order_Date]])</f>
        <v>2015</v>
      </c>
      <c r="F9090" s="24">
        <f>WEEKDAY(Superstores_sales_dataset4[[#This Row],[Order_Date]],2)</f>
        <v>2</v>
      </c>
      <c r="G9090" s="2">
        <f>EOMONTH(Superstores_sales_dataset4[[#This Row],[Order_Date]],0)</f>
        <v>42369</v>
      </c>
      <c r="H9090" s="2">
        <v>42358</v>
      </c>
      <c r="I9090" s="1" t="s">
        <v>48</v>
      </c>
      <c r="J9090" s="1" t="s">
        <v>5805</v>
      </c>
      <c r="K9090" s="1" t="s">
        <v>5806</v>
      </c>
      <c r="L9090" s="1" t="s">
        <v>39</v>
      </c>
      <c r="M9090" s="1" t="s">
        <v>25</v>
      </c>
      <c r="N9090" s="1" t="s">
        <v>2276</v>
      </c>
      <c r="O9090" s="1" t="s">
        <v>86</v>
      </c>
      <c r="P9090" s="1">
        <v>27511</v>
      </c>
      <c r="Q9090" s="1" t="s">
        <v>28</v>
      </c>
      <c r="R9090" s="1" t="s">
        <v>987</v>
      </c>
      <c r="S9090" s="1" t="s">
        <v>69</v>
      </c>
      <c r="T9090" s="1" t="s">
        <v>70</v>
      </c>
      <c r="U9090" s="1" t="s">
        <v>988</v>
      </c>
      <c r="V9090" s="11">
        <v>246.16800000000001</v>
      </c>
      <c r="W9090" s="1">
        <v>3</v>
      </c>
      <c r="X9090" s="1">
        <v>0.2</v>
      </c>
      <c r="Y9090" s="11">
        <v>21.5397</v>
      </c>
      <c r="Z9090" s="1" t="str">
        <f>IF(Superstores_sales_dataset4[[#This Row],[Sales]]&gt;$AI$4,"Outlier",IF(Superstores_sales_dataset4[[#This Row],[Sales]]&lt;$AJ$4,"Outlier","Not-Outlier"))</f>
        <v>Not-Outlier</v>
      </c>
      <c r="AA9090" s="1" t="str">
        <f>IF(Superstores_sales_dataset4[[#This Row],[Discount]]&gt;$AI$8,"Outlier",IF(Superstores_sales_dataset4[[#This Row],[Discount]]&lt;$AJ$8,"Outlier","Not-Outlier"))</f>
        <v>Not-Outlier</v>
      </c>
      <c r="AB9090" s="11">
        <f>Superstores_sales_dataset4[[#This Row],[Sales]]-(Superstores_sales_dataset4[[#This Row],[Sales]]*Superstores_sales_dataset4[[#This Row],[Discount]])</f>
        <v>196.93440000000001</v>
      </c>
      <c r="AC9090" s="11">
        <f>Superstores_sales_dataset4[[#This Row],[Sales]]-Superstores_sales_dataset4[[#This Row],[Adjusted_Sales]]</f>
        <v>49.233599999999996</v>
      </c>
      <c r="AD9090" s="25"/>
    </row>
    <row r="9091" spans="1:30" x14ac:dyDescent="0.3">
      <c r="A9091" s="1">
        <v>9090</v>
      </c>
      <c r="B9091" s="1" t="s">
        <v>10428</v>
      </c>
      <c r="C9091" s="2">
        <v>42630</v>
      </c>
      <c r="D9091" s="24">
        <f>MONTH(Superstores_sales_dataset4[[#This Row],[Order_Date]])</f>
        <v>9</v>
      </c>
      <c r="E9091" s="24">
        <f>YEAR(Superstores_sales_dataset4[[#This Row],[Order_Date]])</f>
        <v>2016</v>
      </c>
      <c r="F9091" s="24">
        <f>WEEKDAY(Superstores_sales_dataset4[[#This Row],[Order_Date]],2)</f>
        <v>6</v>
      </c>
      <c r="G9091" s="2">
        <f>EOMONTH(Superstores_sales_dataset4[[#This Row],[Order_Date]],0)</f>
        <v>42643</v>
      </c>
      <c r="H9091" s="2">
        <v>42633</v>
      </c>
      <c r="I9091" s="1" t="s">
        <v>21</v>
      </c>
      <c r="J9091" s="1" t="s">
        <v>540</v>
      </c>
      <c r="K9091" s="1" t="s">
        <v>541</v>
      </c>
      <c r="L9091" s="1" t="s">
        <v>24</v>
      </c>
      <c r="M9091" s="1" t="s">
        <v>25</v>
      </c>
      <c r="N9091" s="1" t="s">
        <v>316</v>
      </c>
      <c r="O9091" s="1" t="s">
        <v>496</v>
      </c>
      <c r="P9091" s="1">
        <v>45503</v>
      </c>
      <c r="Q9091" s="1" t="s">
        <v>146</v>
      </c>
      <c r="R9091" s="1" t="s">
        <v>970</v>
      </c>
      <c r="S9091" s="1" t="s">
        <v>44</v>
      </c>
      <c r="T9091" s="1" t="s">
        <v>57</v>
      </c>
      <c r="U9091" s="1" t="s">
        <v>971</v>
      </c>
      <c r="V9091" s="11">
        <v>295.39999999999998</v>
      </c>
      <c r="W9091" s="1">
        <v>5</v>
      </c>
      <c r="X9091" s="1">
        <v>0.2</v>
      </c>
      <c r="Y9091" s="11">
        <v>-62.772500000000001</v>
      </c>
      <c r="Z9091" s="1" t="str">
        <f>IF(Superstores_sales_dataset4[[#This Row],[Sales]]&gt;$AI$4,"Outlier",IF(Superstores_sales_dataset4[[#This Row],[Sales]]&lt;$AJ$4,"Outlier","Not-Outlier"))</f>
        <v>Not-Outlier</v>
      </c>
      <c r="AA9091" s="1" t="str">
        <f>IF(Superstores_sales_dataset4[[#This Row],[Discount]]&gt;$AI$8,"Outlier",IF(Superstores_sales_dataset4[[#This Row],[Discount]]&lt;$AJ$8,"Outlier","Not-Outlier"))</f>
        <v>Not-Outlier</v>
      </c>
      <c r="AB9091" s="11">
        <f>Superstores_sales_dataset4[[#This Row],[Sales]]-(Superstores_sales_dataset4[[#This Row],[Sales]]*Superstores_sales_dataset4[[#This Row],[Discount]])</f>
        <v>236.32</v>
      </c>
      <c r="AC9091" s="11">
        <f>Superstores_sales_dataset4[[#This Row],[Sales]]-Superstores_sales_dataset4[[#This Row],[Adjusted_Sales]]</f>
        <v>59.079999999999984</v>
      </c>
      <c r="AD9091" s="25"/>
    </row>
    <row r="9092" spans="1:30" x14ac:dyDescent="0.3">
      <c r="A9092" s="1">
        <v>9091</v>
      </c>
      <c r="B9092" s="1" t="s">
        <v>10429</v>
      </c>
      <c r="C9092" s="2">
        <v>43021</v>
      </c>
      <c r="D9092" s="24">
        <f>MONTH(Superstores_sales_dataset4[[#This Row],[Order_Date]])</f>
        <v>10</v>
      </c>
      <c r="E9092" s="24">
        <f>YEAR(Superstores_sales_dataset4[[#This Row],[Order_Date]])</f>
        <v>2017</v>
      </c>
      <c r="F9092" s="24">
        <f>WEEKDAY(Superstores_sales_dataset4[[#This Row],[Order_Date]],2)</f>
        <v>5</v>
      </c>
      <c r="G9092" s="2">
        <f>EOMONTH(Superstores_sales_dataset4[[#This Row],[Order_Date]],0)</f>
        <v>43039</v>
      </c>
      <c r="H9092" s="2">
        <v>43023</v>
      </c>
      <c r="I9092" s="1" t="s">
        <v>186</v>
      </c>
      <c r="J9092" s="1" t="s">
        <v>990</v>
      </c>
      <c r="K9092" s="1" t="s">
        <v>991</v>
      </c>
      <c r="L9092" s="1" t="s">
        <v>24</v>
      </c>
      <c r="M9092" s="1" t="s">
        <v>25</v>
      </c>
      <c r="N9092" s="1" t="s">
        <v>1476</v>
      </c>
      <c r="O9092" s="1" t="s">
        <v>27</v>
      </c>
      <c r="P9092" s="1">
        <v>40214</v>
      </c>
      <c r="Q9092" s="1" t="s">
        <v>28</v>
      </c>
      <c r="R9092" s="1" t="s">
        <v>545</v>
      </c>
      <c r="S9092" s="1" t="s">
        <v>44</v>
      </c>
      <c r="T9092" s="1" t="s">
        <v>57</v>
      </c>
      <c r="U9092" s="1" t="s">
        <v>546</v>
      </c>
      <c r="V9092" s="11">
        <v>348.56</v>
      </c>
      <c r="W9092" s="1">
        <v>8</v>
      </c>
      <c r="X9092" s="1">
        <v>0</v>
      </c>
      <c r="Y9092" s="11">
        <v>104.568</v>
      </c>
      <c r="Z9092" s="1" t="str">
        <f>IF(Superstores_sales_dataset4[[#This Row],[Sales]]&gt;$AI$4,"Outlier",IF(Superstores_sales_dataset4[[#This Row],[Sales]]&lt;$AJ$4,"Outlier","Not-Outlier"))</f>
        <v>Not-Outlier</v>
      </c>
      <c r="AA9092" s="1" t="str">
        <f>IF(Superstores_sales_dataset4[[#This Row],[Discount]]&gt;$AI$8,"Outlier",IF(Superstores_sales_dataset4[[#This Row],[Discount]]&lt;$AJ$8,"Outlier","Not-Outlier"))</f>
        <v>Not-Outlier</v>
      </c>
      <c r="AB9092" s="11">
        <f>Superstores_sales_dataset4[[#This Row],[Sales]]-(Superstores_sales_dataset4[[#This Row],[Sales]]*Superstores_sales_dataset4[[#This Row],[Discount]])</f>
        <v>348.56</v>
      </c>
      <c r="AC9092" s="11">
        <f>Superstores_sales_dataset4[[#This Row],[Sales]]-Superstores_sales_dataset4[[#This Row],[Adjusted_Sales]]</f>
        <v>0</v>
      </c>
      <c r="AD9092" s="25"/>
    </row>
    <row r="9093" spans="1:30" x14ac:dyDescent="0.3">
      <c r="A9093" s="1">
        <v>9092</v>
      </c>
      <c r="B9093" s="1" t="s">
        <v>10430</v>
      </c>
      <c r="C9093" s="2">
        <v>42183</v>
      </c>
      <c r="D9093" s="24">
        <f>MONTH(Superstores_sales_dataset4[[#This Row],[Order_Date]])</f>
        <v>6</v>
      </c>
      <c r="E9093" s="24">
        <f>YEAR(Superstores_sales_dataset4[[#This Row],[Order_Date]])</f>
        <v>2015</v>
      </c>
      <c r="F9093" s="24">
        <f>WEEKDAY(Superstores_sales_dataset4[[#This Row],[Order_Date]],2)</f>
        <v>7</v>
      </c>
      <c r="G9093" s="2">
        <f>EOMONTH(Superstores_sales_dataset4[[#This Row],[Order_Date]],0)</f>
        <v>42185</v>
      </c>
      <c r="H9093" s="2">
        <v>42188</v>
      </c>
      <c r="I9093" s="1" t="s">
        <v>21</v>
      </c>
      <c r="J9093" s="1" t="s">
        <v>554</v>
      </c>
      <c r="K9093" s="1" t="s">
        <v>555</v>
      </c>
      <c r="L9093" s="1" t="s">
        <v>39</v>
      </c>
      <c r="M9093" s="1" t="s">
        <v>25</v>
      </c>
      <c r="N9093" s="1" t="s">
        <v>274</v>
      </c>
      <c r="O9093" s="1" t="s">
        <v>496</v>
      </c>
      <c r="P9093" s="1">
        <v>45373</v>
      </c>
      <c r="Q9093" s="1" t="s">
        <v>146</v>
      </c>
      <c r="R9093" s="1" t="s">
        <v>408</v>
      </c>
      <c r="S9093" s="1" t="s">
        <v>44</v>
      </c>
      <c r="T9093" s="1" t="s">
        <v>88</v>
      </c>
      <c r="U9093" s="1" t="s">
        <v>409</v>
      </c>
      <c r="V9093" s="11">
        <v>15.552</v>
      </c>
      <c r="W9093" s="1">
        <v>3</v>
      </c>
      <c r="X9093" s="1">
        <v>0.2</v>
      </c>
      <c r="Y9093" s="11">
        <v>5.4432</v>
      </c>
      <c r="Z9093" s="1" t="str">
        <f>IF(Superstores_sales_dataset4[[#This Row],[Sales]]&gt;$AI$4,"Outlier",IF(Superstores_sales_dataset4[[#This Row],[Sales]]&lt;$AJ$4,"Outlier","Not-Outlier"))</f>
        <v>Not-Outlier</v>
      </c>
      <c r="AA9093" s="1" t="str">
        <f>IF(Superstores_sales_dataset4[[#This Row],[Discount]]&gt;$AI$8,"Outlier",IF(Superstores_sales_dataset4[[#This Row],[Discount]]&lt;$AJ$8,"Outlier","Not-Outlier"))</f>
        <v>Not-Outlier</v>
      </c>
      <c r="AB9093" s="11">
        <f>Superstores_sales_dataset4[[#This Row],[Sales]]-(Superstores_sales_dataset4[[#This Row],[Sales]]*Superstores_sales_dataset4[[#This Row],[Discount]])</f>
        <v>12.441599999999999</v>
      </c>
      <c r="AC9093" s="11">
        <f>Superstores_sales_dataset4[[#This Row],[Sales]]-Superstores_sales_dataset4[[#This Row],[Adjusted_Sales]]</f>
        <v>3.1104000000000003</v>
      </c>
      <c r="AD9093" s="25"/>
    </row>
    <row r="9094" spans="1:30" x14ac:dyDescent="0.3">
      <c r="A9094" s="1">
        <v>9093</v>
      </c>
      <c r="B9094" s="1" t="s">
        <v>10430</v>
      </c>
      <c r="C9094" s="2">
        <v>42183</v>
      </c>
      <c r="D9094" s="24">
        <f>MONTH(Superstores_sales_dataset4[[#This Row],[Order_Date]])</f>
        <v>6</v>
      </c>
      <c r="E9094" s="24">
        <f>YEAR(Superstores_sales_dataset4[[#This Row],[Order_Date]])</f>
        <v>2015</v>
      </c>
      <c r="F9094" s="24">
        <f>WEEKDAY(Superstores_sales_dataset4[[#This Row],[Order_Date]],2)</f>
        <v>7</v>
      </c>
      <c r="G9094" s="2">
        <f>EOMONTH(Superstores_sales_dataset4[[#This Row],[Order_Date]],0)</f>
        <v>42185</v>
      </c>
      <c r="H9094" s="2">
        <v>42188</v>
      </c>
      <c r="I9094" s="1" t="s">
        <v>21</v>
      </c>
      <c r="J9094" s="1" t="s">
        <v>554</v>
      </c>
      <c r="K9094" s="1" t="s">
        <v>555</v>
      </c>
      <c r="L9094" s="1" t="s">
        <v>39</v>
      </c>
      <c r="M9094" s="1" t="s">
        <v>25</v>
      </c>
      <c r="N9094" s="1" t="s">
        <v>274</v>
      </c>
      <c r="O9094" s="1" t="s">
        <v>496</v>
      </c>
      <c r="P9094" s="1">
        <v>45373</v>
      </c>
      <c r="Q9094" s="1" t="s">
        <v>146</v>
      </c>
      <c r="R9094" s="1" t="s">
        <v>4655</v>
      </c>
      <c r="S9094" s="1" t="s">
        <v>30</v>
      </c>
      <c r="T9094" s="1" t="s">
        <v>31</v>
      </c>
      <c r="U9094" s="1" t="s">
        <v>4656</v>
      </c>
      <c r="V9094" s="11">
        <v>482.94</v>
      </c>
      <c r="W9094" s="1">
        <v>6</v>
      </c>
      <c r="X9094" s="1">
        <v>0.5</v>
      </c>
      <c r="Y9094" s="11">
        <v>-376.69319999999999</v>
      </c>
      <c r="Z9094" s="1" t="str">
        <f>IF(Superstores_sales_dataset4[[#This Row],[Sales]]&gt;$AI$4,"Outlier",IF(Superstores_sales_dataset4[[#This Row],[Sales]]&lt;$AJ$4,"Outlier","Not-Outlier"))</f>
        <v>Not-Outlier</v>
      </c>
      <c r="AA9094" s="1" t="str">
        <f>IF(Superstores_sales_dataset4[[#This Row],[Discount]]&gt;$AI$8,"Outlier",IF(Superstores_sales_dataset4[[#This Row],[Discount]]&lt;$AJ$8,"Outlier","Not-Outlier"))</f>
        <v>Not-Outlier</v>
      </c>
      <c r="AB9094" s="11">
        <f>Superstores_sales_dataset4[[#This Row],[Sales]]-(Superstores_sales_dataset4[[#This Row],[Sales]]*Superstores_sales_dataset4[[#This Row],[Discount]])</f>
        <v>241.47</v>
      </c>
      <c r="AC9094" s="11">
        <f>Superstores_sales_dataset4[[#This Row],[Sales]]-Superstores_sales_dataset4[[#This Row],[Adjusted_Sales]]</f>
        <v>241.47</v>
      </c>
      <c r="AD9094" s="25"/>
    </row>
    <row r="9095" spans="1:30" x14ac:dyDescent="0.3">
      <c r="A9095" s="1">
        <v>9094</v>
      </c>
      <c r="B9095" s="1" t="s">
        <v>10431</v>
      </c>
      <c r="C9095" s="2">
        <v>42156</v>
      </c>
      <c r="D9095" s="24">
        <f>MONTH(Superstores_sales_dataset4[[#This Row],[Order_Date]])</f>
        <v>6</v>
      </c>
      <c r="E9095" s="24">
        <f>YEAR(Superstores_sales_dataset4[[#This Row],[Order_Date]])</f>
        <v>2015</v>
      </c>
      <c r="F9095" s="24">
        <f>WEEKDAY(Superstores_sales_dataset4[[#This Row],[Order_Date]],2)</f>
        <v>1</v>
      </c>
      <c r="G9095" s="2">
        <f>EOMONTH(Superstores_sales_dataset4[[#This Row],[Order_Date]],0)</f>
        <v>42185</v>
      </c>
      <c r="H9095" s="2">
        <v>42160</v>
      </c>
      <c r="I9095" s="1" t="s">
        <v>48</v>
      </c>
      <c r="J9095" s="1" t="s">
        <v>1890</v>
      </c>
      <c r="K9095" s="1" t="s">
        <v>1891</v>
      </c>
      <c r="L9095" s="1" t="s">
        <v>24</v>
      </c>
      <c r="M9095" s="1" t="s">
        <v>25</v>
      </c>
      <c r="N9095" s="1" t="s">
        <v>880</v>
      </c>
      <c r="O9095" s="1" t="s">
        <v>236</v>
      </c>
      <c r="P9095" s="1">
        <v>48227</v>
      </c>
      <c r="Q9095" s="1" t="s">
        <v>103</v>
      </c>
      <c r="R9095" s="1" t="s">
        <v>6388</v>
      </c>
      <c r="S9095" s="1" t="s">
        <v>69</v>
      </c>
      <c r="T9095" s="1" t="s">
        <v>70</v>
      </c>
      <c r="U9095" s="1" t="s">
        <v>6389</v>
      </c>
      <c r="V9095" s="11">
        <v>299.98</v>
      </c>
      <c r="W9095" s="1">
        <v>2</v>
      </c>
      <c r="X9095" s="1">
        <v>0</v>
      </c>
      <c r="Y9095" s="11">
        <v>83.994399999999999</v>
      </c>
      <c r="Z9095" s="1" t="str">
        <f>IF(Superstores_sales_dataset4[[#This Row],[Sales]]&gt;$AI$4,"Outlier",IF(Superstores_sales_dataset4[[#This Row],[Sales]]&lt;$AJ$4,"Outlier","Not-Outlier"))</f>
        <v>Not-Outlier</v>
      </c>
      <c r="AA9095" s="1" t="str">
        <f>IF(Superstores_sales_dataset4[[#This Row],[Discount]]&gt;$AI$8,"Outlier",IF(Superstores_sales_dataset4[[#This Row],[Discount]]&lt;$AJ$8,"Outlier","Not-Outlier"))</f>
        <v>Not-Outlier</v>
      </c>
      <c r="AB9095" s="11">
        <f>Superstores_sales_dataset4[[#This Row],[Sales]]-(Superstores_sales_dataset4[[#This Row],[Sales]]*Superstores_sales_dataset4[[#This Row],[Discount]])</f>
        <v>299.98</v>
      </c>
      <c r="AC9095" s="11">
        <f>Superstores_sales_dataset4[[#This Row],[Sales]]-Superstores_sales_dataset4[[#This Row],[Adjusted_Sales]]</f>
        <v>0</v>
      </c>
      <c r="AD9095" s="25"/>
    </row>
    <row r="9096" spans="1:30" x14ac:dyDescent="0.3">
      <c r="A9096" s="1">
        <v>9095</v>
      </c>
      <c r="B9096" s="1" t="s">
        <v>10431</v>
      </c>
      <c r="C9096" s="2">
        <v>42156</v>
      </c>
      <c r="D9096" s="24">
        <f>MONTH(Superstores_sales_dataset4[[#This Row],[Order_Date]])</f>
        <v>6</v>
      </c>
      <c r="E9096" s="24">
        <f>YEAR(Superstores_sales_dataset4[[#This Row],[Order_Date]])</f>
        <v>2015</v>
      </c>
      <c r="F9096" s="24">
        <f>WEEKDAY(Superstores_sales_dataset4[[#This Row],[Order_Date]],2)</f>
        <v>1</v>
      </c>
      <c r="G9096" s="2">
        <f>EOMONTH(Superstores_sales_dataset4[[#This Row],[Order_Date]],0)</f>
        <v>42185</v>
      </c>
      <c r="H9096" s="2">
        <v>42160</v>
      </c>
      <c r="I9096" s="1" t="s">
        <v>48</v>
      </c>
      <c r="J9096" s="1" t="s">
        <v>1890</v>
      </c>
      <c r="K9096" s="1" t="s">
        <v>1891</v>
      </c>
      <c r="L9096" s="1" t="s">
        <v>24</v>
      </c>
      <c r="M9096" s="1" t="s">
        <v>25</v>
      </c>
      <c r="N9096" s="1" t="s">
        <v>880</v>
      </c>
      <c r="O9096" s="1" t="s">
        <v>236</v>
      </c>
      <c r="P9096" s="1">
        <v>48227</v>
      </c>
      <c r="Q9096" s="1" t="s">
        <v>103</v>
      </c>
      <c r="R9096" s="1" t="s">
        <v>4306</v>
      </c>
      <c r="S9096" s="1" t="s">
        <v>44</v>
      </c>
      <c r="T9096" s="1" t="s">
        <v>73</v>
      </c>
      <c r="U9096" s="1" t="s">
        <v>4307</v>
      </c>
      <c r="V9096" s="11">
        <v>403.68</v>
      </c>
      <c r="W9096" s="1">
        <v>6</v>
      </c>
      <c r="X9096" s="1">
        <v>0</v>
      </c>
      <c r="Y9096" s="11">
        <v>181.65600000000001</v>
      </c>
      <c r="Z9096" s="1" t="str">
        <f>IF(Superstores_sales_dataset4[[#This Row],[Sales]]&gt;$AI$4,"Outlier",IF(Superstores_sales_dataset4[[#This Row],[Sales]]&lt;$AJ$4,"Outlier","Not-Outlier"))</f>
        <v>Not-Outlier</v>
      </c>
      <c r="AA9096" s="1" t="str">
        <f>IF(Superstores_sales_dataset4[[#This Row],[Discount]]&gt;$AI$8,"Outlier",IF(Superstores_sales_dataset4[[#This Row],[Discount]]&lt;$AJ$8,"Outlier","Not-Outlier"))</f>
        <v>Not-Outlier</v>
      </c>
      <c r="AB9096" s="11">
        <f>Superstores_sales_dataset4[[#This Row],[Sales]]-(Superstores_sales_dataset4[[#This Row],[Sales]]*Superstores_sales_dataset4[[#This Row],[Discount]])</f>
        <v>403.68</v>
      </c>
      <c r="AC9096" s="11">
        <f>Superstores_sales_dataset4[[#This Row],[Sales]]-Superstores_sales_dataset4[[#This Row],[Adjusted_Sales]]</f>
        <v>0</v>
      </c>
      <c r="AD9096" s="25"/>
    </row>
    <row r="9097" spans="1:30" x14ac:dyDescent="0.3">
      <c r="A9097" s="1">
        <v>9096</v>
      </c>
      <c r="B9097" s="1" t="s">
        <v>10431</v>
      </c>
      <c r="C9097" s="2">
        <v>42156</v>
      </c>
      <c r="D9097" s="24">
        <f>MONTH(Superstores_sales_dataset4[[#This Row],[Order_Date]])</f>
        <v>6</v>
      </c>
      <c r="E9097" s="24">
        <f>YEAR(Superstores_sales_dataset4[[#This Row],[Order_Date]])</f>
        <v>2015</v>
      </c>
      <c r="F9097" s="24">
        <f>WEEKDAY(Superstores_sales_dataset4[[#This Row],[Order_Date]],2)</f>
        <v>1</v>
      </c>
      <c r="G9097" s="2">
        <f>EOMONTH(Superstores_sales_dataset4[[#This Row],[Order_Date]],0)</f>
        <v>42185</v>
      </c>
      <c r="H9097" s="2">
        <v>42160</v>
      </c>
      <c r="I9097" s="1" t="s">
        <v>48</v>
      </c>
      <c r="J9097" s="1" t="s">
        <v>1890</v>
      </c>
      <c r="K9097" s="1" t="s">
        <v>1891</v>
      </c>
      <c r="L9097" s="1" t="s">
        <v>24</v>
      </c>
      <c r="M9097" s="1" t="s">
        <v>25</v>
      </c>
      <c r="N9097" s="1" t="s">
        <v>880</v>
      </c>
      <c r="O9097" s="1" t="s">
        <v>236</v>
      </c>
      <c r="P9097" s="1">
        <v>48227</v>
      </c>
      <c r="Q9097" s="1" t="s">
        <v>103</v>
      </c>
      <c r="R9097" s="1" t="s">
        <v>4028</v>
      </c>
      <c r="S9097" s="1" t="s">
        <v>69</v>
      </c>
      <c r="T9097" s="1" t="s">
        <v>70</v>
      </c>
      <c r="U9097" s="1" t="s">
        <v>4029</v>
      </c>
      <c r="V9097" s="11">
        <v>41.9</v>
      </c>
      <c r="W9097" s="1">
        <v>2</v>
      </c>
      <c r="X9097" s="1">
        <v>0</v>
      </c>
      <c r="Y9097" s="11">
        <v>11.731999999999999</v>
      </c>
      <c r="Z9097" s="1" t="str">
        <f>IF(Superstores_sales_dataset4[[#This Row],[Sales]]&gt;$AI$4,"Outlier",IF(Superstores_sales_dataset4[[#This Row],[Sales]]&lt;$AJ$4,"Outlier","Not-Outlier"))</f>
        <v>Not-Outlier</v>
      </c>
      <c r="AA9097" s="1" t="str">
        <f>IF(Superstores_sales_dataset4[[#This Row],[Discount]]&gt;$AI$8,"Outlier",IF(Superstores_sales_dataset4[[#This Row],[Discount]]&lt;$AJ$8,"Outlier","Not-Outlier"))</f>
        <v>Not-Outlier</v>
      </c>
      <c r="AB9097" s="11">
        <f>Superstores_sales_dataset4[[#This Row],[Sales]]-(Superstores_sales_dataset4[[#This Row],[Sales]]*Superstores_sales_dataset4[[#This Row],[Discount]])</f>
        <v>41.9</v>
      </c>
      <c r="AC9097" s="11">
        <f>Superstores_sales_dataset4[[#This Row],[Sales]]-Superstores_sales_dataset4[[#This Row],[Adjusted_Sales]]</f>
        <v>0</v>
      </c>
      <c r="AD9097" s="25"/>
    </row>
    <row r="9098" spans="1:30" x14ac:dyDescent="0.3">
      <c r="A9098" s="1">
        <v>9097</v>
      </c>
      <c r="B9098" s="1" t="s">
        <v>10431</v>
      </c>
      <c r="C9098" s="2">
        <v>42156</v>
      </c>
      <c r="D9098" s="24">
        <f>MONTH(Superstores_sales_dataset4[[#This Row],[Order_Date]])</f>
        <v>6</v>
      </c>
      <c r="E9098" s="24">
        <f>YEAR(Superstores_sales_dataset4[[#This Row],[Order_Date]])</f>
        <v>2015</v>
      </c>
      <c r="F9098" s="24">
        <f>WEEKDAY(Superstores_sales_dataset4[[#This Row],[Order_Date]],2)</f>
        <v>1</v>
      </c>
      <c r="G9098" s="2">
        <f>EOMONTH(Superstores_sales_dataset4[[#This Row],[Order_Date]],0)</f>
        <v>42185</v>
      </c>
      <c r="H9098" s="2">
        <v>42160</v>
      </c>
      <c r="I9098" s="1" t="s">
        <v>48</v>
      </c>
      <c r="J9098" s="1" t="s">
        <v>1890</v>
      </c>
      <c r="K9098" s="1" t="s">
        <v>1891</v>
      </c>
      <c r="L9098" s="1" t="s">
        <v>24</v>
      </c>
      <c r="M9098" s="1" t="s">
        <v>25</v>
      </c>
      <c r="N9098" s="1" t="s">
        <v>880</v>
      </c>
      <c r="O9098" s="1" t="s">
        <v>236</v>
      </c>
      <c r="P9098" s="1">
        <v>48227</v>
      </c>
      <c r="Q9098" s="1" t="s">
        <v>103</v>
      </c>
      <c r="R9098" s="1" t="s">
        <v>8014</v>
      </c>
      <c r="S9098" s="1" t="s">
        <v>44</v>
      </c>
      <c r="T9098" s="1" t="s">
        <v>45</v>
      </c>
      <c r="U9098" s="1" t="s">
        <v>8015</v>
      </c>
      <c r="V9098" s="11">
        <v>28.91</v>
      </c>
      <c r="W9098" s="1">
        <v>7</v>
      </c>
      <c r="X9098" s="1">
        <v>0</v>
      </c>
      <c r="Y9098" s="11">
        <v>13.2986</v>
      </c>
      <c r="Z9098" s="1" t="str">
        <f>IF(Superstores_sales_dataset4[[#This Row],[Sales]]&gt;$AI$4,"Outlier",IF(Superstores_sales_dataset4[[#This Row],[Sales]]&lt;$AJ$4,"Outlier","Not-Outlier"))</f>
        <v>Not-Outlier</v>
      </c>
      <c r="AA9098" s="1" t="str">
        <f>IF(Superstores_sales_dataset4[[#This Row],[Discount]]&gt;$AI$8,"Outlier",IF(Superstores_sales_dataset4[[#This Row],[Discount]]&lt;$AJ$8,"Outlier","Not-Outlier"))</f>
        <v>Not-Outlier</v>
      </c>
      <c r="AB9098" s="11">
        <f>Superstores_sales_dataset4[[#This Row],[Sales]]-(Superstores_sales_dataset4[[#This Row],[Sales]]*Superstores_sales_dataset4[[#This Row],[Discount]])</f>
        <v>28.91</v>
      </c>
      <c r="AC9098" s="11">
        <f>Superstores_sales_dataset4[[#This Row],[Sales]]-Superstores_sales_dataset4[[#This Row],[Adjusted_Sales]]</f>
        <v>0</v>
      </c>
      <c r="AD9098" s="25"/>
    </row>
    <row r="9099" spans="1:30" x14ac:dyDescent="0.3">
      <c r="A9099" s="1">
        <v>9098</v>
      </c>
      <c r="B9099" s="1" t="s">
        <v>10432</v>
      </c>
      <c r="C9099" s="2">
        <v>41741</v>
      </c>
      <c r="D9099" s="24">
        <f>MONTH(Superstores_sales_dataset4[[#This Row],[Order_Date]])</f>
        <v>4</v>
      </c>
      <c r="E9099" s="24">
        <f>YEAR(Superstores_sales_dataset4[[#This Row],[Order_Date]])</f>
        <v>2014</v>
      </c>
      <c r="F9099" s="24">
        <f>WEEKDAY(Superstores_sales_dataset4[[#This Row],[Order_Date]],2)</f>
        <v>6</v>
      </c>
      <c r="G9099" s="2">
        <f>EOMONTH(Superstores_sales_dataset4[[#This Row],[Order_Date]],0)</f>
        <v>41759</v>
      </c>
      <c r="H9099" s="2">
        <v>41746</v>
      </c>
      <c r="I9099" s="1" t="s">
        <v>48</v>
      </c>
      <c r="J9099" s="1" t="s">
        <v>5816</v>
      </c>
      <c r="K9099" s="1" t="s">
        <v>5817</v>
      </c>
      <c r="L9099" s="1" t="s">
        <v>24</v>
      </c>
      <c r="M9099" s="1" t="s">
        <v>25</v>
      </c>
      <c r="N9099" s="1" t="s">
        <v>536</v>
      </c>
      <c r="O9099" s="1" t="s">
        <v>252</v>
      </c>
      <c r="P9099" s="1">
        <v>47401</v>
      </c>
      <c r="Q9099" s="1" t="s">
        <v>103</v>
      </c>
      <c r="R9099" s="1" t="s">
        <v>2861</v>
      </c>
      <c r="S9099" s="1" t="s">
        <v>44</v>
      </c>
      <c r="T9099" s="1" t="s">
        <v>88</v>
      </c>
      <c r="U9099" s="1" t="s">
        <v>2862</v>
      </c>
      <c r="V9099" s="11">
        <v>32.4</v>
      </c>
      <c r="W9099" s="1">
        <v>5</v>
      </c>
      <c r="X9099" s="1">
        <v>0</v>
      </c>
      <c r="Y9099" s="11">
        <v>15.552</v>
      </c>
      <c r="Z9099" s="1" t="str">
        <f>IF(Superstores_sales_dataset4[[#This Row],[Sales]]&gt;$AI$4,"Outlier",IF(Superstores_sales_dataset4[[#This Row],[Sales]]&lt;$AJ$4,"Outlier","Not-Outlier"))</f>
        <v>Not-Outlier</v>
      </c>
      <c r="AA9099" s="1" t="str">
        <f>IF(Superstores_sales_dataset4[[#This Row],[Discount]]&gt;$AI$8,"Outlier",IF(Superstores_sales_dataset4[[#This Row],[Discount]]&lt;$AJ$8,"Outlier","Not-Outlier"))</f>
        <v>Not-Outlier</v>
      </c>
      <c r="AB9099" s="11">
        <f>Superstores_sales_dataset4[[#This Row],[Sales]]-(Superstores_sales_dataset4[[#This Row],[Sales]]*Superstores_sales_dataset4[[#This Row],[Discount]])</f>
        <v>32.4</v>
      </c>
      <c r="AC9099" s="11">
        <f>Superstores_sales_dataset4[[#This Row],[Sales]]-Superstores_sales_dataset4[[#This Row],[Adjusted_Sales]]</f>
        <v>0</v>
      </c>
      <c r="AD9099" s="25"/>
    </row>
    <row r="9100" spans="1:30" x14ac:dyDescent="0.3">
      <c r="A9100" s="1">
        <v>9099</v>
      </c>
      <c r="B9100" s="1" t="s">
        <v>10433</v>
      </c>
      <c r="C9100" s="2">
        <v>43020</v>
      </c>
      <c r="D9100" s="24">
        <f>MONTH(Superstores_sales_dataset4[[#This Row],[Order_Date]])</f>
        <v>10</v>
      </c>
      <c r="E9100" s="24">
        <f>YEAR(Superstores_sales_dataset4[[#This Row],[Order_Date]])</f>
        <v>2017</v>
      </c>
      <c r="F9100" s="24">
        <f>WEEKDAY(Superstores_sales_dataset4[[#This Row],[Order_Date]],2)</f>
        <v>4</v>
      </c>
      <c r="G9100" s="2">
        <f>EOMONTH(Superstores_sales_dataset4[[#This Row],[Order_Date]],0)</f>
        <v>43039</v>
      </c>
      <c r="H9100" s="2">
        <v>43024</v>
      </c>
      <c r="I9100" s="1" t="s">
        <v>48</v>
      </c>
      <c r="J9100" s="1" t="s">
        <v>3136</v>
      </c>
      <c r="K9100" s="1" t="s">
        <v>3137</v>
      </c>
      <c r="L9100" s="1" t="s">
        <v>100</v>
      </c>
      <c r="M9100" s="1" t="s">
        <v>25</v>
      </c>
      <c r="N9100" s="1" t="s">
        <v>815</v>
      </c>
      <c r="O9100" s="1" t="s">
        <v>102</v>
      </c>
      <c r="P9100" s="1">
        <v>75081</v>
      </c>
      <c r="Q9100" s="1" t="s">
        <v>103</v>
      </c>
      <c r="R9100" s="1" t="s">
        <v>2590</v>
      </c>
      <c r="S9100" s="1" t="s">
        <v>69</v>
      </c>
      <c r="T9100" s="1" t="s">
        <v>70</v>
      </c>
      <c r="U9100" s="1" t="s">
        <v>2591</v>
      </c>
      <c r="V9100" s="11">
        <v>369.54399999999998</v>
      </c>
      <c r="W9100" s="1">
        <v>7</v>
      </c>
      <c r="X9100" s="1">
        <v>0.2</v>
      </c>
      <c r="Y9100" s="11">
        <v>27.715800000000002</v>
      </c>
      <c r="Z9100" s="1" t="str">
        <f>IF(Superstores_sales_dataset4[[#This Row],[Sales]]&gt;$AI$4,"Outlier",IF(Superstores_sales_dataset4[[#This Row],[Sales]]&lt;$AJ$4,"Outlier","Not-Outlier"))</f>
        <v>Not-Outlier</v>
      </c>
      <c r="AA9100" s="1" t="str">
        <f>IF(Superstores_sales_dataset4[[#This Row],[Discount]]&gt;$AI$8,"Outlier",IF(Superstores_sales_dataset4[[#This Row],[Discount]]&lt;$AJ$8,"Outlier","Not-Outlier"))</f>
        <v>Not-Outlier</v>
      </c>
      <c r="AB9100" s="11">
        <f>Superstores_sales_dataset4[[#This Row],[Sales]]-(Superstores_sales_dataset4[[#This Row],[Sales]]*Superstores_sales_dataset4[[#This Row],[Discount]])</f>
        <v>295.6352</v>
      </c>
      <c r="AC9100" s="11">
        <f>Superstores_sales_dataset4[[#This Row],[Sales]]-Superstores_sales_dataset4[[#This Row],[Adjusted_Sales]]</f>
        <v>73.908799999999985</v>
      </c>
      <c r="AD9100" s="25"/>
    </row>
    <row r="9101" spans="1:30" x14ac:dyDescent="0.3">
      <c r="A9101" s="1">
        <v>9100</v>
      </c>
      <c r="B9101" s="1" t="s">
        <v>10433</v>
      </c>
      <c r="C9101" s="2">
        <v>43020</v>
      </c>
      <c r="D9101" s="24">
        <f>MONTH(Superstores_sales_dataset4[[#This Row],[Order_Date]])</f>
        <v>10</v>
      </c>
      <c r="E9101" s="24">
        <f>YEAR(Superstores_sales_dataset4[[#This Row],[Order_Date]])</f>
        <v>2017</v>
      </c>
      <c r="F9101" s="24">
        <f>WEEKDAY(Superstores_sales_dataset4[[#This Row],[Order_Date]],2)</f>
        <v>4</v>
      </c>
      <c r="G9101" s="2">
        <f>EOMONTH(Superstores_sales_dataset4[[#This Row],[Order_Date]],0)</f>
        <v>43039</v>
      </c>
      <c r="H9101" s="2">
        <v>43024</v>
      </c>
      <c r="I9101" s="1" t="s">
        <v>48</v>
      </c>
      <c r="J9101" s="1" t="s">
        <v>3136</v>
      </c>
      <c r="K9101" s="1" t="s">
        <v>3137</v>
      </c>
      <c r="L9101" s="1" t="s">
        <v>100</v>
      </c>
      <c r="M9101" s="1" t="s">
        <v>25</v>
      </c>
      <c r="N9101" s="1" t="s">
        <v>815</v>
      </c>
      <c r="O9101" s="1" t="s">
        <v>102</v>
      </c>
      <c r="P9101" s="1">
        <v>75081</v>
      </c>
      <c r="Q9101" s="1" t="s">
        <v>103</v>
      </c>
      <c r="R9101" s="1" t="s">
        <v>2130</v>
      </c>
      <c r="S9101" s="1" t="s">
        <v>44</v>
      </c>
      <c r="T9101" s="1" t="s">
        <v>88</v>
      </c>
      <c r="U9101" s="1" t="s">
        <v>2131</v>
      </c>
      <c r="V9101" s="11">
        <v>10.368</v>
      </c>
      <c r="W9101" s="1">
        <v>2</v>
      </c>
      <c r="X9101" s="1">
        <v>0.2</v>
      </c>
      <c r="Y9101" s="11">
        <v>3.7584</v>
      </c>
      <c r="Z9101" s="1" t="str">
        <f>IF(Superstores_sales_dataset4[[#This Row],[Sales]]&gt;$AI$4,"Outlier",IF(Superstores_sales_dataset4[[#This Row],[Sales]]&lt;$AJ$4,"Outlier","Not-Outlier"))</f>
        <v>Not-Outlier</v>
      </c>
      <c r="AA9101" s="1" t="str">
        <f>IF(Superstores_sales_dataset4[[#This Row],[Discount]]&gt;$AI$8,"Outlier",IF(Superstores_sales_dataset4[[#This Row],[Discount]]&lt;$AJ$8,"Outlier","Not-Outlier"))</f>
        <v>Not-Outlier</v>
      </c>
      <c r="AB9101" s="11">
        <f>Superstores_sales_dataset4[[#This Row],[Sales]]-(Superstores_sales_dataset4[[#This Row],[Sales]]*Superstores_sales_dataset4[[#This Row],[Discount]])</f>
        <v>8.2943999999999996</v>
      </c>
      <c r="AC9101" s="11">
        <f>Superstores_sales_dataset4[[#This Row],[Sales]]-Superstores_sales_dataset4[[#This Row],[Adjusted_Sales]]</f>
        <v>2.0736000000000008</v>
      </c>
      <c r="AD9101" s="25"/>
    </row>
    <row r="9102" spans="1:30" x14ac:dyDescent="0.3">
      <c r="A9102" s="1">
        <v>9101</v>
      </c>
      <c r="B9102" s="1" t="s">
        <v>10433</v>
      </c>
      <c r="C9102" s="2">
        <v>43020</v>
      </c>
      <c r="D9102" s="24">
        <f>MONTH(Superstores_sales_dataset4[[#This Row],[Order_Date]])</f>
        <v>10</v>
      </c>
      <c r="E9102" s="24">
        <f>YEAR(Superstores_sales_dataset4[[#This Row],[Order_Date]])</f>
        <v>2017</v>
      </c>
      <c r="F9102" s="24">
        <f>WEEKDAY(Superstores_sales_dataset4[[#This Row],[Order_Date]],2)</f>
        <v>4</v>
      </c>
      <c r="G9102" s="2">
        <f>EOMONTH(Superstores_sales_dataset4[[#This Row],[Order_Date]],0)</f>
        <v>43039</v>
      </c>
      <c r="H9102" s="2">
        <v>43024</v>
      </c>
      <c r="I9102" s="1" t="s">
        <v>48</v>
      </c>
      <c r="J9102" s="1" t="s">
        <v>3136</v>
      </c>
      <c r="K9102" s="1" t="s">
        <v>3137</v>
      </c>
      <c r="L9102" s="1" t="s">
        <v>100</v>
      </c>
      <c r="M9102" s="1" t="s">
        <v>25</v>
      </c>
      <c r="N9102" s="1" t="s">
        <v>815</v>
      </c>
      <c r="O9102" s="1" t="s">
        <v>102</v>
      </c>
      <c r="P9102" s="1">
        <v>75081</v>
      </c>
      <c r="Q9102" s="1" t="s">
        <v>103</v>
      </c>
      <c r="R9102" s="1" t="s">
        <v>2998</v>
      </c>
      <c r="S9102" s="1" t="s">
        <v>69</v>
      </c>
      <c r="T9102" s="1" t="s">
        <v>159</v>
      </c>
      <c r="U9102" s="1" t="s">
        <v>2999</v>
      </c>
      <c r="V9102" s="11">
        <v>791.88</v>
      </c>
      <c r="W9102" s="1">
        <v>3</v>
      </c>
      <c r="X9102" s="1">
        <v>0.2</v>
      </c>
      <c r="Y9102" s="11">
        <v>128.68049999999999</v>
      </c>
      <c r="Z9102" s="1" t="str">
        <f>IF(Superstores_sales_dataset4[[#This Row],[Sales]]&gt;$AI$4,"Outlier",IF(Superstores_sales_dataset4[[#This Row],[Sales]]&lt;$AJ$4,"Outlier","Not-Outlier"))</f>
        <v>Outlier</v>
      </c>
      <c r="AA9102" s="1" t="str">
        <f>IF(Superstores_sales_dataset4[[#This Row],[Discount]]&gt;$AI$8,"Outlier",IF(Superstores_sales_dataset4[[#This Row],[Discount]]&lt;$AJ$8,"Outlier","Not-Outlier"))</f>
        <v>Not-Outlier</v>
      </c>
      <c r="AB9102" s="11">
        <f>Superstores_sales_dataset4[[#This Row],[Sales]]-(Superstores_sales_dataset4[[#This Row],[Sales]]*Superstores_sales_dataset4[[#This Row],[Discount]])</f>
        <v>633.50400000000002</v>
      </c>
      <c r="AC9102" s="11">
        <f>Superstores_sales_dataset4[[#This Row],[Sales]]-Superstores_sales_dataset4[[#This Row],[Adjusted_Sales]]</f>
        <v>158.37599999999998</v>
      </c>
      <c r="AD9102" s="25"/>
    </row>
    <row r="9103" spans="1:30" x14ac:dyDescent="0.3">
      <c r="A9103" s="1">
        <v>9102</v>
      </c>
      <c r="B9103" s="1" t="s">
        <v>10434</v>
      </c>
      <c r="C9103" s="2">
        <v>42315</v>
      </c>
      <c r="D9103" s="24">
        <f>MONTH(Superstores_sales_dataset4[[#This Row],[Order_Date]])</f>
        <v>11</v>
      </c>
      <c r="E9103" s="24">
        <f>YEAR(Superstores_sales_dataset4[[#This Row],[Order_Date]])</f>
        <v>2015</v>
      </c>
      <c r="F9103" s="24">
        <f>WEEKDAY(Superstores_sales_dataset4[[#This Row],[Order_Date]],2)</f>
        <v>6</v>
      </c>
      <c r="G9103" s="2">
        <f>EOMONTH(Superstores_sales_dataset4[[#This Row],[Order_Date]],0)</f>
        <v>42338</v>
      </c>
      <c r="H9103" s="2">
        <v>42320</v>
      </c>
      <c r="I9103" s="1" t="s">
        <v>48</v>
      </c>
      <c r="J9103" s="1" t="s">
        <v>3834</v>
      </c>
      <c r="K9103" s="1" t="s">
        <v>3835</v>
      </c>
      <c r="L9103" s="1" t="s">
        <v>24</v>
      </c>
      <c r="M9103" s="1" t="s">
        <v>25</v>
      </c>
      <c r="N9103" s="1" t="s">
        <v>182</v>
      </c>
      <c r="O9103" s="1" t="s">
        <v>102</v>
      </c>
      <c r="P9103" s="1">
        <v>77041</v>
      </c>
      <c r="Q9103" s="1" t="s">
        <v>103</v>
      </c>
      <c r="R9103" s="1" t="s">
        <v>177</v>
      </c>
      <c r="S9103" s="1" t="s">
        <v>44</v>
      </c>
      <c r="T9103" s="1" t="s">
        <v>66</v>
      </c>
      <c r="U9103" s="1" t="s">
        <v>178</v>
      </c>
      <c r="V9103" s="11">
        <v>23.64</v>
      </c>
      <c r="W9103" s="1">
        <v>3</v>
      </c>
      <c r="X9103" s="1">
        <v>0.2</v>
      </c>
      <c r="Y9103" s="11">
        <v>5.319</v>
      </c>
      <c r="Z9103" s="1" t="str">
        <f>IF(Superstores_sales_dataset4[[#This Row],[Sales]]&gt;$AI$4,"Outlier",IF(Superstores_sales_dataset4[[#This Row],[Sales]]&lt;$AJ$4,"Outlier","Not-Outlier"))</f>
        <v>Not-Outlier</v>
      </c>
      <c r="AA9103" s="1" t="str">
        <f>IF(Superstores_sales_dataset4[[#This Row],[Discount]]&gt;$AI$8,"Outlier",IF(Superstores_sales_dataset4[[#This Row],[Discount]]&lt;$AJ$8,"Outlier","Not-Outlier"))</f>
        <v>Not-Outlier</v>
      </c>
      <c r="AB9103" s="11">
        <f>Superstores_sales_dataset4[[#This Row],[Sales]]-(Superstores_sales_dataset4[[#This Row],[Sales]]*Superstores_sales_dataset4[[#This Row],[Discount]])</f>
        <v>18.911999999999999</v>
      </c>
      <c r="AC9103" s="11">
        <f>Superstores_sales_dataset4[[#This Row],[Sales]]-Superstores_sales_dataset4[[#This Row],[Adjusted_Sales]]</f>
        <v>4.7280000000000015</v>
      </c>
      <c r="AD9103" s="25"/>
    </row>
    <row r="9104" spans="1:30" x14ac:dyDescent="0.3">
      <c r="A9104" s="1">
        <v>9103</v>
      </c>
      <c r="B9104" s="1" t="s">
        <v>10434</v>
      </c>
      <c r="C9104" s="2">
        <v>42315</v>
      </c>
      <c r="D9104" s="24">
        <f>MONTH(Superstores_sales_dataset4[[#This Row],[Order_Date]])</f>
        <v>11</v>
      </c>
      <c r="E9104" s="24">
        <f>YEAR(Superstores_sales_dataset4[[#This Row],[Order_Date]])</f>
        <v>2015</v>
      </c>
      <c r="F9104" s="24">
        <f>WEEKDAY(Superstores_sales_dataset4[[#This Row],[Order_Date]],2)</f>
        <v>6</v>
      </c>
      <c r="G9104" s="2">
        <f>EOMONTH(Superstores_sales_dataset4[[#This Row],[Order_Date]],0)</f>
        <v>42338</v>
      </c>
      <c r="H9104" s="2">
        <v>42320</v>
      </c>
      <c r="I9104" s="1" t="s">
        <v>48</v>
      </c>
      <c r="J9104" s="1" t="s">
        <v>3834</v>
      </c>
      <c r="K9104" s="1" t="s">
        <v>3835</v>
      </c>
      <c r="L9104" s="1" t="s">
        <v>24</v>
      </c>
      <c r="M9104" s="1" t="s">
        <v>25</v>
      </c>
      <c r="N9104" s="1" t="s">
        <v>182</v>
      </c>
      <c r="O9104" s="1" t="s">
        <v>102</v>
      </c>
      <c r="P9104" s="1">
        <v>77041</v>
      </c>
      <c r="Q9104" s="1" t="s">
        <v>103</v>
      </c>
      <c r="R9104" s="1" t="s">
        <v>237</v>
      </c>
      <c r="S9104" s="1" t="s">
        <v>44</v>
      </c>
      <c r="T9104" s="1" t="s">
        <v>57</v>
      </c>
      <c r="U9104" s="1" t="s">
        <v>238</v>
      </c>
      <c r="V9104" s="11">
        <v>84.784000000000006</v>
      </c>
      <c r="W9104" s="1">
        <v>2</v>
      </c>
      <c r="X9104" s="1">
        <v>0.2</v>
      </c>
      <c r="Y9104" s="11">
        <v>-16.956800000000001</v>
      </c>
      <c r="Z9104" s="1" t="str">
        <f>IF(Superstores_sales_dataset4[[#This Row],[Sales]]&gt;$AI$4,"Outlier",IF(Superstores_sales_dataset4[[#This Row],[Sales]]&lt;$AJ$4,"Outlier","Not-Outlier"))</f>
        <v>Not-Outlier</v>
      </c>
      <c r="AA9104" s="1" t="str">
        <f>IF(Superstores_sales_dataset4[[#This Row],[Discount]]&gt;$AI$8,"Outlier",IF(Superstores_sales_dataset4[[#This Row],[Discount]]&lt;$AJ$8,"Outlier","Not-Outlier"))</f>
        <v>Not-Outlier</v>
      </c>
      <c r="AB9104" s="11">
        <f>Superstores_sales_dataset4[[#This Row],[Sales]]-(Superstores_sales_dataset4[[#This Row],[Sales]]*Superstores_sales_dataset4[[#This Row],[Discount]])</f>
        <v>67.827200000000005</v>
      </c>
      <c r="AC9104" s="11">
        <f>Superstores_sales_dataset4[[#This Row],[Sales]]-Superstores_sales_dataset4[[#This Row],[Adjusted_Sales]]</f>
        <v>16.956800000000001</v>
      </c>
      <c r="AD9104" s="25"/>
    </row>
    <row r="9105" spans="1:30" x14ac:dyDescent="0.3">
      <c r="A9105" s="1">
        <v>9104</v>
      </c>
      <c r="B9105" s="1" t="s">
        <v>10434</v>
      </c>
      <c r="C9105" s="2">
        <v>42315</v>
      </c>
      <c r="D9105" s="24">
        <f>MONTH(Superstores_sales_dataset4[[#This Row],[Order_Date]])</f>
        <v>11</v>
      </c>
      <c r="E9105" s="24">
        <f>YEAR(Superstores_sales_dataset4[[#This Row],[Order_Date]])</f>
        <v>2015</v>
      </c>
      <c r="F9105" s="24">
        <f>WEEKDAY(Superstores_sales_dataset4[[#This Row],[Order_Date]],2)</f>
        <v>6</v>
      </c>
      <c r="G9105" s="2">
        <f>EOMONTH(Superstores_sales_dataset4[[#This Row],[Order_Date]],0)</f>
        <v>42338</v>
      </c>
      <c r="H9105" s="2">
        <v>42320</v>
      </c>
      <c r="I9105" s="1" t="s">
        <v>48</v>
      </c>
      <c r="J9105" s="1" t="s">
        <v>3834</v>
      </c>
      <c r="K9105" s="1" t="s">
        <v>3835</v>
      </c>
      <c r="L9105" s="1" t="s">
        <v>24</v>
      </c>
      <c r="M9105" s="1" t="s">
        <v>25</v>
      </c>
      <c r="N9105" s="1" t="s">
        <v>182</v>
      </c>
      <c r="O9105" s="1" t="s">
        <v>102</v>
      </c>
      <c r="P9105" s="1">
        <v>77041</v>
      </c>
      <c r="Q9105" s="1" t="s">
        <v>103</v>
      </c>
      <c r="R9105" s="1" t="s">
        <v>6552</v>
      </c>
      <c r="S9105" s="1" t="s">
        <v>30</v>
      </c>
      <c r="T9105" s="1" t="s">
        <v>63</v>
      </c>
      <c r="U9105" s="1" t="s">
        <v>6553</v>
      </c>
      <c r="V9105" s="11">
        <v>64.959999999999994</v>
      </c>
      <c r="W9105" s="1">
        <v>5</v>
      </c>
      <c r="X9105" s="1">
        <v>0.6</v>
      </c>
      <c r="Y9105" s="11">
        <v>-84.447999999999993</v>
      </c>
      <c r="Z9105" s="1" t="str">
        <f>IF(Superstores_sales_dataset4[[#This Row],[Sales]]&gt;$AI$4,"Outlier",IF(Superstores_sales_dataset4[[#This Row],[Sales]]&lt;$AJ$4,"Outlier","Not-Outlier"))</f>
        <v>Not-Outlier</v>
      </c>
      <c r="AA9105" s="1" t="str">
        <f>IF(Superstores_sales_dataset4[[#This Row],[Discount]]&gt;$AI$8,"Outlier",IF(Superstores_sales_dataset4[[#This Row],[Discount]]&lt;$AJ$8,"Outlier","Not-Outlier"))</f>
        <v>Outlier</v>
      </c>
      <c r="AB9105" s="11">
        <f>Superstores_sales_dataset4[[#This Row],[Sales]]-(Superstores_sales_dataset4[[#This Row],[Sales]]*Superstores_sales_dataset4[[#This Row],[Discount]])</f>
        <v>25.984000000000002</v>
      </c>
      <c r="AC9105" s="11">
        <f>Superstores_sales_dataset4[[#This Row],[Sales]]-Superstores_sales_dataset4[[#This Row],[Adjusted_Sales]]</f>
        <v>38.975999999999992</v>
      </c>
      <c r="AD9105" s="25"/>
    </row>
    <row r="9106" spans="1:30" x14ac:dyDescent="0.3">
      <c r="A9106" s="1">
        <v>9105</v>
      </c>
      <c r="B9106" s="1" t="s">
        <v>10434</v>
      </c>
      <c r="C9106" s="2">
        <v>42315</v>
      </c>
      <c r="D9106" s="24">
        <f>MONTH(Superstores_sales_dataset4[[#This Row],[Order_Date]])</f>
        <v>11</v>
      </c>
      <c r="E9106" s="24">
        <f>YEAR(Superstores_sales_dataset4[[#This Row],[Order_Date]])</f>
        <v>2015</v>
      </c>
      <c r="F9106" s="24">
        <f>WEEKDAY(Superstores_sales_dataset4[[#This Row],[Order_Date]],2)</f>
        <v>6</v>
      </c>
      <c r="G9106" s="2">
        <f>EOMONTH(Superstores_sales_dataset4[[#This Row],[Order_Date]],0)</f>
        <v>42338</v>
      </c>
      <c r="H9106" s="2">
        <v>42320</v>
      </c>
      <c r="I9106" s="1" t="s">
        <v>48</v>
      </c>
      <c r="J9106" s="1" t="s">
        <v>3834</v>
      </c>
      <c r="K9106" s="1" t="s">
        <v>3835</v>
      </c>
      <c r="L9106" s="1" t="s">
        <v>24</v>
      </c>
      <c r="M9106" s="1" t="s">
        <v>25</v>
      </c>
      <c r="N9106" s="1" t="s">
        <v>182</v>
      </c>
      <c r="O9106" s="1" t="s">
        <v>102</v>
      </c>
      <c r="P9106" s="1">
        <v>77041</v>
      </c>
      <c r="Q9106" s="1" t="s">
        <v>103</v>
      </c>
      <c r="R9106" s="1" t="s">
        <v>166</v>
      </c>
      <c r="S9106" s="1" t="s">
        <v>44</v>
      </c>
      <c r="T9106" s="1" t="s">
        <v>73</v>
      </c>
      <c r="U9106" s="1" t="s">
        <v>167</v>
      </c>
      <c r="V9106" s="11">
        <v>32.06</v>
      </c>
      <c r="W9106" s="1">
        <v>10</v>
      </c>
      <c r="X9106" s="1">
        <v>0.8</v>
      </c>
      <c r="Y9106" s="11">
        <v>-51.295999999999999</v>
      </c>
      <c r="Z9106" s="1" t="str">
        <f>IF(Superstores_sales_dataset4[[#This Row],[Sales]]&gt;$AI$4,"Outlier",IF(Superstores_sales_dataset4[[#This Row],[Sales]]&lt;$AJ$4,"Outlier","Not-Outlier"))</f>
        <v>Not-Outlier</v>
      </c>
      <c r="AA9106" s="1" t="str">
        <f>IF(Superstores_sales_dataset4[[#This Row],[Discount]]&gt;$AI$8,"Outlier",IF(Superstores_sales_dataset4[[#This Row],[Discount]]&lt;$AJ$8,"Outlier","Not-Outlier"))</f>
        <v>Outlier</v>
      </c>
      <c r="AB9106" s="11">
        <f>Superstores_sales_dataset4[[#This Row],[Sales]]-(Superstores_sales_dataset4[[#This Row],[Sales]]*Superstores_sales_dataset4[[#This Row],[Discount]])</f>
        <v>6.411999999999999</v>
      </c>
      <c r="AC9106" s="11">
        <f>Superstores_sales_dataset4[[#This Row],[Sales]]-Superstores_sales_dataset4[[#This Row],[Adjusted_Sales]]</f>
        <v>25.648000000000003</v>
      </c>
      <c r="AD9106" s="25"/>
    </row>
    <row r="9107" spans="1:30" x14ac:dyDescent="0.3">
      <c r="A9107" s="1">
        <v>9106</v>
      </c>
      <c r="B9107" s="1" t="s">
        <v>10434</v>
      </c>
      <c r="C9107" s="2">
        <v>42315</v>
      </c>
      <c r="D9107" s="24">
        <f>MONTH(Superstores_sales_dataset4[[#This Row],[Order_Date]])</f>
        <v>11</v>
      </c>
      <c r="E9107" s="24">
        <f>YEAR(Superstores_sales_dataset4[[#This Row],[Order_Date]])</f>
        <v>2015</v>
      </c>
      <c r="F9107" s="24">
        <f>WEEKDAY(Superstores_sales_dataset4[[#This Row],[Order_Date]],2)</f>
        <v>6</v>
      </c>
      <c r="G9107" s="2">
        <f>EOMONTH(Superstores_sales_dataset4[[#This Row],[Order_Date]],0)</f>
        <v>42338</v>
      </c>
      <c r="H9107" s="2">
        <v>42320</v>
      </c>
      <c r="I9107" s="1" t="s">
        <v>48</v>
      </c>
      <c r="J9107" s="1" t="s">
        <v>3834</v>
      </c>
      <c r="K9107" s="1" t="s">
        <v>3835</v>
      </c>
      <c r="L9107" s="1" t="s">
        <v>24</v>
      </c>
      <c r="M9107" s="1" t="s">
        <v>25</v>
      </c>
      <c r="N9107" s="1" t="s">
        <v>182</v>
      </c>
      <c r="O9107" s="1" t="s">
        <v>102</v>
      </c>
      <c r="P9107" s="1">
        <v>77041</v>
      </c>
      <c r="Q9107" s="1" t="s">
        <v>103</v>
      </c>
      <c r="R9107" s="1" t="s">
        <v>7534</v>
      </c>
      <c r="S9107" s="1" t="s">
        <v>44</v>
      </c>
      <c r="T9107" s="1" t="s">
        <v>57</v>
      </c>
      <c r="U9107" s="1" t="s">
        <v>7535</v>
      </c>
      <c r="V9107" s="11">
        <v>177.648</v>
      </c>
      <c r="W9107" s="1">
        <v>2</v>
      </c>
      <c r="X9107" s="1">
        <v>0.2</v>
      </c>
      <c r="Y9107" s="11">
        <v>-28.867799999999999</v>
      </c>
      <c r="Z9107" s="1" t="str">
        <f>IF(Superstores_sales_dataset4[[#This Row],[Sales]]&gt;$AI$4,"Outlier",IF(Superstores_sales_dataset4[[#This Row],[Sales]]&lt;$AJ$4,"Outlier","Not-Outlier"))</f>
        <v>Not-Outlier</v>
      </c>
      <c r="AA9107" s="1" t="str">
        <f>IF(Superstores_sales_dataset4[[#This Row],[Discount]]&gt;$AI$8,"Outlier",IF(Superstores_sales_dataset4[[#This Row],[Discount]]&lt;$AJ$8,"Outlier","Not-Outlier"))</f>
        <v>Not-Outlier</v>
      </c>
      <c r="AB9107" s="11">
        <f>Superstores_sales_dataset4[[#This Row],[Sales]]-(Superstores_sales_dataset4[[#This Row],[Sales]]*Superstores_sales_dataset4[[#This Row],[Discount]])</f>
        <v>142.11840000000001</v>
      </c>
      <c r="AC9107" s="11">
        <f>Superstores_sales_dataset4[[#This Row],[Sales]]-Superstores_sales_dataset4[[#This Row],[Adjusted_Sales]]</f>
        <v>35.529599999999988</v>
      </c>
      <c r="AD9107" s="25"/>
    </row>
    <row r="9108" spans="1:30" x14ac:dyDescent="0.3">
      <c r="A9108" s="1">
        <v>9107</v>
      </c>
      <c r="B9108" s="1" t="s">
        <v>10434</v>
      </c>
      <c r="C9108" s="2">
        <v>42315</v>
      </c>
      <c r="D9108" s="24">
        <f>MONTH(Superstores_sales_dataset4[[#This Row],[Order_Date]])</f>
        <v>11</v>
      </c>
      <c r="E9108" s="24">
        <f>YEAR(Superstores_sales_dataset4[[#This Row],[Order_Date]])</f>
        <v>2015</v>
      </c>
      <c r="F9108" s="24">
        <f>WEEKDAY(Superstores_sales_dataset4[[#This Row],[Order_Date]],2)</f>
        <v>6</v>
      </c>
      <c r="G9108" s="2">
        <f>EOMONTH(Superstores_sales_dataset4[[#This Row],[Order_Date]],0)</f>
        <v>42338</v>
      </c>
      <c r="H9108" s="2">
        <v>42320</v>
      </c>
      <c r="I9108" s="1" t="s">
        <v>48</v>
      </c>
      <c r="J9108" s="1" t="s">
        <v>3834</v>
      </c>
      <c r="K9108" s="1" t="s">
        <v>3835</v>
      </c>
      <c r="L9108" s="1" t="s">
        <v>24</v>
      </c>
      <c r="M9108" s="1" t="s">
        <v>25</v>
      </c>
      <c r="N9108" s="1" t="s">
        <v>182</v>
      </c>
      <c r="O9108" s="1" t="s">
        <v>102</v>
      </c>
      <c r="P9108" s="1">
        <v>77041</v>
      </c>
      <c r="Q9108" s="1" t="s">
        <v>103</v>
      </c>
      <c r="R9108" s="1" t="s">
        <v>7146</v>
      </c>
      <c r="S9108" s="1" t="s">
        <v>69</v>
      </c>
      <c r="T9108" s="1" t="s">
        <v>682</v>
      </c>
      <c r="U9108" s="1" t="s">
        <v>7147</v>
      </c>
      <c r="V9108" s="11">
        <v>287.91000000000003</v>
      </c>
      <c r="W9108" s="1">
        <v>3</v>
      </c>
      <c r="X9108" s="1">
        <v>0.4</v>
      </c>
      <c r="Y9108" s="11">
        <v>33.589500000000001</v>
      </c>
      <c r="Z9108" s="1" t="str">
        <f>IF(Superstores_sales_dataset4[[#This Row],[Sales]]&gt;$AI$4,"Outlier",IF(Superstores_sales_dataset4[[#This Row],[Sales]]&lt;$AJ$4,"Outlier","Not-Outlier"))</f>
        <v>Not-Outlier</v>
      </c>
      <c r="AA9108" s="1" t="str">
        <f>IF(Superstores_sales_dataset4[[#This Row],[Discount]]&gt;$AI$8,"Outlier",IF(Superstores_sales_dataset4[[#This Row],[Discount]]&lt;$AJ$8,"Outlier","Not-Outlier"))</f>
        <v>Not-Outlier</v>
      </c>
      <c r="AB9108" s="11">
        <f>Superstores_sales_dataset4[[#This Row],[Sales]]-(Superstores_sales_dataset4[[#This Row],[Sales]]*Superstores_sales_dataset4[[#This Row],[Discount]])</f>
        <v>172.74600000000001</v>
      </c>
      <c r="AC9108" s="11">
        <f>Superstores_sales_dataset4[[#This Row],[Sales]]-Superstores_sales_dataset4[[#This Row],[Adjusted_Sales]]</f>
        <v>115.16400000000002</v>
      </c>
      <c r="AD9108" s="25"/>
    </row>
    <row r="9109" spans="1:30" x14ac:dyDescent="0.3">
      <c r="A9109" s="1">
        <v>9108</v>
      </c>
      <c r="B9109" s="1" t="s">
        <v>10435</v>
      </c>
      <c r="C9109" s="2">
        <v>42149</v>
      </c>
      <c r="D9109" s="24">
        <f>MONTH(Superstores_sales_dataset4[[#This Row],[Order_Date]])</f>
        <v>5</v>
      </c>
      <c r="E9109" s="24">
        <f>YEAR(Superstores_sales_dataset4[[#This Row],[Order_Date]])</f>
        <v>2015</v>
      </c>
      <c r="F9109" s="24">
        <f>WEEKDAY(Superstores_sales_dataset4[[#This Row],[Order_Date]],2)</f>
        <v>1</v>
      </c>
      <c r="G9109" s="2">
        <f>EOMONTH(Superstores_sales_dataset4[[#This Row],[Order_Date]],0)</f>
        <v>42155</v>
      </c>
      <c r="H9109" s="2">
        <v>42152</v>
      </c>
      <c r="I9109" s="1" t="s">
        <v>186</v>
      </c>
      <c r="J9109" s="1" t="s">
        <v>1320</v>
      </c>
      <c r="K9109" s="1" t="s">
        <v>1321</v>
      </c>
      <c r="L9109" s="1" t="s">
        <v>39</v>
      </c>
      <c r="M9109" s="1" t="s">
        <v>25</v>
      </c>
      <c r="N9109" s="1" t="s">
        <v>5697</v>
      </c>
      <c r="O9109" s="1" t="s">
        <v>102</v>
      </c>
      <c r="P9109" s="1">
        <v>76117</v>
      </c>
      <c r="Q9109" s="1" t="s">
        <v>103</v>
      </c>
      <c r="R9109" s="1" t="s">
        <v>5556</v>
      </c>
      <c r="S9109" s="1" t="s">
        <v>44</v>
      </c>
      <c r="T9109" s="1" t="s">
        <v>577</v>
      </c>
      <c r="U9109" s="1" t="s">
        <v>5557</v>
      </c>
      <c r="V9109" s="11">
        <v>22.367999999999999</v>
      </c>
      <c r="W9109" s="1">
        <v>2</v>
      </c>
      <c r="X9109" s="1">
        <v>0.2</v>
      </c>
      <c r="Y9109" s="11">
        <v>1.6776</v>
      </c>
      <c r="Z9109" s="1" t="str">
        <f>IF(Superstores_sales_dataset4[[#This Row],[Sales]]&gt;$AI$4,"Outlier",IF(Superstores_sales_dataset4[[#This Row],[Sales]]&lt;$AJ$4,"Outlier","Not-Outlier"))</f>
        <v>Not-Outlier</v>
      </c>
      <c r="AA9109" s="1" t="str">
        <f>IF(Superstores_sales_dataset4[[#This Row],[Discount]]&gt;$AI$8,"Outlier",IF(Superstores_sales_dataset4[[#This Row],[Discount]]&lt;$AJ$8,"Outlier","Not-Outlier"))</f>
        <v>Not-Outlier</v>
      </c>
      <c r="AB9109" s="11">
        <f>Superstores_sales_dataset4[[#This Row],[Sales]]-(Superstores_sales_dataset4[[#This Row],[Sales]]*Superstores_sales_dataset4[[#This Row],[Discount]])</f>
        <v>17.894399999999997</v>
      </c>
      <c r="AC9109" s="11">
        <f>Superstores_sales_dataset4[[#This Row],[Sales]]-Superstores_sales_dataset4[[#This Row],[Adjusted_Sales]]</f>
        <v>4.4736000000000011</v>
      </c>
      <c r="AD9109" s="25"/>
    </row>
    <row r="9110" spans="1:30" x14ac:dyDescent="0.3">
      <c r="A9110" s="1">
        <v>9109</v>
      </c>
      <c r="B9110" s="1" t="s">
        <v>10435</v>
      </c>
      <c r="C9110" s="2">
        <v>42149</v>
      </c>
      <c r="D9110" s="24">
        <f>MONTH(Superstores_sales_dataset4[[#This Row],[Order_Date]])</f>
        <v>5</v>
      </c>
      <c r="E9110" s="24">
        <f>YEAR(Superstores_sales_dataset4[[#This Row],[Order_Date]])</f>
        <v>2015</v>
      </c>
      <c r="F9110" s="24">
        <f>WEEKDAY(Superstores_sales_dataset4[[#This Row],[Order_Date]],2)</f>
        <v>1</v>
      </c>
      <c r="G9110" s="2">
        <f>EOMONTH(Superstores_sales_dataset4[[#This Row],[Order_Date]],0)</f>
        <v>42155</v>
      </c>
      <c r="H9110" s="2">
        <v>42152</v>
      </c>
      <c r="I9110" s="1" t="s">
        <v>186</v>
      </c>
      <c r="J9110" s="1" t="s">
        <v>1320</v>
      </c>
      <c r="K9110" s="1" t="s">
        <v>1321</v>
      </c>
      <c r="L9110" s="1" t="s">
        <v>39</v>
      </c>
      <c r="M9110" s="1" t="s">
        <v>25</v>
      </c>
      <c r="N9110" s="1" t="s">
        <v>5697</v>
      </c>
      <c r="O9110" s="1" t="s">
        <v>102</v>
      </c>
      <c r="P9110" s="1">
        <v>76117</v>
      </c>
      <c r="Q9110" s="1" t="s">
        <v>103</v>
      </c>
      <c r="R9110" s="1" t="s">
        <v>4867</v>
      </c>
      <c r="S9110" s="1" t="s">
        <v>44</v>
      </c>
      <c r="T9110" s="1" t="s">
        <v>88</v>
      </c>
      <c r="U9110" s="1" t="s">
        <v>4868</v>
      </c>
      <c r="V9110" s="11">
        <v>32.368000000000002</v>
      </c>
      <c r="W9110" s="1">
        <v>7</v>
      </c>
      <c r="X9110" s="1">
        <v>0.2</v>
      </c>
      <c r="Y9110" s="11">
        <v>11.7334</v>
      </c>
      <c r="Z9110" s="1" t="str">
        <f>IF(Superstores_sales_dataset4[[#This Row],[Sales]]&gt;$AI$4,"Outlier",IF(Superstores_sales_dataset4[[#This Row],[Sales]]&lt;$AJ$4,"Outlier","Not-Outlier"))</f>
        <v>Not-Outlier</v>
      </c>
      <c r="AA9110" s="1" t="str">
        <f>IF(Superstores_sales_dataset4[[#This Row],[Discount]]&gt;$AI$8,"Outlier",IF(Superstores_sales_dataset4[[#This Row],[Discount]]&lt;$AJ$8,"Outlier","Not-Outlier"))</f>
        <v>Not-Outlier</v>
      </c>
      <c r="AB9110" s="11">
        <f>Superstores_sales_dataset4[[#This Row],[Sales]]-(Superstores_sales_dataset4[[#This Row],[Sales]]*Superstores_sales_dataset4[[#This Row],[Discount]])</f>
        <v>25.894400000000001</v>
      </c>
      <c r="AC9110" s="11">
        <f>Superstores_sales_dataset4[[#This Row],[Sales]]-Superstores_sales_dataset4[[#This Row],[Adjusted_Sales]]</f>
        <v>6.4736000000000011</v>
      </c>
      <c r="AD9110" s="25"/>
    </row>
    <row r="9111" spans="1:30" x14ac:dyDescent="0.3">
      <c r="A9111" s="1">
        <v>9110</v>
      </c>
      <c r="B9111" s="1" t="s">
        <v>10435</v>
      </c>
      <c r="C9111" s="2">
        <v>42149</v>
      </c>
      <c r="D9111" s="24">
        <f>MONTH(Superstores_sales_dataset4[[#This Row],[Order_Date]])</f>
        <v>5</v>
      </c>
      <c r="E9111" s="24">
        <f>YEAR(Superstores_sales_dataset4[[#This Row],[Order_Date]])</f>
        <v>2015</v>
      </c>
      <c r="F9111" s="24">
        <f>WEEKDAY(Superstores_sales_dataset4[[#This Row],[Order_Date]],2)</f>
        <v>1</v>
      </c>
      <c r="G9111" s="2">
        <f>EOMONTH(Superstores_sales_dataset4[[#This Row],[Order_Date]],0)</f>
        <v>42155</v>
      </c>
      <c r="H9111" s="2">
        <v>42152</v>
      </c>
      <c r="I9111" s="1" t="s">
        <v>186</v>
      </c>
      <c r="J9111" s="1" t="s">
        <v>1320</v>
      </c>
      <c r="K9111" s="1" t="s">
        <v>1321</v>
      </c>
      <c r="L9111" s="1" t="s">
        <v>39</v>
      </c>
      <c r="M9111" s="1" t="s">
        <v>25</v>
      </c>
      <c r="N9111" s="1" t="s">
        <v>5697</v>
      </c>
      <c r="O9111" s="1" t="s">
        <v>102</v>
      </c>
      <c r="P9111" s="1">
        <v>76117</v>
      </c>
      <c r="Q9111" s="1" t="s">
        <v>103</v>
      </c>
      <c r="R9111" s="1" t="s">
        <v>5333</v>
      </c>
      <c r="S9111" s="1" t="s">
        <v>69</v>
      </c>
      <c r="T9111" s="1" t="s">
        <v>159</v>
      </c>
      <c r="U9111" s="1" t="s">
        <v>5334</v>
      </c>
      <c r="V9111" s="11">
        <v>207.98400000000001</v>
      </c>
      <c r="W9111" s="1">
        <v>2</v>
      </c>
      <c r="X9111" s="1">
        <v>0.2</v>
      </c>
      <c r="Y9111" s="11">
        <v>36.397199999999998</v>
      </c>
      <c r="Z9111" s="1" t="str">
        <f>IF(Superstores_sales_dataset4[[#This Row],[Sales]]&gt;$AI$4,"Outlier",IF(Superstores_sales_dataset4[[#This Row],[Sales]]&lt;$AJ$4,"Outlier","Not-Outlier"))</f>
        <v>Not-Outlier</v>
      </c>
      <c r="AA9111" s="1" t="str">
        <f>IF(Superstores_sales_dataset4[[#This Row],[Discount]]&gt;$AI$8,"Outlier",IF(Superstores_sales_dataset4[[#This Row],[Discount]]&lt;$AJ$8,"Outlier","Not-Outlier"))</f>
        <v>Not-Outlier</v>
      </c>
      <c r="AB9111" s="11">
        <f>Superstores_sales_dataset4[[#This Row],[Sales]]-(Superstores_sales_dataset4[[#This Row],[Sales]]*Superstores_sales_dataset4[[#This Row],[Discount]])</f>
        <v>166.38720000000001</v>
      </c>
      <c r="AC9111" s="11">
        <f>Superstores_sales_dataset4[[#This Row],[Sales]]-Superstores_sales_dataset4[[#This Row],[Adjusted_Sales]]</f>
        <v>41.596800000000002</v>
      </c>
      <c r="AD9111" s="25"/>
    </row>
    <row r="9112" spans="1:30" x14ac:dyDescent="0.3">
      <c r="A9112" s="1">
        <v>9111</v>
      </c>
      <c r="B9112" s="1" t="s">
        <v>10436</v>
      </c>
      <c r="C9112" s="2">
        <v>41925</v>
      </c>
      <c r="D9112" s="24">
        <f>MONTH(Superstores_sales_dataset4[[#This Row],[Order_Date]])</f>
        <v>10</v>
      </c>
      <c r="E9112" s="24">
        <f>YEAR(Superstores_sales_dataset4[[#This Row],[Order_Date]])</f>
        <v>2014</v>
      </c>
      <c r="F9112" s="24">
        <f>WEEKDAY(Superstores_sales_dataset4[[#This Row],[Order_Date]],2)</f>
        <v>1</v>
      </c>
      <c r="G9112" s="2">
        <f>EOMONTH(Superstores_sales_dataset4[[#This Row],[Order_Date]],0)</f>
        <v>41943</v>
      </c>
      <c r="H9112" s="2">
        <v>41927</v>
      </c>
      <c r="I9112" s="1" t="s">
        <v>186</v>
      </c>
      <c r="J9112" s="1" t="s">
        <v>6156</v>
      </c>
      <c r="K9112" s="1" t="s">
        <v>6157</v>
      </c>
      <c r="L9112" s="1" t="s">
        <v>100</v>
      </c>
      <c r="M9112" s="1" t="s">
        <v>25</v>
      </c>
      <c r="N9112" s="1" t="s">
        <v>1467</v>
      </c>
      <c r="O9112" s="1" t="s">
        <v>317</v>
      </c>
      <c r="P9112" s="1">
        <v>23223</v>
      </c>
      <c r="Q9112" s="1" t="s">
        <v>28</v>
      </c>
      <c r="R9112" s="1" t="s">
        <v>4172</v>
      </c>
      <c r="S9112" s="1" t="s">
        <v>44</v>
      </c>
      <c r="T9112" s="1" t="s">
        <v>171</v>
      </c>
      <c r="U9112" s="1" t="s">
        <v>4173</v>
      </c>
      <c r="V9112" s="11">
        <v>36.4</v>
      </c>
      <c r="W9112" s="1">
        <v>5</v>
      </c>
      <c r="X9112" s="1">
        <v>0</v>
      </c>
      <c r="Y9112" s="11">
        <v>17.472000000000001</v>
      </c>
      <c r="Z9112" s="1" t="str">
        <f>IF(Superstores_sales_dataset4[[#This Row],[Sales]]&gt;$AI$4,"Outlier",IF(Superstores_sales_dataset4[[#This Row],[Sales]]&lt;$AJ$4,"Outlier","Not-Outlier"))</f>
        <v>Not-Outlier</v>
      </c>
      <c r="AA9112" s="1" t="str">
        <f>IF(Superstores_sales_dataset4[[#This Row],[Discount]]&gt;$AI$8,"Outlier",IF(Superstores_sales_dataset4[[#This Row],[Discount]]&lt;$AJ$8,"Outlier","Not-Outlier"))</f>
        <v>Not-Outlier</v>
      </c>
      <c r="AB9112" s="11">
        <f>Superstores_sales_dataset4[[#This Row],[Sales]]-(Superstores_sales_dataset4[[#This Row],[Sales]]*Superstores_sales_dataset4[[#This Row],[Discount]])</f>
        <v>36.4</v>
      </c>
      <c r="AC9112" s="11">
        <f>Superstores_sales_dataset4[[#This Row],[Sales]]-Superstores_sales_dataset4[[#This Row],[Adjusted_Sales]]</f>
        <v>0</v>
      </c>
      <c r="AD9112" s="25"/>
    </row>
    <row r="9113" spans="1:30" x14ac:dyDescent="0.3">
      <c r="A9113" s="1">
        <v>9112</v>
      </c>
      <c r="B9113" s="1" t="s">
        <v>10436</v>
      </c>
      <c r="C9113" s="2">
        <v>41925</v>
      </c>
      <c r="D9113" s="24">
        <f>MONTH(Superstores_sales_dataset4[[#This Row],[Order_Date]])</f>
        <v>10</v>
      </c>
      <c r="E9113" s="24">
        <f>YEAR(Superstores_sales_dataset4[[#This Row],[Order_Date]])</f>
        <v>2014</v>
      </c>
      <c r="F9113" s="24">
        <f>WEEKDAY(Superstores_sales_dataset4[[#This Row],[Order_Date]],2)</f>
        <v>1</v>
      </c>
      <c r="G9113" s="2">
        <f>EOMONTH(Superstores_sales_dataset4[[#This Row],[Order_Date]],0)</f>
        <v>41943</v>
      </c>
      <c r="H9113" s="2">
        <v>41927</v>
      </c>
      <c r="I9113" s="1" t="s">
        <v>186</v>
      </c>
      <c r="J9113" s="1" t="s">
        <v>6156</v>
      </c>
      <c r="K9113" s="1" t="s">
        <v>6157</v>
      </c>
      <c r="L9113" s="1" t="s">
        <v>100</v>
      </c>
      <c r="M9113" s="1" t="s">
        <v>25</v>
      </c>
      <c r="N9113" s="1" t="s">
        <v>1467</v>
      </c>
      <c r="O9113" s="1" t="s">
        <v>317</v>
      </c>
      <c r="P9113" s="1">
        <v>23223</v>
      </c>
      <c r="Q9113" s="1" t="s">
        <v>28</v>
      </c>
      <c r="R9113" s="1" t="s">
        <v>7688</v>
      </c>
      <c r="S9113" s="1" t="s">
        <v>69</v>
      </c>
      <c r="T9113" s="1" t="s">
        <v>159</v>
      </c>
      <c r="U9113" s="1" t="s">
        <v>7689</v>
      </c>
      <c r="V9113" s="11">
        <v>22.96</v>
      </c>
      <c r="W9113" s="1">
        <v>2</v>
      </c>
      <c r="X9113" s="1">
        <v>0</v>
      </c>
      <c r="Y9113" s="11">
        <v>4.3624000000000001</v>
      </c>
      <c r="Z9113" s="1" t="str">
        <f>IF(Superstores_sales_dataset4[[#This Row],[Sales]]&gt;$AI$4,"Outlier",IF(Superstores_sales_dataset4[[#This Row],[Sales]]&lt;$AJ$4,"Outlier","Not-Outlier"))</f>
        <v>Not-Outlier</v>
      </c>
      <c r="AA9113" s="1" t="str">
        <f>IF(Superstores_sales_dataset4[[#This Row],[Discount]]&gt;$AI$8,"Outlier",IF(Superstores_sales_dataset4[[#This Row],[Discount]]&lt;$AJ$8,"Outlier","Not-Outlier"))</f>
        <v>Not-Outlier</v>
      </c>
      <c r="AB9113" s="11">
        <f>Superstores_sales_dataset4[[#This Row],[Sales]]-(Superstores_sales_dataset4[[#This Row],[Sales]]*Superstores_sales_dataset4[[#This Row],[Discount]])</f>
        <v>22.96</v>
      </c>
      <c r="AC9113" s="11">
        <f>Superstores_sales_dataset4[[#This Row],[Sales]]-Superstores_sales_dataset4[[#This Row],[Adjusted_Sales]]</f>
        <v>0</v>
      </c>
      <c r="AD9113" s="25"/>
    </row>
    <row r="9114" spans="1:30" x14ac:dyDescent="0.3">
      <c r="A9114" s="1">
        <v>9113</v>
      </c>
      <c r="B9114" s="1" t="s">
        <v>10436</v>
      </c>
      <c r="C9114" s="2">
        <v>41925</v>
      </c>
      <c r="D9114" s="24">
        <f>MONTH(Superstores_sales_dataset4[[#This Row],[Order_Date]])</f>
        <v>10</v>
      </c>
      <c r="E9114" s="24">
        <f>YEAR(Superstores_sales_dataset4[[#This Row],[Order_Date]])</f>
        <v>2014</v>
      </c>
      <c r="F9114" s="24">
        <f>WEEKDAY(Superstores_sales_dataset4[[#This Row],[Order_Date]],2)</f>
        <v>1</v>
      </c>
      <c r="G9114" s="2">
        <f>EOMONTH(Superstores_sales_dataset4[[#This Row],[Order_Date]],0)</f>
        <v>41943</v>
      </c>
      <c r="H9114" s="2">
        <v>41927</v>
      </c>
      <c r="I9114" s="1" t="s">
        <v>186</v>
      </c>
      <c r="J9114" s="1" t="s">
        <v>6156</v>
      </c>
      <c r="K9114" s="1" t="s">
        <v>6157</v>
      </c>
      <c r="L9114" s="1" t="s">
        <v>100</v>
      </c>
      <c r="M9114" s="1" t="s">
        <v>25</v>
      </c>
      <c r="N9114" s="1" t="s">
        <v>1467</v>
      </c>
      <c r="O9114" s="1" t="s">
        <v>317</v>
      </c>
      <c r="P9114" s="1">
        <v>23223</v>
      </c>
      <c r="Q9114" s="1" t="s">
        <v>28</v>
      </c>
      <c r="R9114" s="1" t="s">
        <v>9477</v>
      </c>
      <c r="S9114" s="1" t="s">
        <v>44</v>
      </c>
      <c r="T9114" s="1" t="s">
        <v>57</v>
      </c>
      <c r="U9114" s="1" t="s">
        <v>9478</v>
      </c>
      <c r="V9114" s="11">
        <v>315.2</v>
      </c>
      <c r="W9114" s="1">
        <v>4</v>
      </c>
      <c r="X9114" s="1">
        <v>0</v>
      </c>
      <c r="Y9114" s="11">
        <v>6.3040000000000003</v>
      </c>
      <c r="Z9114" s="1" t="str">
        <f>IF(Superstores_sales_dataset4[[#This Row],[Sales]]&gt;$AI$4,"Outlier",IF(Superstores_sales_dataset4[[#This Row],[Sales]]&lt;$AJ$4,"Outlier","Not-Outlier"))</f>
        <v>Not-Outlier</v>
      </c>
      <c r="AA9114" s="1" t="str">
        <f>IF(Superstores_sales_dataset4[[#This Row],[Discount]]&gt;$AI$8,"Outlier",IF(Superstores_sales_dataset4[[#This Row],[Discount]]&lt;$AJ$8,"Outlier","Not-Outlier"))</f>
        <v>Not-Outlier</v>
      </c>
      <c r="AB9114" s="11">
        <f>Superstores_sales_dataset4[[#This Row],[Sales]]-(Superstores_sales_dataset4[[#This Row],[Sales]]*Superstores_sales_dataset4[[#This Row],[Discount]])</f>
        <v>315.2</v>
      </c>
      <c r="AC9114" s="11">
        <f>Superstores_sales_dataset4[[#This Row],[Sales]]-Superstores_sales_dataset4[[#This Row],[Adjusted_Sales]]</f>
        <v>0</v>
      </c>
      <c r="AD9114" s="25"/>
    </row>
    <row r="9115" spans="1:30" x14ac:dyDescent="0.3">
      <c r="A9115" s="1">
        <v>9114</v>
      </c>
      <c r="B9115" s="1" t="s">
        <v>10436</v>
      </c>
      <c r="C9115" s="2">
        <v>41925</v>
      </c>
      <c r="D9115" s="24">
        <f>MONTH(Superstores_sales_dataset4[[#This Row],[Order_Date]])</f>
        <v>10</v>
      </c>
      <c r="E9115" s="24">
        <f>YEAR(Superstores_sales_dataset4[[#This Row],[Order_Date]])</f>
        <v>2014</v>
      </c>
      <c r="F9115" s="24">
        <f>WEEKDAY(Superstores_sales_dataset4[[#This Row],[Order_Date]],2)</f>
        <v>1</v>
      </c>
      <c r="G9115" s="2">
        <f>EOMONTH(Superstores_sales_dataset4[[#This Row],[Order_Date]],0)</f>
        <v>41943</v>
      </c>
      <c r="H9115" s="2">
        <v>41927</v>
      </c>
      <c r="I9115" s="1" t="s">
        <v>186</v>
      </c>
      <c r="J9115" s="1" t="s">
        <v>6156</v>
      </c>
      <c r="K9115" s="1" t="s">
        <v>6157</v>
      </c>
      <c r="L9115" s="1" t="s">
        <v>100</v>
      </c>
      <c r="M9115" s="1" t="s">
        <v>25</v>
      </c>
      <c r="N9115" s="1" t="s">
        <v>1467</v>
      </c>
      <c r="O9115" s="1" t="s">
        <v>317</v>
      </c>
      <c r="P9115" s="1">
        <v>23223</v>
      </c>
      <c r="Q9115" s="1" t="s">
        <v>28</v>
      </c>
      <c r="R9115" s="1" t="s">
        <v>3436</v>
      </c>
      <c r="S9115" s="1" t="s">
        <v>44</v>
      </c>
      <c r="T9115" s="1" t="s">
        <v>73</v>
      </c>
      <c r="U9115" s="1" t="s">
        <v>3437</v>
      </c>
      <c r="V9115" s="11">
        <v>15.18</v>
      </c>
      <c r="W9115" s="1">
        <v>3</v>
      </c>
      <c r="X9115" s="1">
        <v>0</v>
      </c>
      <c r="Y9115" s="11">
        <v>7.1345999999999998</v>
      </c>
      <c r="Z9115" s="1" t="str">
        <f>IF(Superstores_sales_dataset4[[#This Row],[Sales]]&gt;$AI$4,"Outlier",IF(Superstores_sales_dataset4[[#This Row],[Sales]]&lt;$AJ$4,"Outlier","Not-Outlier"))</f>
        <v>Not-Outlier</v>
      </c>
      <c r="AA9115" s="1" t="str">
        <f>IF(Superstores_sales_dataset4[[#This Row],[Discount]]&gt;$AI$8,"Outlier",IF(Superstores_sales_dataset4[[#This Row],[Discount]]&lt;$AJ$8,"Outlier","Not-Outlier"))</f>
        <v>Not-Outlier</v>
      </c>
      <c r="AB9115" s="11">
        <f>Superstores_sales_dataset4[[#This Row],[Sales]]-(Superstores_sales_dataset4[[#This Row],[Sales]]*Superstores_sales_dataset4[[#This Row],[Discount]])</f>
        <v>15.18</v>
      </c>
      <c r="AC9115" s="11">
        <f>Superstores_sales_dataset4[[#This Row],[Sales]]-Superstores_sales_dataset4[[#This Row],[Adjusted_Sales]]</f>
        <v>0</v>
      </c>
      <c r="AD9115" s="25"/>
    </row>
    <row r="9116" spans="1:30" x14ac:dyDescent="0.3">
      <c r="A9116" s="1">
        <v>9115</v>
      </c>
      <c r="B9116" s="1" t="s">
        <v>10437</v>
      </c>
      <c r="C9116" s="2">
        <v>42407</v>
      </c>
      <c r="D9116" s="24">
        <f>MONTH(Superstores_sales_dataset4[[#This Row],[Order_Date]])</f>
        <v>2</v>
      </c>
      <c r="E9116" s="24">
        <f>YEAR(Superstores_sales_dataset4[[#This Row],[Order_Date]])</f>
        <v>2016</v>
      </c>
      <c r="F9116" s="24">
        <f>WEEKDAY(Superstores_sales_dataset4[[#This Row],[Order_Date]],2)</f>
        <v>7</v>
      </c>
      <c r="G9116" s="2">
        <f>EOMONTH(Superstores_sales_dataset4[[#This Row],[Order_Date]],0)</f>
        <v>42429</v>
      </c>
      <c r="H9116" s="2">
        <v>42410</v>
      </c>
      <c r="I9116" s="1" t="s">
        <v>21</v>
      </c>
      <c r="J9116" s="1" t="s">
        <v>3604</v>
      </c>
      <c r="K9116" s="1" t="s">
        <v>3605</v>
      </c>
      <c r="L9116" s="1" t="s">
        <v>39</v>
      </c>
      <c r="M9116" s="1" t="s">
        <v>25</v>
      </c>
      <c r="N9116" s="1" t="s">
        <v>40</v>
      </c>
      <c r="O9116" s="1" t="s">
        <v>41</v>
      </c>
      <c r="P9116" s="1">
        <v>90049</v>
      </c>
      <c r="Q9116" s="1" t="s">
        <v>42</v>
      </c>
      <c r="R9116" s="1" t="s">
        <v>9201</v>
      </c>
      <c r="S9116" s="1" t="s">
        <v>69</v>
      </c>
      <c r="T9116" s="1" t="s">
        <v>70</v>
      </c>
      <c r="U9116" s="1" t="s">
        <v>9202</v>
      </c>
      <c r="V9116" s="11">
        <v>623.96</v>
      </c>
      <c r="W9116" s="1">
        <v>5</v>
      </c>
      <c r="X9116" s="1">
        <v>0.2</v>
      </c>
      <c r="Y9116" s="11">
        <v>38.997500000000002</v>
      </c>
      <c r="Z9116" s="1" t="str">
        <f>IF(Superstores_sales_dataset4[[#This Row],[Sales]]&gt;$AI$4,"Outlier",IF(Superstores_sales_dataset4[[#This Row],[Sales]]&lt;$AJ$4,"Outlier","Not-Outlier"))</f>
        <v>Outlier</v>
      </c>
      <c r="AA9116" s="1" t="str">
        <f>IF(Superstores_sales_dataset4[[#This Row],[Discount]]&gt;$AI$8,"Outlier",IF(Superstores_sales_dataset4[[#This Row],[Discount]]&lt;$AJ$8,"Outlier","Not-Outlier"))</f>
        <v>Not-Outlier</v>
      </c>
      <c r="AB9116" s="11">
        <f>Superstores_sales_dataset4[[#This Row],[Sales]]-(Superstores_sales_dataset4[[#This Row],[Sales]]*Superstores_sales_dataset4[[#This Row],[Discount]])</f>
        <v>499.16800000000001</v>
      </c>
      <c r="AC9116" s="11">
        <f>Superstores_sales_dataset4[[#This Row],[Sales]]-Superstores_sales_dataset4[[#This Row],[Adjusted_Sales]]</f>
        <v>124.79200000000003</v>
      </c>
      <c r="AD9116" s="25"/>
    </row>
    <row r="9117" spans="1:30" x14ac:dyDescent="0.3">
      <c r="A9117" s="1">
        <v>9116</v>
      </c>
      <c r="B9117" s="1" t="s">
        <v>10438</v>
      </c>
      <c r="C9117" s="2">
        <v>42754</v>
      </c>
      <c r="D9117" s="24">
        <f>MONTH(Superstores_sales_dataset4[[#This Row],[Order_Date]])</f>
        <v>1</v>
      </c>
      <c r="E9117" s="24">
        <f>YEAR(Superstores_sales_dataset4[[#This Row],[Order_Date]])</f>
        <v>2017</v>
      </c>
      <c r="F9117" s="24">
        <f>WEEKDAY(Superstores_sales_dataset4[[#This Row],[Order_Date]],2)</f>
        <v>4</v>
      </c>
      <c r="G9117" s="2">
        <f>EOMONTH(Superstores_sales_dataset4[[#This Row],[Order_Date]],0)</f>
        <v>42766</v>
      </c>
      <c r="H9117" s="2">
        <v>42759</v>
      </c>
      <c r="I9117" s="1" t="s">
        <v>21</v>
      </c>
      <c r="J9117" s="1" t="s">
        <v>4337</v>
      </c>
      <c r="K9117" s="1" t="s">
        <v>4338</v>
      </c>
      <c r="L9117" s="1" t="s">
        <v>24</v>
      </c>
      <c r="M9117" s="1" t="s">
        <v>25</v>
      </c>
      <c r="N9117" s="1" t="s">
        <v>144</v>
      </c>
      <c r="O9117" s="1" t="s">
        <v>145</v>
      </c>
      <c r="P9117" s="1">
        <v>19140</v>
      </c>
      <c r="Q9117" s="1" t="s">
        <v>146</v>
      </c>
      <c r="R9117" s="1" t="s">
        <v>4471</v>
      </c>
      <c r="S9117" s="1" t="s">
        <v>69</v>
      </c>
      <c r="T9117" s="1" t="s">
        <v>70</v>
      </c>
      <c r="U9117" s="1" t="s">
        <v>4472</v>
      </c>
      <c r="V9117" s="11">
        <v>429.6</v>
      </c>
      <c r="W9117" s="1">
        <v>2</v>
      </c>
      <c r="X9117" s="1">
        <v>0.4</v>
      </c>
      <c r="Y9117" s="11">
        <v>-93.08</v>
      </c>
      <c r="Z9117" s="1" t="str">
        <f>IF(Superstores_sales_dataset4[[#This Row],[Sales]]&gt;$AI$4,"Outlier",IF(Superstores_sales_dataset4[[#This Row],[Sales]]&lt;$AJ$4,"Outlier","Not-Outlier"))</f>
        <v>Not-Outlier</v>
      </c>
      <c r="AA9117" s="1" t="str">
        <f>IF(Superstores_sales_dataset4[[#This Row],[Discount]]&gt;$AI$8,"Outlier",IF(Superstores_sales_dataset4[[#This Row],[Discount]]&lt;$AJ$8,"Outlier","Not-Outlier"))</f>
        <v>Not-Outlier</v>
      </c>
      <c r="AB9117" s="11">
        <f>Superstores_sales_dataset4[[#This Row],[Sales]]-(Superstores_sales_dataset4[[#This Row],[Sales]]*Superstores_sales_dataset4[[#This Row],[Discount]])</f>
        <v>257.76</v>
      </c>
      <c r="AC9117" s="11">
        <f>Superstores_sales_dataset4[[#This Row],[Sales]]-Superstores_sales_dataset4[[#This Row],[Adjusted_Sales]]</f>
        <v>171.84000000000003</v>
      </c>
      <c r="AD9117" s="25"/>
    </row>
    <row r="9118" spans="1:30" x14ac:dyDescent="0.3">
      <c r="A9118" s="1">
        <v>9117</v>
      </c>
      <c r="B9118" s="1" t="s">
        <v>10438</v>
      </c>
      <c r="C9118" s="2">
        <v>42754</v>
      </c>
      <c r="D9118" s="24">
        <f>MONTH(Superstores_sales_dataset4[[#This Row],[Order_Date]])</f>
        <v>1</v>
      </c>
      <c r="E9118" s="24">
        <f>YEAR(Superstores_sales_dataset4[[#This Row],[Order_Date]])</f>
        <v>2017</v>
      </c>
      <c r="F9118" s="24">
        <f>WEEKDAY(Superstores_sales_dataset4[[#This Row],[Order_Date]],2)</f>
        <v>4</v>
      </c>
      <c r="G9118" s="2">
        <f>EOMONTH(Superstores_sales_dataset4[[#This Row],[Order_Date]],0)</f>
        <v>42766</v>
      </c>
      <c r="H9118" s="2">
        <v>42759</v>
      </c>
      <c r="I9118" s="1" t="s">
        <v>21</v>
      </c>
      <c r="J9118" s="1" t="s">
        <v>4337</v>
      </c>
      <c r="K9118" s="1" t="s">
        <v>4338</v>
      </c>
      <c r="L9118" s="1" t="s">
        <v>24</v>
      </c>
      <c r="M9118" s="1" t="s">
        <v>25</v>
      </c>
      <c r="N9118" s="1" t="s">
        <v>144</v>
      </c>
      <c r="O9118" s="1" t="s">
        <v>145</v>
      </c>
      <c r="P9118" s="1">
        <v>19140</v>
      </c>
      <c r="Q9118" s="1" t="s">
        <v>146</v>
      </c>
      <c r="R9118" s="1" t="s">
        <v>2187</v>
      </c>
      <c r="S9118" s="1" t="s">
        <v>30</v>
      </c>
      <c r="T9118" s="1" t="s">
        <v>63</v>
      </c>
      <c r="U9118" s="1" t="s">
        <v>2188</v>
      </c>
      <c r="V9118" s="11">
        <v>31.968</v>
      </c>
      <c r="W9118" s="1">
        <v>2</v>
      </c>
      <c r="X9118" s="1">
        <v>0.2</v>
      </c>
      <c r="Y9118" s="11">
        <v>6.3936000000000002</v>
      </c>
      <c r="Z9118" s="1" t="str">
        <f>IF(Superstores_sales_dataset4[[#This Row],[Sales]]&gt;$AI$4,"Outlier",IF(Superstores_sales_dataset4[[#This Row],[Sales]]&lt;$AJ$4,"Outlier","Not-Outlier"))</f>
        <v>Not-Outlier</v>
      </c>
      <c r="AA9118" s="1" t="str">
        <f>IF(Superstores_sales_dataset4[[#This Row],[Discount]]&gt;$AI$8,"Outlier",IF(Superstores_sales_dataset4[[#This Row],[Discount]]&lt;$AJ$8,"Outlier","Not-Outlier"))</f>
        <v>Not-Outlier</v>
      </c>
      <c r="AB9118" s="11">
        <f>Superstores_sales_dataset4[[#This Row],[Sales]]-(Superstores_sales_dataset4[[#This Row],[Sales]]*Superstores_sales_dataset4[[#This Row],[Discount]])</f>
        <v>25.574400000000001</v>
      </c>
      <c r="AC9118" s="11">
        <f>Superstores_sales_dataset4[[#This Row],[Sales]]-Superstores_sales_dataset4[[#This Row],[Adjusted_Sales]]</f>
        <v>6.3935999999999993</v>
      </c>
      <c r="AD9118" s="25"/>
    </row>
    <row r="9119" spans="1:30" x14ac:dyDescent="0.3">
      <c r="A9119" s="1">
        <v>9118</v>
      </c>
      <c r="B9119" s="1" t="s">
        <v>10438</v>
      </c>
      <c r="C9119" s="2">
        <v>42754</v>
      </c>
      <c r="D9119" s="24">
        <f>MONTH(Superstores_sales_dataset4[[#This Row],[Order_Date]])</f>
        <v>1</v>
      </c>
      <c r="E9119" s="24">
        <f>YEAR(Superstores_sales_dataset4[[#This Row],[Order_Date]])</f>
        <v>2017</v>
      </c>
      <c r="F9119" s="24">
        <f>WEEKDAY(Superstores_sales_dataset4[[#This Row],[Order_Date]],2)</f>
        <v>4</v>
      </c>
      <c r="G9119" s="2">
        <f>EOMONTH(Superstores_sales_dataset4[[#This Row],[Order_Date]],0)</f>
        <v>42766</v>
      </c>
      <c r="H9119" s="2">
        <v>42759</v>
      </c>
      <c r="I9119" s="1" t="s">
        <v>21</v>
      </c>
      <c r="J9119" s="1" t="s">
        <v>4337</v>
      </c>
      <c r="K9119" s="1" t="s">
        <v>4338</v>
      </c>
      <c r="L9119" s="1" t="s">
        <v>24</v>
      </c>
      <c r="M9119" s="1" t="s">
        <v>25</v>
      </c>
      <c r="N9119" s="1" t="s">
        <v>144</v>
      </c>
      <c r="O9119" s="1" t="s">
        <v>145</v>
      </c>
      <c r="P9119" s="1">
        <v>19140</v>
      </c>
      <c r="Q9119" s="1" t="s">
        <v>146</v>
      </c>
      <c r="R9119" s="1" t="s">
        <v>3042</v>
      </c>
      <c r="S9119" s="1" t="s">
        <v>30</v>
      </c>
      <c r="T9119" s="1" t="s">
        <v>34</v>
      </c>
      <c r="U9119" s="1" t="s">
        <v>3043</v>
      </c>
      <c r="V9119" s="11">
        <v>887.27099999999996</v>
      </c>
      <c r="W9119" s="1">
        <v>3</v>
      </c>
      <c r="X9119" s="1">
        <v>0.3</v>
      </c>
      <c r="Y9119" s="11">
        <v>-63.3765</v>
      </c>
      <c r="Z9119" s="1" t="str">
        <f>IF(Superstores_sales_dataset4[[#This Row],[Sales]]&gt;$AI$4,"Outlier",IF(Superstores_sales_dataset4[[#This Row],[Sales]]&lt;$AJ$4,"Outlier","Not-Outlier"))</f>
        <v>Outlier</v>
      </c>
      <c r="AA9119" s="1" t="str">
        <f>IF(Superstores_sales_dataset4[[#This Row],[Discount]]&gt;$AI$8,"Outlier",IF(Superstores_sales_dataset4[[#This Row],[Discount]]&lt;$AJ$8,"Outlier","Not-Outlier"))</f>
        <v>Not-Outlier</v>
      </c>
      <c r="AB9119" s="11">
        <f>Superstores_sales_dataset4[[#This Row],[Sales]]-(Superstores_sales_dataset4[[#This Row],[Sales]]*Superstores_sales_dataset4[[#This Row],[Discount]])</f>
        <v>621.08969999999999</v>
      </c>
      <c r="AC9119" s="11">
        <f>Superstores_sales_dataset4[[#This Row],[Sales]]-Superstores_sales_dataset4[[#This Row],[Adjusted_Sales]]</f>
        <v>266.18129999999996</v>
      </c>
      <c r="AD9119" s="25"/>
    </row>
    <row r="9120" spans="1:30" x14ac:dyDescent="0.3">
      <c r="A9120" s="1">
        <v>9119</v>
      </c>
      <c r="B9120" s="1" t="s">
        <v>10438</v>
      </c>
      <c r="C9120" s="2">
        <v>42754</v>
      </c>
      <c r="D9120" s="24">
        <f>MONTH(Superstores_sales_dataset4[[#This Row],[Order_Date]])</f>
        <v>1</v>
      </c>
      <c r="E9120" s="24">
        <f>YEAR(Superstores_sales_dataset4[[#This Row],[Order_Date]])</f>
        <v>2017</v>
      </c>
      <c r="F9120" s="24">
        <f>WEEKDAY(Superstores_sales_dataset4[[#This Row],[Order_Date]],2)</f>
        <v>4</v>
      </c>
      <c r="G9120" s="2">
        <f>EOMONTH(Superstores_sales_dataset4[[#This Row],[Order_Date]],0)</f>
        <v>42766</v>
      </c>
      <c r="H9120" s="2">
        <v>42759</v>
      </c>
      <c r="I9120" s="1" t="s">
        <v>21</v>
      </c>
      <c r="J9120" s="1" t="s">
        <v>4337</v>
      </c>
      <c r="K9120" s="1" t="s">
        <v>4338</v>
      </c>
      <c r="L9120" s="1" t="s">
        <v>24</v>
      </c>
      <c r="M9120" s="1" t="s">
        <v>25</v>
      </c>
      <c r="N9120" s="1" t="s">
        <v>144</v>
      </c>
      <c r="O9120" s="1" t="s">
        <v>145</v>
      </c>
      <c r="P9120" s="1">
        <v>19140</v>
      </c>
      <c r="Q9120" s="1" t="s">
        <v>146</v>
      </c>
      <c r="R9120" s="1" t="s">
        <v>3872</v>
      </c>
      <c r="S9120" s="1" t="s">
        <v>44</v>
      </c>
      <c r="T9120" s="1" t="s">
        <v>88</v>
      </c>
      <c r="U9120" s="1" t="s">
        <v>3873</v>
      </c>
      <c r="V9120" s="11">
        <v>21.696000000000002</v>
      </c>
      <c r="W9120" s="1">
        <v>4</v>
      </c>
      <c r="X9120" s="1">
        <v>0.2</v>
      </c>
      <c r="Y9120" s="11">
        <v>7.0511999999999997</v>
      </c>
      <c r="Z9120" s="1" t="str">
        <f>IF(Superstores_sales_dataset4[[#This Row],[Sales]]&gt;$AI$4,"Outlier",IF(Superstores_sales_dataset4[[#This Row],[Sales]]&lt;$AJ$4,"Outlier","Not-Outlier"))</f>
        <v>Not-Outlier</v>
      </c>
      <c r="AA9120" s="1" t="str">
        <f>IF(Superstores_sales_dataset4[[#This Row],[Discount]]&gt;$AI$8,"Outlier",IF(Superstores_sales_dataset4[[#This Row],[Discount]]&lt;$AJ$8,"Outlier","Not-Outlier"))</f>
        <v>Not-Outlier</v>
      </c>
      <c r="AB9120" s="11">
        <f>Superstores_sales_dataset4[[#This Row],[Sales]]-(Superstores_sales_dataset4[[#This Row],[Sales]]*Superstores_sales_dataset4[[#This Row],[Discount]])</f>
        <v>17.3568</v>
      </c>
      <c r="AC9120" s="11">
        <f>Superstores_sales_dataset4[[#This Row],[Sales]]-Superstores_sales_dataset4[[#This Row],[Adjusted_Sales]]</f>
        <v>4.3392000000000017</v>
      </c>
      <c r="AD9120" s="25"/>
    </row>
    <row r="9121" spans="1:30" x14ac:dyDescent="0.3">
      <c r="A9121" s="1">
        <v>9120</v>
      </c>
      <c r="B9121" s="1" t="s">
        <v>10439</v>
      </c>
      <c r="C9121" s="2">
        <v>42527</v>
      </c>
      <c r="D9121" s="24">
        <f>MONTH(Superstores_sales_dataset4[[#This Row],[Order_Date]])</f>
        <v>6</v>
      </c>
      <c r="E9121" s="24">
        <f>YEAR(Superstores_sales_dataset4[[#This Row],[Order_Date]])</f>
        <v>2016</v>
      </c>
      <c r="F9121" s="24">
        <f>WEEKDAY(Superstores_sales_dataset4[[#This Row],[Order_Date]],2)</f>
        <v>1</v>
      </c>
      <c r="G9121" s="2">
        <f>EOMONTH(Superstores_sales_dataset4[[#This Row],[Order_Date]],0)</f>
        <v>42551</v>
      </c>
      <c r="H9121" s="2">
        <v>42533</v>
      </c>
      <c r="I9121" s="1" t="s">
        <v>48</v>
      </c>
      <c r="J9121" s="1" t="s">
        <v>1511</v>
      </c>
      <c r="K9121" s="1" t="s">
        <v>1512</v>
      </c>
      <c r="L9121" s="1" t="s">
        <v>100</v>
      </c>
      <c r="M9121" s="1" t="s">
        <v>25</v>
      </c>
      <c r="N9121" s="1" t="s">
        <v>40</v>
      </c>
      <c r="O9121" s="1" t="s">
        <v>41</v>
      </c>
      <c r="P9121" s="1">
        <v>90036</v>
      </c>
      <c r="Q9121" s="1" t="s">
        <v>42</v>
      </c>
      <c r="R9121" s="1" t="s">
        <v>3206</v>
      </c>
      <c r="S9121" s="1" t="s">
        <v>44</v>
      </c>
      <c r="T9121" s="1" t="s">
        <v>45</v>
      </c>
      <c r="U9121" s="1" t="s">
        <v>3207</v>
      </c>
      <c r="V9121" s="11">
        <v>22.05</v>
      </c>
      <c r="W9121" s="1">
        <v>7</v>
      </c>
      <c r="X9121" s="1">
        <v>0</v>
      </c>
      <c r="Y9121" s="11">
        <v>10.584</v>
      </c>
      <c r="Z9121" s="1" t="str">
        <f>IF(Superstores_sales_dataset4[[#This Row],[Sales]]&gt;$AI$4,"Outlier",IF(Superstores_sales_dataset4[[#This Row],[Sales]]&lt;$AJ$4,"Outlier","Not-Outlier"))</f>
        <v>Not-Outlier</v>
      </c>
      <c r="AA9121" s="1" t="str">
        <f>IF(Superstores_sales_dataset4[[#This Row],[Discount]]&gt;$AI$8,"Outlier",IF(Superstores_sales_dataset4[[#This Row],[Discount]]&lt;$AJ$8,"Outlier","Not-Outlier"))</f>
        <v>Not-Outlier</v>
      </c>
      <c r="AB9121" s="11">
        <f>Superstores_sales_dataset4[[#This Row],[Sales]]-(Superstores_sales_dataset4[[#This Row],[Sales]]*Superstores_sales_dataset4[[#This Row],[Discount]])</f>
        <v>22.05</v>
      </c>
      <c r="AC9121" s="11">
        <f>Superstores_sales_dataset4[[#This Row],[Sales]]-Superstores_sales_dataset4[[#This Row],[Adjusted_Sales]]</f>
        <v>0</v>
      </c>
      <c r="AD9121" s="25"/>
    </row>
    <row r="9122" spans="1:30" x14ac:dyDescent="0.3">
      <c r="A9122" s="1">
        <v>9121</v>
      </c>
      <c r="B9122" s="1" t="s">
        <v>10439</v>
      </c>
      <c r="C9122" s="2">
        <v>42527</v>
      </c>
      <c r="D9122" s="24">
        <f>MONTH(Superstores_sales_dataset4[[#This Row],[Order_Date]])</f>
        <v>6</v>
      </c>
      <c r="E9122" s="24">
        <f>YEAR(Superstores_sales_dataset4[[#This Row],[Order_Date]])</f>
        <v>2016</v>
      </c>
      <c r="F9122" s="24">
        <f>WEEKDAY(Superstores_sales_dataset4[[#This Row],[Order_Date]],2)</f>
        <v>1</v>
      </c>
      <c r="G9122" s="2">
        <f>EOMONTH(Superstores_sales_dataset4[[#This Row],[Order_Date]],0)</f>
        <v>42551</v>
      </c>
      <c r="H9122" s="2">
        <v>42533</v>
      </c>
      <c r="I9122" s="1" t="s">
        <v>48</v>
      </c>
      <c r="J9122" s="1" t="s">
        <v>1511</v>
      </c>
      <c r="K9122" s="1" t="s">
        <v>1512</v>
      </c>
      <c r="L9122" s="1" t="s">
        <v>100</v>
      </c>
      <c r="M9122" s="1" t="s">
        <v>25</v>
      </c>
      <c r="N9122" s="1" t="s">
        <v>40</v>
      </c>
      <c r="O9122" s="1" t="s">
        <v>41</v>
      </c>
      <c r="P9122" s="1">
        <v>90036</v>
      </c>
      <c r="Q9122" s="1" t="s">
        <v>42</v>
      </c>
      <c r="R9122" s="1" t="s">
        <v>10440</v>
      </c>
      <c r="S9122" s="1" t="s">
        <v>44</v>
      </c>
      <c r="T9122" s="1" t="s">
        <v>88</v>
      </c>
      <c r="U9122" s="1" t="s">
        <v>10441</v>
      </c>
      <c r="V9122" s="11">
        <v>99.9</v>
      </c>
      <c r="W9122" s="1">
        <v>5</v>
      </c>
      <c r="X9122" s="1">
        <v>0</v>
      </c>
      <c r="Y9122" s="11">
        <v>46.953000000000003</v>
      </c>
      <c r="Z9122" s="1" t="str">
        <f>IF(Superstores_sales_dataset4[[#This Row],[Sales]]&gt;$AI$4,"Outlier",IF(Superstores_sales_dataset4[[#This Row],[Sales]]&lt;$AJ$4,"Outlier","Not-Outlier"))</f>
        <v>Not-Outlier</v>
      </c>
      <c r="AA9122" s="1" t="str">
        <f>IF(Superstores_sales_dataset4[[#This Row],[Discount]]&gt;$AI$8,"Outlier",IF(Superstores_sales_dataset4[[#This Row],[Discount]]&lt;$AJ$8,"Outlier","Not-Outlier"))</f>
        <v>Not-Outlier</v>
      </c>
      <c r="AB9122" s="11">
        <f>Superstores_sales_dataset4[[#This Row],[Sales]]-(Superstores_sales_dataset4[[#This Row],[Sales]]*Superstores_sales_dataset4[[#This Row],[Discount]])</f>
        <v>99.9</v>
      </c>
      <c r="AC9122" s="11">
        <f>Superstores_sales_dataset4[[#This Row],[Sales]]-Superstores_sales_dataset4[[#This Row],[Adjusted_Sales]]</f>
        <v>0</v>
      </c>
      <c r="AD9122" s="25"/>
    </row>
    <row r="9123" spans="1:30" x14ac:dyDescent="0.3">
      <c r="A9123" s="1">
        <v>9122</v>
      </c>
      <c r="B9123" s="1" t="s">
        <v>10442</v>
      </c>
      <c r="C9123" s="2">
        <v>42812</v>
      </c>
      <c r="D9123" s="24">
        <f>MONTH(Superstores_sales_dataset4[[#This Row],[Order_Date]])</f>
        <v>3</v>
      </c>
      <c r="E9123" s="24">
        <f>YEAR(Superstores_sales_dataset4[[#This Row],[Order_Date]])</f>
        <v>2017</v>
      </c>
      <c r="F9123" s="24">
        <f>WEEKDAY(Superstores_sales_dataset4[[#This Row],[Order_Date]],2)</f>
        <v>6</v>
      </c>
      <c r="G9123" s="2">
        <f>EOMONTH(Superstores_sales_dataset4[[#This Row],[Order_Date]],0)</f>
        <v>42825</v>
      </c>
      <c r="H9123" s="2">
        <v>42814</v>
      </c>
      <c r="I9123" s="1" t="s">
        <v>21</v>
      </c>
      <c r="J9123" s="1" t="s">
        <v>8163</v>
      </c>
      <c r="K9123" s="1" t="s">
        <v>8164</v>
      </c>
      <c r="L9123" s="1" t="s">
        <v>39</v>
      </c>
      <c r="M9123" s="1" t="s">
        <v>25</v>
      </c>
      <c r="N9123" s="1" t="s">
        <v>40</v>
      </c>
      <c r="O9123" s="1" t="s">
        <v>41</v>
      </c>
      <c r="P9123" s="1">
        <v>90032</v>
      </c>
      <c r="Q9123" s="1" t="s">
        <v>42</v>
      </c>
      <c r="R9123" s="1" t="s">
        <v>435</v>
      </c>
      <c r="S9123" s="1" t="s">
        <v>44</v>
      </c>
      <c r="T9123" s="1" t="s">
        <v>76</v>
      </c>
      <c r="U9123" s="1" t="s">
        <v>436</v>
      </c>
      <c r="V9123" s="11">
        <v>90.86</v>
      </c>
      <c r="W9123" s="1">
        <v>7</v>
      </c>
      <c r="X9123" s="1">
        <v>0</v>
      </c>
      <c r="Y9123" s="11">
        <v>26.349399999999999</v>
      </c>
      <c r="Z9123" s="1" t="str">
        <f>IF(Superstores_sales_dataset4[[#This Row],[Sales]]&gt;$AI$4,"Outlier",IF(Superstores_sales_dataset4[[#This Row],[Sales]]&lt;$AJ$4,"Outlier","Not-Outlier"))</f>
        <v>Not-Outlier</v>
      </c>
      <c r="AA9123" s="1" t="str">
        <f>IF(Superstores_sales_dataset4[[#This Row],[Discount]]&gt;$AI$8,"Outlier",IF(Superstores_sales_dataset4[[#This Row],[Discount]]&lt;$AJ$8,"Outlier","Not-Outlier"))</f>
        <v>Not-Outlier</v>
      </c>
      <c r="AB9123" s="11">
        <f>Superstores_sales_dataset4[[#This Row],[Sales]]-(Superstores_sales_dataset4[[#This Row],[Sales]]*Superstores_sales_dataset4[[#This Row],[Discount]])</f>
        <v>90.86</v>
      </c>
      <c r="AC9123" s="11">
        <f>Superstores_sales_dataset4[[#This Row],[Sales]]-Superstores_sales_dataset4[[#This Row],[Adjusted_Sales]]</f>
        <v>0</v>
      </c>
      <c r="AD9123" s="25"/>
    </row>
    <row r="9124" spans="1:30" x14ac:dyDescent="0.3">
      <c r="A9124" s="1">
        <v>9123</v>
      </c>
      <c r="B9124" s="1" t="s">
        <v>10443</v>
      </c>
      <c r="C9124" s="2">
        <v>43063</v>
      </c>
      <c r="D9124" s="24">
        <f>MONTH(Superstores_sales_dataset4[[#This Row],[Order_Date]])</f>
        <v>11</v>
      </c>
      <c r="E9124" s="24">
        <f>YEAR(Superstores_sales_dataset4[[#This Row],[Order_Date]])</f>
        <v>2017</v>
      </c>
      <c r="F9124" s="24">
        <f>WEEKDAY(Superstores_sales_dataset4[[#This Row],[Order_Date]],2)</f>
        <v>5</v>
      </c>
      <c r="G9124" s="2">
        <f>EOMONTH(Superstores_sales_dataset4[[#This Row],[Order_Date]],0)</f>
        <v>43069</v>
      </c>
      <c r="H9124" s="2">
        <v>43063</v>
      </c>
      <c r="I9124" s="1" t="s">
        <v>1291</v>
      </c>
      <c r="J9124" s="1" t="s">
        <v>6550</v>
      </c>
      <c r="K9124" s="1" t="s">
        <v>6551</v>
      </c>
      <c r="L9124" s="1" t="s">
        <v>24</v>
      </c>
      <c r="M9124" s="1" t="s">
        <v>25</v>
      </c>
      <c r="N9124" s="1" t="s">
        <v>125</v>
      </c>
      <c r="O9124" s="1" t="s">
        <v>41</v>
      </c>
      <c r="P9124" s="1">
        <v>94109</v>
      </c>
      <c r="Q9124" s="1" t="s">
        <v>42</v>
      </c>
      <c r="R9124" s="1" t="s">
        <v>2200</v>
      </c>
      <c r="S9124" s="1" t="s">
        <v>44</v>
      </c>
      <c r="T9124" s="1" t="s">
        <v>88</v>
      </c>
      <c r="U9124" s="1" t="s">
        <v>2201</v>
      </c>
      <c r="V9124" s="11">
        <v>7.78</v>
      </c>
      <c r="W9124" s="1">
        <v>1</v>
      </c>
      <c r="X9124" s="1">
        <v>0</v>
      </c>
      <c r="Y9124" s="11">
        <v>3.5009999999999999</v>
      </c>
      <c r="Z9124" s="1" t="str">
        <f>IF(Superstores_sales_dataset4[[#This Row],[Sales]]&gt;$AI$4,"Outlier",IF(Superstores_sales_dataset4[[#This Row],[Sales]]&lt;$AJ$4,"Outlier","Not-Outlier"))</f>
        <v>Not-Outlier</v>
      </c>
      <c r="AA9124" s="1" t="str">
        <f>IF(Superstores_sales_dataset4[[#This Row],[Discount]]&gt;$AI$8,"Outlier",IF(Superstores_sales_dataset4[[#This Row],[Discount]]&lt;$AJ$8,"Outlier","Not-Outlier"))</f>
        <v>Not-Outlier</v>
      </c>
      <c r="AB9124" s="11">
        <f>Superstores_sales_dataset4[[#This Row],[Sales]]-(Superstores_sales_dataset4[[#This Row],[Sales]]*Superstores_sales_dataset4[[#This Row],[Discount]])</f>
        <v>7.78</v>
      </c>
      <c r="AC9124" s="11">
        <f>Superstores_sales_dataset4[[#This Row],[Sales]]-Superstores_sales_dataset4[[#This Row],[Adjusted_Sales]]</f>
        <v>0</v>
      </c>
      <c r="AD9124" s="25"/>
    </row>
    <row r="9125" spans="1:30" x14ac:dyDescent="0.3">
      <c r="A9125" s="1">
        <v>9124</v>
      </c>
      <c r="B9125" s="1" t="s">
        <v>10444</v>
      </c>
      <c r="C9125" s="2">
        <v>42700</v>
      </c>
      <c r="D9125" s="24">
        <f>MONTH(Superstores_sales_dataset4[[#This Row],[Order_Date]])</f>
        <v>11</v>
      </c>
      <c r="E9125" s="24">
        <f>YEAR(Superstores_sales_dataset4[[#This Row],[Order_Date]])</f>
        <v>2016</v>
      </c>
      <c r="F9125" s="24">
        <f>WEEKDAY(Superstores_sales_dataset4[[#This Row],[Order_Date]],2)</f>
        <v>6</v>
      </c>
      <c r="G9125" s="2">
        <f>EOMONTH(Superstores_sales_dataset4[[#This Row],[Order_Date]],0)</f>
        <v>42704</v>
      </c>
      <c r="H9125" s="2">
        <v>42702</v>
      </c>
      <c r="I9125" s="1" t="s">
        <v>21</v>
      </c>
      <c r="J9125" s="1" t="s">
        <v>154</v>
      </c>
      <c r="K9125" s="1" t="s">
        <v>155</v>
      </c>
      <c r="L9125" s="1" t="s">
        <v>24</v>
      </c>
      <c r="M9125" s="1" t="s">
        <v>25</v>
      </c>
      <c r="N9125" s="1" t="s">
        <v>144</v>
      </c>
      <c r="O9125" s="1" t="s">
        <v>145</v>
      </c>
      <c r="P9125" s="1">
        <v>19120</v>
      </c>
      <c r="Q9125" s="1" t="s">
        <v>146</v>
      </c>
      <c r="R9125" s="1" t="s">
        <v>2755</v>
      </c>
      <c r="S9125" s="1" t="s">
        <v>44</v>
      </c>
      <c r="T9125" s="1" t="s">
        <v>73</v>
      </c>
      <c r="U9125" s="1" t="s">
        <v>2756</v>
      </c>
      <c r="V9125" s="11">
        <v>78.759</v>
      </c>
      <c r="W9125" s="1">
        <v>9</v>
      </c>
      <c r="X9125" s="1">
        <v>0.7</v>
      </c>
      <c r="Y9125" s="11">
        <v>-57.756599999999999</v>
      </c>
      <c r="Z9125" s="1" t="str">
        <f>IF(Superstores_sales_dataset4[[#This Row],[Sales]]&gt;$AI$4,"Outlier",IF(Superstores_sales_dataset4[[#This Row],[Sales]]&lt;$AJ$4,"Outlier","Not-Outlier"))</f>
        <v>Not-Outlier</v>
      </c>
      <c r="AA9125" s="1" t="str">
        <f>IF(Superstores_sales_dataset4[[#This Row],[Discount]]&gt;$AI$8,"Outlier",IF(Superstores_sales_dataset4[[#This Row],[Discount]]&lt;$AJ$8,"Outlier","Not-Outlier"))</f>
        <v>Outlier</v>
      </c>
      <c r="AB9125" s="11">
        <f>Superstores_sales_dataset4[[#This Row],[Sales]]-(Superstores_sales_dataset4[[#This Row],[Sales]]*Superstores_sales_dataset4[[#This Row],[Discount]])</f>
        <v>23.627700000000004</v>
      </c>
      <c r="AC9125" s="11">
        <f>Superstores_sales_dataset4[[#This Row],[Sales]]-Superstores_sales_dataset4[[#This Row],[Adjusted_Sales]]</f>
        <v>55.131299999999996</v>
      </c>
      <c r="AD9125" s="25"/>
    </row>
    <row r="9126" spans="1:30" x14ac:dyDescent="0.3">
      <c r="A9126" s="1">
        <v>9125</v>
      </c>
      <c r="B9126" s="1" t="s">
        <v>10445</v>
      </c>
      <c r="C9126" s="2">
        <v>42600</v>
      </c>
      <c r="D9126" s="24">
        <f>MONTH(Superstores_sales_dataset4[[#This Row],[Order_Date]])</f>
        <v>8</v>
      </c>
      <c r="E9126" s="24">
        <f>YEAR(Superstores_sales_dataset4[[#This Row],[Order_Date]])</f>
        <v>2016</v>
      </c>
      <c r="F9126" s="24">
        <f>WEEKDAY(Superstores_sales_dataset4[[#This Row],[Order_Date]],2)</f>
        <v>4</v>
      </c>
      <c r="G9126" s="2">
        <f>EOMONTH(Superstores_sales_dataset4[[#This Row],[Order_Date]],0)</f>
        <v>42613</v>
      </c>
      <c r="H9126" s="2">
        <v>42602</v>
      </c>
      <c r="I9126" s="1" t="s">
        <v>21</v>
      </c>
      <c r="J9126" s="1" t="s">
        <v>180</v>
      </c>
      <c r="K9126" s="1" t="s">
        <v>181</v>
      </c>
      <c r="L9126" s="1" t="s">
        <v>100</v>
      </c>
      <c r="M9126" s="1" t="s">
        <v>25</v>
      </c>
      <c r="N9126" s="1" t="s">
        <v>182</v>
      </c>
      <c r="O9126" s="1" t="s">
        <v>102</v>
      </c>
      <c r="P9126" s="1">
        <v>77070</v>
      </c>
      <c r="Q9126" s="1" t="s">
        <v>103</v>
      </c>
      <c r="R9126" s="1" t="s">
        <v>2892</v>
      </c>
      <c r="S9126" s="1" t="s">
        <v>30</v>
      </c>
      <c r="T9126" s="1" t="s">
        <v>63</v>
      </c>
      <c r="U9126" s="1" t="s">
        <v>923</v>
      </c>
      <c r="V9126" s="11">
        <v>9.5519999999999996</v>
      </c>
      <c r="W9126" s="1">
        <v>3</v>
      </c>
      <c r="X9126" s="1">
        <v>0.6</v>
      </c>
      <c r="Y9126" s="11">
        <v>-3.8208000000000002</v>
      </c>
      <c r="Z9126" s="1" t="str">
        <f>IF(Superstores_sales_dataset4[[#This Row],[Sales]]&gt;$AI$4,"Outlier",IF(Superstores_sales_dataset4[[#This Row],[Sales]]&lt;$AJ$4,"Outlier","Not-Outlier"))</f>
        <v>Not-Outlier</v>
      </c>
      <c r="AA9126" s="1" t="str">
        <f>IF(Superstores_sales_dataset4[[#This Row],[Discount]]&gt;$AI$8,"Outlier",IF(Superstores_sales_dataset4[[#This Row],[Discount]]&lt;$AJ$8,"Outlier","Not-Outlier"))</f>
        <v>Outlier</v>
      </c>
      <c r="AB9126" s="11">
        <f>Superstores_sales_dataset4[[#This Row],[Sales]]-(Superstores_sales_dataset4[[#This Row],[Sales]]*Superstores_sales_dataset4[[#This Row],[Discount]])</f>
        <v>3.8208000000000002</v>
      </c>
      <c r="AC9126" s="11">
        <f>Superstores_sales_dataset4[[#This Row],[Sales]]-Superstores_sales_dataset4[[#This Row],[Adjusted_Sales]]</f>
        <v>5.7311999999999994</v>
      </c>
      <c r="AD9126" s="25"/>
    </row>
    <row r="9127" spans="1:30" x14ac:dyDescent="0.3">
      <c r="A9127" s="1">
        <v>9126</v>
      </c>
      <c r="B9127" s="1" t="s">
        <v>10445</v>
      </c>
      <c r="C9127" s="2">
        <v>42600</v>
      </c>
      <c r="D9127" s="24">
        <f>MONTH(Superstores_sales_dataset4[[#This Row],[Order_Date]])</f>
        <v>8</v>
      </c>
      <c r="E9127" s="24">
        <f>YEAR(Superstores_sales_dataset4[[#This Row],[Order_Date]])</f>
        <v>2016</v>
      </c>
      <c r="F9127" s="24">
        <f>WEEKDAY(Superstores_sales_dataset4[[#This Row],[Order_Date]],2)</f>
        <v>4</v>
      </c>
      <c r="G9127" s="2">
        <f>EOMONTH(Superstores_sales_dataset4[[#This Row],[Order_Date]],0)</f>
        <v>42613</v>
      </c>
      <c r="H9127" s="2">
        <v>42602</v>
      </c>
      <c r="I9127" s="1" t="s">
        <v>21</v>
      </c>
      <c r="J9127" s="1" t="s">
        <v>180</v>
      </c>
      <c r="K9127" s="1" t="s">
        <v>181</v>
      </c>
      <c r="L9127" s="1" t="s">
        <v>100</v>
      </c>
      <c r="M9127" s="1" t="s">
        <v>25</v>
      </c>
      <c r="N9127" s="1" t="s">
        <v>182</v>
      </c>
      <c r="O9127" s="1" t="s">
        <v>102</v>
      </c>
      <c r="P9127" s="1">
        <v>77070</v>
      </c>
      <c r="Q9127" s="1" t="s">
        <v>103</v>
      </c>
      <c r="R9127" s="1" t="s">
        <v>6597</v>
      </c>
      <c r="S9127" s="1" t="s">
        <v>30</v>
      </c>
      <c r="T9127" s="1" t="s">
        <v>63</v>
      </c>
      <c r="U9127" s="1" t="s">
        <v>6598</v>
      </c>
      <c r="V9127" s="11">
        <v>5.3440000000000003</v>
      </c>
      <c r="W9127" s="1">
        <v>4</v>
      </c>
      <c r="X9127" s="1">
        <v>0.6</v>
      </c>
      <c r="Y9127" s="11">
        <v>-2.1375999999999999</v>
      </c>
      <c r="Z9127" s="1" t="str">
        <f>IF(Superstores_sales_dataset4[[#This Row],[Sales]]&gt;$AI$4,"Outlier",IF(Superstores_sales_dataset4[[#This Row],[Sales]]&lt;$AJ$4,"Outlier","Not-Outlier"))</f>
        <v>Not-Outlier</v>
      </c>
      <c r="AA9127" s="1" t="str">
        <f>IF(Superstores_sales_dataset4[[#This Row],[Discount]]&gt;$AI$8,"Outlier",IF(Superstores_sales_dataset4[[#This Row],[Discount]]&lt;$AJ$8,"Outlier","Not-Outlier"))</f>
        <v>Outlier</v>
      </c>
      <c r="AB9127" s="11">
        <f>Superstores_sales_dataset4[[#This Row],[Sales]]-(Superstores_sales_dataset4[[#This Row],[Sales]]*Superstores_sales_dataset4[[#This Row],[Discount]])</f>
        <v>2.1376000000000004</v>
      </c>
      <c r="AC9127" s="11">
        <f>Superstores_sales_dataset4[[#This Row],[Sales]]-Superstores_sales_dataset4[[#This Row],[Adjusted_Sales]]</f>
        <v>3.2063999999999999</v>
      </c>
      <c r="AD9127" s="25"/>
    </row>
    <row r="9128" spans="1:30" x14ac:dyDescent="0.3">
      <c r="A9128" s="1">
        <v>9127</v>
      </c>
      <c r="B9128" s="1" t="s">
        <v>10446</v>
      </c>
      <c r="C9128" s="2">
        <v>42336</v>
      </c>
      <c r="D9128" s="24">
        <f>MONTH(Superstores_sales_dataset4[[#This Row],[Order_Date]])</f>
        <v>11</v>
      </c>
      <c r="E9128" s="24">
        <f>YEAR(Superstores_sales_dataset4[[#This Row],[Order_Date]])</f>
        <v>2015</v>
      </c>
      <c r="F9128" s="24">
        <f>WEEKDAY(Superstores_sales_dataset4[[#This Row],[Order_Date]],2)</f>
        <v>6</v>
      </c>
      <c r="G9128" s="2">
        <f>EOMONTH(Superstores_sales_dataset4[[#This Row],[Order_Date]],0)</f>
        <v>42338</v>
      </c>
      <c r="H9128" s="2">
        <v>42341</v>
      </c>
      <c r="I9128" s="1" t="s">
        <v>48</v>
      </c>
      <c r="J9128" s="1" t="s">
        <v>6156</v>
      </c>
      <c r="K9128" s="1" t="s">
        <v>6157</v>
      </c>
      <c r="L9128" s="1" t="s">
        <v>100</v>
      </c>
      <c r="M9128" s="1" t="s">
        <v>25</v>
      </c>
      <c r="N9128" s="1" t="s">
        <v>5894</v>
      </c>
      <c r="O9128" s="1" t="s">
        <v>667</v>
      </c>
      <c r="P9128" s="1">
        <v>88001</v>
      </c>
      <c r="Q9128" s="1" t="s">
        <v>42</v>
      </c>
      <c r="R9128" s="1" t="s">
        <v>679</v>
      </c>
      <c r="S9128" s="1" t="s">
        <v>44</v>
      </c>
      <c r="T9128" s="1" t="s">
        <v>66</v>
      </c>
      <c r="U9128" s="1" t="s">
        <v>680</v>
      </c>
      <c r="V9128" s="11">
        <v>8.2799999999999994</v>
      </c>
      <c r="W9128" s="1">
        <v>2</v>
      </c>
      <c r="X9128" s="1">
        <v>0</v>
      </c>
      <c r="Y9128" s="11">
        <v>3.4775999999999998</v>
      </c>
      <c r="Z9128" s="1" t="str">
        <f>IF(Superstores_sales_dataset4[[#This Row],[Sales]]&gt;$AI$4,"Outlier",IF(Superstores_sales_dataset4[[#This Row],[Sales]]&lt;$AJ$4,"Outlier","Not-Outlier"))</f>
        <v>Not-Outlier</v>
      </c>
      <c r="AA9128" s="1" t="str">
        <f>IF(Superstores_sales_dataset4[[#This Row],[Discount]]&gt;$AI$8,"Outlier",IF(Superstores_sales_dataset4[[#This Row],[Discount]]&lt;$AJ$8,"Outlier","Not-Outlier"))</f>
        <v>Not-Outlier</v>
      </c>
      <c r="AB9128" s="11">
        <f>Superstores_sales_dataset4[[#This Row],[Sales]]-(Superstores_sales_dataset4[[#This Row],[Sales]]*Superstores_sales_dataset4[[#This Row],[Discount]])</f>
        <v>8.2799999999999994</v>
      </c>
      <c r="AC9128" s="11">
        <f>Superstores_sales_dataset4[[#This Row],[Sales]]-Superstores_sales_dataset4[[#This Row],[Adjusted_Sales]]</f>
        <v>0</v>
      </c>
      <c r="AD9128" s="25"/>
    </row>
    <row r="9129" spans="1:30" x14ac:dyDescent="0.3">
      <c r="A9129" s="1">
        <v>9128</v>
      </c>
      <c r="B9129" s="1" t="s">
        <v>10447</v>
      </c>
      <c r="C9129" s="2">
        <v>42880</v>
      </c>
      <c r="D9129" s="24">
        <f>MONTH(Superstores_sales_dataset4[[#This Row],[Order_Date]])</f>
        <v>5</v>
      </c>
      <c r="E9129" s="24">
        <f>YEAR(Superstores_sales_dataset4[[#This Row],[Order_Date]])</f>
        <v>2017</v>
      </c>
      <c r="F9129" s="24">
        <f>WEEKDAY(Superstores_sales_dataset4[[#This Row],[Order_Date]],2)</f>
        <v>4</v>
      </c>
      <c r="G9129" s="2">
        <f>EOMONTH(Superstores_sales_dataset4[[#This Row],[Order_Date]],0)</f>
        <v>42886</v>
      </c>
      <c r="H9129" s="2">
        <v>42887</v>
      </c>
      <c r="I9129" s="1" t="s">
        <v>48</v>
      </c>
      <c r="J9129" s="1" t="s">
        <v>1259</v>
      </c>
      <c r="K9129" s="1" t="s">
        <v>1260</v>
      </c>
      <c r="L9129" s="1" t="s">
        <v>24</v>
      </c>
      <c r="M9129" s="1" t="s">
        <v>25</v>
      </c>
      <c r="N9129" s="1" t="s">
        <v>182</v>
      </c>
      <c r="O9129" s="1" t="s">
        <v>102</v>
      </c>
      <c r="P9129" s="1">
        <v>77070</v>
      </c>
      <c r="Q9129" s="1" t="s">
        <v>103</v>
      </c>
      <c r="R9129" s="1" t="s">
        <v>8349</v>
      </c>
      <c r="S9129" s="1" t="s">
        <v>44</v>
      </c>
      <c r="T9129" s="1" t="s">
        <v>57</v>
      </c>
      <c r="U9129" s="1" t="s">
        <v>8350</v>
      </c>
      <c r="V9129" s="11">
        <v>50.136000000000003</v>
      </c>
      <c r="W9129" s="1">
        <v>3</v>
      </c>
      <c r="X9129" s="1">
        <v>0.2</v>
      </c>
      <c r="Y9129" s="11">
        <v>-11.2806</v>
      </c>
      <c r="Z9129" s="1" t="str">
        <f>IF(Superstores_sales_dataset4[[#This Row],[Sales]]&gt;$AI$4,"Outlier",IF(Superstores_sales_dataset4[[#This Row],[Sales]]&lt;$AJ$4,"Outlier","Not-Outlier"))</f>
        <v>Not-Outlier</v>
      </c>
      <c r="AA9129" s="1" t="str">
        <f>IF(Superstores_sales_dataset4[[#This Row],[Discount]]&gt;$AI$8,"Outlier",IF(Superstores_sales_dataset4[[#This Row],[Discount]]&lt;$AJ$8,"Outlier","Not-Outlier"))</f>
        <v>Not-Outlier</v>
      </c>
      <c r="AB9129" s="11">
        <f>Superstores_sales_dataset4[[#This Row],[Sales]]-(Superstores_sales_dataset4[[#This Row],[Sales]]*Superstores_sales_dataset4[[#This Row],[Discount]])</f>
        <v>40.108800000000002</v>
      </c>
      <c r="AC9129" s="11">
        <f>Superstores_sales_dataset4[[#This Row],[Sales]]-Superstores_sales_dataset4[[#This Row],[Adjusted_Sales]]</f>
        <v>10.027200000000001</v>
      </c>
      <c r="AD9129" s="25"/>
    </row>
    <row r="9130" spans="1:30" x14ac:dyDescent="0.3">
      <c r="A9130" s="1">
        <v>9129</v>
      </c>
      <c r="B9130" s="1" t="s">
        <v>10448</v>
      </c>
      <c r="C9130" s="2">
        <v>42982</v>
      </c>
      <c r="D9130" s="24">
        <f>MONTH(Superstores_sales_dataset4[[#This Row],[Order_Date]])</f>
        <v>9</v>
      </c>
      <c r="E9130" s="24">
        <f>YEAR(Superstores_sales_dataset4[[#This Row],[Order_Date]])</f>
        <v>2017</v>
      </c>
      <c r="F9130" s="24">
        <f>WEEKDAY(Superstores_sales_dataset4[[#This Row],[Order_Date]],2)</f>
        <v>1</v>
      </c>
      <c r="G9130" s="2">
        <f>EOMONTH(Superstores_sales_dataset4[[#This Row],[Order_Date]],0)</f>
        <v>43008</v>
      </c>
      <c r="H9130" s="2">
        <v>42983</v>
      </c>
      <c r="I9130" s="1" t="s">
        <v>186</v>
      </c>
      <c r="J9130" s="1" t="s">
        <v>3710</v>
      </c>
      <c r="K9130" s="1" t="s">
        <v>3711</v>
      </c>
      <c r="L9130" s="1" t="s">
        <v>39</v>
      </c>
      <c r="M9130" s="1" t="s">
        <v>25</v>
      </c>
      <c r="N9130" s="1" t="s">
        <v>4589</v>
      </c>
      <c r="O9130" s="1" t="s">
        <v>418</v>
      </c>
      <c r="P9130" s="1">
        <v>97756</v>
      </c>
      <c r="Q9130" s="1" t="s">
        <v>42</v>
      </c>
      <c r="R9130" s="1" t="s">
        <v>2877</v>
      </c>
      <c r="S9130" s="1" t="s">
        <v>44</v>
      </c>
      <c r="T9130" s="1" t="s">
        <v>73</v>
      </c>
      <c r="U9130" s="1" t="s">
        <v>2878</v>
      </c>
      <c r="V9130" s="11">
        <v>88.073999999999998</v>
      </c>
      <c r="W9130" s="1">
        <v>7</v>
      </c>
      <c r="X9130" s="1">
        <v>0.7</v>
      </c>
      <c r="Y9130" s="11">
        <v>-58.716000000000001</v>
      </c>
      <c r="Z9130" s="1" t="str">
        <f>IF(Superstores_sales_dataset4[[#This Row],[Sales]]&gt;$AI$4,"Outlier",IF(Superstores_sales_dataset4[[#This Row],[Sales]]&lt;$AJ$4,"Outlier","Not-Outlier"))</f>
        <v>Not-Outlier</v>
      </c>
      <c r="AA9130" s="1" t="str">
        <f>IF(Superstores_sales_dataset4[[#This Row],[Discount]]&gt;$AI$8,"Outlier",IF(Superstores_sales_dataset4[[#This Row],[Discount]]&lt;$AJ$8,"Outlier","Not-Outlier"))</f>
        <v>Outlier</v>
      </c>
      <c r="AB9130" s="11">
        <f>Superstores_sales_dataset4[[#This Row],[Sales]]-(Superstores_sales_dataset4[[#This Row],[Sales]]*Superstores_sales_dataset4[[#This Row],[Discount]])</f>
        <v>26.422200000000004</v>
      </c>
      <c r="AC9130" s="11">
        <f>Superstores_sales_dataset4[[#This Row],[Sales]]-Superstores_sales_dataset4[[#This Row],[Adjusted_Sales]]</f>
        <v>61.651799999999994</v>
      </c>
      <c r="AD9130" s="25"/>
    </row>
    <row r="9131" spans="1:30" x14ac:dyDescent="0.3">
      <c r="A9131" s="1">
        <v>9130</v>
      </c>
      <c r="B9131" s="1" t="s">
        <v>10449</v>
      </c>
      <c r="C9131" s="2">
        <v>42453</v>
      </c>
      <c r="D9131" s="24">
        <f>MONTH(Superstores_sales_dataset4[[#This Row],[Order_Date]])</f>
        <v>3</v>
      </c>
      <c r="E9131" s="24">
        <f>YEAR(Superstores_sales_dataset4[[#This Row],[Order_Date]])</f>
        <v>2016</v>
      </c>
      <c r="F9131" s="24">
        <f>WEEKDAY(Superstores_sales_dataset4[[#This Row],[Order_Date]],2)</f>
        <v>4</v>
      </c>
      <c r="G9131" s="2">
        <f>EOMONTH(Superstores_sales_dataset4[[#This Row],[Order_Date]],0)</f>
        <v>42460</v>
      </c>
      <c r="H9131" s="2">
        <v>42455</v>
      </c>
      <c r="I9131" s="1" t="s">
        <v>21</v>
      </c>
      <c r="J9131" s="1" t="s">
        <v>3542</v>
      </c>
      <c r="K9131" s="1" t="s">
        <v>3543</v>
      </c>
      <c r="L9131" s="1" t="s">
        <v>24</v>
      </c>
      <c r="M9131" s="1" t="s">
        <v>25</v>
      </c>
      <c r="N9131" s="1" t="s">
        <v>2183</v>
      </c>
      <c r="O9131" s="1" t="s">
        <v>496</v>
      </c>
      <c r="P9131" s="1">
        <v>44105</v>
      </c>
      <c r="Q9131" s="1" t="s">
        <v>146</v>
      </c>
      <c r="R9131" s="1" t="s">
        <v>5664</v>
      </c>
      <c r="S9131" s="1" t="s">
        <v>30</v>
      </c>
      <c r="T9131" s="1" t="s">
        <v>31</v>
      </c>
      <c r="U9131" s="1" t="s">
        <v>5665</v>
      </c>
      <c r="V9131" s="11">
        <v>301.47000000000003</v>
      </c>
      <c r="W9131" s="1">
        <v>3</v>
      </c>
      <c r="X9131" s="1">
        <v>0.5</v>
      </c>
      <c r="Y9131" s="11">
        <v>-241.17599999999999</v>
      </c>
      <c r="Z9131" s="1" t="str">
        <f>IF(Superstores_sales_dataset4[[#This Row],[Sales]]&gt;$AI$4,"Outlier",IF(Superstores_sales_dataset4[[#This Row],[Sales]]&lt;$AJ$4,"Outlier","Not-Outlier"))</f>
        <v>Not-Outlier</v>
      </c>
      <c r="AA9131" s="1" t="str">
        <f>IF(Superstores_sales_dataset4[[#This Row],[Discount]]&gt;$AI$8,"Outlier",IF(Superstores_sales_dataset4[[#This Row],[Discount]]&lt;$AJ$8,"Outlier","Not-Outlier"))</f>
        <v>Not-Outlier</v>
      </c>
      <c r="AB9131" s="11">
        <f>Superstores_sales_dataset4[[#This Row],[Sales]]-(Superstores_sales_dataset4[[#This Row],[Sales]]*Superstores_sales_dataset4[[#This Row],[Discount]])</f>
        <v>150.73500000000001</v>
      </c>
      <c r="AC9131" s="11">
        <f>Superstores_sales_dataset4[[#This Row],[Sales]]-Superstores_sales_dataset4[[#This Row],[Adjusted_Sales]]</f>
        <v>150.73500000000001</v>
      </c>
      <c r="AD9131" s="25"/>
    </row>
    <row r="9132" spans="1:30" x14ac:dyDescent="0.3">
      <c r="A9132" s="1">
        <v>9131</v>
      </c>
      <c r="B9132" s="1" t="s">
        <v>10449</v>
      </c>
      <c r="C9132" s="2">
        <v>42453</v>
      </c>
      <c r="D9132" s="24">
        <f>MONTH(Superstores_sales_dataset4[[#This Row],[Order_Date]])</f>
        <v>3</v>
      </c>
      <c r="E9132" s="24">
        <f>YEAR(Superstores_sales_dataset4[[#This Row],[Order_Date]])</f>
        <v>2016</v>
      </c>
      <c r="F9132" s="24">
        <f>WEEKDAY(Superstores_sales_dataset4[[#This Row],[Order_Date]],2)</f>
        <v>4</v>
      </c>
      <c r="G9132" s="2">
        <f>EOMONTH(Superstores_sales_dataset4[[#This Row],[Order_Date]],0)</f>
        <v>42460</v>
      </c>
      <c r="H9132" s="2">
        <v>42455</v>
      </c>
      <c r="I9132" s="1" t="s">
        <v>21</v>
      </c>
      <c r="J9132" s="1" t="s">
        <v>3542</v>
      </c>
      <c r="K9132" s="1" t="s">
        <v>3543</v>
      </c>
      <c r="L9132" s="1" t="s">
        <v>24</v>
      </c>
      <c r="M9132" s="1" t="s">
        <v>25</v>
      </c>
      <c r="N9132" s="1" t="s">
        <v>2183</v>
      </c>
      <c r="O9132" s="1" t="s">
        <v>496</v>
      </c>
      <c r="P9132" s="1">
        <v>44105</v>
      </c>
      <c r="Q9132" s="1" t="s">
        <v>146</v>
      </c>
      <c r="R9132" s="1" t="s">
        <v>4528</v>
      </c>
      <c r="S9132" s="1" t="s">
        <v>44</v>
      </c>
      <c r="T9132" s="1" t="s">
        <v>66</v>
      </c>
      <c r="U9132" s="1" t="s">
        <v>4529</v>
      </c>
      <c r="V9132" s="11">
        <v>18.655999999999999</v>
      </c>
      <c r="W9132" s="1">
        <v>2</v>
      </c>
      <c r="X9132" s="1">
        <v>0.2</v>
      </c>
      <c r="Y9132" s="11">
        <v>1.6324000000000001</v>
      </c>
      <c r="Z9132" s="1" t="str">
        <f>IF(Superstores_sales_dataset4[[#This Row],[Sales]]&gt;$AI$4,"Outlier",IF(Superstores_sales_dataset4[[#This Row],[Sales]]&lt;$AJ$4,"Outlier","Not-Outlier"))</f>
        <v>Not-Outlier</v>
      </c>
      <c r="AA9132" s="1" t="str">
        <f>IF(Superstores_sales_dataset4[[#This Row],[Discount]]&gt;$AI$8,"Outlier",IF(Superstores_sales_dataset4[[#This Row],[Discount]]&lt;$AJ$8,"Outlier","Not-Outlier"))</f>
        <v>Not-Outlier</v>
      </c>
      <c r="AB9132" s="11">
        <f>Superstores_sales_dataset4[[#This Row],[Sales]]-(Superstores_sales_dataset4[[#This Row],[Sales]]*Superstores_sales_dataset4[[#This Row],[Discount]])</f>
        <v>14.924799999999999</v>
      </c>
      <c r="AC9132" s="11">
        <f>Superstores_sales_dataset4[[#This Row],[Sales]]-Superstores_sales_dataset4[[#This Row],[Adjusted_Sales]]</f>
        <v>3.7311999999999994</v>
      </c>
      <c r="AD9132" s="25"/>
    </row>
    <row r="9133" spans="1:30" x14ac:dyDescent="0.3">
      <c r="A9133" s="1">
        <v>9132</v>
      </c>
      <c r="B9133" s="1" t="s">
        <v>10450</v>
      </c>
      <c r="C9133" s="2">
        <v>42883</v>
      </c>
      <c r="D9133" s="24">
        <f>MONTH(Superstores_sales_dataset4[[#This Row],[Order_Date]])</f>
        <v>5</v>
      </c>
      <c r="E9133" s="24">
        <f>YEAR(Superstores_sales_dataset4[[#This Row],[Order_Date]])</f>
        <v>2017</v>
      </c>
      <c r="F9133" s="24">
        <f>WEEKDAY(Superstores_sales_dataset4[[#This Row],[Order_Date]],2)</f>
        <v>7</v>
      </c>
      <c r="G9133" s="2">
        <f>EOMONTH(Superstores_sales_dataset4[[#This Row],[Order_Date]],0)</f>
        <v>42886</v>
      </c>
      <c r="H9133" s="2">
        <v>42887</v>
      </c>
      <c r="I9133" s="1" t="s">
        <v>48</v>
      </c>
      <c r="J9133" s="1" t="s">
        <v>4740</v>
      </c>
      <c r="K9133" s="1" t="s">
        <v>4741</v>
      </c>
      <c r="L9133" s="1" t="s">
        <v>39</v>
      </c>
      <c r="M9133" s="1" t="s">
        <v>25</v>
      </c>
      <c r="N9133" s="1" t="s">
        <v>10451</v>
      </c>
      <c r="O9133" s="1" t="s">
        <v>2740</v>
      </c>
      <c r="P9133" s="1">
        <v>20707</v>
      </c>
      <c r="Q9133" s="1" t="s">
        <v>146</v>
      </c>
      <c r="R9133" s="1" t="s">
        <v>3935</v>
      </c>
      <c r="S9133" s="1" t="s">
        <v>30</v>
      </c>
      <c r="T9133" s="1" t="s">
        <v>63</v>
      </c>
      <c r="U9133" s="1" t="s">
        <v>3936</v>
      </c>
      <c r="V9133" s="11">
        <v>27.46</v>
      </c>
      <c r="W9133" s="1">
        <v>2</v>
      </c>
      <c r="X9133" s="1">
        <v>0</v>
      </c>
      <c r="Y9133" s="11">
        <v>9.8856000000000002</v>
      </c>
      <c r="Z9133" s="1" t="str">
        <f>IF(Superstores_sales_dataset4[[#This Row],[Sales]]&gt;$AI$4,"Outlier",IF(Superstores_sales_dataset4[[#This Row],[Sales]]&lt;$AJ$4,"Outlier","Not-Outlier"))</f>
        <v>Not-Outlier</v>
      </c>
      <c r="AA9133" s="1" t="str">
        <f>IF(Superstores_sales_dataset4[[#This Row],[Discount]]&gt;$AI$8,"Outlier",IF(Superstores_sales_dataset4[[#This Row],[Discount]]&lt;$AJ$8,"Outlier","Not-Outlier"))</f>
        <v>Not-Outlier</v>
      </c>
      <c r="AB9133" s="11">
        <f>Superstores_sales_dataset4[[#This Row],[Sales]]-(Superstores_sales_dataset4[[#This Row],[Sales]]*Superstores_sales_dataset4[[#This Row],[Discount]])</f>
        <v>27.46</v>
      </c>
      <c r="AC9133" s="11">
        <f>Superstores_sales_dataset4[[#This Row],[Sales]]-Superstores_sales_dataset4[[#This Row],[Adjusted_Sales]]</f>
        <v>0</v>
      </c>
      <c r="AD9133" s="25"/>
    </row>
    <row r="9134" spans="1:30" x14ac:dyDescent="0.3">
      <c r="A9134" s="1">
        <v>9133</v>
      </c>
      <c r="B9134" s="1" t="s">
        <v>10450</v>
      </c>
      <c r="C9134" s="2">
        <v>42883</v>
      </c>
      <c r="D9134" s="24">
        <f>MONTH(Superstores_sales_dataset4[[#This Row],[Order_Date]])</f>
        <v>5</v>
      </c>
      <c r="E9134" s="24">
        <f>YEAR(Superstores_sales_dataset4[[#This Row],[Order_Date]])</f>
        <v>2017</v>
      </c>
      <c r="F9134" s="24">
        <f>WEEKDAY(Superstores_sales_dataset4[[#This Row],[Order_Date]],2)</f>
        <v>7</v>
      </c>
      <c r="G9134" s="2">
        <f>EOMONTH(Superstores_sales_dataset4[[#This Row],[Order_Date]],0)</f>
        <v>42886</v>
      </c>
      <c r="H9134" s="2">
        <v>42887</v>
      </c>
      <c r="I9134" s="1" t="s">
        <v>48</v>
      </c>
      <c r="J9134" s="1" t="s">
        <v>4740</v>
      </c>
      <c r="K9134" s="1" t="s">
        <v>4741</v>
      </c>
      <c r="L9134" s="1" t="s">
        <v>39</v>
      </c>
      <c r="M9134" s="1" t="s">
        <v>25</v>
      </c>
      <c r="N9134" s="1" t="s">
        <v>10451</v>
      </c>
      <c r="O9134" s="1" t="s">
        <v>2740</v>
      </c>
      <c r="P9134" s="1">
        <v>20707</v>
      </c>
      <c r="Q9134" s="1" t="s">
        <v>146</v>
      </c>
      <c r="R9134" s="1" t="s">
        <v>2279</v>
      </c>
      <c r="S9134" s="1" t="s">
        <v>44</v>
      </c>
      <c r="T9134" s="1" t="s">
        <v>76</v>
      </c>
      <c r="U9134" s="1" t="s">
        <v>2280</v>
      </c>
      <c r="V9134" s="11">
        <v>125.13</v>
      </c>
      <c r="W9134" s="1">
        <v>3</v>
      </c>
      <c r="X9134" s="1">
        <v>0</v>
      </c>
      <c r="Y9134" s="11">
        <v>36.287700000000001</v>
      </c>
      <c r="Z9134" s="1" t="str">
        <f>IF(Superstores_sales_dataset4[[#This Row],[Sales]]&gt;$AI$4,"Outlier",IF(Superstores_sales_dataset4[[#This Row],[Sales]]&lt;$AJ$4,"Outlier","Not-Outlier"))</f>
        <v>Not-Outlier</v>
      </c>
      <c r="AA9134" s="1" t="str">
        <f>IF(Superstores_sales_dataset4[[#This Row],[Discount]]&gt;$AI$8,"Outlier",IF(Superstores_sales_dataset4[[#This Row],[Discount]]&lt;$AJ$8,"Outlier","Not-Outlier"))</f>
        <v>Not-Outlier</v>
      </c>
      <c r="AB9134" s="11">
        <f>Superstores_sales_dataset4[[#This Row],[Sales]]-(Superstores_sales_dataset4[[#This Row],[Sales]]*Superstores_sales_dataset4[[#This Row],[Discount]])</f>
        <v>125.13</v>
      </c>
      <c r="AC9134" s="11">
        <f>Superstores_sales_dataset4[[#This Row],[Sales]]-Superstores_sales_dataset4[[#This Row],[Adjusted_Sales]]</f>
        <v>0</v>
      </c>
      <c r="AD9134" s="25"/>
    </row>
    <row r="9135" spans="1:30" x14ac:dyDescent="0.3">
      <c r="A9135" s="1">
        <v>9134</v>
      </c>
      <c r="B9135" s="1" t="s">
        <v>10452</v>
      </c>
      <c r="C9135" s="2">
        <v>42247</v>
      </c>
      <c r="D9135" s="24">
        <f>MONTH(Superstores_sales_dataset4[[#This Row],[Order_Date]])</f>
        <v>8</v>
      </c>
      <c r="E9135" s="24">
        <f>YEAR(Superstores_sales_dataset4[[#This Row],[Order_Date]])</f>
        <v>2015</v>
      </c>
      <c r="F9135" s="24">
        <f>WEEKDAY(Superstores_sales_dataset4[[#This Row],[Order_Date]],2)</f>
        <v>1</v>
      </c>
      <c r="G9135" s="2">
        <f>EOMONTH(Superstores_sales_dataset4[[#This Row],[Order_Date]],0)</f>
        <v>42247</v>
      </c>
      <c r="H9135" s="2">
        <v>42251</v>
      </c>
      <c r="I9135" s="1" t="s">
        <v>48</v>
      </c>
      <c r="J9135" s="1" t="s">
        <v>4907</v>
      </c>
      <c r="K9135" s="1" t="s">
        <v>4908</v>
      </c>
      <c r="L9135" s="1" t="s">
        <v>100</v>
      </c>
      <c r="M9135" s="1" t="s">
        <v>25</v>
      </c>
      <c r="N9135" s="1" t="s">
        <v>948</v>
      </c>
      <c r="O9135" s="1" t="s">
        <v>41</v>
      </c>
      <c r="P9135" s="1">
        <v>92037</v>
      </c>
      <c r="Q9135" s="1" t="s">
        <v>42</v>
      </c>
      <c r="R9135" s="1" t="s">
        <v>3405</v>
      </c>
      <c r="S9135" s="1" t="s">
        <v>69</v>
      </c>
      <c r="T9135" s="1" t="s">
        <v>70</v>
      </c>
      <c r="U9135" s="1" t="s">
        <v>3406</v>
      </c>
      <c r="V9135" s="11">
        <v>555.96</v>
      </c>
      <c r="W9135" s="1">
        <v>5</v>
      </c>
      <c r="X9135" s="1">
        <v>0.2</v>
      </c>
      <c r="Y9135" s="11">
        <v>41.697000000000003</v>
      </c>
      <c r="Z9135" s="1" t="str">
        <f>IF(Superstores_sales_dataset4[[#This Row],[Sales]]&gt;$AI$4,"Outlier",IF(Superstores_sales_dataset4[[#This Row],[Sales]]&lt;$AJ$4,"Outlier","Not-Outlier"))</f>
        <v>Outlier</v>
      </c>
      <c r="AA9135" s="1" t="str">
        <f>IF(Superstores_sales_dataset4[[#This Row],[Discount]]&gt;$AI$8,"Outlier",IF(Superstores_sales_dataset4[[#This Row],[Discount]]&lt;$AJ$8,"Outlier","Not-Outlier"))</f>
        <v>Not-Outlier</v>
      </c>
      <c r="AB9135" s="11">
        <f>Superstores_sales_dataset4[[#This Row],[Sales]]-(Superstores_sales_dataset4[[#This Row],[Sales]]*Superstores_sales_dataset4[[#This Row],[Discount]])</f>
        <v>444.76800000000003</v>
      </c>
      <c r="AC9135" s="11">
        <f>Superstores_sales_dataset4[[#This Row],[Sales]]-Superstores_sales_dataset4[[#This Row],[Adjusted_Sales]]</f>
        <v>111.19200000000001</v>
      </c>
      <c r="AD9135" s="25"/>
    </row>
    <row r="9136" spans="1:30" x14ac:dyDescent="0.3">
      <c r="A9136" s="1">
        <v>9135</v>
      </c>
      <c r="B9136" s="1" t="s">
        <v>10453</v>
      </c>
      <c r="C9136" s="2">
        <v>42472</v>
      </c>
      <c r="D9136" s="24">
        <f>MONTH(Superstores_sales_dataset4[[#This Row],[Order_Date]])</f>
        <v>4</v>
      </c>
      <c r="E9136" s="24">
        <f>YEAR(Superstores_sales_dataset4[[#This Row],[Order_Date]])</f>
        <v>2016</v>
      </c>
      <c r="F9136" s="24">
        <f>WEEKDAY(Superstores_sales_dataset4[[#This Row],[Order_Date]],2)</f>
        <v>2</v>
      </c>
      <c r="G9136" s="2">
        <f>EOMONTH(Superstores_sales_dataset4[[#This Row],[Order_Date]],0)</f>
        <v>42490</v>
      </c>
      <c r="H9136" s="2">
        <v>42477</v>
      </c>
      <c r="I9136" s="1" t="s">
        <v>48</v>
      </c>
      <c r="J9136" s="1" t="s">
        <v>4531</v>
      </c>
      <c r="K9136" s="1" t="s">
        <v>4532</v>
      </c>
      <c r="L9136" s="1" t="s">
        <v>39</v>
      </c>
      <c r="M9136" s="1" t="s">
        <v>25</v>
      </c>
      <c r="N9136" s="1" t="s">
        <v>9008</v>
      </c>
      <c r="O9136" s="1" t="s">
        <v>86</v>
      </c>
      <c r="P9136" s="1">
        <v>27893</v>
      </c>
      <c r="Q9136" s="1" t="s">
        <v>28</v>
      </c>
      <c r="R9136" s="1" t="s">
        <v>1566</v>
      </c>
      <c r="S9136" s="1" t="s">
        <v>44</v>
      </c>
      <c r="T9136" s="1" t="s">
        <v>57</v>
      </c>
      <c r="U9136" s="1" t="s">
        <v>1567</v>
      </c>
      <c r="V9136" s="11">
        <v>129.55199999999999</v>
      </c>
      <c r="W9136" s="1">
        <v>3</v>
      </c>
      <c r="X9136" s="1">
        <v>0.2</v>
      </c>
      <c r="Y9136" s="11">
        <v>-22.671600000000002</v>
      </c>
      <c r="Z9136" s="1" t="str">
        <f>IF(Superstores_sales_dataset4[[#This Row],[Sales]]&gt;$AI$4,"Outlier",IF(Superstores_sales_dataset4[[#This Row],[Sales]]&lt;$AJ$4,"Outlier","Not-Outlier"))</f>
        <v>Not-Outlier</v>
      </c>
      <c r="AA9136" s="1" t="str">
        <f>IF(Superstores_sales_dataset4[[#This Row],[Discount]]&gt;$AI$8,"Outlier",IF(Superstores_sales_dataset4[[#This Row],[Discount]]&lt;$AJ$8,"Outlier","Not-Outlier"))</f>
        <v>Not-Outlier</v>
      </c>
      <c r="AB9136" s="11">
        <f>Superstores_sales_dataset4[[#This Row],[Sales]]-(Superstores_sales_dataset4[[#This Row],[Sales]]*Superstores_sales_dataset4[[#This Row],[Discount]])</f>
        <v>103.6416</v>
      </c>
      <c r="AC9136" s="11">
        <f>Superstores_sales_dataset4[[#This Row],[Sales]]-Superstores_sales_dataset4[[#This Row],[Adjusted_Sales]]</f>
        <v>25.910399999999996</v>
      </c>
      <c r="AD9136" s="25"/>
    </row>
    <row r="9137" spans="1:30" x14ac:dyDescent="0.3">
      <c r="A9137" s="1">
        <v>9136</v>
      </c>
      <c r="B9137" s="1" t="s">
        <v>10453</v>
      </c>
      <c r="C9137" s="2">
        <v>42472</v>
      </c>
      <c r="D9137" s="24">
        <f>MONTH(Superstores_sales_dataset4[[#This Row],[Order_Date]])</f>
        <v>4</v>
      </c>
      <c r="E9137" s="24">
        <f>YEAR(Superstores_sales_dataset4[[#This Row],[Order_Date]])</f>
        <v>2016</v>
      </c>
      <c r="F9137" s="24">
        <f>WEEKDAY(Superstores_sales_dataset4[[#This Row],[Order_Date]],2)</f>
        <v>2</v>
      </c>
      <c r="G9137" s="2">
        <f>EOMONTH(Superstores_sales_dataset4[[#This Row],[Order_Date]],0)</f>
        <v>42490</v>
      </c>
      <c r="H9137" s="2">
        <v>42477</v>
      </c>
      <c r="I9137" s="1" t="s">
        <v>48</v>
      </c>
      <c r="J9137" s="1" t="s">
        <v>4531</v>
      </c>
      <c r="K9137" s="1" t="s">
        <v>4532</v>
      </c>
      <c r="L9137" s="1" t="s">
        <v>39</v>
      </c>
      <c r="M9137" s="1" t="s">
        <v>25</v>
      </c>
      <c r="N9137" s="1" t="s">
        <v>9008</v>
      </c>
      <c r="O9137" s="1" t="s">
        <v>86</v>
      </c>
      <c r="P9137" s="1">
        <v>27893</v>
      </c>
      <c r="Q9137" s="1" t="s">
        <v>28</v>
      </c>
      <c r="R9137" s="1" t="s">
        <v>1545</v>
      </c>
      <c r="S9137" s="1" t="s">
        <v>44</v>
      </c>
      <c r="T9137" s="1" t="s">
        <v>57</v>
      </c>
      <c r="U9137" s="1" t="s">
        <v>1546</v>
      </c>
      <c r="V9137" s="11">
        <v>51.984000000000002</v>
      </c>
      <c r="W9137" s="1">
        <v>1</v>
      </c>
      <c r="X9137" s="1">
        <v>0.2</v>
      </c>
      <c r="Y9137" s="11">
        <v>-5.1984000000000004</v>
      </c>
      <c r="Z9137" s="1" t="str">
        <f>IF(Superstores_sales_dataset4[[#This Row],[Sales]]&gt;$AI$4,"Outlier",IF(Superstores_sales_dataset4[[#This Row],[Sales]]&lt;$AJ$4,"Outlier","Not-Outlier"))</f>
        <v>Not-Outlier</v>
      </c>
      <c r="AA9137" s="1" t="str">
        <f>IF(Superstores_sales_dataset4[[#This Row],[Discount]]&gt;$AI$8,"Outlier",IF(Superstores_sales_dataset4[[#This Row],[Discount]]&lt;$AJ$8,"Outlier","Not-Outlier"))</f>
        <v>Not-Outlier</v>
      </c>
      <c r="AB9137" s="11">
        <f>Superstores_sales_dataset4[[#This Row],[Sales]]-(Superstores_sales_dataset4[[#This Row],[Sales]]*Superstores_sales_dataset4[[#This Row],[Discount]])</f>
        <v>41.587200000000003</v>
      </c>
      <c r="AC9137" s="11">
        <f>Superstores_sales_dataset4[[#This Row],[Sales]]-Superstores_sales_dataset4[[#This Row],[Adjusted_Sales]]</f>
        <v>10.396799999999999</v>
      </c>
      <c r="AD9137" s="25"/>
    </row>
    <row r="9138" spans="1:30" x14ac:dyDescent="0.3">
      <c r="A9138" s="1">
        <v>9137</v>
      </c>
      <c r="B9138" s="1" t="s">
        <v>10453</v>
      </c>
      <c r="C9138" s="2">
        <v>42472</v>
      </c>
      <c r="D9138" s="24">
        <f>MONTH(Superstores_sales_dataset4[[#This Row],[Order_Date]])</f>
        <v>4</v>
      </c>
      <c r="E9138" s="24">
        <f>YEAR(Superstores_sales_dataset4[[#This Row],[Order_Date]])</f>
        <v>2016</v>
      </c>
      <c r="F9138" s="24">
        <f>WEEKDAY(Superstores_sales_dataset4[[#This Row],[Order_Date]],2)</f>
        <v>2</v>
      </c>
      <c r="G9138" s="2">
        <f>EOMONTH(Superstores_sales_dataset4[[#This Row],[Order_Date]],0)</f>
        <v>42490</v>
      </c>
      <c r="H9138" s="2">
        <v>42477</v>
      </c>
      <c r="I9138" s="1" t="s">
        <v>48</v>
      </c>
      <c r="J9138" s="1" t="s">
        <v>4531</v>
      </c>
      <c r="K9138" s="1" t="s">
        <v>4532</v>
      </c>
      <c r="L9138" s="1" t="s">
        <v>39</v>
      </c>
      <c r="M9138" s="1" t="s">
        <v>25</v>
      </c>
      <c r="N9138" s="1" t="s">
        <v>9008</v>
      </c>
      <c r="O9138" s="1" t="s">
        <v>86</v>
      </c>
      <c r="P9138" s="1">
        <v>27893</v>
      </c>
      <c r="Q9138" s="1" t="s">
        <v>28</v>
      </c>
      <c r="R9138" s="1" t="s">
        <v>7565</v>
      </c>
      <c r="S9138" s="1" t="s">
        <v>44</v>
      </c>
      <c r="T9138" s="1" t="s">
        <v>88</v>
      </c>
      <c r="U9138" s="1" t="s">
        <v>7566</v>
      </c>
      <c r="V9138" s="11">
        <v>10.272</v>
      </c>
      <c r="W9138" s="1">
        <v>3</v>
      </c>
      <c r="X9138" s="1">
        <v>0.2</v>
      </c>
      <c r="Y9138" s="11">
        <v>3.4668000000000001</v>
      </c>
      <c r="Z9138" s="1" t="str">
        <f>IF(Superstores_sales_dataset4[[#This Row],[Sales]]&gt;$AI$4,"Outlier",IF(Superstores_sales_dataset4[[#This Row],[Sales]]&lt;$AJ$4,"Outlier","Not-Outlier"))</f>
        <v>Not-Outlier</v>
      </c>
      <c r="AA9138" s="1" t="str">
        <f>IF(Superstores_sales_dataset4[[#This Row],[Discount]]&gt;$AI$8,"Outlier",IF(Superstores_sales_dataset4[[#This Row],[Discount]]&lt;$AJ$8,"Outlier","Not-Outlier"))</f>
        <v>Not-Outlier</v>
      </c>
      <c r="AB9138" s="11">
        <f>Superstores_sales_dataset4[[#This Row],[Sales]]-(Superstores_sales_dataset4[[#This Row],[Sales]]*Superstores_sales_dataset4[[#This Row],[Discount]])</f>
        <v>8.2176000000000009</v>
      </c>
      <c r="AC9138" s="11">
        <f>Superstores_sales_dataset4[[#This Row],[Sales]]-Superstores_sales_dataset4[[#This Row],[Adjusted_Sales]]</f>
        <v>2.0543999999999993</v>
      </c>
      <c r="AD9138" s="25"/>
    </row>
    <row r="9139" spans="1:30" x14ac:dyDescent="0.3">
      <c r="A9139" s="1">
        <v>9138</v>
      </c>
      <c r="B9139" s="1" t="s">
        <v>10454</v>
      </c>
      <c r="C9139" s="2">
        <v>41672</v>
      </c>
      <c r="D9139" s="24">
        <f>MONTH(Superstores_sales_dataset4[[#This Row],[Order_Date]])</f>
        <v>2</v>
      </c>
      <c r="E9139" s="24">
        <f>YEAR(Superstores_sales_dataset4[[#This Row],[Order_Date]])</f>
        <v>2014</v>
      </c>
      <c r="F9139" s="24">
        <f>WEEKDAY(Superstores_sales_dataset4[[#This Row],[Order_Date]],2)</f>
        <v>7</v>
      </c>
      <c r="G9139" s="2">
        <f>EOMONTH(Superstores_sales_dataset4[[#This Row],[Order_Date]],0)</f>
        <v>41698</v>
      </c>
      <c r="H9139" s="2">
        <v>41679</v>
      </c>
      <c r="I9139" s="1" t="s">
        <v>48</v>
      </c>
      <c r="J9139" s="1" t="s">
        <v>4360</v>
      </c>
      <c r="K9139" s="1" t="s">
        <v>4361</v>
      </c>
      <c r="L9139" s="1" t="s">
        <v>24</v>
      </c>
      <c r="M9139" s="1" t="s">
        <v>25</v>
      </c>
      <c r="N9139" s="1" t="s">
        <v>1152</v>
      </c>
      <c r="O9139" s="1" t="s">
        <v>52</v>
      </c>
      <c r="P9139" s="1">
        <v>33710</v>
      </c>
      <c r="Q9139" s="1" t="s">
        <v>28</v>
      </c>
      <c r="R9139" s="1" t="s">
        <v>3917</v>
      </c>
      <c r="S9139" s="1" t="s">
        <v>44</v>
      </c>
      <c r="T9139" s="1" t="s">
        <v>73</v>
      </c>
      <c r="U9139" s="1" t="s">
        <v>3918</v>
      </c>
      <c r="V9139" s="11">
        <v>18.335999999999999</v>
      </c>
      <c r="W9139" s="1">
        <v>2</v>
      </c>
      <c r="X9139" s="1">
        <v>0.7</v>
      </c>
      <c r="Y9139" s="11">
        <v>-12.224</v>
      </c>
      <c r="Z9139" s="1" t="str">
        <f>IF(Superstores_sales_dataset4[[#This Row],[Sales]]&gt;$AI$4,"Outlier",IF(Superstores_sales_dataset4[[#This Row],[Sales]]&lt;$AJ$4,"Outlier","Not-Outlier"))</f>
        <v>Not-Outlier</v>
      </c>
      <c r="AA9139" s="1" t="str">
        <f>IF(Superstores_sales_dataset4[[#This Row],[Discount]]&gt;$AI$8,"Outlier",IF(Superstores_sales_dataset4[[#This Row],[Discount]]&lt;$AJ$8,"Outlier","Not-Outlier"))</f>
        <v>Outlier</v>
      </c>
      <c r="AB9139" s="11">
        <f>Superstores_sales_dataset4[[#This Row],[Sales]]-(Superstores_sales_dataset4[[#This Row],[Sales]]*Superstores_sales_dataset4[[#This Row],[Discount]])</f>
        <v>5.5007999999999999</v>
      </c>
      <c r="AC9139" s="11">
        <f>Superstores_sales_dataset4[[#This Row],[Sales]]-Superstores_sales_dataset4[[#This Row],[Adjusted_Sales]]</f>
        <v>12.835199999999999</v>
      </c>
      <c r="AD9139" s="25"/>
    </row>
    <row r="9140" spans="1:30" x14ac:dyDescent="0.3">
      <c r="A9140" s="1">
        <v>9139</v>
      </c>
      <c r="B9140" s="1" t="s">
        <v>10454</v>
      </c>
      <c r="C9140" s="2">
        <v>41672</v>
      </c>
      <c r="D9140" s="24">
        <f>MONTH(Superstores_sales_dataset4[[#This Row],[Order_Date]])</f>
        <v>2</v>
      </c>
      <c r="E9140" s="24">
        <f>YEAR(Superstores_sales_dataset4[[#This Row],[Order_Date]])</f>
        <v>2014</v>
      </c>
      <c r="F9140" s="24">
        <f>WEEKDAY(Superstores_sales_dataset4[[#This Row],[Order_Date]],2)</f>
        <v>7</v>
      </c>
      <c r="G9140" s="2">
        <f>EOMONTH(Superstores_sales_dataset4[[#This Row],[Order_Date]],0)</f>
        <v>41698</v>
      </c>
      <c r="H9140" s="2">
        <v>41679</v>
      </c>
      <c r="I9140" s="1" t="s">
        <v>48</v>
      </c>
      <c r="J9140" s="1" t="s">
        <v>4360</v>
      </c>
      <c r="K9140" s="1" t="s">
        <v>4361</v>
      </c>
      <c r="L9140" s="1" t="s">
        <v>24</v>
      </c>
      <c r="M9140" s="1" t="s">
        <v>25</v>
      </c>
      <c r="N9140" s="1" t="s">
        <v>1152</v>
      </c>
      <c r="O9140" s="1" t="s">
        <v>52</v>
      </c>
      <c r="P9140" s="1">
        <v>33710</v>
      </c>
      <c r="Q9140" s="1" t="s">
        <v>28</v>
      </c>
      <c r="R9140" s="1" t="s">
        <v>5839</v>
      </c>
      <c r="S9140" s="1" t="s">
        <v>69</v>
      </c>
      <c r="T9140" s="1" t="s">
        <v>70</v>
      </c>
      <c r="U9140" s="1" t="s">
        <v>5840</v>
      </c>
      <c r="V9140" s="11">
        <v>180.96</v>
      </c>
      <c r="W9140" s="1">
        <v>5</v>
      </c>
      <c r="X9140" s="1">
        <v>0.2</v>
      </c>
      <c r="Y9140" s="11">
        <v>13.571999999999999</v>
      </c>
      <c r="Z9140" s="1" t="str">
        <f>IF(Superstores_sales_dataset4[[#This Row],[Sales]]&gt;$AI$4,"Outlier",IF(Superstores_sales_dataset4[[#This Row],[Sales]]&lt;$AJ$4,"Outlier","Not-Outlier"))</f>
        <v>Not-Outlier</v>
      </c>
      <c r="AA9140" s="1" t="str">
        <f>IF(Superstores_sales_dataset4[[#This Row],[Discount]]&gt;$AI$8,"Outlier",IF(Superstores_sales_dataset4[[#This Row],[Discount]]&lt;$AJ$8,"Outlier","Not-Outlier"))</f>
        <v>Not-Outlier</v>
      </c>
      <c r="AB9140" s="11">
        <f>Superstores_sales_dataset4[[#This Row],[Sales]]-(Superstores_sales_dataset4[[#This Row],[Sales]]*Superstores_sales_dataset4[[#This Row],[Discount]])</f>
        <v>144.768</v>
      </c>
      <c r="AC9140" s="11">
        <f>Superstores_sales_dataset4[[#This Row],[Sales]]-Superstores_sales_dataset4[[#This Row],[Adjusted_Sales]]</f>
        <v>36.192000000000007</v>
      </c>
      <c r="AD9140" s="25"/>
    </row>
    <row r="9141" spans="1:30" x14ac:dyDescent="0.3">
      <c r="A9141" s="1">
        <v>9140</v>
      </c>
      <c r="B9141" s="1" t="s">
        <v>10455</v>
      </c>
      <c r="C9141" s="2">
        <v>41884</v>
      </c>
      <c r="D9141" s="24">
        <f>MONTH(Superstores_sales_dataset4[[#This Row],[Order_Date]])</f>
        <v>9</v>
      </c>
      <c r="E9141" s="24">
        <f>YEAR(Superstores_sales_dataset4[[#This Row],[Order_Date]])</f>
        <v>2014</v>
      </c>
      <c r="F9141" s="24">
        <f>WEEKDAY(Superstores_sales_dataset4[[#This Row],[Order_Date]],2)</f>
        <v>2</v>
      </c>
      <c r="G9141" s="2">
        <f>EOMONTH(Superstores_sales_dataset4[[#This Row],[Order_Date]],0)</f>
        <v>41912</v>
      </c>
      <c r="H9141" s="2">
        <v>41890</v>
      </c>
      <c r="I9141" s="1" t="s">
        <v>48</v>
      </c>
      <c r="J9141" s="1" t="s">
        <v>2464</v>
      </c>
      <c r="K9141" s="1" t="s">
        <v>2465</v>
      </c>
      <c r="L9141" s="1" t="s">
        <v>24</v>
      </c>
      <c r="M9141" s="1" t="s">
        <v>25</v>
      </c>
      <c r="N9141" s="1" t="s">
        <v>8462</v>
      </c>
      <c r="O9141" s="1" t="s">
        <v>209</v>
      </c>
      <c r="P9141" s="1">
        <v>60089</v>
      </c>
      <c r="Q9141" s="1" t="s">
        <v>103</v>
      </c>
      <c r="R9141" s="1" t="s">
        <v>476</v>
      </c>
      <c r="S9141" s="1" t="s">
        <v>69</v>
      </c>
      <c r="T9141" s="1" t="s">
        <v>159</v>
      </c>
      <c r="U9141" s="1" t="s">
        <v>477</v>
      </c>
      <c r="V9141" s="11">
        <v>475.94400000000002</v>
      </c>
      <c r="W9141" s="1">
        <v>7</v>
      </c>
      <c r="X9141" s="1">
        <v>0.2</v>
      </c>
      <c r="Y9141" s="11">
        <v>95.188800000000001</v>
      </c>
      <c r="Z9141" s="1" t="str">
        <f>IF(Superstores_sales_dataset4[[#This Row],[Sales]]&gt;$AI$4,"Outlier",IF(Superstores_sales_dataset4[[#This Row],[Sales]]&lt;$AJ$4,"Outlier","Not-Outlier"))</f>
        <v>Not-Outlier</v>
      </c>
      <c r="AA9141" s="1" t="str">
        <f>IF(Superstores_sales_dataset4[[#This Row],[Discount]]&gt;$AI$8,"Outlier",IF(Superstores_sales_dataset4[[#This Row],[Discount]]&lt;$AJ$8,"Outlier","Not-Outlier"))</f>
        <v>Not-Outlier</v>
      </c>
      <c r="AB9141" s="11">
        <f>Superstores_sales_dataset4[[#This Row],[Sales]]-(Superstores_sales_dataset4[[#This Row],[Sales]]*Superstores_sales_dataset4[[#This Row],[Discount]])</f>
        <v>380.7552</v>
      </c>
      <c r="AC9141" s="11">
        <f>Superstores_sales_dataset4[[#This Row],[Sales]]-Superstores_sales_dataset4[[#This Row],[Adjusted_Sales]]</f>
        <v>95.188800000000015</v>
      </c>
      <c r="AD9141" s="25"/>
    </row>
    <row r="9142" spans="1:30" x14ac:dyDescent="0.3">
      <c r="A9142" s="1">
        <v>9141</v>
      </c>
      <c r="B9142" s="1" t="s">
        <v>10456</v>
      </c>
      <c r="C9142" s="2">
        <v>43008</v>
      </c>
      <c r="D9142" s="24">
        <f>MONTH(Superstores_sales_dataset4[[#This Row],[Order_Date]])</f>
        <v>9</v>
      </c>
      <c r="E9142" s="24">
        <f>YEAR(Superstores_sales_dataset4[[#This Row],[Order_Date]])</f>
        <v>2017</v>
      </c>
      <c r="F9142" s="24">
        <f>WEEKDAY(Superstores_sales_dataset4[[#This Row],[Order_Date]],2)</f>
        <v>6</v>
      </c>
      <c r="G9142" s="2">
        <f>EOMONTH(Superstores_sales_dataset4[[#This Row],[Order_Date]],0)</f>
        <v>43008</v>
      </c>
      <c r="H9142" s="2">
        <v>43010</v>
      </c>
      <c r="I9142" s="1" t="s">
        <v>21</v>
      </c>
      <c r="J9142" s="1" t="s">
        <v>3403</v>
      </c>
      <c r="K9142" s="1" t="s">
        <v>3404</v>
      </c>
      <c r="L9142" s="1" t="s">
        <v>100</v>
      </c>
      <c r="M9142" s="1" t="s">
        <v>25</v>
      </c>
      <c r="N9142" s="1" t="s">
        <v>40</v>
      </c>
      <c r="O9142" s="1" t="s">
        <v>41</v>
      </c>
      <c r="P9142" s="1">
        <v>90049</v>
      </c>
      <c r="Q9142" s="1" t="s">
        <v>42</v>
      </c>
      <c r="R9142" s="1" t="s">
        <v>2568</v>
      </c>
      <c r="S9142" s="1" t="s">
        <v>69</v>
      </c>
      <c r="T9142" s="1" t="s">
        <v>159</v>
      </c>
      <c r="U9142" s="1" t="s">
        <v>2569</v>
      </c>
      <c r="V9142" s="11">
        <v>159.97999999999999</v>
      </c>
      <c r="W9142" s="1">
        <v>2</v>
      </c>
      <c r="X9142" s="1">
        <v>0</v>
      </c>
      <c r="Y9142" s="11">
        <v>47.994</v>
      </c>
      <c r="Z9142" s="1" t="str">
        <f>IF(Superstores_sales_dataset4[[#This Row],[Sales]]&gt;$AI$4,"Outlier",IF(Superstores_sales_dataset4[[#This Row],[Sales]]&lt;$AJ$4,"Outlier","Not-Outlier"))</f>
        <v>Not-Outlier</v>
      </c>
      <c r="AA9142" s="1" t="str">
        <f>IF(Superstores_sales_dataset4[[#This Row],[Discount]]&gt;$AI$8,"Outlier",IF(Superstores_sales_dataset4[[#This Row],[Discount]]&lt;$AJ$8,"Outlier","Not-Outlier"))</f>
        <v>Not-Outlier</v>
      </c>
      <c r="AB9142" s="11">
        <f>Superstores_sales_dataset4[[#This Row],[Sales]]-(Superstores_sales_dataset4[[#This Row],[Sales]]*Superstores_sales_dataset4[[#This Row],[Discount]])</f>
        <v>159.97999999999999</v>
      </c>
      <c r="AC9142" s="11">
        <f>Superstores_sales_dataset4[[#This Row],[Sales]]-Superstores_sales_dataset4[[#This Row],[Adjusted_Sales]]</f>
        <v>0</v>
      </c>
      <c r="AD9142" s="25"/>
    </row>
    <row r="9143" spans="1:30" x14ac:dyDescent="0.3">
      <c r="A9143" s="1">
        <v>9142</v>
      </c>
      <c r="B9143" s="1" t="s">
        <v>10457</v>
      </c>
      <c r="C9143" s="2">
        <v>42618</v>
      </c>
      <c r="D9143" s="24">
        <f>MONTH(Superstores_sales_dataset4[[#This Row],[Order_Date]])</f>
        <v>9</v>
      </c>
      <c r="E9143" s="24">
        <f>YEAR(Superstores_sales_dataset4[[#This Row],[Order_Date]])</f>
        <v>2016</v>
      </c>
      <c r="F9143" s="24">
        <f>WEEKDAY(Superstores_sales_dataset4[[#This Row],[Order_Date]],2)</f>
        <v>1</v>
      </c>
      <c r="G9143" s="2">
        <f>EOMONTH(Superstores_sales_dataset4[[#This Row],[Order_Date]],0)</f>
        <v>42643</v>
      </c>
      <c r="H9143" s="2">
        <v>42620</v>
      </c>
      <c r="I9143" s="1" t="s">
        <v>186</v>
      </c>
      <c r="J9143" s="1" t="s">
        <v>9589</v>
      </c>
      <c r="K9143" s="1" t="s">
        <v>9590</v>
      </c>
      <c r="L9143" s="1" t="s">
        <v>39</v>
      </c>
      <c r="M9143" s="1" t="s">
        <v>25</v>
      </c>
      <c r="N9143" s="1" t="s">
        <v>264</v>
      </c>
      <c r="O9143" s="1" t="s">
        <v>265</v>
      </c>
      <c r="P9143" s="1">
        <v>10011</v>
      </c>
      <c r="Q9143" s="1" t="s">
        <v>146</v>
      </c>
      <c r="R9143" s="1" t="s">
        <v>246</v>
      </c>
      <c r="S9143" s="1" t="s">
        <v>69</v>
      </c>
      <c r="T9143" s="1" t="s">
        <v>70</v>
      </c>
      <c r="U9143" s="1" t="s">
        <v>247</v>
      </c>
      <c r="V9143" s="11">
        <v>43.6</v>
      </c>
      <c r="W9143" s="1">
        <v>4</v>
      </c>
      <c r="X9143" s="1">
        <v>0</v>
      </c>
      <c r="Y9143" s="11">
        <v>12.208</v>
      </c>
      <c r="Z9143" s="1" t="str">
        <f>IF(Superstores_sales_dataset4[[#This Row],[Sales]]&gt;$AI$4,"Outlier",IF(Superstores_sales_dataset4[[#This Row],[Sales]]&lt;$AJ$4,"Outlier","Not-Outlier"))</f>
        <v>Not-Outlier</v>
      </c>
      <c r="AA9143" s="1" t="str">
        <f>IF(Superstores_sales_dataset4[[#This Row],[Discount]]&gt;$AI$8,"Outlier",IF(Superstores_sales_dataset4[[#This Row],[Discount]]&lt;$AJ$8,"Outlier","Not-Outlier"))</f>
        <v>Not-Outlier</v>
      </c>
      <c r="AB9143" s="11">
        <f>Superstores_sales_dataset4[[#This Row],[Sales]]-(Superstores_sales_dataset4[[#This Row],[Sales]]*Superstores_sales_dataset4[[#This Row],[Discount]])</f>
        <v>43.6</v>
      </c>
      <c r="AC9143" s="11">
        <f>Superstores_sales_dataset4[[#This Row],[Sales]]-Superstores_sales_dataset4[[#This Row],[Adjusted_Sales]]</f>
        <v>0</v>
      </c>
      <c r="AD9143" s="25"/>
    </row>
    <row r="9144" spans="1:30" x14ac:dyDescent="0.3">
      <c r="A9144" s="1">
        <v>9143</v>
      </c>
      <c r="B9144" s="1" t="s">
        <v>10458</v>
      </c>
      <c r="C9144" s="2">
        <v>42875</v>
      </c>
      <c r="D9144" s="24">
        <f>MONTH(Superstores_sales_dataset4[[#This Row],[Order_Date]])</f>
        <v>5</v>
      </c>
      <c r="E9144" s="24">
        <f>YEAR(Superstores_sales_dataset4[[#This Row],[Order_Date]])</f>
        <v>2017</v>
      </c>
      <c r="F9144" s="24">
        <f>WEEKDAY(Superstores_sales_dataset4[[#This Row],[Order_Date]],2)</f>
        <v>6</v>
      </c>
      <c r="G9144" s="2">
        <f>EOMONTH(Superstores_sales_dataset4[[#This Row],[Order_Date]],0)</f>
        <v>42886</v>
      </c>
      <c r="H9144" s="2">
        <v>42881</v>
      </c>
      <c r="I9144" s="1" t="s">
        <v>48</v>
      </c>
      <c r="J9144" s="1" t="s">
        <v>4206</v>
      </c>
      <c r="K9144" s="1" t="s">
        <v>4207</v>
      </c>
      <c r="L9144" s="1" t="s">
        <v>24</v>
      </c>
      <c r="M9144" s="1" t="s">
        <v>25</v>
      </c>
      <c r="N9144" s="1" t="s">
        <v>1393</v>
      </c>
      <c r="O9144" s="1" t="s">
        <v>1394</v>
      </c>
      <c r="P9144" s="1">
        <v>89115</v>
      </c>
      <c r="Q9144" s="1" t="s">
        <v>42</v>
      </c>
      <c r="R9144" s="1" t="s">
        <v>6383</v>
      </c>
      <c r="S9144" s="1" t="s">
        <v>44</v>
      </c>
      <c r="T9144" s="1" t="s">
        <v>73</v>
      </c>
      <c r="U9144" s="1" t="s">
        <v>6384</v>
      </c>
      <c r="V9144" s="11">
        <v>8.2880000000000003</v>
      </c>
      <c r="W9144" s="1">
        <v>2</v>
      </c>
      <c r="X9144" s="1">
        <v>0.2</v>
      </c>
      <c r="Y9144" s="11">
        <v>3.0044</v>
      </c>
      <c r="Z9144" s="1" t="str">
        <f>IF(Superstores_sales_dataset4[[#This Row],[Sales]]&gt;$AI$4,"Outlier",IF(Superstores_sales_dataset4[[#This Row],[Sales]]&lt;$AJ$4,"Outlier","Not-Outlier"))</f>
        <v>Not-Outlier</v>
      </c>
      <c r="AA9144" s="1" t="str">
        <f>IF(Superstores_sales_dataset4[[#This Row],[Discount]]&gt;$AI$8,"Outlier",IF(Superstores_sales_dataset4[[#This Row],[Discount]]&lt;$AJ$8,"Outlier","Not-Outlier"))</f>
        <v>Not-Outlier</v>
      </c>
      <c r="AB9144" s="11">
        <f>Superstores_sales_dataset4[[#This Row],[Sales]]-(Superstores_sales_dataset4[[#This Row],[Sales]]*Superstores_sales_dataset4[[#This Row],[Discount]])</f>
        <v>6.6303999999999998</v>
      </c>
      <c r="AC9144" s="11">
        <f>Superstores_sales_dataset4[[#This Row],[Sales]]-Superstores_sales_dataset4[[#This Row],[Adjusted_Sales]]</f>
        <v>1.6576000000000004</v>
      </c>
      <c r="AD9144" s="25"/>
    </row>
    <row r="9145" spans="1:30" x14ac:dyDescent="0.3">
      <c r="A9145" s="1">
        <v>9144</v>
      </c>
      <c r="B9145" s="1" t="s">
        <v>10458</v>
      </c>
      <c r="C9145" s="2">
        <v>42875</v>
      </c>
      <c r="D9145" s="24">
        <f>MONTH(Superstores_sales_dataset4[[#This Row],[Order_Date]])</f>
        <v>5</v>
      </c>
      <c r="E9145" s="24">
        <f>YEAR(Superstores_sales_dataset4[[#This Row],[Order_Date]])</f>
        <v>2017</v>
      </c>
      <c r="F9145" s="24">
        <f>WEEKDAY(Superstores_sales_dataset4[[#This Row],[Order_Date]],2)</f>
        <v>6</v>
      </c>
      <c r="G9145" s="2">
        <f>EOMONTH(Superstores_sales_dataset4[[#This Row],[Order_Date]],0)</f>
        <v>42886</v>
      </c>
      <c r="H9145" s="2">
        <v>42881</v>
      </c>
      <c r="I9145" s="1" t="s">
        <v>48</v>
      </c>
      <c r="J9145" s="1" t="s">
        <v>4206</v>
      </c>
      <c r="K9145" s="1" t="s">
        <v>4207</v>
      </c>
      <c r="L9145" s="1" t="s">
        <v>24</v>
      </c>
      <c r="M9145" s="1" t="s">
        <v>25</v>
      </c>
      <c r="N9145" s="1" t="s">
        <v>1393</v>
      </c>
      <c r="O9145" s="1" t="s">
        <v>1394</v>
      </c>
      <c r="P9145" s="1">
        <v>89115</v>
      </c>
      <c r="Q9145" s="1" t="s">
        <v>42</v>
      </c>
      <c r="R9145" s="1" t="s">
        <v>9201</v>
      </c>
      <c r="S9145" s="1" t="s">
        <v>69</v>
      </c>
      <c r="T9145" s="1" t="s">
        <v>70</v>
      </c>
      <c r="U9145" s="1" t="s">
        <v>9202</v>
      </c>
      <c r="V9145" s="11">
        <v>1123.1279999999999</v>
      </c>
      <c r="W9145" s="1">
        <v>9</v>
      </c>
      <c r="X9145" s="1">
        <v>0.2</v>
      </c>
      <c r="Y9145" s="11">
        <v>70.195499999999996</v>
      </c>
      <c r="Z9145" s="1" t="str">
        <f>IF(Superstores_sales_dataset4[[#This Row],[Sales]]&gt;$AI$4,"Outlier",IF(Superstores_sales_dataset4[[#This Row],[Sales]]&lt;$AJ$4,"Outlier","Not-Outlier"))</f>
        <v>Outlier</v>
      </c>
      <c r="AA9145" s="1" t="str">
        <f>IF(Superstores_sales_dataset4[[#This Row],[Discount]]&gt;$AI$8,"Outlier",IF(Superstores_sales_dataset4[[#This Row],[Discount]]&lt;$AJ$8,"Outlier","Not-Outlier"))</f>
        <v>Not-Outlier</v>
      </c>
      <c r="AB9145" s="11">
        <f>Superstores_sales_dataset4[[#This Row],[Sales]]-(Superstores_sales_dataset4[[#This Row],[Sales]]*Superstores_sales_dataset4[[#This Row],[Discount]])</f>
        <v>898.50239999999997</v>
      </c>
      <c r="AC9145" s="11">
        <f>Superstores_sales_dataset4[[#This Row],[Sales]]-Superstores_sales_dataset4[[#This Row],[Adjusted_Sales]]</f>
        <v>224.62559999999996</v>
      </c>
      <c r="AD9145" s="25"/>
    </row>
    <row r="9146" spans="1:30" x14ac:dyDescent="0.3">
      <c r="A9146" s="1">
        <v>9145</v>
      </c>
      <c r="B9146" s="1" t="s">
        <v>10458</v>
      </c>
      <c r="C9146" s="2">
        <v>42875</v>
      </c>
      <c r="D9146" s="24">
        <f>MONTH(Superstores_sales_dataset4[[#This Row],[Order_Date]])</f>
        <v>5</v>
      </c>
      <c r="E9146" s="24">
        <f>YEAR(Superstores_sales_dataset4[[#This Row],[Order_Date]])</f>
        <v>2017</v>
      </c>
      <c r="F9146" s="24">
        <f>WEEKDAY(Superstores_sales_dataset4[[#This Row],[Order_Date]],2)</f>
        <v>6</v>
      </c>
      <c r="G9146" s="2">
        <f>EOMONTH(Superstores_sales_dataset4[[#This Row],[Order_Date]],0)</f>
        <v>42886</v>
      </c>
      <c r="H9146" s="2">
        <v>42881</v>
      </c>
      <c r="I9146" s="1" t="s">
        <v>48</v>
      </c>
      <c r="J9146" s="1" t="s">
        <v>4206</v>
      </c>
      <c r="K9146" s="1" t="s">
        <v>4207</v>
      </c>
      <c r="L9146" s="1" t="s">
        <v>24</v>
      </c>
      <c r="M9146" s="1" t="s">
        <v>25</v>
      </c>
      <c r="N9146" s="1" t="s">
        <v>1393</v>
      </c>
      <c r="O9146" s="1" t="s">
        <v>1394</v>
      </c>
      <c r="P9146" s="1">
        <v>89115</v>
      </c>
      <c r="Q9146" s="1" t="s">
        <v>42</v>
      </c>
      <c r="R9146" s="1" t="s">
        <v>435</v>
      </c>
      <c r="S9146" s="1" t="s">
        <v>44</v>
      </c>
      <c r="T9146" s="1" t="s">
        <v>76</v>
      </c>
      <c r="U9146" s="1" t="s">
        <v>436</v>
      </c>
      <c r="V9146" s="11">
        <v>64.900000000000006</v>
      </c>
      <c r="W9146" s="1">
        <v>5</v>
      </c>
      <c r="X9146" s="1">
        <v>0</v>
      </c>
      <c r="Y9146" s="11">
        <v>18.821000000000002</v>
      </c>
      <c r="Z9146" s="1" t="str">
        <f>IF(Superstores_sales_dataset4[[#This Row],[Sales]]&gt;$AI$4,"Outlier",IF(Superstores_sales_dataset4[[#This Row],[Sales]]&lt;$AJ$4,"Outlier","Not-Outlier"))</f>
        <v>Not-Outlier</v>
      </c>
      <c r="AA9146" s="1" t="str">
        <f>IF(Superstores_sales_dataset4[[#This Row],[Discount]]&gt;$AI$8,"Outlier",IF(Superstores_sales_dataset4[[#This Row],[Discount]]&lt;$AJ$8,"Outlier","Not-Outlier"))</f>
        <v>Not-Outlier</v>
      </c>
      <c r="AB9146" s="11">
        <f>Superstores_sales_dataset4[[#This Row],[Sales]]-(Superstores_sales_dataset4[[#This Row],[Sales]]*Superstores_sales_dataset4[[#This Row],[Discount]])</f>
        <v>64.900000000000006</v>
      </c>
      <c r="AC9146" s="11">
        <f>Superstores_sales_dataset4[[#This Row],[Sales]]-Superstores_sales_dataset4[[#This Row],[Adjusted_Sales]]</f>
        <v>0</v>
      </c>
      <c r="AD9146" s="25"/>
    </row>
    <row r="9147" spans="1:30" x14ac:dyDescent="0.3">
      <c r="A9147" s="1">
        <v>9146</v>
      </c>
      <c r="B9147" s="1" t="s">
        <v>10459</v>
      </c>
      <c r="C9147" s="2">
        <v>42267</v>
      </c>
      <c r="D9147" s="24">
        <f>MONTH(Superstores_sales_dataset4[[#This Row],[Order_Date]])</f>
        <v>9</v>
      </c>
      <c r="E9147" s="24">
        <f>YEAR(Superstores_sales_dataset4[[#This Row],[Order_Date]])</f>
        <v>2015</v>
      </c>
      <c r="F9147" s="24">
        <f>WEEKDAY(Superstores_sales_dataset4[[#This Row],[Order_Date]],2)</f>
        <v>7</v>
      </c>
      <c r="G9147" s="2">
        <f>EOMONTH(Superstores_sales_dataset4[[#This Row],[Order_Date]],0)</f>
        <v>42277</v>
      </c>
      <c r="H9147" s="2">
        <v>42271</v>
      </c>
      <c r="I9147" s="1" t="s">
        <v>48</v>
      </c>
      <c r="J9147" s="1" t="s">
        <v>2000</v>
      </c>
      <c r="K9147" s="1" t="s">
        <v>2001</v>
      </c>
      <c r="L9147" s="1" t="s">
        <v>24</v>
      </c>
      <c r="M9147" s="1" t="s">
        <v>25</v>
      </c>
      <c r="N9147" s="1" t="s">
        <v>208</v>
      </c>
      <c r="O9147" s="1" t="s">
        <v>209</v>
      </c>
      <c r="P9147" s="1">
        <v>60540</v>
      </c>
      <c r="Q9147" s="1" t="s">
        <v>103</v>
      </c>
      <c r="R9147" s="1" t="s">
        <v>2360</v>
      </c>
      <c r="S9147" s="1" t="s">
        <v>44</v>
      </c>
      <c r="T9147" s="1" t="s">
        <v>73</v>
      </c>
      <c r="U9147" s="1" t="s">
        <v>2361</v>
      </c>
      <c r="V9147" s="11">
        <v>2.8079999999999998</v>
      </c>
      <c r="W9147" s="1">
        <v>3</v>
      </c>
      <c r="X9147" s="1">
        <v>0.8</v>
      </c>
      <c r="Y9147" s="11">
        <v>-4.4927999999999999</v>
      </c>
      <c r="Z9147" s="1" t="str">
        <f>IF(Superstores_sales_dataset4[[#This Row],[Sales]]&gt;$AI$4,"Outlier",IF(Superstores_sales_dataset4[[#This Row],[Sales]]&lt;$AJ$4,"Outlier","Not-Outlier"))</f>
        <v>Not-Outlier</v>
      </c>
      <c r="AA9147" s="1" t="str">
        <f>IF(Superstores_sales_dataset4[[#This Row],[Discount]]&gt;$AI$8,"Outlier",IF(Superstores_sales_dataset4[[#This Row],[Discount]]&lt;$AJ$8,"Outlier","Not-Outlier"))</f>
        <v>Outlier</v>
      </c>
      <c r="AB9147" s="11">
        <f>Superstores_sales_dataset4[[#This Row],[Sales]]-(Superstores_sales_dataset4[[#This Row],[Sales]]*Superstores_sales_dataset4[[#This Row],[Discount]])</f>
        <v>0.56159999999999988</v>
      </c>
      <c r="AC9147" s="11">
        <f>Superstores_sales_dataset4[[#This Row],[Sales]]-Superstores_sales_dataset4[[#This Row],[Adjusted_Sales]]</f>
        <v>2.2464</v>
      </c>
      <c r="AD9147" s="25"/>
    </row>
    <row r="9148" spans="1:30" x14ac:dyDescent="0.3">
      <c r="A9148" s="1">
        <v>9147</v>
      </c>
      <c r="B9148" s="1" t="s">
        <v>10460</v>
      </c>
      <c r="C9148" s="2">
        <v>42392</v>
      </c>
      <c r="D9148" s="24">
        <f>MONTH(Superstores_sales_dataset4[[#This Row],[Order_Date]])</f>
        <v>1</v>
      </c>
      <c r="E9148" s="24">
        <f>YEAR(Superstores_sales_dataset4[[#This Row],[Order_Date]])</f>
        <v>2016</v>
      </c>
      <c r="F9148" s="24">
        <f>WEEKDAY(Superstores_sales_dataset4[[#This Row],[Order_Date]],2)</f>
        <v>6</v>
      </c>
      <c r="G9148" s="2">
        <f>EOMONTH(Superstores_sales_dataset4[[#This Row],[Order_Date]],0)</f>
        <v>42400</v>
      </c>
      <c r="H9148" s="2">
        <v>42396</v>
      </c>
      <c r="I9148" s="1" t="s">
        <v>48</v>
      </c>
      <c r="J9148" s="1" t="s">
        <v>996</v>
      </c>
      <c r="K9148" s="1" t="s">
        <v>997</v>
      </c>
      <c r="L9148" s="1" t="s">
        <v>39</v>
      </c>
      <c r="M9148" s="1" t="s">
        <v>25</v>
      </c>
      <c r="N9148" s="1" t="s">
        <v>2224</v>
      </c>
      <c r="O9148" s="1" t="s">
        <v>5210</v>
      </c>
      <c r="P9148" s="1">
        <v>5408</v>
      </c>
      <c r="Q9148" s="1" t="s">
        <v>146</v>
      </c>
      <c r="R9148" s="1" t="s">
        <v>4549</v>
      </c>
      <c r="S9148" s="1" t="s">
        <v>69</v>
      </c>
      <c r="T9148" s="1" t="s">
        <v>159</v>
      </c>
      <c r="U9148" s="1" t="s">
        <v>4550</v>
      </c>
      <c r="V9148" s="11">
        <v>99.98</v>
      </c>
      <c r="W9148" s="1">
        <v>2</v>
      </c>
      <c r="X9148" s="1">
        <v>0</v>
      </c>
      <c r="Y9148" s="11">
        <v>42.991399999999999</v>
      </c>
      <c r="Z9148" s="1" t="str">
        <f>IF(Superstores_sales_dataset4[[#This Row],[Sales]]&gt;$AI$4,"Outlier",IF(Superstores_sales_dataset4[[#This Row],[Sales]]&lt;$AJ$4,"Outlier","Not-Outlier"))</f>
        <v>Not-Outlier</v>
      </c>
      <c r="AA9148" s="1" t="str">
        <f>IF(Superstores_sales_dataset4[[#This Row],[Discount]]&gt;$AI$8,"Outlier",IF(Superstores_sales_dataset4[[#This Row],[Discount]]&lt;$AJ$8,"Outlier","Not-Outlier"))</f>
        <v>Not-Outlier</v>
      </c>
      <c r="AB9148" s="11">
        <f>Superstores_sales_dataset4[[#This Row],[Sales]]-(Superstores_sales_dataset4[[#This Row],[Sales]]*Superstores_sales_dataset4[[#This Row],[Discount]])</f>
        <v>99.98</v>
      </c>
      <c r="AC9148" s="11">
        <f>Superstores_sales_dataset4[[#This Row],[Sales]]-Superstores_sales_dataset4[[#This Row],[Adjusted_Sales]]</f>
        <v>0</v>
      </c>
      <c r="AD9148" s="25"/>
    </row>
    <row r="9149" spans="1:30" x14ac:dyDescent="0.3">
      <c r="A9149" s="1">
        <v>9148</v>
      </c>
      <c r="B9149" s="1" t="s">
        <v>10460</v>
      </c>
      <c r="C9149" s="2">
        <v>42392</v>
      </c>
      <c r="D9149" s="24">
        <f>MONTH(Superstores_sales_dataset4[[#This Row],[Order_Date]])</f>
        <v>1</v>
      </c>
      <c r="E9149" s="24">
        <f>YEAR(Superstores_sales_dataset4[[#This Row],[Order_Date]])</f>
        <v>2016</v>
      </c>
      <c r="F9149" s="24">
        <f>WEEKDAY(Superstores_sales_dataset4[[#This Row],[Order_Date]],2)</f>
        <v>6</v>
      </c>
      <c r="G9149" s="2">
        <f>EOMONTH(Superstores_sales_dataset4[[#This Row],[Order_Date]],0)</f>
        <v>42400</v>
      </c>
      <c r="H9149" s="2">
        <v>42396</v>
      </c>
      <c r="I9149" s="1" t="s">
        <v>48</v>
      </c>
      <c r="J9149" s="1" t="s">
        <v>996</v>
      </c>
      <c r="K9149" s="1" t="s">
        <v>997</v>
      </c>
      <c r="L9149" s="1" t="s">
        <v>39</v>
      </c>
      <c r="M9149" s="1" t="s">
        <v>25</v>
      </c>
      <c r="N9149" s="1" t="s">
        <v>2224</v>
      </c>
      <c r="O9149" s="1" t="s">
        <v>5210</v>
      </c>
      <c r="P9149" s="1">
        <v>5408</v>
      </c>
      <c r="Q9149" s="1" t="s">
        <v>146</v>
      </c>
      <c r="R9149" s="1" t="s">
        <v>10461</v>
      </c>
      <c r="S9149" s="1" t="s">
        <v>44</v>
      </c>
      <c r="T9149" s="1" t="s">
        <v>66</v>
      </c>
      <c r="U9149" s="1" t="s">
        <v>10462</v>
      </c>
      <c r="V9149" s="11">
        <v>8.0399999999999991</v>
      </c>
      <c r="W9149" s="1">
        <v>6</v>
      </c>
      <c r="X9149" s="1">
        <v>0</v>
      </c>
      <c r="Y9149" s="11">
        <v>2.7336</v>
      </c>
      <c r="Z9149" s="1" t="str">
        <f>IF(Superstores_sales_dataset4[[#This Row],[Sales]]&gt;$AI$4,"Outlier",IF(Superstores_sales_dataset4[[#This Row],[Sales]]&lt;$AJ$4,"Outlier","Not-Outlier"))</f>
        <v>Not-Outlier</v>
      </c>
      <c r="AA9149" s="1" t="str">
        <f>IF(Superstores_sales_dataset4[[#This Row],[Discount]]&gt;$AI$8,"Outlier",IF(Superstores_sales_dataset4[[#This Row],[Discount]]&lt;$AJ$8,"Outlier","Not-Outlier"))</f>
        <v>Not-Outlier</v>
      </c>
      <c r="AB9149" s="11">
        <f>Superstores_sales_dataset4[[#This Row],[Sales]]-(Superstores_sales_dataset4[[#This Row],[Sales]]*Superstores_sales_dataset4[[#This Row],[Discount]])</f>
        <v>8.0399999999999991</v>
      </c>
      <c r="AC9149" s="11">
        <f>Superstores_sales_dataset4[[#This Row],[Sales]]-Superstores_sales_dataset4[[#This Row],[Adjusted_Sales]]</f>
        <v>0</v>
      </c>
      <c r="AD9149" s="25"/>
    </row>
    <row r="9150" spans="1:30" x14ac:dyDescent="0.3">
      <c r="A9150" s="1">
        <v>9149</v>
      </c>
      <c r="B9150" s="1" t="s">
        <v>10460</v>
      </c>
      <c r="C9150" s="2">
        <v>42392</v>
      </c>
      <c r="D9150" s="24">
        <f>MONTH(Superstores_sales_dataset4[[#This Row],[Order_Date]])</f>
        <v>1</v>
      </c>
      <c r="E9150" s="24">
        <f>YEAR(Superstores_sales_dataset4[[#This Row],[Order_Date]])</f>
        <v>2016</v>
      </c>
      <c r="F9150" s="24">
        <f>WEEKDAY(Superstores_sales_dataset4[[#This Row],[Order_Date]],2)</f>
        <v>6</v>
      </c>
      <c r="G9150" s="2">
        <f>EOMONTH(Superstores_sales_dataset4[[#This Row],[Order_Date]],0)</f>
        <v>42400</v>
      </c>
      <c r="H9150" s="2">
        <v>42396</v>
      </c>
      <c r="I9150" s="1" t="s">
        <v>48</v>
      </c>
      <c r="J9150" s="1" t="s">
        <v>996</v>
      </c>
      <c r="K9150" s="1" t="s">
        <v>997</v>
      </c>
      <c r="L9150" s="1" t="s">
        <v>39</v>
      </c>
      <c r="M9150" s="1" t="s">
        <v>25</v>
      </c>
      <c r="N9150" s="1" t="s">
        <v>2224</v>
      </c>
      <c r="O9150" s="1" t="s">
        <v>5210</v>
      </c>
      <c r="P9150" s="1">
        <v>5408</v>
      </c>
      <c r="Q9150" s="1" t="s">
        <v>146</v>
      </c>
      <c r="R9150" s="1" t="s">
        <v>3036</v>
      </c>
      <c r="S9150" s="1" t="s">
        <v>44</v>
      </c>
      <c r="T9150" s="1" t="s">
        <v>57</v>
      </c>
      <c r="U9150" s="1" t="s">
        <v>10983</v>
      </c>
      <c r="V9150" s="11">
        <v>1564.29</v>
      </c>
      <c r="W9150" s="1">
        <v>13</v>
      </c>
      <c r="X9150" s="1">
        <v>0</v>
      </c>
      <c r="Y9150" s="11">
        <v>406.71539999999999</v>
      </c>
      <c r="Z9150" s="1" t="str">
        <f>IF(Superstores_sales_dataset4[[#This Row],[Sales]]&gt;$AI$4,"Outlier",IF(Superstores_sales_dataset4[[#This Row],[Sales]]&lt;$AJ$4,"Outlier","Not-Outlier"))</f>
        <v>Outlier</v>
      </c>
      <c r="AA9150" s="1" t="str">
        <f>IF(Superstores_sales_dataset4[[#This Row],[Discount]]&gt;$AI$8,"Outlier",IF(Superstores_sales_dataset4[[#This Row],[Discount]]&lt;$AJ$8,"Outlier","Not-Outlier"))</f>
        <v>Not-Outlier</v>
      </c>
      <c r="AB9150" s="11">
        <f>Superstores_sales_dataset4[[#This Row],[Sales]]-(Superstores_sales_dataset4[[#This Row],[Sales]]*Superstores_sales_dataset4[[#This Row],[Discount]])</f>
        <v>1564.29</v>
      </c>
      <c r="AC9150" s="11">
        <f>Superstores_sales_dataset4[[#This Row],[Sales]]-Superstores_sales_dataset4[[#This Row],[Adjusted_Sales]]</f>
        <v>0</v>
      </c>
      <c r="AD9150" s="25"/>
    </row>
    <row r="9151" spans="1:30" x14ac:dyDescent="0.3">
      <c r="A9151" s="1">
        <v>9150</v>
      </c>
      <c r="B9151" s="1" t="s">
        <v>10463</v>
      </c>
      <c r="C9151" s="2">
        <v>41791</v>
      </c>
      <c r="D9151" s="24">
        <f>MONTH(Superstores_sales_dataset4[[#This Row],[Order_Date]])</f>
        <v>6</v>
      </c>
      <c r="E9151" s="24">
        <f>YEAR(Superstores_sales_dataset4[[#This Row],[Order_Date]])</f>
        <v>2014</v>
      </c>
      <c r="F9151" s="24">
        <f>WEEKDAY(Superstores_sales_dataset4[[#This Row],[Order_Date]],2)</f>
        <v>7</v>
      </c>
      <c r="G9151" s="2">
        <f>EOMONTH(Superstores_sales_dataset4[[#This Row],[Order_Date]],0)</f>
        <v>41820</v>
      </c>
      <c r="H9151" s="2">
        <v>41796</v>
      </c>
      <c r="I9151" s="1" t="s">
        <v>48</v>
      </c>
      <c r="J9151" s="1" t="s">
        <v>3608</v>
      </c>
      <c r="K9151" s="1" t="s">
        <v>3609</v>
      </c>
      <c r="L9151" s="1" t="s">
        <v>39</v>
      </c>
      <c r="M9151" s="1" t="s">
        <v>25</v>
      </c>
      <c r="N9151" s="1" t="s">
        <v>880</v>
      </c>
      <c r="O9151" s="1" t="s">
        <v>236</v>
      </c>
      <c r="P9151" s="1">
        <v>48234</v>
      </c>
      <c r="Q9151" s="1" t="s">
        <v>103</v>
      </c>
      <c r="R9151" s="1" t="s">
        <v>3938</v>
      </c>
      <c r="S9151" s="1" t="s">
        <v>44</v>
      </c>
      <c r="T9151" s="1" t="s">
        <v>73</v>
      </c>
      <c r="U9151" s="1" t="s">
        <v>3939</v>
      </c>
      <c r="V9151" s="11">
        <v>138.56</v>
      </c>
      <c r="W9151" s="1">
        <v>4</v>
      </c>
      <c r="X9151" s="1">
        <v>0</v>
      </c>
      <c r="Y9151" s="11">
        <v>66.508799999999994</v>
      </c>
      <c r="Z9151" s="1" t="str">
        <f>IF(Superstores_sales_dataset4[[#This Row],[Sales]]&gt;$AI$4,"Outlier",IF(Superstores_sales_dataset4[[#This Row],[Sales]]&lt;$AJ$4,"Outlier","Not-Outlier"))</f>
        <v>Not-Outlier</v>
      </c>
      <c r="AA9151" s="1" t="str">
        <f>IF(Superstores_sales_dataset4[[#This Row],[Discount]]&gt;$AI$8,"Outlier",IF(Superstores_sales_dataset4[[#This Row],[Discount]]&lt;$AJ$8,"Outlier","Not-Outlier"))</f>
        <v>Not-Outlier</v>
      </c>
      <c r="AB9151" s="11">
        <f>Superstores_sales_dataset4[[#This Row],[Sales]]-(Superstores_sales_dataset4[[#This Row],[Sales]]*Superstores_sales_dataset4[[#This Row],[Discount]])</f>
        <v>138.56</v>
      </c>
      <c r="AC9151" s="11">
        <f>Superstores_sales_dataset4[[#This Row],[Sales]]-Superstores_sales_dataset4[[#This Row],[Adjusted_Sales]]</f>
        <v>0</v>
      </c>
      <c r="AD9151" s="25"/>
    </row>
    <row r="9152" spans="1:30" x14ac:dyDescent="0.3">
      <c r="A9152" s="1">
        <v>9151</v>
      </c>
      <c r="B9152" s="1" t="s">
        <v>10463</v>
      </c>
      <c r="C9152" s="2">
        <v>41791</v>
      </c>
      <c r="D9152" s="24">
        <f>MONTH(Superstores_sales_dataset4[[#This Row],[Order_Date]])</f>
        <v>6</v>
      </c>
      <c r="E9152" s="24">
        <f>YEAR(Superstores_sales_dataset4[[#This Row],[Order_Date]])</f>
        <v>2014</v>
      </c>
      <c r="F9152" s="24">
        <f>WEEKDAY(Superstores_sales_dataset4[[#This Row],[Order_Date]],2)</f>
        <v>7</v>
      </c>
      <c r="G9152" s="2">
        <f>EOMONTH(Superstores_sales_dataset4[[#This Row],[Order_Date]],0)</f>
        <v>41820</v>
      </c>
      <c r="H9152" s="2">
        <v>41796</v>
      </c>
      <c r="I9152" s="1" t="s">
        <v>48</v>
      </c>
      <c r="J9152" s="1" t="s">
        <v>3608</v>
      </c>
      <c r="K9152" s="1" t="s">
        <v>3609</v>
      </c>
      <c r="L9152" s="1" t="s">
        <v>39</v>
      </c>
      <c r="M9152" s="1" t="s">
        <v>25</v>
      </c>
      <c r="N9152" s="1" t="s">
        <v>880</v>
      </c>
      <c r="O9152" s="1" t="s">
        <v>236</v>
      </c>
      <c r="P9152" s="1">
        <v>48234</v>
      </c>
      <c r="Q9152" s="1" t="s">
        <v>103</v>
      </c>
      <c r="R9152" s="1" t="s">
        <v>3657</v>
      </c>
      <c r="S9152" s="1" t="s">
        <v>44</v>
      </c>
      <c r="T9152" s="1" t="s">
        <v>76</v>
      </c>
      <c r="U9152" s="1" t="s">
        <v>3658</v>
      </c>
      <c r="V9152" s="11">
        <v>65.52</v>
      </c>
      <c r="W9152" s="1">
        <v>5</v>
      </c>
      <c r="X9152" s="1">
        <v>0.1</v>
      </c>
      <c r="Y9152" s="11">
        <v>12.375999999999999</v>
      </c>
      <c r="Z9152" s="1" t="str">
        <f>IF(Superstores_sales_dataset4[[#This Row],[Sales]]&gt;$AI$4,"Outlier",IF(Superstores_sales_dataset4[[#This Row],[Sales]]&lt;$AJ$4,"Outlier","Not-Outlier"))</f>
        <v>Not-Outlier</v>
      </c>
      <c r="AA9152" s="1" t="str">
        <f>IF(Superstores_sales_dataset4[[#This Row],[Discount]]&gt;$AI$8,"Outlier",IF(Superstores_sales_dataset4[[#This Row],[Discount]]&lt;$AJ$8,"Outlier","Not-Outlier"))</f>
        <v>Not-Outlier</v>
      </c>
      <c r="AB9152" s="11">
        <f>Superstores_sales_dataset4[[#This Row],[Sales]]-(Superstores_sales_dataset4[[#This Row],[Sales]]*Superstores_sales_dataset4[[#This Row],[Discount]])</f>
        <v>58.967999999999996</v>
      </c>
      <c r="AC9152" s="11">
        <f>Superstores_sales_dataset4[[#This Row],[Sales]]-Superstores_sales_dataset4[[#This Row],[Adjusted_Sales]]</f>
        <v>6.5519999999999996</v>
      </c>
      <c r="AD9152" s="25"/>
    </row>
    <row r="9153" spans="1:30" x14ac:dyDescent="0.3">
      <c r="A9153" s="1">
        <v>9152</v>
      </c>
      <c r="B9153" s="1" t="s">
        <v>10464</v>
      </c>
      <c r="C9153" s="2">
        <v>42271</v>
      </c>
      <c r="D9153" s="24">
        <f>MONTH(Superstores_sales_dataset4[[#This Row],[Order_Date]])</f>
        <v>9</v>
      </c>
      <c r="E9153" s="24">
        <f>YEAR(Superstores_sales_dataset4[[#This Row],[Order_Date]])</f>
        <v>2015</v>
      </c>
      <c r="F9153" s="24">
        <f>WEEKDAY(Superstores_sales_dataset4[[#This Row],[Order_Date]],2)</f>
        <v>4</v>
      </c>
      <c r="G9153" s="2">
        <f>EOMONTH(Superstores_sales_dataset4[[#This Row],[Order_Date]],0)</f>
        <v>42277</v>
      </c>
      <c r="H9153" s="2">
        <v>42276</v>
      </c>
      <c r="I9153" s="1" t="s">
        <v>21</v>
      </c>
      <c r="J9153" s="1" t="s">
        <v>288</v>
      </c>
      <c r="K9153" s="1" t="s">
        <v>289</v>
      </c>
      <c r="L9153" s="1" t="s">
        <v>24</v>
      </c>
      <c r="M9153" s="1" t="s">
        <v>25</v>
      </c>
      <c r="N9153" s="1" t="s">
        <v>7770</v>
      </c>
      <c r="O9153" s="1" t="s">
        <v>308</v>
      </c>
      <c r="P9153" s="1">
        <v>85323</v>
      </c>
      <c r="Q9153" s="1" t="s">
        <v>42</v>
      </c>
      <c r="R9153" s="1" t="s">
        <v>6952</v>
      </c>
      <c r="S9153" s="1" t="s">
        <v>44</v>
      </c>
      <c r="T9153" s="1" t="s">
        <v>66</v>
      </c>
      <c r="U9153" s="1" t="s">
        <v>6953</v>
      </c>
      <c r="V9153" s="11">
        <v>14.576000000000001</v>
      </c>
      <c r="W9153" s="1">
        <v>2</v>
      </c>
      <c r="X9153" s="1">
        <v>0.2</v>
      </c>
      <c r="Y9153" s="11">
        <v>2.3685999999999998</v>
      </c>
      <c r="Z9153" s="1" t="str">
        <f>IF(Superstores_sales_dataset4[[#This Row],[Sales]]&gt;$AI$4,"Outlier",IF(Superstores_sales_dataset4[[#This Row],[Sales]]&lt;$AJ$4,"Outlier","Not-Outlier"))</f>
        <v>Not-Outlier</v>
      </c>
      <c r="AA9153" s="1" t="str">
        <f>IF(Superstores_sales_dataset4[[#This Row],[Discount]]&gt;$AI$8,"Outlier",IF(Superstores_sales_dataset4[[#This Row],[Discount]]&lt;$AJ$8,"Outlier","Not-Outlier"))</f>
        <v>Not-Outlier</v>
      </c>
      <c r="AB9153" s="11">
        <f>Superstores_sales_dataset4[[#This Row],[Sales]]-(Superstores_sales_dataset4[[#This Row],[Sales]]*Superstores_sales_dataset4[[#This Row],[Discount]])</f>
        <v>11.6608</v>
      </c>
      <c r="AC9153" s="11">
        <f>Superstores_sales_dataset4[[#This Row],[Sales]]-Superstores_sales_dataset4[[#This Row],[Adjusted_Sales]]</f>
        <v>2.9152000000000005</v>
      </c>
      <c r="AD9153" s="25"/>
    </row>
    <row r="9154" spans="1:30" x14ac:dyDescent="0.3">
      <c r="A9154" s="1">
        <v>9153</v>
      </c>
      <c r="B9154" s="1" t="s">
        <v>10464</v>
      </c>
      <c r="C9154" s="2">
        <v>42271</v>
      </c>
      <c r="D9154" s="24">
        <f>MONTH(Superstores_sales_dataset4[[#This Row],[Order_Date]])</f>
        <v>9</v>
      </c>
      <c r="E9154" s="24">
        <f>YEAR(Superstores_sales_dataset4[[#This Row],[Order_Date]])</f>
        <v>2015</v>
      </c>
      <c r="F9154" s="24">
        <f>WEEKDAY(Superstores_sales_dataset4[[#This Row],[Order_Date]],2)</f>
        <v>4</v>
      </c>
      <c r="G9154" s="2">
        <f>EOMONTH(Superstores_sales_dataset4[[#This Row],[Order_Date]],0)</f>
        <v>42277</v>
      </c>
      <c r="H9154" s="2">
        <v>42276</v>
      </c>
      <c r="I9154" s="1" t="s">
        <v>21</v>
      </c>
      <c r="J9154" s="1" t="s">
        <v>288</v>
      </c>
      <c r="K9154" s="1" t="s">
        <v>289</v>
      </c>
      <c r="L9154" s="1" t="s">
        <v>24</v>
      </c>
      <c r="M9154" s="1" t="s">
        <v>25</v>
      </c>
      <c r="N9154" s="1" t="s">
        <v>7770</v>
      </c>
      <c r="O9154" s="1" t="s">
        <v>308</v>
      </c>
      <c r="P9154" s="1">
        <v>85323</v>
      </c>
      <c r="Q9154" s="1" t="s">
        <v>42</v>
      </c>
      <c r="R9154" s="1" t="s">
        <v>741</v>
      </c>
      <c r="S9154" s="1" t="s">
        <v>69</v>
      </c>
      <c r="T9154" s="1" t="s">
        <v>159</v>
      </c>
      <c r="U9154" s="1" t="s">
        <v>742</v>
      </c>
      <c r="V9154" s="11">
        <v>23.2</v>
      </c>
      <c r="W9154" s="1">
        <v>2</v>
      </c>
      <c r="X9154" s="1">
        <v>0.2</v>
      </c>
      <c r="Y9154" s="11">
        <v>1.45</v>
      </c>
      <c r="Z9154" s="1" t="str">
        <f>IF(Superstores_sales_dataset4[[#This Row],[Sales]]&gt;$AI$4,"Outlier",IF(Superstores_sales_dataset4[[#This Row],[Sales]]&lt;$AJ$4,"Outlier","Not-Outlier"))</f>
        <v>Not-Outlier</v>
      </c>
      <c r="AA9154" s="1" t="str">
        <f>IF(Superstores_sales_dataset4[[#This Row],[Discount]]&gt;$AI$8,"Outlier",IF(Superstores_sales_dataset4[[#This Row],[Discount]]&lt;$AJ$8,"Outlier","Not-Outlier"))</f>
        <v>Not-Outlier</v>
      </c>
      <c r="AB9154" s="11">
        <f>Superstores_sales_dataset4[[#This Row],[Sales]]-(Superstores_sales_dataset4[[#This Row],[Sales]]*Superstores_sales_dataset4[[#This Row],[Discount]])</f>
        <v>18.559999999999999</v>
      </c>
      <c r="AC9154" s="11">
        <f>Superstores_sales_dataset4[[#This Row],[Sales]]-Superstores_sales_dataset4[[#This Row],[Adjusted_Sales]]</f>
        <v>4.6400000000000006</v>
      </c>
      <c r="AD9154" s="25"/>
    </row>
    <row r="9155" spans="1:30" x14ac:dyDescent="0.3">
      <c r="A9155" s="1">
        <v>9154</v>
      </c>
      <c r="B9155" s="1" t="s">
        <v>10464</v>
      </c>
      <c r="C9155" s="2">
        <v>42271</v>
      </c>
      <c r="D9155" s="24">
        <f>MONTH(Superstores_sales_dataset4[[#This Row],[Order_Date]])</f>
        <v>9</v>
      </c>
      <c r="E9155" s="24">
        <f>YEAR(Superstores_sales_dataset4[[#This Row],[Order_Date]])</f>
        <v>2015</v>
      </c>
      <c r="F9155" s="24">
        <f>WEEKDAY(Superstores_sales_dataset4[[#This Row],[Order_Date]],2)</f>
        <v>4</v>
      </c>
      <c r="G9155" s="2">
        <f>EOMONTH(Superstores_sales_dataset4[[#This Row],[Order_Date]],0)</f>
        <v>42277</v>
      </c>
      <c r="H9155" s="2">
        <v>42276</v>
      </c>
      <c r="I9155" s="1" t="s">
        <v>21</v>
      </c>
      <c r="J9155" s="1" t="s">
        <v>288</v>
      </c>
      <c r="K9155" s="1" t="s">
        <v>289</v>
      </c>
      <c r="L9155" s="1" t="s">
        <v>24</v>
      </c>
      <c r="M9155" s="1" t="s">
        <v>25</v>
      </c>
      <c r="N9155" s="1" t="s">
        <v>7770</v>
      </c>
      <c r="O9155" s="1" t="s">
        <v>308</v>
      </c>
      <c r="P9155" s="1">
        <v>85323</v>
      </c>
      <c r="Q9155" s="1" t="s">
        <v>42</v>
      </c>
      <c r="R9155" s="1" t="s">
        <v>1761</v>
      </c>
      <c r="S9155" s="1" t="s">
        <v>44</v>
      </c>
      <c r="T9155" s="1" t="s">
        <v>66</v>
      </c>
      <c r="U9155" s="1" t="s">
        <v>1762</v>
      </c>
      <c r="V9155" s="11">
        <v>16.463999999999999</v>
      </c>
      <c r="W9155" s="1">
        <v>7</v>
      </c>
      <c r="X9155" s="1">
        <v>0.2</v>
      </c>
      <c r="Y9155" s="11">
        <v>1.8522000000000001</v>
      </c>
      <c r="Z9155" s="1" t="str">
        <f>IF(Superstores_sales_dataset4[[#This Row],[Sales]]&gt;$AI$4,"Outlier",IF(Superstores_sales_dataset4[[#This Row],[Sales]]&lt;$AJ$4,"Outlier","Not-Outlier"))</f>
        <v>Not-Outlier</v>
      </c>
      <c r="AA9155" s="1" t="str">
        <f>IF(Superstores_sales_dataset4[[#This Row],[Discount]]&gt;$AI$8,"Outlier",IF(Superstores_sales_dataset4[[#This Row],[Discount]]&lt;$AJ$8,"Outlier","Not-Outlier"))</f>
        <v>Not-Outlier</v>
      </c>
      <c r="AB9155" s="11">
        <f>Superstores_sales_dataset4[[#This Row],[Sales]]-(Superstores_sales_dataset4[[#This Row],[Sales]]*Superstores_sales_dataset4[[#This Row],[Discount]])</f>
        <v>13.171199999999999</v>
      </c>
      <c r="AC9155" s="11">
        <f>Superstores_sales_dataset4[[#This Row],[Sales]]-Superstores_sales_dataset4[[#This Row],[Adjusted_Sales]]</f>
        <v>3.2927999999999997</v>
      </c>
      <c r="AD9155" s="25"/>
    </row>
    <row r="9156" spans="1:30" x14ac:dyDescent="0.3">
      <c r="A9156" s="1">
        <v>9155</v>
      </c>
      <c r="B9156" s="1" t="s">
        <v>10465</v>
      </c>
      <c r="C9156" s="2">
        <v>42583</v>
      </c>
      <c r="D9156" s="24">
        <f>MONTH(Superstores_sales_dataset4[[#This Row],[Order_Date]])</f>
        <v>8</v>
      </c>
      <c r="E9156" s="24">
        <f>YEAR(Superstores_sales_dataset4[[#This Row],[Order_Date]])</f>
        <v>2016</v>
      </c>
      <c r="F9156" s="24">
        <f>WEEKDAY(Superstores_sales_dataset4[[#This Row],[Order_Date]],2)</f>
        <v>1</v>
      </c>
      <c r="G9156" s="2">
        <f>EOMONTH(Superstores_sales_dataset4[[#This Row],[Order_Date]],0)</f>
        <v>42613</v>
      </c>
      <c r="H9156" s="2">
        <v>42585</v>
      </c>
      <c r="I9156" s="1" t="s">
        <v>21</v>
      </c>
      <c r="J9156" s="1" t="s">
        <v>7149</v>
      </c>
      <c r="K9156" s="1" t="s">
        <v>7150</v>
      </c>
      <c r="L9156" s="1" t="s">
        <v>24</v>
      </c>
      <c r="M9156" s="1" t="s">
        <v>25</v>
      </c>
      <c r="N9156" s="1" t="s">
        <v>144</v>
      </c>
      <c r="O9156" s="1" t="s">
        <v>145</v>
      </c>
      <c r="P9156" s="1">
        <v>19140</v>
      </c>
      <c r="Q9156" s="1" t="s">
        <v>146</v>
      </c>
      <c r="R9156" s="1" t="s">
        <v>1717</v>
      </c>
      <c r="S9156" s="1" t="s">
        <v>30</v>
      </c>
      <c r="T9156" s="1" t="s">
        <v>63</v>
      </c>
      <c r="U9156" s="1" t="s">
        <v>8149</v>
      </c>
      <c r="V9156" s="11">
        <v>19.312000000000001</v>
      </c>
      <c r="W9156" s="1">
        <v>2</v>
      </c>
      <c r="X9156" s="1">
        <v>0.2</v>
      </c>
      <c r="Y9156" s="11">
        <v>3.1381999999999999</v>
      </c>
      <c r="Z9156" s="1" t="str">
        <f>IF(Superstores_sales_dataset4[[#This Row],[Sales]]&gt;$AI$4,"Outlier",IF(Superstores_sales_dataset4[[#This Row],[Sales]]&lt;$AJ$4,"Outlier","Not-Outlier"))</f>
        <v>Not-Outlier</v>
      </c>
      <c r="AA9156" s="1" t="str">
        <f>IF(Superstores_sales_dataset4[[#This Row],[Discount]]&gt;$AI$8,"Outlier",IF(Superstores_sales_dataset4[[#This Row],[Discount]]&lt;$AJ$8,"Outlier","Not-Outlier"))</f>
        <v>Not-Outlier</v>
      </c>
      <c r="AB9156" s="11">
        <f>Superstores_sales_dataset4[[#This Row],[Sales]]-(Superstores_sales_dataset4[[#This Row],[Sales]]*Superstores_sales_dataset4[[#This Row],[Discount]])</f>
        <v>15.4496</v>
      </c>
      <c r="AC9156" s="11">
        <f>Superstores_sales_dataset4[[#This Row],[Sales]]-Superstores_sales_dataset4[[#This Row],[Adjusted_Sales]]</f>
        <v>3.8624000000000009</v>
      </c>
      <c r="AD9156" s="25"/>
    </row>
    <row r="9157" spans="1:30" x14ac:dyDescent="0.3">
      <c r="A9157" s="1">
        <v>9156</v>
      </c>
      <c r="B9157" s="1" t="s">
        <v>10466</v>
      </c>
      <c r="C9157" s="2">
        <v>41662</v>
      </c>
      <c r="D9157" s="24">
        <f>MONTH(Superstores_sales_dataset4[[#This Row],[Order_Date]])</f>
        <v>1</v>
      </c>
      <c r="E9157" s="24">
        <f>YEAR(Superstores_sales_dataset4[[#This Row],[Order_Date]])</f>
        <v>2014</v>
      </c>
      <c r="F9157" s="24">
        <f>WEEKDAY(Superstores_sales_dataset4[[#This Row],[Order_Date]],2)</f>
        <v>4</v>
      </c>
      <c r="G9157" s="2">
        <f>EOMONTH(Superstores_sales_dataset4[[#This Row],[Order_Date]],0)</f>
        <v>41670</v>
      </c>
      <c r="H9157" s="2">
        <v>41667</v>
      </c>
      <c r="I9157" s="1" t="s">
        <v>48</v>
      </c>
      <c r="J9157" s="1" t="s">
        <v>9105</v>
      </c>
      <c r="K9157" s="1" t="s">
        <v>9106</v>
      </c>
      <c r="L9157" s="1" t="s">
        <v>24</v>
      </c>
      <c r="M9157" s="1" t="s">
        <v>25</v>
      </c>
      <c r="N9157" s="1" t="s">
        <v>1393</v>
      </c>
      <c r="O9157" s="1" t="s">
        <v>1394</v>
      </c>
      <c r="P9157" s="1">
        <v>89115</v>
      </c>
      <c r="Q9157" s="1" t="s">
        <v>42</v>
      </c>
      <c r="R9157" s="1" t="s">
        <v>566</v>
      </c>
      <c r="S9157" s="1" t="s">
        <v>44</v>
      </c>
      <c r="T9157" s="1" t="s">
        <v>88</v>
      </c>
      <c r="U9157" s="1" t="s">
        <v>567</v>
      </c>
      <c r="V9157" s="11">
        <v>40.08</v>
      </c>
      <c r="W9157" s="1">
        <v>6</v>
      </c>
      <c r="X9157" s="1">
        <v>0</v>
      </c>
      <c r="Y9157" s="11">
        <v>19.238399999999999</v>
      </c>
      <c r="Z9157" s="1" t="str">
        <f>IF(Superstores_sales_dataset4[[#This Row],[Sales]]&gt;$AI$4,"Outlier",IF(Superstores_sales_dataset4[[#This Row],[Sales]]&lt;$AJ$4,"Outlier","Not-Outlier"))</f>
        <v>Not-Outlier</v>
      </c>
      <c r="AA9157" s="1" t="str">
        <f>IF(Superstores_sales_dataset4[[#This Row],[Discount]]&gt;$AI$8,"Outlier",IF(Superstores_sales_dataset4[[#This Row],[Discount]]&lt;$AJ$8,"Outlier","Not-Outlier"))</f>
        <v>Not-Outlier</v>
      </c>
      <c r="AB9157" s="11">
        <f>Superstores_sales_dataset4[[#This Row],[Sales]]-(Superstores_sales_dataset4[[#This Row],[Sales]]*Superstores_sales_dataset4[[#This Row],[Discount]])</f>
        <v>40.08</v>
      </c>
      <c r="AC9157" s="11">
        <f>Superstores_sales_dataset4[[#This Row],[Sales]]-Superstores_sales_dataset4[[#This Row],[Adjusted_Sales]]</f>
        <v>0</v>
      </c>
      <c r="AD9157" s="25"/>
    </row>
    <row r="9158" spans="1:30" x14ac:dyDescent="0.3">
      <c r="A9158" s="1">
        <v>9157</v>
      </c>
      <c r="B9158" s="1" t="s">
        <v>10467</v>
      </c>
      <c r="C9158" s="2">
        <v>41855</v>
      </c>
      <c r="D9158" s="24">
        <f>MONTH(Superstores_sales_dataset4[[#This Row],[Order_Date]])</f>
        <v>8</v>
      </c>
      <c r="E9158" s="24">
        <f>YEAR(Superstores_sales_dataset4[[#This Row],[Order_Date]])</f>
        <v>2014</v>
      </c>
      <c r="F9158" s="24">
        <f>WEEKDAY(Superstores_sales_dataset4[[#This Row],[Order_Date]],2)</f>
        <v>1</v>
      </c>
      <c r="G9158" s="2">
        <f>EOMONTH(Superstores_sales_dataset4[[#This Row],[Order_Date]],0)</f>
        <v>41882</v>
      </c>
      <c r="H9158" s="2">
        <v>41859</v>
      </c>
      <c r="I9158" s="1" t="s">
        <v>48</v>
      </c>
      <c r="J9158" s="1" t="s">
        <v>4243</v>
      </c>
      <c r="K9158" s="1" t="s">
        <v>4244</v>
      </c>
      <c r="L9158" s="1" t="s">
        <v>39</v>
      </c>
      <c r="M9158" s="1" t="s">
        <v>25</v>
      </c>
      <c r="N9158" s="1" t="s">
        <v>5240</v>
      </c>
      <c r="O9158" s="1" t="s">
        <v>5241</v>
      </c>
      <c r="P9158" s="1">
        <v>4401</v>
      </c>
      <c r="Q9158" s="1" t="s">
        <v>146</v>
      </c>
      <c r="R9158" s="1" t="s">
        <v>1840</v>
      </c>
      <c r="S9158" s="1" t="s">
        <v>44</v>
      </c>
      <c r="T9158" s="1" t="s">
        <v>76</v>
      </c>
      <c r="U9158" s="1" t="s">
        <v>1841</v>
      </c>
      <c r="V9158" s="11">
        <v>101.96</v>
      </c>
      <c r="W9158" s="1">
        <v>2</v>
      </c>
      <c r="X9158" s="1">
        <v>0</v>
      </c>
      <c r="Y9158" s="11">
        <v>27.529199999999999</v>
      </c>
      <c r="Z9158" s="1" t="str">
        <f>IF(Superstores_sales_dataset4[[#This Row],[Sales]]&gt;$AI$4,"Outlier",IF(Superstores_sales_dataset4[[#This Row],[Sales]]&lt;$AJ$4,"Outlier","Not-Outlier"))</f>
        <v>Not-Outlier</v>
      </c>
      <c r="AA9158" s="1" t="str">
        <f>IF(Superstores_sales_dataset4[[#This Row],[Discount]]&gt;$AI$8,"Outlier",IF(Superstores_sales_dataset4[[#This Row],[Discount]]&lt;$AJ$8,"Outlier","Not-Outlier"))</f>
        <v>Not-Outlier</v>
      </c>
      <c r="AB9158" s="11">
        <f>Superstores_sales_dataset4[[#This Row],[Sales]]-(Superstores_sales_dataset4[[#This Row],[Sales]]*Superstores_sales_dataset4[[#This Row],[Discount]])</f>
        <v>101.96</v>
      </c>
      <c r="AC9158" s="11">
        <f>Superstores_sales_dataset4[[#This Row],[Sales]]-Superstores_sales_dataset4[[#This Row],[Adjusted_Sales]]</f>
        <v>0</v>
      </c>
      <c r="AD9158" s="25"/>
    </row>
    <row r="9159" spans="1:30" x14ac:dyDescent="0.3">
      <c r="A9159" s="1">
        <v>9158</v>
      </c>
      <c r="B9159" s="1" t="s">
        <v>10467</v>
      </c>
      <c r="C9159" s="2">
        <v>41855</v>
      </c>
      <c r="D9159" s="24">
        <f>MONTH(Superstores_sales_dataset4[[#This Row],[Order_Date]])</f>
        <v>8</v>
      </c>
      <c r="E9159" s="24">
        <f>YEAR(Superstores_sales_dataset4[[#This Row],[Order_Date]])</f>
        <v>2014</v>
      </c>
      <c r="F9159" s="24">
        <f>WEEKDAY(Superstores_sales_dataset4[[#This Row],[Order_Date]],2)</f>
        <v>1</v>
      </c>
      <c r="G9159" s="2">
        <f>EOMONTH(Superstores_sales_dataset4[[#This Row],[Order_Date]],0)</f>
        <v>41882</v>
      </c>
      <c r="H9159" s="2">
        <v>41859</v>
      </c>
      <c r="I9159" s="1" t="s">
        <v>48</v>
      </c>
      <c r="J9159" s="1" t="s">
        <v>4243</v>
      </c>
      <c r="K9159" s="1" t="s">
        <v>4244</v>
      </c>
      <c r="L9159" s="1" t="s">
        <v>39</v>
      </c>
      <c r="M9159" s="1" t="s">
        <v>25</v>
      </c>
      <c r="N9159" s="1" t="s">
        <v>5240</v>
      </c>
      <c r="O9159" s="1" t="s">
        <v>5241</v>
      </c>
      <c r="P9159" s="1">
        <v>4401</v>
      </c>
      <c r="Q9159" s="1" t="s">
        <v>146</v>
      </c>
      <c r="R9159" s="1" t="s">
        <v>7576</v>
      </c>
      <c r="S9159" s="1" t="s">
        <v>44</v>
      </c>
      <c r="T9159" s="1" t="s">
        <v>88</v>
      </c>
      <c r="U9159" s="1" t="s">
        <v>7577</v>
      </c>
      <c r="V9159" s="11">
        <v>259.74</v>
      </c>
      <c r="W9159" s="1">
        <v>13</v>
      </c>
      <c r="X9159" s="1">
        <v>0</v>
      </c>
      <c r="Y9159" s="11">
        <v>124.6752</v>
      </c>
      <c r="Z9159" s="1" t="str">
        <f>IF(Superstores_sales_dataset4[[#This Row],[Sales]]&gt;$AI$4,"Outlier",IF(Superstores_sales_dataset4[[#This Row],[Sales]]&lt;$AJ$4,"Outlier","Not-Outlier"))</f>
        <v>Not-Outlier</v>
      </c>
      <c r="AA9159" s="1" t="str">
        <f>IF(Superstores_sales_dataset4[[#This Row],[Discount]]&gt;$AI$8,"Outlier",IF(Superstores_sales_dataset4[[#This Row],[Discount]]&lt;$AJ$8,"Outlier","Not-Outlier"))</f>
        <v>Not-Outlier</v>
      </c>
      <c r="AB9159" s="11">
        <f>Superstores_sales_dataset4[[#This Row],[Sales]]-(Superstores_sales_dataset4[[#This Row],[Sales]]*Superstores_sales_dataset4[[#This Row],[Discount]])</f>
        <v>259.74</v>
      </c>
      <c r="AC9159" s="11">
        <f>Superstores_sales_dataset4[[#This Row],[Sales]]-Superstores_sales_dataset4[[#This Row],[Adjusted_Sales]]</f>
        <v>0</v>
      </c>
      <c r="AD9159" s="25"/>
    </row>
    <row r="9160" spans="1:30" x14ac:dyDescent="0.3">
      <c r="A9160" s="1">
        <v>9159</v>
      </c>
      <c r="B9160" s="1" t="s">
        <v>10467</v>
      </c>
      <c r="C9160" s="2">
        <v>41855</v>
      </c>
      <c r="D9160" s="24">
        <f>MONTH(Superstores_sales_dataset4[[#This Row],[Order_Date]])</f>
        <v>8</v>
      </c>
      <c r="E9160" s="24">
        <f>YEAR(Superstores_sales_dataset4[[#This Row],[Order_Date]])</f>
        <v>2014</v>
      </c>
      <c r="F9160" s="24">
        <f>WEEKDAY(Superstores_sales_dataset4[[#This Row],[Order_Date]],2)</f>
        <v>1</v>
      </c>
      <c r="G9160" s="2">
        <f>EOMONTH(Superstores_sales_dataset4[[#This Row],[Order_Date]],0)</f>
        <v>41882</v>
      </c>
      <c r="H9160" s="2">
        <v>41859</v>
      </c>
      <c r="I9160" s="1" t="s">
        <v>48</v>
      </c>
      <c r="J9160" s="1" t="s">
        <v>4243</v>
      </c>
      <c r="K9160" s="1" t="s">
        <v>4244</v>
      </c>
      <c r="L9160" s="1" t="s">
        <v>39</v>
      </c>
      <c r="M9160" s="1" t="s">
        <v>25</v>
      </c>
      <c r="N9160" s="1" t="s">
        <v>5240</v>
      </c>
      <c r="O9160" s="1" t="s">
        <v>5241</v>
      </c>
      <c r="P9160" s="1">
        <v>4401</v>
      </c>
      <c r="Q9160" s="1" t="s">
        <v>146</v>
      </c>
      <c r="R9160" s="1" t="s">
        <v>2820</v>
      </c>
      <c r="S9160" s="1" t="s">
        <v>69</v>
      </c>
      <c r="T9160" s="1" t="s">
        <v>159</v>
      </c>
      <c r="U9160" s="1" t="s">
        <v>2821</v>
      </c>
      <c r="V9160" s="11">
        <v>255.42</v>
      </c>
      <c r="W9160" s="1">
        <v>9</v>
      </c>
      <c r="X9160" s="1">
        <v>0</v>
      </c>
      <c r="Y9160" s="11">
        <v>104.7222</v>
      </c>
      <c r="Z9160" s="1" t="str">
        <f>IF(Superstores_sales_dataset4[[#This Row],[Sales]]&gt;$AI$4,"Outlier",IF(Superstores_sales_dataset4[[#This Row],[Sales]]&lt;$AJ$4,"Outlier","Not-Outlier"))</f>
        <v>Not-Outlier</v>
      </c>
      <c r="AA9160" s="1" t="str">
        <f>IF(Superstores_sales_dataset4[[#This Row],[Discount]]&gt;$AI$8,"Outlier",IF(Superstores_sales_dataset4[[#This Row],[Discount]]&lt;$AJ$8,"Outlier","Not-Outlier"))</f>
        <v>Not-Outlier</v>
      </c>
      <c r="AB9160" s="11">
        <f>Superstores_sales_dataset4[[#This Row],[Sales]]-(Superstores_sales_dataset4[[#This Row],[Sales]]*Superstores_sales_dataset4[[#This Row],[Discount]])</f>
        <v>255.42</v>
      </c>
      <c r="AC9160" s="11">
        <f>Superstores_sales_dataset4[[#This Row],[Sales]]-Superstores_sales_dataset4[[#This Row],[Adjusted_Sales]]</f>
        <v>0</v>
      </c>
      <c r="AD9160" s="25"/>
    </row>
    <row r="9161" spans="1:30" x14ac:dyDescent="0.3">
      <c r="A9161" s="1">
        <v>9160</v>
      </c>
      <c r="B9161" s="1" t="s">
        <v>10468</v>
      </c>
      <c r="C9161" s="2">
        <v>42591</v>
      </c>
      <c r="D9161" s="24">
        <f>MONTH(Superstores_sales_dataset4[[#This Row],[Order_Date]])</f>
        <v>8</v>
      </c>
      <c r="E9161" s="24">
        <f>YEAR(Superstores_sales_dataset4[[#This Row],[Order_Date]])</f>
        <v>2016</v>
      </c>
      <c r="F9161" s="24">
        <f>WEEKDAY(Superstores_sales_dataset4[[#This Row],[Order_Date]],2)</f>
        <v>2</v>
      </c>
      <c r="G9161" s="2">
        <f>EOMONTH(Superstores_sales_dataset4[[#This Row],[Order_Date]],0)</f>
        <v>42613</v>
      </c>
      <c r="H9161" s="2">
        <v>42596</v>
      </c>
      <c r="I9161" s="1" t="s">
        <v>48</v>
      </c>
      <c r="J9161" s="1" t="s">
        <v>6376</v>
      </c>
      <c r="K9161" s="1" t="s">
        <v>6377</v>
      </c>
      <c r="L9161" s="1" t="s">
        <v>100</v>
      </c>
      <c r="M9161" s="1" t="s">
        <v>25</v>
      </c>
      <c r="N9161" s="1" t="s">
        <v>8765</v>
      </c>
      <c r="O9161" s="1" t="s">
        <v>333</v>
      </c>
      <c r="P9161" s="1">
        <v>37075</v>
      </c>
      <c r="Q9161" s="1" t="s">
        <v>28</v>
      </c>
      <c r="R9161" s="1" t="s">
        <v>1224</v>
      </c>
      <c r="S9161" s="1" t="s">
        <v>44</v>
      </c>
      <c r="T9161" s="1" t="s">
        <v>73</v>
      </c>
      <c r="U9161" s="1" t="s">
        <v>1225</v>
      </c>
      <c r="V9161" s="11">
        <v>4.3380000000000001</v>
      </c>
      <c r="W9161" s="1">
        <v>3</v>
      </c>
      <c r="X9161" s="1">
        <v>0.7</v>
      </c>
      <c r="Y9161" s="11">
        <v>-3.0366</v>
      </c>
      <c r="Z9161" s="1" t="str">
        <f>IF(Superstores_sales_dataset4[[#This Row],[Sales]]&gt;$AI$4,"Outlier",IF(Superstores_sales_dataset4[[#This Row],[Sales]]&lt;$AJ$4,"Outlier","Not-Outlier"))</f>
        <v>Not-Outlier</v>
      </c>
      <c r="AA9161" s="1" t="str">
        <f>IF(Superstores_sales_dataset4[[#This Row],[Discount]]&gt;$AI$8,"Outlier",IF(Superstores_sales_dataset4[[#This Row],[Discount]]&lt;$AJ$8,"Outlier","Not-Outlier"))</f>
        <v>Outlier</v>
      </c>
      <c r="AB9161" s="11">
        <f>Superstores_sales_dataset4[[#This Row],[Sales]]-(Superstores_sales_dataset4[[#This Row],[Sales]]*Superstores_sales_dataset4[[#This Row],[Discount]])</f>
        <v>1.3014000000000001</v>
      </c>
      <c r="AC9161" s="11">
        <f>Superstores_sales_dataset4[[#This Row],[Sales]]-Superstores_sales_dataset4[[#This Row],[Adjusted_Sales]]</f>
        <v>3.0366</v>
      </c>
      <c r="AD9161" s="25"/>
    </row>
    <row r="9162" spans="1:30" x14ac:dyDescent="0.3">
      <c r="A9162" s="1">
        <v>9161</v>
      </c>
      <c r="B9162" s="1" t="s">
        <v>10468</v>
      </c>
      <c r="C9162" s="2">
        <v>42591</v>
      </c>
      <c r="D9162" s="24">
        <f>MONTH(Superstores_sales_dataset4[[#This Row],[Order_Date]])</f>
        <v>8</v>
      </c>
      <c r="E9162" s="24">
        <f>YEAR(Superstores_sales_dataset4[[#This Row],[Order_Date]])</f>
        <v>2016</v>
      </c>
      <c r="F9162" s="24">
        <f>WEEKDAY(Superstores_sales_dataset4[[#This Row],[Order_Date]],2)</f>
        <v>2</v>
      </c>
      <c r="G9162" s="2">
        <f>EOMONTH(Superstores_sales_dataset4[[#This Row],[Order_Date]],0)</f>
        <v>42613</v>
      </c>
      <c r="H9162" s="2">
        <v>42596</v>
      </c>
      <c r="I9162" s="1" t="s">
        <v>48</v>
      </c>
      <c r="J9162" s="1" t="s">
        <v>6376</v>
      </c>
      <c r="K9162" s="1" t="s">
        <v>6377</v>
      </c>
      <c r="L9162" s="1" t="s">
        <v>100</v>
      </c>
      <c r="M9162" s="1" t="s">
        <v>25</v>
      </c>
      <c r="N9162" s="1" t="s">
        <v>8765</v>
      </c>
      <c r="O9162" s="1" t="s">
        <v>333</v>
      </c>
      <c r="P9162" s="1">
        <v>37075</v>
      </c>
      <c r="Q9162" s="1" t="s">
        <v>28</v>
      </c>
      <c r="R9162" s="1" t="s">
        <v>2903</v>
      </c>
      <c r="S9162" s="1" t="s">
        <v>44</v>
      </c>
      <c r="T9162" s="1" t="s">
        <v>73</v>
      </c>
      <c r="U9162" s="1" t="s">
        <v>2904</v>
      </c>
      <c r="V9162" s="11">
        <v>11.88</v>
      </c>
      <c r="W9162" s="1">
        <v>5</v>
      </c>
      <c r="X9162" s="1">
        <v>0.7</v>
      </c>
      <c r="Y9162" s="11">
        <v>-7.92</v>
      </c>
      <c r="Z9162" s="1" t="str">
        <f>IF(Superstores_sales_dataset4[[#This Row],[Sales]]&gt;$AI$4,"Outlier",IF(Superstores_sales_dataset4[[#This Row],[Sales]]&lt;$AJ$4,"Outlier","Not-Outlier"))</f>
        <v>Not-Outlier</v>
      </c>
      <c r="AA9162" s="1" t="str">
        <f>IF(Superstores_sales_dataset4[[#This Row],[Discount]]&gt;$AI$8,"Outlier",IF(Superstores_sales_dataset4[[#This Row],[Discount]]&lt;$AJ$8,"Outlier","Not-Outlier"))</f>
        <v>Outlier</v>
      </c>
      <c r="AB9162" s="11">
        <f>Superstores_sales_dataset4[[#This Row],[Sales]]-(Superstores_sales_dataset4[[#This Row],[Sales]]*Superstores_sales_dataset4[[#This Row],[Discount]])</f>
        <v>3.5640000000000001</v>
      </c>
      <c r="AC9162" s="11">
        <f>Superstores_sales_dataset4[[#This Row],[Sales]]-Superstores_sales_dataset4[[#This Row],[Adjusted_Sales]]</f>
        <v>8.3160000000000007</v>
      </c>
      <c r="AD9162" s="25"/>
    </row>
    <row r="9163" spans="1:30" x14ac:dyDescent="0.3">
      <c r="A9163" s="1">
        <v>9162</v>
      </c>
      <c r="B9163" s="1" t="s">
        <v>10469</v>
      </c>
      <c r="C9163" s="2">
        <v>42712</v>
      </c>
      <c r="D9163" s="24">
        <f>MONTH(Superstores_sales_dataset4[[#This Row],[Order_Date]])</f>
        <v>12</v>
      </c>
      <c r="E9163" s="24">
        <f>YEAR(Superstores_sales_dataset4[[#This Row],[Order_Date]])</f>
        <v>2016</v>
      </c>
      <c r="F9163" s="24">
        <f>WEEKDAY(Superstores_sales_dataset4[[#This Row],[Order_Date]],2)</f>
        <v>4</v>
      </c>
      <c r="G9163" s="2">
        <f>EOMONTH(Superstores_sales_dataset4[[#This Row],[Order_Date]],0)</f>
        <v>42735</v>
      </c>
      <c r="H9163" s="2">
        <v>42716</v>
      </c>
      <c r="I9163" s="1" t="s">
        <v>48</v>
      </c>
      <c r="J9163" s="1" t="s">
        <v>1310</v>
      </c>
      <c r="K9163" s="1" t="s">
        <v>1311</v>
      </c>
      <c r="L9163" s="1" t="s">
        <v>24</v>
      </c>
      <c r="M9163" s="1" t="s">
        <v>25</v>
      </c>
      <c r="N9163" s="1" t="s">
        <v>6212</v>
      </c>
      <c r="O9163" s="1" t="s">
        <v>112</v>
      </c>
      <c r="P9163" s="1">
        <v>54703</v>
      </c>
      <c r="Q9163" s="1" t="s">
        <v>103</v>
      </c>
      <c r="R9163" s="1" t="s">
        <v>5644</v>
      </c>
      <c r="S9163" s="1" t="s">
        <v>30</v>
      </c>
      <c r="T9163" s="1" t="s">
        <v>31</v>
      </c>
      <c r="U9163" s="1" t="s">
        <v>5645</v>
      </c>
      <c r="V9163" s="11">
        <v>405.86</v>
      </c>
      <c r="W9163" s="1">
        <v>7</v>
      </c>
      <c r="X9163" s="1">
        <v>0</v>
      </c>
      <c r="Y9163" s="11">
        <v>32.468800000000002</v>
      </c>
      <c r="Z9163" s="1" t="str">
        <f>IF(Superstores_sales_dataset4[[#This Row],[Sales]]&gt;$AI$4,"Outlier",IF(Superstores_sales_dataset4[[#This Row],[Sales]]&lt;$AJ$4,"Outlier","Not-Outlier"))</f>
        <v>Not-Outlier</v>
      </c>
      <c r="AA9163" s="1" t="str">
        <f>IF(Superstores_sales_dataset4[[#This Row],[Discount]]&gt;$AI$8,"Outlier",IF(Superstores_sales_dataset4[[#This Row],[Discount]]&lt;$AJ$8,"Outlier","Not-Outlier"))</f>
        <v>Not-Outlier</v>
      </c>
      <c r="AB9163" s="11">
        <f>Superstores_sales_dataset4[[#This Row],[Sales]]-(Superstores_sales_dataset4[[#This Row],[Sales]]*Superstores_sales_dataset4[[#This Row],[Discount]])</f>
        <v>405.86</v>
      </c>
      <c r="AC9163" s="11">
        <f>Superstores_sales_dataset4[[#This Row],[Sales]]-Superstores_sales_dataset4[[#This Row],[Adjusted_Sales]]</f>
        <v>0</v>
      </c>
      <c r="AD9163" s="25"/>
    </row>
    <row r="9164" spans="1:30" x14ac:dyDescent="0.3">
      <c r="A9164" s="1">
        <v>9163</v>
      </c>
      <c r="B9164" s="1" t="s">
        <v>10469</v>
      </c>
      <c r="C9164" s="2">
        <v>42712</v>
      </c>
      <c r="D9164" s="24">
        <f>MONTH(Superstores_sales_dataset4[[#This Row],[Order_Date]])</f>
        <v>12</v>
      </c>
      <c r="E9164" s="24">
        <f>YEAR(Superstores_sales_dataset4[[#This Row],[Order_Date]])</f>
        <v>2016</v>
      </c>
      <c r="F9164" s="24">
        <f>WEEKDAY(Superstores_sales_dataset4[[#This Row],[Order_Date]],2)</f>
        <v>4</v>
      </c>
      <c r="G9164" s="2">
        <f>EOMONTH(Superstores_sales_dataset4[[#This Row],[Order_Date]],0)</f>
        <v>42735</v>
      </c>
      <c r="H9164" s="2">
        <v>42716</v>
      </c>
      <c r="I9164" s="1" t="s">
        <v>48</v>
      </c>
      <c r="J9164" s="1" t="s">
        <v>1310</v>
      </c>
      <c r="K9164" s="1" t="s">
        <v>1311</v>
      </c>
      <c r="L9164" s="1" t="s">
        <v>24</v>
      </c>
      <c r="M9164" s="1" t="s">
        <v>25</v>
      </c>
      <c r="N9164" s="1" t="s">
        <v>6212</v>
      </c>
      <c r="O9164" s="1" t="s">
        <v>112</v>
      </c>
      <c r="P9164" s="1">
        <v>54703</v>
      </c>
      <c r="Q9164" s="1" t="s">
        <v>103</v>
      </c>
      <c r="R9164" s="1" t="s">
        <v>2459</v>
      </c>
      <c r="S9164" s="1" t="s">
        <v>30</v>
      </c>
      <c r="T9164" s="1" t="s">
        <v>34</v>
      </c>
      <c r="U9164" s="1" t="s">
        <v>2460</v>
      </c>
      <c r="V9164" s="11">
        <v>680.01</v>
      </c>
      <c r="W9164" s="1">
        <v>3</v>
      </c>
      <c r="X9164" s="1">
        <v>0</v>
      </c>
      <c r="Y9164" s="11">
        <v>176.80260000000001</v>
      </c>
      <c r="Z9164" s="1" t="str">
        <f>IF(Superstores_sales_dataset4[[#This Row],[Sales]]&gt;$AI$4,"Outlier",IF(Superstores_sales_dataset4[[#This Row],[Sales]]&lt;$AJ$4,"Outlier","Not-Outlier"))</f>
        <v>Outlier</v>
      </c>
      <c r="AA9164" s="1" t="str">
        <f>IF(Superstores_sales_dataset4[[#This Row],[Discount]]&gt;$AI$8,"Outlier",IF(Superstores_sales_dataset4[[#This Row],[Discount]]&lt;$AJ$8,"Outlier","Not-Outlier"))</f>
        <v>Not-Outlier</v>
      </c>
      <c r="AB9164" s="11">
        <f>Superstores_sales_dataset4[[#This Row],[Sales]]-(Superstores_sales_dataset4[[#This Row],[Sales]]*Superstores_sales_dataset4[[#This Row],[Discount]])</f>
        <v>680.01</v>
      </c>
      <c r="AC9164" s="11">
        <f>Superstores_sales_dataset4[[#This Row],[Sales]]-Superstores_sales_dataset4[[#This Row],[Adjusted_Sales]]</f>
        <v>0</v>
      </c>
      <c r="AD9164" s="25"/>
    </row>
    <row r="9165" spans="1:30" x14ac:dyDescent="0.3">
      <c r="A9165" s="1">
        <v>9164</v>
      </c>
      <c r="B9165" s="1" t="s">
        <v>10470</v>
      </c>
      <c r="C9165" s="2">
        <v>42163</v>
      </c>
      <c r="D9165" s="24">
        <f>MONTH(Superstores_sales_dataset4[[#This Row],[Order_Date]])</f>
        <v>6</v>
      </c>
      <c r="E9165" s="24">
        <f>YEAR(Superstores_sales_dataset4[[#This Row],[Order_Date]])</f>
        <v>2015</v>
      </c>
      <c r="F9165" s="24">
        <f>WEEKDAY(Superstores_sales_dataset4[[#This Row],[Order_Date]],2)</f>
        <v>1</v>
      </c>
      <c r="G9165" s="2">
        <f>EOMONTH(Superstores_sales_dataset4[[#This Row],[Order_Date]],0)</f>
        <v>42185</v>
      </c>
      <c r="H9165" s="2">
        <v>42167</v>
      </c>
      <c r="I9165" s="1" t="s">
        <v>48</v>
      </c>
      <c r="J9165" s="1" t="s">
        <v>7085</v>
      </c>
      <c r="K9165" s="1" t="s">
        <v>7086</v>
      </c>
      <c r="L9165" s="1" t="s">
        <v>24</v>
      </c>
      <c r="M9165" s="1" t="s">
        <v>25</v>
      </c>
      <c r="N9165" s="1" t="s">
        <v>301</v>
      </c>
      <c r="O9165" s="1" t="s">
        <v>209</v>
      </c>
      <c r="P9165" s="1">
        <v>60610</v>
      </c>
      <c r="Q9165" s="1" t="s">
        <v>103</v>
      </c>
      <c r="R9165" s="1" t="s">
        <v>5963</v>
      </c>
      <c r="S9165" s="1" t="s">
        <v>69</v>
      </c>
      <c r="T9165" s="1" t="s">
        <v>159</v>
      </c>
      <c r="U9165" s="1" t="s">
        <v>5964</v>
      </c>
      <c r="V9165" s="11">
        <v>2.3759999999999999</v>
      </c>
      <c r="W9165" s="1">
        <v>3</v>
      </c>
      <c r="X9165" s="1">
        <v>0.2</v>
      </c>
      <c r="Y9165" s="11">
        <v>0.74250000000000005</v>
      </c>
      <c r="Z9165" s="1" t="str">
        <f>IF(Superstores_sales_dataset4[[#This Row],[Sales]]&gt;$AI$4,"Outlier",IF(Superstores_sales_dataset4[[#This Row],[Sales]]&lt;$AJ$4,"Outlier","Not-Outlier"))</f>
        <v>Not-Outlier</v>
      </c>
      <c r="AA9165" s="1" t="str">
        <f>IF(Superstores_sales_dataset4[[#This Row],[Discount]]&gt;$AI$8,"Outlier",IF(Superstores_sales_dataset4[[#This Row],[Discount]]&lt;$AJ$8,"Outlier","Not-Outlier"))</f>
        <v>Not-Outlier</v>
      </c>
      <c r="AB9165" s="11">
        <f>Superstores_sales_dataset4[[#This Row],[Sales]]-(Superstores_sales_dataset4[[#This Row],[Sales]]*Superstores_sales_dataset4[[#This Row],[Discount]])</f>
        <v>1.9007999999999998</v>
      </c>
      <c r="AC9165" s="11">
        <f>Superstores_sales_dataset4[[#This Row],[Sales]]-Superstores_sales_dataset4[[#This Row],[Adjusted_Sales]]</f>
        <v>0.47520000000000007</v>
      </c>
      <c r="AD9165" s="25"/>
    </row>
    <row r="9166" spans="1:30" x14ac:dyDescent="0.3">
      <c r="A9166" s="1">
        <v>9165</v>
      </c>
      <c r="B9166" s="1" t="s">
        <v>10470</v>
      </c>
      <c r="C9166" s="2">
        <v>42163</v>
      </c>
      <c r="D9166" s="24">
        <f>MONTH(Superstores_sales_dataset4[[#This Row],[Order_Date]])</f>
        <v>6</v>
      </c>
      <c r="E9166" s="24">
        <f>YEAR(Superstores_sales_dataset4[[#This Row],[Order_Date]])</f>
        <v>2015</v>
      </c>
      <c r="F9166" s="24">
        <f>WEEKDAY(Superstores_sales_dataset4[[#This Row],[Order_Date]],2)</f>
        <v>1</v>
      </c>
      <c r="G9166" s="2">
        <f>EOMONTH(Superstores_sales_dataset4[[#This Row],[Order_Date]],0)</f>
        <v>42185</v>
      </c>
      <c r="H9166" s="2">
        <v>42167</v>
      </c>
      <c r="I9166" s="1" t="s">
        <v>48</v>
      </c>
      <c r="J9166" s="1" t="s">
        <v>7085</v>
      </c>
      <c r="K9166" s="1" t="s">
        <v>7086</v>
      </c>
      <c r="L9166" s="1" t="s">
        <v>24</v>
      </c>
      <c r="M9166" s="1" t="s">
        <v>25</v>
      </c>
      <c r="N9166" s="1" t="s">
        <v>301</v>
      </c>
      <c r="O9166" s="1" t="s">
        <v>209</v>
      </c>
      <c r="P9166" s="1">
        <v>60610</v>
      </c>
      <c r="Q9166" s="1" t="s">
        <v>103</v>
      </c>
      <c r="R9166" s="1" t="s">
        <v>3311</v>
      </c>
      <c r="S9166" s="1" t="s">
        <v>44</v>
      </c>
      <c r="T9166" s="1" t="s">
        <v>76</v>
      </c>
      <c r="U9166" s="1" t="s">
        <v>3312</v>
      </c>
      <c r="V9166" s="11">
        <v>143.12799999999999</v>
      </c>
      <c r="W9166" s="1">
        <v>2</v>
      </c>
      <c r="X9166" s="1">
        <v>0.8</v>
      </c>
      <c r="Y9166" s="11">
        <v>-393.60199999999998</v>
      </c>
      <c r="Z9166" s="1" t="str">
        <f>IF(Superstores_sales_dataset4[[#This Row],[Sales]]&gt;$AI$4,"Outlier",IF(Superstores_sales_dataset4[[#This Row],[Sales]]&lt;$AJ$4,"Outlier","Not-Outlier"))</f>
        <v>Not-Outlier</v>
      </c>
      <c r="AA9166" s="1" t="str">
        <f>IF(Superstores_sales_dataset4[[#This Row],[Discount]]&gt;$AI$8,"Outlier",IF(Superstores_sales_dataset4[[#This Row],[Discount]]&lt;$AJ$8,"Outlier","Not-Outlier"))</f>
        <v>Outlier</v>
      </c>
      <c r="AB9166" s="11">
        <f>Superstores_sales_dataset4[[#This Row],[Sales]]-(Superstores_sales_dataset4[[#This Row],[Sales]]*Superstores_sales_dataset4[[#This Row],[Discount]])</f>
        <v>28.625599999999991</v>
      </c>
      <c r="AC9166" s="11">
        <f>Superstores_sales_dataset4[[#This Row],[Sales]]-Superstores_sales_dataset4[[#This Row],[Adjusted_Sales]]</f>
        <v>114.50239999999999</v>
      </c>
      <c r="AD9166" s="25"/>
    </row>
    <row r="9167" spans="1:30" x14ac:dyDescent="0.3">
      <c r="A9167" s="1">
        <v>9166</v>
      </c>
      <c r="B9167" s="1" t="s">
        <v>10471</v>
      </c>
      <c r="C9167" s="2">
        <v>42545</v>
      </c>
      <c r="D9167" s="24">
        <f>MONTH(Superstores_sales_dataset4[[#This Row],[Order_Date]])</f>
        <v>6</v>
      </c>
      <c r="E9167" s="24">
        <f>YEAR(Superstores_sales_dataset4[[#This Row],[Order_Date]])</f>
        <v>2016</v>
      </c>
      <c r="F9167" s="24">
        <f>WEEKDAY(Superstores_sales_dataset4[[#This Row],[Order_Date]],2)</f>
        <v>5</v>
      </c>
      <c r="G9167" s="2">
        <f>EOMONTH(Superstores_sales_dataset4[[#This Row],[Order_Date]],0)</f>
        <v>42551</v>
      </c>
      <c r="H9167" s="2">
        <v>42547</v>
      </c>
      <c r="I9167" s="1" t="s">
        <v>21</v>
      </c>
      <c r="J9167" s="1" t="s">
        <v>671</v>
      </c>
      <c r="K9167" s="1" t="s">
        <v>672</v>
      </c>
      <c r="L9167" s="1" t="s">
        <v>24</v>
      </c>
      <c r="M9167" s="1" t="s">
        <v>25</v>
      </c>
      <c r="N9167" s="1" t="s">
        <v>948</v>
      </c>
      <c r="O9167" s="1" t="s">
        <v>41</v>
      </c>
      <c r="P9167" s="1">
        <v>92037</v>
      </c>
      <c r="Q9167" s="1" t="s">
        <v>42</v>
      </c>
      <c r="R9167" s="1" t="s">
        <v>9835</v>
      </c>
      <c r="S9167" s="1" t="s">
        <v>69</v>
      </c>
      <c r="T9167" s="1" t="s">
        <v>682</v>
      </c>
      <c r="U9167" s="1" t="s">
        <v>9836</v>
      </c>
      <c r="V9167" s="11">
        <v>4476.8</v>
      </c>
      <c r="W9167" s="1">
        <v>4</v>
      </c>
      <c r="X9167" s="1">
        <v>0.2</v>
      </c>
      <c r="Y9167" s="11">
        <v>503.64</v>
      </c>
      <c r="Z9167" s="1" t="str">
        <f>IF(Superstores_sales_dataset4[[#This Row],[Sales]]&gt;$AI$4,"Outlier",IF(Superstores_sales_dataset4[[#This Row],[Sales]]&lt;$AJ$4,"Outlier","Not-Outlier"))</f>
        <v>Outlier</v>
      </c>
      <c r="AA9167" s="1" t="str">
        <f>IF(Superstores_sales_dataset4[[#This Row],[Discount]]&gt;$AI$8,"Outlier",IF(Superstores_sales_dataset4[[#This Row],[Discount]]&lt;$AJ$8,"Outlier","Not-Outlier"))</f>
        <v>Not-Outlier</v>
      </c>
      <c r="AB9167" s="11">
        <f>Superstores_sales_dataset4[[#This Row],[Sales]]-(Superstores_sales_dataset4[[#This Row],[Sales]]*Superstores_sales_dataset4[[#This Row],[Discount]])</f>
        <v>3581.44</v>
      </c>
      <c r="AC9167" s="11">
        <f>Superstores_sales_dataset4[[#This Row],[Sales]]-Superstores_sales_dataset4[[#This Row],[Adjusted_Sales]]</f>
        <v>895.36000000000013</v>
      </c>
      <c r="AD9167" s="25"/>
    </row>
    <row r="9168" spans="1:30" x14ac:dyDescent="0.3">
      <c r="A9168" s="1">
        <v>9167</v>
      </c>
      <c r="B9168" s="1" t="s">
        <v>10471</v>
      </c>
      <c r="C9168" s="2">
        <v>42545</v>
      </c>
      <c r="D9168" s="24">
        <f>MONTH(Superstores_sales_dataset4[[#This Row],[Order_Date]])</f>
        <v>6</v>
      </c>
      <c r="E9168" s="24">
        <f>YEAR(Superstores_sales_dataset4[[#This Row],[Order_Date]])</f>
        <v>2016</v>
      </c>
      <c r="F9168" s="24">
        <f>WEEKDAY(Superstores_sales_dataset4[[#This Row],[Order_Date]],2)</f>
        <v>5</v>
      </c>
      <c r="G9168" s="2">
        <f>EOMONTH(Superstores_sales_dataset4[[#This Row],[Order_Date]],0)</f>
        <v>42551</v>
      </c>
      <c r="H9168" s="2">
        <v>42547</v>
      </c>
      <c r="I9168" s="1" t="s">
        <v>21</v>
      </c>
      <c r="J9168" s="1" t="s">
        <v>671</v>
      </c>
      <c r="K9168" s="1" t="s">
        <v>672</v>
      </c>
      <c r="L9168" s="1" t="s">
        <v>24</v>
      </c>
      <c r="M9168" s="1" t="s">
        <v>25</v>
      </c>
      <c r="N9168" s="1" t="s">
        <v>948</v>
      </c>
      <c r="O9168" s="1" t="s">
        <v>41</v>
      </c>
      <c r="P9168" s="1">
        <v>92037</v>
      </c>
      <c r="Q9168" s="1" t="s">
        <v>42</v>
      </c>
      <c r="R9168" s="1" t="s">
        <v>3826</v>
      </c>
      <c r="S9168" s="1" t="s">
        <v>44</v>
      </c>
      <c r="T9168" s="1" t="s">
        <v>88</v>
      </c>
      <c r="U9168" s="1" t="s">
        <v>3827</v>
      </c>
      <c r="V9168" s="11">
        <v>104.85</v>
      </c>
      <c r="W9168" s="1">
        <v>1</v>
      </c>
      <c r="X9168" s="1">
        <v>0</v>
      </c>
      <c r="Y9168" s="11">
        <v>50.328000000000003</v>
      </c>
      <c r="Z9168" s="1" t="str">
        <f>IF(Superstores_sales_dataset4[[#This Row],[Sales]]&gt;$AI$4,"Outlier",IF(Superstores_sales_dataset4[[#This Row],[Sales]]&lt;$AJ$4,"Outlier","Not-Outlier"))</f>
        <v>Not-Outlier</v>
      </c>
      <c r="AA9168" s="1" t="str">
        <f>IF(Superstores_sales_dataset4[[#This Row],[Discount]]&gt;$AI$8,"Outlier",IF(Superstores_sales_dataset4[[#This Row],[Discount]]&lt;$AJ$8,"Outlier","Not-Outlier"))</f>
        <v>Not-Outlier</v>
      </c>
      <c r="AB9168" s="11">
        <f>Superstores_sales_dataset4[[#This Row],[Sales]]-(Superstores_sales_dataset4[[#This Row],[Sales]]*Superstores_sales_dataset4[[#This Row],[Discount]])</f>
        <v>104.85</v>
      </c>
      <c r="AC9168" s="11">
        <f>Superstores_sales_dataset4[[#This Row],[Sales]]-Superstores_sales_dataset4[[#This Row],[Adjusted_Sales]]</f>
        <v>0</v>
      </c>
      <c r="AD9168" s="25"/>
    </row>
    <row r="9169" spans="1:30" x14ac:dyDescent="0.3">
      <c r="A9169" s="1">
        <v>9168</v>
      </c>
      <c r="B9169" s="1" t="s">
        <v>10471</v>
      </c>
      <c r="C9169" s="2">
        <v>42545</v>
      </c>
      <c r="D9169" s="24">
        <f>MONTH(Superstores_sales_dataset4[[#This Row],[Order_Date]])</f>
        <v>6</v>
      </c>
      <c r="E9169" s="24">
        <f>YEAR(Superstores_sales_dataset4[[#This Row],[Order_Date]])</f>
        <v>2016</v>
      </c>
      <c r="F9169" s="24">
        <f>WEEKDAY(Superstores_sales_dataset4[[#This Row],[Order_Date]],2)</f>
        <v>5</v>
      </c>
      <c r="G9169" s="2">
        <f>EOMONTH(Superstores_sales_dataset4[[#This Row],[Order_Date]],0)</f>
        <v>42551</v>
      </c>
      <c r="H9169" s="2">
        <v>42547</v>
      </c>
      <c r="I9169" s="1" t="s">
        <v>21</v>
      </c>
      <c r="J9169" s="1" t="s">
        <v>671</v>
      </c>
      <c r="K9169" s="1" t="s">
        <v>672</v>
      </c>
      <c r="L9169" s="1" t="s">
        <v>24</v>
      </c>
      <c r="M9169" s="1" t="s">
        <v>25</v>
      </c>
      <c r="N9169" s="1" t="s">
        <v>948</v>
      </c>
      <c r="O9169" s="1" t="s">
        <v>41</v>
      </c>
      <c r="P9169" s="1">
        <v>92037</v>
      </c>
      <c r="Q9169" s="1" t="s">
        <v>42</v>
      </c>
      <c r="R9169" s="1" t="s">
        <v>5950</v>
      </c>
      <c r="S9169" s="1" t="s">
        <v>44</v>
      </c>
      <c r="T9169" s="1" t="s">
        <v>76</v>
      </c>
      <c r="U9169" s="1" t="s">
        <v>5951</v>
      </c>
      <c r="V9169" s="11">
        <v>241.44</v>
      </c>
      <c r="W9169" s="1">
        <v>3</v>
      </c>
      <c r="X9169" s="1">
        <v>0</v>
      </c>
      <c r="Y9169" s="11">
        <v>72.432000000000002</v>
      </c>
      <c r="Z9169" s="1" t="str">
        <f>IF(Superstores_sales_dataset4[[#This Row],[Sales]]&gt;$AI$4,"Outlier",IF(Superstores_sales_dataset4[[#This Row],[Sales]]&lt;$AJ$4,"Outlier","Not-Outlier"))</f>
        <v>Not-Outlier</v>
      </c>
      <c r="AA9169" s="1" t="str">
        <f>IF(Superstores_sales_dataset4[[#This Row],[Discount]]&gt;$AI$8,"Outlier",IF(Superstores_sales_dataset4[[#This Row],[Discount]]&lt;$AJ$8,"Outlier","Not-Outlier"))</f>
        <v>Not-Outlier</v>
      </c>
      <c r="AB9169" s="11">
        <f>Superstores_sales_dataset4[[#This Row],[Sales]]-(Superstores_sales_dataset4[[#This Row],[Sales]]*Superstores_sales_dataset4[[#This Row],[Discount]])</f>
        <v>241.44</v>
      </c>
      <c r="AC9169" s="11">
        <f>Superstores_sales_dataset4[[#This Row],[Sales]]-Superstores_sales_dataset4[[#This Row],[Adjusted_Sales]]</f>
        <v>0</v>
      </c>
      <c r="AD9169" s="25"/>
    </row>
    <row r="9170" spans="1:30" x14ac:dyDescent="0.3">
      <c r="A9170" s="1">
        <v>9169</v>
      </c>
      <c r="B9170" s="1" t="s">
        <v>10472</v>
      </c>
      <c r="C9170" s="2">
        <v>42444</v>
      </c>
      <c r="D9170" s="24">
        <f>MONTH(Superstores_sales_dataset4[[#This Row],[Order_Date]])</f>
        <v>3</v>
      </c>
      <c r="E9170" s="24">
        <f>YEAR(Superstores_sales_dataset4[[#This Row],[Order_Date]])</f>
        <v>2016</v>
      </c>
      <c r="F9170" s="24">
        <f>WEEKDAY(Superstores_sales_dataset4[[#This Row],[Order_Date]],2)</f>
        <v>2</v>
      </c>
      <c r="G9170" s="2">
        <f>EOMONTH(Superstores_sales_dataset4[[#This Row],[Order_Date]],0)</f>
        <v>42460</v>
      </c>
      <c r="H9170" s="2">
        <v>42448</v>
      </c>
      <c r="I9170" s="1" t="s">
        <v>48</v>
      </c>
      <c r="J9170" s="1" t="s">
        <v>2661</v>
      </c>
      <c r="K9170" s="1" t="s">
        <v>2662</v>
      </c>
      <c r="L9170" s="1" t="s">
        <v>100</v>
      </c>
      <c r="M9170" s="1" t="s">
        <v>25</v>
      </c>
      <c r="N9170" s="1" t="s">
        <v>326</v>
      </c>
      <c r="O9170" s="1" t="s">
        <v>1490</v>
      </c>
      <c r="P9170" s="1">
        <v>39212</v>
      </c>
      <c r="Q9170" s="1" t="s">
        <v>28</v>
      </c>
      <c r="R9170" s="1" t="s">
        <v>2347</v>
      </c>
      <c r="S9170" s="1" t="s">
        <v>44</v>
      </c>
      <c r="T9170" s="1" t="s">
        <v>88</v>
      </c>
      <c r="U9170" s="1" t="s">
        <v>2348</v>
      </c>
      <c r="V9170" s="11">
        <v>319.76</v>
      </c>
      <c r="W9170" s="1">
        <v>14</v>
      </c>
      <c r="X9170" s="1">
        <v>0</v>
      </c>
      <c r="Y9170" s="11">
        <v>147.08959999999999</v>
      </c>
      <c r="Z9170" s="1" t="str">
        <f>IF(Superstores_sales_dataset4[[#This Row],[Sales]]&gt;$AI$4,"Outlier",IF(Superstores_sales_dataset4[[#This Row],[Sales]]&lt;$AJ$4,"Outlier","Not-Outlier"))</f>
        <v>Not-Outlier</v>
      </c>
      <c r="AA9170" s="1" t="str">
        <f>IF(Superstores_sales_dataset4[[#This Row],[Discount]]&gt;$AI$8,"Outlier",IF(Superstores_sales_dataset4[[#This Row],[Discount]]&lt;$AJ$8,"Outlier","Not-Outlier"))</f>
        <v>Not-Outlier</v>
      </c>
      <c r="AB9170" s="11">
        <f>Superstores_sales_dataset4[[#This Row],[Sales]]-(Superstores_sales_dataset4[[#This Row],[Sales]]*Superstores_sales_dataset4[[#This Row],[Discount]])</f>
        <v>319.76</v>
      </c>
      <c r="AC9170" s="11">
        <f>Superstores_sales_dataset4[[#This Row],[Sales]]-Superstores_sales_dataset4[[#This Row],[Adjusted_Sales]]</f>
        <v>0</v>
      </c>
      <c r="AD9170" s="25"/>
    </row>
    <row r="9171" spans="1:30" x14ac:dyDescent="0.3">
      <c r="A9171" s="1">
        <v>9170</v>
      </c>
      <c r="B9171" s="1" t="s">
        <v>10472</v>
      </c>
      <c r="C9171" s="2">
        <v>42444</v>
      </c>
      <c r="D9171" s="24">
        <f>MONTH(Superstores_sales_dataset4[[#This Row],[Order_Date]])</f>
        <v>3</v>
      </c>
      <c r="E9171" s="24">
        <f>YEAR(Superstores_sales_dataset4[[#This Row],[Order_Date]])</f>
        <v>2016</v>
      </c>
      <c r="F9171" s="24">
        <f>WEEKDAY(Superstores_sales_dataset4[[#This Row],[Order_Date]],2)</f>
        <v>2</v>
      </c>
      <c r="G9171" s="2">
        <f>EOMONTH(Superstores_sales_dataset4[[#This Row],[Order_Date]],0)</f>
        <v>42460</v>
      </c>
      <c r="H9171" s="2">
        <v>42448</v>
      </c>
      <c r="I9171" s="1" t="s">
        <v>48</v>
      </c>
      <c r="J9171" s="1" t="s">
        <v>2661</v>
      </c>
      <c r="K9171" s="1" t="s">
        <v>2662</v>
      </c>
      <c r="L9171" s="1" t="s">
        <v>100</v>
      </c>
      <c r="M9171" s="1" t="s">
        <v>25</v>
      </c>
      <c r="N9171" s="1" t="s">
        <v>326</v>
      </c>
      <c r="O9171" s="1" t="s">
        <v>1490</v>
      </c>
      <c r="P9171" s="1">
        <v>39212</v>
      </c>
      <c r="Q9171" s="1" t="s">
        <v>28</v>
      </c>
      <c r="R9171" s="1" t="s">
        <v>2347</v>
      </c>
      <c r="S9171" s="1" t="s">
        <v>44</v>
      </c>
      <c r="T9171" s="1" t="s">
        <v>88</v>
      </c>
      <c r="U9171" s="1" t="s">
        <v>2348</v>
      </c>
      <c r="V9171" s="11">
        <v>45.68</v>
      </c>
      <c r="W9171" s="1">
        <v>2</v>
      </c>
      <c r="X9171" s="1">
        <v>0</v>
      </c>
      <c r="Y9171" s="11">
        <v>21.012799999999999</v>
      </c>
      <c r="Z9171" s="1" t="str">
        <f>IF(Superstores_sales_dataset4[[#This Row],[Sales]]&gt;$AI$4,"Outlier",IF(Superstores_sales_dataset4[[#This Row],[Sales]]&lt;$AJ$4,"Outlier","Not-Outlier"))</f>
        <v>Not-Outlier</v>
      </c>
      <c r="AA9171" s="1" t="str">
        <f>IF(Superstores_sales_dataset4[[#This Row],[Discount]]&gt;$AI$8,"Outlier",IF(Superstores_sales_dataset4[[#This Row],[Discount]]&lt;$AJ$8,"Outlier","Not-Outlier"))</f>
        <v>Not-Outlier</v>
      </c>
      <c r="AB9171" s="11">
        <f>Superstores_sales_dataset4[[#This Row],[Sales]]-(Superstores_sales_dataset4[[#This Row],[Sales]]*Superstores_sales_dataset4[[#This Row],[Discount]])</f>
        <v>45.68</v>
      </c>
      <c r="AC9171" s="11">
        <f>Superstores_sales_dataset4[[#This Row],[Sales]]-Superstores_sales_dataset4[[#This Row],[Adjusted_Sales]]</f>
        <v>0</v>
      </c>
      <c r="AD9171" s="25"/>
    </row>
    <row r="9172" spans="1:30" x14ac:dyDescent="0.3">
      <c r="A9172" s="1">
        <v>9171</v>
      </c>
      <c r="B9172" s="1" t="s">
        <v>10473</v>
      </c>
      <c r="C9172" s="2">
        <v>42705</v>
      </c>
      <c r="D9172" s="24">
        <f>MONTH(Superstores_sales_dataset4[[#This Row],[Order_Date]])</f>
        <v>12</v>
      </c>
      <c r="E9172" s="24">
        <f>YEAR(Superstores_sales_dataset4[[#This Row],[Order_Date]])</f>
        <v>2016</v>
      </c>
      <c r="F9172" s="24">
        <f>WEEKDAY(Superstores_sales_dataset4[[#This Row],[Order_Date]],2)</f>
        <v>4</v>
      </c>
      <c r="G9172" s="2">
        <f>EOMONTH(Superstores_sales_dataset4[[#This Row],[Order_Date]],0)</f>
        <v>42735</v>
      </c>
      <c r="H9172" s="2">
        <v>42705</v>
      </c>
      <c r="I9172" s="1" t="s">
        <v>1291</v>
      </c>
      <c r="J9172" s="1" t="s">
        <v>6485</v>
      </c>
      <c r="K9172" s="1" t="s">
        <v>6486</v>
      </c>
      <c r="L9172" s="1" t="s">
        <v>100</v>
      </c>
      <c r="M9172" s="1" t="s">
        <v>25</v>
      </c>
      <c r="N9172" s="1" t="s">
        <v>8832</v>
      </c>
      <c r="O9172" s="1" t="s">
        <v>41</v>
      </c>
      <c r="P9172" s="1">
        <v>93030</v>
      </c>
      <c r="Q9172" s="1" t="s">
        <v>42</v>
      </c>
      <c r="R9172" s="1" t="s">
        <v>1815</v>
      </c>
      <c r="S9172" s="1" t="s">
        <v>30</v>
      </c>
      <c r="T9172" s="1" t="s">
        <v>63</v>
      </c>
      <c r="U9172" s="1" t="s">
        <v>1816</v>
      </c>
      <c r="V9172" s="11">
        <v>31.96</v>
      </c>
      <c r="W9172" s="1">
        <v>2</v>
      </c>
      <c r="X9172" s="1">
        <v>0</v>
      </c>
      <c r="Y9172" s="11">
        <v>1.5980000000000001</v>
      </c>
      <c r="Z9172" s="1" t="str">
        <f>IF(Superstores_sales_dataset4[[#This Row],[Sales]]&gt;$AI$4,"Outlier",IF(Superstores_sales_dataset4[[#This Row],[Sales]]&lt;$AJ$4,"Outlier","Not-Outlier"))</f>
        <v>Not-Outlier</v>
      </c>
      <c r="AA9172" s="1" t="str">
        <f>IF(Superstores_sales_dataset4[[#This Row],[Discount]]&gt;$AI$8,"Outlier",IF(Superstores_sales_dataset4[[#This Row],[Discount]]&lt;$AJ$8,"Outlier","Not-Outlier"))</f>
        <v>Not-Outlier</v>
      </c>
      <c r="AB9172" s="11">
        <f>Superstores_sales_dataset4[[#This Row],[Sales]]-(Superstores_sales_dataset4[[#This Row],[Sales]]*Superstores_sales_dataset4[[#This Row],[Discount]])</f>
        <v>31.96</v>
      </c>
      <c r="AC9172" s="11">
        <f>Superstores_sales_dataset4[[#This Row],[Sales]]-Superstores_sales_dataset4[[#This Row],[Adjusted_Sales]]</f>
        <v>0</v>
      </c>
      <c r="AD9172" s="25"/>
    </row>
    <row r="9173" spans="1:30" x14ac:dyDescent="0.3">
      <c r="A9173" s="1">
        <v>9172</v>
      </c>
      <c r="B9173" s="1" t="s">
        <v>10473</v>
      </c>
      <c r="C9173" s="2">
        <v>42705</v>
      </c>
      <c r="D9173" s="24">
        <f>MONTH(Superstores_sales_dataset4[[#This Row],[Order_Date]])</f>
        <v>12</v>
      </c>
      <c r="E9173" s="24">
        <f>YEAR(Superstores_sales_dataset4[[#This Row],[Order_Date]])</f>
        <v>2016</v>
      </c>
      <c r="F9173" s="24">
        <f>WEEKDAY(Superstores_sales_dataset4[[#This Row],[Order_Date]],2)</f>
        <v>4</v>
      </c>
      <c r="G9173" s="2">
        <f>EOMONTH(Superstores_sales_dataset4[[#This Row],[Order_Date]],0)</f>
        <v>42735</v>
      </c>
      <c r="H9173" s="2">
        <v>42705</v>
      </c>
      <c r="I9173" s="1" t="s">
        <v>1291</v>
      </c>
      <c r="J9173" s="1" t="s">
        <v>6485</v>
      </c>
      <c r="K9173" s="1" t="s">
        <v>6486</v>
      </c>
      <c r="L9173" s="1" t="s">
        <v>100</v>
      </c>
      <c r="M9173" s="1" t="s">
        <v>25</v>
      </c>
      <c r="N9173" s="1" t="s">
        <v>8832</v>
      </c>
      <c r="O9173" s="1" t="s">
        <v>41</v>
      </c>
      <c r="P9173" s="1">
        <v>93030</v>
      </c>
      <c r="Q9173" s="1" t="s">
        <v>42</v>
      </c>
      <c r="R9173" s="1" t="s">
        <v>4192</v>
      </c>
      <c r="S9173" s="1" t="s">
        <v>44</v>
      </c>
      <c r="T9173" s="1" t="s">
        <v>88</v>
      </c>
      <c r="U9173" s="1" t="s">
        <v>4193</v>
      </c>
      <c r="V9173" s="11">
        <v>47.9</v>
      </c>
      <c r="W9173" s="1">
        <v>1</v>
      </c>
      <c r="X9173" s="1">
        <v>0</v>
      </c>
      <c r="Y9173" s="11">
        <v>22.992000000000001</v>
      </c>
      <c r="Z9173" s="1" t="str">
        <f>IF(Superstores_sales_dataset4[[#This Row],[Sales]]&gt;$AI$4,"Outlier",IF(Superstores_sales_dataset4[[#This Row],[Sales]]&lt;$AJ$4,"Outlier","Not-Outlier"))</f>
        <v>Not-Outlier</v>
      </c>
      <c r="AA9173" s="1" t="str">
        <f>IF(Superstores_sales_dataset4[[#This Row],[Discount]]&gt;$AI$8,"Outlier",IF(Superstores_sales_dataset4[[#This Row],[Discount]]&lt;$AJ$8,"Outlier","Not-Outlier"))</f>
        <v>Not-Outlier</v>
      </c>
      <c r="AB9173" s="11">
        <f>Superstores_sales_dataset4[[#This Row],[Sales]]-(Superstores_sales_dataset4[[#This Row],[Sales]]*Superstores_sales_dataset4[[#This Row],[Discount]])</f>
        <v>47.9</v>
      </c>
      <c r="AC9173" s="11">
        <f>Superstores_sales_dataset4[[#This Row],[Sales]]-Superstores_sales_dataset4[[#This Row],[Adjusted_Sales]]</f>
        <v>0</v>
      </c>
      <c r="AD9173" s="25"/>
    </row>
    <row r="9174" spans="1:30" x14ac:dyDescent="0.3">
      <c r="A9174" s="1">
        <v>9173</v>
      </c>
      <c r="B9174" s="1" t="s">
        <v>10473</v>
      </c>
      <c r="C9174" s="2">
        <v>42705</v>
      </c>
      <c r="D9174" s="24">
        <f>MONTH(Superstores_sales_dataset4[[#This Row],[Order_Date]])</f>
        <v>12</v>
      </c>
      <c r="E9174" s="24">
        <f>YEAR(Superstores_sales_dataset4[[#This Row],[Order_Date]])</f>
        <v>2016</v>
      </c>
      <c r="F9174" s="24">
        <f>WEEKDAY(Superstores_sales_dataset4[[#This Row],[Order_Date]],2)</f>
        <v>4</v>
      </c>
      <c r="G9174" s="2">
        <f>EOMONTH(Superstores_sales_dataset4[[#This Row],[Order_Date]],0)</f>
        <v>42735</v>
      </c>
      <c r="H9174" s="2">
        <v>42705</v>
      </c>
      <c r="I9174" s="1" t="s">
        <v>1291</v>
      </c>
      <c r="J9174" s="1" t="s">
        <v>6485</v>
      </c>
      <c r="K9174" s="1" t="s">
        <v>6486</v>
      </c>
      <c r="L9174" s="1" t="s">
        <v>100</v>
      </c>
      <c r="M9174" s="1" t="s">
        <v>25</v>
      </c>
      <c r="N9174" s="1" t="s">
        <v>8832</v>
      </c>
      <c r="O9174" s="1" t="s">
        <v>41</v>
      </c>
      <c r="P9174" s="1">
        <v>93030</v>
      </c>
      <c r="Q9174" s="1" t="s">
        <v>42</v>
      </c>
      <c r="R9174" s="1" t="s">
        <v>3421</v>
      </c>
      <c r="S9174" s="1" t="s">
        <v>44</v>
      </c>
      <c r="T9174" s="1" t="s">
        <v>57</v>
      </c>
      <c r="U9174" s="1" t="s">
        <v>3422</v>
      </c>
      <c r="V9174" s="11">
        <v>1112.94</v>
      </c>
      <c r="W9174" s="1">
        <v>3</v>
      </c>
      <c r="X9174" s="1">
        <v>0</v>
      </c>
      <c r="Y9174" s="11">
        <v>222.58799999999999</v>
      </c>
      <c r="Z9174" s="1" t="str">
        <f>IF(Superstores_sales_dataset4[[#This Row],[Sales]]&gt;$AI$4,"Outlier",IF(Superstores_sales_dataset4[[#This Row],[Sales]]&lt;$AJ$4,"Outlier","Not-Outlier"))</f>
        <v>Outlier</v>
      </c>
      <c r="AA9174" s="1" t="str">
        <f>IF(Superstores_sales_dataset4[[#This Row],[Discount]]&gt;$AI$8,"Outlier",IF(Superstores_sales_dataset4[[#This Row],[Discount]]&lt;$AJ$8,"Outlier","Not-Outlier"))</f>
        <v>Not-Outlier</v>
      </c>
      <c r="AB9174" s="11">
        <f>Superstores_sales_dataset4[[#This Row],[Sales]]-(Superstores_sales_dataset4[[#This Row],[Sales]]*Superstores_sales_dataset4[[#This Row],[Discount]])</f>
        <v>1112.94</v>
      </c>
      <c r="AC9174" s="11">
        <f>Superstores_sales_dataset4[[#This Row],[Sales]]-Superstores_sales_dataset4[[#This Row],[Adjusted_Sales]]</f>
        <v>0</v>
      </c>
      <c r="AD9174" s="25"/>
    </row>
    <row r="9175" spans="1:30" x14ac:dyDescent="0.3">
      <c r="A9175" s="1">
        <v>9174</v>
      </c>
      <c r="B9175" s="1" t="s">
        <v>10473</v>
      </c>
      <c r="C9175" s="2">
        <v>42705</v>
      </c>
      <c r="D9175" s="24">
        <f>MONTH(Superstores_sales_dataset4[[#This Row],[Order_Date]])</f>
        <v>12</v>
      </c>
      <c r="E9175" s="24">
        <f>YEAR(Superstores_sales_dataset4[[#This Row],[Order_Date]])</f>
        <v>2016</v>
      </c>
      <c r="F9175" s="24">
        <f>WEEKDAY(Superstores_sales_dataset4[[#This Row],[Order_Date]],2)</f>
        <v>4</v>
      </c>
      <c r="G9175" s="2">
        <f>EOMONTH(Superstores_sales_dataset4[[#This Row],[Order_Date]],0)</f>
        <v>42735</v>
      </c>
      <c r="H9175" s="2">
        <v>42705</v>
      </c>
      <c r="I9175" s="1" t="s">
        <v>1291</v>
      </c>
      <c r="J9175" s="1" t="s">
        <v>6485</v>
      </c>
      <c r="K9175" s="1" t="s">
        <v>6486</v>
      </c>
      <c r="L9175" s="1" t="s">
        <v>100</v>
      </c>
      <c r="M9175" s="1" t="s">
        <v>25</v>
      </c>
      <c r="N9175" s="1" t="s">
        <v>8832</v>
      </c>
      <c r="O9175" s="1" t="s">
        <v>41</v>
      </c>
      <c r="P9175" s="1">
        <v>93030</v>
      </c>
      <c r="Q9175" s="1" t="s">
        <v>42</v>
      </c>
      <c r="R9175" s="1" t="s">
        <v>2293</v>
      </c>
      <c r="S9175" s="1" t="s">
        <v>44</v>
      </c>
      <c r="T9175" s="1" t="s">
        <v>171</v>
      </c>
      <c r="U9175" s="1" t="s">
        <v>2294</v>
      </c>
      <c r="V9175" s="11">
        <v>22.92</v>
      </c>
      <c r="W9175" s="1">
        <v>3</v>
      </c>
      <c r="X9175" s="1">
        <v>0</v>
      </c>
      <c r="Y9175" s="11">
        <v>11.2308</v>
      </c>
      <c r="Z9175" s="1" t="str">
        <f>IF(Superstores_sales_dataset4[[#This Row],[Sales]]&gt;$AI$4,"Outlier",IF(Superstores_sales_dataset4[[#This Row],[Sales]]&lt;$AJ$4,"Outlier","Not-Outlier"))</f>
        <v>Not-Outlier</v>
      </c>
      <c r="AA9175" s="1" t="str">
        <f>IF(Superstores_sales_dataset4[[#This Row],[Discount]]&gt;$AI$8,"Outlier",IF(Superstores_sales_dataset4[[#This Row],[Discount]]&lt;$AJ$8,"Outlier","Not-Outlier"))</f>
        <v>Not-Outlier</v>
      </c>
      <c r="AB9175" s="11">
        <f>Superstores_sales_dataset4[[#This Row],[Sales]]-(Superstores_sales_dataset4[[#This Row],[Sales]]*Superstores_sales_dataset4[[#This Row],[Discount]])</f>
        <v>22.92</v>
      </c>
      <c r="AC9175" s="11">
        <f>Superstores_sales_dataset4[[#This Row],[Sales]]-Superstores_sales_dataset4[[#This Row],[Adjusted_Sales]]</f>
        <v>0</v>
      </c>
      <c r="AD9175" s="25"/>
    </row>
    <row r="9176" spans="1:30" x14ac:dyDescent="0.3">
      <c r="A9176" s="1">
        <v>9175</v>
      </c>
      <c r="B9176" s="1" t="s">
        <v>10474</v>
      </c>
      <c r="C9176" s="2">
        <v>42898</v>
      </c>
      <c r="D9176" s="24">
        <f>MONTH(Superstores_sales_dataset4[[#This Row],[Order_Date]])</f>
        <v>6</v>
      </c>
      <c r="E9176" s="24">
        <f>YEAR(Superstores_sales_dataset4[[#This Row],[Order_Date]])</f>
        <v>2017</v>
      </c>
      <c r="F9176" s="24">
        <f>WEEKDAY(Superstores_sales_dataset4[[#This Row],[Order_Date]],2)</f>
        <v>1</v>
      </c>
      <c r="G9176" s="2">
        <f>EOMONTH(Superstores_sales_dataset4[[#This Row],[Order_Date]],0)</f>
        <v>42916</v>
      </c>
      <c r="H9176" s="2">
        <v>42900</v>
      </c>
      <c r="I9176" s="1" t="s">
        <v>21</v>
      </c>
      <c r="J9176" s="1" t="s">
        <v>8360</v>
      </c>
      <c r="K9176" s="1" t="s">
        <v>8361</v>
      </c>
      <c r="L9176" s="1" t="s">
        <v>24</v>
      </c>
      <c r="M9176" s="1" t="s">
        <v>25</v>
      </c>
      <c r="N9176" s="1" t="s">
        <v>4262</v>
      </c>
      <c r="O9176" s="1" t="s">
        <v>94</v>
      </c>
      <c r="P9176" s="1">
        <v>98031</v>
      </c>
      <c r="Q9176" s="1" t="s">
        <v>42</v>
      </c>
      <c r="R9176" s="1" t="s">
        <v>3900</v>
      </c>
      <c r="S9176" s="1" t="s">
        <v>69</v>
      </c>
      <c r="T9176" s="1" t="s">
        <v>70</v>
      </c>
      <c r="U9176" s="1" t="s">
        <v>3901</v>
      </c>
      <c r="V9176" s="11">
        <v>71.975999999999999</v>
      </c>
      <c r="W9176" s="1">
        <v>3</v>
      </c>
      <c r="X9176" s="1">
        <v>0.2</v>
      </c>
      <c r="Y9176" s="11">
        <v>8.9969999999999999</v>
      </c>
      <c r="Z9176" s="1" t="str">
        <f>IF(Superstores_sales_dataset4[[#This Row],[Sales]]&gt;$AI$4,"Outlier",IF(Superstores_sales_dataset4[[#This Row],[Sales]]&lt;$AJ$4,"Outlier","Not-Outlier"))</f>
        <v>Not-Outlier</v>
      </c>
      <c r="AA9176" s="1" t="str">
        <f>IF(Superstores_sales_dataset4[[#This Row],[Discount]]&gt;$AI$8,"Outlier",IF(Superstores_sales_dataset4[[#This Row],[Discount]]&lt;$AJ$8,"Outlier","Not-Outlier"))</f>
        <v>Not-Outlier</v>
      </c>
      <c r="AB9176" s="11">
        <f>Superstores_sales_dataset4[[#This Row],[Sales]]-(Superstores_sales_dataset4[[#This Row],[Sales]]*Superstores_sales_dataset4[[#This Row],[Discount]])</f>
        <v>57.580799999999996</v>
      </c>
      <c r="AC9176" s="11">
        <f>Superstores_sales_dataset4[[#This Row],[Sales]]-Superstores_sales_dataset4[[#This Row],[Adjusted_Sales]]</f>
        <v>14.395200000000003</v>
      </c>
      <c r="AD9176" s="25"/>
    </row>
    <row r="9177" spans="1:30" x14ac:dyDescent="0.3">
      <c r="A9177" s="1">
        <v>9176</v>
      </c>
      <c r="B9177" s="1" t="s">
        <v>10474</v>
      </c>
      <c r="C9177" s="2">
        <v>42898</v>
      </c>
      <c r="D9177" s="24">
        <f>MONTH(Superstores_sales_dataset4[[#This Row],[Order_Date]])</f>
        <v>6</v>
      </c>
      <c r="E9177" s="24">
        <f>YEAR(Superstores_sales_dataset4[[#This Row],[Order_Date]])</f>
        <v>2017</v>
      </c>
      <c r="F9177" s="24">
        <f>WEEKDAY(Superstores_sales_dataset4[[#This Row],[Order_Date]],2)</f>
        <v>1</v>
      </c>
      <c r="G9177" s="2">
        <f>EOMONTH(Superstores_sales_dataset4[[#This Row],[Order_Date]],0)</f>
        <v>42916</v>
      </c>
      <c r="H9177" s="2">
        <v>42900</v>
      </c>
      <c r="I9177" s="1" t="s">
        <v>21</v>
      </c>
      <c r="J9177" s="1" t="s">
        <v>8360</v>
      </c>
      <c r="K9177" s="1" t="s">
        <v>8361</v>
      </c>
      <c r="L9177" s="1" t="s">
        <v>24</v>
      </c>
      <c r="M9177" s="1" t="s">
        <v>25</v>
      </c>
      <c r="N9177" s="1" t="s">
        <v>4262</v>
      </c>
      <c r="O9177" s="1" t="s">
        <v>94</v>
      </c>
      <c r="P9177" s="1">
        <v>98031</v>
      </c>
      <c r="Q9177" s="1" t="s">
        <v>42</v>
      </c>
      <c r="R9177" s="1" t="s">
        <v>3878</v>
      </c>
      <c r="S9177" s="1" t="s">
        <v>44</v>
      </c>
      <c r="T9177" s="1" t="s">
        <v>88</v>
      </c>
      <c r="U9177" s="1" t="s">
        <v>3879</v>
      </c>
      <c r="V9177" s="11">
        <v>19.440000000000001</v>
      </c>
      <c r="W9177" s="1">
        <v>3</v>
      </c>
      <c r="X9177" s="1">
        <v>0</v>
      </c>
      <c r="Y9177" s="11">
        <v>9.3312000000000008</v>
      </c>
      <c r="Z9177" s="1" t="str">
        <f>IF(Superstores_sales_dataset4[[#This Row],[Sales]]&gt;$AI$4,"Outlier",IF(Superstores_sales_dataset4[[#This Row],[Sales]]&lt;$AJ$4,"Outlier","Not-Outlier"))</f>
        <v>Not-Outlier</v>
      </c>
      <c r="AA9177" s="1" t="str">
        <f>IF(Superstores_sales_dataset4[[#This Row],[Discount]]&gt;$AI$8,"Outlier",IF(Superstores_sales_dataset4[[#This Row],[Discount]]&lt;$AJ$8,"Outlier","Not-Outlier"))</f>
        <v>Not-Outlier</v>
      </c>
      <c r="AB9177" s="11">
        <f>Superstores_sales_dataset4[[#This Row],[Sales]]-(Superstores_sales_dataset4[[#This Row],[Sales]]*Superstores_sales_dataset4[[#This Row],[Discount]])</f>
        <v>19.440000000000001</v>
      </c>
      <c r="AC9177" s="11">
        <f>Superstores_sales_dataset4[[#This Row],[Sales]]-Superstores_sales_dataset4[[#This Row],[Adjusted_Sales]]</f>
        <v>0</v>
      </c>
      <c r="AD9177" s="25"/>
    </row>
    <row r="9178" spans="1:30" x14ac:dyDescent="0.3">
      <c r="A9178" s="1">
        <v>9177</v>
      </c>
      <c r="B9178" s="1" t="s">
        <v>10475</v>
      </c>
      <c r="C9178" s="2">
        <v>42448</v>
      </c>
      <c r="D9178" s="24">
        <f>MONTH(Superstores_sales_dataset4[[#This Row],[Order_Date]])</f>
        <v>3</v>
      </c>
      <c r="E9178" s="24">
        <f>YEAR(Superstores_sales_dataset4[[#This Row],[Order_Date]])</f>
        <v>2016</v>
      </c>
      <c r="F9178" s="24">
        <f>WEEKDAY(Superstores_sales_dataset4[[#This Row],[Order_Date]],2)</f>
        <v>6</v>
      </c>
      <c r="G9178" s="2">
        <f>EOMONTH(Superstores_sales_dataset4[[#This Row],[Order_Date]],0)</f>
        <v>42460</v>
      </c>
      <c r="H9178" s="2">
        <v>42453</v>
      </c>
      <c r="I9178" s="1" t="s">
        <v>48</v>
      </c>
      <c r="J9178" s="1" t="s">
        <v>4959</v>
      </c>
      <c r="K9178" s="1" t="s">
        <v>4960</v>
      </c>
      <c r="L9178" s="1" t="s">
        <v>39</v>
      </c>
      <c r="M9178" s="1" t="s">
        <v>25</v>
      </c>
      <c r="N9178" s="1" t="s">
        <v>5667</v>
      </c>
      <c r="O9178" s="1" t="s">
        <v>333</v>
      </c>
      <c r="P9178" s="1">
        <v>37211</v>
      </c>
      <c r="Q9178" s="1" t="s">
        <v>28</v>
      </c>
      <c r="R9178" s="1" t="s">
        <v>1207</v>
      </c>
      <c r="S9178" s="1" t="s">
        <v>44</v>
      </c>
      <c r="T9178" s="1" t="s">
        <v>73</v>
      </c>
      <c r="U9178" s="1" t="s">
        <v>1208</v>
      </c>
      <c r="V9178" s="11">
        <v>31.085999999999999</v>
      </c>
      <c r="W9178" s="1">
        <v>3</v>
      </c>
      <c r="X9178" s="1">
        <v>0.7</v>
      </c>
      <c r="Y9178" s="11">
        <v>-20.724</v>
      </c>
      <c r="Z9178" s="1" t="str">
        <f>IF(Superstores_sales_dataset4[[#This Row],[Sales]]&gt;$AI$4,"Outlier",IF(Superstores_sales_dataset4[[#This Row],[Sales]]&lt;$AJ$4,"Outlier","Not-Outlier"))</f>
        <v>Not-Outlier</v>
      </c>
      <c r="AA9178" s="1" t="str">
        <f>IF(Superstores_sales_dataset4[[#This Row],[Discount]]&gt;$AI$8,"Outlier",IF(Superstores_sales_dataset4[[#This Row],[Discount]]&lt;$AJ$8,"Outlier","Not-Outlier"))</f>
        <v>Outlier</v>
      </c>
      <c r="AB9178" s="11">
        <f>Superstores_sales_dataset4[[#This Row],[Sales]]-(Superstores_sales_dataset4[[#This Row],[Sales]]*Superstores_sales_dataset4[[#This Row],[Discount]])</f>
        <v>9.325800000000001</v>
      </c>
      <c r="AC9178" s="11">
        <f>Superstores_sales_dataset4[[#This Row],[Sales]]-Superstores_sales_dataset4[[#This Row],[Adjusted_Sales]]</f>
        <v>21.760199999999998</v>
      </c>
      <c r="AD9178" s="25"/>
    </row>
    <row r="9179" spans="1:30" x14ac:dyDescent="0.3">
      <c r="A9179" s="1">
        <v>9178</v>
      </c>
      <c r="B9179" s="1" t="s">
        <v>10476</v>
      </c>
      <c r="C9179" s="2">
        <v>42688</v>
      </c>
      <c r="D9179" s="24">
        <f>MONTH(Superstores_sales_dataset4[[#This Row],[Order_Date]])</f>
        <v>11</v>
      </c>
      <c r="E9179" s="24">
        <f>YEAR(Superstores_sales_dataset4[[#This Row],[Order_Date]])</f>
        <v>2016</v>
      </c>
      <c r="F9179" s="24">
        <f>WEEKDAY(Superstores_sales_dataset4[[#This Row],[Order_Date]],2)</f>
        <v>1</v>
      </c>
      <c r="G9179" s="2">
        <f>EOMONTH(Superstores_sales_dataset4[[#This Row],[Order_Date]],0)</f>
        <v>42704</v>
      </c>
      <c r="H9179" s="2">
        <v>42692</v>
      </c>
      <c r="I9179" s="1" t="s">
        <v>48</v>
      </c>
      <c r="J9179" s="1" t="s">
        <v>249</v>
      </c>
      <c r="K9179" s="1" t="s">
        <v>250</v>
      </c>
      <c r="L9179" s="1" t="s">
        <v>24</v>
      </c>
      <c r="M9179" s="1" t="s">
        <v>25</v>
      </c>
      <c r="N9179" s="1" t="s">
        <v>264</v>
      </c>
      <c r="O9179" s="1" t="s">
        <v>265</v>
      </c>
      <c r="P9179" s="1">
        <v>10035</v>
      </c>
      <c r="Q9179" s="1" t="s">
        <v>146</v>
      </c>
      <c r="R9179" s="1" t="s">
        <v>7884</v>
      </c>
      <c r="S9179" s="1" t="s">
        <v>69</v>
      </c>
      <c r="T9179" s="1" t="s">
        <v>70</v>
      </c>
      <c r="U9179" s="1" t="s">
        <v>7885</v>
      </c>
      <c r="V9179" s="11">
        <v>13.98</v>
      </c>
      <c r="W9179" s="1">
        <v>2</v>
      </c>
      <c r="X9179" s="1">
        <v>0</v>
      </c>
      <c r="Y9179" s="11">
        <v>3.9144000000000001</v>
      </c>
      <c r="Z9179" s="1" t="str">
        <f>IF(Superstores_sales_dataset4[[#This Row],[Sales]]&gt;$AI$4,"Outlier",IF(Superstores_sales_dataset4[[#This Row],[Sales]]&lt;$AJ$4,"Outlier","Not-Outlier"))</f>
        <v>Not-Outlier</v>
      </c>
      <c r="AA9179" s="1" t="str">
        <f>IF(Superstores_sales_dataset4[[#This Row],[Discount]]&gt;$AI$8,"Outlier",IF(Superstores_sales_dataset4[[#This Row],[Discount]]&lt;$AJ$8,"Outlier","Not-Outlier"))</f>
        <v>Not-Outlier</v>
      </c>
      <c r="AB9179" s="11">
        <f>Superstores_sales_dataset4[[#This Row],[Sales]]-(Superstores_sales_dataset4[[#This Row],[Sales]]*Superstores_sales_dataset4[[#This Row],[Discount]])</f>
        <v>13.98</v>
      </c>
      <c r="AC9179" s="11">
        <f>Superstores_sales_dataset4[[#This Row],[Sales]]-Superstores_sales_dataset4[[#This Row],[Adjusted_Sales]]</f>
        <v>0</v>
      </c>
      <c r="AD9179" s="25"/>
    </row>
    <row r="9180" spans="1:30" x14ac:dyDescent="0.3">
      <c r="A9180" s="1">
        <v>9179</v>
      </c>
      <c r="B9180" s="1" t="s">
        <v>10476</v>
      </c>
      <c r="C9180" s="2">
        <v>42688</v>
      </c>
      <c r="D9180" s="24">
        <f>MONTH(Superstores_sales_dataset4[[#This Row],[Order_Date]])</f>
        <v>11</v>
      </c>
      <c r="E9180" s="24">
        <f>YEAR(Superstores_sales_dataset4[[#This Row],[Order_Date]])</f>
        <v>2016</v>
      </c>
      <c r="F9180" s="24">
        <f>WEEKDAY(Superstores_sales_dataset4[[#This Row],[Order_Date]],2)</f>
        <v>1</v>
      </c>
      <c r="G9180" s="2">
        <f>EOMONTH(Superstores_sales_dataset4[[#This Row],[Order_Date]],0)</f>
        <v>42704</v>
      </c>
      <c r="H9180" s="2">
        <v>42692</v>
      </c>
      <c r="I9180" s="1" t="s">
        <v>48</v>
      </c>
      <c r="J9180" s="1" t="s">
        <v>249</v>
      </c>
      <c r="K9180" s="1" t="s">
        <v>250</v>
      </c>
      <c r="L9180" s="1" t="s">
        <v>24</v>
      </c>
      <c r="M9180" s="1" t="s">
        <v>25</v>
      </c>
      <c r="N9180" s="1" t="s">
        <v>264</v>
      </c>
      <c r="O9180" s="1" t="s">
        <v>265</v>
      </c>
      <c r="P9180" s="1">
        <v>10035</v>
      </c>
      <c r="Q9180" s="1" t="s">
        <v>146</v>
      </c>
      <c r="R9180" s="1" t="s">
        <v>6811</v>
      </c>
      <c r="S9180" s="1" t="s">
        <v>44</v>
      </c>
      <c r="T9180" s="1" t="s">
        <v>66</v>
      </c>
      <c r="U9180" s="1" t="s">
        <v>6812</v>
      </c>
      <c r="V9180" s="11">
        <v>23.65</v>
      </c>
      <c r="W9180" s="1">
        <v>1</v>
      </c>
      <c r="X9180" s="1">
        <v>0</v>
      </c>
      <c r="Y9180" s="11">
        <v>6.149</v>
      </c>
      <c r="Z9180" s="1" t="str">
        <f>IF(Superstores_sales_dataset4[[#This Row],[Sales]]&gt;$AI$4,"Outlier",IF(Superstores_sales_dataset4[[#This Row],[Sales]]&lt;$AJ$4,"Outlier","Not-Outlier"))</f>
        <v>Not-Outlier</v>
      </c>
      <c r="AA9180" s="1" t="str">
        <f>IF(Superstores_sales_dataset4[[#This Row],[Discount]]&gt;$AI$8,"Outlier",IF(Superstores_sales_dataset4[[#This Row],[Discount]]&lt;$AJ$8,"Outlier","Not-Outlier"))</f>
        <v>Not-Outlier</v>
      </c>
      <c r="AB9180" s="11">
        <f>Superstores_sales_dataset4[[#This Row],[Sales]]-(Superstores_sales_dataset4[[#This Row],[Sales]]*Superstores_sales_dataset4[[#This Row],[Discount]])</f>
        <v>23.65</v>
      </c>
      <c r="AC9180" s="11">
        <f>Superstores_sales_dataset4[[#This Row],[Sales]]-Superstores_sales_dataset4[[#This Row],[Adjusted_Sales]]</f>
        <v>0</v>
      </c>
      <c r="AD9180" s="25"/>
    </row>
    <row r="9181" spans="1:30" x14ac:dyDescent="0.3">
      <c r="A9181" s="1">
        <v>9180</v>
      </c>
      <c r="B9181" s="1" t="s">
        <v>10477</v>
      </c>
      <c r="C9181" s="2">
        <v>42954</v>
      </c>
      <c r="D9181" s="24">
        <f>MONTH(Superstores_sales_dataset4[[#This Row],[Order_Date]])</f>
        <v>8</v>
      </c>
      <c r="E9181" s="24">
        <f>YEAR(Superstores_sales_dataset4[[#This Row],[Order_Date]])</f>
        <v>2017</v>
      </c>
      <c r="F9181" s="24">
        <f>WEEKDAY(Superstores_sales_dataset4[[#This Row],[Order_Date]],2)</f>
        <v>1</v>
      </c>
      <c r="G9181" s="2">
        <f>EOMONTH(Superstores_sales_dataset4[[#This Row],[Order_Date]],0)</f>
        <v>42978</v>
      </c>
      <c r="H9181" s="2">
        <v>42958</v>
      </c>
      <c r="I9181" s="1" t="s">
        <v>48</v>
      </c>
      <c r="J9181" s="1" t="s">
        <v>1259</v>
      </c>
      <c r="K9181" s="1" t="s">
        <v>1260</v>
      </c>
      <c r="L9181" s="1" t="s">
        <v>24</v>
      </c>
      <c r="M9181" s="1" t="s">
        <v>25</v>
      </c>
      <c r="N9181" s="1" t="s">
        <v>3979</v>
      </c>
      <c r="O9181" s="1" t="s">
        <v>41</v>
      </c>
      <c r="P9181" s="1">
        <v>92683</v>
      </c>
      <c r="Q9181" s="1" t="s">
        <v>42</v>
      </c>
      <c r="R9181" s="1" t="s">
        <v>6650</v>
      </c>
      <c r="S9181" s="1" t="s">
        <v>69</v>
      </c>
      <c r="T9181" s="1" t="s">
        <v>70</v>
      </c>
      <c r="U9181" s="1" t="s">
        <v>6651</v>
      </c>
      <c r="V9181" s="11">
        <v>707.88</v>
      </c>
      <c r="W9181" s="1">
        <v>3</v>
      </c>
      <c r="X9181" s="1">
        <v>0.2</v>
      </c>
      <c r="Y9181" s="11">
        <v>44.2425</v>
      </c>
      <c r="Z9181" s="1" t="str">
        <f>IF(Superstores_sales_dataset4[[#This Row],[Sales]]&gt;$AI$4,"Outlier",IF(Superstores_sales_dataset4[[#This Row],[Sales]]&lt;$AJ$4,"Outlier","Not-Outlier"))</f>
        <v>Outlier</v>
      </c>
      <c r="AA9181" s="1" t="str">
        <f>IF(Superstores_sales_dataset4[[#This Row],[Discount]]&gt;$AI$8,"Outlier",IF(Superstores_sales_dataset4[[#This Row],[Discount]]&lt;$AJ$8,"Outlier","Not-Outlier"))</f>
        <v>Not-Outlier</v>
      </c>
      <c r="AB9181" s="11">
        <f>Superstores_sales_dataset4[[#This Row],[Sales]]-(Superstores_sales_dataset4[[#This Row],[Sales]]*Superstores_sales_dataset4[[#This Row],[Discount]])</f>
        <v>566.30399999999997</v>
      </c>
      <c r="AC9181" s="11">
        <f>Superstores_sales_dataset4[[#This Row],[Sales]]-Superstores_sales_dataset4[[#This Row],[Adjusted_Sales]]</f>
        <v>141.57600000000002</v>
      </c>
      <c r="AD9181" s="25"/>
    </row>
    <row r="9182" spans="1:30" x14ac:dyDescent="0.3">
      <c r="A9182" s="1">
        <v>9181</v>
      </c>
      <c r="B9182" s="1" t="s">
        <v>10477</v>
      </c>
      <c r="C9182" s="2">
        <v>42954</v>
      </c>
      <c r="D9182" s="24">
        <f>MONTH(Superstores_sales_dataset4[[#This Row],[Order_Date]])</f>
        <v>8</v>
      </c>
      <c r="E9182" s="24">
        <f>YEAR(Superstores_sales_dataset4[[#This Row],[Order_Date]])</f>
        <v>2017</v>
      </c>
      <c r="F9182" s="24">
        <f>WEEKDAY(Superstores_sales_dataset4[[#This Row],[Order_Date]],2)</f>
        <v>1</v>
      </c>
      <c r="G9182" s="2">
        <f>EOMONTH(Superstores_sales_dataset4[[#This Row],[Order_Date]],0)</f>
        <v>42978</v>
      </c>
      <c r="H9182" s="2">
        <v>42958</v>
      </c>
      <c r="I9182" s="1" t="s">
        <v>48</v>
      </c>
      <c r="J9182" s="1" t="s">
        <v>1259</v>
      </c>
      <c r="K9182" s="1" t="s">
        <v>1260</v>
      </c>
      <c r="L9182" s="1" t="s">
        <v>24</v>
      </c>
      <c r="M9182" s="1" t="s">
        <v>25</v>
      </c>
      <c r="N9182" s="1" t="s">
        <v>3979</v>
      </c>
      <c r="O9182" s="1" t="s">
        <v>41</v>
      </c>
      <c r="P9182" s="1">
        <v>92683</v>
      </c>
      <c r="Q9182" s="1" t="s">
        <v>42</v>
      </c>
      <c r="R9182" s="1" t="s">
        <v>2304</v>
      </c>
      <c r="S9182" s="1" t="s">
        <v>44</v>
      </c>
      <c r="T9182" s="1" t="s">
        <v>73</v>
      </c>
      <c r="U9182" s="1" t="s">
        <v>2305</v>
      </c>
      <c r="V9182" s="11">
        <v>11.952</v>
      </c>
      <c r="W9182" s="1">
        <v>3</v>
      </c>
      <c r="X9182" s="1">
        <v>0.2</v>
      </c>
      <c r="Y9182" s="11">
        <v>4.1832000000000003</v>
      </c>
      <c r="Z9182" s="1" t="str">
        <f>IF(Superstores_sales_dataset4[[#This Row],[Sales]]&gt;$AI$4,"Outlier",IF(Superstores_sales_dataset4[[#This Row],[Sales]]&lt;$AJ$4,"Outlier","Not-Outlier"))</f>
        <v>Not-Outlier</v>
      </c>
      <c r="AA9182" s="1" t="str">
        <f>IF(Superstores_sales_dataset4[[#This Row],[Discount]]&gt;$AI$8,"Outlier",IF(Superstores_sales_dataset4[[#This Row],[Discount]]&lt;$AJ$8,"Outlier","Not-Outlier"))</f>
        <v>Not-Outlier</v>
      </c>
      <c r="AB9182" s="11">
        <f>Superstores_sales_dataset4[[#This Row],[Sales]]-(Superstores_sales_dataset4[[#This Row],[Sales]]*Superstores_sales_dataset4[[#This Row],[Discount]])</f>
        <v>9.5616000000000003</v>
      </c>
      <c r="AC9182" s="11">
        <f>Superstores_sales_dataset4[[#This Row],[Sales]]-Superstores_sales_dataset4[[#This Row],[Adjusted_Sales]]</f>
        <v>2.3903999999999996</v>
      </c>
      <c r="AD9182" s="25"/>
    </row>
    <row r="9183" spans="1:30" x14ac:dyDescent="0.3">
      <c r="A9183" s="1">
        <v>9182</v>
      </c>
      <c r="B9183" s="1" t="s">
        <v>10477</v>
      </c>
      <c r="C9183" s="2">
        <v>42954</v>
      </c>
      <c r="D9183" s="24">
        <f>MONTH(Superstores_sales_dataset4[[#This Row],[Order_Date]])</f>
        <v>8</v>
      </c>
      <c r="E9183" s="24">
        <f>YEAR(Superstores_sales_dataset4[[#This Row],[Order_Date]])</f>
        <v>2017</v>
      </c>
      <c r="F9183" s="24">
        <f>WEEKDAY(Superstores_sales_dataset4[[#This Row],[Order_Date]],2)</f>
        <v>1</v>
      </c>
      <c r="G9183" s="2">
        <f>EOMONTH(Superstores_sales_dataset4[[#This Row],[Order_Date]],0)</f>
        <v>42978</v>
      </c>
      <c r="H9183" s="2">
        <v>42958</v>
      </c>
      <c r="I9183" s="1" t="s">
        <v>48</v>
      </c>
      <c r="J9183" s="1" t="s">
        <v>1259</v>
      </c>
      <c r="K9183" s="1" t="s">
        <v>1260</v>
      </c>
      <c r="L9183" s="1" t="s">
        <v>24</v>
      </c>
      <c r="M9183" s="1" t="s">
        <v>25</v>
      </c>
      <c r="N9183" s="1" t="s">
        <v>3979</v>
      </c>
      <c r="O9183" s="1" t="s">
        <v>41</v>
      </c>
      <c r="P9183" s="1">
        <v>92683</v>
      </c>
      <c r="Q9183" s="1" t="s">
        <v>42</v>
      </c>
      <c r="R9183" s="1" t="s">
        <v>7371</v>
      </c>
      <c r="S9183" s="1" t="s">
        <v>44</v>
      </c>
      <c r="T9183" s="1" t="s">
        <v>73</v>
      </c>
      <c r="U9183" s="1" t="s">
        <v>7372</v>
      </c>
      <c r="V9183" s="11">
        <v>31.128</v>
      </c>
      <c r="W9183" s="1">
        <v>3</v>
      </c>
      <c r="X9183" s="1">
        <v>0.2</v>
      </c>
      <c r="Y9183" s="11">
        <v>11.673</v>
      </c>
      <c r="Z9183" s="1" t="str">
        <f>IF(Superstores_sales_dataset4[[#This Row],[Sales]]&gt;$AI$4,"Outlier",IF(Superstores_sales_dataset4[[#This Row],[Sales]]&lt;$AJ$4,"Outlier","Not-Outlier"))</f>
        <v>Not-Outlier</v>
      </c>
      <c r="AA9183" s="1" t="str">
        <f>IF(Superstores_sales_dataset4[[#This Row],[Discount]]&gt;$AI$8,"Outlier",IF(Superstores_sales_dataset4[[#This Row],[Discount]]&lt;$AJ$8,"Outlier","Not-Outlier"))</f>
        <v>Not-Outlier</v>
      </c>
      <c r="AB9183" s="11">
        <f>Superstores_sales_dataset4[[#This Row],[Sales]]-(Superstores_sales_dataset4[[#This Row],[Sales]]*Superstores_sales_dataset4[[#This Row],[Discount]])</f>
        <v>24.9024</v>
      </c>
      <c r="AC9183" s="11">
        <f>Superstores_sales_dataset4[[#This Row],[Sales]]-Superstores_sales_dataset4[[#This Row],[Adjusted_Sales]]</f>
        <v>6.2256</v>
      </c>
      <c r="AD9183" s="25"/>
    </row>
    <row r="9184" spans="1:30" x14ac:dyDescent="0.3">
      <c r="A9184" s="1">
        <v>9183</v>
      </c>
      <c r="B9184" s="1" t="s">
        <v>10477</v>
      </c>
      <c r="C9184" s="2">
        <v>42954</v>
      </c>
      <c r="D9184" s="24">
        <f>MONTH(Superstores_sales_dataset4[[#This Row],[Order_Date]])</f>
        <v>8</v>
      </c>
      <c r="E9184" s="24">
        <f>YEAR(Superstores_sales_dataset4[[#This Row],[Order_Date]])</f>
        <v>2017</v>
      </c>
      <c r="F9184" s="24">
        <f>WEEKDAY(Superstores_sales_dataset4[[#This Row],[Order_Date]],2)</f>
        <v>1</v>
      </c>
      <c r="G9184" s="2">
        <f>EOMONTH(Superstores_sales_dataset4[[#This Row],[Order_Date]],0)</f>
        <v>42978</v>
      </c>
      <c r="H9184" s="2">
        <v>42958</v>
      </c>
      <c r="I9184" s="1" t="s">
        <v>48</v>
      </c>
      <c r="J9184" s="1" t="s">
        <v>1259</v>
      </c>
      <c r="K9184" s="1" t="s">
        <v>1260</v>
      </c>
      <c r="L9184" s="1" t="s">
        <v>24</v>
      </c>
      <c r="M9184" s="1" t="s">
        <v>25</v>
      </c>
      <c r="N9184" s="1" t="s">
        <v>3979</v>
      </c>
      <c r="O9184" s="1" t="s">
        <v>41</v>
      </c>
      <c r="P9184" s="1">
        <v>92683</v>
      </c>
      <c r="Q9184" s="1" t="s">
        <v>42</v>
      </c>
      <c r="R9184" s="1" t="s">
        <v>8726</v>
      </c>
      <c r="S9184" s="1" t="s">
        <v>69</v>
      </c>
      <c r="T9184" s="1" t="s">
        <v>159</v>
      </c>
      <c r="U9184" s="1" t="s">
        <v>8727</v>
      </c>
      <c r="V9184" s="11">
        <v>55.76</v>
      </c>
      <c r="W9184" s="1">
        <v>4</v>
      </c>
      <c r="X9184" s="1">
        <v>0</v>
      </c>
      <c r="Y9184" s="11">
        <v>7.8064</v>
      </c>
      <c r="Z9184" s="1" t="str">
        <f>IF(Superstores_sales_dataset4[[#This Row],[Sales]]&gt;$AI$4,"Outlier",IF(Superstores_sales_dataset4[[#This Row],[Sales]]&lt;$AJ$4,"Outlier","Not-Outlier"))</f>
        <v>Not-Outlier</v>
      </c>
      <c r="AA9184" s="1" t="str">
        <f>IF(Superstores_sales_dataset4[[#This Row],[Discount]]&gt;$AI$8,"Outlier",IF(Superstores_sales_dataset4[[#This Row],[Discount]]&lt;$AJ$8,"Outlier","Not-Outlier"))</f>
        <v>Not-Outlier</v>
      </c>
      <c r="AB9184" s="11">
        <f>Superstores_sales_dataset4[[#This Row],[Sales]]-(Superstores_sales_dataset4[[#This Row],[Sales]]*Superstores_sales_dataset4[[#This Row],[Discount]])</f>
        <v>55.76</v>
      </c>
      <c r="AC9184" s="11">
        <f>Superstores_sales_dataset4[[#This Row],[Sales]]-Superstores_sales_dataset4[[#This Row],[Adjusted_Sales]]</f>
        <v>0</v>
      </c>
      <c r="AD9184" s="25"/>
    </row>
    <row r="9185" spans="1:30" x14ac:dyDescent="0.3">
      <c r="A9185" s="1">
        <v>9184</v>
      </c>
      <c r="B9185" s="1" t="s">
        <v>10477</v>
      </c>
      <c r="C9185" s="2">
        <v>42954</v>
      </c>
      <c r="D9185" s="24">
        <f>MONTH(Superstores_sales_dataset4[[#This Row],[Order_Date]])</f>
        <v>8</v>
      </c>
      <c r="E9185" s="24">
        <f>YEAR(Superstores_sales_dataset4[[#This Row],[Order_Date]])</f>
        <v>2017</v>
      </c>
      <c r="F9185" s="24">
        <f>WEEKDAY(Superstores_sales_dataset4[[#This Row],[Order_Date]],2)</f>
        <v>1</v>
      </c>
      <c r="G9185" s="2">
        <f>EOMONTH(Superstores_sales_dataset4[[#This Row],[Order_Date]],0)</f>
        <v>42978</v>
      </c>
      <c r="H9185" s="2">
        <v>42958</v>
      </c>
      <c r="I9185" s="1" t="s">
        <v>48</v>
      </c>
      <c r="J9185" s="1" t="s">
        <v>1259</v>
      </c>
      <c r="K9185" s="1" t="s">
        <v>1260</v>
      </c>
      <c r="L9185" s="1" t="s">
        <v>24</v>
      </c>
      <c r="M9185" s="1" t="s">
        <v>25</v>
      </c>
      <c r="N9185" s="1" t="s">
        <v>3979</v>
      </c>
      <c r="O9185" s="1" t="s">
        <v>41</v>
      </c>
      <c r="P9185" s="1">
        <v>92683</v>
      </c>
      <c r="Q9185" s="1" t="s">
        <v>42</v>
      </c>
      <c r="R9185" s="1" t="s">
        <v>1252</v>
      </c>
      <c r="S9185" s="1" t="s">
        <v>44</v>
      </c>
      <c r="T9185" s="1" t="s">
        <v>88</v>
      </c>
      <c r="U9185" s="1" t="s">
        <v>1253</v>
      </c>
      <c r="V9185" s="11">
        <v>24.56</v>
      </c>
      <c r="W9185" s="1">
        <v>2</v>
      </c>
      <c r="X9185" s="1">
        <v>0</v>
      </c>
      <c r="Y9185" s="11">
        <v>11.543200000000001</v>
      </c>
      <c r="Z9185" s="1" t="str">
        <f>IF(Superstores_sales_dataset4[[#This Row],[Sales]]&gt;$AI$4,"Outlier",IF(Superstores_sales_dataset4[[#This Row],[Sales]]&lt;$AJ$4,"Outlier","Not-Outlier"))</f>
        <v>Not-Outlier</v>
      </c>
      <c r="AA9185" s="1" t="str">
        <f>IF(Superstores_sales_dataset4[[#This Row],[Discount]]&gt;$AI$8,"Outlier",IF(Superstores_sales_dataset4[[#This Row],[Discount]]&lt;$AJ$8,"Outlier","Not-Outlier"))</f>
        <v>Not-Outlier</v>
      </c>
      <c r="AB9185" s="11">
        <f>Superstores_sales_dataset4[[#This Row],[Sales]]-(Superstores_sales_dataset4[[#This Row],[Sales]]*Superstores_sales_dataset4[[#This Row],[Discount]])</f>
        <v>24.56</v>
      </c>
      <c r="AC9185" s="11">
        <f>Superstores_sales_dataset4[[#This Row],[Sales]]-Superstores_sales_dataset4[[#This Row],[Adjusted_Sales]]</f>
        <v>0</v>
      </c>
      <c r="AD9185" s="25"/>
    </row>
    <row r="9186" spans="1:30" x14ac:dyDescent="0.3">
      <c r="A9186" s="1">
        <v>9185</v>
      </c>
      <c r="B9186" s="1" t="s">
        <v>10477</v>
      </c>
      <c r="C9186" s="2">
        <v>42954</v>
      </c>
      <c r="D9186" s="24">
        <f>MONTH(Superstores_sales_dataset4[[#This Row],[Order_Date]])</f>
        <v>8</v>
      </c>
      <c r="E9186" s="24">
        <f>YEAR(Superstores_sales_dataset4[[#This Row],[Order_Date]])</f>
        <v>2017</v>
      </c>
      <c r="F9186" s="24">
        <f>WEEKDAY(Superstores_sales_dataset4[[#This Row],[Order_Date]],2)</f>
        <v>1</v>
      </c>
      <c r="G9186" s="2">
        <f>EOMONTH(Superstores_sales_dataset4[[#This Row],[Order_Date]],0)</f>
        <v>42978</v>
      </c>
      <c r="H9186" s="2">
        <v>42958</v>
      </c>
      <c r="I9186" s="1" t="s">
        <v>48</v>
      </c>
      <c r="J9186" s="1" t="s">
        <v>1259</v>
      </c>
      <c r="K9186" s="1" t="s">
        <v>1260</v>
      </c>
      <c r="L9186" s="1" t="s">
        <v>24</v>
      </c>
      <c r="M9186" s="1" t="s">
        <v>25</v>
      </c>
      <c r="N9186" s="1" t="s">
        <v>3979</v>
      </c>
      <c r="O9186" s="1" t="s">
        <v>41</v>
      </c>
      <c r="P9186" s="1">
        <v>92683</v>
      </c>
      <c r="Q9186" s="1" t="s">
        <v>42</v>
      </c>
      <c r="R9186" s="1" t="s">
        <v>168</v>
      </c>
      <c r="S9186" s="1" t="s">
        <v>30</v>
      </c>
      <c r="T9186" s="1" t="s">
        <v>63</v>
      </c>
      <c r="U9186" s="1" t="s">
        <v>169</v>
      </c>
      <c r="V9186" s="11">
        <v>51.75</v>
      </c>
      <c r="W9186" s="1">
        <v>1</v>
      </c>
      <c r="X9186" s="1">
        <v>0</v>
      </c>
      <c r="Y9186" s="11">
        <v>15.525</v>
      </c>
      <c r="Z9186" s="1" t="str">
        <f>IF(Superstores_sales_dataset4[[#This Row],[Sales]]&gt;$AI$4,"Outlier",IF(Superstores_sales_dataset4[[#This Row],[Sales]]&lt;$AJ$4,"Outlier","Not-Outlier"))</f>
        <v>Not-Outlier</v>
      </c>
      <c r="AA9186" s="1" t="str">
        <f>IF(Superstores_sales_dataset4[[#This Row],[Discount]]&gt;$AI$8,"Outlier",IF(Superstores_sales_dataset4[[#This Row],[Discount]]&lt;$AJ$8,"Outlier","Not-Outlier"))</f>
        <v>Not-Outlier</v>
      </c>
      <c r="AB9186" s="11">
        <f>Superstores_sales_dataset4[[#This Row],[Sales]]-(Superstores_sales_dataset4[[#This Row],[Sales]]*Superstores_sales_dataset4[[#This Row],[Discount]])</f>
        <v>51.75</v>
      </c>
      <c r="AC9186" s="11">
        <f>Superstores_sales_dataset4[[#This Row],[Sales]]-Superstores_sales_dataset4[[#This Row],[Adjusted_Sales]]</f>
        <v>0</v>
      </c>
      <c r="AD9186" s="25"/>
    </row>
    <row r="9187" spans="1:30" x14ac:dyDescent="0.3">
      <c r="A9187" s="1">
        <v>9186</v>
      </c>
      <c r="B9187" s="1" t="s">
        <v>10477</v>
      </c>
      <c r="C9187" s="2">
        <v>42954</v>
      </c>
      <c r="D9187" s="24">
        <f>MONTH(Superstores_sales_dataset4[[#This Row],[Order_Date]])</f>
        <v>8</v>
      </c>
      <c r="E9187" s="24">
        <f>YEAR(Superstores_sales_dataset4[[#This Row],[Order_Date]])</f>
        <v>2017</v>
      </c>
      <c r="F9187" s="24">
        <f>WEEKDAY(Superstores_sales_dataset4[[#This Row],[Order_Date]],2)</f>
        <v>1</v>
      </c>
      <c r="G9187" s="2">
        <f>EOMONTH(Superstores_sales_dataset4[[#This Row],[Order_Date]],0)</f>
        <v>42978</v>
      </c>
      <c r="H9187" s="2">
        <v>42958</v>
      </c>
      <c r="I9187" s="1" t="s">
        <v>48</v>
      </c>
      <c r="J9187" s="1" t="s">
        <v>1259</v>
      </c>
      <c r="K9187" s="1" t="s">
        <v>1260</v>
      </c>
      <c r="L9187" s="1" t="s">
        <v>24</v>
      </c>
      <c r="M9187" s="1" t="s">
        <v>25</v>
      </c>
      <c r="N9187" s="1" t="s">
        <v>3979</v>
      </c>
      <c r="O9187" s="1" t="s">
        <v>41</v>
      </c>
      <c r="P9187" s="1">
        <v>92683</v>
      </c>
      <c r="Q9187" s="1" t="s">
        <v>42</v>
      </c>
      <c r="R9187" s="1" t="s">
        <v>10478</v>
      </c>
      <c r="S9187" s="1" t="s">
        <v>30</v>
      </c>
      <c r="T9187" s="1" t="s">
        <v>34</v>
      </c>
      <c r="U9187" s="1" t="s">
        <v>10479</v>
      </c>
      <c r="V9187" s="11">
        <v>207.184</v>
      </c>
      <c r="W9187" s="1">
        <v>1</v>
      </c>
      <c r="X9187" s="1">
        <v>0.2</v>
      </c>
      <c r="Y9187" s="11">
        <v>25.898</v>
      </c>
      <c r="Z9187" s="1" t="str">
        <f>IF(Superstores_sales_dataset4[[#This Row],[Sales]]&gt;$AI$4,"Outlier",IF(Superstores_sales_dataset4[[#This Row],[Sales]]&lt;$AJ$4,"Outlier","Not-Outlier"))</f>
        <v>Not-Outlier</v>
      </c>
      <c r="AA9187" s="1" t="str">
        <f>IF(Superstores_sales_dataset4[[#This Row],[Discount]]&gt;$AI$8,"Outlier",IF(Superstores_sales_dataset4[[#This Row],[Discount]]&lt;$AJ$8,"Outlier","Not-Outlier"))</f>
        <v>Not-Outlier</v>
      </c>
      <c r="AB9187" s="11">
        <f>Superstores_sales_dataset4[[#This Row],[Sales]]-(Superstores_sales_dataset4[[#This Row],[Sales]]*Superstores_sales_dataset4[[#This Row],[Discount]])</f>
        <v>165.74719999999999</v>
      </c>
      <c r="AC9187" s="11">
        <f>Superstores_sales_dataset4[[#This Row],[Sales]]-Superstores_sales_dataset4[[#This Row],[Adjusted_Sales]]</f>
        <v>41.436800000000005</v>
      </c>
      <c r="AD9187" s="25"/>
    </row>
    <row r="9188" spans="1:30" x14ac:dyDescent="0.3">
      <c r="A9188" s="1">
        <v>9187</v>
      </c>
      <c r="B9188" s="1" t="s">
        <v>10477</v>
      </c>
      <c r="C9188" s="2">
        <v>42954</v>
      </c>
      <c r="D9188" s="24">
        <f>MONTH(Superstores_sales_dataset4[[#This Row],[Order_Date]])</f>
        <v>8</v>
      </c>
      <c r="E9188" s="24">
        <f>YEAR(Superstores_sales_dataset4[[#This Row],[Order_Date]])</f>
        <v>2017</v>
      </c>
      <c r="F9188" s="24">
        <f>WEEKDAY(Superstores_sales_dataset4[[#This Row],[Order_Date]],2)</f>
        <v>1</v>
      </c>
      <c r="G9188" s="2">
        <f>EOMONTH(Superstores_sales_dataset4[[#This Row],[Order_Date]],0)</f>
        <v>42978</v>
      </c>
      <c r="H9188" s="2">
        <v>42958</v>
      </c>
      <c r="I9188" s="1" t="s">
        <v>48</v>
      </c>
      <c r="J9188" s="1" t="s">
        <v>1259</v>
      </c>
      <c r="K9188" s="1" t="s">
        <v>1260</v>
      </c>
      <c r="L9188" s="1" t="s">
        <v>24</v>
      </c>
      <c r="M9188" s="1" t="s">
        <v>25</v>
      </c>
      <c r="N9188" s="1" t="s">
        <v>3979</v>
      </c>
      <c r="O9188" s="1" t="s">
        <v>41</v>
      </c>
      <c r="P9188" s="1">
        <v>92683</v>
      </c>
      <c r="Q9188" s="1" t="s">
        <v>42</v>
      </c>
      <c r="R9188" s="1" t="s">
        <v>4878</v>
      </c>
      <c r="S9188" s="1" t="s">
        <v>44</v>
      </c>
      <c r="T9188" s="1" t="s">
        <v>76</v>
      </c>
      <c r="U9188" s="1" t="s">
        <v>4879</v>
      </c>
      <c r="V9188" s="11">
        <v>1473.1</v>
      </c>
      <c r="W9188" s="1">
        <v>5</v>
      </c>
      <c r="X9188" s="1">
        <v>0</v>
      </c>
      <c r="Y9188" s="11">
        <v>412.46800000000002</v>
      </c>
      <c r="Z9188" s="1" t="str">
        <f>IF(Superstores_sales_dataset4[[#This Row],[Sales]]&gt;$AI$4,"Outlier",IF(Superstores_sales_dataset4[[#This Row],[Sales]]&lt;$AJ$4,"Outlier","Not-Outlier"))</f>
        <v>Outlier</v>
      </c>
      <c r="AA9188" s="1" t="str">
        <f>IF(Superstores_sales_dataset4[[#This Row],[Discount]]&gt;$AI$8,"Outlier",IF(Superstores_sales_dataset4[[#This Row],[Discount]]&lt;$AJ$8,"Outlier","Not-Outlier"))</f>
        <v>Not-Outlier</v>
      </c>
      <c r="AB9188" s="11">
        <f>Superstores_sales_dataset4[[#This Row],[Sales]]-(Superstores_sales_dataset4[[#This Row],[Sales]]*Superstores_sales_dataset4[[#This Row],[Discount]])</f>
        <v>1473.1</v>
      </c>
      <c r="AC9188" s="11">
        <f>Superstores_sales_dataset4[[#This Row],[Sales]]-Superstores_sales_dataset4[[#This Row],[Adjusted_Sales]]</f>
        <v>0</v>
      </c>
      <c r="AD9188" s="25"/>
    </row>
    <row r="9189" spans="1:30" x14ac:dyDescent="0.3">
      <c r="A9189" s="1">
        <v>9188</v>
      </c>
      <c r="B9189" s="1" t="s">
        <v>10480</v>
      </c>
      <c r="C9189" s="2">
        <v>42237</v>
      </c>
      <c r="D9189" s="24">
        <f>MONTH(Superstores_sales_dataset4[[#This Row],[Order_Date]])</f>
        <v>8</v>
      </c>
      <c r="E9189" s="24">
        <f>YEAR(Superstores_sales_dataset4[[#This Row],[Order_Date]])</f>
        <v>2015</v>
      </c>
      <c r="F9189" s="24">
        <f>WEEKDAY(Superstores_sales_dataset4[[#This Row],[Order_Date]],2)</f>
        <v>5</v>
      </c>
      <c r="G9189" s="2">
        <f>EOMONTH(Superstores_sales_dataset4[[#This Row],[Order_Date]],0)</f>
        <v>42247</v>
      </c>
      <c r="H9189" s="2">
        <v>42241</v>
      </c>
      <c r="I9189" s="1" t="s">
        <v>48</v>
      </c>
      <c r="J9189" s="1" t="s">
        <v>5260</v>
      </c>
      <c r="K9189" s="1" t="s">
        <v>5261</v>
      </c>
      <c r="L9189" s="1" t="s">
        <v>100</v>
      </c>
      <c r="M9189" s="1" t="s">
        <v>25</v>
      </c>
      <c r="N9189" s="1" t="s">
        <v>4068</v>
      </c>
      <c r="O9189" s="1" t="s">
        <v>145</v>
      </c>
      <c r="P9189" s="1">
        <v>18103</v>
      </c>
      <c r="Q9189" s="1" t="s">
        <v>146</v>
      </c>
      <c r="R9189" s="1" t="s">
        <v>1871</v>
      </c>
      <c r="S9189" s="1" t="s">
        <v>44</v>
      </c>
      <c r="T9189" s="1" t="s">
        <v>577</v>
      </c>
      <c r="U9189" s="1" t="s">
        <v>1298</v>
      </c>
      <c r="V9189" s="11">
        <v>3.488</v>
      </c>
      <c r="W9189" s="1">
        <v>2</v>
      </c>
      <c r="X9189" s="1">
        <v>0.2</v>
      </c>
      <c r="Y9189" s="11">
        <v>-0.6976</v>
      </c>
      <c r="Z9189" s="1" t="str">
        <f>IF(Superstores_sales_dataset4[[#This Row],[Sales]]&gt;$AI$4,"Outlier",IF(Superstores_sales_dataset4[[#This Row],[Sales]]&lt;$AJ$4,"Outlier","Not-Outlier"))</f>
        <v>Not-Outlier</v>
      </c>
      <c r="AA9189" s="1" t="str">
        <f>IF(Superstores_sales_dataset4[[#This Row],[Discount]]&gt;$AI$8,"Outlier",IF(Superstores_sales_dataset4[[#This Row],[Discount]]&lt;$AJ$8,"Outlier","Not-Outlier"))</f>
        <v>Not-Outlier</v>
      </c>
      <c r="AB9189" s="11">
        <f>Superstores_sales_dataset4[[#This Row],[Sales]]-(Superstores_sales_dataset4[[#This Row],[Sales]]*Superstores_sales_dataset4[[#This Row],[Discount]])</f>
        <v>2.7904</v>
      </c>
      <c r="AC9189" s="11">
        <f>Superstores_sales_dataset4[[#This Row],[Sales]]-Superstores_sales_dataset4[[#This Row],[Adjusted_Sales]]</f>
        <v>0.6976</v>
      </c>
      <c r="AD9189" s="25"/>
    </row>
    <row r="9190" spans="1:30" x14ac:dyDescent="0.3">
      <c r="A9190" s="1">
        <v>9189</v>
      </c>
      <c r="B9190" s="1" t="s">
        <v>10480</v>
      </c>
      <c r="C9190" s="2">
        <v>42237</v>
      </c>
      <c r="D9190" s="24">
        <f>MONTH(Superstores_sales_dataset4[[#This Row],[Order_Date]])</f>
        <v>8</v>
      </c>
      <c r="E9190" s="24">
        <f>YEAR(Superstores_sales_dataset4[[#This Row],[Order_Date]])</f>
        <v>2015</v>
      </c>
      <c r="F9190" s="24">
        <f>WEEKDAY(Superstores_sales_dataset4[[#This Row],[Order_Date]],2)</f>
        <v>5</v>
      </c>
      <c r="G9190" s="2">
        <f>EOMONTH(Superstores_sales_dataset4[[#This Row],[Order_Date]],0)</f>
        <v>42247</v>
      </c>
      <c r="H9190" s="2">
        <v>42241</v>
      </c>
      <c r="I9190" s="1" t="s">
        <v>48</v>
      </c>
      <c r="J9190" s="1" t="s">
        <v>5260</v>
      </c>
      <c r="K9190" s="1" t="s">
        <v>5261</v>
      </c>
      <c r="L9190" s="1" t="s">
        <v>100</v>
      </c>
      <c r="M9190" s="1" t="s">
        <v>25</v>
      </c>
      <c r="N9190" s="1" t="s">
        <v>4068</v>
      </c>
      <c r="O9190" s="1" t="s">
        <v>145</v>
      </c>
      <c r="P9190" s="1">
        <v>18103</v>
      </c>
      <c r="Q9190" s="1" t="s">
        <v>146</v>
      </c>
      <c r="R9190" s="1" t="s">
        <v>968</v>
      </c>
      <c r="S9190" s="1" t="s">
        <v>69</v>
      </c>
      <c r="T9190" s="1" t="s">
        <v>159</v>
      </c>
      <c r="U9190" s="1" t="s">
        <v>969</v>
      </c>
      <c r="V9190" s="11">
        <v>21.728000000000002</v>
      </c>
      <c r="W9190" s="1">
        <v>4</v>
      </c>
      <c r="X9190" s="1">
        <v>0.2</v>
      </c>
      <c r="Y9190" s="11">
        <v>3.8024</v>
      </c>
      <c r="Z9190" s="1" t="str">
        <f>IF(Superstores_sales_dataset4[[#This Row],[Sales]]&gt;$AI$4,"Outlier",IF(Superstores_sales_dataset4[[#This Row],[Sales]]&lt;$AJ$4,"Outlier","Not-Outlier"))</f>
        <v>Not-Outlier</v>
      </c>
      <c r="AA9190" s="1" t="str">
        <f>IF(Superstores_sales_dataset4[[#This Row],[Discount]]&gt;$AI$8,"Outlier",IF(Superstores_sales_dataset4[[#This Row],[Discount]]&lt;$AJ$8,"Outlier","Not-Outlier"))</f>
        <v>Not-Outlier</v>
      </c>
      <c r="AB9190" s="11">
        <f>Superstores_sales_dataset4[[#This Row],[Sales]]-(Superstores_sales_dataset4[[#This Row],[Sales]]*Superstores_sales_dataset4[[#This Row],[Discount]])</f>
        <v>17.382400000000001</v>
      </c>
      <c r="AC9190" s="11">
        <f>Superstores_sales_dataset4[[#This Row],[Sales]]-Superstores_sales_dataset4[[#This Row],[Adjusted_Sales]]</f>
        <v>4.345600000000001</v>
      </c>
      <c r="AD9190" s="25"/>
    </row>
    <row r="9191" spans="1:30" x14ac:dyDescent="0.3">
      <c r="A9191" s="1">
        <v>9190</v>
      </c>
      <c r="B9191" s="1" t="s">
        <v>10480</v>
      </c>
      <c r="C9191" s="2">
        <v>42237</v>
      </c>
      <c r="D9191" s="24">
        <f>MONTH(Superstores_sales_dataset4[[#This Row],[Order_Date]])</f>
        <v>8</v>
      </c>
      <c r="E9191" s="24">
        <f>YEAR(Superstores_sales_dataset4[[#This Row],[Order_Date]])</f>
        <v>2015</v>
      </c>
      <c r="F9191" s="24">
        <f>WEEKDAY(Superstores_sales_dataset4[[#This Row],[Order_Date]],2)</f>
        <v>5</v>
      </c>
      <c r="G9191" s="2">
        <f>EOMONTH(Superstores_sales_dataset4[[#This Row],[Order_Date]],0)</f>
        <v>42247</v>
      </c>
      <c r="H9191" s="2">
        <v>42241</v>
      </c>
      <c r="I9191" s="1" t="s">
        <v>48</v>
      </c>
      <c r="J9191" s="1" t="s">
        <v>5260</v>
      </c>
      <c r="K9191" s="1" t="s">
        <v>5261</v>
      </c>
      <c r="L9191" s="1" t="s">
        <v>100</v>
      </c>
      <c r="M9191" s="1" t="s">
        <v>25</v>
      </c>
      <c r="N9191" s="1" t="s">
        <v>4068</v>
      </c>
      <c r="O9191" s="1" t="s">
        <v>145</v>
      </c>
      <c r="P9191" s="1">
        <v>18103</v>
      </c>
      <c r="Q9191" s="1" t="s">
        <v>146</v>
      </c>
      <c r="R9191" s="1" t="s">
        <v>3695</v>
      </c>
      <c r="S9191" s="1" t="s">
        <v>44</v>
      </c>
      <c r="T9191" s="1" t="s">
        <v>57</v>
      </c>
      <c r="U9191" s="1" t="s">
        <v>3696</v>
      </c>
      <c r="V9191" s="11">
        <v>663.072</v>
      </c>
      <c r="W9191" s="1">
        <v>6</v>
      </c>
      <c r="X9191" s="1">
        <v>0.2</v>
      </c>
      <c r="Y9191" s="11">
        <v>-165.768</v>
      </c>
      <c r="Z9191" s="1" t="str">
        <f>IF(Superstores_sales_dataset4[[#This Row],[Sales]]&gt;$AI$4,"Outlier",IF(Superstores_sales_dataset4[[#This Row],[Sales]]&lt;$AJ$4,"Outlier","Not-Outlier"))</f>
        <v>Outlier</v>
      </c>
      <c r="AA9191" s="1" t="str">
        <f>IF(Superstores_sales_dataset4[[#This Row],[Discount]]&gt;$AI$8,"Outlier",IF(Superstores_sales_dataset4[[#This Row],[Discount]]&lt;$AJ$8,"Outlier","Not-Outlier"))</f>
        <v>Not-Outlier</v>
      </c>
      <c r="AB9191" s="11">
        <f>Superstores_sales_dataset4[[#This Row],[Sales]]-(Superstores_sales_dataset4[[#This Row],[Sales]]*Superstores_sales_dataset4[[#This Row],[Discount]])</f>
        <v>530.45759999999996</v>
      </c>
      <c r="AC9191" s="11">
        <f>Superstores_sales_dataset4[[#This Row],[Sales]]-Superstores_sales_dataset4[[#This Row],[Adjusted_Sales]]</f>
        <v>132.61440000000005</v>
      </c>
      <c r="AD9191" s="25"/>
    </row>
    <row r="9192" spans="1:30" x14ac:dyDescent="0.3">
      <c r="A9192" s="1">
        <v>9191</v>
      </c>
      <c r="B9192" s="1" t="s">
        <v>10480</v>
      </c>
      <c r="C9192" s="2">
        <v>42237</v>
      </c>
      <c r="D9192" s="24">
        <f>MONTH(Superstores_sales_dataset4[[#This Row],[Order_Date]])</f>
        <v>8</v>
      </c>
      <c r="E9192" s="24">
        <f>YEAR(Superstores_sales_dataset4[[#This Row],[Order_Date]])</f>
        <v>2015</v>
      </c>
      <c r="F9192" s="24">
        <f>WEEKDAY(Superstores_sales_dataset4[[#This Row],[Order_Date]],2)</f>
        <v>5</v>
      </c>
      <c r="G9192" s="2">
        <f>EOMONTH(Superstores_sales_dataset4[[#This Row],[Order_Date]],0)</f>
        <v>42247</v>
      </c>
      <c r="H9192" s="2">
        <v>42241</v>
      </c>
      <c r="I9192" s="1" t="s">
        <v>48</v>
      </c>
      <c r="J9192" s="1" t="s">
        <v>5260</v>
      </c>
      <c r="K9192" s="1" t="s">
        <v>5261</v>
      </c>
      <c r="L9192" s="1" t="s">
        <v>100</v>
      </c>
      <c r="M9192" s="1" t="s">
        <v>25</v>
      </c>
      <c r="N9192" s="1" t="s">
        <v>4068</v>
      </c>
      <c r="O9192" s="1" t="s">
        <v>145</v>
      </c>
      <c r="P9192" s="1">
        <v>18103</v>
      </c>
      <c r="Q9192" s="1" t="s">
        <v>146</v>
      </c>
      <c r="R9192" s="1" t="s">
        <v>3484</v>
      </c>
      <c r="S9192" s="1" t="s">
        <v>44</v>
      </c>
      <c r="T9192" s="1" t="s">
        <v>73</v>
      </c>
      <c r="U9192" s="1" t="s">
        <v>3485</v>
      </c>
      <c r="V9192" s="11">
        <v>99.587999999999994</v>
      </c>
      <c r="W9192" s="1">
        <v>2</v>
      </c>
      <c r="X9192" s="1">
        <v>0.7</v>
      </c>
      <c r="Y9192" s="11">
        <v>-82.99</v>
      </c>
      <c r="Z9192" s="1" t="str">
        <f>IF(Superstores_sales_dataset4[[#This Row],[Sales]]&gt;$AI$4,"Outlier",IF(Superstores_sales_dataset4[[#This Row],[Sales]]&lt;$AJ$4,"Outlier","Not-Outlier"))</f>
        <v>Not-Outlier</v>
      </c>
      <c r="AA9192" s="1" t="str">
        <f>IF(Superstores_sales_dataset4[[#This Row],[Discount]]&gt;$AI$8,"Outlier",IF(Superstores_sales_dataset4[[#This Row],[Discount]]&lt;$AJ$8,"Outlier","Not-Outlier"))</f>
        <v>Outlier</v>
      </c>
      <c r="AB9192" s="11">
        <f>Superstores_sales_dataset4[[#This Row],[Sales]]-(Superstores_sales_dataset4[[#This Row],[Sales]]*Superstores_sales_dataset4[[#This Row],[Discount]])</f>
        <v>29.876400000000004</v>
      </c>
      <c r="AC9192" s="11">
        <f>Superstores_sales_dataset4[[#This Row],[Sales]]-Superstores_sales_dataset4[[#This Row],[Adjusted_Sales]]</f>
        <v>69.71159999999999</v>
      </c>
      <c r="AD9192" s="25"/>
    </row>
    <row r="9193" spans="1:30" x14ac:dyDescent="0.3">
      <c r="A9193" s="1">
        <v>9192</v>
      </c>
      <c r="B9193" s="1" t="s">
        <v>10480</v>
      </c>
      <c r="C9193" s="2">
        <v>42237</v>
      </c>
      <c r="D9193" s="24">
        <f>MONTH(Superstores_sales_dataset4[[#This Row],[Order_Date]])</f>
        <v>8</v>
      </c>
      <c r="E9193" s="24">
        <f>YEAR(Superstores_sales_dataset4[[#This Row],[Order_Date]])</f>
        <v>2015</v>
      </c>
      <c r="F9193" s="24">
        <f>WEEKDAY(Superstores_sales_dataset4[[#This Row],[Order_Date]],2)</f>
        <v>5</v>
      </c>
      <c r="G9193" s="2">
        <f>EOMONTH(Superstores_sales_dataset4[[#This Row],[Order_Date]],0)</f>
        <v>42247</v>
      </c>
      <c r="H9193" s="2">
        <v>42241</v>
      </c>
      <c r="I9193" s="1" t="s">
        <v>48</v>
      </c>
      <c r="J9193" s="1" t="s">
        <v>5260</v>
      </c>
      <c r="K9193" s="1" t="s">
        <v>5261</v>
      </c>
      <c r="L9193" s="1" t="s">
        <v>100</v>
      </c>
      <c r="M9193" s="1" t="s">
        <v>25</v>
      </c>
      <c r="N9193" s="1" t="s">
        <v>4068</v>
      </c>
      <c r="O9193" s="1" t="s">
        <v>145</v>
      </c>
      <c r="P9193" s="1">
        <v>18103</v>
      </c>
      <c r="Q9193" s="1" t="s">
        <v>146</v>
      </c>
      <c r="R9193" s="1" t="s">
        <v>2978</v>
      </c>
      <c r="S9193" s="1" t="s">
        <v>44</v>
      </c>
      <c r="T9193" s="1" t="s">
        <v>88</v>
      </c>
      <c r="U9193" s="1" t="s">
        <v>2979</v>
      </c>
      <c r="V9193" s="11">
        <v>49.567999999999998</v>
      </c>
      <c r="W9193" s="1">
        <v>2</v>
      </c>
      <c r="X9193" s="1">
        <v>0.2</v>
      </c>
      <c r="Y9193" s="11">
        <v>15.49</v>
      </c>
      <c r="Z9193" s="1" t="str">
        <f>IF(Superstores_sales_dataset4[[#This Row],[Sales]]&gt;$AI$4,"Outlier",IF(Superstores_sales_dataset4[[#This Row],[Sales]]&lt;$AJ$4,"Outlier","Not-Outlier"))</f>
        <v>Not-Outlier</v>
      </c>
      <c r="AA9193" s="1" t="str">
        <f>IF(Superstores_sales_dataset4[[#This Row],[Discount]]&gt;$AI$8,"Outlier",IF(Superstores_sales_dataset4[[#This Row],[Discount]]&lt;$AJ$8,"Outlier","Not-Outlier"))</f>
        <v>Not-Outlier</v>
      </c>
      <c r="AB9193" s="11">
        <f>Superstores_sales_dataset4[[#This Row],[Sales]]-(Superstores_sales_dataset4[[#This Row],[Sales]]*Superstores_sales_dataset4[[#This Row],[Discount]])</f>
        <v>39.654399999999995</v>
      </c>
      <c r="AC9193" s="11">
        <f>Superstores_sales_dataset4[[#This Row],[Sales]]-Superstores_sales_dataset4[[#This Row],[Adjusted_Sales]]</f>
        <v>9.9136000000000024</v>
      </c>
      <c r="AD9193" s="25"/>
    </row>
    <row r="9194" spans="1:30" x14ac:dyDescent="0.3">
      <c r="A9194" s="1">
        <v>9193</v>
      </c>
      <c r="B9194" s="1" t="s">
        <v>10481</v>
      </c>
      <c r="C9194" s="2">
        <v>42310</v>
      </c>
      <c r="D9194" s="24">
        <f>MONTH(Superstores_sales_dataset4[[#This Row],[Order_Date]])</f>
        <v>11</v>
      </c>
      <c r="E9194" s="24">
        <f>YEAR(Superstores_sales_dataset4[[#This Row],[Order_Date]])</f>
        <v>2015</v>
      </c>
      <c r="F9194" s="24">
        <f>WEEKDAY(Superstores_sales_dataset4[[#This Row],[Order_Date]],2)</f>
        <v>1</v>
      </c>
      <c r="G9194" s="2">
        <f>EOMONTH(Superstores_sales_dataset4[[#This Row],[Order_Date]],0)</f>
        <v>42338</v>
      </c>
      <c r="H9194" s="2">
        <v>42315</v>
      </c>
      <c r="I9194" s="1" t="s">
        <v>48</v>
      </c>
      <c r="J9194" s="1" t="s">
        <v>1026</v>
      </c>
      <c r="K9194" s="1" t="s">
        <v>1027</v>
      </c>
      <c r="L9194" s="1" t="s">
        <v>39</v>
      </c>
      <c r="M9194" s="1" t="s">
        <v>25</v>
      </c>
      <c r="N9194" s="1" t="s">
        <v>678</v>
      </c>
      <c r="O9194" s="1" t="s">
        <v>102</v>
      </c>
      <c r="P9194" s="1">
        <v>78207</v>
      </c>
      <c r="Q9194" s="1" t="s">
        <v>103</v>
      </c>
      <c r="R9194" s="1" t="s">
        <v>1200</v>
      </c>
      <c r="S9194" s="1" t="s">
        <v>44</v>
      </c>
      <c r="T9194" s="1" t="s">
        <v>73</v>
      </c>
      <c r="U9194" s="1" t="s">
        <v>1201</v>
      </c>
      <c r="V9194" s="11">
        <v>29.372</v>
      </c>
      <c r="W9194" s="1">
        <v>7</v>
      </c>
      <c r="X9194" s="1">
        <v>0.8</v>
      </c>
      <c r="Y9194" s="11">
        <v>-46.995199999999997</v>
      </c>
      <c r="Z9194" s="1" t="str">
        <f>IF(Superstores_sales_dataset4[[#This Row],[Sales]]&gt;$AI$4,"Outlier",IF(Superstores_sales_dataset4[[#This Row],[Sales]]&lt;$AJ$4,"Outlier","Not-Outlier"))</f>
        <v>Not-Outlier</v>
      </c>
      <c r="AA9194" s="1" t="str">
        <f>IF(Superstores_sales_dataset4[[#This Row],[Discount]]&gt;$AI$8,"Outlier",IF(Superstores_sales_dataset4[[#This Row],[Discount]]&lt;$AJ$8,"Outlier","Not-Outlier"))</f>
        <v>Outlier</v>
      </c>
      <c r="AB9194" s="11">
        <f>Superstores_sales_dataset4[[#This Row],[Sales]]-(Superstores_sales_dataset4[[#This Row],[Sales]]*Superstores_sales_dataset4[[#This Row],[Discount]])</f>
        <v>5.8743999999999978</v>
      </c>
      <c r="AC9194" s="11">
        <f>Superstores_sales_dataset4[[#This Row],[Sales]]-Superstores_sales_dataset4[[#This Row],[Adjusted_Sales]]</f>
        <v>23.497600000000002</v>
      </c>
      <c r="AD9194" s="25"/>
    </row>
    <row r="9195" spans="1:30" x14ac:dyDescent="0.3">
      <c r="A9195" s="1">
        <v>9194</v>
      </c>
      <c r="B9195" s="1" t="s">
        <v>10481</v>
      </c>
      <c r="C9195" s="2">
        <v>42310</v>
      </c>
      <c r="D9195" s="24">
        <f>MONTH(Superstores_sales_dataset4[[#This Row],[Order_Date]])</f>
        <v>11</v>
      </c>
      <c r="E9195" s="24">
        <f>YEAR(Superstores_sales_dataset4[[#This Row],[Order_Date]])</f>
        <v>2015</v>
      </c>
      <c r="F9195" s="24">
        <f>WEEKDAY(Superstores_sales_dataset4[[#This Row],[Order_Date]],2)</f>
        <v>1</v>
      </c>
      <c r="G9195" s="2">
        <f>EOMONTH(Superstores_sales_dataset4[[#This Row],[Order_Date]],0)</f>
        <v>42338</v>
      </c>
      <c r="H9195" s="2">
        <v>42315</v>
      </c>
      <c r="I9195" s="1" t="s">
        <v>48</v>
      </c>
      <c r="J9195" s="1" t="s">
        <v>1026</v>
      </c>
      <c r="K9195" s="1" t="s">
        <v>1027</v>
      </c>
      <c r="L9195" s="1" t="s">
        <v>39</v>
      </c>
      <c r="M9195" s="1" t="s">
        <v>25</v>
      </c>
      <c r="N9195" s="1" t="s">
        <v>678</v>
      </c>
      <c r="O9195" s="1" t="s">
        <v>102</v>
      </c>
      <c r="P9195" s="1">
        <v>78207</v>
      </c>
      <c r="Q9195" s="1" t="s">
        <v>103</v>
      </c>
      <c r="R9195" s="1" t="s">
        <v>3440</v>
      </c>
      <c r="S9195" s="1" t="s">
        <v>69</v>
      </c>
      <c r="T9195" s="1" t="s">
        <v>70</v>
      </c>
      <c r="U9195" s="1" t="s">
        <v>6343</v>
      </c>
      <c r="V9195" s="11">
        <v>344.70400000000001</v>
      </c>
      <c r="W9195" s="1">
        <v>2</v>
      </c>
      <c r="X9195" s="1">
        <v>0.2</v>
      </c>
      <c r="Y9195" s="11">
        <v>38.779200000000003</v>
      </c>
      <c r="Z9195" s="1" t="str">
        <f>IF(Superstores_sales_dataset4[[#This Row],[Sales]]&gt;$AI$4,"Outlier",IF(Superstores_sales_dataset4[[#This Row],[Sales]]&lt;$AJ$4,"Outlier","Not-Outlier"))</f>
        <v>Not-Outlier</v>
      </c>
      <c r="AA9195" s="1" t="str">
        <f>IF(Superstores_sales_dataset4[[#This Row],[Discount]]&gt;$AI$8,"Outlier",IF(Superstores_sales_dataset4[[#This Row],[Discount]]&lt;$AJ$8,"Outlier","Not-Outlier"))</f>
        <v>Not-Outlier</v>
      </c>
      <c r="AB9195" s="11">
        <f>Superstores_sales_dataset4[[#This Row],[Sales]]-(Superstores_sales_dataset4[[#This Row],[Sales]]*Superstores_sales_dataset4[[#This Row],[Discount]])</f>
        <v>275.76319999999998</v>
      </c>
      <c r="AC9195" s="11">
        <f>Superstores_sales_dataset4[[#This Row],[Sales]]-Superstores_sales_dataset4[[#This Row],[Adjusted_Sales]]</f>
        <v>68.940800000000024</v>
      </c>
      <c r="AD9195" s="25"/>
    </row>
    <row r="9196" spans="1:30" x14ac:dyDescent="0.3">
      <c r="A9196" s="1">
        <v>9195</v>
      </c>
      <c r="B9196" s="1" t="s">
        <v>10482</v>
      </c>
      <c r="C9196" s="2">
        <v>41973</v>
      </c>
      <c r="D9196" s="24">
        <f>MONTH(Superstores_sales_dataset4[[#This Row],[Order_Date]])</f>
        <v>11</v>
      </c>
      <c r="E9196" s="24">
        <f>YEAR(Superstores_sales_dataset4[[#This Row],[Order_Date]])</f>
        <v>2014</v>
      </c>
      <c r="F9196" s="24">
        <f>WEEKDAY(Superstores_sales_dataset4[[#This Row],[Order_Date]],2)</f>
        <v>7</v>
      </c>
      <c r="G9196" s="2">
        <f>EOMONTH(Superstores_sales_dataset4[[#This Row],[Order_Date]],0)</f>
        <v>41973</v>
      </c>
      <c r="H9196" s="2">
        <v>41979</v>
      </c>
      <c r="I9196" s="1" t="s">
        <v>48</v>
      </c>
      <c r="J9196" s="1" t="s">
        <v>1462</v>
      </c>
      <c r="K9196" s="1" t="s">
        <v>1463</v>
      </c>
      <c r="L9196" s="1" t="s">
        <v>24</v>
      </c>
      <c r="M9196" s="1" t="s">
        <v>25</v>
      </c>
      <c r="N9196" s="1" t="s">
        <v>7770</v>
      </c>
      <c r="O9196" s="1" t="s">
        <v>308</v>
      </c>
      <c r="P9196" s="1">
        <v>85323</v>
      </c>
      <c r="Q9196" s="1" t="s">
        <v>42</v>
      </c>
      <c r="R9196" s="1" t="s">
        <v>5072</v>
      </c>
      <c r="S9196" s="1" t="s">
        <v>44</v>
      </c>
      <c r="T9196" s="1" t="s">
        <v>577</v>
      </c>
      <c r="U9196" s="1" t="s">
        <v>5073</v>
      </c>
      <c r="V9196" s="11">
        <v>47.991999999999997</v>
      </c>
      <c r="W9196" s="1">
        <v>7</v>
      </c>
      <c r="X9196" s="1">
        <v>0.2</v>
      </c>
      <c r="Y9196" s="11">
        <v>3.5994000000000002</v>
      </c>
      <c r="Z9196" s="1" t="str">
        <f>IF(Superstores_sales_dataset4[[#This Row],[Sales]]&gt;$AI$4,"Outlier",IF(Superstores_sales_dataset4[[#This Row],[Sales]]&lt;$AJ$4,"Outlier","Not-Outlier"))</f>
        <v>Not-Outlier</v>
      </c>
      <c r="AA9196" s="1" t="str">
        <f>IF(Superstores_sales_dataset4[[#This Row],[Discount]]&gt;$AI$8,"Outlier",IF(Superstores_sales_dataset4[[#This Row],[Discount]]&lt;$AJ$8,"Outlier","Not-Outlier"))</f>
        <v>Not-Outlier</v>
      </c>
      <c r="AB9196" s="11">
        <f>Superstores_sales_dataset4[[#This Row],[Sales]]-(Superstores_sales_dataset4[[#This Row],[Sales]]*Superstores_sales_dataset4[[#This Row],[Discount]])</f>
        <v>38.393599999999999</v>
      </c>
      <c r="AC9196" s="11">
        <f>Superstores_sales_dataset4[[#This Row],[Sales]]-Superstores_sales_dataset4[[#This Row],[Adjusted_Sales]]</f>
        <v>9.598399999999998</v>
      </c>
      <c r="AD9196" s="25"/>
    </row>
    <row r="9197" spans="1:30" x14ac:dyDescent="0.3">
      <c r="A9197" s="1">
        <v>9196</v>
      </c>
      <c r="B9197" s="1" t="s">
        <v>10482</v>
      </c>
      <c r="C9197" s="2">
        <v>41973</v>
      </c>
      <c r="D9197" s="24">
        <f>MONTH(Superstores_sales_dataset4[[#This Row],[Order_Date]])</f>
        <v>11</v>
      </c>
      <c r="E9197" s="24">
        <f>YEAR(Superstores_sales_dataset4[[#This Row],[Order_Date]])</f>
        <v>2014</v>
      </c>
      <c r="F9197" s="24">
        <f>WEEKDAY(Superstores_sales_dataset4[[#This Row],[Order_Date]],2)</f>
        <v>7</v>
      </c>
      <c r="G9197" s="2">
        <f>EOMONTH(Superstores_sales_dataset4[[#This Row],[Order_Date]],0)</f>
        <v>41973</v>
      </c>
      <c r="H9197" s="2">
        <v>41979</v>
      </c>
      <c r="I9197" s="1" t="s">
        <v>48</v>
      </c>
      <c r="J9197" s="1" t="s">
        <v>1462</v>
      </c>
      <c r="K9197" s="1" t="s">
        <v>1463</v>
      </c>
      <c r="L9197" s="1" t="s">
        <v>24</v>
      </c>
      <c r="M9197" s="1" t="s">
        <v>25</v>
      </c>
      <c r="N9197" s="1" t="s">
        <v>7770</v>
      </c>
      <c r="O9197" s="1" t="s">
        <v>308</v>
      </c>
      <c r="P9197" s="1">
        <v>85323</v>
      </c>
      <c r="Q9197" s="1" t="s">
        <v>42</v>
      </c>
      <c r="R9197" s="1" t="s">
        <v>5623</v>
      </c>
      <c r="S9197" s="1" t="s">
        <v>69</v>
      </c>
      <c r="T9197" s="1" t="s">
        <v>159</v>
      </c>
      <c r="U9197" s="1" t="s">
        <v>6809</v>
      </c>
      <c r="V9197" s="11">
        <v>102.24</v>
      </c>
      <c r="W9197" s="1">
        <v>4</v>
      </c>
      <c r="X9197" s="1">
        <v>0.2</v>
      </c>
      <c r="Y9197" s="11">
        <v>-16.614000000000001</v>
      </c>
      <c r="Z9197" s="1" t="str">
        <f>IF(Superstores_sales_dataset4[[#This Row],[Sales]]&gt;$AI$4,"Outlier",IF(Superstores_sales_dataset4[[#This Row],[Sales]]&lt;$AJ$4,"Outlier","Not-Outlier"))</f>
        <v>Not-Outlier</v>
      </c>
      <c r="AA9197" s="1" t="str">
        <f>IF(Superstores_sales_dataset4[[#This Row],[Discount]]&gt;$AI$8,"Outlier",IF(Superstores_sales_dataset4[[#This Row],[Discount]]&lt;$AJ$8,"Outlier","Not-Outlier"))</f>
        <v>Not-Outlier</v>
      </c>
      <c r="AB9197" s="11">
        <f>Superstores_sales_dataset4[[#This Row],[Sales]]-(Superstores_sales_dataset4[[#This Row],[Sales]]*Superstores_sales_dataset4[[#This Row],[Discount]])</f>
        <v>81.792000000000002</v>
      </c>
      <c r="AC9197" s="11">
        <f>Superstores_sales_dataset4[[#This Row],[Sales]]-Superstores_sales_dataset4[[#This Row],[Adjusted_Sales]]</f>
        <v>20.447999999999993</v>
      </c>
      <c r="AD9197" s="25"/>
    </row>
    <row r="9198" spans="1:30" x14ac:dyDescent="0.3">
      <c r="A9198" s="1">
        <v>9197</v>
      </c>
      <c r="B9198" s="1" t="s">
        <v>10483</v>
      </c>
      <c r="C9198" s="2">
        <v>41769</v>
      </c>
      <c r="D9198" s="24">
        <f>MONTH(Superstores_sales_dataset4[[#This Row],[Order_Date]])</f>
        <v>5</v>
      </c>
      <c r="E9198" s="24">
        <f>YEAR(Superstores_sales_dataset4[[#This Row],[Order_Date]])</f>
        <v>2014</v>
      </c>
      <c r="F9198" s="24">
        <f>WEEKDAY(Superstores_sales_dataset4[[#This Row],[Order_Date]],2)</f>
        <v>6</v>
      </c>
      <c r="G9198" s="2">
        <f>EOMONTH(Superstores_sales_dataset4[[#This Row],[Order_Date]],0)</f>
        <v>41790</v>
      </c>
      <c r="H9198" s="2">
        <v>41774</v>
      </c>
      <c r="I9198" s="1" t="s">
        <v>48</v>
      </c>
      <c r="J9198" s="1" t="s">
        <v>3474</v>
      </c>
      <c r="K9198" s="1" t="s">
        <v>3475</v>
      </c>
      <c r="L9198" s="1" t="s">
        <v>24</v>
      </c>
      <c r="M9198" s="1" t="s">
        <v>25</v>
      </c>
      <c r="N9198" s="1" t="s">
        <v>629</v>
      </c>
      <c r="O9198" s="1" t="s">
        <v>41</v>
      </c>
      <c r="P9198" s="1">
        <v>95123</v>
      </c>
      <c r="Q9198" s="1" t="s">
        <v>42</v>
      </c>
      <c r="R9198" s="1" t="s">
        <v>7576</v>
      </c>
      <c r="S9198" s="1" t="s">
        <v>44</v>
      </c>
      <c r="T9198" s="1" t="s">
        <v>88</v>
      </c>
      <c r="U9198" s="1" t="s">
        <v>7577</v>
      </c>
      <c r="V9198" s="11">
        <v>39.96</v>
      </c>
      <c r="W9198" s="1">
        <v>2</v>
      </c>
      <c r="X9198" s="1">
        <v>0</v>
      </c>
      <c r="Y9198" s="11">
        <v>19.180800000000001</v>
      </c>
      <c r="Z9198" s="1" t="str">
        <f>IF(Superstores_sales_dataset4[[#This Row],[Sales]]&gt;$AI$4,"Outlier",IF(Superstores_sales_dataset4[[#This Row],[Sales]]&lt;$AJ$4,"Outlier","Not-Outlier"))</f>
        <v>Not-Outlier</v>
      </c>
      <c r="AA9198" s="1" t="str">
        <f>IF(Superstores_sales_dataset4[[#This Row],[Discount]]&gt;$AI$8,"Outlier",IF(Superstores_sales_dataset4[[#This Row],[Discount]]&lt;$AJ$8,"Outlier","Not-Outlier"))</f>
        <v>Not-Outlier</v>
      </c>
      <c r="AB9198" s="11">
        <f>Superstores_sales_dataset4[[#This Row],[Sales]]-(Superstores_sales_dataset4[[#This Row],[Sales]]*Superstores_sales_dataset4[[#This Row],[Discount]])</f>
        <v>39.96</v>
      </c>
      <c r="AC9198" s="11">
        <f>Superstores_sales_dataset4[[#This Row],[Sales]]-Superstores_sales_dataset4[[#This Row],[Adjusted_Sales]]</f>
        <v>0</v>
      </c>
      <c r="AD9198" s="25"/>
    </row>
    <row r="9199" spans="1:30" x14ac:dyDescent="0.3">
      <c r="A9199" s="1">
        <v>9198</v>
      </c>
      <c r="B9199" s="1" t="s">
        <v>10483</v>
      </c>
      <c r="C9199" s="2">
        <v>41769</v>
      </c>
      <c r="D9199" s="24">
        <f>MONTH(Superstores_sales_dataset4[[#This Row],[Order_Date]])</f>
        <v>5</v>
      </c>
      <c r="E9199" s="24">
        <f>YEAR(Superstores_sales_dataset4[[#This Row],[Order_Date]])</f>
        <v>2014</v>
      </c>
      <c r="F9199" s="24">
        <f>WEEKDAY(Superstores_sales_dataset4[[#This Row],[Order_Date]],2)</f>
        <v>6</v>
      </c>
      <c r="G9199" s="2">
        <f>EOMONTH(Superstores_sales_dataset4[[#This Row],[Order_Date]],0)</f>
        <v>41790</v>
      </c>
      <c r="H9199" s="2">
        <v>41774</v>
      </c>
      <c r="I9199" s="1" t="s">
        <v>48</v>
      </c>
      <c r="J9199" s="1" t="s">
        <v>3474</v>
      </c>
      <c r="K9199" s="1" t="s">
        <v>3475</v>
      </c>
      <c r="L9199" s="1" t="s">
        <v>24</v>
      </c>
      <c r="M9199" s="1" t="s">
        <v>25</v>
      </c>
      <c r="N9199" s="1" t="s">
        <v>629</v>
      </c>
      <c r="O9199" s="1" t="s">
        <v>41</v>
      </c>
      <c r="P9199" s="1">
        <v>95123</v>
      </c>
      <c r="Q9199" s="1" t="s">
        <v>42</v>
      </c>
      <c r="R9199" s="1" t="s">
        <v>4471</v>
      </c>
      <c r="S9199" s="1" t="s">
        <v>69</v>
      </c>
      <c r="T9199" s="1" t="s">
        <v>70</v>
      </c>
      <c r="U9199" s="1" t="s">
        <v>4472</v>
      </c>
      <c r="V9199" s="11">
        <v>1432</v>
      </c>
      <c r="W9199" s="1">
        <v>5</v>
      </c>
      <c r="X9199" s="1">
        <v>0.2</v>
      </c>
      <c r="Y9199" s="11">
        <v>125.3</v>
      </c>
      <c r="Z9199" s="1" t="str">
        <f>IF(Superstores_sales_dataset4[[#This Row],[Sales]]&gt;$AI$4,"Outlier",IF(Superstores_sales_dataset4[[#This Row],[Sales]]&lt;$AJ$4,"Outlier","Not-Outlier"))</f>
        <v>Outlier</v>
      </c>
      <c r="AA9199" s="1" t="str">
        <f>IF(Superstores_sales_dataset4[[#This Row],[Discount]]&gt;$AI$8,"Outlier",IF(Superstores_sales_dataset4[[#This Row],[Discount]]&lt;$AJ$8,"Outlier","Not-Outlier"))</f>
        <v>Not-Outlier</v>
      </c>
      <c r="AB9199" s="11">
        <f>Superstores_sales_dataset4[[#This Row],[Sales]]-(Superstores_sales_dataset4[[#This Row],[Sales]]*Superstores_sales_dataset4[[#This Row],[Discount]])</f>
        <v>1145.5999999999999</v>
      </c>
      <c r="AC9199" s="11">
        <f>Superstores_sales_dataset4[[#This Row],[Sales]]-Superstores_sales_dataset4[[#This Row],[Adjusted_Sales]]</f>
        <v>286.40000000000009</v>
      </c>
      <c r="AD9199" s="25"/>
    </row>
    <row r="9200" spans="1:30" x14ac:dyDescent="0.3">
      <c r="A9200" s="1">
        <v>9199</v>
      </c>
      <c r="B9200" s="1" t="s">
        <v>10483</v>
      </c>
      <c r="C9200" s="2">
        <v>41769</v>
      </c>
      <c r="D9200" s="24">
        <f>MONTH(Superstores_sales_dataset4[[#This Row],[Order_Date]])</f>
        <v>5</v>
      </c>
      <c r="E9200" s="24">
        <f>YEAR(Superstores_sales_dataset4[[#This Row],[Order_Date]])</f>
        <v>2014</v>
      </c>
      <c r="F9200" s="24">
        <f>WEEKDAY(Superstores_sales_dataset4[[#This Row],[Order_Date]],2)</f>
        <v>6</v>
      </c>
      <c r="G9200" s="2">
        <f>EOMONTH(Superstores_sales_dataset4[[#This Row],[Order_Date]],0)</f>
        <v>41790</v>
      </c>
      <c r="H9200" s="2">
        <v>41774</v>
      </c>
      <c r="I9200" s="1" t="s">
        <v>48</v>
      </c>
      <c r="J9200" s="1" t="s">
        <v>3474</v>
      </c>
      <c r="K9200" s="1" t="s">
        <v>3475</v>
      </c>
      <c r="L9200" s="1" t="s">
        <v>24</v>
      </c>
      <c r="M9200" s="1" t="s">
        <v>25</v>
      </c>
      <c r="N9200" s="1" t="s">
        <v>629</v>
      </c>
      <c r="O9200" s="1" t="s">
        <v>41</v>
      </c>
      <c r="P9200" s="1">
        <v>95123</v>
      </c>
      <c r="Q9200" s="1" t="s">
        <v>42</v>
      </c>
      <c r="R9200" s="1" t="s">
        <v>8089</v>
      </c>
      <c r="S9200" s="1" t="s">
        <v>44</v>
      </c>
      <c r="T9200" s="1" t="s">
        <v>577</v>
      </c>
      <c r="U9200" s="1" t="s">
        <v>8090</v>
      </c>
      <c r="V9200" s="11">
        <v>41.04</v>
      </c>
      <c r="W9200" s="1">
        <v>6</v>
      </c>
      <c r="X9200" s="1">
        <v>0</v>
      </c>
      <c r="Y9200" s="11">
        <v>11.0808</v>
      </c>
      <c r="Z9200" s="1" t="str">
        <f>IF(Superstores_sales_dataset4[[#This Row],[Sales]]&gt;$AI$4,"Outlier",IF(Superstores_sales_dataset4[[#This Row],[Sales]]&lt;$AJ$4,"Outlier","Not-Outlier"))</f>
        <v>Not-Outlier</v>
      </c>
      <c r="AA9200" s="1" t="str">
        <f>IF(Superstores_sales_dataset4[[#This Row],[Discount]]&gt;$AI$8,"Outlier",IF(Superstores_sales_dataset4[[#This Row],[Discount]]&lt;$AJ$8,"Outlier","Not-Outlier"))</f>
        <v>Not-Outlier</v>
      </c>
      <c r="AB9200" s="11">
        <f>Superstores_sales_dataset4[[#This Row],[Sales]]-(Superstores_sales_dataset4[[#This Row],[Sales]]*Superstores_sales_dataset4[[#This Row],[Discount]])</f>
        <v>41.04</v>
      </c>
      <c r="AC9200" s="11">
        <f>Superstores_sales_dataset4[[#This Row],[Sales]]-Superstores_sales_dataset4[[#This Row],[Adjusted_Sales]]</f>
        <v>0</v>
      </c>
      <c r="AD9200" s="25"/>
    </row>
    <row r="9201" spans="1:30" x14ac:dyDescent="0.3">
      <c r="A9201" s="1">
        <v>9200</v>
      </c>
      <c r="B9201" s="1" t="s">
        <v>10483</v>
      </c>
      <c r="C9201" s="2">
        <v>41769</v>
      </c>
      <c r="D9201" s="24">
        <f>MONTH(Superstores_sales_dataset4[[#This Row],[Order_Date]])</f>
        <v>5</v>
      </c>
      <c r="E9201" s="24">
        <f>YEAR(Superstores_sales_dataset4[[#This Row],[Order_Date]])</f>
        <v>2014</v>
      </c>
      <c r="F9201" s="24">
        <f>WEEKDAY(Superstores_sales_dataset4[[#This Row],[Order_Date]],2)</f>
        <v>6</v>
      </c>
      <c r="G9201" s="2">
        <f>EOMONTH(Superstores_sales_dataset4[[#This Row],[Order_Date]],0)</f>
        <v>41790</v>
      </c>
      <c r="H9201" s="2">
        <v>41774</v>
      </c>
      <c r="I9201" s="1" t="s">
        <v>48</v>
      </c>
      <c r="J9201" s="1" t="s">
        <v>3474</v>
      </c>
      <c r="K9201" s="1" t="s">
        <v>3475</v>
      </c>
      <c r="L9201" s="1" t="s">
        <v>24</v>
      </c>
      <c r="M9201" s="1" t="s">
        <v>25</v>
      </c>
      <c r="N9201" s="1" t="s">
        <v>629</v>
      </c>
      <c r="O9201" s="1" t="s">
        <v>41</v>
      </c>
      <c r="P9201" s="1">
        <v>95123</v>
      </c>
      <c r="Q9201" s="1" t="s">
        <v>42</v>
      </c>
      <c r="R9201" s="1" t="s">
        <v>6254</v>
      </c>
      <c r="S9201" s="1" t="s">
        <v>30</v>
      </c>
      <c r="T9201" s="1" t="s">
        <v>34</v>
      </c>
      <c r="U9201" s="1" t="s">
        <v>6255</v>
      </c>
      <c r="V9201" s="11">
        <v>256.78399999999999</v>
      </c>
      <c r="W9201" s="1">
        <v>1</v>
      </c>
      <c r="X9201" s="1">
        <v>0.2</v>
      </c>
      <c r="Y9201" s="11">
        <v>32.097999999999999</v>
      </c>
      <c r="Z9201" s="1" t="str">
        <f>IF(Superstores_sales_dataset4[[#This Row],[Sales]]&gt;$AI$4,"Outlier",IF(Superstores_sales_dataset4[[#This Row],[Sales]]&lt;$AJ$4,"Outlier","Not-Outlier"))</f>
        <v>Not-Outlier</v>
      </c>
      <c r="AA9201" s="1" t="str">
        <f>IF(Superstores_sales_dataset4[[#This Row],[Discount]]&gt;$AI$8,"Outlier",IF(Superstores_sales_dataset4[[#This Row],[Discount]]&lt;$AJ$8,"Outlier","Not-Outlier"))</f>
        <v>Not-Outlier</v>
      </c>
      <c r="AB9201" s="11">
        <f>Superstores_sales_dataset4[[#This Row],[Sales]]-(Superstores_sales_dataset4[[#This Row],[Sales]]*Superstores_sales_dataset4[[#This Row],[Discount]])</f>
        <v>205.4272</v>
      </c>
      <c r="AC9201" s="11">
        <f>Superstores_sales_dataset4[[#This Row],[Sales]]-Superstores_sales_dataset4[[#This Row],[Adjusted_Sales]]</f>
        <v>51.356799999999993</v>
      </c>
      <c r="AD9201" s="25"/>
    </row>
    <row r="9202" spans="1:30" x14ac:dyDescent="0.3">
      <c r="A9202" s="1">
        <v>9201</v>
      </c>
      <c r="B9202" s="1" t="s">
        <v>10484</v>
      </c>
      <c r="C9202" s="2">
        <v>42660</v>
      </c>
      <c r="D9202" s="24">
        <f>MONTH(Superstores_sales_dataset4[[#This Row],[Order_Date]])</f>
        <v>10</v>
      </c>
      <c r="E9202" s="24">
        <f>YEAR(Superstores_sales_dataset4[[#This Row],[Order_Date]])</f>
        <v>2016</v>
      </c>
      <c r="F9202" s="24">
        <f>WEEKDAY(Superstores_sales_dataset4[[#This Row],[Order_Date]],2)</f>
        <v>1</v>
      </c>
      <c r="G9202" s="2">
        <f>EOMONTH(Superstores_sales_dataset4[[#This Row],[Order_Date]],0)</f>
        <v>42674</v>
      </c>
      <c r="H9202" s="2">
        <v>42663</v>
      </c>
      <c r="I9202" s="1" t="s">
        <v>186</v>
      </c>
      <c r="J9202" s="1" t="s">
        <v>7725</v>
      </c>
      <c r="K9202" s="1" t="s">
        <v>7726</v>
      </c>
      <c r="L9202" s="1" t="s">
        <v>24</v>
      </c>
      <c r="M9202" s="1" t="s">
        <v>25</v>
      </c>
      <c r="N9202" s="1" t="s">
        <v>4933</v>
      </c>
      <c r="O9202" s="1" t="s">
        <v>788</v>
      </c>
      <c r="P9202" s="1">
        <v>8861</v>
      </c>
      <c r="Q9202" s="1" t="s">
        <v>146</v>
      </c>
      <c r="R9202" s="1" t="s">
        <v>1672</v>
      </c>
      <c r="S9202" s="1" t="s">
        <v>30</v>
      </c>
      <c r="T9202" s="1" t="s">
        <v>31</v>
      </c>
      <c r="U9202" s="1" t="s">
        <v>1673</v>
      </c>
      <c r="V9202" s="11">
        <v>120.98</v>
      </c>
      <c r="W9202" s="1">
        <v>1</v>
      </c>
      <c r="X9202" s="1">
        <v>0</v>
      </c>
      <c r="Y9202" s="11">
        <v>12.098000000000001</v>
      </c>
      <c r="Z9202" s="1" t="str">
        <f>IF(Superstores_sales_dataset4[[#This Row],[Sales]]&gt;$AI$4,"Outlier",IF(Superstores_sales_dataset4[[#This Row],[Sales]]&lt;$AJ$4,"Outlier","Not-Outlier"))</f>
        <v>Not-Outlier</v>
      </c>
      <c r="AA9202" s="1" t="str">
        <f>IF(Superstores_sales_dataset4[[#This Row],[Discount]]&gt;$AI$8,"Outlier",IF(Superstores_sales_dataset4[[#This Row],[Discount]]&lt;$AJ$8,"Outlier","Not-Outlier"))</f>
        <v>Not-Outlier</v>
      </c>
      <c r="AB9202" s="11">
        <f>Superstores_sales_dataset4[[#This Row],[Sales]]-(Superstores_sales_dataset4[[#This Row],[Sales]]*Superstores_sales_dataset4[[#This Row],[Discount]])</f>
        <v>120.98</v>
      </c>
      <c r="AC9202" s="11">
        <f>Superstores_sales_dataset4[[#This Row],[Sales]]-Superstores_sales_dataset4[[#This Row],[Adjusted_Sales]]</f>
        <v>0</v>
      </c>
      <c r="AD9202" s="25"/>
    </row>
    <row r="9203" spans="1:30" x14ac:dyDescent="0.3">
      <c r="A9203" s="1">
        <v>9202</v>
      </c>
      <c r="B9203" s="1" t="s">
        <v>10484</v>
      </c>
      <c r="C9203" s="2">
        <v>42660</v>
      </c>
      <c r="D9203" s="24">
        <f>MONTH(Superstores_sales_dataset4[[#This Row],[Order_Date]])</f>
        <v>10</v>
      </c>
      <c r="E9203" s="24">
        <f>YEAR(Superstores_sales_dataset4[[#This Row],[Order_Date]])</f>
        <v>2016</v>
      </c>
      <c r="F9203" s="24">
        <f>WEEKDAY(Superstores_sales_dataset4[[#This Row],[Order_Date]],2)</f>
        <v>1</v>
      </c>
      <c r="G9203" s="2">
        <f>EOMONTH(Superstores_sales_dataset4[[#This Row],[Order_Date]],0)</f>
        <v>42674</v>
      </c>
      <c r="H9203" s="2">
        <v>42663</v>
      </c>
      <c r="I9203" s="1" t="s">
        <v>186</v>
      </c>
      <c r="J9203" s="1" t="s">
        <v>7725</v>
      </c>
      <c r="K9203" s="1" t="s">
        <v>7726</v>
      </c>
      <c r="L9203" s="1" t="s">
        <v>24</v>
      </c>
      <c r="M9203" s="1" t="s">
        <v>25</v>
      </c>
      <c r="N9203" s="1" t="s">
        <v>4933</v>
      </c>
      <c r="O9203" s="1" t="s">
        <v>788</v>
      </c>
      <c r="P9203" s="1">
        <v>8861</v>
      </c>
      <c r="Q9203" s="1" t="s">
        <v>146</v>
      </c>
      <c r="R9203" s="1" t="s">
        <v>1514</v>
      </c>
      <c r="S9203" s="1" t="s">
        <v>44</v>
      </c>
      <c r="T9203" s="1" t="s">
        <v>73</v>
      </c>
      <c r="U9203" s="1" t="s">
        <v>1515</v>
      </c>
      <c r="V9203" s="11">
        <v>315.98</v>
      </c>
      <c r="W9203" s="1">
        <v>1</v>
      </c>
      <c r="X9203" s="1">
        <v>0</v>
      </c>
      <c r="Y9203" s="11">
        <v>148.51060000000001</v>
      </c>
      <c r="Z9203" s="1" t="str">
        <f>IF(Superstores_sales_dataset4[[#This Row],[Sales]]&gt;$AI$4,"Outlier",IF(Superstores_sales_dataset4[[#This Row],[Sales]]&lt;$AJ$4,"Outlier","Not-Outlier"))</f>
        <v>Not-Outlier</v>
      </c>
      <c r="AA9203" s="1" t="str">
        <f>IF(Superstores_sales_dataset4[[#This Row],[Discount]]&gt;$AI$8,"Outlier",IF(Superstores_sales_dataset4[[#This Row],[Discount]]&lt;$AJ$8,"Outlier","Not-Outlier"))</f>
        <v>Not-Outlier</v>
      </c>
      <c r="AB9203" s="11">
        <f>Superstores_sales_dataset4[[#This Row],[Sales]]-(Superstores_sales_dataset4[[#This Row],[Sales]]*Superstores_sales_dataset4[[#This Row],[Discount]])</f>
        <v>315.98</v>
      </c>
      <c r="AC9203" s="11">
        <f>Superstores_sales_dataset4[[#This Row],[Sales]]-Superstores_sales_dataset4[[#This Row],[Adjusted_Sales]]</f>
        <v>0</v>
      </c>
      <c r="AD9203" s="25"/>
    </row>
    <row r="9204" spans="1:30" x14ac:dyDescent="0.3">
      <c r="A9204" s="1">
        <v>9203</v>
      </c>
      <c r="B9204" s="1" t="s">
        <v>10485</v>
      </c>
      <c r="C9204" s="2">
        <v>42673</v>
      </c>
      <c r="D9204" s="24">
        <f>MONTH(Superstores_sales_dataset4[[#This Row],[Order_Date]])</f>
        <v>10</v>
      </c>
      <c r="E9204" s="24">
        <f>YEAR(Superstores_sales_dataset4[[#This Row],[Order_Date]])</f>
        <v>2016</v>
      </c>
      <c r="F9204" s="24">
        <f>WEEKDAY(Superstores_sales_dataset4[[#This Row],[Order_Date]],2)</f>
        <v>7</v>
      </c>
      <c r="G9204" s="2">
        <f>EOMONTH(Superstores_sales_dataset4[[#This Row],[Order_Date]],0)</f>
        <v>42674</v>
      </c>
      <c r="H9204" s="2">
        <v>42677</v>
      </c>
      <c r="I9204" s="1" t="s">
        <v>48</v>
      </c>
      <c r="J9204" s="1" t="s">
        <v>4771</v>
      </c>
      <c r="K9204" s="1" t="s">
        <v>4772</v>
      </c>
      <c r="L9204" s="1" t="s">
        <v>39</v>
      </c>
      <c r="M9204" s="1" t="s">
        <v>25</v>
      </c>
      <c r="N9204" s="1" t="s">
        <v>264</v>
      </c>
      <c r="O9204" s="1" t="s">
        <v>265</v>
      </c>
      <c r="P9204" s="1">
        <v>10011</v>
      </c>
      <c r="Q9204" s="1" t="s">
        <v>146</v>
      </c>
      <c r="R9204" s="1" t="s">
        <v>4926</v>
      </c>
      <c r="S9204" s="1" t="s">
        <v>44</v>
      </c>
      <c r="T9204" s="1" t="s">
        <v>73</v>
      </c>
      <c r="U9204" s="1" t="s">
        <v>4927</v>
      </c>
      <c r="V9204" s="11">
        <v>28.751999999999999</v>
      </c>
      <c r="W9204" s="1">
        <v>3</v>
      </c>
      <c r="X9204" s="1">
        <v>0.2</v>
      </c>
      <c r="Y9204" s="11">
        <v>10.0632</v>
      </c>
      <c r="Z9204" s="1" t="str">
        <f>IF(Superstores_sales_dataset4[[#This Row],[Sales]]&gt;$AI$4,"Outlier",IF(Superstores_sales_dataset4[[#This Row],[Sales]]&lt;$AJ$4,"Outlier","Not-Outlier"))</f>
        <v>Not-Outlier</v>
      </c>
      <c r="AA9204" s="1" t="str">
        <f>IF(Superstores_sales_dataset4[[#This Row],[Discount]]&gt;$AI$8,"Outlier",IF(Superstores_sales_dataset4[[#This Row],[Discount]]&lt;$AJ$8,"Outlier","Not-Outlier"))</f>
        <v>Not-Outlier</v>
      </c>
      <c r="AB9204" s="11">
        <f>Superstores_sales_dataset4[[#This Row],[Sales]]-(Superstores_sales_dataset4[[#This Row],[Sales]]*Superstores_sales_dataset4[[#This Row],[Discount]])</f>
        <v>23.0016</v>
      </c>
      <c r="AC9204" s="11">
        <f>Superstores_sales_dataset4[[#This Row],[Sales]]-Superstores_sales_dataset4[[#This Row],[Adjusted_Sales]]</f>
        <v>5.7503999999999991</v>
      </c>
      <c r="AD9204" s="25"/>
    </row>
    <row r="9205" spans="1:30" x14ac:dyDescent="0.3">
      <c r="A9205" s="1">
        <v>9204</v>
      </c>
      <c r="B9205" s="1" t="s">
        <v>10485</v>
      </c>
      <c r="C9205" s="2">
        <v>42673</v>
      </c>
      <c r="D9205" s="24">
        <f>MONTH(Superstores_sales_dataset4[[#This Row],[Order_Date]])</f>
        <v>10</v>
      </c>
      <c r="E9205" s="24">
        <f>YEAR(Superstores_sales_dataset4[[#This Row],[Order_Date]])</f>
        <v>2016</v>
      </c>
      <c r="F9205" s="24">
        <f>WEEKDAY(Superstores_sales_dataset4[[#This Row],[Order_Date]],2)</f>
        <v>7</v>
      </c>
      <c r="G9205" s="2">
        <f>EOMONTH(Superstores_sales_dataset4[[#This Row],[Order_Date]],0)</f>
        <v>42674</v>
      </c>
      <c r="H9205" s="2">
        <v>42677</v>
      </c>
      <c r="I9205" s="1" t="s">
        <v>48</v>
      </c>
      <c r="J9205" s="1" t="s">
        <v>4771</v>
      </c>
      <c r="K9205" s="1" t="s">
        <v>4772</v>
      </c>
      <c r="L9205" s="1" t="s">
        <v>39</v>
      </c>
      <c r="M9205" s="1" t="s">
        <v>25</v>
      </c>
      <c r="N9205" s="1" t="s">
        <v>264</v>
      </c>
      <c r="O9205" s="1" t="s">
        <v>265</v>
      </c>
      <c r="P9205" s="1">
        <v>10011</v>
      </c>
      <c r="Q9205" s="1" t="s">
        <v>146</v>
      </c>
      <c r="R9205" s="1" t="s">
        <v>5003</v>
      </c>
      <c r="S9205" s="1" t="s">
        <v>44</v>
      </c>
      <c r="T9205" s="1" t="s">
        <v>66</v>
      </c>
      <c r="U9205" s="1" t="s">
        <v>5004</v>
      </c>
      <c r="V9205" s="11">
        <v>114.95</v>
      </c>
      <c r="W9205" s="1">
        <v>5</v>
      </c>
      <c r="X9205" s="1">
        <v>0</v>
      </c>
      <c r="Y9205" s="11">
        <v>32.186</v>
      </c>
      <c r="Z9205" s="1" t="str">
        <f>IF(Superstores_sales_dataset4[[#This Row],[Sales]]&gt;$AI$4,"Outlier",IF(Superstores_sales_dataset4[[#This Row],[Sales]]&lt;$AJ$4,"Outlier","Not-Outlier"))</f>
        <v>Not-Outlier</v>
      </c>
      <c r="AA9205" s="1" t="str">
        <f>IF(Superstores_sales_dataset4[[#This Row],[Discount]]&gt;$AI$8,"Outlier",IF(Superstores_sales_dataset4[[#This Row],[Discount]]&lt;$AJ$8,"Outlier","Not-Outlier"))</f>
        <v>Not-Outlier</v>
      </c>
      <c r="AB9205" s="11">
        <f>Superstores_sales_dataset4[[#This Row],[Sales]]-(Superstores_sales_dataset4[[#This Row],[Sales]]*Superstores_sales_dataset4[[#This Row],[Discount]])</f>
        <v>114.95</v>
      </c>
      <c r="AC9205" s="11">
        <f>Superstores_sales_dataset4[[#This Row],[Sales]]-Superstores_sales_dataset4[[#This Row],[Adjusted_Sales]]</f>
        <v>0</v>
      </c>
      <c r="AD9205" s="25"/>
    </row>
    <row r="9206" spans="1:30" x14ac:dyDescent="0.3">
      <c r="A9206" s="1">
        <v>9205</v>
      </c>
      <c r="B9206" s="1" t="s">
        <v>10486</v>
      </c>
      <c r="C9206" s="2">
        <v>42705</v>
      </c>
      <c r="D9206" s="24">
        <f>MONTH(Superstores_sales_dataset4[[#This Row],[Order_Date]])</f>
        <v>12</v>
      </c>
      <c r="E9206" s="24">
        <f>YEAR(Superstores_sales_dataset4[[#This Row],[Order_Date]])</f>
        <v>2016</v>
      </c>
      <c r="F9206" s="24">
        <f>WEEKDAY(Superstores_sales_dataset4[[#This Row],[Order_Date]],2)</f>
        <v>4</v>
      </c>
      <c r="G9206" s="2">
        <f>EOMONTH(Superstores_sales_dataset4[[#This Row],[Order_Date]],0)</f>
        <v>42735</v>
      </c>
      <c r="H9206" s="2">
        <v>42709</v>
      </c>
      <c r="I9206" s="1" t="s">
        <v>48</v>
      </c>
      <c r="J9206" s="1" t="s">
        <v>792</v>
      </c>
      <c r="K9206" s="1" t="s">
        <v>793</v>
      </c>
      <c r="L9206" s="1" t="s">
        <v>39</v>
      </c>
      <c r="M9206" s="1" t="s">
        <v>25</v>
      </c>
      <c r="N9206" s="1" t="s">
        <v>40</v>
      </c>
      <c r="O9206" s="1" t="s">
        <v>41</v>
      </c>
      <c r="P9206" s="1">
        <v>90004</v>
      </c>
      <c r="Q9206" s="1" t="s">
        <v>42</v>
      </c>
      <c r="R9206" s="1" t="s">
        <v>570</v>
      </c>
      <c r="S9206" s="1" t="s">
        <v>44</v>
      </c>
      <c r="T9206" s="1" t="s">
        <v>66</v>
      </c>
      <c r="U9206" s="1" t="s">
        <v>571</v>
      </c>
      <c r="V9206" s="11">
        <v>23.04</v>
      </c>
      <c r="W9206" s="1">
        <v>8</v>
      </c>
      <c r="X9206" s="1">
        <v>0</v>
      </c>
      <c r="Y9206" s="11">
        <v>6.9119999999999999</v>
      </c>
      <c r="Z9206" s="1" t="str">
        <f>IF(Superstores_sales_dataset4[[#This Row],[Sales]]&gt;$AI$4,"Outlier",IF(Superstores_sales_dataset4[[#This Row],[Sales]]&lt;$AJ$4,"Outlier","Not-Outlier"))</f>
        <v>Not-Outlier</v>
      </c>
      <c r="AA9206" s="1" t="str">
        <f>IF(Superstores_sales_dataset4[[#This Row],[Discount]]&gt;$AI$8,"Outlier",IF(Superstores_sales_dataset4[[#This Row],[Discount]]&lt;$AJ$8,"Outlier","Not-Outlier"))</f>
        <v>Not-Outlier</v>
      </c>
      <c r="AB9206" s="11">
        <f>Superstores_sales_dataset4[[#This Row],[Sales]]-(Superstores_sales_dataset4[[#This Row],[Sales]]*Superstores_sales_dataset4[[#This Row],[Discount]])</f>
        <v>23.04</v>
      </c>
      <c r="AC9206" s="11">
        <f>Superstores_sales_dataset4[[#This Row],[Sales]]-Superstores_sales_dataset4[[#This Row],[Adjusted_Sales]]</f>
        <v>0</v>
      </c>
      <c r="AD9206" s="25"/>
    </row>
    <row r="9207" spans="1:30" x14ac:dyDescent="0.3">
      <c r="A9207" s="1">
        <v>9206</v>
      </c>
      <c r="B9207" s="1" t="s">
        <v>10487</v>
      </c>
      <c r="C9207" s="2">
        <v>42481</v>
      </c>
      <c r="D9207" s="24">
        <f>MONTH(Superstores_sales_dataset4[[#This Row],[Order_Date]])</f>
        <v>4</v>
      </c>
      <c r="E9207" s="24">
        <f>YEAR(Superstores_sales_dataset4[[#This Row],[Order_Date]])</f>
        <v>2016</v>
      </c>
      <c r="F9207" s="24">
        <f>WEEKDAY(Superstores_sales_dataset4[[#This Row],[Order_Date]],2)</f>
        <v>4</v>
      </c>
      <c r="G9207" s="2">
        <f>EOMONTH(Superstores_sales_dataset4[[#This Row],[Order_Date]],0)</f>
        <v>42490</v>
      </c>
      <c r="H9207" s="2">
        <v>42481</v>
      </c>
      <c r="I9207" s="1" t="s">
        <v>1291</v>
      </c>
      <c r="J9207" s="1" t="s">
        <v>4565</v>
      </c>
      <c r="K9207" s="1" t="s">
        <v>4566</v>
      </c>
      <c r="L9207" s="1" t="s">
        <v>24</v>
      </c>
      <c r="M9207" s="1" t="s">
        <v>25</v>
      </c>
      <c r="N9207" s="1" t="s">
        <v>8454</v>
      </c>
      <c r="O9207" s="1" t="s">
        <v>747</v>
      </c>
      <c r="P9207" s="1">
        <v>6460</v>
      </c>
      <c r="Q9207" s="1" t="s">
        <v>146</v>
      </c>
      <c r="R9207" s="1" t="s">
        <v>3586</v>
      </c>
      <c r="S9207" s="1" t="s">
        <v>44</v>
      </c>
      <c r="T9207" s="1" t="s">
        <v>66</v>
      </c>
      <c r="U9207" s="1" t="s">
        <v>3587</v>
      </c>
      <c r="V9207" s="11">
        <v>15.48</v>
      </c>
      <c r="W9207" s="1">
        <v>3</v>
      </c>
      <c r="X9207" s="1">
        <v>0</v>
      </c>
      <c r="Y9207" s="11">
        <v>4.4892000000000003</v>
      </c>
      <c r="Z9207" s="1" t="str">
        <f>IF(Superstores_sales_dataset4[[#This Row],[Sales]]&gt;$AI$4,"Outlier",IF(Superstores_sales_dataset4[[#This Row],[Sales]]&lt;$AJ$4,"Outlier","Not-Outlier"))</f>
        <v>Not-Outlier</v>
      </c>
      <c r="AA9207" s="1" t="str">
        <f>IF(Superstores_sales_dataset4[[#This Row],[Discount]]&gt;$AI$8,"Outlier",IF(Superstores_sales_dataset4[[#This Row],[Discount]]&lt;$AJ$8,"Outlier","Not-Outlier"))</f>
        <v>Not-Outlier</v>
      </c>
      <c r="AB9207" s="11">
        <f>Superstores_sales_dataset4[[#This Row],[Sales]]-(Superstores_sales_dataset4[[#This Row],[Sales]]*Superstores_sales_dataset4[[#This Row],[Discount]])</f>
        <v>15.48</v>
      </c>
      <c r="AC9207" s="11">
        <f>Superstores_sales_dataset4[[#This Row],[Sales]]-Superstores_sales_dataset4[[#This Row],[Adjusted_Sales]]</f>
        <v>0</v>
      </c>
      <c r="AD9207" s="25"/>
    </row>
    <row r="9208" spans="1:30" x14ac:dyDescent="0.3">
      <c r="A9208" s="1">
        <v>9207</v>
      </c>
      <c r="B9208" s="1" t="s">
        <v>10487</v>
      </c>
      <c r="C9208" s="2">
        <v>42481</v>
      </c>
      <c r="D9208" s="24">
        <f>MONTH(Superstores_sales_dataset4[[#This Row],[Order_Date]])</f>
        <v>4</v>
      </c>
      <c r="E9208" s="24">
        <f>YEAR(Superstores_sales_dataset4[[#This Row],[Order_Date]])</f>
        <v>2016</v>
      </c>
      <c r="F9208" s="24">
        <f>WEEKDAY(Superstores_sales_dataset4[[#This Row],[Order_Date]],2)</f>
        <v>4</v>
      </c>
      <c r="G9208" s="2">
        <f>EOMONTH(Superstores_sales_dataset4[[#This Row],[Order_Date]],0)</f>
        <v>42490</v>
      </c>
      <c r="H9208" s="2">
        <v>42481</v>
      </c>
      <c r="I9208" s="1" t="s">
        <v>1291</v>
      </c>
      <c r="J9208" s="1" t="s">
        <v>4565</v>
      </c>
      <c r="K9208" s="1" t="s">
        <v>4566</v>
      </c>
      <c r="L9208" s="1" t="s">
        <v>24</v>
      </c>
      <c r="M9208" s="1" t="s">
        <v>25</v>
      </c>
      <c r="N9208" s="1" t="s">
        <v>8454</v>
      </c>
      <c r="O9208" s="1" t="s">
        <v>747</v>
      </c>
      <c r="P9208" s="1">
        <v>6460</v>
      </c>
      <c r="Q9208" s="1" t="s">
        <v>146</v>
      </c>
      <c r="R9208" s="1" t="s">
        <v>8019</v>
      </c>
      <c r="S9208" s="1" t="s">
        <v>44</v>
      </c>
      <c r="T9208" s="1" t="s">
        <v>88</v>
      </c>
      <c r="U9208" s="1" t="s">
        <v>8020</v>
      </c>
      <c r="V9208" s="11">
        <v>51.84</v>
      </c>
      <c r="W9208" s="1">
        <v>8</v>
      </c>
      <c r="X9208" s="1">
        <v>0</v>
      </c>
      <c r="Y9208" s="11">
        <v>24.883199999999999</v>
      </c>
      <c r="Z9208" s="1" t="str">
        <f>IF(Superstores_sales_dataset4[[#This Row],[Sales]]&gt;$AI$4,"Outlier",IF(Superstores_sales_dataset4[[#This Row],[Sales]]&lt;$AJ$4,"Outlier","Not-Outlier"))</f>
        <v>Not-Outlier</v>
      </c>
      <c r="AA9208" s="1" t="str">
        <f>IF(Superstores_sales_dataset4[[#This Row],[Discount]]&gt;$AI$8,"Outlier",IF(Superstores_sales_dataset4[[#This Row],[Discount]]&lt;$AJ$8,"Outlier","Not-Outlier"))</f>
        <v>Not-Outlier</v>
      </c>
      <c r="AB9208" s="11">
        <f>Superstores_sales_dataset4[[#This Row],[Sales]]-(Superstores_sales_dataset4[[#This Row],[Sales]]*Superstores_sales_dataset4[[#This Row],[Discount]])</f>
        <v>51.84</v>
      </c>
      <c r="AC9208" s="11">
        <f>Superstores_sales_dataset4[[#This Row],[Sales]]-Superstores_sales_dataset4[[#This Row],[Adjusted_Sales]]</f>
        <v>0</v>
      </c>
      <c r="AD9208" s="25"/>
    </row>
    <row r="9209" spans="1:30" x14ac:dyDescent="0.3">
      <c r="A9209" s="1">
        <v>9208</v>
      </c>
      <c r="B9209" s="1" t="s">
        <v>10488</v>
      </c>
      <c r="C9209" s="2">
        <v>42950</v>
      </c>
      <c r="D9209" s="24">
        <f>MONTH(Superstores_sales_dataset4[[#This Row],[Order_Date]])</f>
        <v>8</v>
      </c>
      <c r="E9209" s="24">
        <f>YEAR(Superstores_sales_dataset4[[#This Row],[Order_Date]])</f>
        <v>2017</v>
      </c>
      <c r="F9209" s="24">
        <f>WEEKDAY(Superstores_sales_dataset4[[#This Row],[Order_Date]],2)</f>
        <v>4</v>
      </c>
      <c r="G9209" s="2">
        <f>EOMONTH(Superstores_sales_dataset4[[#This Row],[Order_Date]],0)</f>
        <v>42978</v>
      </c>
      <c r="H9209" s="2">
        <v>42954</v>
      </c>
      <c r="I9209" s="1" t="s">
        <v>48</v>
      </c>
      <c r="J9209" s="1" t="s">
        <v>3834</v>
      </c>
      <c r="K9209" s="1" t="s">
        <v>3835</v>
      </c>
      <c r="L9209" s="1" t="s">
        <v>24</v>
      </c>
      <c r="M9209" s="1" t="s">
        <v>25</v>
      </c>
      <c r="N9209" s="1" t="s">
        <v>536</v>
      </c>
      <c r="O9209" s="1" t="s">
        <v>209</v>
      </c>
      <c r="P9209" s="1">
        <v>61701</v>
      </c>
      <c r="Q9209" s="1" t="s">
        <v>103</v>
      </c>
      <c r="R9209" s="1" t="s">
        <v>5547</v>
      </c>
      <c r="S9209" s="1" t="s">
        <v>69</v>
      </c>
      <c r="T9209" s="1" t="s">
        <v>159</v>
      </c>
      <c r="U9209" s="1" t="s">
        <v>5548</v>
      </c>
      <c r="V9209" s="11">
        <v>39.816000000000003</v>
      </c>
      <c r="W9209" s="1">
        <v>3</v>
      </c>
      <c r="X9209" s="1">
        <v>0.2</v>
      </c>
      <c r="Y9209" s="11">
        <v>7.4654999999999996</v>
      </c>
      <c r="Z9209" s="1" t="str">
        <f>IF(Superstores_sales_dataset4[[#This Row],[Sales]]&gt;$AI$4,"Outlier",IF(Superstores_sales_dataset4[[#This Row],[Sales]]&lt;$AJ$4,"Outlier","Not-Outlier"))</f>
        <v>Not-Outlier</v>
      </c>
      <c r="AA9209" s="1" t="str">
        <f>IF(Superstores_sales_dataset4[[#This Row],[Discount]]&gt;$AI$8,"Outlier",IF(Superstores_sales_dataset4[[#This Row],[Discount]]&lt;$AJ$8,"Outlier","Not-Outlier"))</f>
        <v>Not-Outlier</v>
      </c>
      <c r="AB9209" s="11">
        <f>Superstores_sales_dataset4[[#This Row],[Sales]]-(Superstores_sales_dataset4[[#This Row],[Sales]]*Superstores_sales_dataset4[[#This Row],[Discount]])</f>
        <v>31.852800000000002</v>
      </c>
      <c r="AC9209" s="11">
        <f>Superstores_sales_dataset4[[#This Row],[Sales]]-Superstores_sales_dataset4[[#This Row],[Adjusted_Sales]]</f>
        <v>7.9632000000000005</v>
      </c>
      <c r="AD9209" s="25"/>
    </row>
    <row r="9210" spans="1:30" x14ac:dyDescent="0.3">
      <c r="A9210" s="1">
        <v>9209</v>
      </c>
      <c r="B9210" s="1" t="s">
        <v>10489</v>
      </c>
      <c r="C9210" s="2">
        <v>42950</v>
      </c>
      <c r="D9210" s="24">
        <f>MONTH(Superstores_sales_dataset4[[#This Row],[Order_Date]])</f>
        <v>8</v>
      </c>
      <c r="E9210" s="24">
        <f>YEAR(Superstores_sales_dataset4[[#This Row],[Order_Date]])</f>
        <v>2017</v>
      </c>
      <c r="F9210" s="24">
        <f>WEEKDAY(Superstores_sales_dataset4[[#This Row],[Order_Date]],2)</f>
        <v>4</v>
      </c>
      <c r="G9210" s="2">
        <f>EOMONTH(Superstores_sales_dataset4[[#This Row],[Order_Date]],0)</f>
        <v>42978</v>
      </c>
      <c r="H9210" s="2">
        <v>42955</v>
      </c>
      <c r="I9210" s="1" t="s">
        <v>21</v>
      </c>
      <c r="J9210" s="1" t="s">
        <v>4781</v>
      </c>
      <c r="K9210" s="1" t="s">
        <v>4782</v>
      </c>
      <c r="L9210" s="1" t="s">
        <v>39</v>
      </c>
      <c r="M9210" s="1" t="s">
        <v>25</v>
      </c>
      <c r="N9210" s="1" t="s">
        <v>93</v>
      </c>
      <c r="O9210" s="1" t="s">
        <v>94</v>
      </c>
      <c r="P9210" s="1">
        <v>98105</v>
      </c>
      <c r="Q9210" s="1" t="s">
        <v>42</v>
      </c>
      <c r="R9210" s="1" t="s">
        <v>4945</v>
      </c>
      <c r="S9210" s="1" t="s">
        <v>44</v>
      </c>
      <c r="T9210" s="1" t="s">
        <v>57</v>
      </c>
      <c r="U9210" s="1" t="s">
        <v>4946</v>
      </c>
      <c r="V9210" s="11">
        <v>16.059999999999999</v>
      </c>
      <c r="W9210" s="1">
        <v>1</v>
      </c>
      <c r="X9210" s="1">
        <v>0</v>
      </c>
      <c r="Y9210" s="11">
        <v>4.1756000000000002</v>
      </c>
      <c r="Z9210" s="1" t="str">
        <f>IF(Superstores_sales_dataset4[[#This Row],[Sales]]&gt;$AI$4,"Outlier",IF(Superstores_sales_dataset4[[#This Row],[Sales]]&lt;$AJ$4,"Outlier","Not-Outlier"))</f>
        <v>Not-Outlier</v>
      </c>
      <c r="AA9210" s="1" t="str">
        <f>IF(Superstores_sales_dataset4[[#This Row],[Discount]]&gt;$AI$8,"Outlier",IF(Superstores_sales_dataset4[[#This Row],[Discount]]&lt;$AJ$8,"Outlier","Not-Outlier"))</f>
        <v>Not-Outlier</v>
      </c>
      <c r="AB9210" s="11">
        <f>Superstores_sales_dataset4[[#This Row],[Sales]]-(Superstores_sales_dataset4[[#This Row],[Sales]]*Superstores_sales_dataset4[[#This Row],[Discount]])</f>
        <v>16.059999999999999</v>
      </c>
      <c r="AC9210" s="11">
        <f>Superstores_sales_dataset4[[#This Row],[Sales]]-Superstores_sales_dataset4[[#This Row],[Adjusted_Sales]]</f>
        <v>0</v>
      </c>
      <c r="AD9210" s="25"/>
    </row>
    <row r="9211" spans="1:30" x14ac:dyDescent="0.3">
      <c r="A9211" s="1">
        <v>9210</v>
      </c>
      <c r="B9211" s="1" t="s">
        <v>10490</v>
      </c>
      <c r="C9211" s="2">
        <v>43080</v>
      </c>
      <c r="D9211" s="24">
        <f>MONTH(Superstores_sales_dataset4[[#This Row],[Order_Date]])</f>
        <v>12</v>
      </c>
      <c r="E9211" s="24">
        <f>YEAR(Superstores_sales_dataset4[[#This Row],[Order_Date]])</f>
        <v>2017</v>
      </c>
      <c r="F9211" s="24">
        <f>WEEKDAY(Superstores_sales_dataset4[[#This Row],[Order_Date]],2)</f>
        <v>1</v>
      </c>
      <c r="G9211" s="2">
        <f>EOMONTH(Superstores_sales_dataset4[[#This Row],[Order_Date]],0)</f>
        <v>43100</v>
      </c>
      <c r="H9211" s="2">
        <v>43083</v>
      </c>
      <c r="I9211" s="1" t="s">
        <v>21</v>
      </c>
      <c r="J9211" s="1" t="s">
        <v>10491</v>
      </c>
      <c r="K9211" s="1" t="s">
        <v>10492</v>
      </c>
      <c r="L9211" s="1" t="s">
        <v>100</v>
      </c>
      <c r="M9211" s="1" t="s">
        <v>25</v>
      </c>
      <c r="N9211" s="1" t="s">
        <v>2224</v>
      </c>
      <c r="O9211" s="1" t="s">
        <v>487</v>
      </c>
      <c r="P9211" s="1">
        <v>52601</v>
      </c>
      <c r="Q9211" s="1" t="s">
        <v>103</v>
      </c>
      <c r="R9211" s="1" t="s">
        <v>4172</v>
      </c>
      <c r="S9211" s="1" t="s">
        <v>44</v>
      </c>
      <c r="T9211" s="1" t="s">
        <v>171</v>
      </c>
      <c r="U9211" s="1" t="s">
        <v>4173</v>
      </c>
      <c r="V9211" s="11">
        <v>7.28</v>
      </c>
      <c r="W9211" s="1">
        <v>1</v>
      </c>
      <c r="X9211" s="1">
        <v>0</v>
      </c>
      <c r="Y9211" s="11">
        <v>3.4944000000000002</v>
      </c>
      <c r="Z9211" s="1" t="str">
        <f>IF(Superstores_sales_dataset4[[#This Row],[Sales]]&gt;$AI$4,"Outlier",IF(Superstores_sales_dataset4[[#This Row],[Sales]]&lt;$AJ$4,"Outlier","Not-Outlier"))</f>
        <v>Not-Outlier</v>
      </c>
      <c r="AA9211" s="1" t="str">
        <f>IF(Superstores_sales_dataset4[[#This Row],[Discount]]&gt;$AI$8,"Outlier",IF(Superstores_sales_dataset4[[#This Row],[Discount]]&lt;$AJ$8,"Outlier","Not-Outlier"))</f>
        <v>Not-Outlier</v>
      </c>
      <c r="AB9211" s="11">
        <f>Superstores_sales_dataset4[[#This Row],[Sales]]-(Superstores_sales_dataset4[[#This Row],[Sales]]*Superstores_sales_dataset4[[#This Row],[Discount]])</f>
        <v>7.28</v>
      </c>
      <c r="AC9211" s="11">
        <f>Superstores_sales_dataset4[[#This Row],[Sales]]-Superstores_sales_dataset4[[#This Row],[Adjusted_Sales]]</f>
        <v>0</v>
      </c>
      <c r="AD9211" s="25"/>
    </row>
    <row r="9212" spans="1:30" x14ac:dyDescent="0.3">
      <c r="A9212" s="1">
        <v>9211</v>
      </c>
      <c r="B9212" s="1" t="s">
        <v>10490</v>
      </c>
      <c r="C9212" s="2">
        <v>43080</v>
      </c>
      <c r="D9212" s="24">
        <f>MONTH(Superstores_sales_dataset4[[#This Row],[Order_Date]])</f>
        <v>12</v>
      </c>
      <c r="E9212" s="24">
        <f>YEAR(Superstores_sales_dataset4[[#This Row],[Order_Date]])</f>
        <v>2017</v>
      </c>
      <c r="F9212" s="24">
        <f>WEEKDAY(Superstores_sales_dataset4[[#This Row],[Order_Date]],2)</f>
        <v>1</v>
      </c>
      <c r="G9212" s="2">
        <f>EOMONTH(Superstores_sales_dataset4[[#This Row],[Order_Date]],0)</f>
        <v>43100</v>
      </c>
      <c r="H9212" s="2">
        <v>43083</v>
      </c>
      <c r="I9212" s="1" t="s">
        <v>21</v>
      </c>
      <c r="J9212" s="1" t="s">
        <v>10491</v>
      </c>
      <c r="K9212" s="1" t="s">
        <v>10492</v>
      </c>
      <c r="L9212" s="1" t="s">
        <v>100</v>
      </c>
      <c r="M9212" s="1" t="s">
        <v>25</v>
      </c>
      <c r="N9212" s="1" t="s">
        <v>2224</v>
      </c>
      <c r="O9212" s="1" t="s">
        <v>487</v>
      </c>
      <c r="P9212" s="1">
        <v>52601</v>
      </c>
      <c r="Q9212" s="1" t="s">
        <v>103</v>
      </c>
      <c r="R9212" s="1" t="s">
        <v>2941</v>
      </c>
      <c r="S9212" s="1" t="s">
        <v>44</v>
      </c>
      <c r="T9212" s="1" t="s">
        <v>73</v>
      </c>
      <c r="U9212" s="1" t="s">
        <v>2942</v>
      </c>
      <c r="V9212" s="11">
        <v>5.4</v>
      </c>
      <c r="W9212" s="1">
        <v>3</v>
      </c>
      <c r="X9212" s="1">
        <v>0</v>
      </c>
      <c r="Y9212" s="11">
        <v>2.5920000000000001</v>
      </c>
      <c r="Z9212" s="1" t="str">
        <f>IF(Superstores_sales_dataset4[[#This Row],[Sales]]&gt;$AI$4,"Outlier",IF(Superstores_sales_dataset4[[#This Row],[Sales]]&lt;$AJ$4,"Outlier","Not-Outlier"))</f>
        <v>Not-Outlier</v>
      </c>
      <c r="AA9212" s="1" t="str">
        <f>IF(Superstores_sales_dataset4[[#This Row],[Discount]]&gt;$AI$8,"Outlier",IF(Superstores_sales_dataset4[[#This Row],[Discount]]&lt;$AJ$8,"Outlier","Not-Outlier"))</f>
        <v>Not-Outlier</v>
      </c>
      <c r="AB9212" s="11">
        <f>Superstores_sales_dataset4[[#This Row],[Sales]]-(Superstores_sales_dataset4[[#This Row],[Sales]]*Superstores_sales_dataset4[[#This Row],[Discount]])</f>
        <v>5.4</v>
      </c>
      <c r="AC9212" s="11">
        <f>Superstores_sales_dataset4[[#This Row],[Sales]]-Superstores_sales_dataset4[[#This Row],[Adjusted_Sales]]</f>
        <v>0</v>
      </c>
      <c r="AD9212" s="25"/>
    </row>
    <row r="9213" spans="1:30" x14ac:dyDescent="0.3">
      <c r="A9213" s="1">
        <v>9212</v>
      </c>
      <c r="B9213" s="1" t="s">
        <v>10493</v>
      </c>
      <c r="C9213" s="2">
        <v>42077</v>
      </c>
      <c r="D9213" s="24">
        <f>MONTH(Superstores_sales_dataset4[[#This Row],[Order_Date]])</f>
        <v>3</v>
      </c>
      <c r="E9213" s="24">
        <f>YEAR(Superstores_sales_dataset4[[#This Row],[Order_Date]])</f>
        <v>2015</v>
      </c>
      <c r="F9213" s="24">
        <f>WEEKDAY(Superstores_sales_dataset4[[#This Row],[Order_Date]],2)</f>
        <v>6</v>
      </c>
      <c r="G9213" s="2">
        <f>EOMONTH(Superstores_sales_dataset4[[#This Row],[Order_Date]],0)</f>
        <v>42094</v>
      </c>
      <c r="H9213" s="2">
        <v>42082</v>
      </c>
      <c r="I9213" s="1" t="s">
        <v>48</v>
      </c>
      <c r="J9213" s="1" t="s">
        <v>4049</v>
      </c>
      <c r="K9213" s="1" t="s">
        <v>4050</v>
      </c>
      <c r="L9213" s="1" t="s">
        <v>24</v>
      </c>
      <c r="M9213" s="1" t="s">
        <v>25</v>
      </c>
      <c r="N9213" s="1" t="s">
        <v>565</v>
      </c>
      <c r="O9213" s="1" t="s">
        <v>41</v>
      </c>
      <c r="P9213" s="1">
        <v>95661</v>
      </c>
      <c r="Q9213" s="1" t="s">
        <v>42</v>
      </c>
      <c r="R9213" s="1" t="s">
        <v>1095</v>
      </c>
      <c r="S9213" s="1" t="s">
        <v>44</v>
      </c>
      <c r="T9213" s="1" t="s">
        <v>88</v>
      </c>
      <c r="U9213" s="1" t="s">
        <v>1096</v>
      </c>
      <c r="V9213" s="11">
        <v>19.440000000000001</v>
      </c>
      <c r="W9213" s="1">
        <v>3</v>
      </c>
      <c r="X9213" s="1">
        <v>0</v>
      </c>
      <c r="Y9213" s="11">
        <v>9.3312000000000008</v>
      </c>
      <c r="Z9213" s="1" t="str">
        <f>IF(Superstores_sales_dataset4[[#This Row],[Sales]]&gt;$AI$4,"Outlier",IF(Superstores_sales_dataset4[[#This Row],[Sales]]&lt;$AJ$4,"Outlier","Not-Outlier"))</f>
        <v>Not-Outlier</v>
      </c>
      <c r="AA9213" s="1" t="str">
        <f>IF(Superstores_sales_dataset4[[#This Row],[Discount]]&gt;$AI$8,"Outlier",IF(Superstores_sales_dataset4[[#This Row],[Discount]]&lt;$AJ$8,"Outlier","Not-Outlier"))</f>
        <v>Not-Outlier</v>
      </c>
      <c r="AB9213" s="11">
        <f>Superstores_sales_dataset4[[#This Row],[Sales]]-(Superstores_sales_dataset4[[#This Row],[Sales]]*Superstores_sales_dataset4[[#This Row],[Discount]])</f>
        <v>19.440000000000001</v>
      </c>
      <c r="AC9213" s="11">
        <f>Superstores_sales_dataset4[[#This Row],[Sales]]-Superstores_sales_dataset4[[#This Row],[Adjusted_Sales]]</f>
        <v>0</v>
      </c>
      <c r="AD9213" s="25"/>
    </row>
    <row r="9214" spans="1:30" x14ac:dyDescent="0.3">
      <c r="A9214" s="1">
        <v>9213</v>
      </c>
      <c r="B9214" s="1" t="s">
        <v>10494</v>
      </c>
      <c r="C9214" s="2">
        <v>41981</v>
      </c>
      <c r="D9214" s="24">
        <f>MONTH(Superstores_sales_dataset4[[#This Row],[Order_Date]])</f>
        <v>12</v>
      </c>
      <c r="E9214" s="24">
        <f>YEAR(Superstores_sales_dataset4[[#This Row],[Order_Date]])</f>
        <v>2014</v>
      </c>
      <c r="F9214" s="24">
        <f>WEEKDAY(Superstores_sales_dataset4[[#This Row],[Order_Date]],2)</f>
        <v>1</v>
      </c>
      <c r="G9214" s="2">
        <f>EOMONTH(Superstores_sales_dataset4[[#This Row],[Order_Date]],0)</f>
        <v>42004</v>
      </c>
      <c r="H9214" s="2">
        <v>41988</v>
      </c>
      <c r="I9214" s="1" t="s">
        <v>48</v>
      </c>
      <c r="J9214" s="1" t="s">
        <v>2095</v>
      </c>
      <c r="K9214" s="1" t="s">
        <v>2096</v>
      </c>
      <c r="L9214" s="1" t="s">
        <v>39</v>
      </c>
      <c r="M9214" s="1" t="s">
        <v>25</v>
      </c>
      <c r="N9214" s="1" t="s">
        <v>125</v>
      </c>
      <c r="O9214" s="1" t="s">
        <v>41</v>
      </c>
      <c r="P9214" s="1">
        <v>94110</v>
      </c>
      <c r="Q9214" s="1" t="s">
        <v>42</v>
      </c>
      <c r="R9214" s="1" t="s">
        <v>296</v>
      </c>
      <c r="S9214" s="1" t="s">
        <v>30</v>
      </c>
      <c r="T9214" s="1" t="s">
        <v>63</v>
      </c>
      <c r="U9214" s="1" t="s">
        <v>297</v>
      </c>
      <c r="V9214" s="11">
        <v>39.880000000000003</v>
      </c>
      <c r="W9214" s="1">
        <v>2</v>
      </c>
      <c r="X9214" s="1">
        <v>0</v>
      </c>
      <c r="Y9214" s="11">
        <v>11.166399999999999</v>
      </c>
      <c r="Z9214" s="1" t="str">
        <f>IF(Superstores_sales_dataset4[[#This Row],[Sales]]&gt;$AI$4,"Outlier",IF(Superstores_sales_dataset4[[#This Row],[Sales]]&lt;$AJ$4,"Outlier","Not-Outlier"))</f>
        <v>Not-Outlier</v>
      </c>
      <c r="AA9214" s="1" t="str">
        <f>IF(Superstores_sales_dataset4[[#This Row],[Discount]]&gt;$AI$8,"Outlier",IF(Superstores_sales_dataset4[[#This Row],[Discount]]&lt;$AJ$8,"Outlier","Not-Outlier"))</f>
        <v>Not-Outlier</v>
      </c>
      <c r="AB9214" s="11">
        <f>Superstores_sales_dataset4[[#This Row],[Sales]]-(Superstores_sales_dataset4[[#This Row],[Sales]]*Superstores_sales_dataset4[[#This Row],[Discount]])</f>
        <v>39.880000000000003</v>
      </c>
      <c r="AC9214" s="11">
        <f>Superstores_sales_dataset4[[#This Row],[Sales]]-Superstores_sales_dataset4[[#This Row],[Adjusted_Sales]]</f>
        <v>0</v>
      </c>
      <c r="AD9214" s="25"/>
    </row>
    <row r="9215" spans="1:30" x14ac:dyDescent="0.3">
      <c r="A9215" s="1">
        <v>9214</v>
      </c>
      <c r="B9215" s="1" t="s">
        <v>10494</v>
      </c>
      <c r="C9215" s="2">
        <v>41981</v>
      </c>
      <c r="D9215" s="24">
        <f>MONTH(Superstores_sales_dataset4[[#This Row],[Order_Date]])</f>
        <v>12</v>
      </c>
      <c r="E9215" s="24">
        <f>YEAR(Superstores_sales_dataset4[[#This Row],[Order_Date]])</f>
        <v>2014</v>
      </c>
      <c r="F9215" s="24">
        <f>WEEKDAY(Superstores_sales_dataset4[[#This Row],[Order_Date]],2)</f>
        <v>1</v>
      </c>
      <c r="G9215" s="2">
        <f>EOMONTH(Superstores_sales_dataset4[[#This Row],[Order_Date]],0)</f>
        <v>42004</v>
      </c>
      <c r="H9215" s="2">
        <v>41988</v>
      </c>
      <c r="I9215" s="1" t="s">
        <v>48</v>
      </c>
      <c r="J9215" s="1" t="s">
        <v>2095</v>
      </c>
      <c r="K9215" s="1" t="s">
        <v>2096</v>
      </c>
      <c r="L9215" s="1" t="s">
        <v>39</v>
      </c>
      <c r="M9215" s="1" t="s">
        <v>25</v>
      </c>
      <c r="N9215" s="1" t="s">
        <v>125</v>
      </c>
      <c r="O9215" s="1" t="s">
        <v>41</v>
      </c>
      <c r="P9215" s="1">
        <v>94110</v>
      </c>
      <c r="Q9215" s="1" t="s">
        <v>42</v>
      </c>
      <c r="R9215" s="1" t="s">
        <v>4363</v>
      </c>
      <c r="S9215" s="1" t="s">
        <v>30</v>
      </c>
      <c r="T9215" s="1" t="s">
        <v>63</v>
      </c>
      <c r="U9215" s="1" t="s">
        <v>4364</v>
      </c>
      <c r="V9215" s="11">
        <v>79.44</v>
      </c>
      <c r="W9215" s="1">
        <v>3</v>
      </c>
      <c r="X9215" s="1">
        <v>0</v>
      </c>
      <c r="Y9215" s="11">
        <v>28.598400000000002</v>
      </c>
      <c r="Z9215" s="1" t="str">
        <f>IF(Superstores_sales_dataset4[[#This Row],[Sales]]&gt;$AI$4,"Outlier",IF(Superstores_sales_dataset4[[#This Row],[Sales]]&lt;$AJ$4,"Outlier","Not-Outlier"))</f>
        <v>Not-Outlier</v>
      </c>
      <c r="AA9215" s="1" t="str">
        <f>IF(Superstores_sales_dataset4[[#This Row],[Discount]]&gt;$AI$8,"Outlier",IF(Superstores_sales_dataset4[[#This Row],[Discount]]&lt;$AJ$8,"Outlier","Not-Outlier"))</f>
        <v>Not-Outlier</v>
      </c>
      <c r="AB9215" s="11">
        <f>Superstores_sales_dataset4[[#This Row],[Sales]]-(Superstores_sales_dataset4[[#This Row],[Sales]]*Superstores_sales_dataset4[[#This Row],[Discount]])</f>
        <v>79.44</v>
      </c>
      <c r="AC9215" s="11">
        <f>Superstores_sales_dataset4[[#This Row],[Sales]]-Superstores_sales_dataset4[[#This Row],[Adjusted_Sales]]</f>
        <v>0</v>
      </c>
      <c r="AD9215" s="25"/>
    </row>
    <row r="9216" spans="1:30" x14ac:dyDescent="0.3">
      <c r="A9216" s="1">
        <v>9215</v>
      </c>
      <c r="B9216" s="1" t="s">
        <v>10495</v>
      </c>
      <c r="C9216" s="2">
        <v>43008</v>
      </c>
      <c r="D9216" s="24">
        <f>MONTH(Superstores_sales_dataset4[[#This Row],[Order_Date]])</f>
        <v>9</v>
      </c>
      <c r="E9216" s="24">
        <f>YEAR(Superstores_sales_dataset4[[#This Row],[Order_Date]])</f>
        <v>2017</v>
      </c>
      <c r="F9216" s="24">
        <f>WEEKDAY(Superstores_sales_dataset4[[#This Row],[Order_Date]],2)</f>
        <v>6</v>
      </c>
      <c r="G9216" s="2">
        <f>EOMONTH(Superstores_sales_dataset4[[#This Row],[Order_Date]],0)</f>
        <v>43008</v>
      </c>
      <c r="H9216" s="2">
        <v>43010</v>
      </c>
      <c r="I9216" s="1" t="s">
        <v>186</v>
      </c>
      <c r="J9216" s="1" t="s">
        <v>4618</v>
      </c>
      <c r="K9216" s="1" t="s">
        <v>4619</v>
      </c>
      <c r="L9216" s="1" t="s">
        <v>39</v>
      </c>
      <c r="M9216" s="1" t="s">
        <v>25</v>
      </c>
      <c r="N9216" s="1" t="s">
        <v>144</v>
      </c>
      <c r="O9216" s="1" t="s">
        <v>145</v>
      </c>
      <c r="P9216" s="1">
        <v>19120</v>
      </c>
      <c r="Q9216" s="1" t="s">
        <v>146</v>
      </c>
      <c r="R9216" s="1" t="s">
        <v>10496</v>
      </c>
      <c r="S9216" s="1" t="s">
        <v>44</v>
      </c>
      <c r="T9216" s="1" t="s">
        <v>45</v>
      </c>
      <c r="U9216" s="1" t="s">
        <v>10497</v>
      </c>
      <c r="V9216" s="11">
        <v>20.664000000000001</v>
      </c>
      <c r="W9216" s="1">
        <v>7</v>
      </c>
      <c r="X9216" s="1">
        <v>0.2</v>
      </c>
      <c r="Y9216" s="11">
        <v>6.9741</v>
      </c>
      <c r="Z9216" s="1" t="str">
        <f>IF(Superstores_sales_dataset4[[#This Row],[Sales]]&gt;$AI$4,"Outlier",IF(Superstores_sales_dataset4[[#This Row],[Sales]]&lt;$AJ$4,"Outlier","Not-Outlier"))</f>
        <v>Not-Outlier</v>
      </c>
      <c r="AA9216" s="1" t="str">
        <f>IF(Superstores_sales_dataset4[[#This Row],[Discount]]&gt;$AI$8,"Outlier",IF(Superstores_sales_dataset4[[#This Row],[Discount]]&lt;$AJ$8,"Outlier","Not-Outlier"))</f>
        <v>Not-Outlier</v>
      </c>
      <c r="AB9216" s="11">
        <f>Superstores_sales_dataset4[[#This Row],[Sales]]-(Superstores_sales_dataset4[[#This Row],[Sales]]*Superstores_sales_dataset4[[#This Row],[Discount]])</f>
        <v>16.531200000000002</v>
      </c>
      <c r="AC9216" s="11">
        <f>Superstores_sales_dataset4[[#This Row],[Sales]]-Superstores_sales_dataset4[[#This Row],[Adjusted_Sales]]</f>
        <v>4.1327999999999996</v>
      </c>
      <c r="AD9216" s="25"/>
    </row>
    <row r="9217" spans="1:30" x14ac:dyDescent="0.3">
      <c r="A9217" s="1">
        <v>9216</v>
      </c>
      <c r="B9217" s="1" t="s">
        <v>10498</v>
      </c>
      <c r="C9217" s="2">
        <v>42695</v>
      </c>
      <c r="D9217" s="24">
        <f>MONTH(Superstores_sales_dataset4[[#This Row],[Order_Date]])</f>
        <v>11</v>
      </c>
      <c r="E9217" s="24">
        <f>YEAR(Superstores_sales_dataset4[[#This Row],[Order_Date]])</f>
        <v>2016</v>
      </c>
      <c r="F9217" s="24">
        <f>WEEKDAY(Superstores_sales_dataset4[[#This Row],[Order_Date]],2)</f>
        <v>1</v>
      </c>
      <c r="G9217" s="2">
        <f>EOMONTH(Superstores_sales_dataset4[[#This Row],[Order_Date]],0)</f>
        <v>42704</v>
      </c>
      <c r="H9217" s="2">
        <v>42700</v>
      </c>
      <c r="I9217" s="1" t="s">
        <v>48</v>
      </c>
      <c r="J9217" s="1" t="s">
        <v>2174</v>
      </c>
      <c r="K9217" s="1" t="s">
        <v>2175</v>
      </c>
      <c r="L9217" s="1" t="s">
        <v>39</v>
      </c>
      <c r="M9217" s="1" t="s">
        <v>25</v>
      </c>
      <c r="N9217" s="1" t="s">
        <v>40</v>
      </c>
      <c r="O9217" s="1" t="s">
        <v>41</v>
      </c>
      <c r="P9217" s="1">
        <v>90049</v>
      </c>
      <c r="Q9217" s="1" t="s">
        <v>42</v>
      </c>
      <c r="R9217" s="1" t="s">
        <v>1932</v>
      </c>
      <c r="S9217" s="1" t="s">
        <v>44</v>
      </c>
      <c r="T9217" s="1" t="s">
        <v>88</v>
      </c>
      <c r="U9217" s="1" t="s">
        <v>1933</v>
      </c>
      <c r="V9217" s="11">
        <v>32.4</v>
      </c>
      <c r="W9217" s="1">
        <v>5</v>
      </c>
      <c r="X9217" s="1">
        <v>0</v>
      </c>
      <c r="Y9217" s="11">
        <v>15.552</v>
      </c>
      <c r="Z9217" s="1" t="str">
        <f>IF(Superstores_sales_dataset4[[#This Row],[Sales]]&gt;$AI$4,"Outlier",IF(Superstores_sales_dataset4[[#This Row],[Sales]]&lt;$AJ$4,"Outlier","Not-Outlier"))</f>
        <v>Not-Outlier</v>
      </c>
      <c r="AA9217" s="1" t="str">
        <f>IF(Superstores_sales_dataset4[[#This Row],[Discount]]&gt;$AI$8,"Outlier",IF(Superstores_sales_dataset4[[#This Row],[Discount]]&lt;$AJ$8,"Outlier","Not-Outlier"))</f>
        <v>Not-Outlier</v>
      </c>
      <c r="AB9217" s="11">
        <f>Superstores_sales_dataset4[[#This Row],[Sales]]-(Superstores_sales_dataset4[[#This Row],[Sales]]*Superstores_sales_dataset4[[#This Row],[Discount]])</f>
        <v>32.4</v>
      </c>
      <c r="AC9217" s="11">
        <f>Superstores_sales_dataset4[[#This Row],[Sales]]-Superstores_sales_dataset4[[#This Row],[Adjusted_Sales]]</f>
        <v>0</v>
      </c>
      <c r="AD9217" s="25"/>
    </row>
    <row r="9218" spans="1:30" x14ac:dyDescent="0.3">
      <c r="A9218" s="1">
        <v>9217</v>
      </c>
      <c r="B9218" s="1" t="s">
        <v>10499</v>
      </c>
      <c r="C9218" s="2">
        <v>43063</v>
      </c>
      <c r="D9218" s="24">
        <f>MONTH(Superstores_sales_dataset4[[#This Row],[Order_Date]])</f>
        <v>11</v>
      </c>
      <c r="E9218" s="24">
        <f>YEAR(Superstores_sales_dataset4[[#This Row],[Order_Date]])</f>
        <v>2017</v>
      </c>
      <c r="F9218" s="24">
        <f>WEEKDAY(Superstores_sales_dataset4[[#This Row],[Order_Date]],2)</f>
        <v>5</v>
      </c>
      <c r="G9218" s="2">
        <f>EOMONTH(Superstores_sales_dataset4[[#This Row],[Order_Date]],0)</f>
        <v>43069</v>
      </c>
      <c r="H9218" s="2">
        <v>43069</v>
      </c>
      <c r="I9218" s="1" t="s">
        <v>48</v>
      </c>
      <c r="J9218" s="1" t="s">
        <v>6317</v>
      </c>
      <c r="K9218" s="1" t="s">
        <v>6318</v>
      </c>
      <c r="L9218" s="1" t="s">
        <v>39</v>
      </c>
      <c r="M9218" s="1" t="s">
        <v>25</v>
      </c>
      <c r="N9218" s="1" t="s">
        <v>6908</v>
      </c>
      <c r="O9218" s="1" t="s">
        <v>102</v>
      </c>
      <c r="P9218" s="1">
        <v>79762</v>
      </c>
      <c r="Q9218" s="1" t="s">
        <v>103</v>
      </c>
      <c r="R9218" s="1" t="s">
        <v>104</v>
      </c>
      <c r="S9218" s="1" t="s">
        <v>44</v>
      </c>
      <c r="T9218" s="1" t="s">
        <v>76</v>
      </c>
      <c r="U9218" s="1" t="s">
        <v>105</v>
      </c>
      <c r="V9218" s="11">
        <v>13.762</v>
      </c>
      <c r="W9218" s="1">
        <v>1</v>
      </c>
      <c r="X9218" s="1">
        <v>0.8</v>
      </c>
      <c r="Y9218" s="11">
        <v>-24.771599999999999</v>
      </c>
      <c r="Z9218" s="1" t="str">
        <f>IF(Superstores_sales_dataset4[[#This Row],[Sales]]&gt;$AI$4,"Outlier",IF(Superstores_sales_dataset4[[#This Row],[Sales]]&lt;$AJ$4,"Outlier","Not-Outlier"))</f>
        <v>Not-Outlier</v>
      </c>
      <c r="AA9218" s="1" t="str">
        <f>IF(Superstores_sales_dataset4[[#This Row],[Discount]]&gt;$AI$8,"Outlier",IF(Superstores_sales_dataset4[[#This Row],[Discount]]&lt;$AJ$8,"Outlier","Not-Outlier"))</f>
        <v>Outlier</v>
      </c>
      <c r="AB9218" s="11">
        <f>Superstores_sales_dataset4[[#This Row],[Sales]]-(Superstores_sales_dataset4[[#This Row],[Sales]]*Superstores_sales_dataset4[[#This Row],[Discount]])</f>
        <v>2.7523999999999997</v>
      </c>
      <c r="AC9218" s="11">
        <f>Superstores_sales_dataset4[[#This Row],[Sales]]-Superstores_sales_dataset4[[#This Row],[Adjusted_Sales]]</f>
        <v>11.009600000000001</v>
      </c>
      <c r="AD9218" s="25"/>
    </row>
    <row r="9219" spans="1:30" x14ac:dyDescent="0.3">
      <c r="A9219" s="1">
        <v>9218</v>
      </c>
      <c r="B9219" s="1" t="s">
        <v>10500</v>
      </c>
      <c r="C9219" s="2">
        <v>43053</v>
      </c>
      <c r="D9219" s="24">
        <f>MONTH(Superstores_sales_dataset4[[#This Row],[Order_Date]])</f>
        <v>11</v>
      </c>
      <c r="E9219" s="24">
        <f>YEAR(Superstores_sales_dataset4[[#This Row],[Order_Date]])</f>
        <v>2017</v>
      </c>
      <c r="F9219" s="24">
        <f>WEEKDAY(Superstores_sales_dataset4[[#This Row],[Order_Date]],2)</f>
        <v>2</v>
      </c>
      <c r="G9219" s="2">
        <f>EOMONTH(Superstores_sales_dataset4[[#This Row],[Order_Date]],0)</f>
        <v>43069</v>
      </c>
      <c r="H9219" s="2">
        <v>43056</v>
      </c>
      <c r="I9219" s="1" t="s">
        <v>186</v>
      </c>
      <c r="J9219" s="1" t="s">
        <v>5158</v>
      </c>
      <c r="K9219" s="1" t="s">
        <v>5159</v>
      </c>
      <c r="L9219" s="1" t="s">
        <v>100</v>
      </c>
      <c r="M9219" s="1" t="s">
        <v>25</v>
      </c>
      <c r="N9219" s="1" t="s">
        <v>407</v>
      </c>
      <c r="O9219" s="1" t="s">
        <v>227</v>
      </c>
      <c r="P9219" s="1">
        <v>55407</v>
      </c>
      <c r="Q9219" s="1" t="s">
        <v>103</v>
      </c>
      <c r="R9219" s="1" t="s">
        <v>2580</v>
      </c>
      <c r="S9219" s="1" t="s">
        <v>44</v>
      </c>
      <c r="T9219" s="1" t="s">
        <v>171</v>
      </c>
      <c r="U9219" s="1" t="s">
        <v>2581</v>
      </c>
      <c r="V9219" s="11">
        <v>15.28</v>
      </c>
      <c r="W9219" s="1">
        <v>2</v>
      </c>
      <c r="X9219" s="1">
        <v>0</v>
      </c>
      <c r="Y9219" s="11">
        <v>7.4871999999999996</v>
      </c>
      <c r="Z9219" s="1" t="str">
        <f>IF(Superstores_sales_dataset4[[#This Row],[Sales]]&gt;$AI$4,"Outlier",IF(Superstores_sales_dataset4[[#This Row],[Sales]]&lt;$AJ$4,"Outlier","Not-Outlier"))</f>
        <v>Not-Outlier</v>
      </c>
      <c r="AA9219" s="1" t="str">
        <f>IF(Superstores_sales_dataset4[[#This Row],[Discount]]&gt;$AI$8,"Outlier",IF(Superstores_sales_dataset4[[#This Row],[Discount]]&lt;$AJ$8,"Outlier","Not-Outlier"))</f>
        <v>Not-Outlier</v>
      </c>
      <c r="AB9219" s="11">
        <f>Superstores_sales_dataset4[[#This Row],[Sales]]-(Superstores_sales_dataset4[[#This Row],[Sales]]*Superstores_sales_dataset4[[#This Row],[Discount]])</f>
        <v>15.28</v>
      </c>
      <c r="AC9219" s="11">
        <f>Superstores_sales_dataset4[[#This Row],[Sales]]-Superstores_sales_dataset4[[#This Row],[Adjusted_Sales]]</f>
        <v>0</v>
      </c>
      <c r="AD9219" s="25"/>
    </row>
    <row r="9220" spans="1:30" x14ac:dyDescent="0.3">
      <c r="A9220" s="1">
        <v>9219</v>
      </c>
      <c r="B9220" s="1" t="s">
        <v>10501</v>
      </c>
      <c r="C9220" s="2">
        <v>42232</v>
      </c>
      <c r="D9220" s="24">
        <f>MONTH(Superstores_sales_dataset4[[#This Row],[Order_Date]])</f>
        <v>8</v>
      </c>
      <c r="E9220" s="24">
        <f>YEAR(Superstores_sales_dataset4[[#This Row],[Order_Date]])</f>
        <v>2015</v>
      </c>
      <c r="F9220" s="24">
        <f>WEEKDAY(Superstores_sales_dataset4[[#This Row],[Order_Date]],2)</f>
        <v>7</v>
      </c>
      <c r="G9220" s="2">
        <f>EOMONTH(Superstores_sales_dataset4[[#This Row],[Order_Date]],0)</f>
        <v>42247</v>
      </c>
      <c r="H9220" s="2">
        <v>42236</v>
      </c>
      <c r="I9220" s="1" t="s">
        <v>48</v>
      </c>
      <c r="J9220" s="1" t="s">
        <v>4465</v>
      </c>
      <c r="K9220" s="1" t="s">
        <v>4466</v>
      </c>
      <c r="L9220" s="1" t="s">
        <v>24</v>
      </c>
      <c r="M9220" s="1" t="s">
        <v>25</v>
      </c>
      <c r="N9220" s="1" t="s">
        <v>144</v>
      </c>
      <c r="O9220" s="1" t="s">
        <v>145</v>
      </c>
      <c r="P9220" s="1">
        <v>19120</v>
      </c>
      <c r="Q9220" s="1" t="s">
        <v>146</v>
      </c>
      <c r="R9220" s="1" t="s">
        <v>3361</v>
      </c>
      <c r="S9220" s="1" t="s">
        <v>44</v>
      </c>
      <c r="T9220" s="1" t="s">
        <v>57</v>
      </c>
      <c r="U9220" s="1" t="s">
        <v>3362</v>
      </c>
      <c r="V9220" s="11">
        <v>44.688000000000002</v>
      </c>
      <c r="W9220" s="1">
        <v>7</v>
      </c>
      <c r="X9220" s="1">
        <v>0.2</v>
      </c>
      <c r="Y9220" s="11">
        <v>3.3515999999999999</v>
      </c>
      <c r="Z9220" s="1" t="str">
        <f>IF(Superstores_sales_dataset4[[#This Row],[Sales]]&gt;$AI$4,"Outlier",IF(Superstores_sales_dataset4[[#This Row],[Sales]]&lt;$AJ$4,"Outlier","Not-Outlier"))</f>
        <v>Not-Outlier</v>
      </c>
      <c r="AA9220" s="1" t="str">
        <f>IF(Superstores_sales_dataset4[[#This Row],[Discount]]&gt;$AI$8,"Outlier",IF(Superstores_sales_dataset4[[#This Row],[Discount]]&lt;$AJ$8,"Outlier","Not-Outlier"))</f>
        <v>Not-Outlier</v>
      </c>
      <c r="AB9220" s="11">
        <f>Superstores_sales_dataset4[[#This Row],[Sales]]-(Superstores_sales_dataset4[[#This Row],[Sales]]*Superstores_sales_dataset4[[#This Row],[Discount]])</f>
        <v>35.750399999999999</v>
      </c>
      <c r="AC9220" s="11">
        <f>Superstores_sales_dataset4[[#This Row],[Sales]]-Superstores_sales_dataset4[[#This Row],[Adjusted_Sales]]</f>
        <v>8.9376000000000033</v>
      </c>
      <c r="AD9220" s="25"/>
    </row>
    <row r="9221" spans="1:30" x14ac:dyDescent="0.3">
      <c r="A9221" s="1">
        <v>9220</v>
      </c>
      <c r="B9221" s="1" t="s">
        <v>10501</v>
      </c>
      <c r="C9221" s="2">
        <v>42232</v>
      </c>
      <c r="D9221" s="24">
        <f>MONTH(Superstores_sales_dataset4[[#This Row],[Order_Date]])</f>
        <v>8</v>
      </c>
      <c r="E9221" s="24">
        <f>YEAR(Superstores_sales_dataset4[[#This Row],[Order_Date]])</f>
        <v>2015</v>
      </c>
      <c r="F9221" s="24">
        <f>WEEKDAY(Superstores_sales_dataset4[[#This Row],[Order_Date]],2)</f>
        <v>7</v>
      </c>
      <c r="G9221" s="2">
        <f>EOMONTH(Superstores_sales_dataset4[[#This Row],[Order_Date]],0)</f>
        <v>42247</v>
      </c>
      <c r="H9221" s="2">
        <v>42236</v>
      </c>
      <c r="I9221" s="1" t="s">
        <v>48</v>
      </c>
      <c r="J9221" s="1" t="s">
        <v>4465</v>
      </c>
      <c r="K9221" s="1" t="s">
        <v>4466</v>
      </c>
      <c r="L9221" s="1" t="s">
        <v>24</v>
      </c>
      <c r="M9221" s="1" t="s">
        <v>25</v>
      </c>
      <c r="N9221" s="1" t="s">
        <v>144</v>
      </c>
      <c r="O9221" s="1" t="s">
        <v>145</v>
      </c>
      <c r="P9221" s="1">
        <v>19120</v>
      </c>
      <c r="Q9221" s="1" t="s">
        <v>146</v>
      </c>
      <c r="R9221" s="1" t="s">
        <v>5454</v>
      </c>
      <c r="S9221" s="1" t="s">
        <v>30</v>
      </c>
      <c r="T9221" s="1" t="s">
        <v>31</v>
      </c>
      <c r="U9221" s="1" t="s">
        <v>5455</v>
      </c>
      <c r="V9221" s="11">
        <v>301.47000000000003</v>
      </c>
      <c r="W9221" s="1">
        <v>3</v>
      </c>
      <c r="X9221" s="1">
        <v>0.5</v>
      </c>
      <c r="Y9221" s="11">
        <v>-204.99959999999999</v>
      </c>
      <c r="Z9221" s="1" t="str">
        <f>IF(Superstores_sales_dataset4[[#This Row],[Sales]]&gt;$AI$4,"Outlier",IF(Superstores_sales_dataset4[[#This Row],[Sales]]&lt;$AJ$4,"Outlier","Not-Outlier"))</f>
        <v>Not-Outlier</v>
      </c>
      <c r="AA9221" s="1" t="str">
        <f>IF(Superstores_sales_dataset4[[#This Row],[Discount]]&gt;$AI$8,"Outlier",IF(Superstores_sales_dataset4[[#This Row],[Discount]]&lt;$AJ$8,"Outlier","Not-Outlier"))</f>
        <v>Not-Outlier</v>
      </c>
      <c r="AB9221" s="11">
        <f>Superstores_sales_dataset4[[#This Row],[Sales]]-(Superstores_sales_dataset4[[#This Row],[Sales]]*Superstores_sales_dataset4[[#This Row],[Discount]])</f>
        <v>150.73500000000001</v>
      </c>
      <c r="AC9221" s="11">
        <f>Superstores_sales_dataset4[[#This Row],[Sales]]-Superstores_sales_dataset4[[#This Row],[Adjusted_Sales]]</f>
        <v>150.73500000000001</v>
      </c>
      <c r="AD9221" s="25"/>
    </row>
    <row r="9222" spans="1:30" x14ac:dyDescent="0.3">
      <c r="A9222" s="1">
        <v>9221</v>
      </c>
      <c r="B9222" s="1" t="s">
        <v>10502</v>
      </c>
      <c r="C9222" s="2">
        <v>43021</v>
      </c>
      <c r="D9222" s="24">
        <f>MONTH(Superstores_sales_dataset4[[#This Row],[Order_Date]])</f>
        <v>10</v>
      </c>
      <c r="E9222" s="24">
        <f>YEAR(Superstores_sales_dataset4[[#This Row],[Order_Date]])</f>
        <v>2017</v>
      </c>
      <c r="F9222" s="24">
        <f>WEEKDAY(Superstores_sales_dataset4[[#This Row],[Order_Date]],2)</f>
        <v>5</v>
      </c>
      <c r="G9222" s="2">
        <f>EOMONTH(Superstores_sales_dataset4[[#This Row],[Order_Date]],0)</f>
        <v>43039</v>
      </c>
      <c r="H9222" s="2">
        <v>43022</v>
      </c>
      <c r="I9222" s="1" t="s">
        <v>186</v>
      </c>
      <c r="J9222" s="1" t="s">
        <v>5991</v>
      </c>
      <c r="K9222" s="1" t="s">
        <v>5992</v>
      </c>
      <c r="L9222" s="1" t="s">
        <v>24</v>
      </c>
      <c r="M9222" s="1" t="s">
        <v>25</v>
      </c>
      <c r="N9222" s="1" t="s">
        <v>4275</v>
      </c>
      <c r="O9222" s="1" t="s">
        <v>736</v>
      </c>
      <c r="P9222" s="1">
        <v>70506</v>
      </c>
      <c r="Q9222" s="1" t="s">
        <v>28</v>
      </c>
      <c r="R9222" s="1" t="s">
        <v>4983</v>
      </c>
      <c r="S9222" s="1" t="s">
        <v>44</v>
      </c>
      <c r="T9222" s="1" t="s">
        <v>45</v>
      </c>
      <c r="U9222" s="1" t="s">
        <v>4984</v>
      </c>
      <c r="V9222" s="11">
        <v>11.07</v>
      </c>
      <c r="W9222" s="1">
        <v>3</v>
      </c>
      <c r="X9222" s="1">
        <v>0</v>
      </c>
      <c r="Y9222" s="11">
        <v>5.2028999999999996</v>
      </c>
      <c r="Z9222" s="1" t="str">
        <f>IF(Superstores_sales_dataset4[[#This Row],[Sales]]&gt;$AI$4,"Outlier",IF(Superstores_sales_dataset4[[#This Row],[Sales]]&lt;$AJ$4,"Outlier","Not-Outlier"))</f>
        <v>Not-Outlier</v>
      </c>
      <c r="AA9222" s="1" t="str">
        <f>IF(Superstores_sales_dataset4[[#This Row],[Discount]]&gt;$AI$8,"Outlier",IF(Superstores_sales_dataset4[[#This Row],[Discount]]&lt;$AJ$8,"Outlier","Not-Outlier"))</f>
        <v>Not-Outlier</v>
      </c>
      <c r="AB9222" s="11">
        <f>Superstores_sales_dataset4[[#This Row],[Sales]]-(Superstores_sales_dataset4[[#This Row],[Sales]]*Superstores_sales_dataset4[[#This Row],[Discount]])</f>
        <v>11.07</v>
      </c>
      <c r="AC9222" s="11">
        <f>Superstores_sales_dataset4[[#This Row],[Sales]]-Superstores_sales_dataset4[[#This Row],[Adjusted_Sales]]</f>
        <v>0</v>
      </c>
      <c r="AD9222" s="25"/>
    </row>
    <row r="9223" spans="1:30" x14ac:dyDescent="0.3">
      <c r="A9223" s="1">
        <v>9222</v>
      </c>
      <c r="B9223" s="1" t="s">
        <v>10502</v>
      </c>
      <c r="C9223" s="2">
        <v>43021</v>
      </c>
      <c r="D9223" s="24">
        <f>MONTH(Superstores_sales_dataset4[[#This Row],[Order_Date]])</f>
        <v>10</v>
      </c>
      <c r="E9223" s="24">
        <f>YEAR(Superstores_sales_dataset4[[#This Row],[Order_Date]])</f>
        <v>2017</v>
      </c>
      <c r="F9223" s="24">
        <f>WEEKDAY(Superstores_sales_dataset4[[#This Row],[Order_Date]],2)</f>
        <v>5</v>
      </c>
      <c r="G9223" s="2">
        <f>EOMONTH(Superstores_sales_dataset4[[#This Row],[Order_Date]],0)</f>
        <v>43039</v>
      </c>
      <c r="H9223" s="2">
        <v>43022</v>
      </c>
      <c r="I9223" s="1" t="s">
        <v>186</v>
      </c>
      <c r="J9223" s="1" t="s">
        <v>5991</v>
      </c>
      <c r="K9223" s="1" t="s">
        <v>5992</v>
      </c>
      <c r="L9223" s="1" t="s">
        <v>24</v>
      </c>
      <c r="M9223" s="1" t="s">
        <v>25</v>
      </c>
      <c r="N9223" s="1" t="s">
        <v>4275</v>
      </c>
      <c r="O9223" s="1" t="s">
        <v>736</v>
      </c>
      <c r="P9223" s="1">
        <v>70506</v>
      </c>
      <c r="Q9223" s="1" t="s">
        <v>28</v>
      </c>
      <c r="R9223" s="1" t="s">
        <v>903</v>
      </c>
      <c r="S9223" s="1" t="s">
        <v>30</v>
      </c>
      <c r="T9223" s="1" t="s">
        <v>54</v>
      </c>
      <c r="U9223" s="1" t="s">
        <v>904</v>
      </c>
      <c r="V9223" s="11">
        <v>1504.52</v>
      </c>
      <c r="W9223" s="1">
        <v>4</v>
      </c>
      <c r="X9223" s="1">
        <v>0</v>
      </c>
      <c r="Y9223" s="11">
        <v>346.03960000000001</v>
      </c>
      <c r="Z9223" s="1" t="str">
        <f>IF(Superstores_sales_dataset4[[#This Row],[Sales]]&gt;$AI$4,"Outlier",IF(Superstores_sales_dataset4[[#This Row],[Sales]]&lt;$AJ$4,"Outlier","Not-Outlier"))</f>
        <v>Outlier</v>
      </c>
      <c r="AA9223" s="1" t="str">
        <f>IF(Superstores_sales_dataset4[[#This Row],[Discount]]&gt;$AI$8,"Outlier",IF(Superstores_sales_dataset4[[#This Row],[Discount]]&lt;$AJ$8,"Outlier","Not-Outlier"))</f>
        <v>Not-Outlier</v>
      </c>
      <c r="AB9223" s="11">
        <f>Superstores_sales_dataset4[[#This Row],[Sales]]-(Superstores_sales_dataset4[[#This Row],[Sales]]*Superstores_sales_dataset4[[#This Row],[Discount]])</f>
        <v>1504.52</v>
      </c>
      <c r="AC9223" s="11">
        <f>Superstores_sales_dataset4[[#This Row],[Sales]]-Superstores_sales_dataset4[[#This Row],[Adjusted_Sales]]</f>
        <v>0</v>
      </c>
      <c r="AD9223" s="25"/>
    </row>
    <row r="9224" spans="1:30" x14ac:dyDescent="0.3">
      <c r="A9224" s="1">
        <v>9223</v>
      </c>
      <c r="B9224" s="1" t="s">
        <v>10502</v>
      </c>
      <c r="C9224" s="2">
        <v>43021</v>
      </c>
      <c r="D9224" s="24">
        <f>MONTH(Superstores_sales_dataset4[[#This Row],[Order_Date]])</f>
        <v>10</v>
      </c>
      <c r="E9224" s="24">
        <f>YEAR(Superstores_sales_dataset4[[#This Row],[Order_Date]])</f>
        <v>2017</v>
      </c>
      <c r="F9224" s="24">
        <f>WEEKDAY(Superstores_sales_dataset4[[#This Row],[Order_Date]],2)</f>
        <v>5</v>
      </c>
      <c r="G9224" s="2">
        <f>EOMONTH(Superstores_sales_dataset4[[#This Row],[Order_Date]],0)</f>
        <v>43039</v>
      </c>
      <c r="H9224" s="2">
        <v>43022</v>
      </c>
      <c r="I9224" s="1" t="s">
        <v>186</v>
      </c>
      <c r="J9224" s="1" t="s">
        <v>5991</v>
      </c>
      <c r="K9224" s="1" t="s">
        <v>5992</v>
      </c>
      <c r="L9224" s="1" t="s">
        <v>24</v>
      </c>
      <c r="M9224" s="1" t="s">
        <v>25</v>
      </c>
      <c r="N9224" s="1" t="s">
        <v>4275</v>
      </c>
      <c r="O9224" s="1" t="s">
        <v>736</v>
      </c>
      <c r="P9224" s="1">
        <v>70506</v>
      </c>
      <c r="Q9224" s="1" t="s">
        <v>28</v>
      </c>
      <c r="R9224" s="1" t="s">
        <v>4453</v>
      </c>
      <c r="S9224" s="1" t="s">
        <v>44</v>
      </c>
      <c r="T9224" s="1" t="s">
        <v>88</v>
      </c>
      <c r="U9224" s="1" t="s">
        <v>4454</v>
      </c>
      <c r="V9224" s="11">
        <v>25.92</v>
      </c>
      <c r="W9224" s="1">
        <v>4</v>
      </c>
      <c r="X9224" s="1">
        <v>0</v>
      </c>
      <c r="Y9224" s="11">
        <v>12.441599999999999</v>
      </c>
      <c r="Z9224" s="1" t="str">
        <f>IF(Superstores_sales_dataset4[[#This Row],[Sales]]&gt;$AI$4,"Outlier",IF(Superstores_sales_dataset4[[#This Row],[Sales]]&lt;$AJ$4,"Outlier","Not-Outlier"))</f>
        <v>Not-Outlier</v>
      </c>
      <c r="AA9224" s="1" t="str">
        <f>IF(Superstores_sales_dataset4[[#This Row],[Discount]]&gt;$AI$8,"Outlier",IF(Superstores_sales_dataset4[[#This Row],[Discount]]&lt;$AJ$8,"Outlier","Not-Outlier"))</f>
        <v>Not-Outlier</v>
      </c>
      <c r="AB9224" s="11">
        <f>Superstores_sales_dataset4[[#This Row],[Sales]]-(Superstores_sales_dataset4[[#This Row],[Sales]]*Superstores_sales_dataset4[[#This Row],[Discount]])</f>
        <v>25.92</v>
      </c>
      <c r="AC9224" s="11">
        <f>Superstores_sales_dataset4[[#This Row],[Sales]]-Superstores_sales_dataset4[[#This Row],[Adjusted_Sales]]</f>
        <v>0</v>
      </c>
      <c r="AD9224" s="25"/>
    </row>
    <row r="9225" spans="1:30" x14ac:dyDescent="0.3">
      <c r="A9225" s="1">
        <v>9224</v>
      </c>
      <c r="B9225" s="1" t="s">
        <v>10503</v>
      </c>
      <c r="C9225" s="2">
        <v>43043</v>
      </c>
      <c r="D9225" s="24">
        <f>MONTH(Superstores_sales_dataset4[[#This Row],[Order_Date]])</f>
        <v>11</v>
      </c>
      <c r="E9225" s="24">
        <f>YEAR(Superstores_sales_dataset4[[#This Row],[Order_Date]])</f>
        <v>2017</v>
      </c>
      <c r="F9225" s="24">
        <f>WEEKDAY(Superstores_sales_dataset4[[#This Row],[Order_Date]],2)</f>
        <v>6</v>
      </c>
      <c r="G9225" s="2">
        <f>EOMONTH(Superstores_sales_dataset4[[#This Row],[Order_Date]],0)</f>
        <v>43069</v>
      </c>
      <c r="H9225" s="2">
        <v>43043</v>
      </c>
      <c r="I9225" s="1" t="s">
        <v>1291</v>
      </c>
      <c r="J9225" s="1" t="s">
        <v>751</v>
      </c>
      <c r="K9225" s="1" t="s">
        <v>752</v>
      </c>
      <c r="L9225" s="1" t="s">
        <v>100</v>
      </c>
      <c r="M9225" s="1" t="s">
        <v>25</v>
      </c>
      <c r="N9225" s="1" t="s">
        <v>10504</v>
      </c>
      <c r="O9225" s="1" t="s">
        <v>102</v>
      </c>
      <c r="P9225" s="1">
        <v>77803</v>
      </c>
      <c r="Q9225" s="1" t="s">
        <v>103</v>
      </c>
      <c r="R9225" s="1" t="s">
        <v>5676</v>
      </c>
      <c r="S9225" s="1" t="s">
        <v>44</v>
      </c>
      <c r="T9225" s="1" t="s">
        <v>73</v>
      </c>
      <c r="U9225" s="1" t="s">
        <v>5677</v>
      </c>
      <c r="V9225" s="11">
        <v>7.5359999999999996</v>
      </c>
      <c r="W9225" s="1">
        <v>6</v>
      </c>
      <c r="X9225" s="1">
        <v>0.8</v>
      </c>
      <c r="Y9225" s="11">
        <v>-13.188000000000001</v>
      </c>
      <c r="Z9225" s="1" t="str">
        <f>IF(Superstores_sales_dataset4[[#This Row],[Sales]]&gt;$AI$4,"Outlier",IF(Superstores_sales_dataset4[[#This Row],[Sales]]&lt;$AJ$4,"Outlier","Not-Outlier"))</f>
        <v>Not-Outlier</v>
      </c>
      <c r="AA9225" s="1" t="str">
        <f>IF(Superstores_sales_dataset4[[#This Row],[Discount]]&gt;$AI$8,"Outlier",IF(Superstores_sales_dataset4[[#This Row],[Discount]]&lt;$AJ$8,"Outlier","Not-Outlier"))</f>
        <v>Outlier</v>
      </c>
      <c r="AB9225" s="11">
        <f>Superstores_sales_dataset4[[#This Row],[Sales]]-(Superstores_sales_dataset4[[#This Row],[Sales]]*Superstores_sales_dataset4[[#This Row],[Discount]])</f>
        <v>1.5071999999999992</v>
      </c>
      <c r="AC9225" s="11">
        <f>Superstores_sales_dataset4[[#This Row],[Sales]]-Superstores_sales_dataset4[[#This Row],[Adjusted_Sales]]</f>
        <v>6.0288000000000004</v>
      </c>
      <c r="AD9225" s="25"/>
    </row>
    <row r="9226" spans="1:30" x14ac:dyDescent="0.3">
      <c r="A9226" s="1">
        <v>9225</v>
      </c>
      <c r="B9226" s="1" t="s">
        <v>10503</v>
      </c>
      <c r="C9226" s="2">
        <v>43043</v>
      </c>
      <c r="D9226" s="24">
        <f>MONTH(Superstores_sales_dataset4[[#This Row],[Order_Date]])</f>
        <v>11</v>
      </c>
      <c r="E9226" s="24">
        <f>YEAR(Superstores_sales_dataset4[[#This Row],[Order_Date]])</f>
        <v>2017</v>
      </c>
      <c r="F9226" s="24">
        <f>WEEKDAY(Superstores_sales_dataset4[[#This Row],[Order_Date]],2)</f>
        <v>6</v>
      </c>
      <c r="G9226" s="2">
        <f>EOMONTH(Superstores_sales_dataset4[[#This Row],[Order_Date]],0)</f>
        <v>43069</v>
      </c>
      <c r="H9226" s="2">
        <v>43043</v>
      </c>
      <c r="I9226" s="1" t="s">
        <v>1291</v>
      </c>
      <c r="J9226" s="1" t="s">
        <v>751</v>
      </c>
      <c r="K9226" s="1" t="s">
        <v>752</v>
      </c>
      <c r="L9226" s="1" t="s">
        <v>100</v>
      </c>
      <c r="M9226" s="1" t="s">
        <v>25</v>
      </c>
      <c r="N9226" s="1" t="s">
        <v>10504</v>
      </c>
      <c r="O9226" s="1" t="s">
        <v>102</v>
      </c>
      <c r="P9226" s="1">
        <v>77803</v>
      </c>
      <c r="Q9226" s="1" t="s">
        <v>103</v>
      </c>
      <c r="R9226" s="1" t="s">
        <v>2557</v>
      </c>
      <c r="S9226" s="1" t="s">
        <v>44</v>
      </c>
      <c r="T9226" s="1" t="s">
        <v>73</v>
      </c>
      <c r="U9226" s="1" t="s">
        <v>2558</v>
      </c>
      <c r="V9226" s="11">
        <v>1.4079999999999999</v>
      </c>
      <c r="W9226" s="1">
        <v>2</v>
      </c>
      <c r="X9226" s="1">
        <v>0.8</v>
      </c>
      <c r="Y9226" s="11">
        <v>-2.3231999999999999</v>
      </c>
      <c r="Z9226" s="1" t="str">
        <f>IF(Superstores_sales_dataset4[[#This Row],[Sales]]&gt;$AI$4,"Outlier",IF(Superstores_sales_dataset4[[#This Row],[Sales]]&lt;$AJ$4,"Outlier","Not-Outlier"))</f>
        <v>Not-Outlier</v>
      </c>
      <c r="AA9226" s="1" t="str">
        <f>IF(Superstores_sales_dataset4[[#This Row],[Discount]]&gt;$AI$8,"Outlier",IF(Superstores_sales_dataset4[[#This Row],[Discount]]&lt;$AJ$8,"Outlier","Not-Outlier"))</f>
        <v>Outlier</v>
      </c>
      <c r="AB9226" s="11">
        <f>Superstores_sales_dataset4[[#This Row],[Sales]]-(Superstores_sales_dataset4[[#This Row],[Sales]]*Superstores_sales_dataset4[[#This Row],[Discount]])</f>
        <v>0.28159999999999985</v>
      </c>
      <c r="AC9226" s="11">
        <f>Superstores_sales_dataset4[[#This Row],[Sales]]-Superstores_sales_dataset4[[#This Row],[Adjusted_Sales]]</f>
        <v>1.1264000000000001</v>
      </c>
      <c r="AD9226" s="25"/>
    </row>
    <row r="9227" spans="1:30" x14ac:dyDescent="0.3">
      <c r="A9227" s="1">
        <v>9226</v>
      </c>
      <c r="B9227" s="1" t="s">
        <v>10503</v>
      </c>
      <c r="C9227" s="2">
        <v>43043</v>
      </c>
      <c r="D9227" s="24">
        <f>MONTH(Superstores_sales_dataset4[[#This Row],[Order_Date]])</f>
        <v>11</v>
      </c>
      <c r="E9227" s="24">
        <f>YEAR(Superstores_sales_dataset4[[#This Row],[Order_Date]])</f>
        <v>2017</v>
      </c>
      <c r="F9227" s="24">
        <f>WEEKDAY(Superstores_sales_dataset4[[#This Row],[Order_Date]],2)</f>
        <v>6</v>
      </c>
      <c r="G9227" s="2">
        <f>EOMONTH(Superstores_sales_dataset4[[#This Row],[Order_Date]],0)</f>
        <v>43069</v>
      </c>
      <c r="H9227" s="2">
        <v>43043</v>
      </c>
      <c r="I9227" s="1" t="s">
        <v>1291</v>
      </c>
      <c r="J9227" s="1" t="s">
        <v>751</v>
      </c>
      <c r="K9227" s="1" t="s">
        <v>752</v>
      </c>
      <c r="L9227" s="1" t="s">
        <v>100</v>
      </c>
      <c r="M9227" s="1" t="s">
        <v>25</v>
      </c>
      <c r="N9227" s="1" t="s">
        <v>10504</v>
      </c>
      <c r="O9227" s="1" t="s">
        <v>102</v>
      </c>
      <c r="P9227" s="1">
        <v>77803</v>
      </c>
      <c r="Q9227" s="1" t="s">
        <v>103</v>
      </c>
      <c r="R9227" s="1" t="s">
        <v>6383</v>
      </c>
      <c r="S9227" s="1" t="s">
        <v>44</v>
      </c>
      <c r="T9227" s="1" t="s">
        <v>73</v>
      </c>
      <c r="U9227" s="1" t="s">
        <v>6384</v>
      </c>
      <c r="V9227" s="11">
        <v>4.1440000000000001</v>
      </c>
      <c r="W9227" s="1">
        <v>4</v>
      </c>
      <c r="X9227" s="1">
        <v>0.8</v>
      </c>
      <c r="Y9227" s="11">
        <v>-6.4231999999999996</v>
      </c>
      <c r="Z9227" s="1" t="str">
        <f>IF(Superstores_sales_dataset4[[#This Row],[Sales]]&gt;$AI$4,"Outlier",IF(Superstores_sales_dataset4[[#This Row],[Sales]]&lt;$AJ$4,"Outlier","Not-Outlier"))</f>
        <v>Not-Outlier</v>
      </c>
      <c r="AA9227" s="1" t="str">
        <f>IF(Superstores_sales_dataset4[[#This Row],[Discount]]&gt;$AI$8,"Outlier",IF(Superstores_sales_dataset4[[#This Row],[Discount]]&lt;$AJ$8,"Outlier","Not-Outlier"))</f>
        <v>Outlier</v>
      </c>
      <c r="AB9227" s="11">
        <f>Superstores_sales_dataset4[[#This Row],[Sales]]-(Superstores_sales_dataset4[[#This Row],[Sales]]*Superstores_sales_dataset4[[#This Row],[Discount]])</f>
        <v>0.82879999999999976</v>
      </c>
      <c r="AC9227" s="11">
        <f>Superstores_sales_dataset4[[#This Row],[Sales]]-Superstores_sales_dataset4[[#This Row],[Adjusted_Sales]]</f>
        <v>3.3152000000000004</v>
      </c>
      <c r="AD9227" s="25"/>
    </row>
    <row r="9228" spans="1:30" x14ac:dyDescent="0.3">
      <c r="A9228" s="1">
        <v>9227</v>
      </c>
      <c r="B9228" s="1" t="s">
        <v>10503</v>
      </c>
      <c r="C9228" s="2">
        <v>43043</v>
      </c>
      <c r="D9228" s="24">
        <f>MONTH(Superstores_sales_dataset4[[#This Row],[Order_Date]])</f>
        <v>11</v>
      </c>
      <c r="E9228" s="24">
        <f>YEAR(Superstores_sales_dataset4[[#This Row],[Order_Date]])</f>
        <v>2017</v>
      </c>
      <c r="F9228" s="24">
        <f>WEEKDAY(Superstores_sales_dataset4[[#This Row],[Order_Date]],2)</f>
        <v>6</v>
      </c>
      <c r="G9228" s="2">
        <f>EOMONTH(Superstores_sales_dataset4[[#This Row],[Order_Date]],0)</f>
        <v>43069</v>
      </c>
      <c r="H9228" s="2">
        <v>43043</v>
      </c>
      <c r="I9228" s="1" t="s">
        <v>1291</v>
      </c>
      <c r="J9228" s="1" t="s">
        <v>751</v>
      </c>
      <c r="K9228" s="1" t="s">
        <v>752</v>
      </c>
      <c r="L9228" s="1" t="s">
        <v>100</v>
      </c>
      <c r="M9228" s="1" t="s">
        <v>25</v>
      </c>
      <c r="N9228" s="1" t="s">
        <v>10504</v>
      </c>
      <c r="O9228" s="1" t="s">
        <v>102</v>
      </c>
      <c r="P9228" s="1">
        <v>77803</v>
      </c>
      <c r="Q9228" s="1" t="s">
        <v>103</v>
      </c>
      <c r="R9228" s="1" t="s">
        <v>885</v>
      </c>
      <c r="S9228" s="1" t="s">
        <v>44</v>
      </c>
      <c r="T9228" s="1" t="s">
        <v>57</v>
      </c>
      <c r="U9228" s="1" t="s">
        <v>886</v>
      </c>
      <c r="V9228" s="11">
        <v>52.752000000000002</v>
      </c>
      <c r="W9228" s="1">
        <v>3</v>
      </c>
      <c r="X9228" s="1">
        <v>0.2</v>
      </c>
      <c r="Y9228" s="11">
        <v>-12.528600000000001</v>
      </c>
      <c r="Z9228" s="1" t="str">
        <f>IF(Superstores_sales_dataset4[[#This Row],[Sales]]&gt;$AI$4,"Outlier",IF(Superstores_sales_dataset4[[#This Row],[Sales]]&lt;$AJ$4,"Outlier","Not-Outlier"))</f>
        <v>Not-Outlier</v>
      </c>
      <c r="AA9228" s="1" t="str">
        <f>IF(Superstores_sales_dataset4[[#This Row],[Discount]]&gt;$AI$8,"Outlier",IF(Superstores_sales_dataset4[[#This Row],[Discount]]&lt;$AJ$8,"Outlier","Not-Outlier"))</f>
        <v>Not-Outlier</v>
      </c>
      <c r="AB9228" s="11">
        <f>Superstores_sales_dataset4[[#This Row],[Sales]]-(Superstores_sales_dataset4[[#This Row],[Sales]]*Superstores_sales_dataset4[[#This Row],[Discount]])</f>
        <v>42.201599999999999</v>
      </c>
      <c r="AC9228" s="11">
        <f>Superstores_sales_dataset4[[#This Row],[Sales]]-Superstores_sales_dataset4[[#This Row],[Adjusted_Sales]]</f>
        <v>10.550400000000003</v>
      </c>
      <c r="AD9228" s="25"/>
    </row>
    <row r="9229" spans="1:30" x14ac:dyDescent="0.3">
      <c r="A9229" s="1">
        <v>9228</v>
      </c>
      <c r="B9229" s="1" t="s">
        <v>10505</v>
      </c>
      <c r="C9229" s="2">
        <v>42813</v>
      </c>
      <c r="D9229" s="24">
        <f>MONTH(Superstores_sales_dataset4[[#This Row],[Order_Date]])</f>
        <v>3</v>
      </c>
      <c r="E9229" s="24">
        <f>YEAR(Superstores_sales_dataset4[[#This Row],[Order_Date]])</f>
        <v>2017</v>
      </c>
      <c r="F9229" s="24">
        <f>WEEKDAY(Superstores_sales_dataset4[[#This Row],[Order_Date]],2)</f>
        <v>7</v>
      </c>
      <c r="G9229" s="2">
        <f>EOMONTH(Superstores_sales_dataset4[[#This Row],[Order_Date]],0)</f>
        <v>42825</v>
      </c>
      <c r="H9229" s="2">
        <v>42818</v>
      </c>
      <c r="I9229" s="1" t="s">
        <v>48</v>
      </c>
      <c r="J9229" s="1" t="s">
        <v>3665</v>
      </c>
      <c r="K9229" s="1" t="s">
        <v>3666</v>
      </c>
      <c r="L9229" s="1" t="s">
        <v>39</v>
      </c>
      <c r="M9229" s="1" t="s">
        <v>25</v>
      </c>
      <c r="N9229" s="1" t="s">
        <v>40</v>
      </c>
      <c r="O9229" s="1" t="s">
        <v>41</v>
      </c>
      <c r="P9229" s="1">
        <v>90008</v>
      </c>
      <c r="Q9229" s="1" t="s">
        <v>42</v>
      </c>
      <c r="R9229" s="1" t="s">
        <v>5373</v>
      </c>
      <c r="S9229" s="1" t="s">
        <v>44</v>
      </c>
      <c r="T9229" s="1" t="s">
        <v>76</v>
      </c>
      <c r="U9229" s="1" t="s">
        <v>5374</v>
      </c>
      <c r="V9229" s="11">
        <v>381.36</v>
      </c>
      <c r="W9229" s="1">
        <v>7</v>
      </c>
      <c r="X9229" s="1">
        <v>0</v>
      </c>
      <c r="Y9229" s="11">
        <v>106.7808</v>
      </c>
      <c r="Z9229" s="1" t="str">
        <f>IF(Superstores_sales_dataset4[[#This Row],[Sales]]&gt;$AI$4,"Outlier",IF(Superstores_sales_dataset4[[#This Row],[Sales]]&lt;$AJ$4,"Outlier","Not-Outlier"))</f>
        <v>Not-Outlier</v>
      </c>
      <c r="AA9229" s="1" t="str">
        <f>IF(Superstores_sales_dataset4[[#This Row],[Discount]]&gt;$AI$8,"Outlier",IF(Superstores_sales_dataset4[[#This Row],[Discount]]&lt;$AJ$8,"Outlier","Not-Outlier"))</f>
        <v>Not-Outlier</v>
      </c>
      <c r="AB9229" s="11">
        <f>Superstores_sales_dataset4[[#This Row],[Sales]]-(Superstores_sales_dataset4[[#This Row],[Sales]]*Superstores_sales_dataset4[[#This Row],[Discount]])</f>
        <v>381.36</v>
      </c>
      <c r="AC9229" s="11">
        <f>Superstores_sales_dataset4[[#This Row],[Sales]]-Superstores_sales_dataset4[[#This Row],[Adjusted_Sales]]</f>
        <v>0</v>
      </c>
      <c r="AD9229" s="25"/>
    </row>
    <row r="9230" spans="1:30" x14ac:dyDescent="0.3">
      <c r="A9230" s="1">
        <v>9229</v>
      </c>
      <c r="B9230" s="1" t="s">
        <v>10506</v>
      </c>
      <c r="C9230" s="2">
        <v>41946</v>
      </c>
      <c r="D9230" s="24">
        <f>MONTH(Superstores_sales_dataset4[[#This Row],[Order_Date]])</f>
        <v>11</v>
      </c>
      <c r="E9230" s="24">
        <f>YEAR(Superstores_sales_dataset4[[#This Row],[Order_Date]])</f>
        <v>2014</v>
      </c>
      <c r="F9230" s="24">
        <f>WEEKDAY(Superstores_sales_dataset4[[#This Row],[Order_Date]],2)</f>
        <v>1</v>
      </c>
      <c r="G9230" s="2">
        <f>EOMONTH(Superstores_sales_dataset4[[#This Row],[Order_Date]],0)</f>
        <v>41973</v>
      </c>
      <c r="H9230" s="2">
        <v>41946</v>
      </c>
      <c r="I9230" s="1" t="s">
        <v>1291</v>
      </c>
      <c r="J9230" s="1" t="s">
        <v>3613</v>
      </c>
      <c r="K9230" s="1" t="s">
        <v>3614</v>
      </c>
      <c r="L9230" s="1" t="s">
        <v>100</v>
      </c>
      <c r="M9230" s="1" t="s">
        <v>25</v>
      </c>
      <c r="N9230" s="1" t="s">
        <v>40</v>
      </c>
      <c r="O9230" s="1" t="s">
        <v>41</v>
      </c>
      <c r="P9230" s="1">
        <v>90049</v>
      </c>
      <c r="Q9230" s="1" t="s">
        <v>42</v>
      </c>
      <c r="R9230" s="1" t="s">
        <v>285</v>
      </c>
      <c r="S9230" s="1" t="s">
        <v>44</v>
      </c>
      <c r="T9230" s="1" t="s">
        <v>66</v>
      </c>
      <c r="U9230" s="1" t="s">
        <v>286</v>
      </c>
      <c r="V9230" s="11">
        <v>6.72</v>
      </c>
      <c r="W9230" s="1">
        <v>4</v>
      </c>
      <c r="X9230" s="1">
        <v>0</v>
      </c>
      <c r="Y9230" s="11">
        <v>3.36</v>
      </c>
      <c r="Z9230" s="1" t="str">
        <f>IF(Superstores_sales_dataset4[[#This Row],[Sales]]&gt;$AI$4,"Outlier",IF(Superstores_sales_dataset4[[#This Row],[Sales]]&lt;$AJ$4,"Outlier","Not-Outlier"))</f>
        <v>Not-Outlier</v>
      </c>
      <c r="AA9230" s="1" t="str">
        <f>IF(Superstores_sales_dataset4[[#This Row],[Discount]]&gt;$AI$8,"Outlier",IF(Superstores_sales_dataset4[[#This Row],[Discount]]&lt;$AJ$8,"Outlier","Not-Outlier"))</f>
        <v>Not-Outlier</v>
      </c>
      <c r="AB9230" s="11">
        <f>Superstores_sales_dataset4[[#This Row],[Sales]]-(Superstores_sales_dataset4[[#This Row],[Sales]]*Superstores_sales_dataset4[[#This Row],[Discount]])</f>
        <v>6.72</v>
      </c>
      <c r="AC9230" s="11">
        <f>Superstores_sales_dataset4[[#This Row],[Sales]]-Superstores_sales_dataset4[[#This Row],[Adjusted_Sales]]</f>
        <v>0</v>
      </c>
      <c r="AD9230" s="25"/>
    </row>
    <row r="9231" spans="1:30" x14ac:dyDescent="0.3">
      <c r="A9231" s="1">
        <v>9230</v>
      </c>
      <c r="B9231" s="1" t="s">
        <v>10507</v>
      </c>
      <c r="C9231" s="2">
        <v>42939</v>
      </c>
      <c r="D9231" s="24">
        <f>MONTH(Superstores_sales_dataset4[[#This Row],[Order_Date]])</f>
        <v>7</v>
      </c>
      <c r="E9231" s="24">
        <f>YEAR(Superstores_sales_dataset4[[#This Row],[Order_Date]])</f>
        <v>2017</v>
      </c>
      <c r="F9231" s="24">
        <f>WEEKDAY(Superstores_sales_dataset4[[#This Row],[Order_Date]],2)</f>
        <v>7</v>
      </c>
      <c r="G9231" s="2">
        <f>EOMONTH(Superstores_sales_dataset4[[#This Row],[Order_Date]],0)</f>
        <v>42947</v>
      </c>
      <c r="H9231" s="2">
        <v>42942</v>
      </c>
      <c r="I9231" s="1" t="s">
        <v>186</v>
      </c>
      <c r="J9231" s="1" t="s">
        <v>162</v>
      </c>
      <c r="K9231" s="1" t="s">
        <v>163</v>
      </c>
      <c r="L9231" s="1" t="s">
        <v>24</v>
      </c>
      <c r="M9231" s="1" t="s">
        <v>25</v>
      </c>
      <c r="N9231" s="1" t="s">
        <v>40</v>
      </c>
      <c r="O9231" s="1" t="s">
        <v>41</v>
      </c>
      <c r="P9231" s="1">
        <v>90045</v>
      </c>
      <c r="Q9231" s="1" t="s">
        <v>42</v>
      </c>
      <c r="R9231" s="1" t="s">
        <v>3350</v>
      </c>
      <c r="S9231" s="1" t="s">
        <v>44</v>
      </c>
      <c r="T9231" s="1" t="s">
        <v>73</v>
      </c>
      <c r="U9231" s="1" t="s">
        <v>3351</v>
      </c>
      <c r="V9231" s="11">
        <v>15.192</v>
      </c>
      <c r="W9231" s="1">
        <v>3</v>
      </c>
      <c r="X9231" s="1">
        <v>0.2</v>
      </c>
      <c r="Y9231" s="11">
        <v>5.5071000000000003</v>
      </c>
      <c r="Z9231" s="1" t="str">
        <f>IF(Superstores_sales_dataset4[[#This Row],[Sales]]&gt;$AI$4,"Outlier",IF(Superstores_sales_dataset4[[#This Row],[Sales]]&lt;$AJ$4,"Outlier","Not-Outlier"))</f>
        <v>Not-Outlier</v>
      </c>
      <c r="AA9231" s="1" t="str">
        <f>IF(Superstores_sales_dataset4[[#This Row],[Discount]]&gt;$AI$8,"Outlier",IF(Superstores_sales_dataset4[[#This Row],[Discount]]&lt;$AJ$8,"Outlier","Not-Outlier"))</f>
        <v>Not-Outlier</v>
      </c>
      <c r="AB9231" s="11">
        <f>Superstores_sales_dataset4[[#This Row],[Sales]]-(Superstores_sales_dataset4[[#This Row],[Sales]]*Superstores_sales_dataset4[[#This Row],[Discount]])</f>
        <v>12.153600000000001</v>
      </c>
      <c r="AC9231" s="11">
        <f>Superstores_sales_dataset4[[#This Row],[Sales]]-Superstores_sales_dataset4[[#This Row],[Adjusted_Sales]]</f>
        <v>3.0383999999999993</v>
      </c>
      <c r="AD9231" s="25"/>
    </row>
    <row r="9232" spans="1:30" x14ac:dyDescent="0.3">
      <c r="A9232" s="1">
        <v>9231</v>
      </c>
      <c r="B9232" s="1" t="s">
        <v>10507</v>
      </c>
      <c r="C9232" s="2">
        <v>42939</v>
      </c>
      <c r="D9232" s="24">
        <f>MONTH(Superstores_sales_dataset4[[#This Row],[Order_Date]])</f>
        <v>7</v>
      </c>
      <c r="E9232" s="24">
        <f>YEAR(Superstores_sales_dataset4[[#This Row],[Order_Date]])</f>
        <v>2017</v>
      </c>
      <c r="F9232" s="24">
        <f>WEEKDAY(Superstores_sales_dataset4[[#This Row],[Order_Date]],2)</f>
        <v>7</v>
      </c>
      <c r="G9232" s="2">
        <f>EOMONTH(Superstores_sales_dataset4[[#This Row],[Order_Date]],0)</f>
        <v>42947</v>
      </c>
      <c r="H9232" s="2">
        <v>42942</v>
      </c>
      <c r="I9232" s="1" t="s">
        <v>186</v>
      </c>
      <c r="J9232" s="1" t="s">
        <v>162</v>
      </c>
      <c r="K9232" s="1" t="s">
        <v>163</v>
      </c>
      <c r="L9232" s="1" t="s">
        <v>24</v>
      </c>
      <c r="M9232" s="1" t="s">
        <v>25</v>
      </c>
      <c r="N9232" s="1" t="s">
        <v>40</v>
      </c>
      <c r="O9232" s="1" t="s">
        <v>41</v>
      </c>
      <c r="P9232" s="1">
        <v>90045</v>
      </c>
      <c r="Q9232" s="1" t="s">
        <v>42</v>
      </c>
      <c r="R9232" s="1" t="s">
        <v>4291</v>
      </c>
      <c r="S9232" s="1" t="s">
        <v>44</v>
      </c>
      <c r="T9232" s="1" t="s">
        <v>88</v>
      </c>
      <c r="U9232" s="1" t="s">
        <v>4292</v>
      </c>
      <c r="V9232" s="11">
        <v>58.32</v>
      </c>
      <c r="W9232" s="1">
        <v>9</v>
      </c>
      <c r="X9232" s="1">
        <v>0</v>
      </c>
      <c r="Y9232" s="11">
        <v>27.993600000000001</v>
      </c>
      <c r="Z9232" s="1" t="str">
        <f>IF(Superstores_sales_dataset4[[#This Row],[Sales]]&gt;$AI$4,"Outlier",IF(Superstores_sales_dataset4[[#This Row],[Sales]]&lt;$AJ$4,"Outlier","Not-Outlier"))</f>
        <v>Not-Outlier</v>
      </c>
      <c r="AA9232" s="1" t="str">
        <f>IF(Superstores_sales_dataset4[[#This Row],[Discount]]&gt;$AI$8,"Outlier",IF(Superstores_sales_dataset4[[#This Row],[Discount]]&lt;$AJ$8,"Outlier","Not-Outlier"))</f>
        <v>Not-Outlier</v>
      </c>
      <c r="AB9232" s="11">
        <f>Superstores_sales_dataset4[[#This Row],[Sales]]-(Superstores_sales_dataset4[[#This Row],[Sales]]*Superstores_sales_dataset4[[#This Row],[Discount]])</f>
        <v>58.32</v>
      </c>
      <c r="AC9232" s="11">
        <f>Superstores_sales_dataset4[[#This Row],[Sales]]-Superstores_sales_dataset4[[#This Row],[Adjusted_Sales]]</f>
        <v>0</v>
      </c>
      <c r="AD9232" s="25"/>
    </row>
    <row r="9233" spans="1:30" x14ac:dyDescent="0.3">
      <c r="A9233" s="1">
        <v>9232</v>
      </c>
      <c r="B9233" s="1" t="s">
        <v>10508</v>
      </c>
      <c r="C9233" s="2">
        <v>42000</v>
      </c>
      <c r="D9233" s="24">
        <f>MONTH(Superstores_sales_dataset4[[#This Row],[Order_Date]])</f>
        <v>12</v>
      </c>
      <c r="E9233" s="24">
        <f>YEAR(Superstores_sales_dataset4[[#This Row],[Order_Date]])</f>
        <v>2014</v>
      </c>
      <c r="F9233" s="24">
        <f>WEEKDAY(Superstores_sales_dataset4[[#This Row],[Order_Date]],2)</f>
        <v>6</v>
      </c>
      <c r="G9233" s="2">
        <f>EOMONTH(Superstores_sales_dataset4[[#This Row],[Order_Date]],0)</f>
        <v>42004</v>
      </c>
      <c r="H9233" s="2">
        <v>42004</v>
      </c>
      <c r="I9233" s="1" t="s">
        <v>48</v>
      </c>
      <c r="J9233" s="1" t="s">
        <v>2181</v>
      </c>
      <c r="K9233" s="1" t="s">
        <v>2182</v>
      </c>
      <c r="L9233" s="1" t="s">
        <v>24</v>
      </c>
      <c r="M9233" s="1" t="s">
        <v>25</v>
      </c>
      <c r="N9233" s="1" t="s">
        <v>542</v>
      </c>
      <c r="O9233" s="1" t="s">
        <v>308</v>
      </c>
      <c r="P9233" s="1">
        <v>85023</v>
      </c>
      <c r="Q9233" s="1" t="s">
        <v>42</v>
      </c>
      <c r="R9233" s="1" t="s">
        <v>514</v>
      </c>
      <c r="S9233" s="1" t="s">
        <v>44</v>
      </c>
      <c r="T9233" s="1" t="s">
        <v>73</v>
      </c>
      <c r="U9233" s="1" t="s">
        <v>515</v>
      </c>
      <c r="V9233" s="11">
        <v>946.76400000000001</v>
      </c>
      <c r="W9233" s="1">
        <v>6</v>
      </c>
      <c r="X9233" s="1">
        <v>0.7</v>
      </c>
      <c r="Y9233" s="11">
        <v>-694.29359999999997</v>
      </c>
      <c r="Z9233" s="1" t="str">
        <f>IF(Superstores_sales_dataset4[[#This Row],[Sales]]&gt;$AI$4,"Outlier",IF(Superstores_sales_dataset4[[#This Row],[Sales]]&lt;$AJ$4,"Outlier","Not-Outlier"))</f>
        <v>Outlier</v>
      </c>
      <c r="AA9233" s="1" t="str">
        <f>IF(Superstores_sales_dataset4[[#This Row],[Discount]]&gt;$AI$8,"Outlier",IF(Superstores_sales_dataset4[[#This Row],[Discount]]&lt;$AJ$8,"Outlier","Not-Outlier"))</f>
        <v>Outlier</v>
      </c>
      <c r="AB9233" s="11">
        <f>Superstores_sales_dataset4[[#This Row],[Sales]]-(Superstores_sales_dataset4[[#This Row],[Sales]]*Superstores_sales_dataset4[[#This Row],[Discount]])</f>
        <v>284.02920000000006</v>
      </c>
      <c r="AC9233" s="11">
        <f>Superstores_sales_dataset4[[#This Row],[Sales]]-Superstores_sales_dataset4[[#This Row],[Adjusted_Sales]]</f>
        <v>662.73479999999995</v>
      </c>
      <c r="AD9233" s="25"/>
    </row>
    <row r="9234" spans="1:30" x14ac:dyDescent="0.3">
      <c r="A9234" s="1">
        <v>9233</v>
      </c>
      <c r="B9234" s="1" t="s">
        <v>10509</v>
      </c>
      <c r="C9234" s="2">
        <v>42615</v>
      </c>
      <c r="D9234" s="24">
        <f>MONTH(Superstores_sales_dataset4[[#This Row],[Order_Date]])</f>
        <v>9</v>
      </c>
      <c r="E9234" s="24">
        <f>YEAR(Superstores_sales_dataset4[[#This Row],[Order_Date]])</f>
        <v>2016</v>
      </c>
      <c r="F9234" s="24">
        <f>WEEKDAY(Superstores_sales_dataset4[[#This Row],[Order_Date]],2)</f>
        <v>5</v>
      </c>
      <c r="G9234" s="2">
        <f>EOMONTH(Superstores_sales_dataset4[[#This Row],[Order_Date]],0)</f>
        <v>42643</v>
      </c>
      <c r="H9234" s="2">
        <v>42619</v>
      </c>
      <c r="I9234" s="1" t="s">
        <v>48</v>
      </c>
      <c r="J9234" s="1" t="s">
        <v>1993</v>
      </c>
      <c r="K9234" s="1" t="s">
        <v>1994</v>
      </c>
      <c r="L9234" s="1" t="s">
        <v>24</v>
      </c>
      <c r="M9234" s="1" t="s">
        <v>25</v>
      </c>
      <c r="N9234" s="1" t="s">
        <v>40</v>
      </c>
      <c r="O9234" s="1" t="s">
        <v>41</v>
      </c>
      <c r="P9234" s="1">
        <v>90036</v>
      </c>
      <c r="Q9234" s="1" t="s">
        <v>42</v>
      </c>
      <c r="R9234" s="1" t="s">
        <v>4701</v>
      </c>
      <c r="S9234" s="1" t="s">
        <v>30</v>
      </c>
      <c r="T9234" s="1" t="s">
        <v>63</v>
      </c>
      <c r="U9234" s="1" t="s">
        <v>4702</v>
      </c>
      <c r="V9234" s="11">
        <v>94.68</v>
      </c>
      <c r="W9234" s="1">
        <v>9</v>
      </c>
      <c r="X9234" s="1">
        <v>0</v>
      </c>
      <c r="Y9234" s="11">
        <v>31.244399999999999</v>
      </c>
      <c r="Z9234" s="1" t="str">
        <f>IF(Superstores_sales_dataset4[[#This Row],[Sales]]&gt;$AI$4,"Outlier",IF(Superstores_sales_dataset4[[#This Row],[Sales]]&lt;$AJ$4,"Outlier","Not-Outlier"))</f>
        <v>Not-Outlier</v>
      </c>
      <c r="AA9234" s="1" t="str">
        <f>IF(Superstores_sales_dataset4[[#This Row],[Discount]]&gt;$AI$8,"Outlier",IF(Superstores_sales_dataset4[[#This Row],[Discount]]&lt;$AJ$8,"Outlier","Not-Outlier"))</f>
        <v>Not-Outlier</v>
      </c>
      <c r="AB9234" s="11">
        <f>Superstores_sales_dataset4[[#This Row],[Sales]]-(Superstores_sales_dataset4[[#This Row],[Sales]]*Superstores_sales_dataset4[[#This Row],[Discount]])</f>
        <v>94.68</v>
      </c>
      <c r="AC9234" s="11">
        <f>Superstores_sales_dataset4[[#This Row],[Sales]]-Superstores_sales_dataset4[[#This Row],[Adjusted_Sales]]</f>
        <v>0</v>
      </c>
      <c r="AD9234" s="25"/>
    </row>
    <row r="9235" spans="1:30" x14ac:dyDescent="0.3">
      <c r="A9235" s="1">
        <v>9234</v>
      </c>
      <c r="B9235" s="1" t="s">
        <v>10509</v>
      </c>
      <c r="C9235" s="2">
        <v>42615</v>
      </c>
      <c r="D9235" s="24">
        <f>MONTH(Superstores_sales_dataset4[[#This Row],[Order_Date]])</f>
        <v>9</v>
      </c>
      <c r="E9235" s="24">
        <f>YEAR(Superstores_sales_dataset4[[#This Row],[Order_Date]])</f>
        <v>2016</v>
      </c>
      <c r="F9235" s="24">
        <f>WEEKDAY(Superstores_sales_dataset4[[#This Row],[Order_Date]],2)</f>
        <v>5</v>
      </c>
      <c r="G9235" s="2">
        <f>EOMONTH(Superstores_sales_dataset4[[#This Row],[Order_Date]],0)</f>
        <v>42643</v>
      </c>
      <c r="H9235" s="2">
        <v>42619</v>
      </c>
      <c r="I9235" s="1" t="s">
        <v>48</v>
      </c>
      <c r="J9235" s="1" t="s">
        <v>1993</v>
      </c>
      <c r="K9235" s="1" t="s">
        <v>1994</v>
      </c>
      <c r="L9235" s="1" t="s">
        <v>24</v>
      </c>
      <c r="M9235" s="1" t="s">
        <v>25</v>
      </c>
      <c r="N9235" s="1" t="s">
        <v>40</v>
      </c>
      <c r="O9235" s="1" t="s">
        <v>41</v>
      </c>
      <c r="P9235" s="1">
        <v>90036</v>
      </c>
      <c r="Q9235" s="1" t="s">
        <v>42</v>
      </c>
      <c r="R9235" s="1" t="s">
        <v>6765</v>
      </c>
      <c r="S9235" s="1" t="s">
        <v>44</v>
      </c>
      <c r="T9235" s="1" t="s">
        <v>57</v>
      </c>
      <c r="U9235" s="1" t="s">
        <v>6766</v>
      </c>
      <c r="V9235" s="11">
        <v>23.67</v>
      </c>
      <c r="W9235" s="1">
        <v>3</v>
      </c>
      <c r="X9235" s="1">
        <v>0</v>
      </c>
      <c r="Y9235" s="11">
        <v>0.94679999999999997</v>
      </c>
      <c r="Z9235" s="1" t="str">
        <f>IF(Superstores_sales_dataset4[[#This Row],[Sales]]&gt;$AI$4,"Outlier",IF(Superstores_sales_dataset4[[#This Row],[Sales]]&lt;$AJ$4,"Outlier","Not-Outlier"))</f>
        <v>Not-Outlier</v>
      </c>
      <c r="AA9235" s="1" t="str">
        <f>IF(Superstores_sales_dataset4[[#This Row],[Discount]]&gt;$AI$8,"Outlier",IF(Superstores_sales_dataset4[[#This Row],[Discount]]&lt;$AJ$8,"Outlier","Not-Outlier"))</f>
        <v>Not-Outlier</v>
      </c>
      <c r="AB9235" s="11">
        <f>Superstores_sales_dataset4[[#This Row],[Sales]]-(Superstores_sales_dataset4[[#This Row],[Sales]]*Superstores_sales_dataset4[[#This Row],[Discount]])</f>
        <v>23.67</v>
      </c>
      <c r="AC9235" s="11">
        <f>Superstores_sales_dataset4[[#This Row],[Sales]]-Superstores_sales_dataset4[[#This Row],[Adjusted_Sales]]</f>
        <v>0</v>
      </c>
      <c r="AD9235" s="25"/>
    </row>
    <row r="9236" spans="1:30" x14ac:dyDescent="0.3">
      <c r="A9236" s="1">
        <v>9235</v>
      </c>
      <c r="B9236" s="1" t="s">
        <v>10509</v>
      </c>
      <c r="C9236" s="2">
        <v>42615</v>
      </c>
      <c r="D9236" s="24">
        <f>MONTH(Superstores_sales_dataset4[[#This Row],[Order_Date]])</f>
        <v>9</v>
      </c>
      <c r="E9236" s="24">
        <f>YEAR(Superstores_sales_dataset4[[#This Row],[Order_Date]])</f>
        <v>2016</v>
      </c>
      <c r="F9236" s="24">
        <f>WEEKDAY(Superstores_sales_dataset4[[#This Row],[Order_Date]],2)</f>
        <v>5</v>
      </c>
      <c r="G9236" s="2">
        <f>EOMONTH(Superstores_sales_dataset4[[#This Row],[Order_Date]],0)</f>
        <v>42643</v>
      </c>
      <c r="H9236" s="2">
        <v>42619</v>
      </c>
      <c r="I9236" s="1" t="s">
        <v>48</v>
      </c>
      <c r="J9236" s="1" t="s">
        <v>1993</v>
      </c>
      <c r="K9236" s="1" t="s">
        <v>1994</v>
      </c>
      <c r="L9236" s="1" t="s">
        <v>24</v>
      </c>
      <c r="M9236" s="1" t="s">
        <v>25</v>
      </c>
      <c r="N9236" s="1" t="s">
        <v>40</v>
      </c>
      <c r="O9236" s="1" t="s">
        <v>41</v>
      </c>
      <c r="P9236" s="1">
        <v>90036</v>
      </c>
      <c r="Q9236" s="1" t="s">
        <v>42</v>
      </c>
      <c r="R9236" s="1" t="s">
        <v>2491</v>
      </c>
      <c r="S9236" s="1" t="s">
        <v>69</v>
      </c>
      <c r="T9236" s="1" t="s">
        <v>70</v>
      </c>
      <c r="U9236" s="1" t="s">
        <v>2492</v>
      </c>
      <c r="V9236" s="11">
        <v>1091.1679999999999</v>
      </c>
      <c r="W9236" s="1">
        <v>4</v>
      </c>
      <c r="X9236" s="1">
        <v>0.2</v>
      </c>
      <c r="Y9236" s="11">
        <v>68.197999999999993</v>
      </c>
      <c r="Z9236" s="1" t="str">
        <f>IF(Superstores_sales_dataset4[[#This Row],[Sales]]&gt;$AI$4,"Outlier",IF(Superstores_sales_dataset4[[#This Row],[Sales]]&lt;$AJ$4,"Outlier","Not-Outlier"))</f>
        <v>Outlier</v>
      </c>
      <c r="AA9236" s="1" t="str">
        <f>IF(Superstores_sales_dataset4[[#This Row],[Discount]]&gt;$AI$8,"Outlier",IF(Superstores_sales_dataset4[[#This Row],[Discount]]&lt;$AJ$8,"Outlier","Not-Outlier"))</f>
        <v>Not-Outlier</v>
      </c>
      <c r="AB9236" s="11">
        <f>Superstores_sales_dataset4[[#This Row],[Sales]]-(Superstores_sales_dataset4[[#This Row],[Sales]]*Superstores_sales_dataset4[[#This Row],[Discount]])</f>
        <v>872.93439999999987</v>
      </c>
      <c r="AC9236" s="11">
        <f>Superstores_sales_dataset4[[#This Row],[Sales]]-Superstores_sales_dataset4[[#This Row],[Adjusted_Sales]]</f>
        <v>218.23360000000002</v>
      </c>
      <c r="AD9236" s="25"/>
    </row>
    <row r="9237" spans="1:30" x14ac:dyDescent="0.3">
      <c r="A9237" s="1">
        <v>9236</v>
      </c>
      <c r="B9237" s="1" t="s">
        <v>10509</v>
      </c>
      <c r="C9237" s="2">
        <v>42615</v>
      </c>
      <c r="D9237" s="24">
        <f>MONTH(Superstores_sales_dataset4[[#This Row],[Order_Date]])</f>
        <v>9</v>
      </c>
      <c r="E9237" s="24">
        <f>YEAR(Superstores_sales_dataset4[[#This Row],[Order_Date]])</f>
        <v>2016</v>
      </c>
      <c r="F9237" s="24">
        <f>WEEKDAY(Superstores_sales_dataset4[[#This Row],[Order_Date]],2)</f>
        <v>5</v>
      </c>
      <c r="G9237" s="2">
        <f>EOMONTH(Superstores_sales_dataset4[[#This Row],[Order_Date]],0)</f>
        <v>42643</v>
      </c>
      <c r="H9237" s="2">
        <v>42619</v>
      </c>
      <c r="I9237" s="1" t="s">
        <v>48</v>
      </c>
      <c r="J9237" s="1" t="s">
        <v>1993</v>
      </c>
      <c r="K9237" s="1" t="s">
        <v>1994</v>
      </c>
      <c r="L9237" s="1" t="s">
        <v>24</v>
      </c>
      <c r="M9237" s="1" t="s">
        <v>25</v>
      </c>
      <c r="N9237" s="1" t="s">
        <v>40</v>
      </c>
      <c r="O9237" s="1" t="s">
        <v>41</v>
      </c>
      <c r="P9237" s="1">
        <v>90036</v>
      </c>
      <c r="Q9237" s="1" t="s">
        <v>42</v>
      </c>
      <c r="R9237" s="1" t="s">
        <v>4504</v>
      </c>
      <c r="S9237" s="1" t="s">
        <v>44</v>
      </c>
      <c r="T9237" s="1" t="s">
        <v>66</v>
      </c>
      <c r="U9237" s="1" t="s">
        <v>4505</v>
      </c>
      <c r="V9237" s="11">
        <v>18.690000000000001</v>
      </c>
      <c r="W9237" s="1">
        <v>7</v>
      </c>
      <c r="X9237" s="1">
        <v>0</v>
      </c>
      <c r="Y9237" s="11">
        <v>5.2332000000000001</v>
      </c>
      <c r="Z9237" s="1" t="str">
        <f>IF(Superstores_sales_dataset4[[#This Row],[Sales]]&gt;$AI$4,"Outlier",IF(Superstores_sales_dataset4[[#This Row],[Sales]]&lt;$AJ$4,"Outlier","Not-Outlier"))</f>
        <v>Not-Outlier</v>
      </c>
      <c r="AA9237" s="1" t="str">
        <f>IF(Superstores_sales_dataset4[[#This Row],[Discount]]&gt;$AI$8,"Outlier",IF(Superstores_sales_dataset4[[#This Row],[Discount]]&lt;$AJ$8,"Outlier","Not-Outlier"))</f>
        <v>Not-Outlier</v>
      </c>
      <c r="AB9237" s="11">
        <f>Superstores_sales_dataset4[[#This Row],[Sales]]-(Superstores_sales_dataset4[[#This Row],[Sales]]*Superstores_sales_dataset4[[#This Row],[Discount]])</f>
        <v>18.690000000000001</v>
      </c>
      <c r="AC9237" s="11">
        <f>Superstores_sales_dataset4[[#This Row],[Sales]]-Superstores_sales_dataset4[[#This Row],[Adjusted_Sales]]</f>
        <v>0</v>
      </c>
      <c r="AD9237" s="25"/>
    </row>
    <row r="9238" spans="1:30" x14ac:dyDescent="0.3">
      <c r="A9238" s="1">
        <v>9237</v>
      </c>
      <c r="B9238" s="1" t="s">
        <v>10509</v>
      </c>
      <c r="C9238" s="2">
        <v>42615</v>
      </c>
      <c r="D9238" s="24">
        <f>MONTH(Superstores_sales_dataset4[[#This Row],[Order_Date]])</f>
        <v>9</v>
      </c>
      <c r="E9238" s="24">
        <f>YEAR(Superstores_sales_dataset4[[#This Row],[Order_Date]])</f>
        <v>2016</v>
      </c>
      <c r="F9238" s="24">
        <f>WEEKDAY(Superstores_sales_dataset4[[#This Row],[Order_Date]],2)</f>
        <v>5</v>
      </c>
      <c r="G9238" s="2">
        <f>EOMONTH(Superstores_sales_dataset4[[#This Row],[Order_Date]],0)</f>
        <v>42643</v>
      </c>
      <c r="H9238" s="2">
        <v>42619</v>
      </c>
      <c r="I9238" s="1" t="s">
        <v>48</v>
      </c>
      <c r="J9238" s="1" t="s">
        <v>1993</v>
      </c>
      <c r="K9238" s="1" t="s">
        <v>1994</v>
      </c>
      <c r="L9238" s="1" t="s">
        <v>24</v>
      </c>
      <c r="M9238" s="1" t="s">
        <v>25</v>
      </c>
      <c r="N9238" s="1" t="s">
        <v>40</v>
      </c>
      <c r="O9238" s="1" t="s">
        <v>41</v>
      </c>
      <c r="P9238" s="1">
        <v>90036</v>
      </c>
      <c r="Q9238" s="1" t="s">
        <v>42</v>
      </c>
      <c r="R9238" s="1" t="s">
        <v>78</v>
      </c>
      <c r="S9238" s="1" t="s">
        <v>30</v>
      </c>
      <c r="T9238" s="1" t="s">
        <v>54</v>
      </c>
      <c r="U9238" s="1" t="s">
        <v>79</v>
      </c>
      <c r="V9238" s="11">
        <v>568.72799999999995</v>
      </c>
      <c r="W9238" s="1">
        <v>3</v>
      </c>
      <c r="X9238" s="1">
        <v>0.2</v>
      </c>
      <c r="Y9238" s="11">
        <v>28.436399999999999</v>
      </c>
      <c r="Z9238" s="1" t="str">
        <f>IF(Superstores_sales_dataset4[[#This Row],[Sales]]&gt;$AI$4,"Outlier",IF(Superstores_sales_dataset4[[#This Row],[Sales]]&lt;$AJ$4,"Outlier","Not-Outlier"))</f>
        <v>Outlier</v>
      </c>
      <c r="AA9238" s="1" t="str">
        <f>IF(Superstores_sales_dataset4[[#This Row],[Discount]]&gt;$AI$8,"Outlier",IF(Superstores_sales_dataset4[[#This Row],[Discount]]&lt;$AJ$8,"Outlier","Not-Outlier"))</f>
        <v>Not-Outlier</v>
      </c>
      <c r="AB9238" s="11">
        <f>Superstores_sales_dataset4[[#This Row],[Sales]]-(Superstores_sales_dataset4[[#This Row],[Sales]]*Superstores_sales_dataset4[[#This Row],[Discount]])</f>
        <v>454.98239999999998</v>
      </c>
      <c r="AC9238" s="11">
        <f>Superstores_sales_dataset4[[#This Row],[Sales]]-Superstores_sales_dataset4[[#This Row],[Adjusted_Sales]]</f>
        <v>113.74559999999997</v>
      </c>
      <c r="AD9238" s="25"/>
    </row>
    <row r="9239" spans="1:30" x14ac:dyDescent="0.3">
      <c r="A9239" s="1">
        <v>9238</v>
      </c>
      <c r="B9239" s="1" t="s">
        <v>10509</v>
      </c>
      <c r="C9239" s="2">
        <v>42615</v>
      </c>
      <c r="D9239" s="24">
        <f>MONTH(Superstores_sales_dataset4[[#This Row],[Order_Date]])</f>
        <v>9</v>
      </c>
      <c r="E9239" s="24">
        <f>YEAR(Superstores_sales_dataset4[[#This Row],[Order_Date]])</f>
        <v>2016</v>
      </c>
      <c r="F9239" s="24">
        <f>WEEKDAY(Superstores_sales_dataset4[[#This Row],[Order_Date]],2)</f>
        <v>5</v>
      </c>
      <c r="G9239" s="2">
        <f>EOMONTH(Superstores_sales_dataset4[[#This Row],[Order_Date]],0)</f>
        <v>42643</v>
      </c>
      <c r="H9239" s="2">
        <v>42619</v>
      </c>
      <c r="I9239" s="1" t="s">
        <v>48</v>
      </c>
      <c r="J9239" s="1" t="s">
        <v>1993</v>
      </c>
      <c r="K9239" s="1" t="s">
        <v>1994</v>
      </c>
      <c r="L9239" s="1" t="s">
        <v>24</v>
      </c>
      <c r="M9239" s="1" t="s">
        <v>25</v>
      </c>
      <c r="N9239" s="1" t="s">
        <v>40</v>
      </c>
      <c r="O9239" s="1" t="s">
        <v>41</v>
      </c>
      <c r="P9239" s="1">
        <v>90036</v>
      </c>
      <c r="Q9239" s="1" t="s">
        <v>42</v>
      </c>
      <c r="R9239" s="1" t="s">
        <v>5395</v>
      </c>
      <c r="S9239" s="1" t="s">
        <v>44</v>
      </c>
      <c r="T9239" s="1" t="s">
        <v>73</v>
      </c>
      <c r="U9239" s="1" t="s">
        <v>5396</v>
      </c>
      <c r="V9239" s="11">
        <v>7.3120000000000003</v>
      </c>
      <c r="W9239" s="1">
        <v>1</v>
      </c>
      <c r="X9239" s="1">
        <v>0.2</v>
      </c>
      <c r="Y9239" s="11">
        <v>2.5592000000000001</v>
      </c>
      <c r="Z9239" s="1" t="str">
        <f>IF(Superstores_sales_dataset4[[#This Row],[Sales]]&gt;$AI$4,"Outlier",IF(Superstores_sales_dataset4[[#This Row],[Sales]]&lt;$AJ$4,"Outlier","Not-Outlier"))</f>
        <v>Not-Outlier</v>
      </c>
      <c r="AA9239" s="1" t="str">
        <f>IF(Superstores_sales_dataset4[[#This Row],[Discount]]&gt;$AI$8,"Outlier",IF(Superstores_sales_dataset4[[#This Row],[Discount]]&lt;$AJ$8,"Outlier","Not-Outlier"))</f>
        <v>Not-Outlier</v>
      </c>
      <c r="AB9239" s="11">
        <f>Superstores_sales_dataset4[[#This Row],[Sales]]-(Superstores_sales_dataset4[[#This Row],[Sales]]*Superstores_sales_dataset4[[#This Row],[Discount]])</f>
        <v>5.8496000000000006</v>
      </c>
      <c r="AC9239" s="11">
        <f>Superstores_sales_dataset4[[#This Row],[Sales]]-Superstores_sales_dataset4[[#This Row],[Adjusted_Sales]]</f>
        <v>1.4623999999999997</v>
      </c>
      <c r="AD9239" s="25"/>
    </row>
    <row r="9240" spans="1:30" x14ac:dyDescent="0.3">
      <c r="A9240" s="1">
        <v>9239</v>
      </c>
      <c r="B9240" s="1" t="s">
        <v>10510</v>
      </c>
      <c r="C9240" s="2">
        <v>42777</v>
      </c>
      <c r="D9240" s="24">
        <f>MONTH(Superstores_sales_dataset4[[#This Row],[Order_Date]])</f>
        <v>2</v>
      </c>
      <c r="E9240" s="24">
        <f>YEAR(Superstores_sales_dataset4[[#This Row],[Order_Date]])</f>
        <v>2017</v>
      </c>
      <c r="F9240" s="24">
        <f>WEEKDAY(Superstores_sales_dataset4[[#This Row],[Order_Date]],2)</f>
        <v>6</v>
      </c>
      <c r="G9240" s="2">
        <f>EOMONTH(Superstores_sales_dataset4[[#This Row],[Order_Date]],0)</f>
        <v>42794</v>
      </c>
      <c r="H9240" s="2">
        <v>42780</v>
      </c>
      <c r="I9240" s="1" t="s">
        <v>186</v>
      </c>
      <c r="J9240" s="1" t="s">
        <v>4992</v>
      </c>
      <c r="K9240" s="1" t="s">
        <v>4993</v>
      </c>
      <c r="L9240" s="1" t="s">
        <v>24</v>
      </c>
      <c r="M9240" s="1" t="s">
        <v>25</v>
      </c>
      <c r="N9240" s="1" t="s">
        <v>495</v>
      </c>
      <c r="O9240" s="1" t="s">
        <v>496</v>
      </c>
      <c r="P9240" s="1">
        <v>43229</v>
      </c>
      <c r="Q9240" s="1" t="s">
        <v>146</v>
      </c>
      <c r="R9240" s="1" t="s">
        <v>2883</v>
      </c>
      <c r="S9240" s="1" t="s">
        <v>30</v>
      </c>
      <c r="T9240" s="1" t="s">
        <v>63</v>
      </c>
      <c r="U9240" s="1" t="s">
        <v>2884</v>
      </c>
      <c r="V9240" s="11">
        <v>147.56800000000001</v>
      </c>
      <c r="W9240" s="1">
        <v>2</v>
      </c>
      <c r="X9240" s="1">
        <v>0.2</v>
      </c>
      <c r="Y9240" s="11">
        <v>-3.6892</v>
      </c>
      <c r="Z9240" s="1" t="str">
        <f>IF(Superstores_sales_dataset4[[#This Row],[Sales]]&gt;$AI$4,"Outlier",IF(Superstores_sales_dataset4[[#This Row],[Sales]]&lt;$AJ$4,"Outlier","Not-Outlier"))</f>
        <v>Not-Outlier</v>
      </c>
      <c r="AA9240" s="1" t="str">
        <f>IF(Superstores_sales_dataset4[[#This Row],[Discount]]&gt;$AI$8,"Outlier",IF(Superstores_sales_dataset4[[#This Row],[Discount]]&lt;$AJ$8,"Outlier","Not-Outlier"))</f>
        <v>Not-Outlier</v>
      </c>
      <c r="AB9240" s="11">
        <f>Superstores_sales_dataset4[[#This Row],[Sales]]-(Superstores_sales_dataset4[[#This Row],[Sales]]*Superstores_sales_dataset4[[#This Row],[Discount]])</f>
        <v>118.05440000000002</v>
      </c>
      <c r="AC9240" s="11">
        <f>Superstores_sales_dataset4[[#This Row],[Sales]]-Superstores_sales_dataset4[[#This Row],[Adjusted_Sales]]</f>
        <v>29.513599999999997</v>
      </c>
      <c r="AD9240" s="25"/>
    </row>
    <row r="9241" spans="1:30" x14ac:dyDescent="0.3">
      <c r="A9241" s="1">
        <v>9240</v>
      </c>
      <c r="B9241" s="1" t="s">
        <v>10511</v>
      </c>
      <c r="C9241" s="2">
        <v>43035</v>
      </c>
      <c r="D9241" s="24">
        <f>MONTH(Superstores_sales_dataset4[[#This Row],[Order_Date]])</f>
        <v>10</v>
      </c>
      <c r="E9241" s="24">
        <f>YEAR(Superstores_sales_dataset4[[#This Row],[Order_Date]])</f>
        <v>2017</v>
      </c>
      <c r="F9241" s="24">
        <f>WEEKDAY(Superstores_sales_dataset4[[#This Row],[Order_Date]],2)</f>
        <v>5</v>
      </c>
      <c r="G9241" s="2">
        <f>EOMONTH(Superstores_sales_dataset4[[#This Row],[Order_Date]],0)</f>
        <v>43039</v>
      </c>
      <c r="H9241" s="2">
        <v>43041</v>
      </c>
      <c r="I9241" s="1" t="s">
        <v>48</v>
      </c>
      <c r="J9241" s="1" t="s">
        <v>2026</v>
      </c>
      <c r="K9241" s="1" t="s">
        <v>2027</v>
      </c>
      <c r="L9241" s="1" t="s">
        <v>39</v>
      </c>
      <c r="M9241" s="1" t="s">
        <v>25</v>
      </c>
      <c r="N9241" s="1" t="s">
        <v>5653</v>
      </c>
      <c r="O9241" s="1" t="s">
        <v>52</v>
      </c>
      <c r="P9241" s="1">
        <v>32303</v>
      </c>
      <c r="Q9241" s="1" t="s">
        <v>28</v>
      </c>
      <c r="R9241" s="1" t="s">
        <v>3448</v>
      </c>
      <c r="S9241" s="1" t="s">
        <v>44</v>
      </c>
      <c r="T9241" s="1" t="s">
        <v>88</v>
      </c>
      <c r="U9241" s="1" t="s">
        <v>184</v>
      </c>
      <c r="V9241" s="11">
        <v>56.783999999999999</v>
      </c>
      <c r="W9241" s="1">
        <v>7</v>
      </c>
      <c r="X9241" s="1">
        <v>0.2</v>
      </c>
      <c r="Y9241" s="11">
        <v>20.584199999999999</v>
      </c>
      <c r="Z9241" s="1" t="str">
        <f>IF(Superstores_sales_dataset4[[#This Row],[Sales]]&gt;$AI$4,"Outlier",IF(Superstores_sales_dataset4[[#This Row],[Sales]]&lt;$AJ$4,"Outlier","Not-Outlier"))</f>
        <v>Not-Outlier</v>
      </c>
      <c r="AA9241" s="1" t="str">
        <f>IF(Superstores_sales_dataset4[[#This Row],[Discount]]&gt;$AI$8,"Outlier",IF(Superstores_sales_dataset4[[#This Row],[Discount]]&lt;$AJ$8,"Outlier","Not-Outlier"))</f>
        <v>Not-Outlier</v>
      </c>
      <c r="AB9241" s="11">
        <f>Superstores_sales_dataset4[[#This Row],[Sales]]-(Superstores_sales_dataset4[[#This Row],[Sales]]*Superstores_sales_dataset4[[#This Row],[Discount]])</f>
        <v>45.427199999999999</v>
      </c>
      <c r="AC9241" s="11">
        <f>Superstores_sales_dataset4[[#This Row],[Sales]]-Superstores_sales_dataset4[[#This Row],[Adjusted_Sales]]</f>
        <v>11.3568</v>
      </c>
      <c r="AD9241" s="25"/>
    </row>
    <row r="9242" spans="1:30" x14ac:dyDescent="0.3">
      <c r="A9242" s="1">
        <v>9241</v>
      </c>
      <c r="B9242" s="1" t="s">
        <v>10511</v>
      </c>
      <c r="C9242" s="2">
        <v>43035</v>
      </c>
      <c r="D9242" s="24">
        <f>MONTH(Superstores_sales_dataset4[[#This Row],[Order_Date]])</f>
        <v>10</v>
      </c>
      <c r="E9242" s="24">
        <f>YEAR(Superstores_sales_dataset4[[#This Row],[Order_Date]])</f>
        <v>2017</v>
      </c>
      <c r="F9242" s="24">
        <f>WEEKDAY(Superstores_sales_dataset4[[#This Row],[Order_Date]],2)</f>
        <v>5</v>
      </c>
      <c r="G9242" s="2">
        <f>EOMONTH(Superstores_sales_dataset4[[#This Row],[Order_Date]],0)</f>
        <v>43039</v>
      </c>
      <c r="H9242" s="2">
        <v>43041</v>
      </c>
      <c r="I9242" s="1" t="s">
        <v>48</v>
      </c>
      <c r="J9242" s="1" t="s">
        <v>2026</v>
      </c>
      <c r="K9242" s="1" t="s">
        <v>2027</v>
      </c>
      <c r="L9242" s="1" t="s">
        <v>39</v>
      </c>
      <c r="M9242" s="1" t="s">
        <v>25</v>
      </c>
      <c r="N9242" s="1" t="s">
        <v>5653</v>
      </c>
      <c r="O9242" s="1" t="s">
        <v>52</v>
      </c>
      <c r="P9242" s="1">
        <v>32303</v>
      </c>
      <c r="Q9242" s="1" t="s">
        <v>28</v>
      </c>
      <c r="R9242" s="1" t="s">
        <v>3131</v>
      </c>
      <c r="S9242" s="1" t="s">
        <v>44</v>
      </c>
      <c r="T9242" s="1" t="s">
        <v>73</v>
      </c>
      <c r="U9242" s="1" t="s">
        <v>3132</v>
      </c>
      <c r="V9242" s="11">
        <v>5.6070000000000002</v>
      </c>
      <c r="W9242" s="1">
        <v>3</v>
      </c>
      <c r="X9242" s="1">
        <v>0.7</v>
      </c>
      <c r="Y9242" s="11">
        <v>-3.9249000000000001</v>
      </c>
      <c r="Z9242" s="1" t="str">
        <f>IF(Superstores_sales_dataset4[[#This Row],[Sales]]&gt;$AI$4,"Outlier",IF(Superstores_sales_dataset4[[#This Row],[Sales]]&lt;$AJ$4,"Outlier","Not-Outlier"))</f>
        <v>Not-Outlier</v>
      </c>
      <c r="AA9242" s="1" t="str">
        <f>IF(Superstores_sales_dataset4[[#This Row],[Discount]]&gt;$AI$8,"Outlier",IF(Superstores_sales_dataset4[[#This Row],[Discount]]&lt;$AJ$8,"Outlier","Not-Outlier"))</f>
        <v>Outlier</v>
      </c>
      <c r="AB9242" s="11">
        <f>Superstores_sales_dataset4[[#This Row],[Sales]]-(Superstores_sales_dataset4[[#This Row],[Sales]]*Superstores_sales_dataset4[[#This Row],[Discount]])</f>
        <v>1.6821000000000002</v>
      </c>
      <c r="AC9242" s="11">
        <f>Superstores_sales_dataset4[[#This Row],[Sales]]-Superstores_sales_dataset4[[#This Row],[Adjusted_Sales]]</f>
        <v>3.9249000000000001</v>
      </c>
      <c r="AD9242" s="25"/>
    </row>
    <row r="9243" spans="1:30" x14ac:dyDescent="0.3">
      <c r="A9243" s="1">
        <v>9242</v>
      </c>
      <c r="B9243" s="1" t="s">
        <v>10511</v>
      </c>
      <c r="C9243" s="2">
        <v>43035</v>
      </c>
      <c r="D9243" s="24">
        <f>MONTH(Superstores_sales_dataset4[[#This Row],[Order_Date]])</f>
        <v>10</v>
      </c>
      <c r="E9243" s="24">
        <f>YEAR(Superstores_sales_dataset4[[#This Row],[Order_Date]])</f>
        <v>2017</v>
      </c>
      <c r="F9243" s="24">
        <f>WEEKDAY(Superstores_sales_dataset4[[#This Row],[Order_Date]],2)</f>
        <v>5</v>
      </c>
      <c r="G9243" s="2">
        <f>EOMONTH(Superstores_sales_dataset4[[#This Row],[Order_Date]],0)</f>
        <v>43039</v>
      </c>
      <c r="H9243" s="2">
        <v>43041</v>
      </c>
      <c r="I9243" s="1" t="s">
        <v>48</v>
      </c>
      <c r="J9243" s="1" t="s">
        <v>2026</v>
      </c>
      <c r="K9243" s="1" t="s">
        <v>2027</v>
      </c>
      <c r="L9243" s="1" t="s">
        <v>39</v>
      </c>
      <c r="M9243" s="1" t="s">
        <v>25</v>
      </c>
      <c r="N9243" s="1" t="s">
        <v>5653</v>
      </c>
      <c r="O9243" s="1" t="s">
        <v>52</v>
      </c>
      <c r="P9243" s="1">
        <v>32303</v>
      </c>
      <c r="Q9243" s="1" t="s">
        <v>28</v>
      </c>
      <c r="R9243" s="1" t="s">
        <v>1740</v>
      </c>
      <c r="S9243" s="1" t="s">
        <v>44</v>
      </c>
      <c r="T9243" s="1" t="s">
        <v>66</v>
      </c>
      <c r="U9243" s="1" t="s">
        <v>1741</v>
      </c>
      <c r="V9243" s="11">
        <v>6.5759999999999996</v>
      </c>
      <c r="W9243" s="1">
        <v>3</v>
      </c>
      <c r="X9243" s="1">
        <v>0.2</v>
      </c>
      <c r="Y9243" s="11">
        <v>0.57540000000000002</v>
      </c>
      <c r="Z9243" s="1" t="str">
        <f>IF(Superstores_sales_dataset4[[#This Row],[Sales]]&gt;$AI$4,"Outlier",IF(Superstores_sales_dataset4[[#This Row],[Sales]]&lt;$AJ$4,"Outlier","Not-Outlier"))</f>
        <v>Not-Outlier</v>
      </c>
      <c r="AA9243" s="1" t="str">
        <f>IF(Superstores_sales_dataset4[[#This Row],[Discount]]&gt;$AI$8,"Outlier",IF(Superstores_sales_dataset4[[#This Row],[Discount]]&lt;$AJ$8,"Outlier","Not-Outlier"))</f>
        <v>Not-Outlier</v>
      </c>
      <c r="AB9243" s="11">
        <f>Superstores_sales_dataset4[[#This Row],[Sales]]-(Superstores_sales_dataset4[[#This Row],[Sales]]*Superstores_sales_dataset4[[#This Row],[Discount]])</f>
        <v>5.2607999999999997</v>
      </c>
      <c r="AC9243" s="11">
        <f>Superstores_sales_dataset4[[#This Row],[Sales]]-Superstores_sales_dataset4[[#This Row],[Adjusted_Sales]]</f>
        <v>1.3151999999999999</v>
      </c>
      <c r="AD9243" s="25"/>
    </row>
    <row r="9244" spans="1:30" x14ac:dyDescent="0.3">
      <c r="A9244" s="1">
        <v>9243</v>
      </c>
      <c r="B9244" s="1" t="s">
        <v>10512</v>
      </c>
      <c r="C9244" s="2">
        <v>41829</v>
      </c>
      <c r="D9244" s="24">
        <f>MONTH(Superstores_sales_dataset4[[#This Row],[Order_Date]])</f>
        <v>7</v>
      </c>
      <c r="E9244" s="24">
        <f>YEAR(Superstores_sales_dataset4[[#This Row],[Order_Date]])</f>
        <v>2014</v>
      </c>
      <c r="F9244" s="24">
        <f>WEEKDAY(Superstores_sales_dataset4[[#This Row],[Order_Date]],2)</f>
        <v>3</v>
      </c>
      <c r="G9244" s="2">
        <f>EOMONTH(Superstores_sales_dataset4[[#This Row],[Order_Date]],0)</f>
        <v>41851</v>
      </c>
      <c r="H9244" s="2">
        <v>41834</v>
      </c>
      <c r="I9244" s="1" t="s">
        <v>48</v>
      </c>
      <c r="J9244" s="1" t="s">
        <v>2354</v>
      </c>
      <c r="K9244" s="1" t="s">
        <v>2355</v>
      </c>
      <c r="L9244" s="1" t="s">
        <v>100</v>
      </c>
      <c r="M9244" s="1" t="s">
        <v>25</v>
      </c>
      <c r="N9244" s="1" t="s">
        <v>125</v>
      </c>
      <c r="O9244" s="1" t="s">
        <v>41</v>
      </c>
      <c r="P9244" s="1">
        <v>94122</v>
      </c>
      <c r="Q9244" s="1" t="s">
        <v>42</v>
      </c>
      <c r="R9244" s="1" t="s">
        <v>444</v>
      </c>
      <c r="S9244" s="1" t="s">
        <v>44</v>
      </c>
      <c r="T9244" s="1" t="s">
        <v>73</v>
      </c>
      <c r="U9244" s="1" t="s">
        <v>445</v>
      </c>
      <c r="V9244" s="11">
        <v>14.304</v>
      </c>
      <c r="W9244" s="1">
        <v>6</v>
      </c>
      <c r="X9244" s="1">
        <v>0.2</v>
      </c>
      <c r="Y9244" s="11">
        <v>4.6487999999999996</v>
      </c>
      <c r="Z9244" s="1" t="str">
        <f>IF(Superstores_sales_dataset4[[#This Row],[Sales]]&gt;$AI$4,"Outlier",IF(Superstores_sales_dataset4[[#This Row],[Sales]]&lt;$AJ$4,"Outlier","Not-Outlier"))</f>
        <v>Not-Outlier</v>
      </c>
      <c r="AA9244" s="1" t="str">
        <f>IF(Superstores_sales_dataset4[[#This Row],[Discount]]&gt;$AI$8,"Outlier",IF(Superstores_sales_dataset4[[#This Row],[Discount]]&lt;$AJ$8,"Outlier","Not-Outlier"))</f>
        <v>Not-Outlier</v>
      </c>
      <c r="AB9244" s="11">
        <f>Superstores_sales_dataset4[[#This Row],[Sales]]-(Superstores_sales_dataset4[[#This Row],[Sales]]*Superstores_sales_dataset4[[#This Row],[Discount]])</f>
        <v>11.443200000000001</v>
      </c>
      <c r="AC9244" s="11">
        <f>Superstores_sales_dataset4[[#This Row],[Sales]]-Superstores_sales_dataset4[[#This Row],[Adjusted_Sales]]</f>
        <v>2.8607999999999993</v>
      </c>
      <c r="AD9244" s="25"/>
    </row>
    <row r="9245" spans="1:30" x14ac:dyDescent="0.3">
      <c r="A9245" s="1">
        <v>9244</v>
      </c>
      <c r="B9245" s="1" t="s">
        <v>10512</v>
      </c>
      <c r="C9245" s="2">
        <v>41829</v>
      </c>
      <c r="D9245" s="24">
        <f>MONTH(Superstores_sales_dataset4[[#This Row],[Order_Date]])</f>
        <v>7</v>
      </c>
      <c r="E9245" s="24">
        <f>YEAR(Superstores_sales_dataset4[[#This Row],[Order_Date]])</f>
        <v>2014</v>
      </c>
      <c r="F9245" s="24">
        <f>WEEKDAY(Superstores_sales_dataset4[[#This Row],[Order_Date]],2)</f>
        <v>3</v>
      </c>
      <c r="G9245" s="2">
        <f>EOMONTH(Superstores_sales_dataset4[[#This Row],[Order_Date]],0)</f>
        <v>41851</v>
      </c>
      <c r="H9245" s="2">
        <v>41834</v>
      </c>
      <c r="I9245" s="1" t="s">
        <v>48</v>
      </c>
      <c r="J9245" s="1" t="s">
        <v>2354</v>
      </c>
      <c r="K9245" s="1" t="s">
        <v>2355</v>
      </c>
      <c r="L9245" s="1" t="s">
        <v>100</v>
      </c>
      <c r="M9245" s="1" t="s">
        <v>25</v>
      </c>
      <c r="N9245" s="1" t="s">
        <v>125</v>
      </c>
      <c r="O9245" s="1" t="s">
        <v>41</v>
      </c>
      <c r="P9245" s="1">
        <v>94122</v>
      </c>
      <c r="Q9245" s="1" t="s">
        <v>42</v>
      </c>
      <c r="R9245" s="1" t="s">
        <v>7058</v>
      </c>
      <c r="S9245" s="1" t="s">
        <v>30</v>
      </c>
      <c r="T9245" s="1" t="s">
        <v>31</v>
      </c>
      <c r="U9245" s="1" t="s">
        <v>7059</v>
      </c>
      <c r="V9245" s="11">
        <v>119.833</v>
      </c>
      <c r="W9245" s="1">
        <v>1</v>
      </c>
      <c r="X9245" s="1">
        <v>0.15</v>
      </c>
      <c r="Y9245" s="11">
        <v>7.0490000000000004</v>
      </c>
      <c r="Z9245" s="1" t="str">
        <f>IF(Superstores_sales_dataset4[[#This Row],[Sales]]&gt;$AI$4,"Outlier",IF(Superstores_sales_dataset4[[#This Row],[Sales]]&lt;$AJ$4,"Outlier","Not-Outlier"))</f>
        <v>Not-Outlier</v>
      </c>
      <c r="AA9245" s="1" t="str">
        <f>IF(Superstores_sales_dataset4[[#This Row],[Discount]]&gt;$AI$8,"Outlier",IF(Superstores_sales_dataset4[[#This Row],[Discount]]&lt;$AJ$8,"Outlier","Not-Outlier"))</f>
        <v>Not-Outlier</v>
      </c>
      <c r="AB9245" s="11">
        <f>Superstores_sales_dataset4[[#This Row],[Sales]]-(Superstores_sales_dataset4[[#This Row],[Sales]]*Superstores_sales_dataset4[[#This Row],[Discount]])</f>
        <v>101.85804999999999</v>
      </c>
      <c r="AC9245" s="11">
        <f>Superstores_sales_dataset4[[#This Row],[Sales]]-Superstores_sales_dataset4[[#This Row],[Adjusted_Sales]]</f>
        <v>17.974950000000007</v>
      </c>
      <c r="AD9245" s="25"/>
    </row>
    <row r="9246" spans="1:30" x14ac:dyDescent="0.3">
      <c r="A9246" s="1">
        <v>9245</v>
      </c>
      <c r="B9246" s="1" t="s">
        <v>10512</v>
      </c>
      <c r="C9246" s="2">
        <v>41829</v>
      </c>
      <c r="D9246" s="24">
        <f>MONTH(Superstores_sales_dataset4[[#This Row],[Order_Date]])</f>
        <v>7</v>
      </c>
      <c r="E9246" s="24">
        <f>YEAR(Superstores_sales_dataset4[[#This Row],[Order_Date]])</f>
        <v>2014</v>
      </c>
      <c r="F9246" s="24">
        <f>WEEKDAY(Superstores_sales_dataset4[[#This Row],[Order_Date]],2)</f>
        <v>3</v>
      </c>
      <c r="G9246" s="2">
        <f>EOMONTH(Superstores_sales_dataset4[[#This Row],[Order_Date]],0)</f>
        <v>41851</v>
      </c>
      <c r="H9246" s="2">
        <v>41834</v>
      </c>
      <c r="I9246" s="1" t="s">
        <v>48</v>
      </c>
      <c r="J9246" s="1" t="s">
        <v>2354</v>
      </c>
      <c r="K9246" s="1" t="s">
        <v>2355</v>
      </c>
      <c r="L9246" s="1" t="s">
        <v>100</v>
      </c>
      <c r="M9246" s="1" t="s">
        <v>25</v>
      </c>
      <c r="N9246" s="1" t="s">
        <v>125</v>
      </c>
      <c r="O9246" s="1" t="s">
        <v>41</v>
      </c>
      <c r="P9246" s="1">
        <v>94122</v>
      </c>
      <c r="Q9246" s="1" t="s">
        <v>42</v>
      </c>
      <c r="R9246" s="1" t="s">
        <v>4230</v>
      </c>
      <c r="S9246" s="1" t="s">
        <v>44</v>
      </c>
      <c r="T9246" s="1" t="s">
        <v>66</v>
      </c>
      <c r="U9246" s="1" t="s">
        <v>4231</v>
      </c>
      <c r="V9246" s="11">
        <v>5.56</v>
      </c>
      <c r="W9246" s="1">
        <v>2</v>
      </c>
      <c r="X9246" s="1">
        <v>0</v>
      </c>
      <c r="Y9246" s="11">
        <v>2.2240000000000002</v>
      </c>
      <c r="Z9246" s="1" t="str">
        <f>IF(Superstores_sales_dataset4[[#This Row],[Sales]]&gt;$AI$4,"Outlier",IF(Superstores_sales_dataset4[[#This Row],[Sales]]&lt;$AJ$4,"Outlier","Not-Outlier"))</f>
        <v>Not-Outlier</v>
      </c>
      <c r="AA9246" s="1" t="str">
        <f>IF(Superstores_sales_dataset4[[#This Row],[Discount]]&gt;$AI$8,"Outlier",IF(Superstores_sales_dataset4[[#This Row],[Discount]]&lt;$AJ$8,"Outlier","Not-Outlier"))</f>
        <v>Not-Outlier</v>
      </c>
      <c r="AB9246" s="11">
        <f>Superstores_sales_dataset4[[#This Row],[Sales]]-(Superstores_sales_dataset4[[#This Row],[Sales]]*Superstores_sales_dataset4[[#This Row],[Discount]])</f>
        <v>5.56</v>
      </c>
      <c r="AC9246" s="11">
        <f>Superstores_sales_dataset4[[#This Row],[Sales]]-Superstores_sales_dataset4[[#This Row],[Adjusted_Sales]]</f>
        <v>0</v>
      </c>
      <c r="AD9246" s="25"/>
    </row>
    <row r="9247" spans="1:30" x14ac:dyDescent="0.3">
      <c r="A9247" s="1">
        <v>9246</v>
      </c>
      <c r="B9247" s="1" t="s">
        <v>10512</v>
      </c>
      <c r="C9247" s="2">
        <v>41829</v>
      </c>
      <c r="D9247" s="24">
        <f>MONTH(Superstores_sales_dataset4[[#This Row],[Order_Date]])</f>
        <v>7</v>
      </c>
      <c r="E9247" s="24">
        <f>YEAR(Superstores_sales_dataset4[[#This Row],[Order_Date]])</f>
        <v>2014</v>
      </c>
      <c r="F9247" s="24">
        <f>WEEKDAY(Superstores_sales_dataset4[[#This Row],[Order_Date]],2)</f>
        <v>3</v>
      </c>
      <c r="G9247" s="2">
        <f>EOMONTH(Superstores_sales_dataset4[[#This Row],[Order_Date]],0)</f>
        <v>41851</v>
      </c>
      <c r="H9247" s="2">
        <v>41834</v>
      </c>
      <c r="I9247" s="1" t="s">
        <v>48</v>
      </c>
      <c r="J9247" s="1" t="s">
        <v>2354</v>
      </c>
      <c r="K9247" s="1" t="s">
        <v>2355</v>
      </c>
      <c r="L9247" s="1" t="s">
        <v>100</v>
      </c>
      <c r="M9247" s="1" t="s">
        <v>25</v>
      </c>
      <c r="N9247" s="1" t="s">
        <v>125</v>
      </c>
      <c r="O9247" s="1" t="s">
        <v>41</v>
      </c>
      <c r="P9247" s="1">
        <v>94122</v>
      </c>
      <c r="Q9247" s="1" t="s">
        <v>42</v>
      </c>
      <c r="R9247" s="1" t="s">
        <v>87</v>
      </c>
      <c r="S9247" s="1" t="s">
        <v>44</v>
      </c>
      <c r="T9247" s="1" t="s">
        <v>88</v>
      </c>
      <c r="U9247" s="1" t="s">
        <v>89</v>
      </c>
      <c r="V9247" s="11">
        <v>32.4</v>
      </c>
      <c r="W9247" s="1">
        <v>5</v>
      </c>
      <c r="X9247" s="1">
        <v>0</v>
      </c>
      <c r="Y9247" s="11">
        <v>15.552</v>
      </c>
      <c r="Z9247" s="1" t="str">
        <f>IF(Superstores_sales_dataset4[[#This Row],[Sales]]&gt;$AI$4,"Outlier",IF(Superstores_sales_dataset4[[#This Row],[Sales]]&lt;$AJ$4,"Outlier","Not-Outlier"))</f>
        <v>Not-Outlier</v>
      </c>
      <c r="AA9247" s="1" t="str">
        <f>IF(Superstores_sales_dataset4[[#This Row],[Discount]]&gt;$AI$8,"Outlier",IF(Superstores_sales_dataset4[[#This Row],[Discount]]&lt;$AJ$8,"Outlier","Not-Outlier"))</f>
        <v>Not-Outlier</v>
      </c>
      <c r="AB9247" s="11">
        <f>Superstores_sales_dataset4[[#This Row],[Sales]]-(Superstores_sales_dataset4[[#This Row],[Sales]]*Superstores_sales_dataset4[[#This Row],[Discount]])</f>
        <v>32.4</v>
      </c>
      <c r="AC9247" s="11">
        <f>Superstores_sales_dataset4[[#This Row],[Sales]]-Superstores_sales_dataset4[[#This Row],[Adjusted_Sales]]</f>
        <v>0</v>
      </c>
      <c r="AD9247" s="25"/>
    </row>
    <row r="9248" spans="1:30" x14ac:dyDescent="0.3">
      <c r="A9248" s="1">
        <v>9247</v>
      </c>
      <c r="B9248" s="1" t="s">
        <v>10513</v>
      </c>
      <c r="C9248" s="2">
        <v>42877</v>
      </c>
      <c r="D9248" s="24">
        <f>MONTH(Superstores_sales_dataset4[[#This Row],[Order_Date]])</f>
        <v>5</v>
      </c>
      <c r="E9248" s="24">
        <f>YEAR(Superstores_sales_dataset4[[#This Row],[Order_Date]])</f>
        <v>2017</v>
      </c>
      <c r="F9248" s="24">
        <f>WEEKDAY(Superstores_sales_dataset4[[#This Row],[Order_Date]],2)</f>
        <v>1</v>
      </c>
      <c r="G9248" s="2">
        <f>EOMONTH(Superstores_sales_dataset4[[#This Row],[Order_Date]],0)</f>
        <v>42886</v>
      </c>
      <c r="H9248" s="2">
        <v>42881</v>
      </c>
      <c r="I9248" s="1" t="s">
        <v>48</v>
      </c>
      <c r="J9248" s="1" t="s">
        <v>6042</v>
      </c>
      <c r="K9248" s="1" t="s">
        <v>6043</v>
      </c>
      <c r="L9248" s="1" t="s">
        <v>100</v>
      </c>
      <c r="M9248" s="1" t="s">
        <v>25</v>
      </c>
      <c r="N9248" s="1" t="s">
        <v>125</v>
      </c>
      <c r="O9248" s="1" t="s">
        <v>41</v>
      </c>
      <c r="P9248" s="1">
        <v>94109</v>
      </c>
      <c r="Q9248" s="1" t="s">
        <v>42</v>
      </c>
      <c r="R9248" s="1" t="s">
        <v>1115</v>
      </c>
      <c r="S9248" s="1" t="s">
        <v>44</v>
      </c>
      <c r="T9248" s="1" t="s">
        <v>66</v>
      </c>
      <c r="U9248" s="1" t="s">
        <v>1116</v>
      </c>
      <c r="V9248" s="11">
        <v>9.84</v>
      </c>
      <c r="W9248" s="1">
        <v>3</v>
      </c>
      <c r="X9248" s="1">
        <v>0</v>
      </c>
      <c r="Y9248" s="11">
        <v>2.8536000000000001</v>
      </c>
      <c r="Z9248" s="1" t="str">
        <f>IF(Superstores_sales_dataset4[[#This Row],[Sales]]&gt;$AI$4,"Outlier",IF(Superstores_sales_dataset4[[#This Row],[Sales]]&lt;$AJ$4,"Outlier","Not-Outlier"))</f>
        <v>Not-Outlier</v>
      </c>
      <c r="AA9248" s="1" t="str">
        <f>IF(Superstores_sales_dataset4[[#This Row],[Discount]]&gt;$AI$8,"Outlier",IF(Superstores_sales_dataset4[[#This Row],[Discount]]&lt;$AJ$8,"Outlier","Not-Outlier"))</f>
        <v>Not-Outlier</v>
      </c>
      <c r="AB9248" s="11">
        <f>Superstores_sales_dataset4[[#This Row],[Sales]]-(Superstores_sales_dataset4[[#This Row],[Sales]]*Superstores_sales_dataset4[[#This Row],[Discount]])</f>
        <v>9.84</v>
      </c>
      <c r="AC9248" s="11">
        <f>Superstores_sales_dataset4[[#This Row],[Sales]]-Superstores_sales_dataset4[[#This Row],[Adjusted_Sales]]</f>
        <v>0</v>
      </c>
      <c r="AD9248" s="25"/>
    </row>
    <row r="9249" spans="1:30" x14ac:dyDescent="0.3">
      <c r="A9249" s="1">
        <v>9248</v>
      </c>
      <c r="B9249" s="1" t="s">
        <v>10513</v>
      </c>
      <c r="C9249" s="2">
        <v>42877</v>
      </c>
      <c r="D9249" s="24">
        <f>MONTH(Superstores_sales_dataset4[[#This Row],[Order_Date]])</f>
        <v>5</v>
      </c>
      <c r="E9249" s="24">
        <f>YEAR(Superstores_sales_dataset4[[#This Row],[Order_Date]])</f>
        <v>2017</v>
      </c>
      <c r="F9249" s="24">
        <f>WEEKDAY(Superstores_sales_dataset4[[#This Row],[Order_Date]],2)</f>
        <v>1</v>
      </c>
      <c r="G9249" s="2">
        <f>EOMONTH(Superstores_sales_dataset4[[#This Row],[Order_Date]],0)</f>
        <v>42886</v>
      </c>
      <c r="H9249" s="2">
        <v>42881</v>
      </c>
      <c r="I9249" s="1" t="s">
        <v>48</v>
      </c>
      <c r="J9249" s="1" t="s">
        <v>6042</v>
      </c>
      <c r="K9249" s="1" t="s">
        <v>6043</v>
      </c>
      <c r="L9249" s="1" t="s">
        <v>100</v>
      </c>
      <c r="M9249" s="1" t="s">
        <v>25</v>
      </c>
      <c r="N9249" s="1" t="s">
        <v>125</v>
      </c>
      <c r="O9249" s="1" t="s">
        <v>41</v>
      </c>
      <c r="P9249" s="1">
        <v>94109</v>
      </c>
      <c r="Q9249" s="1" t="s">
        <v>42</v>
      </c>
      <c r="R9249" s="1" t="s">
        <v>1283</v>
      </c>
      <c r="S9249" s="1" t="s">
        <v>44</v>
      </c>
      <c r="T9249" s="1" t="s">
        <v>66</v>
      </c>
      <c r="U9249" s="1" t="s">
        <v>1284</v>
      </c>
      <c r="V9249" s="11">
        <v>2.78</v>
      </c>
      <c r="W9249" s="1">
        <v>1</v>
      </c>
      <c r="X9249" s="1">
        <v>0</v>
      </c>
      <c r="Y9249" s="11">
        <v>0.7228</v>
      </c>
      <c r="Z9249" s="1" t="str">
        <f>IF(Superstores_sales_dataset4[[#This Row],[Sales]]&gt;$AI$4,"Outlier",IF(Superstores_sales_dataset4[[#This Row],[Sales]]&lt;$AJ$4,"Outlier","Not-Outlier"))</f>
        <v>Not-Outlier</v>
      </c>
      <c r="AA9249" s="1" t="str">
        <f>IF(Superstores_sales_dataset4[[#This Row],[Discount]]&gt;$AI$8,"Outlier",IF(Superstores_sales_dataset4[[#This Row],[Discount]]&lt;$AJ$8,"Outlier","Not-Outlier"))</f>
        <v>Not-Outlier</v>
      </c>
      <c r="AB9249" s="11">
        <f>Superstores_sales_dataset4[[#This Row],[Sales]]-(Superstores_sales_dataset4[[#This Row],[Sales]]*Superstores_sales_dataset4[[#This Row],[Discount]])</f>
        <v>2.78</v>
      </c>
      <c r="AC9249" s="11">
        <f>Superstores_sales_dataset4[[#This Row],[Sales]]-Superstores_sales_dataset4[[#This Row],[Adjusted_Sales]]</f>
        <v>0</v>
      </c>
      <c r="AD9249" s="25"/>
    </row>
    <row r="9250" spans="1:30" x14ac:dyDescent="0.3">
      <c r="A9250" s="1">
        <v>9249</v>
      </c>
      <c r="B9250" s="1" t="s">
        <v>10514</v>
      </c>
      <c r="C9250" s="2">
        <v>42684</v>
      </c>
      <c r="D9250" s="24">
        <f>MONTH(Superstores_sales_dataset4[[#This Row],[Order_Date]])</f>
        <v>11</v>
      </c>
      <c r="E9250" s="24">
        <f>YEAR(Superstores_sales_dataset4[[#This Row],[Order_Date]])</f>
        <v>2016</v>
      </c>
      <c r="F9250" s="24">
        <f>WEEKDAY(Superstores_sales_dataset4[[#This Row],[Order_Date]],2)</f>
        <v>4</v>
      </c>
      <c r="G9250" s="2">
        <f>EOMONTH(Superstores_sales_dataset4[[#This Row],[Order_Date]],0)</f>
        <v>42704</v>
      </c>
      <c r="H9250" s="2">
        <v>42688</v>
      </c>
      <c r="I9250" s="1" t="s">
        <v>48</v>
      </c>
      <c r="J9250" s="1" t="s">
        <v>2898</v>
      </c>
      <c r="K9250" s="1" t="s">
        <v>2899</v>
      </c>
      <c r="L9250" s="1" t="s">
        <v>24</v>
      </c>
      <c r="M9250" s="1" t="s">
        <v>25</v>
      </c>
      <c r="N9250" s="1" t="s">
        <v>264</v>
      </c>
      <c r="O9250" s="1" t="s">
        <v>265</v>
      </c>
      <c r="P9250" s="1">
        <v>10009</v>
      </c>
      <c r="Q9250" s="1" t="s">
        <v>146</v>
      </c>
      <c r="R9250" s="1" t="s">
        <v>1023</v>
      </c>
      <c r="S9250" s="1" t="s">
        <v>44</v>
      </c>
      <c r="T9250" s="1" t="s">
        <v>73</v>
      </c>
      <c r="U9250" s="1" t="s">
        <v>1024</v>
      </c>
      <c r="V9250" s="11">
        <v>3.64</v>
      </c>
      <c r="W9250" s="1">
        <v>1</v>
      </c>
      <c r="X9250" s="1">
        <v>0.2</v>
      </c>
      <c r="Y9250" s="11">
        <v>1.365</v>
      </c>
      <c r="Z9250" s="1" t="str">
        <f>IF(Superstores_sales_dataset4[[#This Row],[Sales]]&gt;$AI$4,"Outlier",IF(Superstores_sales_dataset4[[#This Row],[Sales]]&lt;$AJ$4,"Outlier","Not-Outlier"))</f>
        <v>Not-Outlier</v>
      </c>
      <c r="AA9250" s="1" t="str">
        <f>IF(Superstores_sales_dataset4[[#This Row],[Discount]]&gt;$AI$8,"Outlier",IF(Superstores_sales_dataset4[[#This Row],[Discount]]&lt;$AJ$8,"Outlier","Not-Outlier"))</f>
        <v>Not-Outlier</v>
      </c>
      <c r="AB9250" s="11">
        <f>Superstores_sales_dataset4[[#This Row],[Sales]]-(Superstores_sales_dataset4[[#This Row],[Sales]]*Superstores_sales_dataset4[[#This Row],[Discount]])</f>
        <v>2.9119999999999999</v>
      </c>
      <c r="AC9250" s="11">
        <f>Superstores_sales_dataset4[[#This Row],[Sales]]-Superstores_sales_dataset4[[#This Row],[Adjusted_Sales]]</f>
        <v>0.7280000000000002</v>
      </c>
      <c r="AD9250" s="25"/>
    </row>
    <row r="9251" spans="1:30" x14ac:dyDescent="0.3">
      <c r="A9251" s="1">
        <v>9250</v>
      </c>
      <c r="B9251" s="1" t="s">
        <v>10514</v>
      </c>
      <c r="C9251" s="2">
        <v>42684</v>
      </c>
      <c r="D9251" s="24">
        <f>MONTH(Superstores_sales_dataset4[[#This Row],[Order_Date]])</f>
        <v>11</v>
      </c>
      <c r="E9251" s="24">
        <f>YEAR(Superstores_sales_dataset4[[#This Row],[Order_Date]])</f>
        <v>2016</v>
      </c>
      <c r="F9251" s="24">
        <f>WEEKDAY(Superstores_sales_dataset4[[#This Row],[Order_Date]],2)</f>
        <v>4</v>
      </c>
      <c r="G9251" s="2">
        <f>EOMONTH(Superstores_sales_dataset4[[#This Row],[Order_Date]],0)</f>
        <v>42704</v>
      </c>
      <c r="H9251" s="2">
        <v>42688</v>
      </c>
      <c r="I9251" s="1" t="s">
        <v>48</v>
      </c>
      <c r="J9251" s="1" t="s">
        <v>2898</v>
      </c>
      <c r="K9251" s="1" t="s">
        <v>2899</v>
      </c>
      <c r="L9251" s="1" t="s">
        <v>24</v>
      </c>
      <c r="M9251" s="1" t="s">
        <v>25</v>
      </c>
      <c r="N9251" s="1" t="s">
        <v>264</v>
      </c>
      <c r="O9251" s="1" t="s">
        <v>265</v>
      </c>
      <c r="P9251" s="1">
        <v>10009</v>
      </c>
      <c r="Q9251" s="1" t="s">
        <v>146</v>
      </c>
      <c r="R9251" s="1" t="s">
        <v>5896</v>
      </c>
      <c r="S9251" s="1" t="s">
        <v>69</v>
      </c>
      <c r="T9251" s="1" t="s">
        <v>70</v>
      </c>
      <c r="U9251" s="1" t="s">
        <v>5897</v>
      </c>
      <c r="V9251" s="11">
        <v>881.93</v>
      </c>
      <c r="W9251" s="1">
        <v>7</v>
      </c>
      <c r="X9251" s="1">
        <v>0</v>
      </c>
      <c r="Y9251" s="11">
        <v>220.48249999999999</v>
      </c>
      <c r="Z9251" s="1" t="str">
        <f>IF(Superstores_sales_dataset4[[#This Row],[Sales]]&gt;$AI$4,"Outlier",IF(Superstores_sales_dataset4[[#This Row],[Sales]]&lt;$AJ$4,"Outlier","Not-Outlier"))</f>
        <v>Outlier</v>
      </c>
      <c r="AA9251" s="1" t="str">
        <f>IF(Superstores_sales_dataset4[[#This Row],[Discount]]&gt;$AI$8,"Outlier",IF(Superstores_sales_dataset4[[#This Row],[Discount]]&lt;$AJ$8,"Outlier","Not-Outlier"))</f>
        <v>Not-Outlier</v>
      </c>
      <c r="AB9251" s="11">
        <f>Superstores_sales_dataset4[[#This Row],[Sales]]-(Superstores_sales_dataset4[[#This Row],[Sales]]*Superstores_sales_dataset4[[#This Row],[Discount]])</f>
        <v>881.93</v>
      </c>
      <c r="AC9251" s="11">
        <f>Superstores_sales_dataset4[[#This Row],[Sales]]-Superstores_sales_dataset4[[#This Row],[Adjusted_Sales]]</f>
        <v>0</v>
      </c>
      <c r="AD9251" s="25"/>
    </row>
    <row r="9252" spans="1:30" x14ac:dyDescent="0.3">
      <c r="A9252" s="1">
        <v>9251</v>
      </c>
      <c r="B9252" s="1" t="s">
        <v>10515</v>
      </c>
      <c r="C9252" s="2">
        <v>42706</v>
      </c>
      <c r="D9252" s="24">
        <f>MONTH(Superstores_sales_dataset4[[#This Row],[Order_Date]])</f>
        <v>12</v>
      </c>
      <c r="E9252" s="24">
        <f>YEAR(Superstores_sales_dataset4[[#This Row],[Order_Date]])</f>
        <v>2016</v>
      </c>
      <c r="F9252" s="24">
        <f>WEEKDAY(Superstores_sales_dataset4[[#This Row],[Order_Date]],2)</f>
        <v>5</v>
      </c>
      <c r="G9252" s="2">
        <f>EOMONTH(Superstores_sales_dataset4[[#This Row],[Order_Date]],0)</f>
        <v>42735</v>
      </c>
      <c r="H9252" s="2">
        <v>42710</v>
      </c>
      <c r="I9252" s="1" t="s">
        <v>48</v>
      </c>
      <c r="J9252" s="1" t="s">
        <v>3891</v>
      </c>
      <c r="K9252" s="1" t="s">
        <v>3892</v>
      </c>
      <c r="L9252" s="1" t="s">
        <v>39</v>
      </c>
      <c r="M9252" s="1" t="s">
        <v>25</v>
      </c>
      <c r="N9252" s="1" t="s">
        <v>5185</v>
      </c>
      <c r="O9252" s="1" t="s">
        <v>487</v>
      </c>
      <c r="P9252" s="1">
        <v>52302</v>
      </c>
      <c r="Q9252" s="1" t="s">
        <v>103</v>
      </c>
      <c r="R9252" s="1" t="s">
        <v>1930</v>
      </c>
      <c r="S9252" s="1" t="s">
        <v>44</v>
      </c>
      <c r="T9252" s="1" t="s">
        <v>73</v>
      </c>
      <c r="U9252" s="1" t="s">
        <v>1931</v>
      </c>
      <c r="V9252" s="11">
        <v>115.84</v>
      </c>
      <c r="W9252" s="1">
        <v>8</v>
      </c>
      <c r="X9252" s="1">
        <v>0</v>
      </c>
      <c r="Y9252" s="11">
        <v>54.444800000000001</v>
      </c>
      <c r="Z9252" s="1" t="str">
        <f>IF(Superstores_sales_dataset4[[#This Row],[Sales]]&gt;$AI$4,"Outlier",IF(Superstores_sales_dataset4[[#This Row],[Sales]]&lt;$AJ$4,"Outlier","Not-Outlier"))</f>
        <v>Not-Outlier</v>
      </c>
      <c r="AA9252" s="1" t="str">
        <f>IF(Superstores_sales_dataset4[[#This Row],[Discount]]&gt;$AI$8,"Outlier",IF(Superstores_sales_dataset4[[#This Row],[Discount]]&lt;$AJ$8,"Outlier","Not-Outlier"))</f>
        <v>Not-Outlier</v>
      </c>
      <c r="AB9252" s="11">
        <f>Superstores_sales_dataset4[[#This Row],[Sales]]-(Superstores_sales_dataset4[[#This Row],[Sales]]*Superstores_sales_dataset4[[#This Row],[Discount]])</f>
        <v>115.84</v>
      </c>
      <c r="AC9252" s="11">
        <f>Superstores_sales_dataset4[[#This Row],[Sales]]-Superstores_sales_dataset4[[#This Row],[Adjusted_Sales]]</f>
        <v>0</v>
      </c>
      <c r="AD9252" s="25"/>
    </row>
    <row r="9253" spans="1:30" x14ac:dyDescent="0.3">
      <c r="A9253" s="1">
        <v>9252</v>
      </c>
      <c r="B9253" s="1" t="s">
        <v>10516</v>
      </c>
      <c r="C9253" s="2">
        <v>42796</v>
      </c>
      <c r="D9253" s="24">
        <f>MONTH(Superstores_sales_dataset4[[#This Row],[Order_Date]])</f>
        <v>3</v>
      </c>
      <c r="E9253" s="24">
        <f>YEAR(Superstores_sales_dataset4[[#This Row],[Order_Date]])</f>
        <v>2017</v>
      </c>
      <c r="F9253" s="24">
        <f>WEEKDAY(Superstores_sales_dataset4[[#This Row],[Order_Date]],2)</f>
        <v>4</v>
      </c>
      <c r="G9253" s="2">
        <f>EOMONTH(Superstores_sales_dataset4[[#This Row],[Order_Date]],0)</f>
        <v>42825</v>
      </c>
      <c r="H9253" s="2">
        <v>42802</v>
      </c>
      <c r="I9253" s="1" t="s">
        <v>48</v>
      </c>
      <c r="J9253" s="1" t="s">
        <v>5638</v>
      </c>
      <c r="K9253" s="1" t="s">
        <v>5639</v>
      </c>
      <c r="L9253" s="1" t="s">
        <v>39</v>
      </c>
      <c r="M9253" s="1" t="s">
        <v>25</v>
      </c>
      <c r="N9253" s="1" t="s">
        <v>40</v>
      </c>
      <c r="O9253" s="1" t="s">
        <v>41</v>
      </c>
      <c r="P9253" s="1">
        <v>90008</v>
      </c>
      <c r="Q9253" s="1" t="s">
        <v>42</v>
      </c>
      <c r="R9253" s="1" t="s">
        <v>4306</v>
      </c>
      <c r="S9253" s="1" t="s">
        <v>44</v>
      </c>
      <c r="T9253" s="1" t="s">
        <v>73</v>
      </c>
      <c r="U9253" s="1" t="s">
        <v>4307</v>
      </c>
      <c r="V9253" s="11">
        <v>107.648</v>
      </c>
      <c r="W9253" s="1">
        <v>2</v>
      </c>
      <c r="X9253" s="1">
        <v>0.2</v>
      </c>
      <c r="Y9253" s="11">
        <v>33.64</v>
      </c>
      <c r="Z9253" s="1" t="str">
        <f>IF(Superstores_sales_dataset4[[#This Row],[Sales]]&gt;$AI$4,"Outlier",IF(Superstores_sales_dataset4[[#This Row],[Sales]]&lt;$AJ$4,"Outlier","Not-Outlier"))</f>
        <v>Not-Outlier</v>
      </c>
      <c r="AA9253" s="1" t="str">
        <f>IF(Superstores_sales_dataset4[[#This Row],[Discount]]&gt;$AI$8,"Outlier",IF(Superstores_sales_dataset4[[#This Row],[Discount]]&lt;$AJ$8,"Outlier","Not-Outlier"))</f>
        <v>Not-Outlier</v>
      </c>
      <c r="AB9253" s="11">
        <f>Superstores_sales_dataset4[[#This Row],[Sales]]-(Superstores_sales_dataset4[[#This Row],[Sales]]*Superstores_sales_dataset4[[#This Row],[Discount]])</f>
        <v>86.118399999999994</v>
      </c>
      <c r="AC9253" s="11">
        <f>Superstores_sales_dataset4[[#This Row],[Sales]]-Superstores_sales_dataset4[[#This Row],[Adjusted_Sales]]</f>
        <v>21.529600000000002</v>
      </c>
      <c r="AD9253" s="25"/>
    </row>
    <row r="9254" spans="1:30" x14ac:dyDescent="0.3">
      <c r="A9254" s="1">
        <v>9253</v>
      </c>
      <c r="B9254" s="1" t="s">
        <v>10517</v>
      </c>
      <c r="C9254" s="2">
        <v>43001</v>
      </c>
      <c r="D9254" s="24">
        <f>MONTH(Superstores_sales_dataset4[[#This Row],[Order_Date]])</f>
        <v>9</v>
      </c>
      <c r="E9254" s="24">
        <f>YEAR(Superstores_sales_dataset4[[#This Row],[Order_Date]])</f>
        <v>2017</v>
      </c>
      <c r="F9254" s="24">
        <f>WEEKDAY(Superstores_sales_dataset4[[#This Row],[Order_Date]],2)</f>
        <v>6</v>
      </c>
      <c r="G9254" s="2">
        <f>EOMONTH(Superstores_sales_dataset4[[#This Row],[Order_Date]],0)</f>
        <v>43008</v>
      </c>
      <c r="H9254" s="2">
        <v>43003</v>
      </c>
      <c r="I9254" s="1" t="s">
        <v>21</v>
      </c>
      <c r="J9254" s="1" t="s">
        <v>8523</v>
      </c>
      <c r="K9254" s="1" t="s">
        <v>8524</v>
      </c>
      <c r="L9254" s="1" t="s">
        <v>24</v>
      </c>
      <c r="M9254" s="1" t="s">
        <v>25</v>
      </c>
      <c r="N9254" s="1" t="s">
        <v>10518</v>
      </c>
      <c r="O9254" s="1" t="s">
        <v>1710</v>
      </c>
      <c r="P9254" s="1">
        <v>71603</v>
      </c>
      <c r="Q9254" s="1" t="s">
        <v>28</v>
      </c>
      <c r="R9254" s="1" t="s">
        <v>4941</v>
      </c>
      <c r="S9254" s="1" t="s">
        <v>69</v>
      </c>
      <c r="T9254" s="1" t="s">
        <v>159</v>
      </c>
      <c r="U9254" s="1" t="s">
        <v>4942</v>
      </c>
      <c r="V9254" s="11">
        <v>199.95</v>
      </c>
      <c r="W9254" s="1">
        <v>5</v>
      </c>
      <c r="X9254" s="1">
        <v>0</v>
      </c>
      <c r="Y9254" s="11">
        <v>63.984000000000002</v>
      </c>
      <c r="Z9254" s="1" t="str">
        <f>IF(Superstores_sales_dataset4[[#This Row],[Sales]]&gt;$AI$4,"Outlier",IF(Superstores_sales_dataset4[[#This Row],[Sales]]&lt;$AJ$4,"Outlier","Not-Outlier"))</f>
        <v>Not-Outlier</v>
      </c>
      <c r="AA9254" s="1" t="str">
        <f>IF(Superstores_sales_dataset4[[#This Row],[Discount]]&gt;$AI$8,"Outlier",IF(Superstores_sales_dataset4[[#This Row],[Discount]]&lt;$AJ$8,"Outlier","Not-Outlier"))</f>
        <v>Not-Outlier</v>
      </c>
      <c r="AB9254" s="11">
        <f>Superstores_sales_dataset4[[#This Row],[Sales]]-(Superstores_sales_dataset4[[#This Row],[Sales]]*Superstores_sales_dataset4[[#This Row],[Discount]])</f>
        <v>199.95</v>
      </c>
      <c r="AC9254" s="11">
        <f>Superstores_sales_dataset4[[#This Row],[Sales]]-Superstores_sales_dataset4[[#This Row],[Adjusted_Sales]]</f>
        <v>0</v>
      </c>
      <c r="AD9254" s="25"/>
    </row>
    <row r="9255" spans="1:30" x14ac:dyDescent="0.3">
      <c r="A9255" s="1">
        <v>9254</v>
      </c>
      <c r="B9255" s="1" t="s">
        <v>10517</v>
      </c>
      <c r="C9255" s="2">
        <v>43001</v>
      </c>
      <c r="D9255" s="24">
        <f>MONTH(Superstores_sales_dataset4[[#This Row],[Order_Date]])</f>
        <v>9</v>
      </c>
      <c r="E9255" s="24">
        <f>YEAR(Superstores_sales_dataset4[[#This Row],[Order_Date]])</f>
        <v>2017</v>
      </c>
      <c r="F9255" s="24">
        <f>WEEKDAY(Superstores_sales_dataset4[[#This Row],[Order_Date]],2)</f>
        <v>6</v>
      </c>
      <c r="G9255" s="2">
        <f>EOMONTH(Superstores_sales_dataset4[[#This Row],[Order_Date]],0)</f>
        <v>43008</v>
      </c>
      <c r="H9255" s="2">
        <v>43003</v>
      </c>
      <c r="I9255" s="1" t="s">
        <v>21</v>
      </c>
      <c r="J9255" s="1" t="s">
        <v>8523</v>
      </c>
      <c r="K9255" s="1" t="s">
        <v>8524</v>
      </c>
      <c r="L9255" s="1" t="s">
        <v>24</v>
      </c>
      <c r="M9255" s="1" t="s">
        <v>25</v>
      </c>
      <c r="N9255" s="1" t="s">
        <v>10518</v>
      </c>
      <c r="O9255" s="1" t="s">
        <v>1710</v>
      </c>
      <c r="P9255" s="1">
        <v>71603</v>
      </c>
      <c r="Q9255" s="1" t="s">
        <v>28</v>
      </c>
      <c r="R9255" s="1" t="s">
        <v>1982</v>
      </c>
      <c r="S9255" s="1" t="s">
        <v>44</v>
      </c>
      <c r="T9255" s="1" t="s">
        <v>88</v>
      </c>
      <c r="U9255" s="1" t="s">
        <v>1983</v>
      </c>
      <c r="V9255" s="11">
        <v>12.96</v>
      </c>
      <c r="W9255" s="1">
        <v>2</v>
      </c>
      <c r="X9255" s="1">
        <v>0</v>
      </c>
      <c r="Y9255" s="11">
        <v>6.2207999999999997</v>
      </c>
      <c r="Z9255" s="1" t="str">
        <f>IF(Superstores_sales_dataset4[[#This Row],[Sales]]&gt;$AI$4,"Outlier",IF(Superstores_sales_dataset4[[#This Row],[Sales]]&lt;$AJ$4,"Outlier","Not-Outlier"))</f>
        <v>Not-Outlier</v>
      </c>
      <c r="AA9255" s="1" t="str">
        <f>IF(Superstores_sales_dataset4[[#This Row],[Discount]]&gt;$AI$8,"Outlier",IF(Superstores_sales_dataset4[[#This Row],[Discount]]&lt;$AJ$8,"Outlier","Not-Outlier"))</f>
        <v>Not-Outlier</v>
      </c>
      <c r="AB9255" s="11">
        <f>Superstores_sales_dataset4[[#This Row],[Sales]]-(Superstores_sales_dataset4[[#This Row],[Sales]]*Superstores_sales_dataset4[[#This Row],[Discount]])</f>
        <v>12.96</v>
      </c>
      <c r="AC9255" s="11">
        <f>Superstores_sales_dataset4[[#This Row],[Sales]]-Superstores_sales_dataset4[[#This Row],[Adjusted_Sales]]</f>
        <v>0</v>
      </c>
      <c r="AD9255" s="25"/>
    </row>
    <row r="9256" spans="1:30" x14ac:dyDescent="0.3">
      <c r="A9256" s="1">
        <v>9255</v>
      </c>
      <c r="B9256" s="1" t="s">
        <v>10519</v>
      </c>
      <c r="C9256" s="2">
        <v>41681</v>
      </c>
      <c r="D9256" s="24">
        <f>MONTH(Superstores_sales_dataset4[[#This Row],[Order_Date]])</f>
        <v>2</v>
      </c>
      <c r="E9256" s="24">
        <f>YEAR(Superstores_sales_dataset4[[#This Row],[Order_Date]])</f>
        <v>2014</v>
      </c>
      <c r="F9256" s="24">
        <f>WEEKDAY(Superstores_sales_dataset4[[#This Row],[Order_Date]],2)</f>
        <v>2</v>
      </c>
      <c r="G9256" s="2">
        <f>EOMONTH(Superstores_sales_dataset4[[#This Row],[Order_Date]],0)</f>
        <v>41698</v>
      </c>
      <c r="H9256" s="2">
        <v>41685</v>
      </c>
      <c r="I9256" s="1" t="s">
        <v>21</v>
      </c>
      <c r="J9256" s="1" t="s">
        <v>2630</v>
      </c>
      <c r="K9256" s="1" t="s">
        <v>2631</v>
      </c>
      <c r="L9256" s="1" t="s">
        <v>24</v>
      </c>
      <c r="M9256" s="1" t="s">
        <v>25</v>
      </c>
      <c r="N9256" s="1" t="s">
        <v>380</v>
      </c>
      <c r="O9256" s="1" t="s">
        <v>595</v>
      </c>
      <c r="P9256" s="1">
        <v>65203</v>
      </c>
      <c r="Q9256" s="1" t="s">
        <v>103</v>
      </c>
      <c r="R9256" s="1" t="s">
        <v>302</v>
      </c>
      <c r="S9256" s="1" t="s">
        <v>30</v>
      </c>
      <c r="T9256" s="1" t="s">
        <v>34</v>
      </c>
      <c r="U9256" s="1" t="s">
        <v>303</v>
      </c>
      <c r="V9256" s="11">
        <v>60.89</v>
      </c>
      <c r="W9256" s="1">
        <v>1</v>
      </c>
      <c r="X9256" s="1">
        <v>0</v>
      </c>
      <c r="Y9256" s="11">
        <v>15.2225</v>
      </c>
      <c r="Z9256" s="1" t="str">
        <f>IF(Superstores_sales_dataset4[[#This Row],[Sales]]&gt;$AI$4,"Outlier",IF(Superstores_sales_dataset4[[#This Row],[Sales]]&lt;$AJ$4,"Outlier","Not-Outlier"))</f>
        <v>Not-Outlier</v>
      </c>
      <c r="AA9256" s="1" t="str">
        <f>IF(Superstores_sales_dataset4[[#This Row],[Discount]]&gt;$AI$8,"Outlier",IF(Superstores_sales_dataset4[[#This Row],[Discount]]&lt;$AJ$8,"Outlier","Not-Outlier"))</f>
        <v>Not-Outlier</v>
      </c>
      <c r="AB9256" s="11">
        <f>Superstores_sales_dataset4[[#This Row],[Sales]]-(Superstores_sales_dataset4[[#This Row],[Sales]]*Superstores_sales_dataset4[[#This Row],[Discount]])</f>
        <v>60.89</v>
      </c>
      <c r="AC9256" s="11">
        <f>Superstores_sales_dataset4[[#This Row],[Sales]]-Superstores_sales_dataset4[[#This Row],[Adjusted_Sales]]</f>
        <v>0</v>
      </c>
      <c r="AD9256" s="25"/>
    </row>
    <row r="9257" spans="1:30" x14ac:dyDescent="0.3">
      <c r="A9257" s="1">
        <v>9256</v>
      </c>
      <c r="B9257" s="1" t="s">
        <v>10519</v>
      </c>
      <c r="C9257" s="2">
        <v>41681</v>
      </c>
      <c r="D9257" s="24">
        <f>MONTH(Superstores_sales_dataset4[[#This Row],[Order_Date]])</f>
        <v>2</v>
      </c>
      <c r="E9257" s="24">
        <f>YEAR(Superstores_sales_dataset4[[#This Row],[Order_Date]])</f>
        <v>2014</v>
      </c>
      <c r="F9257" s="24">
        <f>WEEKDAY(Superstores_sales_dataset4[[#This Row],[Order_Date]],2)</f>
        <v>2</v>
      </c>
      <c r="G9257" s="2">
        <f>EOMONTH(Superstores_sales_dataset4[[#This Row],[Order_Date]],0)</f>
        <v>41698</v>
      </c>
      <c r="H9257" s="2">
        <v>41685</v>
      </c>
      <c r="I9257" s="1" t="s">
        <v>21</v>
      </c>
      <c r="J9257" s="1" t="s">
        <v>2630</v>
      </c>
      <c r="K9257" s="1" t="s">
        <v>2631</v>
      </c>
      <c r="L9257" s="1" t="s">
        <v>24</v>
      </c>
      <c r="M9257" s="1" t="s">
        <v>25</v>
      </c>
      <c r="N9257" s="1" t="s">
        <v>380</v>
      </c>
      <c r="O9257" s="1" t="s">
        <v>595</v>
      </c>
      <c r="P9257" s="1">
        <v>65203</v>
      </c>
      <c r="Q9257" s="1" t="s">
        <v>103</v>
      </c>
      <c r="R9257" s="1" t="s">
        <v>2686</v>
      </c>
      <c r="S9257" s="1" t="s">
        <v>44</v>
      </c>
      <c r="T9257" s="1" t="s">
        <v>45</v>
      </c>
      <c r="U9257" s="1" t="s">
        <v>2687</v>
      </c>
      <c r="V9257" s="11">
        <v>14.94</v>
      </c>
      <c r="W9257" s="1">
        <v>3</v>
      </c>
      <c r="X9257" s="1">
        <v>0</v>
      </c>
      <c r="Y9257" s="11">
        <v>6.8723999999999998</v>
      </c>
      <c r="Z9257" s="1" t="str">
        <f>IF(Superstores_sales_dataset4[[#This Row],[Sales]]&gt;$AI$4,"Outlier",IF(Superstores_sales_dataset4[[#This Row],[Sales]]&lt;$AJ$4,"Outlier","Not-Outlier"))</f>
        <v>Not-Outlier</v>
      </c>
      <c r="AA9257" s="1" t="str">
        <f>IF(Superstores_sales_dataset4[[#This Row],[Discount]]&gt;$AI$8,"Outlier",IF(Superstores_sales_dataset4[[#This Row],[Discount]]&lt;$AJ$8,"Outlier","Not-Outlier"))</f>
        <v>Not-Outlier</v>
      </c>
      <c r="AB9257" s="11">
        <f>Superstores_sales_dataset4[[#This Row],[Sales]]-(Superstores_sales_dataset4[[#This Row],[Sales]]*Superstores_sales_dataset4[[#This Row],[Discount]])</f>
        <v>14.94</v>
      </c>
      <c r="AC9257" s="11">
        <f>Superstores_sales_dataset4[[#This Row],[Sales]]-Superstores_sales_dataset4[[#This Row],[Adjusted_Sales]]</f>
        <v>0</v>
      </c>
      <c r="AD9257" s="25"/>
    </row>
    <row r="9258" spans="1:30" x14ac:dyDescent="0.3">
      <c r="A9258" s="1">
        <v>9257</v>
      </c>
      <c r="B9258" s="1" t="s">
        <v>10519</v>
      </c>
      <c r="C9258" s="2">
        <v>41681</v>
      </c>
      <c r="D9258" s="24">
        <f>MONTH(Superstores_sales_dataset4[[#This Row],[Order_Date]])</f>
        <v>2</v>
      </c>
      <c r="E9258" s="24">
        <f>YEAR(Superstores_sales_dataset4[[#This Row],[Order_Date]])</f>
        <v>2014</v>
      </c>
      <c r="F9258" s="24">
        <f>WEEKDAY(Superstores_sales_dataset4[[#This Row],[Order_Date]],2)</f>
        <v>2</v>
      </c>
      <c r="G9258" s="2">
        <f>EOMONTH(Superstores_sales_dataset4[[#This Row],[Order_Date]],0)</f>
        <v>41698</v>
      </c>
      <c r="H9258" s="2">
        <v>41685</v>
      </c>
      <c r="I9258" s="1" t="s">
        <v>21</v>
      </c>
      <c r="J9258" s="1" t="s">
        <v>2630</v>
      </c>
      <c r="K9258" s="1" t="s">
        <v>2631</v>
      </c>
      <c r="L9258" s="1" t="s">
        <v>24</v>
      </c>
      <c r="M9258" s="1" t="s">
        <v>25</v>
      </c>
      <c r="N9258" s="1" t="s">
        <v>380</v>
      </c>
      <c r="O9258" s="1" t="s">
        <v>595</v>
      </c>
      <c r="P9258" s="1">
        <v>65203</v>
      </c>
      <c r="Q9258" s="1" t="s">
        <v>103</v>
      </c>
      <c r="R9258" s="1" t="s">
        <v>2109</v>
      </c>
      <c r="S9258" s="1" t="s">
        <v>44</v>
      </c>
      <c r="T9258" s="1" t="s">
        <v>73</v>
      </c>
      <c r="U9258" s="1" t="s">
        <v>2110</v>
      </c>
      <c r="V9258" s="11">
        <v>9.64</v>
      </c>
      <c r="W9258" s="1">
        <v>2</v>
      </c>
      <c r="X9258" s="1">
        <v>0</v>
      </c>
      <c r="Y9258" s="11">
        <v>4.4344000000000001</v>
      </c>
      <c r="Z9258" s="1" t="str">
        <f>IF(Superstores_sales_dataset4[[#This Row],[Sales]]&gt;$AI$4,"Outlier",IF(Superstores_sales_dataset4[[#This Row],[Sales]]&lt;$AJ$4,"Outlier","Not-Outlier"))</f>
        <v>Not-Outlier</v>
      </c>
      <c r="AA9258" s="1" t="str">
        <f>IF(Superstores_sales_dataset4[[#This Row],[Discount]]&gt;$AI$8,"Outlier",IF(Superstores_sales_dataset4[[#This Row],[Discount]]&lt;$AJ$8,"Outlier","Not-Outlier"))</f>
        <v>Not-Outlier</v>
      </c>
      <c r="AB9258" s="11">
        <f>Superstores_sales_dataset4[[#This Row],[Sales]]-(Superstores_sales_dataset4[[#This Row],[Sales]]*Superstores_sales_dataset4[[#This Row],[Discount]])</f>
        <v>9.64</v>
      </c>
      <c r="AC9258" s="11">
        <f>Superstores_sales_dataset4[[#This Row],[Sales]]-Superstores_sales_dataset4[[#This Row],[Adjusted_Sales]]</f>
        <v>0</v>
      </c>
      <c r="AD9258" s="25"/>
    </row>
    <row r="9259" spans="1:30" x14ac:dyDescent="0.3">
      <c r="A9259" s="1">
        <v>9258</v>
      </c>
      <c r="B9259" s="1" t="s">
        <v>10519</v>
      </c>
      <c r="C9259" s="2">
        <v>41681</v>
      </c>
      <c r="D9259" s="24">
        <f>MONTH(Superstores_sales_dataset4[[#This Row],[Order_Date]])</f>
        <v>2</v>
      </c>
      <c r="E9259" s="24">
        <f>YEAR(Superstores_sales_dataset4[[#This Row],[Order_Date]])</f>
        <v>2014</v>
      </c>
      <c r="F9259" s="24">
        <f>WEEKDAY(Superstores_sales_dataset4[[#This Row],[Order_Date]],2)</f>
        <v>2</v>
      </c>
      <c r="G9259" s="2">
        <f>EOMONTH(Superstores_sales_dataset4[[#This Row],[Order_Date]],0)</f>
        <v>41698</v>
      </c>
      <c r="H9259" s="2">
        <v>41685</v>
      </c>
      <c r="I9259" s="1" t="s">
        <v>21</v>
      </c>
      <c r="J9259" s="1" t="s">
        <v>2630</v>
      </c>
      <c r="K9259" s="1" t="s">
        <v>2631</v>
      </c>
      <c r="L9259" s="1" t="s">
        <v>24</v>
      </c>
      <c r="M9259" s="1" t="s">
        <v>25</v>
      </c>
      <c r="N9259" s="1" t="s">
        <v>380</v>
      </c>
      <c r="O9259" s="1" t="s">
        <v>595</v>
      </c>
      <c r="P9259" s="1">
        <v>65203</v>
      </c>
      <c r="Q9259" s="1" t="s">
        <v>103</v>
      </c>
      <c r="R9259" s="1" t="s">
        <v>5406</v>
      </c>
      <c r="S9259" s="1" t="s">
        <v>30</v>
      </c>
      <c r="T9259" s="1" t="s">
        <v>63</v>
      </c>
      <c r="U9259" s="1" t="s">
        <v>5407</v>
      </c>
      <c r="V9259" s="11">
        <v>332.94</v>
      </c>
      <c r="W9259" s="1">
        <v>3</v>
      </c>
      <c r="X9259" s="1">
        <v>0</v>
      </c>
      <c r="Y9259" s="11">
        <v>53.270400000000002</v>
      </c>
      <c r="Z9259" s="1" t="str">
        <f>IF(Superstores_sales_dataset4[[#This Row],[Sales]]&gt;$AI$4,"Outlier",IF(Superstores_sales_dataset4[[#This Row],[Sales]]&lt;$AJ$4,"Outlier","Not-Outlier"))</f>
        <v>Not-Outlier</v>
      </c>
      <c r="AA9259" s="1" t="str">
        <f>IF(Superstores_sales_dataset4[[#This Row],[Discount]]&gt;$AI$8,"Outlier",IF(Superstores_sales_dataset4[[#This Row],[Discount]]&lt;$AJ$8,"Outlier","Not-Outlier"))</f>
        <v>Not-Outlier</v>
      </c>
      <c r="AB9259" s="11">
        <f>Superstores_sales_dataset4[[#This Row],[Sales]]-(Superstores_sales_dataset4[[#This Row],[Sales]]*Superstores_sales_dataset4[[#This Row],[Discount]])</f>
        <v>332.94</v>
      </c>
      <c r="AC9259" s="11">
        <f>Superstores_sales_dataset4[[#This Row],[Sales]]-Superstores_sales_dataset4[[#This Row],[Adjusted_Sales]]</f>
        <v>0</v>
      </c>
      <c r="AD9259" s="25"/>
    </row>
    <row r="9260" spans="1:30" x14ac:dyDescent="0.3">
      <c r="A9260" s="1">
        <v>9259</v>
      </c>
      <c r="B9260" s="1" t="s">
        <v>10519</v>
      </c>
      <c r="C9260" s="2">
        <v>41681</v>
      </c>
      <c r="D9260" s="24">
        <f>MONTH(Superstores_sales_dataset4[[#This Row],[Order_Date]])</f>
        <v>2</v>
      </c>
      <c r="E9260" s="24">
        <f>YEAR(Superstores_sales_dataset4[[#This Row],[Order_Date]])</f>
        <v>2014</v>
      </c>
      <c r="F9260" s="24">
        <f>WEEKDAY(Superstores_sales_dataset4[[#This Row],[Order_Date]],2)</f>
        <v>2</v>
      </c>
      <c r="G9260" s="2">
        <f>EOMONTH(Superstores_sales_dataset4[[#This Row],[Order_Date]],0)</f>
        <v>41698</v>
      </c>
      <c r="H9260" s="2">
        <v>41685</v>
      </c>
      <c r="I9260" s="1" t="s">
        <v>21</v>
      </c>
      <c r="J9260" s="1" t="s">
        <v>2630</v>
      </c>
      <c r="K9260" s="1" t="s">
        <v>2631</v>
      </c>
      <c r="L9260" s="1" t="s">
        <v>24</v>
      </c>
      <c r="M9260" s="1" t="s">
        <v>25</v>
      </c>
      <c r="N9260" s="1" t="s">
        <v>380</v>
      </c>
      <c r="O9260" s="1" t="s">
        <v>595</v>
      </c>
      <c r="P9260" s="1">
        <v>65203</v>
      </c>
      <c r="Q9260" s="1" t="s">
        <v>103</v>
      </c>
      <c r="R9260" s="1" t="s">
        <v>323</v>
      </c>
      <c r="S9260" s="1" t="s">
        <v>44</v>
      </c>
      <c r="T9260" s="1" t="s">
        <v>73</v>
      </c>
      <c r="U9260" s="1" t="s">
        <v>6194</v>
      </c>
      <c r="V9260" s="11">
        <v>51.9</v>
      </c>
      <c r="W9260" s="1">
        <v>3</v>
      </c>
      <c r="X9260" s="1">
        <v>0</v>
      </c>
      <c r="Y9260" s="11">
        <v>24.393000000000001</v>
      </c>
      <c r="Z9260" s="1" t="str">
        <f>IF(Superstores_sales_dataset4[[#This Row],[Sales]]&gt;$AI$4,"Outlier",IF(Superstores_sales_dataset4[[#This Row],[Sales]]&lt;$AJ$4,"Outlier","Not-Outlier"))</f>
        <v>Not-Outlier</v>
      </c>
      <c r="AA9260" s="1" t="str">
        <f>IF(Superstores_sales_dataset4[[#This Row],[Discount]]&gt;$AI$8,"Outlier",IF(Superstores_sales_dataset4[[#This Row],[Discount]]&lt;$AJ$8,"Outlier","Not-Outlier"))</f>
        <v>Not-Outlier</v>
      </c>
      <c r="AB9260" s="11">
        <f>Superstores_sales_dataset4[[#This Row],[Sales]]-(Superstores_sales_dataset4[[#This Row],[Sales]]*Superstores_sales_dataset4[[#This Row],[Discount]])</f>
        <v>51.9</v>
      </c>
      <c r="AC9260" s="11">
        <f>Superstores_sales_dataset4[[#This Row],[Sales]]-Superstores_sales_dataset4[[#This Row],[Adjusted_Sales]]</f>
        <v>0</v>
      </c>
      <c r="AD9260" s="25"/>
    </row>
    <row r="9261" spans="1:30" x14ac:dyDescent="0.3">
      <c r="A9261" s="1">
        <v>9260</v>
      </c>
      <c r="B9261" s="1" t="s">
        <v>10519</v>
      </c>
      <c r="C9261" s="2">
        <v>41681</v>
      </c>
      <c r="D9261" s="24">
        <f>MONTH(Superstores_sales_dataset4[[#This Row],[Order_Date]])</f>
        <v>2</v>
      </c>
      <c r="E9261" s="24">
        <f>YEAR(Superstores_sales_dataset4[[#This Row],[Order_Date]])</f>
        <v>2014</v>
      </c>
      <c r="F9261" s="24">
        <f>WEEKDAY(Superstores_sales_dataset4[[#This Row],[Order_Date]],2)</f>
        <v>2</v>
      </c>
      <c r="G9261" s="2">
        <f>EOMONTH(Superstores_sales_dataset4[[#This Row],[Order_Date]],0)</f>
        <v>41698</v>
      </c>
      <c r="H9261" s="2">
        <v>41685</v>
      </c>
      <c r="I9261" s="1" t="s">
        <v>21</v>
      </c>
      <c r="J9261" s="1" t="s">
        <v>2630</v>
      </c>
      <c r="K9261" s="1" t="s">
        <v>2631</v>
      </c>
      <c r="L9261" s="1" t="s">
        <v>24</v>
      </c>
      <c r="M9261" s="1" t="s">
        <v>25</v>
      </c>
      <c r="N9261" s="1" t="s">
        <v>380</v>
      </c>
      <c r="O9261" s="1" t="s">
        <v>595</v>
      </c>
      <c r="P9261" s="1">
        <v>65203</v>
      </c>
      <c r="Q9261" s="1" t="s">
        <v>103</v>
      </c>
      <c r="R9261" s="1" t="s">
        <v>2219</v>
      </c>
      <c r="S9261" s="1" t="s">
        <v>44</v>
      </c>
      <c r="T9261" s="1" t="s">
        <v>57</v>
      </c>
      <c r="U9261" s="1" t="s">
        <v>2220</v>
      </c>
      <c r="V9261" s="11">
        <v>64.959999999999994</v>
      </c>
      <c r="W9261" s="1">
        <v>2</v>
      </c>
      <c r="X9261" s="1">
        <v>0</v>
      </c>
      <c r="Y9261" s="11">
        <v>2.5983999999999998</v>
      </c>
      <c r="Z9261" s="1" t="str">
        <f>IF(Superstores_sales_dataset4[[#This Row],[Sales]]&gt;$AI$4,"Outlier",IF(Superstores_sales_dataset4[[#This Row],[Sales]]&lt;$AJ$4,"Outlier","Not-Outlier"))</f>
        <v>Not-Outlier</v>
      </c>
      <c r="AA9261" s="1" t="str">
        <f>IF(Superstores_sales_dataset4[[#This Row],[Discount]]&gt;$AI$8,"Outlier",IF(Superstores_sales_dataset4[[#This Row],[Discount]]&lt;$AJ$8,"Outlier","Not-Outlier"))</f>
        <v>Not-Outlier</v>
      </c>
      <c r="AB9261" s="11">
        <f>Superstores_sales_dataset4[[#This Row],[Sales]]-(Superstores_sales_dataset4[[#This Row],[Sales]]*Superstores_sales_dataset4[[#This Row],[Discount]])</f>
        <v>64.959999999999994</v>
      </c>
      <c r="AC9261" s="11">
        <f>Superstores_sales_dataset4[[#This Row],[Sales]]-Superstores_sales_dataset4[[#This Row],[Adjusted_Sales]]</f>
        <v>0</v>
      </c>
      <c r="AD9261" s="25"/>
    </row>
    <row r="9262" spans="1:30" x14ac:dyDescent="0.3">
      <c r="A9262" s="1">
        <v>9261</v>
      </c>
      <c r="B9262" s="1" t="s">
        <v>10520</v>
      </c>
      <c r="C9262" s="2">
        <v>43050</v>
      </c>
      <c r="D9262" s="24">
        <f>MONTH(Superstores_sales_dataset4[[#This Row],[Order_Date]])</f>
        <v>11</v>
      </c>
      <c r="E9262" s="24">
        <f>YEAR(Superstores_sales_dataset4[[#This Row],[Order_Date]])</f>
        <v>2017</v>
      </c>
      <c r="F9262" s="24">
        <f>WEEKDAY(Superstores_sales_dataset4[[#This Row],[Order_Date]],2)</f>
        <v>6</v>
      </c>
      <c r="G9262" s="2">
        <f>EOMONTH(Superstores_sales_dataset4[[#This Row],[Order_Date]],0)</f>
        <v>43069</v>
      </c>
      <c r="H9262" s="2">
        <v>43053</v>
      </c>
      <c r="I9262" s="1" t="s">
        <v>21</v>
      </c>
      <c r="J9262" s="1" t="s">
        <v>1259</v>
      </c>
      <c r="K9262" s="1" t="s">
        <v>1260</v>
      </c>
      <c r="L9262" s="1" t="s">
        <v>24</v>
      </c>
      <c r="M9262" s="1" t="s">
        <v>25</v>
      </c>
      <c r="N9262" s="1" t="s">
        <v>10521</v>
      </c>
      <c r="O9262" s="1" t="s">
        <v>5332</v>
      </c>
      <c r="P9262" s="1">
        <v>57401</v>
      </c>
      <c r="Q9262" s="1" t="s">
        <v>103</v>
      </c>
      <c r="R9262" s="1" t="s">
        <v>8579</v>
      </c>
      <c r="S9262" s="1" t="s">
        <v>44</v>
      </c>
      <c r="T9262" s="1" t="s">
        <v>577</v>
      </c>
      <c r="U9262" s="1" t="s">
        <v>8580</v>
      </c>
      <c r="V9262" s="11">
        <v>25.5</v>
      </c>
      <c r="W9262" s="1">
        <v>3</v>
      </c>
      <c r="X9262" s="1">
        <v>0</v>
      </c>
      <c r="Y9262" s="11">
        <v>6.63</v>
      </c>
      <c r="Z9262" s="1" t="str">
        <f>IF(Superstores_sales_dataset4[[#This Row],[Sales]]&gt;$AI$4,"Outlier",IF(Superstores_sales_dataset4[[#This Row],[Sales]]&lt;$AJ$4,"Outlier","Not-Outlier"))</f>
        <v>Not-Outlier</v>
      </c>
      <c r="AA9262" s="1" t="str">
        <f>IF(Superstores_sales_dataset4[[#This Row],[Discount]]&gt;$AI$8,"Outlier",IF(Superstores_sales_dataset4[[#This Row],[Discount]]&lt;$AJ$8,"Outlier","Not-Outlier"))</f>
        <v>Not-Outlier</v>
      </c>
      <c r="AB9262" s="11">
        <f>Superstores_sales_dataset4[[#This Row],[Sales]]-(Superstores_sales_dataset4[[#This Row],[Sales]]*Superstores_sales_dataset4[[#This Row],[Discount]])</f>
        <v>25.5</v>
      </c>
      <c r="AC9262" s="11">
        <f>Superstores_sales_dataset4[[#This Row],[Sales]]-Superstores_sales_dataset4[[#This Row],[Adjusted_Sales]]</f>
        <v>0</v>
      </c>
      <c r="AD9262" s="25"/>
    </row>
    <row r="9263" spans="1:30" x14ac:dyDescent="0.3">
      <c r="A9263" s="1">
        <v>9262</v>
      </c>
      <c r="B9263" s="1" t="s">
        <v>10522</v>
      </c>
      <c r="C9263" s="2">
        <v>42980</v>
      </c>
      <c r="D9263" s="24">
        <f>MONTH(Superstores_sales_dataset4[[#This Row],[Order_Date]])</f>
        <v>9</v>
      </c>
      <c r="E9263" s="24">
        <f>YEAR(Superstores_sales_dataset4[[#This Row],[Order_Date]])</f>
        <v>2017</v>
      </c>
      <c r="F9263" s="24">
        <f>WEEKDAY(Superstores_sales_dataset4[[#This Row],[Order_Date]],2)</f>
        <v>6</v>
      </c>
      <c r="G9263" s="2">
        <f>EOMONTH(Superstores_sales_dataset4[[#This Row],[Order_Date]],0)</f>
        <v>43008</v>
      </c>
      <c r="H9263" s="2">
        <v>42980</v>
      </c>
      <c r="I9263" s="1" t="s">
        <v>1291</v>
      </c>
      <c r="J9263" s="1" t="s">
        <v>6719</v>
      </c>
      <c r="K9263" s="1" t="s">
        <v>6720</v>
      </c>
      <c r="L9263" s="1" t="s">
        <v>100</v>
      </c>
      <c r="M9263" s="1" t="s">
        <v>25</v>
      </c>
      <c r="N9263" s="1" t="s">
        <v>93</v>
      </c>
      <c r="O9263" s="1" t="s">
        <v>94</v>
      </c>
      <c r="P9263" s="1">
        <v>98103</v>
      </c>
      <c r="Q9263" s="1" t="s">
        <v>42</v>
      </c>
      <c r="R9263" s="1" t="s">
        <v>259</v>
      </c>
      <c r="S9263" s="1" t="s">
        <v>30</v>
      </c>
      <c r="T9263" s="1" t="s">
        <v>34</v>
      </c>
      <c r="U9263" s="1" t="s">
        <v>260</v>
      </c>
      <c r="V9263" s="11">
        <v>215.976</v>
      </c>
      <c r="W9263" s="1">
        <v>3</v>
      </c>
      <c r="X9263" s="1">
        <v>0.2</v>
      </c>
      <c r="Y9263" s="11">
        <v>-2.6997</v>
      </c>
      <c r="Z9263" s="1" t="str">
        <f>IF(Superstores_sales_dataset4[[#This Row],[Sales]]&gt;$AI$4,"Outlier",IF(Superstores_sales_dataset4[[#This Row],[Sales]]&lt;$AJ$4,"Outlier","Not-Outlier"))</f>
        <v>Not-Outlier</v>
      </c>
      <c r="AA9263" s="1" t="str">
        <f>IF(Superstores_sales_dataset4[[#This Row],[Discount]]&gt;$AI$8,"Outlier",IF(Superstores_sales_dataset4[[#This Row],[Discount]]&lt;$AJ$8,"Outlier","Not-Outlier"))</f>
        <v>Not-Outlier</v>
      </c>
      <c r="AB9263" s="11">
        <f>Superstores_sales_dataset4[[#This Row],[Sales]]-(Superstores_sales_dataset4[[#This Row],[Sales]]*Superstores_sales_dataset4[[#This Row],[Discount]])</f>
        <v>172.7808</v>
      </c>
      <c r="AC9263" s="11">
        <f>Superstores_sales_dataset4[[#This Row],[Sales]]-Superstores_sales_dataset4[[#This Row],[Adjusted_Sales]]</f>
        <v>43.1952</v>
      </c>
      <c r="AD9263" s="25"/>
    </row>
    <row r="9264" spans="1:30" x14ac:dyDescent="0.3">
      <c r="A9264" s="1">
        <v>9263</v>
      </c>
      <c r="B9264" s="1" t="s">
        <v>10523</v>
      </c>
      <c r="C9264" s="2">
        <v>42286</v>
      </c>
      <c r="D9264" s="24">
        <f>MONTH(Superstores_sales_dataset4[[#This Row],[Order_Date]])</f>
        <v>10</v>
      </c>
      <c r="E9264" s="24">
        <f>YEAR(Superstores_sales_dataset4[[#This Row],[Order_Date]])</f>
        <v>2015</v>
      </c>
      <c r="F9264" s="24">
        <f>WEEKDAY(Superstores_sales_dataset4[[#This Row],[Order_Date]],2)</f>
        <v>5</v>
      </c>
      <c r="G9264" s="2">
        <f>EOMONTH(Superstores_sales_dataset4[[#This Row],[Order_Date]],0)</f>
        <v>42308</v>
      </c>
      <c r="H9264" s="2">
        <v>42290</v>
      </c>
      <c r="I9264" s="1" t="s">
        <v>48</v>
      </c>
      <c r="J9264" s="1" t="s">
        <v>2083</v>
      </c>
      <c r="K9264" s="1" t="s">
        <v>2084</v>
      </c>
      <c r="L9264" s="1" t="s">
        <v>24</v>
      </c>
      <c r="M9264" s="1" t="s">
        <v>25</v>
      </c>
      <c r="N9264" s="1" t="s">
        <v>880</v>
      </c>
      <c r="O9264" s="1" t="s">
        <v>236</v>
      </c>
      <c r="P9264" s="1">
        <v>48227</v>
      </c>
      <c r="Q9264" s="1" t="s">
        <v>103</v>
      </c>
      <c r="R9264" s="1" t="s">
        <v>334</v>
      </c>
      <c r="S9264" s="1" t="s">
        <v>30</v>
      </c>
      <c r="T9264" s="1" t="s">
        <v>34</v>
      </c>
      <c r="U9264" s="1" t="s">
        <v>335</v>
      </c>
      <c r="V9264" s="11">
        <v>389.97</v>
      </c>
      <c r="W9264" s="1">
        <v>3</v>
      </c>
      <c r="X9264" s="1">
        <v>0</v>
      </c>
      <c r="Y9264" s="11">
        <v>35.097299999999997</v>
      </c>
      <c r="Z9264" s="1" t="str">
        <f>IF(Superstores_sales_dataset4[[#This Row],[Sales]]&gt;$AI$4,"Outlier",IF(Superstores_sales_dataset4[[#This Row],[Sales]]&lt;$AJ$4,"Outlier","Not-Outlier"))</f>
        <v>Not-Outlier</v>
      </c>
      <c r="AA9264" s="1" t="str">
        <f>IF(Superstores_sales_dataset4[[#This Row],[Discount]]&gt;$AI$8,"Outlier",IF(Superstores_sales_dataset4[[#This Row],[Discount]]&lt;$AJ$8,"Outlier","Not-Outlier"))</f>
        <v>Not-Outlier</v>
      </c>
      <c r="AB9264" s="11">
        <f>Superstores_sales_dataset4[[#This Row],[Sales]]-(Superstores_sales_dataset4[[#This Row],[Sales]]*Superstores_sales_dataset4[[#This Row],[Discount]])</f>
        <v>389.97</v>
      </c>
      <c r="AC9264" s="11">
        <f>Superstores_sales_dataset4[[#This Row],[Sales]]-Superstores_sales_dataset4[[#This Row],[Adjusted_Sales]]</f>
        <v>0</v>
      </c>
      <c r="AD9264" s="25"/>
    </row>
    <row r="9265" spans="1:30" x14ac:dyDescent="0.3">
      <c r="A9265" s="1">
        <v>9264</v>
      </c>
      <c r="B9265" s="1" t="s">
        <v>10523</v>
      </c>
      <c r="C9265" s="2">
        <v>42286</v>
      </c>
      <c r="D9265" s="24">
        <f>MONTH(Superstores_sales_dataset4[[#This Row],[Order_Date]])</f>
        <v>10</v>
      </c>
      <c r="E9265" s="24">
        <f>YEAR(Superstores_sales_dataset4[[#This Row],[Order_Date]])</f>
        <v>2015</v>
      </c>
      <c r="F9265" s="24">
        <f>WEEKDAY(Superstores_sales_dataset4[[#This Row],[Order_Date]],2)</f>
        <v>5</v>
      </c>
      <c r="G9265" s="2">
        <f>EOMONTH(Superstores_sales_dataset4[[#This Row],[Order_Date]],0)</f>
        <v>42308</v>
      </c>
      <c r="H9265" s="2">
        <v>42290</v>
      </c>
      <c r="I9265" s="1" t="s">
        <v>48</v>
      </c>
      <c r="J9265" s="1" t="s">
        <v>2083</v>
      </c>
      <c r="K9265" s="1" t="s">
        <v>2084</v>
      </c>
      <c r="L9265" s="1" t="s">
        <v>24</v>
      </c>
      <c r="M9265" s="1" t="s">
        <v>25</v>
      </c>
      <c r="N9265" s="1" t="s">
        <v>880</v>
      </c>
      <c r="O9265" s="1" t="s">
        <v>236</v>
      </c>
      <c r="P9265" s="1">
        <v>48227</v>
      </c>
      <c r="Q9265" s="1" t="s">
        <v>103</v>
      </c>
      <c r="R9265" s="1" t="s">
        <v>3186</v>
      </c>
      <c r="S9265" s="1" t="s">
        <v>44</v>
      </c>
      <c r="T9265" s="1" t="s">
        <v>76</v>
      </c>
      <c r="U9265" s="1" t="s">
        <v>3187</v>
      </c>
      <c r="V9265" s="11">
        <v>269.91000000000003</v>
      </c>
      <c r="W9265" s="1">
        <v>5</v>
      </c>
      <c r="X9265" s="1">
        <v>0.1</v>
      </c>
      <c r="Y9265" s="11">
        <v>53.981999999999999</v>
      </c>
      <c r="Z9265" s="1" t="str">
        <f>IF(Superstores_sales_dataset4[[#This Row],[Sales]]&gt;$AI$4,"Outlier",IF(Superstores_sales_dataset4[[#This Row],[Sales]]&lt;$AJ$4,"Outlier","Not-Outlier"))</f>
        <v>Not-Outlier</v>
      </c>
      <c r="AA9265" s="1" t="str">
        <f>IF(Superstores_sales_dataset4[[#This Row],[Discount]]&gt;$AI$8,"Outlier",IF(Superstores_sales_dataset4[[#This Row],[Discount]]&lt;$AJ$8,"Outlier","Not-Outlier"))</f>
        <v>Not-Outlier</v>
      </c>
      <c r="AB9265" s="11">
        <f>Superstores_sales_dataset4[[#This Row],[Sales]]-(Superstores_sales_dataset4[[#This Row],[Sales]]*Superstores_sales_dataset4[[#This Row],[Discount]])</f>
        <v>242.91900000000001</v>
      </c>
      <c r="AC9265" s="11">
        <f>Superstores_sales_dataset4[[#This Row],[Sales]]-Superstores_sales_dataset4[[#This Row],[Adjusted_Sales]]</f>
        <v>26.991000000000014</v>
      </c>
      <c r="AD9265" s="25"/>
    </row>
    <row r="9266" spans="1:30" x14ac:dyDescent="0.3">
      <c r="A9266" s="1">
        <v>9265</v>
      </c>
      <c r="B9266" s="1" t="s">
        <v>10524</v>
      </c>
      <c r="C9266" s="2">
        <v>43063</v>
      </c>
      <c r="D9266" s="24">
        <f>MONTH(Superstores_sales_dataset4[[#This Row],[Order_Date]])</f>
        <v>11</v>
      </c>
      <c r="E9266" s="24">
        <f>YEAR(Superstores_sales_dataset4[[#This Row],[Order_Date]])</f>
        <v>2017</v>
      </c>
      <c r="F9266" s="24">
        <f>WEEKDAY(Superstores_sales_dataset4[[#This Row],[Order_Date]],2)</f>
        <v>5</v>
      </c>
      <c r="G9266" s="2">
        <f>EOMONTH(Superstores_sales_dataset4[[#This Row],[Order_Date]],0)</f>
        <v>43069</v>
      </c>
      <c r="H9266" s="2">
        <v>43070</v>
      </c>
      <c r="I9266" s="1" t="s">
        <v>48</v>
      </c>
      <c r="J9266" s="1" t="s">
        <v>1722</v>
      </c>
      <c r="K9266" s="1" t="s">
        <v>1723</v>
      </c>
      <c r="L9266" s="1" t="s">
        <v>39</v>
      </c>
      <c r="M9266" s="1" t="s">
        <v>25</v>
      </c>
      <c r="N9266" s="1" t="s">
        <v>332</v>
      </c>
      <c r="O9266" s="1" t="s">
        <v>333</v>
      </c>
      <c r="P9266" s="1">
        <v>38109</v>
      </c>
      <c r="Q9266" s="1" t="s">
        <v>28</v>
      </c>
      <c r="R9266" s="1" t="s">
        <v>7371</v>
      </c>
      <c r="S9266" s="1" t="s">
        <v>44</v>
      </c>
      <c r="T9266" s="1" t="s">
        <v>73</v>
      </c>
      <c r="U9266" s="1" t="s">
        <v>7372</v>
      </c>
      <c r="V9266" s="11">
        <v>11.673</v>
      </c>
      <c r="W9266" s="1">
        <v>3</v>
      </c>
      <c r="X9266" s="1">
        <v>0.7</v>
      </c>
      <c r="Y9266" s="11">
        <v>-7.782</v>
      </c>
      <c r="Z9266" s="1" t="str">
        <f>IF(Superstores_sales_dataset4[[#This Row],[Sales]]&gt;$AI$4,"Outlier",IF(Superstores_sales_dataset4[[#This Row],[Sales]]&lt;$AJ$4,"Outlier","Not-Outlier"))</f>
        <v>Not-Outlier</v>
      </c>
      <c r="AA9266" s="1" t="str">
        <f>IF(Superstores_sales_dataset4[[#This Row],[Discount]]&gt;$AI$8,"Outlier",IF(Superstores_sales_dataset4[[#This Row],[Discount]]&lt;$AJ$8,"Outlier","Not-Outlier"))</f>
        <v>Outlier</v>
      </c>
      <c r="AB9266" s="11">
        <f>Superstores_sales_dataset4[[#This Row],[Sales]]-(Superstores_sales_dataset4[[#This Row],[Sales]]*Superstores_sales_dataset4[[#This Row],[Discount]])</f>
        <v>3.5019000000000009</v>
      </c>
      <c r="AC9266" s="11">
        <f>Superstores_sales_dataset4[[#This Row],[Sales]]-Superstores_sales_dataset4[[#This Row],[Adjusted_Sales]]</f>
        <v>8.1710999999999991</v>
      </c>
      <c r="AD9266" s="25"/>
    </row>
    <row r="9267" spans="1:30" x14ac:dyDescent="0.3">
      <c r="A9267" s="1">
        <v>9266</v>
      </c>
      <c r="B9267" s="1" t="s">
        <v>10524</v>
      </c>
      <c r="C9267" s="2">
        <v>43063</v>
      </c>
      <c r="D9267" s="24">
        <f>MONTH(Superstores_sales_dataset4[[#This Row],[Order_Date]])</f>
        <v>11</v>
      </c>
      <c r="E9267" s="24">
        <f>YEAR(Superstores_sales_dataset4[[#This Row],[Order_Date]])</f>
        <v>2017</v>
      </c>
      <c r="F9267" s="24">
        <f>WEEKDAY(Superstores_sales_dataset4[[#This Row],[Order_Date]],2)</f>
        <v>5</v>
      </c>
      <c r="G9267" s="2">
        <f>EOMONTH(Superstores_sales_dataset4[[#This Row],[Order_Date]],0)</f>
        <v>43069</v>
      </c>
      <c r="H9267" s="2">
        <v>43070</v>
      </c>
      <c r="I9267" s="1" t="s">
        <v>48</v>
      </c>
      <c r="J9267" s="1" t="s">
        <v>1722</v>
      </c>
      <c r="K9267" s="1" t="s">
        <v>1723</v>
      </c>
      <c r="L9267" s="1" t="s">
        <v>39</v>
      </c>
      <c r="M9267" s="1" t="s">
        <v>25</v>
      </c>
      <c r="N9267" s="1" t="s">
        <v>332</v>
      </c>
      <c r="O9267" s="1" t="s">
        <v>333</v>
      </c>
      <c r="P9267" s="1">
        <v>38109</v>
      </c>
      <c r="Q9267" s="1" t="s">
        <v>28</v>
      </c>
      <c r="R9267" s="1" t="s">
        <v>8061</v>
      </c>
      <c r="S9267" s="1" t="s">
        <v>44</v>
      </c>
      <c r="T9267" s="1" t="s">
        <v>171</v>
      </c>
      <c r="U9267" s="1" t="s">
        <v>8062</v>
      </c>
      <c r="V9267" s="11">
        <v>64.847999999999999</v>
      </c>
      <c r="W9267" s="1">
        <v>7</v>
      </c>
      <c r="X9267" s="1">
        <v>0.2</v>
      </c>
      <c r="Y9267" s="11">
        <v>24.318000000000001</v>
      </c>
      <c r="Z9267" s="1" t="str">
        <f>IF(Superstores_sales_dataset4[[#This Row],[Sales]]&gt;$AI$4,"Outlier",IF(Superstores_sales_dataset4[[#This Row],[Sales]]&lt;$AJ$4,"Outlier","Not-Outlier"))</f>
        <v>Not-Outlier</v>
      </c>
      <c r="AA9267" s="1" t="str">
        <f>IF(Superstores_sales_dataset4[[#This Row],[Discount]]&gt;$AI$8,"Outlier",IF(Superstores_sales_dataset4[[#This Row],[Discount]]&lt;$AJ$8,"Outlier","Not-Outlier"))</f>
        <v>Not-Outlier</v>
      </c>
      <c r="AB9267" s="11">
        <f>Superstores_sales_dataset4[[#This Row],[Sales]]-(Superstores_sales_dataset4[[#This Row],[Sales]]*Superstores_sales_dataset4[[#This Row],[Discount]])</f>
        <v>51.878399999999999</v>
      </c>
      <c r="AC9267" s="11">
        <f>Superstores_sales_dataset4[[#This Row],[Sales]]-Superstores_sales_dataset4[[#This Row],[Adjusted_Sales]]</f>
        <v>12.9696</v>
      </c>
      <c r="AD9267" s="25"/>
    </row>
    <row r="9268" spans="1:30" x14ac:dyDescent="0.3">
      <c r="A9268" s="1">
        <v>9267</v>
      </c>
      <c r="B9268" s="1" t="s">
        <v>10525</v>
      </c>
      <c r="C9268" s="2">
        <v>41678</v>
      </c>
      <c r="D9268" s="24">
        <f>MONTH(Superstores_sales_dataset4[[#This Row],[Order_Date]])</f>
        <v>2</v>
      </c>
      <c r="E9268" s="24">
        <f>YEAR(Superstores_sales_dataset4[[#This Row],[Order_Date]])</f>
        <v>2014</v>
      </c>
      <c r="F9268" s="24">
        <f>WEEKDAY(Superstores_sales_dataset4[[#This Row],[Order_Date]],2)</f>
        <v>6</v>
      </c>
      <c r="G9268" s="2">
        <f>EOMONTH(Superstores_sales_dataset4[[#This Row],[Order_Date]],0)</f>
        <v>41698</v>
      </c>
      <c r="H9268" s="2">
        <v>41679</v>
      </c>
      <c r="I9268" s="1" t="s">
        <v>186</v>
      </c>
      <c r="J9268" s="1" t="s">
        <v>1163</v>
      </c>
      <c r="K9268" s="1" t="s">
        <v>1164</v>
      </c>
      <c r="L9268" s="1" t="s">
        <v>100</v>
      </c>
      <c r="M9268" s="1" t="s">
        <v>25</v>
      </c>
      <c r="N9268" s="1" t="s">
        <v>4052</v>
      </c>
      <c r="O9268" s="1" t="s">
        <v>1394</v>
      </c>
      <c r="P9268" s="1">
        <v>89031</v>
      </c>
      <c r="Q9268" s="1" t="s">
        <v>42</v>
      </c>
      <c r="R9268" s="1" t="s">
        <v>7606</v>
      </c>
      <c r="S9268" s="1" t="s">
        <v>30</v>
      </c>
      <c r="T9268" s="1" t="s">
        <v>63</v>
      </c>
      <c r="U9268" s="1" t="s">
        <v>7607</v>
      </c>
      <c r="V9268" s="11">
        <v>14.56</v>
      </c>
      <c r="W9268" s="1">
        <v>2</v>
      </c>
      <c r="X9268" s="1">
        <v>0</v>
      </c>
      <c r="Y9268" s="11">
        <v>5.5327999999999999</v>
      </c>
      <c r="Z9268" s="1" t="str">
        <f>IF(Superstores_sales_dataset4[[#This Row],[Sales]]&gt;$AI$4,"Outlier",IF(Superstores_sales_dataset4[[#This Row],[Sales]]&lt;$AJ$4,"Outlier","Not-Outlier"))</f>
        <v>Not-Outlier</v>
      </c>
      <c r="AA9268" s="1" t="str">
        <f>IF(Superstores_sales_dataset4[[#This Row],[Discount]]&gt;$AI$8,"Outlier",IF(Superstores_sales_dataset4[[#This Row],[Discount]]&lt;$AJ$8,"Outlier","Not-Outlier"))</f>
        <v>Not-Outlier</v>
      </c>
      <c r="AB9268" s="11">
        <f>Superstores_sales_dataset4[[#This Row],[Sales]]-(Superstores_sales_dataset4[[#This Row],[Sales]]*Superstores_sales_dataset4[[#This Row],[Discount]])</f>
        <v>14.56</v>
      </c>
      <c r="AC9268" s="11">
        <f>Superstores_sales_dataset4[[#This Row],[Sales]]-Superstores_sales_dataset4[[#This Row],[Adjusted_Sales]]</f>
        <v>0</v>
      </c>
      <c r="AD9268" s="25"/>
    </row>
    <row r="9269" spans="1:30" x14ac:dyDescent="0.3">
      <c r="A9269" s="1">
        <v>9268</v>
      </c>
      <c r="B9269" s="1" t="s">
        <v>10526</v>
      </c>
      <c r="C9269" s="2">
        <v>42272</v>
      </c>
      <c r="D9269" s="24">
        <f>MONTH(Superstores_sales_dataset4[[#This Row],[Order_Date]])</f>
        <v>9</v>
      </c>
      <c r="E9269" s="24">
        <f>YEAR(Superstores_sales_dataset4[[#This Row],[Order_Date]])</f>
        <v>2015</v>
      </c>
      <c r="F9269" s="24">
        <f>WEEKDAY(Superstores_sales_dataset4[[#This Row],[Order_Date]],2)</f>
        <v>5</v>
      </c>
      <c r="G9269" s="2">
        <f>EOMONTH(Superstores_sales_dataset4[[#This Row],[Order_Date]],0)</f>
        <v>42277</v>
      </c>
      <c r="H9269" s="2">
        <v>42272</v>
      </c>
      <c r="I9269" s="1" t="s">
        <v>1291</v>
      </c>
      <c r="J9269" s="1" t="s">
        <v>1955</v>
      </c>
      <c r="K9269" s="1" t="s">
        <v>1956</v>
      </c>
      <c r="L9269" s="1" t="s">
        <v>24</v>
      </c>
      <c r="M9269" s="1" t="s">
        <v>25</v>
      </c>
      <c r="N9269" s="1" t="s">
        <v>3715</v>
      </c>
      <c r="O9269" s="1" t="s">
        <v>265</v>
      </c>
      <c r="P9269" s="1">
        <v>11520</v>
      </c>
      <c r="Q9269" s="1" t="s">
        <v>146</v>
      </c>
      <c r="R9269" s="1" t="s">
        <v>8388</v>
      </c>
      <c r="S9269" s="1" t="s">
        <v>30</v>
      </c>
      <c r="T9269" s="1" t="s">
        <v>34</v>
      </c>
      <c r="U9269" s="1" t="s">
        <v>8389</v>
      </c>
      <c r="V9269" s="11">
        <v>102.58199999999999</v>
      </c>
      <c r="W9269" s="1">
        <v>1</v>
      </c>
      <c r="X9269" s="1">
        <v>0.1</v>
      </c>
      <c r="Y9269" s="11">
        <v>6.8388</v>
      </c>
      <c r="Z9269" s="1" t="str">
        <f>IF(Superstores_sales_dataset4[[#This Row],[Sales]]&gt;$AI$4,"Outlier",IF(Superstores_sales_dataset4[[#This Row],[Sales]]&lt;$AJ$4,"Outlier","Not-Outlier"))</f>
        <v>Not-Outlier</v>
      </c>
      <c r="AA9269" s="1" t="str">
        <f>IF(Superstores_sales_dataset4[[#This Row],[Discount]]&gt;$AI$8,"Outlier",IF(Superstores_sales_dataset4[[#This Row],[Discount]]&lt;$AJ$8,"Outlier","Not-Outlier"))</f>
        <v>Not-Outlier</v>
      </c>
      <c r="AB9269" s="11">
        <f>Superstores_sales_dataset4[[#This Row],[Sales]]-(Superstores_sales_dataset4[[#This Row],[Sales]]*Superstores_sales_dataset4[[#This Row],[Discount]])</f>
        <v>92.323799999999991</v>
      </c>
      <c r="AC9269" s="11">
        <f>Superstores_sales_dataset4[[#This Row],[Sales]]-Superstores_sales_dataset4[[#This Row],[Adjusted_Sales]]</f>
        <v>10.258200000000002</v>
      </c>
      <c r="AD9269" s="25"/>
    </row>
    <row r="9270" spans="1:30" x14ac:dyDescent="0.3">
      <c r="A9270" s="1">
        <v>9269</v>
      </c>
      <c r="B9270" s="1" t="s">
        <v>10526</v>
      </c>
      <c r="C9270" s="2">
        <v>42272</v>
      </c>
      <c r="D9270" s="24">
        <f>MONTH(Superstores_sales_dataset4[[#This Row],[Order_Date]])</f>
        <v>9</v>
      </c>
      <c r="E9270" s="24">
        <f>YEAR(Superstores_sales_dataset4[[#This Row],[Order_Date]])</f>
        <v>2015</v>
      </c>
      <c r="F9270" s="24">
        <f>WEEKDAY(Superstores_sales_dataset4[[#This Row],[Order_Date]],2)</f>
        <v>5</v>
      </c>
      <c r="G9270" s="2">
        <f>EOMONTH(Superstores_sales_dataset4[[#This Row],[Order_Date]],0)</f>
        <v>42277</v>
      </c>
      <c r="H9270" s="2">
        <v>42272</v>
      </c>
      <c r="I9270" s="1" t="s">
        <v>1291</v>
      </c>
      <c r="J9270" s="1" t="s">
        <v>1955</v>
      </c>
      <c r="K9270" s="1" t="s">
        <v>1956</v>
      </c>
      <c r="L9270" s="1" t="s">
        <v>24</v>
      </c>
      <c r="M9270" s="1" t="s">
        <v>25</v>
      </c>
      <c r="N9270" s="1" t="s">
        <v>3715</v>
      </c>
      <c r="O9270" s="1" t="s">
        <v>265</v>
      </c>
      <c r="P9270" s="1">
        <v>11520</v>
      </c>
      <c r="Q9270" s="1" t="s">
        <v>146</v>
      </c>
      <c r="R9270" s="1" t="s">
        <v>2782</v>
      </c>
      <c r="S9270" s="1" t="s">
        <v>44</v>
      </c>
      <c r="T9270" s="1" t="s">
        <v>88</v>
      </c>
      <c r="U9270" s="1" t="s">
        <v>2783</v>
      </c>
      <c r="V9270" s="11">
        <v>20.04</v>
      </c>
      <c r="W9270" s="1">
        <v>3</v>
      </c>
      <c r="X9270" s="1">
        <v>0</v>
      </c>
      <c r="Y9270" s="11">
        <v>9.6191999999999993</v>
      </c>
      <c r="Z9270" s="1" t="str">
        <f>IF(Superstores_sales_dataset4[[#This Row],[Sales]]&gt;$AI$4,"Outlier",IF(Superstores_sales_dataset4[[#This Row],[Sales]]&lt;$AJ$4,"Outlier","Not-Outlier"))</f>
        <v>Not-Outlier</v>
      </c>
      <c r="AA9270" s="1" t="str">
        <f>IF(Superstores_sales_dataset4[[#This Row],[Discount]]&gt;$AI$8,"Outlier",IF(Superstores_sales_dataset4[[#This Row],[Discount]]&lt;$AJ$8,"Outlier","Not-Outlier"))</f>
        <v>Not-Outlier</v>
      </c>
      <c r="AB9270" s="11">
        <f>Superstores_sales_dataset4[[#This Row],[Sales]]-(Superstores_sales_dataset4[[#This Row],[Sales]]*Superstores_sales_dataset4[[#This Row],[Discount]])</f>
        <v>20.04</v>
      </c>
      <c r="AC9270" s="11">
        <f>Superstores_sales_dataset4[[#This Row],[Sales]]-Superstores_sales_dataset4[[#This Row],[Adjusted_Sales]]</f>
        <v>0</v>
      </c>
      <c r="AD9270" s="25"/>
    </row>
    <row r="9271" spans="1:30" x14ac:dyDescent="0.3">
      <c r="A9271" s="1">
        <v>9270</v>
      </c>
      <c r="B9271" s="1" t="s">
        <v>10527</v>
      </c>
      <c r="C9271" s="2">
        <v>42968</v>
      </c>
      <c r="D9271" s="24">
        <f>MONTH(Superstores_sales_dataset4[[#This Row],[Order_Date]])</f>
        <v>8</v>
      </c>
      <c r="E9271" s="24">
        <f>YEAR(Superstores_sales_dataset4[[#This Row],[Order_Date]])</f>
        <v>2017</v>
      </c>
      <c r="F9271" s="24">
        <f>WEEKDAY(Superstores_sales_dataset4[[#This Row],[Order_Date]],2)</f>
        <v>1</v>
      </c>
      <c r="G9271" s="2">
        <f>EOMONTH(Superstores_sales_dataset4[[#This Row],[Order_Date]],0)</f>
        <v>42978</v>
      </c>
      <c r="H9271" s="2">
        <v>42975</v>
      </c>
      <c r="I9271" s="1" t="s">
        <v>48</v>
      </c>
      <c r="J9271" s="1" t="s">
        <v>109</v>
      </c>
      <c r="K9271" s="1" t="s">
        <v>110</v>
      </c>
      <c r="L9271" s="1" t="s">
        <v>24</v>
      </c>
      <c r="M9271" s="1" t="s">
        <v>25</v>
      </c>
      <c r="N9271" s="1" t="s">
        <v>264</v>
      </c>
      <c r="O9271" s="1" t="s">
        <v>265</v>
      </c>
      <c r="P9271" s="1">
        <v>10035</v>
      </c>
      <c r="Q9271" s="1" t="s">
        <v>146</v>
      </c>
      <c r="R9271" s="1" t="s">
        <v>6721</v>
      </c>
      <c r="S9271" s="1" t="s">
        <v>44</v>
      </c>
      <c r="T9271" s="1" t="s">
        <v>73</v>
      </c>
      <c r="U9271" s="1" t="s">
        <v>6722</v>
      </c>
      <c r="V9271" s="11">
        <v>32.088000000000001</v>
      </c>
      <c r="W9271" s="1">
        <v>7</v>
      </c>
      <c r="X9271" s="1">
        <v>0.2</v>
      </c>
      <c r="Y9271" s="11">
        <v>11.2308</v>
      </c>
      <c r="Z9271" s="1" t="str">
        <f>IF(Superstores_sales_dataset4[[#This Row],[Sales]]&gt;$AI$4,"Outlier",IF(Superstores_sales_dataset4[[#This Row],[Sales]]&lt;$AJ$4,"Outlier","Not-Outlier"))</f>
        <v>Not-Outlier</v>
      </c>
      <c r="AA9271" s="1" t="str">
        <f>IF(Superstores_sales_dataset4[[#This Row],[Discount]]&gt;$AI$8,"Outlier",IF(Superstores_sales_dataset4[[#This Row],[Discount]]&lt;$AJ$8,"Outlier","Not-Outlier"))</f>
        <v>Not-Outlier</v>
      </c>
      <c r="AB9271" s="11">
        <f>Superstores_sales_dataset4[[#This Row],[Sales]]-(Superstores_sales_dataset4[[#This Row],[Sales]]*Superstores_sales_dataset4[[#This Row],[Discount]])</f>
        <v>25.670400000000001</v>
      </c>
      <c r="AC9271" s="11">
        <f>Superstores_sales_dataset4[[#This Row],[Sales]]-Superstores_sales_dataset4[[#This Row],[Adjusted_Sales]]</f>
        <v>6.4176000000000002</v>
      </c>
      <c r="AD9271" s="25"/>
    </row>
    <row r="9272" spans="1:30" x14ac:dyDescent="0.3">
      <c r="A9272" s="1">
        <v>9271</v>
      </c>
      <c r="B9272" s="1" t="s">
        <v>10527</v>
      </c>
      <c r="C9272" s="2">
        <v>42968</v>
      </c>
      <c r="D9272" s="24">
        <f>MONTH(Superstores_sales_dataset4[[#This Row],[Order_Date]])</f>
        <v>8</v>
      </c>
      <c r="E9272" s="24">
        <f>YEAR(Superstores_sales_dataset4[[#This Row],[Order_Date]])</f>
        <v>2017</v>
      </c>
      <c r="F9272" s="24">
        <f>WEEKDAY(Superstores_sales_dataset4[[#This Row],[Order_Date]],2)</f>
        <v>1</v>
      </c>
      <c r="G9272" s="2">
        <f>EOMONTH(Superstores_sales_dataset4[[#This Row],[Order_Date]],0)</f>
        <v>42978</v>
      </c>
      <c r="H9272" s="2">
        <v>42975</v>
      </c>
      <c r="I9272" s="1" t="s">
        <v>48</v>
      </c>
      <c r="J9272" s="1" t="s">
        <v>109</v>
      </c>
      <c r="K9272" s="1" t="s">
        <v>110</v>
      </c>
      <c r="L9272" s="1" t="s">
        <v>24</v>
      </c>
      <c r="M9272" s="1" t="s">
        <v>25</v>
      </c>
      <c r="N9272" s="1" t="s">
        <v>264</v>
      </c>
      <c r="O9272" s="1" t="s">
        <v>265</v>
      </c>
      <c r="P9272" s="1">
        <v>10035</v>
      </c>
      <c r="Q9272" s="1" t="s">
        <v>146</v>
      </c>
      <c r="R9272" s="1" t="s">
        <v>4725</v>
      </c>
      <c r="S9272" s="1" t="s">
        <v>44</v>
      </c>
      <c r="T9272" s="1" t="s">
        <v>73</v>
      </c>
      <c r="U9272" s="1" t="s">
        <v>4726</v>
      </c>
      <c r="V9272" s="11">
        <v>4305.5519999999997</v>
      </c>
      <c r="W9272" s="1">
        <v>6</v>
      </c>
      <c r="X9272" s="1">
        <v>0.2</v>
      </c>
      <c r="Y9272" s="11">
        <v>1453.1238000000001</v>
      </c>
      <c r="Z9272" s="1" t="str">
        <f>IF(Superstores_sales_dataset4[[#This Row],[Sales]]&gt;$AI$4,"Outlier",IF(Superstores_sales_dataset4[[#This Row],[Sales]]&lt;$AJ$4,"Outlier","Not-Outlier"))</f>
        <v>Outlier</v>
      </c>
      <c r="AA9272" s="1" t="str">
        <f>IF(Superstores_sales_dataset4[[#This Row],[Discount]]&gt;$AI$8,"Outlier",IF(Superstores_sales_dataset4[[#This Row],[Discount]]&lt;$AJ$8,"Outlier","Not-Outlier"))</f>
        <v>Not-Outlier</v>
      </c>
      <c r="AB9272" s="11">
        <f>Superstores_sales_dataset4[[#This Row],[Sales]]-(Superstores_sales_dataset4[[#This Row],[Sales]]*Superstores_sales_dataset4[[#This Row],[Discount]])</f>
        <v>3444.4415999999997</v>
      </c>
      <c r="AC9272" s="11">
        <f>Superstores_sales_dataset4[[#This Row],[Sales]]-Superstores_sales_dataset4[[#This Row],[Adjusted_Sales]]</f>
        <v>861.11040000000003</v>
      </c>
      <c r="AD9272" s="25"/>
    </row>
    <row r="9273" spans="1:30" x14ac:dyDescent="0.3">
      <c r="A9273" s="1">
        <v>9272</v>
      </c>
      <c r="B9273" s="1" t="s">
        <v>10528</v>
      </c>
      <c r="C9273" s="2">
        <v>42502</v>
      </c>
      <c r="D9273" s="24">
        <f>MONTH(Superstores_sales_dataset4[[#This Row],[Order_Date]])</f>
        <v>5</v>
      </c>
      <c r="E9273" s="24">
        <f>YEAR(Superstores_sales_dataset4[[#This Row],[Order_Date]])</f>
        <v>2016</v>
      </c>
      <c r="F9273" s="24">
        <f>WEEKDAY(Superstores_sales_dataset4[[#This Row],[Order_Date]],2)</f>
        <v>4</v>
      </c>
      <c r="G9273" s="2">
        <f>EOMONTH(Superstores_sales_dataset4[[#This Row],[Order_Date]],0)</f>
        <v>42521</v>
      </c>
      <c r="H9273" s="2">
        <v>42507</v>
      </c>
      <c r="I9273" s="1" t="s">
        <v>48</v>
      </c>
      <c r="J9273" s="1" t="s">
        <v>3751</v>
      </c>
      <c r="K9273" s="1" t="s">
        <v>3752</v>
      </c>
      <c r="L9273" s="1" t="s">
        <v>39</v>
      </c>
      <c r="M9273" s="1" t="s">
        <v>25</v>
      </c>
      <c r="N9273" s="1" t="s">
        <v>264</v>
      </c>
      <c r="O9273" s="1" t="s">
        <v>265</v>
      </c>
      <c r="P9273" s="1">
        <v>10024</v>
      </c>
      <c r="Q9273" s="1" t="s">
        <v>146</v>
      </c>
      <c r="R9273" s="1" t="s">
        <v>6597</v>
      </c>
      <c r="S9273" s="1" t="s">
        <v>30</v>
      </c>
      <c r="T9273" s="1" t="s">
        <v>63</v>
      </c>
      <c r="U9273" s="1" t="s">
        <v>6598</v>
      </c>
      <c r="V9273" s="11">
        <v>10.02</v>
      </c>
      <c r="W9273" s="1">
        <v>3</v>
      </c>
      <c r="X9273" s="1">
        <v>0</v>
      </c>
      <c r="Y9273" s="11">
        <v>4.4088000000000003</v>
      </c>
      <c r="Z9273" s="1" t="str">
        <f>IF(Superstores_sales_dataset4[[#This Row],[Sales]]&gt;$AI$4,"Outlier",IF(Superstores_sales_dataset4[[#This Row],[Sales]]&lt;$AJ$4,"Outlier","Not-Outlier"))</f>
        <v>Not-Outlier</v>
      </c>
      <c r="AA9273" s="1" t="str">
        <f>IF(Superstores_sales_dataset4[[#This Row],[Discount]]&gt;$AI$8,"Outlier",IF(Superstores_sales_dataset4[[#This Row],[Discount]]&lt;$AJ$8,"Outlier","Not-Outlier"))</f>
        <v>Not-Outlier</v>
      </c>
      <c r="AB9273" s="11">
        <f>Superstores_sales_dataset4[[#This Row],[Sales]]-(Superstores_sales_dataset4[[#This Row],[Sales]]*Superstores_sales_dataset4[[#This Row],[Discount]])</f>
        <v>10.02</v>
      </c>
      <c r="AC9273" s="11">
        <f>Superstores_sales_dataset4[[#This Row],[Sales]]-Superstores_sales_dataset4[[#This Row],[Adjusted_Sales]]</f>
        <v>0</v>
      </c>
      <c r="AD9273" s="25"/>
    </row>
    <row r="9274" spans="1:30" x14ac:dyDescent="0.3">
      <c r="A9274" s="1">
        <v>9273</v>
      </c>
      <c r="B9274" s="1" t="s">
        <v>10528</v>
      </c>
      <c r="C9274" s="2">
        <v>42502</v>
      </c>
      <c r="D9274" s="24">
        <f>MONTH(Superstores_sales_dataset4[[#This Row],[Order_Date]])</f>
        <v>5</v>
      </c>
      <c r="E9274" s="24">
        <f>YEAR(Superstores_sales_dataset4[[#This Row],[Order_Date]])</f>
        <v>2016</v>
      </c>
      <c r="F9274" s="24">
        <f>WEEKDAY(Superstores_sales_dataset4[[#This Row],[Order_Date]],2)</f>
        <v>4</v>
      </c>
      <c r="G9274" s="2">
        <f>EOMONTH(Superstores_sales_dataset4[[#This Row],[Order_Date]],0)</f>
        <v>42521</v>
      </c>
      <c r="H9274" s="2">
        <v>42507</v>
      </c>
      <c r="I9274" s="1" t="s">
        <v>48</v>
      </c>
      <c r="J9274" s="1" t="s">
        <v>3751</v>
      </c>
      <c r="K9274" s="1" t="s">
        <v>3752</v>
      </c>
      <c r="L9274" s="1" t="s">
        <v>39</v>
      </c>
      <c r="M9274" s="1" t="s">
        <v>25</v>
      </c>
      <c r="N9274" s="1" t="s">
        <v>264</v>
      </c>
      <c r="O9274" s="1" t="s">
        <v>265</v>
      </c>
      <c r="P9274" s="1">
        <v>10024</v>
      </c>
      <c r="Q9274" s="1" t="s">
        <v>146</v>
      </c>
      <c r="R9274" s="1" t="s">
        <v>5570</v>
      </c>
      <c r="S9274" s="1" t="s">
        <v>69</v>
      </c>
      <c r="T9274" s="1" t="s">
        <v>70</v>
      </c>
      <c r="U9274" s="1" t="s">
        <v>5571</v>
      </c>
      <c r="V9274" s="11">
        <v>631.96</v>
      </c>
      <c r="W9274" s="1">
        <v>4</v>
      </c>
      <c r="X9274" s="1">
        <v>0</v>
      </c>
      <c r="Y9274" s="11">
        <v>303.3408</v>
      </c>
      <c r="Z9274" s="1" t="str">
        <f>IF(Superstores_sales_dataset4[[#This Row],[Sales]]&gt;$AI$4,"Outlier",IF(Superstores_sales_dataset4[[#This Row],[Sales]]&lt;$AJ$4,"Outlier","Not-Outlier"))</f>
        <v>Outlier</v>
      </c>
      <c r="AA9274" s="1" t="str">
        <f>IF(Superstores_sales_dataset4[[#This Row],[Discount]]&gt;$AI$8,"Outlier",IF(Superstores_sales_dataset4[[#This Row],[Discount]]&lt;$AJ$8,"Outlier","Not-Outlier"))</f>
        <v>Not-Outlier</v>
      </c>
      <c r="AB9274" s="11">
        <f>Superstores_sales_dataset4[[#This Row],[Sales]]-(Superstores_sales_dataset4[[#This Row],[Sales]]*Superstores_sales_dataset4[[#This Row],[Discount]])</f>
        <v>631.96</v>
      </c>
      <c r="AC9274" s="11">
        <f>Superstores_sales_dataset4[[#This Row],[Sales]]-Superstores_sales_dataset4[[#This Row],[Adjusted_Sales]]</f>
        <v>0</v>
      </c>
      <c r="AD9274" s="25"/>
    </row>
    <row r="9275" spans="1:30" x14ac:dyDescent="0.3">
      <c r="A9275" s="1">
        <v>9274</v>
      </c>
      <c r="B9275" s="1" t="s">
        <v>10529</v>
      </c>
      <c r="C9275" s="2">
        <v>42980</v>
      </c>
      <c r="D9275" s="24">
        <f>MONTH(Superstores_sales_dataset4[[#This Row],[Order_Date]])</f>
        <v>9</v>
      </c>
      <c r="E9275" s="24">
        <f>YEAR(Superstores_sales_dataset4[[#This Row],[Order_Date]])</f>
        <v>2017</v>
      </c>
      <c r="F9275" s="24">
        <f>WEEKDAY(Superstores_sales_dataset4[[#This Row],[Order_Date]],2)</f>
        <v>6</v>
      </c>
      <c r="G9275" s="2">
        <f>EOMONTH(Superstores_sales_dataset4[[#This Row],[Order_Date]],0)</f>
        <v>43008</v>
      </c>
      <c r="H9275" s="2">
        <v>42984</v>
      </c>
      <c r="I9275" s="1" t="s">
        <v>48</v>
      </c>
      <c r="J9275" s="1" t="s">
        <v>990</v>
      </c>
      <c r="K9275" s="1" t="s">
        <v>991</v>
      </c>
      <c r="L9275" s="1" t="s">
        <v>24</v>
      </c>
      <c r="M9275" s="1" t="s">
        <v>25</v>
      </c>
      <c r="N9275" s="1" t="s">
        <v>26</v>
      </c>
      <c r="O9275" s="1" t="s">
        <v>27</v>
      </c>
      <c r="P9275" s="1">
        <v>42420</v>
      </c>
      <c r="Q9275" s="1" t="s">
        <v>28</v>
      </c>
      <c r="R9275" s="1" t="s">
        <v>514</v>
      </c>
      <c r="S9275" s="1" t="s">
        <v>44</v>
      </c>
      <c r="T9275" s="1" t="s">
        <v>73</v>
      </c>
      <c r="U9275" s="1" t="s">
        <v>515</v>
      </c>
      <c r="V9275" s="11">
        <v>1577.94</v>
      </c>
      <c r="W9275" s="1">
        <v>3</v>
      </c>
      <c r="X9275" s="1">
        <v>0</v>
      </c>
      <c r="Y9275" s="11">
        <v>757.41120000000001</v>
      </c>
      <c r="Z9275" s="1" t="str">
        <f>IF(Superstores_sales_dataset4[[#This Row],[Sales]]&gt;$AI$4,"Outlier",IF(Superstores_sales_dataset4[[#This Row],[Sales]]&lt;$AJ$4,"Outlier","Not-Outlier"))</f>
        <v>Outlier</v>
      </c>
      <c r="AA9275" s="1" t="str">
        <f>IF(Superstores_sales_dataset4[[#This Row],[Discount]]&gt;$AI$8,"Outlier",IF(Superstores_sales_dataset4[[#This Row],[Discount]]&lt;$AJ$8,"Outlier","Not-Outlier"))</f>
        <v>Not-Outlier</v>
      </c>
      <c r="AB9275" s="11">
        <f>Superstores_sales_dataset4[[#This Row],[Sales]]-(Superstores_sales_dataset4[[#This Row],[Sales]]*Superstores_sales_dataset4[[#This Row],[Discount]])</f>
        <v>1577.94</v>
      </c>
      <c r="AC9275" s="11">
        <f>Superstores_sales_dataset4[[#This Row],[Sales]]-Superstores_sales_dataset4[[#This Row],[Adjusted_Sales]]</f>
        <v>0</v>
      </c>
      <c r="AD9275" s="25"/>
    </row>
    <row r="9276" spans="1:30" x14ac:dyDescent="0.3">
      <c r="A9276" s="1">
        <v>9275</v>
      </c>
      <c r="B9276" s="1" t="s">
        <v>10530</v>
      </c>
      <c r="C9276" s="2">
        <v>41922</v>
      </c>
      <c r="D9276" s="24">
        <f>MONTH(Superstores_sales_dataset4[[#This Row],[Order_Date]])</f>
        <v>10</v>
      </c>
      <c r="E9276" s="24">
        <f>YEAR(Superstores_sales_dataset4[[#This Row],[Order_Date]])</f>
        <v>2014</v>
      </c>
      <c r="F9276" s="24">
        <f>WEEKDAY(Superstores_sales_dataset4[[#This Row],[Order_Date]],2)</f>
        <v>5</v>
      </c>
      <c r="G9276" s="2">
        <f>EOMONTH(Superstores_sales_dataset4[[#This Row],[Order_Date]],0)</f>
        <v>41943</v>
      </c>
      <c r="H9276" s="2">
        <v>41922</v>
      </c>
      <c r="I9276" s="1" t="s">
        <v>1291</v>
      </c>
      <c r="J9276" s="1" t="s">
        <v>6757</v>
      </c>
      <c r="K9276" s="1" t="s">
        <v>6758</v>
      </c>
      <c r="L9276" s="1" t="s">
        <v>39</v>
      </c>
      <c r="M9276" s="1" t="s">
        <v>25</v>
      </c>
      <c r="N9276" s="1" t="s">
        <v>5474</v>
      </c>
      <c r="O9276" s="1" t="s">
        <v>667</v>
      </c>
      <c r="P9276" s="1">
        <v>87105</v>
      </c>
      <c r="Q9276" s="1" t="s">
        <v>42</v>
      </c>
      <c r="R9276" s="1" t="s">
        <v>9839</v>
      </c>
      <c r="S9276" s="1" t="s">
        <v>44</v>
      </c>
      <c r="T9276" s="1" t="s">
        <v>66</v>
      </c>
      <c r="U9276" s="1" t="s">
        <v>9840</v>
      </c>
      <c r="V9276" s="11">
        <v>255.85</v>
      </c>
      <c r="W9276" s="1">
        <v>7</v>
      </c>
      <c r="X9276" s="1">
        <v>0</v>
      </c>
      <c r="Y9276" s="11">
        <v>112.574</v>
      </c>
      <c r="Z9276" s="1" t="str">
        <f>IF(Superstores_sales_dataset4[[#This Row],[Sales]]&gt;$AI$4,"Outlier",IF(Superstores_sales_dataset4[[#This Row],[Sales]]&lt;$AJ$4,"Outlier","Not-Outlier"))</f>
        <v>Not-Outlier</v>
      </c>
      <c r="AA9276" s="1" t="str">
        <f>IF(Superstores_sales_dataset4[[#This Row],[Discount]]&gt;$AI$8,"Outlier",IF(Superstores_sales_dataset4[[#This Row],[Discount]]&lt;$AJ$8,"Outlier","Not-Outlier"))</f>
        <v>Not-Outlier</v>
      </c>
      <c r="AB9276" s="11">
        <f>Superstores_sales_dataset4[[#This Row],[Sales]]-(Superstores_sales_dataset4[[#This Row],[Sales]]*Superstores_sales_dataset4[[#This Row],[Discount]])</f>
        <v>255.85</v>
      </c>
      <c r="AC9276" s="11">
        <f>Superstores_sales_dataset4[[#This Row],[Sales]]-Superstores_sales_dataset4[[#This Row],[Adjusted_Sales]]</f>
        <v>0</v>
      </c>
      <c r="AD9276" s="25"/>
    </row>
    <row r="9277" spans="1:30" x14ac:dyDescent="0.3">
      <c r="A9277" s="1">
        <v>9276</v>
      </c>
      <c r="B9277" s="1" t="s">
        <v>10531</v>
      </c>
      <c r="C9277" s="2">
        <v>42516</v>
      </c>
      <c r="D9277" s="24">
        <f>MONTH(Superstores_sales_dataset4[[#This Row],[Order_Date]])</f>
        <v>5</v>
      </c>
      <c r="E9277" s="24">
        <f>YEAR(Superstores_sales_dataset4[[#This Row],[Order_Date]])</f>
        <v>2016</v>
      </c>
      <c r="F9277" s="24">
        <f>WEEKDAY(Superstores_sales_dataset4[[#This Row],[Order_Date]],2)</f>
        <v>4</v>
      </c>
      <c r="G9277" s="2">
        <f>EOMONTH(Superstores_sales_dataset4[[#This Row],[Order_Date]],0)</f>
        <v>42521</v>
      </c>
      <c r="H9277" s="2">
        <v>42519</v>
      </c>
      <c r="I9277" s="1" t="s">
        <v>21</v>
      </c>
      <c r="J9277" s="1" t="s">
        <v>3672</v>
      </c>
      <c r="K9277" s="1" t="s">
        <v>3673</v>
      </c>
      <c r="L9277" s="1" t="s">
        <v>39</v>
      </c>
      <c r="M9277" s="1" t="s">
        <v>25</v>
      </c>
      <c r="N9277" s="1" t="s">
        <v>8984</v>
      </c>
      <c r="O9277" s="1" t="s">
        <v>52</v>
      </c>
      <c r="P9277" s="1">
        <v>33445</v>
      </c>
      <c r="Q9277" s="1" t="s">
        <v>28</v>
      </c>
      <c r="R9277" s="1" t="s">
        <v>5923</v>
      </c>
      <c r="S9277" s="1" t="s">
        <v>44</v>
      </c>
      <c r="T9277" s="1" t="s">
        <v>57</v>
      </c>
      <c r="U9277" s="1" t="s">
        <v>5924</v>
      </c>
      <c r="V9277" s="11">
        <v>184.70400000000001</v>
      </c>
      <c r="W9277" s="1">
        <v>6</v>
      </c>
      <c r="X9277" s="1">
        <v>0.2</v>
      </c>
      <c r="Y9277" s="11">
        <v>13.8528</v>
      </c>
      <c r="Z9277" s="1" t="str">
        <f>IF(Superstores_sales_dataset4[[#This Row],[Sales]]&gt;$AI$4,"Outlier",IF(Superstores_sales_dataset4[[#This Row],[Sales]]&lt;$AJ$4,"Outlier","Not-Outlier"))</f>
        <v>Not-Outlier</v>
      </c>
      <c r="AA9277" s="1" t="str">
        <f>IF(Superstores_sales_dataset4[[#This Row],[Discount]]&gt;$AI$8,"Outlier",IF(Superstores_sales_dataset4[[#This Row],[Discount]]&lt;$AJ$8,"Outlier","Not-Outlier"))</f>
        <v>Not-Outlier</v>
      </c>
      <c r="AB9277" s="11">
        <f>Superstores_sales_dataset4[[#This Row],[Sales]]-(Superstores_sales_dataset4[[#This Row],[Sales]]*Superstores_sales_dataset4[[#This Row],[Discount]])</f>
        <v>147.76320000000001</v>
      </c>
      <c r="AC9277" s="11">
        <f>Superstores_sales_dataset4[[#This Row],[Sales]]-Superstores_sales_dataset4[[#This Row],[Adjusted_Sales]]</f>
        <v>36.940799999999996</v>
      </c>
      <c r="AD9277" s="25"/>
    </row>
    <row r="9278" spans="1:30" x14ac:dyDescent="0.3">
      <c r="A9278" s="1">
        <v>9277</v>
      </c>
      <c r="B9278" s="1" t="s">
        <v>10531</v>
      </c>
      <c r="C9278" s="2">
        <v>42516</v>
      </c>
      <c r="D9278" s="24">
        <f>MONTH(Superstores_sales_dataset4[[#This Row],[Order_Date]])</f>
        <v>5</v>
      </c>
      <c r="E9278" s="24">
        <f>YEAR(Superstores_sales_dataset4[[#This Row],[Order_Date]])</f>
        <v>2016</v>
      </c>
      <c r="F9278" s="24">
        <f>WEEKDAY(Superstores_sales_dataset4[[#This Row],[Order_Date]],2)</f>
        <v>4</v>
      </c>
      <c r="G9278" s="2">
        <f>EOMONTH(Superstores_sales_dataset4[[#This Row],[Order_Date]],0)</f>
        <v>42521</v>
      </c>
      <c r="H9278" s="2">
        <v>42519</v>
      </c>
      <c r="I9278" s="1" t="s">
        <v>21</v>
      </c>
      <c r="J9278" s="1" t="s">
        <v>3672</v>
      </c>
      <c r="K9278" s="1" t="s">
        <v>3673</v>
      </c>
      <c r="L9278" s="1" t="s">
        <v>39</v>
      </c>
      <c r="M9278" s="1" t="s">
        <v>25</v>
      </c>
      <c r="N9278" s="1" t="s">
        <v>8984</v>
      </c>
      <c r="O9278" s="1" t="s">
        <v>52</v>
      </c>
      <c r="P9278" s="1">
        <v>33445</v>
      </c>
      <c r="Q9278" s="1" t="s">
        <v>28</v>
      </c>
      <c r="R9278" s="1" t="s">
        <v>2087</v>
      </c>
      <c r="S9278" s="1" t="s">
        <v>69</v>
      </c>
      <c r="T9278" s="1" t="s">
        <v>159</v>
      </c>
      <c r="U9278" s="1" t="s">
        <v>2088</v>
      </c>
      <c r="V9278" s="11">
        <v>47.92</v>
      </c>
      <c r="W9278" s="1">
        <v>2</v>
      </c>
      <c r="X9278" s="1">
        <v>0.2</v>
      </c>
      <c r="Y9278" s="11">
        <v>11.98</v>
      </c>
      <c r="Z9278" s="1" t="str">
        <f>IF(Superstores_sales_dataset4[[#This Row],[Sales]]&gt;$AI$4,"Outlier",IF(Superstores_sales_dataset4[[#This Row],[Sales]]&lt;$AJ$4,"Outlier","Not-Outlier"))</f>
        <v>Not-Outlier</v>
      </c>
      <c r="AA9278" s="1" t="str">
        <f>IF(Superstores_sales_dataset4[[#This Row],[Discount]]&gt;$AI$8,"Outlier",IF(Superstores_sales_dataset4[[#This Row],[Discount]]&lt;$AJ$8,"Outlier","Not-Outlier"))</f>
        <v>Not-Outlier</v>
      </c>
      <c r="AB9278" s="11">
        <f>Superstores_sales_dataset4[[#This Row],[Sales]]-(Superstores_sales_dataset4[[#This Row],[Sales]]*Superstores_sales_dataset4[[#This Row],[Discount]])</f>
        <v>38.335999999999999</v>
      </c>
      <c r="AC9278" s="11">
        <f>Superstores_sales_dataset4[[#This Row],[Sales]]-Superstores_sales_dataset4[[#This Row],[Adjusted_Sales]]</f>
        <v>9.5840000000000032</v>
      </c>
      <c r="AD9278" s="25"/>
    </row>
    <row r="9279" spans="1:30" x14ac:dyDescent="0.3">
      <c r="A9279" s="1">
        <v>9278</v>
      </c>
      <c r="B9279" s="1" t="s">
        <v>10532</v>
      </c>
      <c r="C9279" s="2">
        <v>43070</v>
      </c>
      <c r="D9279" s="24">
        <f>MONTH(Superstores_sales_dataset4[[#This Row],[Order_Date]])</f>
        <v>12</v>
      </c>
      <c r="E9279" s="24">
        <f>YEAR(Superstores_sales_dataset4[[#This Row],[Order_Date]])</f>
        <v>2017</v>
      </c>
      <c r="F9279" s="24">
        <f>WEEKDAY(Superstores_sales_dataset4[[#This Row],[Order_Date]],2)</f>
        <v>5</v>
      </c>
      <c r="G9279" s="2">
        <f>EOMONTH(Superstores_sales_dataset4[[#This Row],[Order_Date]],0)</f>
        <v>43100</v>
      </c>
      <c r="H9279" s="2">
        <v>43074</v>
      </c>
      <c r="I9279" s="1" t="s">
        <v>48</v>
      </c>
      <c r="J9279" s="1" t="s">
        <v>2125</v>
      </c>
      <c r="K9279" s="1" t="s">
        <v>2126</v>
      </c>
      <c r="L9279" s="1" t="s">
        <v>24</v>
      </c>
      <c r="M9279" s="1" t="s">
        <v>25</v>
      </c>
      <c r="N9279" s="1" t="s">
        <v>144</v>
      </c>
      <c r="O9279" s="1" t="s">
        <v>145</v>
      </c>
      <c r="P9279" s="1">
        <v>19140</v>
      </c>
      <c r="Q9279" s="1" t="s">
        <v>146</v>
      </c>
      <c r="R9279" s="1" t="s">
        <v>2686</v>
      </c>
      <c r="S9279" s="1" t="s">
        <v>44</v>
      </c>
      <c r="T9279" s="1" t="s">
        <v>45</v>
      </c>
      <c r="U9279" s="1" t="s">
        <v>2687</v>
      </c>
      <c r="V9279" s="11">
        <v>15.936</v>
      </c>
      <c r="W9279" s="1">
        <v>4</v>
      </c>
      <c r="X9279" s="1">
        <v>0.2</v>
      </c>
      <c r="Y9279" s="11">
        <v>5.1791999999999998</v>
      </c>
      <c r="Z9279" s="1" t="str">
        <f>IF(Superstores_sales_dataset4[[#This Row],[Sales]]&gt;$AI$4,"Outlier",IF(Superstores_sales_dataset4[[#This Row],[Sales]]&lt;$AJ$4,"Outlier","Not-Outlier"))</f>
        <v>Not-Outlier</v>
      </c>
      <c r="AA9279" s="1" t="str">
        <f>IF(Superstores_sales_dataset4[[#This Row],[Discount]]&gt;$AI$8,"Outlier",IF(Superstores_sales_dataset4[[#This Row],[Discount]]&lt;$AJ$8,"Outlier","Not-Outlier"))</f>
        <v>Not-Outlier</v>
      </c>
      <c r="AB9279" s="11">
        <f>Superstores_sales_dataset4[[#This Row],[Sales]]-(Superstores_sales_dataset4[[#This Row],[Sales]]*Superstores_sales_dataset4[[#This Row],[Discount]])</f>
        <v>12.748799999999999</v>
      </c>
      <c r="AC9279" s="11">
        <f>Superstores_sales_dataset4[[#This Row],[Sales]]-Superstores_sales_dataset4[[#This Row],[Adjusted_Sales]]</f>
        <v>3.1872000000000007</v>
      </c>
      <c r="AD9279" s="25"/>
    </row>
    <row r="9280" spans="1:30" x14ac:dyDescent="0.3">
      <c r="A9280" s="1">
        <v>9279</v>
      </c>
      <c r="B9280" s="1" t="s">
        <v>10532</v>
      </c>
      <c r="C9280" s="2">
        <v>43070</v>
      </c>
      <c r="D9280" s="24">
        <f>MONTH(Superstores_sales_dataset4[[#This Row],[Order_Date]])</f>
        <v>12</v>
      </c>
      <c r="E9280" s="24">
        <f>YEAR(Superstores_sales_dataset4[[#This Row],[Order_Date]])</f>
        <v>2017</v>
      </c>
      <c r="F9280" s="24">
        <f>WEEKDAY(Superstores_sales_dataset4[[#This Row],[Order_Date]],2)</f>
        <v>5</v>
      </c>
      <c r="G9280" s="2">
        <f>EOMONTH(Superstores_sales_dataset4[[#This Row],[Order_Date]],0)</f>
        <v>43100</v>
      </c>
      <c r="H9280" s="2">
        <v>43074</v>
      </c>
      <c r="I9280" s="1" t="s">
        <v>48</v>
      </c>
      <c r="J9280" s="1" t="s">
        <v>2125</v>
      </c>
      <c r="K9280" s="1" t="s">
        <v>2126</v>
      </c>
      <c r="L9280" s="1" t="s">
        <v>24</v>
      </c>
      <c r="M9280" s="1" t="s">
        <v>25</v>
      </c>
      <c r="N9280" s="1" t="s">
        <v>144</v>
      </c>
      <c r="O9280" s="1" t="s">
        <v>145</v>
      </c>
      <c r="P9280" s="1">
        <v>19140</v>
      </c>
      <c r="Q9280" s="1" t="s">
        <v>146</v>
      </c>
      <c r="R9280" s="1" t="s">
        <v>2872</v>
      </c>
      <c r="S9280" s="1" t="s">
        <v>44</v>
      </c>
      <c r="T9280" s="1" t="s">
        <v>73</v>
      </c>
      <c r="U9280" s="1" t="s">
        <v>2873</v>
      </c>
      <c r="V9280" s="11">
        <v>8.0009999999999994</v>
      </c>
      <c r="W9280" s="1">
        <v>7</v>
      </c>
      <c r="X9280" s="1">
        <v>0.7</v>
      </c>
      <c r="Y9280" s="11">
        <v>-5.6006999999999998</v>
      </c>
      <c r="Z9280" s="1" t="str">
        <f>IF(Superstores_sales_dataset4[[#This Row],[Sales]]&gt;$AI$4,"Outlier",IF(Superstores_sales_dataset4[[#This Row],[Sales]]&lt;$AJ$4,"Outlier","Not-Outlier"))</f>
        <v>Not-Outlier</v>
      </c>
      <c r="AA9280" s="1" t="str">
        <f>IF(Superstores_sales_dataset4[[#This Row],[Discount]]&gt;$AI$8,"Outlier",IF(Superstores_sales_dataset4[[#This Row],[Discount]]&lt;$AJ$8,"Outlier","Not-Outlier"))</f>
        <v>Outlier</v>
      </c>
      <c r="AB9280" s="11">
        <f>Superstores_sales_dataset4[[#This Row],[Sales]]-(Superstores_sales_dataset4[[#This Row],[Sales]]*Superstores_sales_dataset4[[#This Row],[Discount]])</f>
        <v>2.4003000000000005</v>
      </c>
      <c r="AC9280" s="11">
        <f>Superstores_sales_dataset4[[#This Row],[Sales]]-Superstores_sales_dataset4[[#This Row],[Adjusted_Sales]]</f>
        <v>5.6006999999999989</v>
      </c>
      <c r="AD9280" s="25"/>
    </row>
    <row r="9281" spans="1:30" x14ac:dyDescent="0.3">
      <c r="A9281" s="1">
        <v>9280</v>
      </c>
      <c r="B9281" s="1" t="s">
        <v>10532</v>
      </c>
      <c r="C9281" s="2">
        <v>43070</v>
      </c>
      <c r="D9281" s="24">
        <f>MONTH(Superstores_sales_dataset4[[#This Row],[Order_Date]])</f>
        <v>12</v>
      </c>
      <c r="E9281" s="24">
        <f>YEAR(Superstores_sales_dataset4[[#This Row],[Order_Date]])</f>
        <v>2017</v>
      </c>
      <c r="F9281" s="24">
        <f>WEEKDAY(Superstores_sales_dataset4[[#This Row],[Order_Date]],2)</f>
        <v>5</v>
      </c>
      <c r="G9281" s="2">
        <f>EOMONTH(Superstores_sales_dataset4[[#This Row],[Order_Date]],0)</f>
        <v>43100</v>
      </c>
      <c r="H9281" s="2">
        <v>43074</v>
      </c>
      <c r="I9281" s="1" t="s">
        <v>48</v>
      </c>
      <c r="J9281" s="1" t="s">
        <v>2125</v>
      </c>
      <c r="K9281" s="1" t="s">
        <v>2126</v>
      </c>
      <c r="L9281" s="1" t="s">
        <v>24</v>
      </c>
      <c r="M9281" s="1" t="s">
        <v>25</v>
      </c>
      <c r="N9281" s="1" t="s">
        <v>144</v>
      </c>
      <c r="O9281" s="1" t="s">
        <v>145</v>
      </c>
      <c r="P9281" s="1">
        <v>19140</v>
      </c>
      <c r="Q9281" s="1" t="s">
        <v>146</v>
      </c>
      <c r="R9281" s="1" t="s">
        <v>1796</v>
      </c>
      <c r="S9281" s="1" t="s">
        <v>30</v>
      </c>
      <c r="T9281" s="1" t="s">
        <v>34</v>
      </c>
      <c r="U9281" s="1" t="s">
        <v>1797</v>
      </c>
      <c r="V9281" s="11">
        <v>398.97199999999998</v>
      </c>
      <c r="W9281" s="1">
        <v>2</v>
      </c>
      <c r="X9281" s="1">
        <v>0.3</v>
      </c>
      <c r="Y9281" s="11">
        <v>-28.498000000000001</v>
      </c>
      <c r="Z9281" s="1" t="str">
        <f>IF(Superstores_sales_dataset4[[#This Row],[Sales]]&gt;$AI$4,"Outlier",IF(Superstores_sales_dataset4[[#This Row],[Sales]]&lt;$AJ$4,"Outlier","Not-Outlier"))</f>
        <v>Not-Outlier</v>
      </c>
      <c r="AA9281" s="1" t="str">
        <f>IF(Superstores_sales_dataset4[[#This Row],[Discount]]&gt;$AI$8,"Outlier",IF(Superstores_sales_dataset4[[#This Row],[Discount]]&lt;$AJ$8,"Outlier","Not-Outlier"))</f>
        <v>Not-Outlier</v>
      </c>
      <c r="AB9281" s="11">
        <f>Superstores_sales_dataset4[[#This Row],[Sales]]-(Superstores_sales_dataset4[[#This Row],[Sales]]*Superstores_sales_dataset4[[#This Row],[Discount]])</f>
        <v>279.28039999999999</v>
      </c>
      <c r="AC9281" s="11">
        <f>Superstores_sales_dataset4[[#This Row],[Sales]]-Superstores_sales_dataset4[[#This Row],[Adjusted_Sales]]</f>
        <v>119.69159999999999</v>
      </c>
      <c r="AD9281" s="25"/>
    </row>
    <row r="9282" spans="1:30" x14ac:dyDescent="0.3">
      <c r="A9282" s="1">
        <v>9281</v>
      </c>
      <c r="B9282" s="1" t="s">
        <v>10533</v>
      </c>
      <c r="C9282" s="2">
        <v>42633</v>
      </c>
      <c r="D9282" s="24">
        <f>MONTH(Superstores_sales_dataset4[[#This Row],[Order_Date]])</f>
        <v>9</v>
      </c>
      <c r="E9282" s="24">
        <f>YEAR(Superstores_sales_dataset4[[#This Row],[Order_Date]])</f>
        <v>2016</v>
      </c>
      <c r="F9282" s="24">
        <f>WEEKDAY(Superstores_sales_dataset4[[#This Row],[Order_Date]],2)</f>
        <v>2</v>
      </c>
      <c r="G9282" s="2">
        <f>EOMONTH(Superstores_sales_dataset4[[#This Row],[Order_Date]],0)</f>
        <v>42643</v>
      </c>
      <c r="H9282" s="2">
        <v>42637</v>
      </c>
      <c r="I9282" s="1" t="s">
        <v>48</v>
      </c>
      <c r="J9282" s="1" t="s">
        <v>6663</v>
      </c>
      <c r="K9282" s="1" t="s">
        <v>6664</v>
      </c>
      <c r="L9282" s="1" t="s">
        <v>100</v>
      </c>
      <c r="M9282" s="1" t="s">
        <v>25</v>
      </c>
      <c r="N9282" s="1" t="s">
        <v>93</v>
      </c>
      <c r="O9282" s="1" t="s">
        <v>94</v>
      </c>
      <c r="P9282" s="1">
        <v>98105</v>
      </c>
      <c r="Q9282" s="1" t="s">
        <v>42</v>
      </c>
      <c r="R9282" s="1" t="s">
        <v>7289</v>
      </c>
      <c r="S9282" s="1" t="s">
        <v>30</v>
      </c>
      <c r="T9282" s="1" t="s">
        <v>31</v>
      </c>
      <c r="U9282" s="1" t="s">
        <v>7290</v>
      </c>
      <c r="V9282" s="11">
        <v>163.88</v>
      </c>
      <c r="W9282" s="1">
        <v>2</v>
      </c>
      <c r="X9282" s="1">
        <v>0</v>
      </c>
      <c r="Y9282" s="11">
        <v>40.97</v>
      </c>
      <c r="Z9282" s="1" t="str">
        <f>IF(Superstores_sales_dataset4[[#This Row],[Sales]]&gt;$AI$4,"Outlier",IF(Superstores_sales_dataset4[[#This Row],[Sales]]&lt;$AJ$4,"Outlier","Not-Outlier"))</f>
        <v>Not-Outlier</v>
      </c>
      <c r="AA9282" s="1" t="str">
        <f>IF(Superstores_sales_dataset4[[#This Row],[Discount]]&gt;$AI$8,"Outlier",IF(Superstores_sales_dataset4[[#This Row],[Discount]]&lt;$AJ$8,"Outlier","Not-Outlier"))</f>
        <v>Not-Outlier</v>
      </c>
      <c r="AB9282" s="11">
        <f>Superstores_sales_dataset4[[#This Row],[Sales]]-(Superstores_sales_dataset4[[#This Row],[Sales]]*Superstores_sales_dataset4[[#This Row],[Discount]])</f>
        <v>163.88</v>
      </c>
      <c r="AC9282" s="11">
        <f>Superstores_sales_dataset4[[#This Row],[Sales]]-Superstores_sales_dataset4[[#This Row],[Adjusted_Sales]]</f>
        <v>0</v>
      </c>
      <c r="AD9282" s="25"/>
    </row>
    <row r="9283" spans="1:30" x14ac:dyDescent="0.3">
      <c r="A9283" s="1">
        <v>9282</v>
      </c>
      <c r="B9283" s="1" t="s">
        <v>10534</v>
      </c>
      <c r="C9283" s="2">
        <v>42989</v>
      </c>
      <c r="D9283" s="24">
        <f>MONTH(Superstores_sales_dataset4[[#This Row],[Order_Date]])</f>
        <v>9</v>
      </c>
      <c r="E9283" s="24">
        <f>YEAR(Superstores_sales_dataset4[[#This Row],[Order_Date]])</f>
        <v>2017</v>
      </c>
      <c r="F9283" s="24">
        <f>WEEKDAY(Superstores_sales_dataset4[[#This Row],[Order_Date]],2)</f>
        <v>1</v>
      </c>
      <c r="G9283" s="2">
        <f>EOMONTH(Superstores_sales_dataset4[[#This Row],[Order_Date]],0)</f>
        <v>43008</v>
      </c>
      <c r="H9283" s="2">
        <v>42993</v>
      </c>
      <c r="I9283" s="1" t="s">
        <v>48</v>
      </c>
      <c r="J9283" s="1" t="s">
        <v>777</v>
      </c>
      <c r="K9283" s="1" t="s">
        <v>778</v>
      </c>
      <c r="L9283" s="1" t="s">
        <v>24</v>
      </c>
      <c r="M9283" s="1" t="s">
        <v>25</v>
      </c>
      <c r="N9283" s="1" t="s">
        <v>1467</v>
      </c>
      <c r="O9283" s="1" t="s">
        <v>317</v>
      </c>
      <c r="P9283" s="1">
        <v>23223</v>
      </c>
      <c r="Q9283" s="1" t="s">
        <v>28</v>
      </c>
      <c r="R9283" s="1" t="s">
        <v>9627</v>
      </c>
      <c r="S9283" s="1" t="s">
        <v>44</v>
      </c>
      <c r="T9283" s="1" t="s">
        <v>76</v>
      </c>
      <c r="U9283" s="1" t="s">
        <v>9628</v>
      </c>
      <c r="V9283" s="11">
        <v>67.900000000000006</v>
      </c>
      <c r="W9283" s="1">
        <v>5</v>
      </c>
      <c r="X9283" s="1">
        <v>0</v>
      </c>
      <c r="Y9283" s="11">
        <v>20.37</v>
      </c>
      <c r="Z9283" s="1" t="str">
        <f>IF(Superstores_sales_dataset4[[#This Row],[Sales]]&gt;$AI$4,"Outlier",IF(Superstores_sales_dataset4[[#This Row],[Sales]]&lt;$AJ$4,"Outlier","Not-Outlier"))</f>
        <v>Not-Outlier</v>
      </c>
      <c r="AA9283" s="1" t="str">
        <f>IF(Superstores_sales_dataset4[[#This Row],[Discount]]&gt;$AI$8,"Outlier",IF(Superstores_sales_dataset4[[#This Row],[Discount]]&lt;$AJ$8,"Outlier","Not-Outlier"))</f>
        <v>Not-Outlier</v>
      </c>
      <c r="AB9283" s="11">
        <f>Superstores_sales_dataset4[[#This Row],[Sales]]-(Superstores_sales_dataset4[[#This Row],[Sales]]*Superstores_sales_dataset4[[#This Row],[Discount]])</f>
        <v>67.900000000000006</v>
      </c>
      <c r="AC9283" s="11">
        <f>Superstores_sales_dataset4[[#This Row],[Sales]]-Superstores_sales_dataset4[[#This Row],[Adjusted_Sales]]</f>
        <v>0</v>
      </c>
      <c r="AD9283" s="25"/>
    </row>
    <row r="9284" spans="1:30" x14ac:dyDescent="0.3">
      <c r="A9284" s="1">
        <v>9283</v>
      </c>
      <c r="B9284" s="1" t="s">
        <v>10535</v>
      </c>
      <c r="C9284" s="2">
        <v>42734</v>
      </c>
      <c r="D9284" s="24">
        <f>MONTH(Superstores_sales_dataset4[[#This Row],[Order_Date]])</f>
        <v>12</v>
      </c>
      <c r="E9284" s="24">
        <f>YEAR(Superstores_sales_dataset4[[#This Row],[Order_Date]])</f>
        <v>2016</v>
      </c>
      <c r="F9284" s="24">
        <f>WEEKDAY(Superstores_sales_dataset4[[#This Row],[Order_Date]],2)</f>
        <v>5</v>
      </c>
      <c r="G9284" s="2">
        <f>EOMONTH(Superstores_sales_dataset4[[#This Row],[Order_Date]],0)</f>
        <v>42735</v>
      </c>
      <c r="H9284" s="2">
        <v>42739</v>
      </c>
      <c r="I9284" s="1" t="s">
        <v>48</v>
      </c>
      <c r="J9284" s="1" t="s">
        <v>6496</v>
      </c>
      <c r="K9284" s="1" t="s">
        <v>6497</v>
      </c>
      <c r="L9284" s="1" t="s">
        <v>24</v>
      </c>
      <c r="M9284" s="1" t="s">
        <v>25</v>
      </c>
      <c r="N9284" s="1" t="s">
        <v>9177</v>
      </c>
      <c r="O9284" s="1" t="s">
        <v>52</v>
      </c>
      <c r="P9284" s="1">
        <v>33407</v>
      </c>
      <c r="Q9284" s="1" t="s">
        <v>28</v>
      </c>
      <c r="R9284" s="1" t="s">
        <v>6010</v>
      </c>
      <c r="S9284" s="1" t="s">
        <v>44</v>
      </c>
      <c r="T9284" s="1" t="s">
        <v>88</v>
      </c>
      <c r="U9284" s="1" t="s">
        <v>6011</v>
      </c>
      <c r="V9284" s="11">
        <v>72.224000000000004</v>
      </c>
      <c r="W9284" s="1">
        <v>4</v>
      </c>
      <c r="X9284" s="1">
        <v>0.2</v>
      </c>
      <c r="Y9284" s="11">
        <v>25.278400000000001</v>
      </c>
      <c r="Z9284" s="1" t="str">
        <f>IF(Superstores_sales_dataset4[[#This Row],[Sales]]&gt;$AI$4,"Outlier",IF(Superstores_sales_dataset4[[#This Row],[Sales]]&lt;$AJ$4,"Outlier","Not-Outlier"))</f>
        <v>Not-Outlier</v>
      </c>
      <c r="AA9284" s="1" t="str">
        <f>IF(Superstores_sales_dataset4[[#This Row],[Discount]]&gt;$AI$8,"Outlier",IF(Superstores_sales_dataset4[[#This Row],[Discount]]&lt;$AJ$8,"Outlier","Not-Outlier"))</f>
        <v>Not-Outlier</v>
      </c>
      <c r="AB9284" s="11">
        <f>Superstores_sales_dataset4[[#This Row],[Sales]]-(Superstores_sales_dataset4[[#This Row],[Sales]]*Superstores_sales_dataset4[[#This Row],[Discount]])</f>
        <v>57.779200000000003</v>
      </c>
      <c r="AC9284" s="11">
        <f>Superstores_sales_dataset4[[#This Row],[Sales]]-Superstores_sales_dataset4[[#This Row],[Adjusted_Sales]]</f>
        <v>14.444800000000001</v>
      </c>
      <c r="AD9284" s="25"/>
    </row>
    <row r="9285" spans="1:30" x14ac:dyDescent="0.3">
      <c r="A9285" s="1">
        <v>9284</v>
      </c>
      <c r="B9285" s="1" t="s">
        <v>10536</v>
      </c>
      <c r="C9285" s="2">
        <v>42980</v>
      </c>
      <c r="D9285" s="24">
        <f>MONTH(Superstores_sales_dataset4[[#This Row],[Order_Date]])</f>
        <v>9</v>
      </c>
      <c r="E9285" s="24">
        <f>YEAR(Superstores_sales_dataset4[[#This Row],[Order_Date]])</f>
        <v>2017</v>
      </c>
      <c r="F9285" s="24">
        <f>WEEKDAY(Superstores_sales_dataset4[[#This Row],[Order_Date]],2)</f>
        <v>6</v>
      </c>
      <c r="G9285" s="2">
        <f>EOMONTH(Superstores_sales_dataset4[[#This Row],[Order_Date]],0)</f>
        <v>43008</v>
      </c>
      <c r="H9285" s="2">
        <v>42982</v>
      </c>
      <c r="I9285" s="1" t="s">
        <v>21</v>
      </c>
      <c r="J9285" s="1" t="s">
        <v>4883</v>
      </c>
      <c r="K9285" s="1" t="s">
        <v>4884</v>
      </c>
      <c r="L9285" s="1" t="s">
        <v>24</v>
      </c>
      <c r="M9285" s="1" t="s">
        <v>25</v>
      </c>
      <c r="N9285" s="1" t="s">
        <v>5346</v>
      </c>
      <c r="O9285" s="1" t="s">
        <v>455</v>
      </c>
      <c r="P9285" s="1">
        <v>80525</v>
      </c>
      <c r="Q9285" s="1" t="s">
        <v>42</v>
      </c>
      <c r="R9285" s="1" t="s">
        <v>649</v>
      </c>
      <c r="S9285" s="1" t="s">
        <v>44</v>
      </c>
      <c r="T9285" s="1" t="s">
        <v>45</v>
      </c>
      <c r="U9285" s="1" t="s">
        <v>650</v>
      </c>
      <c r="V9285" s="11">
        <v>11.696</v>
      </c>
      <c r="W9285" s="1">
        <v>2</v>
      </c>
      <c r="X9285" s="1">
        <v>0.2</v>
      </c>
      <c r="Y9285" s="11">
        <v>3.9474</v>
      </c>
      <c r="Z9285" s="1" t="str">
        <f>IF(Superstores_sales_dataset4[[#This Row],[Sales]]&gt;$AI$4,"Outlier",IF(Superstores_sales_dataset4[[#This Row],[Sales]]&lt;$AJ$4,"Outlier","Not-Outlier"))</f>
        <v>Not-Outlier</v>
      </c>
      <c r="AA9285" s="1" t="str">
        <f>IF(Superstores_sales_dataset4[[#This Row],[Discount]]&gt;$AI$8,"Outlier",IF(Superstores_sales_dataset4[[#This Row],[Discount]]&lt;$AJ$8,"Outlier","Not-Outlier"))</f>
        <v>Not-Outlier</v>
      </c>
      <c r="AB9285" s="11">
        <f>Superstores_sales_dataset4[[#This Row],[Sales]]-(Superstores_sales_dataset4[[#This Row],[Sales]]*Superstores_sales_dataset4[[#This Row],[Discount]])</f>
        <v>9.3567999999999998</v>
      </c>
      <c r="AC9285" s="11">
        <f>Superstores_sales_dataset4[[#This Row],[Sales]]-Superstores_sales_dataset4[[#This Row],[Adjusted_Sales]]</f>
        <v>2.3391999999999999</v>
      </c>
      <c r="AD9285" s="25"/>
    </row>
    <row r="9286" spans="1:30" x14ac:dyDescent="0.3">
      <c r="A9286" s="1">
        <v>9285</v>
      </c>
      <c r="B9286" s="1" t="s">
        <v>10537</v>
      </c>
      <c r="C9286" s="2">
        <v>41961</v>
      </c>
      <c r="D9286" s="24">
        <f>MONTH(Superstores_sales_dataset4[[#This Row],[Order_Date]])</f>
        <v>11</v>
      </c>
      <c r="E9286" s="24">
        <f>YEAR(Superstores_sales_dataset4[[#This Row],[Order_Date]])</f>
        <v>2014</v>
      </c>
      <c r="F9286" s="24">
        <f>WEEKDAY(Superstores_sales_dataset4[[#This Row],[Order_Date]],2)</f>
        <v>2</v>
      </c>
      <c r="G9286" s="2">
        <f>EOMONTH(Superstores_sales_dataset4[[#This Row],[Order_Date]],0)</f>
        <v>41973</v>
      </c>
      <c r="H9286" s="2">
        <v>41966</v>
      </c>
      <c r="I9286" s="1" t="s">
        <v>48</v>
      </c>
      <c r="J9286" s="1" t="s">
        <v>1292</v>
      </c>
      <c r="K9286" s="1" t="s">
        <v>1293</v>
      </c>
      <c r="L9286" s="1" t="s">
        <v>39</v>
      </c>
      <c r="M9286" s="1" t="s">
        <v>25</v>
      </c>
      <c r="N9286" s="1" t="s">
        <v>611</v>
      </c>
      <c r="O9286" s="1" t="s">
        <v>112</v>
      </c>
      <c r="P9286" s="1">
        <v>53132</v>
      </c>
      <c r="Q9286" s="1" t="s">
        <v>103</v>
      </c>
      <c r="R9286" s="1" t="s">
        <v>2098</v>
      </c>
      <c r="S9286" s="1" t="s">
        <v>30</v>
      </c>
      <c r="T9286" s="1" t="s">
        <v>34</v>
      </c>
      <c r="U9286" s="1" t="s">
        <v>2099</v>
      </c>
      <c r="V9286" s="11">
        <v>392.94</v>
      </c>
      <c r="W9286" s="1">
        <v>3</v>
      </c>
      <c r="X9286" s="1">
        <v>0</v>
      </c>
      <c r="Y9286" s="11">
        <v>43.223399999999998</v>
      </c>
      <c r="Z9286" s="1" t="str">
        <f>IF(Superstores_sales_dataset4[[#This Row],[Sales]]&gt;$AI$4,"Outlier",IF(Superstores_sales_dataset4[[#This Row],[Sales]]&lt;$AJ$4,"Outlier","Not-Outlier"))</f>
        <v>Not-Outlier</v>
      </c>
      <c r="AA9286" s="1" t="str">
        <f>IF(Superstores_sales_dataset4[[#This Row],[Discount]]&gt;$AI$8,"Outlier",IF(Superstores_sales_dataset4[[#This Row],[Discount]]&lt;$AJ$8,"Outlier","Not-Outlier"))</f>
        <v>Not-Outlier</v>
      </c>
      <c r="AB9286" s="11">
        <f>Superstores_sales_dataset4[[#This Row],[Sales]]-(Superstores_sales_dataset4[[#This Row],[Sales]]*Superstores_sales_dataset4[[#This Row],[Discount]])</f>
        <v>392.94</v>
      </c>
      <c r="AC9286" s="11">
        <f>Superstores_sales_dataset4[[#This Row],[Sales]]-Superstores_sales_dataset4[[#This Row],[Adjusted_Sales]]</f>
        <v>0</v>
      </c>
      <c r="AD9286" s="25"/>
    </row>
    <row r="9287" spans="1:30" x14ac:dyDescent="0.3">
      <c r="A9287" s="1">
        <v>9286</v>
      </c>
      <c r="B9287" s="1" t="s">
        <v>10538</v>
      </c>
      <c r="C9287" s="2">
        <v>42329</v>
      </c>
      <c r="D9287" s="24">
        <f>MONTH(Superstores_sales_dataset4[[#This Row],[Order_Date]])</f>
        <v>11</v>
      </c>
      <c r="E9287" s="24">
        <f>YEAR(Superstores_sales_dataset4[[#This Row],[Order_Date]])</f>
        <v>2015</v>
      </c>
      <c r="F9287" s="24">
        <f>WEEKDAY(Superstores_sales_dataset4[[#This Row],[Order_Date]],2)</f>
        <v>6</v>
      </c>
      <c r="G9287" s="2">
        <f>EOMONTH(Superstores_sales_dataset4[[#This Row],[Order_Date]],0)</f>
        <v>42338</v>
      </c>
      <c r="H9287" s="2">
        <v>42332</v>
      </c>
      <c r="I9287" s="1" t="s">
        <v>186</v>
      </c>
      <c r="J9287" s="1" t="s">
        <v>5112</v>
      </c>
      <c r="K9287" s="1" t="s">
        <v>5113</v>
      </c>
      <c r="L9287" s="1" t="s">
        <v>24</v>
      </c>
      <c r="M9287" s="1" t="s">
        <v>25</v>
      </c>
      <c r="N9287" s="1" t="s">
        <v>735</v>
      </c>
      <c r="O9287" s="1" t="s">
        <v>86</v>
      </c>
      <c r="P9287" s="1">
        <v>28110</v>
      </c>
      <c r="Q9287" s="1" t="s">
        <v>28</v>
      </c>
      <c r="R9287" s="1" t="s">
        <v>871</v>
      </c>
      <c r="S9287" s="1" t="s">
        <v>30</v>
      </c>
      <c r="T9287" s="1" t="s">
        <v>63</v>
      </c>
      <c r="U9287" s="1" t="s">
        <v>872</v>
      </c>
      <c r="V9287" s="11">
        <v>18.175999999999998</v>
      </c>
      <c r="W9287" s="1">
        <v>1</v>
      </c>
      <c r="X9287" s="1">
        <v>0.2</v>
      </c>
      <c r="Y9287" s="11">
        <v>4.7712000000000003</v>
      </c>
      <c r="Z9287" s="1" t="str">
        <f>IF(Superstores_sales_dataset4[[#This Row],[Sales]]&gt;$AI$4,"Outlier",IF(Superstores_sales_dataset4[[#This Row],[Sales]]&lt;$AJ$4,"Outlier","Not-Outlier"))</f>
        <v>Not-Outlier</v>
      </c>
      <c r="AA9287" s="1" t="str">
        <f>IF(Superstores_sales_dataset4[[#This Row],[Discount]]&gt;$AI$8,"Outlier",IF(Superstores_sales_dataset4[[#This Row],[Discount]]&lt;$AJ$8,"Outlier","Not-Outlier"))</f>
        <v>Not-Outlier</v>
      </c>
      <c r="AB9287" s="11">
        <f>Superstores_sales_dataset4[[#This Row],[Sales]]-(Superstores_sales_dataset4[[#This Row],[Sales]]*Superstores_sales_dataset4[[#This Row],[Discount]])</f>
        <v>14.540799999999999</v>
      </c>
      <c r="AC9287" s="11">
        <f>Superstores_sales_dataset4[[#This Row],[Sales]]-Superstores_sales_dataset4[[#This Row],[Adjusted_Sales]]</f>
        <v>3.6351999999999993</v>
      </c>
      <c r="AD9287" s="25"/>
    </row>
    <row r="9288" spans="1:30" x14ac:dyDescent="0.3">
      <c r="A9288" s="1">
        <v>9287</v>
      </c>
      <c r="B9288" s="1" t="s">
        <v>10539</v>
      </c>
      <c r="C9288" s="2">
        <v>42905</v>
      </c>
      <c r="D9288" s="24">
        <f>MONTH(Superstores_sales_dataset4[[#This Row],[Order_Date]])</f>
        <v>6</v>
      </c>
      <c r="E9288" s="24">
        <f>YEAR(Superstores_sales_dataset4[[#This Row],[Order_Date]])</f>
        <v>2017</v>
      </c>
      <c r="F9288" s="24">
        <f>WEEKDAY(Superstores_sales_dataset4[[#This Row],[Order_Date]],2)</f>
        <v>1</v>
      </c>
      <c r="G9288" s="2">
        <f>EOMONTH(Superstores_sales_dataset4[[#This Row],[Order_Date]],0)</f>
        <v>42916</v>
      </c>
      <c r="H9288" s="2">
        <v>42912</v>
      </c>
      <c r="I9288" s="1" t="s">
        <v>48</v>
      </c>
      <c r="J9288" s="1" t="s">
        <v>4107</v>
      </c>
      <c r="K9288" s="1" t="s">
        <v>4108</v>
      </c>
      <c r="L9288" s="1" t="s">
        <v>100</v>
      </c>
      <c r="M9288" s="1" t="s">
        <v>25</v>
      </c>
      <c r="N9288" s="1" t="s">
        <v>815</v>
      </c>
      <c r="O9288" s="1" t="s">
        <v>102</v>
      </c>
      <c r="P9288" s="1">
        <v>75081</v>
      </c>
      <c r="Q9288" s="1" t="s">
        <v>103</v>
      </c>
      <c r="R9288" s="1" t="s">
        <v>5940</v>
      </c>
      <c r="S9288" s="1" t="s">
        <v>44</v>
      </c>
      <c r="T9288" s="1" t="s">
        <v>73</v>
      </c>
      <c r="U9288" s="1" t="s">
        <v>5941</v>
      </c>
      <c r="V9288" s="11">
        <v>6.8879999999999999</v>
      </c>
      <c r="W9288" s="1">
        <v>3</v>
      </c>
      <c r="X9288" s="1">
        <v>0.8</v>
      </c>
      <c r="Y9288" s="11">
        <v>-11.020799999999999</v>
      </c>
      <c r="Z9288" s="1" t="str">
        <f>IF(Superstores_sales_dataset4[[#This Row],[Sales]]&gt;$AI$4,"Outlier",IF(Superstores_sales_dataset4[[#This Row],[Sales]]&lt;$AJ$4,"Outlier","Not-Outlier"))</f>
        <v>Not-Outlier</v>
      </c>
      <c r="AA9288" s="1" t="str">
        <f>IF(Superstores_sales_dataset4[[#This Row],[Discount]]&gt;$AI$8,"Outlier",IF(Superstores_sales_dataset4[[#This Row],[Discount]]&lt;$AJ$8,"Outlier","Not-Outlier"))</f>
        <v>Outlier</v>
      </c>
      <c r="AB9288" s="11">
        <f>Superstores_sales_dataset4[[#This Row],[Sales]]-(Superstores_sales_dataset4[[#This Row],[Sales]]*Superstores_sales_dataset4[[#This Row],[Discount]])</f>
        <v>1.3775999999999993</v>
      </c>
      <c r="AC9288" s="11">
        <f>Superstores_sales_dataset4[[#This Row],[Sales]]-Superstores_sales_dataset4[[#This Row],[Adjusted_Sales]]</f>
        <v>5.5104000000000006</v>
      </c>
      <c r="AD9288" s="25"/>
    </row>
    <row r="9289" spans="1:30" x14ac:dyDescent="0.3">
      <c r="A9289" s="1">
        <v>9288</v>
      </c>
      <c r="B9289" s="1" t="s">
        <v>10539</v>
      </c>
      <c r="C9289" s="2">
        <v>42905</v>
      </c>
      <c r="D9289" s="24">
        <f>MONTH(Superstores_sales_dataset4[[#This Row],[Order_Date]])</f>
        <v>6</v>
      </c>
      <c r="E9289" s="24">
        <f>YEAR(Superstores_sales_dataset4[[#This Row],[Order_Date]])</f>
        <v>2017</v>
      </c>
      <c r="F9289" s="24">
        <f>WEEKDAY(Superstores_sales_dataset4[[#This Row],[Order_Date]],2)</f>
        <v>1</v>
      </c>
      <c r="G9289" s="2">
        <f>EOMONTH(Superstores_sales_dataset4[[#This Row],[Order_Date]],0)</f>
        <v>42916</v>
      </c>
      <c r="H9289" s="2">
        <v>42912</v>
      </c>
      <c r="I9289" s="1" t="s">
        <v>48</v>
      </c>
      <c r="J9289" s="1" t="s">
        <v>4107</v>
      </c>
      <c r="K9289" s="1" t="s">
        <v>4108</v>
      </c>
      <c r="L9289" s="1" t="s">
        <v>100</v>
      </c>
      <c r="M9289" s="1" t="s">
        <v>25</v>
      </c>
      <c r="N9289" s="1" t="s">
        <v>815</v>
      </c>
      <c r="O9289" s="1" t="s">
        <v>102</v>
      </c>
      <c r="P9289" s="1">
        <v>75081</v>
      </c>
      <c r="Q9289" s="1" t="s">
        <v>103</v>
      </c>
      <c r="R9289" s="1" t="s">
        <v>2189</v>
      </c>
      <c r="S9289" s="1" t="s">
        <v>30</v>
      </c>
      <c r="T9289" s="1" t="s">
        <v>54</v>
      </c>
      <c r="U9289" s="1" t="s">
        <v>2190</v>
      </c>
      <c r="V9289" s="11">
        <v>457.48500000000001</v>
      </c>
      <c r="W9289" s="1">
        <v>3</v>
      </c>
      <c r="X9289" s="1">
        <v>0.3</v>
      </c>
      <c r="Y9289" s="11">
        <v>-84.961500000000001</v>
      </c>
      <c r="Z9289" s="1" t="str">
        <f>IF(Superstores_sales_dataset4[[#This Row],[Sales]]&gt;$AI$4,"Outlier",IF(Superstores_sales_dataset4[[#This Row],[Sales]]&lt;$AJ$4,"Outlier","Not-Outlier"))</f>
        <v>Not-Outlier</v>
      </c>
      <c r="AA9289" s="1" t="str">
        <f>IF(Superstores_sales_dataset4[[#This Row],[Discount]]&gt;$AI$8,"Outlier",IF(Superstores_sales_dataset4[[#This Row],[Discount]]&lt;$AJ$8,"Outlier","Not-Outlier"))</f>
        <v>Not-Outlier</v>
      </c>
      <c r="AB9289" s="11">
        <f>Superstores_sales_dataset4[[#This Row],[Sales]]-(Superstores_sales_dataset4[[#This Row],[Sales]]*Superstores_sales_dataset4[[#This Row],[Discount]])</f>
        <v>320.23950000000002</v>
      </c>
      <c r="AC9289" s="11">
        <f>Superstores_sales_dataset4[[#This Row],[Sales]]-Superstores_sales_dataset4[[#This Row],[Adjusted_Sales]]</f>
        <v>137.24549999999999</v>
      </c>
      <c r="AD9289" s="25"/>
    </row>
    <row r="9290" spans="1:30" x14ac:dyDescent="0.3">
      <c r="A9290" s="1">
        <v>9289</v>
      </c>
      <c r="B9290" s="1" t="s">
        <v>10540</v>
      </c>
      <c r="C9290" s="2">
        <v>43069</v>
      </c>
      <c r="D9290" s="24">
        <f>MONTH(Superstores_sales_dataset4[[#This Row],[Order_Date]])</f>
        <v>11</v>
      </c>
      <c r="E9290" s="24">
        <f>YEAR(Superstores_sales_dataset4[[#This Row],[Order_Date]])</f>
        <v>2017</v>
      </c>
      <c r="F9290" s="24">
        <f>WEEKDAY(Superstores_sales_dataset4[[#This Row],[Order_Date]],2)</f>
        <v>4</v>
      </c>
      <c r="G9290" s="2">
        <f>EOMONTH(Superstores_sales_dataset4[[#This Row],[Order_Date]],0)</f>
        <v>43069</v>
      </c>
      <c r="H9290" s="2">
        <v>43072</v>
      </c>
      <c r="I9290" s="1" t="s">
        <v>186</v>
      </c>
      <c r="J9290" s="1" t="s">
        <v>5066</v>
      </c>
      <c r="K9290" s="1" t="s">
        <v>5067</v>
      </c>
      <c r="L9290" s="1" t="s">
        <v>24</v>
      </c>
      <c r="M9290" s="1" t="s">
        <v>25</v>
      </c>
      <c r="N9290" s="1" t="s">
        <v>144</v>
      </c>
      <c r="O9290" s="1" t="s">
        <v>145</v>
      </c>
      <c r="P9290" s="1">
        <v>19134</v>
      </c>
      <c r="Q9290" s="1" t="s">
        <v>146</v>
      </c>
      <c r="R9290" s="1" t="s">
        <v>4775</v>
      </c>
      <c r="S9290" s="1" t="s">
        <v>30</v>
      </c>
      <c r="T9290" s="1" t="s">
        <v>34</v>
      </c>
      <c r="U9290" s="1" t="s">
        <v>4776</v>
      </c>
      <c r="V9290" s="11">
        <v>1079.316</v>
      </c>
      <c r="W9290" s="1">
        <v>6</v>
      </c>
      <c r="X9290" s="1">
        <v>0.3</v>
      </c>
      <c r="Y9290" s="11">
        <v>-15.418799999999999</v>
      </c>
      <c r="Z9290" s="1" t="str">
        <f>IF(Superstores_sales_dataset4[[#This Row],[Sales]]&gt;$AI$4,"Outlier",IF(Superstores_sales_dataset4[[#This Row],[Sales]]&lt;$AJ$4,"Outlier","Not-Outlier"))</f>
        <v>Outlier</v>
      </c>
      <c r="AA9290" s="1" t="str">
        <f>IF(Superstores_sales_dataset4[[#This Row],[Discount]]&gt;$AI$8,"Outlier",IF(Superstores_sales_dataset4[[#This Row],[Discount]]&lt;$AJ$8,"Outlier","Not-Outlier"))</f>
        <v>Not-Outlier</v>
      </c>
      <c r="AB9290" s="11">
        <f>Superstores_sales_dataset4[[#This Row],[Sales]]-(Superstores_sales_dataset4[[#This Row],[Sales]]*Superstores_sales_dataset4[[#This Row],[Discount]])</f>
        <v>755.52120000000002</v>
      </c>
      <c r="AC9290" s="11">
        <f>Superstores_sales_dataset4[[#This Row],[Sales]]-Superstores_sales_dataset4[[#This Row],[Adjusted_Sales]]</f>
        <v>323.79480000000001</v>
      </c>
      <c r="AD9290" s="25"/>
    </row>
    <row r="9291" spans="1:30" x14ac:dyDescent="0.3">
      <c r="A9291" s="1">
        <v>9290</v>
      </c>
      <c r="B9291" s="1" t="s">
        <v>10541</v>
      </c>
      <c r="C9291" s="2">
        <v>41752</v>
      </c>
      <c r="D9291" s="24">
        <f>MONTH(Superstores_sales_dataset4[[#This Row],[Order_Date]])</f>
        <v>4</v>
      </c>
      <c r="E9291" s="24">
        <f>YEAR(Superstores_sales_dataset4[[#This Row],[Order_Date]])</f>
        <v>2014</v>
      </c>
      <c r="F9291" s="24">
        <f>WEEKDAY(Superstores_sales_dataset4[[#This Row],[Order_Date]],2)</f>
        <v>3</v>
      </c>
      <c r="G9291" s="2">
        <f>EOMONTH(Superstores_sales_dataset4[[#This Row],[Order_Date]],0)</f>
        <v>41759</v>
      </c>
      <c r="H9291" s="2">
        <v>41755</v>
      </c>
      <c r="I9291" s="1" t="s">
        <v>21</v>
      </c>
      <c r="J9291" s="1" t="s">
        <v>1163</v>
      </c>
      <c r="K9291" s="1" t="s">
        <v>1164</v>
      </c>
      <c r="L9291" s="1" t="s">
        <v>100</v>
      </c>
      <c r="M9291" s="1" t="s">
        <v>25</v>
      </c>
      <c r="N9291" s="1" t="s">
        <v>125</v>
      </c>
      <c r="O9291" s="1" t="s">
        <v>41</v>
      </c>
      <c r="P9291" s="1">
        <v>94109</v>
      </c>
      <c r="Q9291" s="1" t="s">
        <v>42</v>
      </c>
      <c r="R9291" s="1" t="s">
        <v>4756</v>
      </c>
      <c r="S9291" s="1" t="s">
        <v>44</v>
      </c>
      <c r="T9291" s="1" t="s">
        <v>88</v>
      </c>
      <c r="U9291" s="1" t="s">
        <v>4757</v>
      </c>
      <c r="V9291" s="11">
        <v>48.91</v>
      </c>
      <c r="W9291" s="1">
        <v>1</v>
      </c>
      <c r="X9291" s="1">
        <v>0</v>
      </c>
      <c r="Y9291" s="11">
        <v>22.9877</v>
      </c>
      <c r="Z9291" s="1" t="str">
        <f>IF(Superstores_sales_dataset4[[#This Row],[Sales]]&gt;$AI$4,"Outlier",IF(Superstores_sales_dataset4[[#This Row],[Sales]]&lt;$AJ$4,"Outlier","Not-Outlier"))</f>
        <v>Not-Outlier</v>
      </c>
      <c r="AA9291" s="1" t="str">
        <f>IF(Superstores_sales_dataset4[[#This Row],[Discount]]&gt;$AI$8,"Outlier",IF(Superstores_sales_dataset4[[#This Row],[Discount]]&lt;$AJ$8,"Outlier","Not-Outlier"))</f>
        <v>Not-Outlier</v>
      </c>
      <c r="AB9291" s="11">
        <f>Superstores_sales_dataset4[[#This Row],[Sales]]-(Superstores_sales_dataset4[[#This Row],[Sales]]*Superstores_sales_dataset4[[#This Row],[Discount]])</f>
        <v>48.91</v>
      </c>
      <c r="AC9291" s="11">
        <f>Superstores_sales_dataset4[[#This Row],[Sales]]-Superstores_sales_dataset4[[#This Row],[Adjusted_Sales]]</f>
        <v>0</v>
      </c>
      <c r="AD9291" s="25"/>
    </row>
    <row r="9292" spans="1:30" x14ac:dyDescent="0.3">
      <c r="A9292" s="1">
        <v>9291</v>
      </c>
      <c r="B9292" s="1" t="s">
        <v>10542</v>
      </c>
      <c r="C9292" s="2">
        <v>41905</v>
      </c>
      <c r="D9292" s="24">
        <f>MONTH(Superstores_sales_dataset4[[#This Row],[Order_Date]])</f>
        <v>9</v>
      </c>
      <c r="E9292" s="24">
        <f>YEAR(Superstores_sales_dataset4[[#This Row],[Order_Date]])</f>
        <v>2014</v>
      </c>
      <c r="F9292" s="24">
        <f>WEEKDAY(Superstores_sales_dataset4[[#This Row],[Order_Date]],2)</f>
        <v>2</v>
      </c>
      <c r="G9292" s="2">
        <f>EOMONTH(Superstores_sales_dataset4[[#This Row],[Order_Date]],0)</f>
        <v>41912</v>
      </c>
      <c r="H9292" s="2">
        <v>41907</v>
      </c>
      <c r="I9292" s="1" t="s">
        <v>186</v>
      </c>
      <c r="J9292" s="1" t="s">
        <v>5621</v>
      </c>
      <c r="K9292" s="1" t="s">
        <v>5622</v>
      </c>
      <c r="L9292" s="1" t="s">
        <v>24</v>
      </c>
      <c r="M9292" s="1" t="s">
        <v>25</v>
      </c>
      <c r="N9292" s="1" t="s">
        <v>242</v>
      </c>
      <c r="O9292" s="1" t="s">
        <v>243</v>
      </c>
      <c r="P9292" s="1">
        <v>19901</v>
      </c>
      <c r="Q9292" s="1" t="s">
        <v>146</v>
      </c>
      <c r="R9292" s="1" t="s">
        <v>3274</v>
      </c>
      <c r="S9292" s="1" t="s">
        <v>44</v>
      </c>
      <c r="T9292" s="1" t="s">
        <v>66</v>
      </c>
      <c r="U9292" s="1" t="s">
        <v>3275</v>
      </c>
      <c r="V9292" s="11">
        <v>9.84</v>
      </c>
      <c r="W9292" s="1">
        <v>3</v>
      </c>
      <c r="X9292" s="1">
        <v>0</v>
      </c>
      <c r="Y9292" s="11">
        <v>2.8536000000000001</v>
      </c>
      <c r="Z9292" s="1" t="str">
        <f>IF(Superstores_sales_dataset4[[#This Row],[Sales]]&gt;$AI$4,"Outlier",IF(Superstores_sales_dataset4[[#This Row],[Sales]]&lt;$AJ$4,"Outlier","Not-Outlier"))</f>
        <v>Not-Outlier</v>
      </c>
      <c r="AA9292" s="1" t="str">
        <f>IF(Superstores_sales_dataset4[[#This Row],[Discount]]&gt;$AI$8,"Outlier",IF(Superstores_sales_dataset4[[#This Row],[Discount]]&lt;$AJ$8,"Outlier","Not-Outlier"))</f>
        <v>Not-Outlier</v>
      </c>
      <c r="AB9292" s="11">
        <f>Superstores_sales_dataset4[[#This Row],[Sales]]-(Superstores_sales_dataset4[[#This Row],[Sales]]*Superstores_sales_dataset4[[#This Row],[Discount]])</f>
        <v>9.84</v>
      </c>
      <c r="AC9292" s="11">
        <f>Superstores_sales_dataset4[[#This Row],[Sales]]-Superstores_sales_dataset4[[#This Row],[Adjusted_Sales]]</f>
        <v>0</v>
      </c>
      <c r="AD9292" s="25"/>
    </row>
    <row r="9293" spans="1:30" x14ac:dyDescent="0.3">
      <c r="A9293" s="1">
        <v>9292</v>
      </c>
      <c r="B9293" s="1" t="s">
        <v>10542</v>
      </c>
      <c r="C9293" s="2">
        <v>41905</v>
      </c>
      <c r="D9293" s="24">
        <f>MONTH(Superstores_sales_dataset4[[#This Row],[Order_Date]])</f>
        <v>9</v>
      </c>
      <c r="E9293" s="24">
        <f>YEAR(Superstores_sales_dataset4[[#This Row],[Order_Date]])</f>
        <v>2014</v>
      </c>
      <c r="F9293" s="24">
        <f>WEEKDAY(Superstores_sales_dataset4[[#This Row],[Order_Date]],2)</f>
        <v>2</v>
      </c>
      <c r="G9293" s="2">
        <f>EOMONTH(Superstores_sales_dataset4[[#This Row],[Order_Date]],0)</f>
        <v>41912</v>
      </c>
      <c r="H9293" s="2">
        <v>41907</v>
      </c>
      <c r="I9293" s="1" t="s">
        <v>186</v>
      </c>
      <c r="J9293" s="1" t="s">
        <v>5621</v>
      </c>
      <c r="K9293" s="1" t="s">
        <v>5622</v>
      </c>
      <c r="L9293" s="1" t="s">
        <v>24</v>
      </c>
      <c r="M9293" s="1" t="s">
        <v>25</v>
      </c>
      <c r="N9293" s="1" t="s">
        <v>242</v>
      </c>
      <c r="O9293" s="1" t="s">
        <v>243</v>
      </c>
      <c r="P9293" s="1">
        <v>19901</v>
      </c>
      <c r="Q9293" s="1" t="s">
        <v>146</v>
      </c>
      <c r="R9293" s="1" t="s">
        <v>4042</v>
      </c>
      <c r="S9293" s="1" t="s">
        <v>44</v>
      </c>
      <c r="T9293" s="1" t="s">
        <v>73</v>
      </c>
      <c r="U9293" s="1" t="s">
        <v>4043</v>
      </c>
      <c r="V9293" s="11">
        <v>34.5</v>
      </c>
      <c r="W9293" s="1">
        <v>3</v>
      </c>
      <c r="X9293" s="1">
        <v>0</v>
      </c>
      <c r="Y9293" s="11">
        <v>15.525</v>
      </c>
      <c r="Z9293" s="1" t="str">
        <f>IF(Superstores_sales_dataset4[[#This Row],[Sales]]&gt;$AI$4,"Outlier",IF(Superstores_sales_dataset4[[#This Row],[Sales]]&lt;$AJ$4,"Outlier","Not-Outlier"))</f>
        <v>Not-Outlier</v>
      </c>
      <c r="AA9293" s="1" t="str">
        <f>IF(Superstores_sales_dataset4[[#This Row],[Discount]]&gt;$AI$8,"Outlier",IF(Superstores_sales_dataset4[[#This Row],[Discount]]&lt;$AJ$8,"Outlier","Not-Outlier"))</f>
        <v>Not-Outlier</v>
      </c>
      <c r="AB9293" s="11">
        <f>Superstores_sales_dataset4[[#This Row],[Sales]]-(Superstores_sales_dataset4[[#This Row],[Sales]]*Superstores_sales_dataset4[[#This Row],[Discount]])</f>
        <v>34.5</v>
      </c>
      <c r="AC9293" s="11">
        <f>Superstores_sales_dataset4[[#This Row],[Sales]]-Superstores_sales_dataset4[[#This Row],[Adjusted_Sales]]</f>
        <v>0</v>
      </c>
      <c r="AD9293" s="25"/>
    </row>
    <row r="9294" spans="1:30" x14ac:dyDescent="0.3">
      <c r="A9294" s="1">
        <v>9293</v>
      </c>
      <c r="B9294" s="1" t="s">
        <v>10543</v>
      </c>
      <c r="C9294" s="2">
        <v>42796</v>
      </c>
      <c r="D9294" s="24">
        <f>MONTH(Superstores_sales_dataset4[[#This Row],[Order_Date]])</f>
        <v>3</v>
      </c>
      <c r="E9294" s="24">
        <f>YEAR(Superstores_sales_dataset4[[#This Row],[Order_Date]])</f>
        <v>2017</v>
      </c>
      <c r="F9294" s="24">
        <f>WEEKDAY(Superstores_sales_dataset4[[#This Row],[Order_Date]],2)</f>
        <v>4</v>
      </c>
      <c r="G9294" s="2">
        <f>EOMONTH(Superstores_sales_dataset4[[#This Row],[Order_Date]],0)</f>
        <v>42825</v>
      </c>
      <c r="H9294" s="2">
        <v>42796</v>
      </c>
      <c r="I9294" s="1" t="s">
        <v>1291</v>
      </c>
      <c r="J9294" s="1" t="s">
        <v>2296</v>
      </c>
      <c r="K9294" s="1" t="s">
        <v>2297</v>
      </c>
      <c r="L9294" s="1" t="s">
        <v>39</v>
      </c>
      <c r="M9294" s="1" t="s">
        <v>25</v>
      </c>
      <c r="N9294" s="1" t="s">
        <v>8050</v>
      </c>
      <c r="O9294" s="1" t="s">
        <v>102</v>
      </c>
      <c r="P9294" s="1">
        <v>76706</v>
      </c>
      <c r="Q9294" s="1" t="s">
        <v>103</v>
      </c>
      <c r="R9294" s="1" t="s">
        <v>2968</v>
      </c>
      <c r="S9294" s="1" t="s">
        <v>44</v>
      </c>
      <c r="T9294" s="1" t="s">
        <v>73</v>
      </c>
      <c r="U9294" s="1" t="s">
        <v>2969</v>
      </c>
      <c r="V9294" s="11">
        <v>0.55600000000000005</v>
      </c>
      <c r="W9294" s="1">
        <v>1</v>
      </c>
      <c r="X9294" s="1">
        <v>0.8</v>
      </c>
      <c r="Y9294" s="11">
        <v>-0.94520000000000004</v>
      </c>
      <c r="Z9294" s="1" t="str">
        <f>IF(Superstores_sales_dataset4[[#This Row],[Sales]]&gt;$AI$4,"Outlier",IF(Superstores_sales_dataset4[[#This Row],[Sales]]&lt;$AJ$4,"Outlier","Not-Outlier"))</f>
        <v>Not-Outlier</v>
      </c>
      <c r="AA9294" s="1" t="str">
        <f>IF(Superstores_sales_dataset4[[#This Row],[Discount]]&gt;$AI$8,"Outlier",IF(Superstores_sales_dataset4[[#This Row],[Discount]]&lt;$AJ$8,"Outlier","Not-Outlier"))</f>
        <v>Outlier</v>
      </c>
      <c r="AB9294" s="11">
        <f>Superstores_sales_dataset4[[#This Row],[Sales]]-(Superstores_sales_dataset4[[#This Row],[Sales]]*Superstores_sales_dataset4[[#This Row],[Discount]])</f>
        <v>0.11119999999999997</v>
      </c>
      <c r="AC9294" s="11">
        <f>Superstores_sales_dataset4[[#This Row],[Sales]]-Superstores_sales_dataset4[[#This Row],[Adjusted_Sales]]</f>
        <v>0.44480000000000008</v>
      </c>
      <c r="AD9294" s="25"/>
    </row>
    <row r="9295" spans="1:30" x14ac:dyDescent="0.3">
      <c r="A9295" s="1">
        <v>9294</v>
      </c>
      <c r="B9295" s="1" t="s">
        <v>10544</v>
      </c>
      <c r="C9295" s="2">
        <v>43056</v>
      </c>
      <c r="D9295" s="24">
        <f>MONTH(Superstores_sales_dataset4[[#This Row],[Order_Date]])</f>
        <v>11</v>
      </c>
      <c r="E9295" s="24">
        <f>YEAR(Superstores_sales_dataset4[[#This Row],[Order_Date]])</f>
        <v>2017</v>
      </c>
      <c r="F9295" s="24">
        <f>WEEKDAY(Superstores_sales_dataset4[[#This Row],[Order_Date]],2)</f>
        <v>5</v>
      </c>
      <c r="G9295" s="2">
        <f>EOMONTH(Superstores_sales_dataset4[[#This Row],[Order_Date]],0)</f>
        <v>43069</v>
      </c>
      <c r="H9295" s="2">
        <v>43060</v>
      </c>
      <c r="I9295" s="1" t="s">
        <v>21</v>
      </c>
      <c r="J9295" s="1" t="s">
        <v>5066</v>
      </c>
      <c r="K9295" s="1" t="s">
        <v>5067</v>
      </c>
      <c r="L9295" s="1" t="s">
        <v>24</v>
      </c>
      <c r="M9295" s="1" t="s">
        <v>25</v>
      </c>
      <c r="N9295" s="1" t="s">
        <v>10545</v>
      </c>
      <c r="O9295" s="1" t="s">
        <v>2740</v>
      </c>
      <c r="P9295" s="1">
        <v>21740</v>
      </c>
      <c r="Q9295" s="1" t="s">
        <v>146</v>
      </c>
      <c r="R9295" s="1" t="s">
        <v>1374</v>
      </c>
      <c r="S9295" s="1" t="s">
        <v>44</v>
      </c>
      <c r="T9295" s="1" t="s">
        <v>73</v>
      </c>
      <c r="U9295" s="1" t="s">
        <v>1375</v>
      </c>
      <c r="V9295" s="11">
        <v>43.8</v>
      </c>
      <c r="W9295" s="1">
        <v>6</v>
      </c>
      <c r="X9295" s="1">
        <v>0</v>
      </c>
      <c r="Y9295" s="11">
        <v>20.585999999999999</v>
      </c>
      <c r="Z9295" s="1" t="str">
        <f>IF(Superstores_sales_dataset4[[#This Row],[Sales]]&gt;$AI$4,"Outlier",IF(Superstores_sales_dataset4[[#This Row],[Sales]]&lt;$AJ$4,"Outlier","Not-Outlier"))</f>
        <v>Not-Outlier</v>
      </c>
      <c r="AA9295" s="1" t="str">
        <f>IF(Superstores_sales_dataset4[[#This Row],[Discount]]&gt;$AI$8,"Outlier",IF(Superstores_sales_dataset4[[#This Row],[Discount]]&lt;$AJ$8,"Outlier","Not-Outlier"))</f>
        <v>Not-Outlier</v>
      </c>
      <c r="AB9295" s="11">
        <f>Superstores_sales_dataset4[[#This Row],[Sales]]-(Superstores_sales_dataset4[[#This Row],[Sales]]*Superstores_sales_dataset4[[#This Row],[Discount]])</f>
        <v>43.8</v>
      </c>
      <c r="AC9295" s="11">
        <f>Superstores_sales_dataset4[[#This Row],[Sales]]-Superstores_sales_dataset4[[#This Row],[Adjusted_Sales]]</f>
        <v>0</v>
      </c>
      <c r="AD9295" s="25"/>
    </row>
    <row r="9296" spans="1:30" x14ac:dyDescent="0.3">
      <c r="A9296" s="1">
        <v>9295</v>
      </c>
      <c r="B9296" s="1" t="s">
        <v>10546</v>
      </c>
      <c r="C9296" s="2">
        <v>42883</v>
      </c>
      <c r="D9296" s="24">
        <f>MONTH(Superstores_sales_dataset4[[#This Row],[Order_Date]])</f>
        <v>5</v>
      </c>
      <c r="E9296" s="24">
        <f>YEAR(Superstores_sales_dataset4[[#This Row],[Order_Date]])</f>
        <v>2017</v>
      </c>
      <c r="F9296" s="24">
        <f>WEEKDAY(Superstores_sales_dataset4[[#This Row],[Order_Date]],2)</f>
        <v>7</v>
      </c>
      <c r="G9296" s="2">
        <f>EOMONTH(Superstores_sales_dataset4[[#This Row],[Order_Date]],0)</f>
        <v>42886</v>
      </c>
      <c r="H9296" s="2">
        <v>42887</v>
      </c>
      <c r="I9296" s="1" t="s">
        <v>48</v>
      </c>
      <c r="J9296" s="1" t="s">
        <v>756</v>
      </c>
      <c r="K9296" s="1" t="s">
        <v>757</v>
      </c>
      <c r="L9296" s="1" t="s">
        <v>39</v>
      </c>
      <c r="M9296" s="1" t="s">
        <v>25</v>
      </c>
      <c r="N9296" s="1" t="s">
        <v>2183</v>
      </c>
      <c r="O9296" s="1" t="s">
        <v>496</v>
      </c>
      <c r="P9296" s="1">
        <v>44105</v>
      </c>
      <c r="Q9296" s="1" t="s">
        <v>146</v>
      </c>
      <c r="R9296" s="1" t="s">
        <v>3983</v>
      </c>
      <c r="S9296" s="1" t="s">
        <v>44</v>
      </c>
      <c r="T9296" s="1" t="s">
        <v>88</v>
      </c>
      <c r="U9296" s="1" t="s">
        <v>3984</v>
      </c>
      <c r="V9296" s="11">
        <v>13.872</v>
      </c>
      <c r="W9296" s="1">
        <v>3</v>
      </c>
      <c r="X9296" s="1">
        <v>0.2</v>
      </c>
      <c r="Y9296" s="11">
        <v>5.0286</v>
      </c>
      <c r="Z9296" s="1" t="str">
        <f>IF(Superstores_sales_dataset4[[#This Row],[Sales]]&gt;$AI$4,"Outlier",IF(Superstores_sales_dataset4[[#This Row],[Sales]]&lt;$AJ$4,"Outlier","Not-Outlier"))</f>
        <v>Not-Outlier</v>
      </c>
      <c r="AA9296" s="1" t="str">
        <f>IF(Superstores_sales_dataset4[[#This Row],[Discount]]&gt;$AI$8,"Outlier",IF(Superstores_sales_dataset4[[#This Row],[Discount]]&lt;$AJ$8,"Outlier","Not-Outlier"))</f>
        <v>Not-Outlier</v>
      </c>
      <c r="AB9296" s="11">
        <f>Superstores_sales_dataset4[[#This Row],[Sales]]-(Superstores_sales_dataset4[[#This Row],[Sales]]*Superstores_sales_dataset4[[#This Row],[Discount]])</f>
        <v>11.0976</v>
      </c>
      <c r="AC9296" s="11">
        <f>Superstores_sales_dataset4[[#This Row],[Sales]]-Superstores_sales_dataset4[[#This Row],[Adjusted_Sales]]</f>
        <v>2.7744</v>
      </c>
      <c r="AD9296" s="25"/>
    </row>
    <row r="9297" spans="1:30" x14ac:dyDescent="0.3">
      <c r="A9297" s="1">
        <v>9296</v>
      </c>
      <c r="B9297" s="1" t="s">
        <v>10546</v>
      </c>
      <c r="C9297" s="2">
        <v>42883</v>
      </c>
      <c r="D9297" s="24">
        <f>MONTH(Superstores_sales_dataset4[[#This Row],[Order_Date]])</f>
        <v>5</v>
      </c>
      <c r="E9297" s="24">
        <f>YEAR(Superstores_sales_dataset4[[#This Row],[Order_Date]])</f>
        <v>2017</v>
      </c>
      <c r="F9297" s="24">
        <f>WEEKDAY(Superstores_sales_dataset4[[#This Row],[Order_Date]],2)</f>
        <v>7</v>
      </c>
      <c r="G9297" s="2">
        <f>EOMONTH(Superstores_sales_dataset4[[#This Row],[Order_Date]],0)</f>
        <v>42886</v>
      </c>
      <c r="H9297" s="2">
        <v>42887</v>
      </c>
      <c r="I9297" s="1" t="s">
        <v>48</v>
      </c>
      <c r="J9297" s="1" t="s">
        <v>756</v>
      </c>
      <c r="K9297" s="1" t="s">
        <v>757</v>
      </c>
      <c r="L9297" s="1" t="s">
        <v>39</v>
      </c>
      <c r="M9297" s="1" t="s">
        <v>25</v>
      </c>
      <c r="N9297" s="1" t="s">
        <v>2183</v>
      </c>
      <c r="O9297" s="1" t="s">
        <v>496</v>
      </c>
      <c r="P9297" s="1">
        <v>44105</v>
      </c>
      <c r="Q9297" s="1" t="s">
        <v>146</v>
      </c>
      <c r="R9297" s="1" t="s">
        <v>1077</v>
      </c>
      <c r="S9297" s="1" t="s">
        <v>30</v>
      </c>
      <c r="T9297" s="1" t="s">
        <v>31</v>
      </c>
      <c r="U9297" s="1" t="s">
        <v>1078</v>
      </c>
      <c r="V9297" s="11">
        <v>115.96</v>
      </c>
      <c r="W9297" s="1">
        <v>4</v>
      </c>
      <c r="X9297" s="1">
        <v>0.5</v>
      </c>
      <c r="Y9297" s="11">
        <v>-64.937600000000003</v>
      </c>
      <c r="Z9297" s="1" t="str">
        <f>IF(Superstores_sales_dataset4[[#This Row],[Sales]]&gt;$AI$4,"Outlier",IF(Superstores_sales_dataset4[[#This Row],[Sales]]&lt;$AJ$4,"Outlier","Not-Outlier"))</f>
        <v>Not-Outlier</v>
      </c>
      <c r="AA9297" s="1" t="str">
        <f>IF(Superstores_sales_dataset4[[#This Row],[Discount]]&gt;$AI$8,"Outlier",IF(Superstores_sales_dataset4[[#This Row],[Discount]]&lt;$AJ$8,"Outlier","Not-Outlier"))</f>
        <v>Not-Outlier</v>
      </c>
      <c r="AB9297" s="11">
        <f>Superstores_sales_dataset4[[#This Row],[Sales]]-(Superstores_sales_dataset4[[#This Row],[Sales]]*Superstores_sales_dataset4[[#This Row],[Discount]])</f>
        <v>57.98</v>
      </c>
      <c r="AC9297" s="11">
        <f>Superstores_sales_dataset4[[#This Row],[Sales]]-Superstores_sales_dataset4[[#This Row],[Adjusted_Sales]]</f>
        <v>57.98</v>
      </c>
      <c r="AD9297" s="25"/>
    </row>
    <row r="9298" spans="1:30" x14ac:dyDescent="0.3">
      <c r="A9298" s="1">
        <v>9297</v>
      </c>
      <c r="B9298" s="1" t="s">
        <v>10547</v>
      </c>
      <c r="C9298" s="2">
        <v>42112</v>
      </c>
      <c r="D9298" s="24">
        <f>MONTH(Superstores_sales_dataset4[[#This Row],[Order_Date]])</f>
        <v>4</v>
      </c>
      <c r="E9298" s="24">
        <f>YEAR(Superstores_sales_dataset4[[#This Row],[Order_Date]])</f>
        <v>2015</v>
      </c>
      <c r="F9298" s="24">
        <f>WEEKDAY(Superstores_sales_dataset4[[#This Row],[Order_Date]],2)</f>
        <v>6</v>
      </c>
      <c r="G9298" s="2">
        <f>EOMONTH(Superstores_sales_dataset4[[#This Row],[Order_Date]],0)</f>
        <v>42124</v>
      </c>
      <c r="H9298" s="2">
        <v>42116</v>
      </c>
      <c r="I9298" s="1" t="s">
        <v>21</v>
      </c>
      <c r="J9298" s="1" t="s">
        <v>1480</v>
      </c>
      <c r="K9298" s="1" t="s">
        <v>1481</v>
      </c>
      <c r="L9298" s="1" t="s">
        <v>39</v>
      </c>
      <c r="M9298" s="1" t="s">
        <v>25</v>
      </c>
      <c r="N9298" s="1" t="s">
        <v>7295</v>
      </c>
      <c r="O9298" s="1" t="s">
        <v>102</v>
      </c>
      <c r="P9298" s="1">
        <v>78501</v>
      </c>
      <c r="Q9298" s="1" t="s">
        <v>103</v>
      </c>
      <c r="R9298" s="1" t="s">
        <v>4447</v>
      </c>
      <c r="S9298" s="1" t="s">
        <v>69</v>
      </c>
      <c r="T9298" s="1" t="s">
        <v>159</v>
      </c>
      <c r="U9298" s="1" t="s">
        <v>4448</v>
      </c>
      <c r="V9298" s="11">
        <v>41.423999999999999</v>
      </c>
      <c r="W9298" s="1">
        <v>2</v>
      </c>
      <c r="X9298" s="1">
        <v>0.2</v>
      </c>
      <c r="Y9298" s="11">
        <v>8.2848000000000006</v>
      </c>
      <c r="Z9298" s="1" t="str">
        <f>IF(Superstores_sales_dataset4[[#This Row],[Sales]]&gt;$AI$4,"Outlier",IF(Superstores_sales_dataset4[[#This Row],[Sales]]&lt;$AJ$4,"Outlier","Not-Outlier"))</f>
        <v>Not-Outlier</v>
      </c>
      <c r="AA9298" s="1" t="str">
        <f>IF(Superstores_sales_dataset4[[#This Row],[Discount]]&gt;$AI$8,"Outlier",IF(Superstores_sales_dataset4[[#This Row],[Discount]]&lt;$AJ$8,"Outlier","Not-Outlier"))</f>
        <v>Not-Outlier</v>
      </c>
      <c r="AB9298" s="11">
        <f>Superstores_sales_dataset4[[#This Row],[Sales]]-(Superstores_sales_dataset4[[#This Row],[Sales]]*Superstores_sales_dataset4[[#This Row],[Discount]])</f>
        <v>33.139200000000002</v>
      </c>
      <c r="AC9298" s="11">
        <f>Superstores_sales_dataset4[[#This Row],[Sales]]-Superstores_sales_dataset4[[#This Row],[Adjusted_Sales]]</f>
        <v>8.2847999999999971</v>
      </c>
      <c r="AD9298" s="25"/>
    </row>
    <row r="9299" spans="1:30" x14ac:dyDescent="0.3">
      <c r="A9299" s="1">
        <v>9298</v>
      </c>
      <c r="B9299" s="1" t="s">
        <v>10547</v>
      </c>
      <c r="C9299" s="2">
        <v>42112</v>
      </c>
      <c r="D9299" s="24">
        <f>MONTH(Superstores_sales_dataset4[[#This Row],[Order_Date]])</f>
        <v>4</v>
      </c>
      <c r="E9299" s="24">
        <f>YEAR(Superstores_sales_dataset4[[#This Row],[Order_Date]])</f>
        <v>2015</v>
      </c>
      <c r="F9299" s="24">
        <f>WEEKDAY(Superstores_sales_dataset4[[#This Row],[Order_Date]],2)</f>
        <v>6</v>
      </c>
      <c r="G9299" s="2">
        <f>EOMONTH(Superstores_sales_dataset4[[#This Row],[Order_Date]],0)</f>
        <v>42124</v>
      </c>
      <c r="H9299" s="2">
        <v>42116</v>
      </c>
      <c r="I9299" s="1" t="s">
        <v>21</v>
      </c>
      <c r="J9299" s="1" t="s">
        <v>1480</v>
      </c>
      <c r="K9299" s="1" t="s">
        <v>1481</v>
      </c>
      <c r="L9299" s="1" t="s">
        <v>39</v>
      </c>
      <c r="M9299" s="1" t="s">
        <v>25</v>
      </c>
      <c r="N9299" s="1" t="s">
        <v>7295</v>
      </c>
      <c r="O9299" s="1" t="s">
        <v>102</v>
      </c>
      <c r="P9299" s="1">
        <v>78501</v>
      </c>
      <c r="Q9299" s="1" t="s">
        <v>103</v>
      </c>
      <c r="R9299" s="1" t="s">
        <v>4308</v>
      </c>
      <c r="S9299" s="1" t="s">
        <v>69</v>
      </c>
      <c r="T9299" s="1" t="s">
        <v>70</v>
      </c>
      <c r="U9299" s="1" t="s">
        <v>4309</v>
      </c>
      <c r="V9299" s="11">
        <v>244.768</v>
      </c>
      <c r="W9299" s="1">
        <v>4</v>
      </c>
      <c r="X9299" s="1">
        <v>0.2</v>
      </c>
      <c r="Y9299" s="11">
        <v>24.476800000000001</v>
      </c>
      <c r="Z9299" s="1" t="str">
        <f>IF(Superstores_sales_dataset4[[#This Row],[Sales]]&gt;$AI$4,"Outlier",IF(Superstores_sales_dataset4[[#This Row],[Sales]]&lt;$AJ$4,"Outlier","Not-Outlier"))</f>
        <v>Not-Outlier</v>
      </c>
      <c r="AA9299" s="1" t="str">
        <f>IF(Superstores_sales_dataset4[[#This Row],[Discount]]&gt;$AI$8,"Outlier",IF(Superstores_sales_dataset4[[#This Row],[Discount]]&lt;$AJ$8,"Outlier","Not-Outlier"))</f>
        <v>Not-Outlier</v>
      </c>
      <c r="AB9299" s="11">
        <f>Superstores_sales_dataset4[[#This Row],[Sales]]-(Superstores_sales_dataset4[[#This Row],[Sales]]*Superstores_sales_dataset4[[#This Row],[Discount]])</f>
        <v>195.81440000000001</v>
      </c>
      <c r="AC9299" s="11">
        <f>Superstores_sales_dataset4[[#This Row],[Sales]]-Superstores_sales_dataset4[[#This Row],[Adjusted_Sales]]</f>
        <v>48.953599999999994</v>
      </c>
      <c r="AD9299" s="25"/>
    </row>
    <row r="9300" spans="1:30" x14ac:dyDescent="0.3">
      <c r="A9300" s="1">
        <v>9299</v>
      </c>
      <c r="B9300" s="1" t="s">
        <v>10547</v>
      </c>
      <c r="C9300" s="2">
        <v>42112</v>
      </c>
      <c r="D9300" s="24">
        <f>MONTH(Superstores_sales_dataset4[[#This Row],[Order_Date]])</f>
        <v>4</v>
      </c>
      <c r="E9300" s="24">
        <f>YEAR(Superstores_sales_dataset4[[#This Row],[Order_Date]])</f>
        <v>2015</v>
      </c>
      <c r="F9300" s="24">
        <f>WEEKDAY(Superstores_sales_dataset4[[#This Row],[Order_Date]],2)</f>
        <v>6</v>
      </c>
      <c r="G9300" s="2">
        <f>EOMONTH(Superstores_sales_dataset4[[#This Row],[Order_Date]],0)</f>
        <v>42124</v>
      </c>
      <c r="H9300" s="2">
        <v>42116</v>
      </c>
      <c r="I9300" s="1" t="s">
        <v>21</v>
      </c>
      <c r="J9300" s="1" t="s">
        <v>1480</v>
      </c>
      <c r="K9300" s="1" t="s">
        <v>1481</v>
      </c>
      <c r="L9300" s="1" t="s">
        <v>39</v>
      </c>
      <c r="M9300" s="1" t="s">
        <v>25</v>
      </c>
      <c r="N9300" s="1" t="s">
        <v>7295</v>
      </c>
      <c r="O9300" s="1" t="s">
        <v>102</v>
      </c>
      <c r="P9300" s="1">
        <v>78501</v>
      </c>
      <c r="Q9300" s="1" t="s">
        <v>103</v>
      </c>
      <c r="R9300" s="1" t="s">
        <v>1160</v>
      </c>
      <c r="S9300" s="1" t="s">
        <v>44</v>
      </c>
      <c r="T9300" s="1" t="s">
        <v>66</v>
      </c>
      <c r="U9300" s="1" t="s">
        <v>1161</v>
      </c>
      <c r="V9300" s="11">
        <v>74.352000000000004</v>
      </c>
      <c r="W9300" s="1">
        <v>3</v>
      </c>
      <c r="X9300" s="1">
        <v>0.2</v>
      </c>
      <c r="Y9300" s="11">
        <v>6.5057999999999998</v>
      </c>
      <c r="Z9300" s="1" t="str">
        <f>IF(Superstores_sales_dataset4[[#This Row],[Sales]]&gt;$AI$4,"Outlier",IF(Superstores_sales_dataset4[[#This Row],[Sales]]&lt;$AJ$4,"Outlier","Not-Outlier"))</f>
        <v>Not-Outlier</v>
      </c>
      <c r="AA9300" s="1" t="str">
        <f>IF(Superstores_sales_dataset4[[#This Row],[Discount]]&gt;$AI$8,"Outlier",IF(Superstores_sales_dataset4[[#This Row],[Discount]]&lt;$AJ$8,"Outlier","Not-Outlier"))</f>
        <v>Not-Outlier</v>
      </c>
      <c r="AB9300" s="11">
        <f>Superstores_sales_dataset4[[#This Row],[Sales]]-(Superstores_sales_dataset4[[#This Row],[Sales]]*Superstores_sales_dataset4[[#This Row],[Discount]])</f>
        <v>59.4816</v>
      </c>
      <c r="AC9300" s="11">
        <f>Superstores_sales_dataset4[[#This Row],[Sales]]-Superstores_sales_dataset4[[#This Row],[Adjusted_Sales]]</f>
        <v>14.870400000000004</v>
      </c>
      <c r="AD9300" s="25"/>
    </row>
    <row r="9301" spans="1:30" x14ac:dyDescent="0.3">
      <c r="A9301" s="1">
        <v>9300</v>
      </c>
      <c r="B9301" s="1" t="s">
        <v>10547</v>
      </c>
      <c r="C9301" s="2">
        <v>42112</v>
      </c>
      <c r="D9301" s="24">
        <f>MONTH(Superstores_sales_dataset4[[#This Row],[Order_Date]])</f>
        <v>4</v>
      </c>
      <c r="E9301" s="24">
        <f>YEAR(Superstores_sales_dataset4[[#This Row],[Order_Date]])</f>
        <v>2015</v>
      </c>
      <c r="F9301" s="24">
        <f>WEEKDAY(Superstores_sales_dataset4[[#This Row],[Order_Date]],2)</f>
        <v>6</v>
      </c>
      <c r="G9301" s="2">
        <f>EOMONTH(Superstores_sales_dataset4[[#This Row],[Order_Date]],0)</f>
        <v>42124</v>
      </c>
      <c r="H9301" s="2">
        <v>42116</v>
      </c>
      <c r="I9301" s="1" t="s">
        <v>21</v>
      </c>
      <c r="J9301" s="1" t="s">
        <v>1480</v>
      </c>
      <c r="K9301" s="1" t="s">
        <v>1481</v>
      </c>
      <c r="L9301" s="1" t="s">
        <v>39</v>
      </c>
      <c r="M9301" s="1" t="s">
        <v>25</v>
      </c>
      <c r="N9301" s="1" t="s">
        <v>7295</v>
      </c>
      <c r="O9301" s="1" t="s">
        <v>102</v>
      </c>
      <c r="P9301" s="1">
        <v>78501</v>
      </c>
      <c r="Q9301" s="1" t="s">
        <v>103</v>
      </c>
      <c r="R9301" s="1" t="s">
        <v>3248</v>
      </c>
      <c r="S9301" s="1" t="s">
        <v>44</v>
      </c>
      <c r="T9301" s="1" t="s">
        <v>73</v>
      </c>
      <c r="U9301" s="1" t="s">
        <v>3249</v>
      </c>
      <c r="V9301" s="11">
        <v>4.3120000000000003</v>
      </c>
      <c r="W9301" s="1">
        <v>2</v>
      </c>
      <c r="X9301" s="1">
        <v>0.8</v>
      </c>
      <c r="Y9301" s="11">
        <v>-6.8992000000000004</v>
      </c>
      <c r="Z9301" s="1" t="str">
        <f>IF(Superstores_sales_dataset4[[#This Row],[Sales]]&gt;$AI$4,"Outlier",IF(Superstores_sales_dataset4[[#This Row],[Sales]]&lt;$AJ$4,"Outlier","Not-Outlier"))</f>
        <v>Not-Outlier</v>
      </c>
      <c r="AA9301" s="1" t="str">
        <f>IF(Superstores_sales_dataset4[[#This Row],[Discount]]&gt;$AI$8,"Outlier",IF(Superstores_sales_dataset4[[#This Row],[Discount]]&lt;$AJ$8,"Outlier","Not-Outlier"))</f>
        <v>Outlier</v>
      </c>
      <c r="AB9301" s="11">
        <f>Superstores_sales_dataset4[[#This Row],[Sales]]-(Superstores_sales_dataset4[[#This Row],[Sales]]*Superstores_sales_dataset4[[#This Row],[Discount]])</f>
        <v>0.86240000000000006</v>
      </c>
      <c r="AC9301" s="11">
        <f>Superstores_sales_dataset4[[#This Row],[Sales]]-Superstores_sales_dataset4[[#This Row],[Adjusted_Sales]]</f>
        <v>3.4496000000000002</v>
      </c>
      <c r="AD9301" s="25"/>
    </row>
    <row r="9302" spans="1:30" x14ac:dyDescent="0.3">
      <c r="A9302" s="1">
        <v>9301</v>
      </c>
      <c r="B9302" s="1" t="s">
        <v>10547</v>
      </c>
      <c r="C9302" s="2">
        <v>42112</v>
      </c>
      <c r="D9302" s="24">
        <f>MONTH(Superstores_sales_dataset4[[#This Row],[Order_Date]])</f>
        <v>4</v>
      </c>
      <c r="E9302" s="24">
        <f>YEAR(Superstores_sales_dataset4[[#This Row],[Order_Date]])</f>
        <v>2015</v>
      </c>
      <c r="F9302" s="24">
        <f>WEEKDAY(Superstores_sales_dataset4[[#This Row],[Order_Date]],2)</f>
        <v>6</v>
      </c>
      <c r="G9302" s="2">
        <f>EOMONTH(Superstores_sales_dataset4[[#This Row],[Order_Date]],0)</f>
        <v>42124</v>
      </c>
      <c r="H9302" s="2">
        <v>42116</v>
      </c>
      <c r="I9302" s="1" t="s">
        <v>21</v>
      </c>
      <c r="J9302" s="1" t="s">
        <v>1480</v>
      </c>
      <c r="K9302" s="1" t="s">
        <v>1481</v>
      </c>
      <c r="L9302" s="1" t="s">
        <v>39</v>
      </c>
      <c r="M9302" s="1" t="s">
        <v>25</v>
      </c>
      <c r="N9302" s="1" t="s">
        <v>7295</v>
      </c>
      <c r="O9302" s="1" t="s">
        <v>102</v>
      </c>
      <c r="P9302" s="1">
        <v>78501</v>
      </c>
      <c r="Q9302" s="1" t="s">
        <v>103</v>
      </c>
      <c r="R9302" s="1" t="s">
        <v>1588</v>
      </c>
      <c r="S9302" s="1" t="s">
        <v>30</v>
      </c>
      <c r="T9302" s="1" t="s">
        <v>34</v>
      </c>
      <c r="U9302" s="1" t="s">
        <v>1589</v>
      </c>
      <c r="V9302" s="11">
        <v>56.686</v>
      </c>
      <c r="W9302" s="1">
        <v>1</v>
      </c>
      <c r="X9302" s="1">
        <v>0.3</v>
      </c>
      <c r="Y9302" s="11">
        <v>-20.245000000000001</v>
      </c>
      <c r="Z9302" s="1" t="str">
        <f>IF(Superstores_sales_dataset4[[#This Row],[Sales]]&gt;$AI$4,"Outlier",IF(Superstores_sales_dataset4[[#This Row],[Sales]]&lt;$AJ$4,"Outlier","Not-Outlier"))</f>
        <v>Not-Outlier</v>
      </c>
      <c r="AA9302" s="1" t="str">
        <f>IF(Superstores_sales_dataset4[[#This Row],[Discount]]&gt;$AI$8,"Outlier",IF(Superstores_sales_dataset4[[#This Row],[Discount]]&lt;$AJ$8,"Outlier","Not-Outlier"))</f>
        <v>Not-Outlier</v>
      </c>
      <c r="AB9302" s="11">
        <f>Superstores_sales_dataset4[[#This Row],[Sales]]-(Superstores_sales_dataset4[[#This Row],[Sales]]*Superstores_sales_dataset4[[#This Row],[Discount]])</f>
        <v>39.680199999999999</v>
      </c>
      <c r="AC9302" s="11">
        <f>Superstores_sales_dataset4[[#This Row],[Sales]]-Superstores_sales_dataset4[[#This Row],[Adjusted_Sales]]</f>
        <v>17.005800000000001</v>
      </c>
      <c r="AD9302" s="25"/>
    </row>
    <row r="9303" spans="1:30" x14ac:dyDescent="0.3">
      <c r="A9303" s="1">
        <v>9302</v>
      </c>
      <c r="B9303" s="1" t="s">
        <v>10547</v>
      </c>
      <c r="C9303" s="2">
        <v>42112</v>
      </c>
      <c r="D9303" s="24">
        <f>MONTH(Superstores_sales_dataset4[[#This Row],[Order_Date]])</f>
        <v>4</v>
      </c>
      <c r="E9303" s="24">
        <f>YEAR(Superstores_sales_dataset4[[#This Row],[Order_Date]])</f>
        <v>2015</v>
      </c>
      <c r="F9303" s="24">
        <f>WEEKDAY(Superstores_sales_dataset4[[#This Row],[Order_Date]],2)</f>
        <v>6</v>
      </c>
      <c r="G9303" s="2">
        <f>EOMONTH(Superstores_sales_dataset4[[#This Row],[Order_Date]],0)</f>
        <v>42124</v>
      </c>
      <c r="H9303" s="2">
        <v>42116</v>
      </c>
      <c r="I9303" s="1" t="s">
        <v>21</v>
      </c>
      <c r="J9303" s="1" t="s">
        <v>1480</v>
      </c>
      <c r="K9303" s="1" t="s">
        <v>1481</v>
      </c>
      <c r="L9303" s="1" t="s">
        <v>39</v>
      </c>
      <c r="M9303" s="1" t="s">
        <v>25</v>
      </c>
      <c r="N9303" s="1" t="s">
        <v>7295</v>
      </c>
      <c r="O9303" s="1" t="s">
        <v>102</v>
      </c>
      <c r="P9303" s="1">
        <v>78501</v>
      </c>
      <c r="Q9303" s="1" t="s">
        <v>103</v>
      </c>
      <c r="R9303" s="1" t="s">
        <v>8341</v>
      </c>
      <c r="S9303" s="1" t="s">
        <v>69</v>
      </c>
      <c r="T9303" s="1" t="s">
        <v>70</v>
      </c>
      <c r="U9303" s="1" t="s">
        <v>8342</v>
      </c>
      <c r="V9303" s="11">
        <v>97.968000000000004</v>
      </c>
      <c r="W9303" s="1">
        <v>2</v>
      </c>
      <c r="X9303" s="1">
        <v>0.2</v>
      </c>
      <c r="Y9303" s="11">
        <v>6.1230000000000002</v>
      </c>
      <c r="Z9303" s="1" t="str">
        <f>IF(Superstores_sales_dataset4[[#This Row],[Sales]]&gt;$AI$4,"Outlier",IF(Superstores_sales_dataset4[[#This Row],[Sales]]&lt;$AJ$4,"Outlier","Not-Outlier"))</f>
        <v>Not-Outlier</v>
      </c>
      <c r="AA9303" s="1" t="str">
        <f>IF(Superstores_sales_dataset4[[#This Row],[Discount]]&gt;$AI$8,"Outlier",IF(Superstores_sales_dataset4[[#This Row],[Discount]]&lt;$AJ$8,"Outlier","Not-Outlier"))</f>
        <v>Not-Outlier</v>
      </c>
      <c r="AB9303" s="11">
        <f>Superstores_sales_dataset4[[#This Row],[Sales]]-(Superstores_sales_dataset4[[#This Row],[Sales]]*Superstores_sales_dataset4[[#This Row],[Discount]])</f>
        <v>78.374400000000009</v>
      </c>
      <c r="AC9303" s="11">
        <f>Superstores_sales_dataset4[[#This Row],[Sales]]-Superstores_sales_dataset4[[#This Row],[Adjusted_Sales]]</f>
        <v>19.593599999999995</v>
      </c>
      <c r="AD9303" s="25"/>
    </row>
    <row r="9304" spans="1:30" x14ac:dyDescent="0.3">
      <c r="A9304" s="1">
        <v>9303</v>
      </c>
      <c r="B9304" s="1" t="s">
        <v>10547</v>
      </c>
      <c r="C9304" s="2">
        <v>42112</v>
      </c>
      <c r="D9304" s="24">
        <f>MONTH(Superstores_sales_dataset4[[#This Row],[Order_Date]])</f>
        <v>4</v>
      </c>
      <c r="E9304" s="24">
        <f>YEAR(Superstores_sales_dataset4[[#This Row],[Order_Date]])</f>
        <v>2015</v>
      </c>
      <c r="F9304" s="24">
        <f>WEEKDAY(Superstores_sales_dataset4[[#This Row],[Order_Date]],2)</f>
        <v>6</v>
      </c>
      <c r="G9304" s="2">
        <f>EOMONTH(Superstores_sales_dataset4[[#This Row],[Order_Date]],0)</f>
        <v>42124</v>
      </c>
      <c r="H9304" s="2">
        <v>42116</v>
      </c>
      <c r="I9304" s="1" t="s">
        <v>21</v>
      </c>
      <c r="J9304" s="1" t="s">
        <v>1480</v>
      </c>
      <c r="K9304" s="1" t="s">
        <v>1481</v>
      </c>
      <c r="L9304" s="1" t="s">
        <v>39</v>
      </c>
      <c r="M9304" s="1" t="s">
        <v>25</v>
      </c>
      <c r="N9304" s="1" t="s">
        <v>7295</v>
      </c>
      <c r="O9304" s="1" t="s">
        <v>102</v>
      </c>
      <c r="P9304" s="1">
        <v>78501</v>
      </c>
      <c r="Q9304" s="1" t="s">
        <v>103</v>
      </c>
      <c r="R9304" s="1" t="s">
        <v>7103</v>
      </c>
      <c r="S9304" s="1" t="s">
        <v>44</v>
      </c>
      <c r="T9304" s="1" t="s">
        <v>66</v>
      </c>
      <c r="U9304" s="1" t="s">
        <v>7104</v>
      </c>
      <c r="V9304" s="11">
        <v>7.8719999999999999</v>
      </c>
      <c r="W9304" s="1">
        <v>3</v>
      </c>
      <c r="X9304" s="1">
        <v>0.2</v>
      </c>
      <c r="Y9304" s="11">
        <v>0.88560000000000005</v>
      </c>
      <c r="Z9304" s="1" t="str">
        <f>IF(Superstores_sales_dataset4[[#This Row],[Sales]]&gt;$AI$4,"Outlier",IF(Superstores_sales_dataset4[[#This Row],[Sales]]&lt;$AJ$4,"Outlier","Not-Outlier"))</f>
        <v>Not-Outlier</v>
      </c>
      <c r="AA9304" s="1" t="str">
        <f>IF(Superstores_sales_dataset4[[#This Row],[Discount]]&gt;$AI$8,"Outlier",IF(Superstores_sales_dataset4[[#This Row],[Discount]]&lt;$AJ$8,"Outlier","Not-Outlier"))</f>
        <v>Not-Outlier</v>
      </c>
      <c r="AB9304" s="11">
        <f>Superstores_sales_dataset4[[#This Row],[Sales]]-(Superstores_sales_dataset4[[#This Row],[Sales]]*Superstores_sales_dataset4[[#This Row],[Discount]])</f>
        <v>6.2976000000000001</v>
      </c>
      <c r="AC9304" s="11">
        <f>Superstores_sales_dataset4[[#This Row],[Sales]]-Superstores_sales_dataset4[[#This Row],[Adjusted_Sales]]</f>
        <v>1.5743999999999998</v>
      </c>
      <c r="AD9304" s="25"/>
    </row>
    <row r="9305" spans="1:30" x14ac:dyDescent="0.3">
      <c r="A9305" s="1">
        <v>9304</v>
      </c>
      <c r="B9305" s="1" t="s">
        <v>10547</v>
      </c>
      <c r="C9305" s="2">
        <v>42112</v>
      </c>
      <c r="D9305" s="24">
        <f>MONTH(Superstores_sales_dataset4[[#This Row],[Order_Date]])</f>
        <v>4</v>
      </c>
      <c r="E9305" s="24">
        <f>YEAR(Superstores_sales_dataset4[[#This Row],[Order_Date]])</f>
        <v>2015</v>
      </c>
      <c r="F9305" s="24">
        <f>WEEKDAY(Superstores_sales_dataset4[[#This Row],[Order_Date]],2)</f>
        <v>6</v>
      </c>
      <c r="G9305" s="2">
        <f>EOMONTH(Superstores_sales_dataset4[[#This Row],[Order_Date]],0)</f>
        <v>42124</v>
      </c>
      <c r="H9305" s="2">
        <v>42116</v>
      </c>
      <c r="I9305" s="1" t="s">
        <v>21</v>
      </c>
      <c r="J9305" s="1" t="s">
        <v>1480</v>
      </c>
      <c r="K9305" s="1" t="s">
        <v>1481</v>
      </c>
      <c r="L9305" s="1" t="s">
        <v>39</v>
      </c>
      <c r="M9305" s="1" t="s">
        <v>25</v>
      </c>
      <c r="N9305" s="1" t="s">
        <v>7295</v>
      </c>
      <c r="O9305" s="1" t="s">
        <v>102</v>
      </c>
      <c r="P9305" s="1">
        <v>78501</v>
      </c>
      <c r="Q9305" s="1" t="s">
        <v>103</v>
      </c>
      <c r="R9305" s="1" t="s">
        <v>5364</v>
      </c>
      <c r="S9305" s="1" t="s">
        <v>44</v>
      </c>
      <c r="T9305" s="1" t="s">
        <v>88</v>
      </c>
      <c r="U9305" s="1" t="s">
        <v>5365</v>
      </c>
      <c r="V9305" s="11">
        <v>15.552</v>
      </c>
      <c r="W9305" s="1">
        <v>3</v>
      </c>
      <c r="X9305" s="1">
        <v>0.2</v>
      </c>
      <c r="Y9305" s="11">
        <v>5.4432</v>
      </c>
      <c r="Z9305" s="1" t="str">
        <f>IF(Superstores_sales_dataset4[[#This Row],[Sales]]&gt;$AI$4,"Outlier",IF(Superstores_sales_dataset4[[#This Row],[Sales]]&lt;$AJ$4,"Outlier","Not-Outlier"))</f>
        <v>Not-Outlier</v>
      </c>
      <c r="AA9305" s="1" t="str">
        <f>IF(Superstores_sales_dataset4[[#This Row],[Discount]]&gt;$AI$8,"Outlier",IF(Superstores_sales_dataset4[[#This Row],[Discount]]&lt;$AJ$8,"Outlier","Not-Outlier"))</f>
        <v>Not-Outlier</v>
      </c>
      <c r="AB9305" s="11">
        <f>Superstores_sales_dataset4[[#This Row],[Sales]]-(Superstores_sales_dataset4[[#This Row],[Sales]]*Superstores_sales_dataset4[[#This Row],[Discount]])</f>
        <v>12.441599999999999</v>
      </c>
      <c r="AC9305" s="11">
        <f>Superstores_sales_dataset4[[#This Row],[Sales]]-Superstores_sales_dataset4[[#This Row],[Adjusted_Sales]]</f>
        <v>3.1104000000000003</v>
      </c>
      <c r="AD9305" s="25"/>
    </row>
    <row r="9306" spans="1:30" x14ac:dyDescent="0.3">
      <c r="A9306" s="1">
        <v>9305</v>
      </c>
      <c r="B9306" s="1" t="s">
        <v>10547</v>
      </c>
      <c r="C9306" s="2">
        <v>42112</v>
      </c>
      <c r="D9306" s="24">
        <f>MONTH(Superstores_sales_dataset4[[#This Row],[Order_Date]])</f>
        <v>4</v>
      </c>
      <c r="E9306" s="24">
        <f>YEAR(Superstores_sales_dataset4[[#This Row],[Order_Date]])</f>
        <v>2015</v>
      </c>
      <c r="F9306" s="24">
        <f>WEEKDAY(Superstores_sales_dataset4[[#This Row],[Order_Date]],2)</f>
        <v>6</v>
      </c>
      <c r="G9306" s="2">
        <f>EOMONTH(Superstores_sales_dataset4[[#This Row],[Order_Date]],0)</f>
        <v>42124</v>
      </c>
      <c r="H9306" s="2">
        <v>42116</v>
      </c>
      <c r="I9306" s="1" t="s">
        <v>21</v>
      </c>
      <c r="J9306" s="1" t="s">
        <v>1480</v>
      </c>
      <c r="K9306" s="1" t="s">
        <v>1481</v>
      </c>
      <c r="L9306" s="1" t="s">
        <v>39</v>
      </c>
      <c r="M9306" s="1" t="s">
        <v>25</v>
      </c>
      <c r="N9306" s="1" t="s">
        <v>7295</v>
      </c>
      <c r="O9306" s="1" t="s">
        <v>102</v>
      </c>
      <c r="P9306" s="1">
        <v>78501</v>
      </c>
      <c r="Q9306" s="1" t="s">
        <v>103</v>
      </c>
      <c r="R9306" s="1" t="s">
        <v>3052</v>
      </c>
      <c r="S9306" s="1" t="s">
        <v>44</v>
      </c>
      <c r="T9306" s="1" t="s">
        <v>73</v>
      </c>
      <c r="U9306" s="1" t="s">
        <v>3053</v>
      </c>
      <c r="V9306" s="11">
        <v>1.476</v>
      </c>
      <c r="W9306" s="1">
        <v>1</v>
      </c>
      <c r="X9306" s="1">
        <v>0.8</v>
      </c>
      <c r="Y9306" s="11">
        <v>-2.2877999999999998</v>
      </c>
      <c r="Z9306" s="1" t="str">
        <f>IF(Superstores_sales_dataset4[[#This Row],[Sales]]&gt;$AI$4,"Outlier",IF(Superstores_sales_dataset4[[#This Row],[Sales]]&lt;$AJ$4,"Outlier","Not-Outlier"))</f>
        <v>Not-Outlier</v>
      </c>
      <c r="AA9306" s="1" t="str">
        <f>IF(Superstores_sales_dataset4[[#This Row],[Discount]]&gt;$AI$8,"Outlier",IF(Superstores_sales_dataset4[[#This Row],[Discount]]&lt;$AJ$8,"Outlier","Not-Outlier"))</f>
        <v>Outlier</v>
      </c>
      <c r="AB9306" s="11">
        <f>Superstores_sales_dataset4[[#This Row],[Sales]]-(Superstores_sales_dataset4[[#This Row],[Sales]]*Superstores_sales_dataset4[[#This Row],[Discount]])</f>
        <v>0.29519999999999991</v>
      </c>
      <c r="AC9306" s="11">
        <f>Superstores_sales_dataset4[[#This Row],[Sales]]-Superstores_sales_dataset4[[#This Row],[Adjusted_Sales]]</f>
        <v>1.1808000000000001</v>
      </c>
      <c r="AD9306" s="25"/>
    </row>
    <row r="9307" spans="1:30" x14ac:dyDescent="0.3">
      <c r="A9307" s="1">
        <v>9306</v>
      </c>
      <c r="B9307" s="1" t="s">
        <v>10548</v>
      </c>
      <c r="C9307" s="2">
        <v>42266</v>
      </c>
      <c r="D9307" s="24">
        <f>MONTH(Superstores_sales_dataset4[[#This Row],[Order_Date]])</f>
        <v>9</v>
      </c>
      <c r="E9307" s="24">
        <f>YEAR(Superstores_sales_dataset4[[#This Row],[Order_Date]])</f>
        <v>2015</v>
      </c>
      <c r="F9307" s="24">
        <f>WEEKDAY(Superstores_sales_dataset4[[#This Row],[Order_Date]],2)</f>
        <v>6</v>
      </c>
      <c r="G9307" s="2">
        <f>EOMONTH(Superstores_sales_dataset4[[#This Row],[Order_Date]],0)</f>
        <v>42277</v>
      </c>
      <c r="H9307" s="2">
        <v>42271</v>
      </c>
      <c r="I9307" s="1" t="s">
        <v>48</v>
      </c>
      <c r="J9307" s="1" t="s">
        <v>8234</v>
      </c>
      <c r="K9307" s="1" t="s">
        <v>8235</v>
      </c>
      <c r="L9307" s="1" t="s">
        <v>100</v>
      </c>
      <c r="M9307" s="1" t="s">
        <v>25</v>
      </c>
      <c r="N9307" s="1" t="s">
        <v>6677</v>
      </c>
      <c r="O9307" s="1" t="s">
        <v>667</v>
      </c>
      <c r="P9307" s="1">
        <v>87505</v>
      </c>
      <c r="Q9307" s="1" t="s">
        <v>42</v>
      </c>
      <c r="R9307" s="1" t="s">
        <v>7347</v>
      </c>
      <c r="S9307" s="1" t="s">
        <v>44</v>
      </c>
      <c r="T9307" s="1" t="s">
        <v>66</v>
      </c>
      <c r="U9307" s="1" t="s">
        <v>7348</v>
      </c>
      <c r="V9307" s="11">
        <v>8.4</v>
      </c>
      <c r="W9307" s="1">
        <v>5</v>
      </c>
      <c r="X9307" s="1">
        <v>0</v>
      </c>
      <c r="Y9307" s="11">
        <v>2.1840000000000002</v>
      </c>
      <c r="Z9307" s="1" t="str">
        <f>IF(Superstores_sales_dataset4[[#This Row],[Sales]]&gt;$AI$4,"Outlier",IF(Superstores_sales_dataset4[[#This Row],[Sales]]&lt;$AJ$4,"Outlier","Not-Outlier"))</f>
        <v>Not-Outlier</v>
      </c>
      <c r="AA9307" s="1" t="str">
        <f>IF(Superstores_sales_dataset4[[#This Row],[Discount]]&gt;$AI$8,"Outlier",IF(Superstores_sales_dataset4[[#This Row],[Discount]]&lt;$AJ$8,"Outlier","Not-Outlier"))</f>
        <v>Not-Outlier</v>
      </c>
      <c r="AB9307" s="11">
        <f>Superstores_sales_dataset4[[#This Row],[Sales]]-(Superstores_sales_dataset4[[#This Row],[Sales]]*Superstores_sales_dataset4[[#This Row],[Discount]])</f>
        <v>8.4</v>
      </c>
      <c r="AC9307" s="11">
        <f>Superstores_sales_dataset4[[#This Row],[Sales]]-Superstores_sales_dataset4[[#This Row],[Adjusted_Sales]]</f>
        <v>0</v>
      </c>
      <c r="AD9307" s="25"/>
    </row>
    <row r="9308" spans="1:30" x14ac:dyDescent="0.3">
      <c r="A9308" s="1">
        <v>9307</v>
      </c>
      <c r="B9308" s="1" t="s">
        <v>10549</v>
      </c>
      <c r="C9308" s="2">
        <v>41723</v>
      </c>
      <c r="D9308" s="24">
        <f>MONTH(Superstores_sales_dataset4[[#This Row],[Order_Date]])</f>
        <v>3</v>
      </c>
      <c r="E9308" s="24">
        <f>YEAR(Superstores_sales_dataset4[[#This Row],[Order_Date]])</f>
        <v>2014</v>
      </c>
      <c r="F9308" s="24">
        <f>WEEKDAY(Superstores_sales_dataset4[[#This Row],[Order_Date]],2)</f>
        <v>2</v>
      </c>
      <c r="G9308" s="2">
        <f>EOMONTH(Superstores_sales_dataset4[[#This Row],[Order_Date]],0)</f>
        <v>41729</v>
      </c>
      <c r="H9308" s="2">
        <v>41728</v>
      </c>
      <c r="I9308" s="1" t="s">
        <v>48</v>
      </c>
      <c r="J9308" s="1" t="s">
        <v>2055</v>
      </c>
      <c r="K9308" s="1" t="s">
        <v>2056</v>
      </c>
      <c r="L9308" s="1" t="s">
        <v>24</v>
      </c>
      <c r="M9308" s="1" t="s">
        <v>25</v>
      </c>
      <c r="N9308" s="1" t="s">
        <v>125</v>
      </c>
      <c r="O9308" s="1" t="s">
        <v>41</v>
      </c>
      <c r="P9308" s="1">
        <v>94110</v>
      </c>
      <c r="Q9308" s="1" t="s">
        <v>42</v>
      </c>
      <c r="R9308" s="1" t="s">
        <v>3723</v>
      </c>
      <c r="S9308" s="1" t="s">
        <v>44</v>
      </c>
      <c r="T9308" s="1" t="s">
        <v>66</v>
      </c>
      <c r="U9308" s="1" t="s">
        <v>3724</v>
      </c>
      <c r="V9308" s="11">
        <v>6.56</v>
      </c>
      <c r="W9308" s="1">
        <v>2</v>
      </c>
      <c r="X9308" s="1">
        <v>0</v>
      </c>
      <c r="Y9308" s="11">
        <v>1.9024000000000001</v>
      </c>
      <c r="Z9308" s="1" t="str">
        <f>IF(Superstores_sales_dataset4[[#This Row],[Sales]]&gt;$AI$4,"Outlier",IF(Superstores_sales_dataset4[[#This Row],[Sales]]&lt;$AJ$4,"Outlier","Not-Outlier"))</f>
        <v>Not-Outlier</v>
      </c>
      <c r="AA9308" s="1" t="str">
        <f>IF(Superstores_sales_dataset4[[#This Row],[Discount]]&gt;$AI$8,"Outlier",IF(Superstores_sales_dataset4[[#This Row],[Discount]]&lt;$AJ$8,"Outlier","Not-Outlier"))</f>
        <v>Not-Outlier</v>
      </c>
      <c r="AB9308" s="11">
        <f>Superstores_sales_dataset4[[#This Row],[Sales]]-(Superstores_sales_dataset4[[#This Row],[Sales]]*Superstores_sales_dataset4[[#This Row],[Discount]])</f>
        <v>6.56</v>
      </c>
      <c r="AC9308" s="11">
        <f>Superstores_sales_dataset4[[#This Row],[Sales]]-Superstores_sales_dataset4[[#This Row],[Adjusted_Sales]]</f>
        <v>0</v>
      </c>
      <c r="AD9308" s="25"/>
    </row>
    <row r="9309" spans="1:30" x14ac:dyDescent="0.3">
      <c r="A9309" s="1">
        <v>9308</v>
      </c>
      <c r="B9309" s="1" t="s">
        <v>10549</v>
      </c>
      <c r="C9309" s="2">
        <v>41723</v>
      </c>
      <c r="D9309" s="24">
        <f>MONTH(Superstores_sales_dataset4[[#This Row],[Order_Date]])</f>
        <v>3</v>
      </c>
      <c r="E9309" s="24">
        <f>YEAR(Superstores_sales_dataset4[[#This Row],[Order_Date]])</f>
        <v>2014</v>
      </c>
      <c r="F9309" s="24">
        <f>WEEKDAY(Superstores_sales_dataset4[[#This Row],[Order_Date]],2)</f>
        <v>2</v>
      </c>
      <c r="G9309" s="2">
        <f>EOMONTH(Superstores_sales_dataset4[[#This Row],[Order_Date]],0)</f>
        <v>41729</v>
      </c>
      <c r="H9309" s="2">
        <v>41728</v>
      </c>
      <c r="I9309" s="1" t="s">
        <v>48</v>
      </c>
      <c r="J9309" s="1" t="s">
        <v>2055</v>
      </c>
      <c r="K9309" s="1" t="s">
        <v>2056</v>
      </c>
      <c r="L9309" s="1" t="s">
        <v>24</v>
      </c>
      <c r="M9309" s="1" t="s">
        <v>25</v>
      </c>
      <c r="N9309" s="1" t="s">
        <v>125</v>
      </c>
      <c r="O9309" s="1" t="s">
        <v>41</v>
      </c>
      <c r="P9309" s="1">
        <v>94110</v>
      </c>
      <c r="Q9309" s="1" t="s">
        <v>42</v>
      </c>
      <c r="R9309" s="1" t="s">
        <v>6115</v>
      </c>
      <c r="S9309" s="1" t="s">
        <v>44</v>
      </c>
      <c r="T9309" s="1" t="s">
        <v>66</v>
      </c>
      <c r="U9309" s="1" t="s">
        <v>6116</v>
      </c>
      <c r="V9309" s="11">
        <v>14.88</v>
      </c>
      <c r="W9309" s="1">
        <v>2</v>
      </c>
      <c r="X9309" s="1">
        <v>0</v>
      </c>
      <c r="Y9309" s="11">
        <v>3.72</v>
      </c>
      <c r="Z9309" s="1" t="str">
        <f>IF(Superstores_sales_dataset4[[#This Row],[Sales]]&gt;$AI$4,"Outlier",IF(Superstores_sales_dataset4[[#This Row],[Sales]]&lt;$AJ$4,"Outlier","Not-Outlier"))</f>
        <v>Not-Outlier</v>
      </c>
      <c r="AA9309" s="1" t="str">
        <f>IF(Superstores_sales_dataset4[[#This Row],[Discount]]&gt;$AI$8,"Outlier",IF(Superstores_sales_dataset4[[#This Row],[Discount]]&lt;$AJ$8,"Outlier","Not-Outlier"))</f>
        <v>Not-Outlier</v>
      </c>
      <c r="AB9309" s="11">
        <f>Superstores_sales_dataset4[[#This Row],[Sales]]-(Superstores_sales_dataset4[[#This Row],[Sales]]*Superstores_sales_dataset4[[#This Row],[Discount]])</f>
        <v>14.88</v>
      </c>
      <c r="AC9309" s="11">
        <f>Superstores_sales_dataset4[[#This Row],[Sales]]-Superstores_sales_dataset4[[#This Row],[Adjusted_Sales]]</f>
        <v>0</v>
      </c>
      <c r="AD9309" s="25"/>
    </row>
    <row r="9310" spans="1:30" x14ac:dyDescent="0.3">
      <c r="A9310" s="1">
        <v>9309</v>
      </c>
      <c r="B9310" s="1" t="s">
        <v>10549</v>
      </c>
      <c r="C9310" s="2">
        <v>41723</v>
      </c>
      <c r="D9310" s="24">
        <f>MONTH(Superstores_sales_dataset4[[#This Row],[Order_Date]])</f>
        <v>3</v>
      </c>
      <c r="E9310" s="24">
        <f>YEAR(Superstores_sales_dataset4[[#This Row],[Order_Date]])</f>
        <v>2014</v>
      </c>
      <c r="F9310" s="24">
        <f>WEEKDAY(Superstores_sales_dataset4[[#This Row],[Order_Date]],2)</f>
        <v>2</v>
      </c>
      <c r="G9310" s="2">
        <f>EOMONTH(Superstores_sales_dataset4[[#This Row],[Order_Date]],0)</f>
        <v>41729</v>
      </c>
      <c r="H9310" s="2">
        <v>41728</v>
      </c>
      <c r="I9310" s="1" t="s">
        <v>48</v>
      </c>
      <c r="J9310" s="1" t="s">
        <v>2055</v>
      </c>
      <c r="K9310" s="1" t="s">
        <v>2056</v>
      </c>
      <c r="L9310" s="1" t="s">
        <v>24</v>
      </c>
      <c r="M9310" s="1" t="s">
        <v>25</v>
      </c>
      <c r="N9310" s="1" t="s">
        <v>125</v>
      </c>
      <c r="O9310" s="1" t="s">
        <v>41</v>
      </c>
      <c r="P9310" s="1">
        <v>94110</v>
      </c>
      <c r="Q9310" s="1" t="s">
        <v>42</v>
      </c>
      <c r="R9310" s="1" t="s">
        <v>6828</v>
      </c>
      <c r="S9310" s="1" t="s">
        <v>69</v>
      </c>
      <c r="T9310" s="1" t="s">
        <v>159</v>
      </c>
      <c r="U9310" s="1" t="s">
        <v>6829</v>
      </c>
      <c r="V9310" s="11">
        <v>45.48</v>
      </c>
      <c r="W9310" s="1">
        <v>4</v>
      </c>
      <c r="X9310" s="1">
        <v>0</v>
      </c>
      <c r="Y9310" s="11">
        <v>15.917999999999999</v>
      </c>
      <c r="Z9310" s="1" t="str">
        <f>IF(Superstores_sales_dataset4[[#This Row],[Sales]]&gt;$AI$4,"Outlier",IF(Superstores_sales_dataset4[[#This Row],[Sales]]&lt;$AJ$4,"Outlier","Not-Outlier"))</f>
        <v>Not-Outlier</v>
      </c>
      <c r="AA9310" s="1" t="str">
        <f>IF(Superstores_sales_dataset4[[#This Row],[Discount]]&gt;$AI$8,"Outlier",IF(Superstores_sales_dataset4[[#This Row],[Discount]]&lt;$AJ$8,"Outlier","Not-Outlier"))</f>
        <v>Not-Outlier</v>
      </c>
      <c r="AB9310" s="11">
        <f>Superstores_sales_dataset4[[#This Row],[Sales]]-(Superstores_sales_dataset4[[#This Row],[Sales]]*Superstores_sales_dataset4[[#This Row],[Discount]])</f>
        <v>45.48</v>
      </c>
      <c r="AC9310" s="11">
        <f>Superstores_sales_dataset4[[#This Row],[Sales]]-Superstores_sales_dataset4[[#This Row],[Adjusted_Sales]]</f>
        <v>0</v>
      </c>
      <c r="AD9310" s="25"/>
    </row>
    <row r="9311" spans="1:30" x14ac:dyDescent="0.3">
      <c r="A9311" s="1">
        <v>9310</v>
      </c>
      <c r="B9311" s="1" t="s">
        <v>10549</v>
      </c>
      <c r="C9311" s="2">
        <v>41723</v>
      </c>
      <c r="D9311" s="24">
        <f>MONTH(Superstores_sales_dataset4[[#This Row],[Order_Date]])</f>
        <v>3</v>
      </c>
      <c r="E9311" s="24">
        <f>YEAR(Superstores_sales_dataset4[[#This Row],[Order_Date]])</f>
        <v>2014</v>
      </c>
      <c r="F9311" s="24">
        <f>WEEKDAY(Superstores_sales_dataset4[[#This Row],[Order_Date]],2)</f>
        <v>2</v>
      </c>
      <c r="G9311" s="2">
        <f>EOMONTH(Superstores_sales_dataset4[[#This Row],[Order_Date]],0)</f>
        <v>41729</v>
      </c>
      <c r="H9311" s="2">
        <v>41728</v>
      </c>
      <c r="I9311" s="1" t="s">
        <v>48</v>
      </c>
      <c r="J9311" s="1" t="s">
        <v>2055</v>
      </c>
      <c r="K9311" s="1" t="s">
        <v>2056</v>
      </c>
      <c r="L9311" s="1" t="s">
        <v>24</v>
      </c>
      <c r="M9311" s="1" t="s">
        <v>25</v>
      </c>
      <c r="N9311" s="1" t="s">
        <v>125</v>
      </c>
      <c r="O9311" s="1" t="s">
        <v>41</v>
      </c>
      <c r="P9311" s="1">
        <v>94110</v>
      </c>
      <c r="Q9311" s="1" t="s">
        <v>42</v>
      </c>
      <c r="R9311" s="1" t="s">
        <v>2954</v>
      </c>
      <c r="S9311" s="1" t="s">
        <v>44</v>
      </c>
      <c r="T9311" s="1" t="s">
        <v>66</v>
      </c>
      <c r="U9311" s="1" t="s">
        <v>2955</v>
      </c>
      <c r="V9311" s="11">
        <v>25.44</v>
      </c>
      <c r="W9311" s="1">
        <v>6</v>
      </c>
      <c r="X9311" s="1">
        <v>0</v>
      </c>
      <c r="Y9311" s="11">
        <v>9.9215999999999998</v>
      </c>
      <c r="Z9311" s="1" t="str">
        <f>IF(Superstores_sales_dataset4[[#This Row],[Sales]]&gt;$AI$4,"Outlier",IF(Superstores_sales_dataset4[[#This Row],[Sales]]&lt;$AJ$4,"Outlier","Not-Outlier"))</f>
        <v>Not-Outlier</v>
      </c>
      <c r="AA9311" s="1" t="str">
        <f>IF(Superstores_sales_dataset4[[#This Row],[Discount]]&gt;$AI$8,"Outlier",IF(Superstores_sales_dataset4[[#This Row],[Discount]]&lt;$AJ$8,"Outlier","Not-Outlier"))</f>
        <v>Not-Outlier</v>
      </c>
      <c r="AB9311" s="11">
        <f>Superstores_sales_dataset4[[#This Row],[Sales]]-(Superstores_sales_dataset4[[#This Row],[Sales]]*Superstores_sales_dataset4[[#This Row],[Discount]])</f>
        <v>25.44</v>
      </c>
      <c r="AC9311" s="11">
        <f>Superstores_sales_dataset4[[#This Row],[Sales]]-Superstores_sales_dataset4[[#This Row],[Adjusted_Sales]]</f>
        <v>0</v>
      </c>
      <c r="AD9311" s="25"/>
    </row>
    <row r="9312" spans="1:30" x14ac:dyDescent="0.3">
      <c r="A9312" s="1">
        <v>9311</v>
      </c>
      <c r="B9312" s="1" t="s">
        <v>10550</v>
      </c>
      <c r="C9312" s="2">
        <v>42608</v>
      </c>
      <c r="D9312" s="24">
        <f>MONTH(Superstores_sales_dataset4[[#This Row],[Order_Date]])</f>
        <v>8</v>
      </c>
      <c r="E9312" s="24">
        <f>YEAR(Superstores_sales_dataset4[[#This Row],[Order_Date]])</f>
        <v>2016</v>
      </c>
      <c r="F9312" s="24">
        <f>WEEKDAY(Superstores_sales_dataset4[[#This Row],[Order_Date]],2)</f>
        <v>5</v>
      </c>
      <c r="G9312" s="2">
        <f>EOMONTH(Superstores_sales_dataset4[[#This Row],[Order_Date]],0)</f>
        <v>42613</v>
      </c>
      <c r="H9312" s="2">
        <v>42613</v>
      </c>
      <c r="I9312" s="1" t="s">
        <v>48</v>
      </c>
      <c r="J9312" s="1" t="s">
        <v>5638</v>
      </c>
      <c r="K9312" s="1" t="s">
        <v>5639</v>
      </c>
      <c r="L9312" s="1" t="s">
        <v>39</v>
      </c>
      <c r="M9312" s="1" t="s">
        <v>25</v>
      </c>
      <c r="N9312" s="1" t="s">
        <v>264</v>
      </c>
      <c r="O9312" s="1" t="s">
        <v>265</v>
      </c>
      <c r="P9312" s="1">
        <v>10024</v>
      </c>
      <c r="Q9312" s="1" t="s">
        <v>146</v>
      </c>
      <c r="R9312" s="1" t="s">
        <v>2778</v>
      </c>
      <c r="S9312" s="1" t="s">
        <v>44</v>
      </c>
      <c r="T9312" s="1" t="s">
        <v>73</v>
      </c>
      <c r="U9312" s="1" t="s">
        <v>2779</v>
      </c>
      <c r="V9312" s="11">
        <v>146.68799999999999</v>
      </c>
      <c r="W9312" s="1">
        <v>8</v>
      </c>
      <c r="X9312" s="1">
        <v>0.2</v>
      </c>
      <c r="Y9312" s="11">
        <v>45.84</v>
      </c>
      <c r="Z9312" s="1" t="str">
        <f>IF(Superstores_sales_dataset4[[#This Row],[Sales]]&gt;$AI$4,"Outlier",IF(Superstores_sales_dataset4[[#This Row],[Sales]]&lt;$AJ$4,"Outlier","Not-Outlier"))</f>
        <v>Not-Outlier</v>
      </c>
      <c r="AA9312" s="1" t="str">
        <f>IF(Superstores_sales_dataset4[[#This Row],[Discount]]&gt;$AI$8,"Outlier",IF(Superstores_sales_dataset4[[#This Row],[Discount]]&lt;$AJ$8,"Outlier","Not-Outlier"))</f>
        <v>Not-Outlier</v>
      </c>
      <c r="AB9312" s="11">
        <f>Superstores_sales_dataset4[[#This Row],[Sales]]-(Superstores_sales_dataset4[[#This Row],[Sales]]*Superstores_sales_dataset4[[#This Row],[Discount]])</f>
        <v>117.35039999999999</v>
      </c>
      <c r="AC9312" s="11">
        <f>Superstores_sales_dataset4[[#This Row],[Sales]]-Superstores_sales_dataset4[[#This Row],[Adjusted_Sales]]</f>
        <v>29.337599999999995</v>
      </c>
      <c r="AD9312" s="25"/>
    </row>
    <row r="9313" spans="1:30" x14ac:dyDescent="0.3">
      <c r="A9313" s="1">
        <v>9312</v>
      </c>
      <c r="B9313" s="1" t="s">
        <v>10551</v>
      </c>
      <c r="C9313" s="2">
        <v>42800</v>
      </c>
      <c r="D9313" s="24">
        <f>MONTH(Superstores_sales_dataset4[[#This Row],[Order_Date]])</f>
        <v>3</v>
      </c>
      <c r="E9313" s="24">
        <f>YEAR(Superstores_sales_dataset4[[#This Row],[Order_Date]])</f>
        <v>2017</v>
      </c>
      <c r="F9313" s="24">
        <f>WEEKDAY(Superstores_sales_dataset4[[#This Row],[Order_Date]],2)</f>
        <v>1</v>
      </c>
      <c r="G9313" s="2">
        <f>EOMONTH(Superstores_sales_dataset4[[#This Row],[Order_Date]],0)</f>
        <v>42825</v>
      </c>
      <c r="H9313" s="2">
        <v>42806</v>
      </c>
      <c r="I9313" s="1" t="s">
        <v>48</v>
      </c>
      <c r="J9313" s="1" t="s">
        <v>3184</v>
      </c>
      <c r="K9313" s="1" t="s">
        <v>3185</v>
      </c>
      <c r="L9313" s="1" t="s">
        <v>24</v>
      </c>
      <c r="M9313" s="1" t="s">
        <v>25</v>
      </c>
      <c r="N9313" s="1" t="s">
        <v>815</v>
      </c>
      <c r="O9313" s="1" t="s">
        <v>102</v>
      </c>
      <c r="P9313" s="1">
        <v>75220</v>
      </c>
      <c r="Q9313" s="1" t="s">
        <v>103</v>
      </c>
      <c r="R9313" s="1" t="s">
        <v>390</v>
      </c>
      <c r="S9313" s="1" t="s">
        <v>44</v>
      </c>
      <c r="T9313" s="1" t="s">
        <v>45</v>
      </c>
      <c r="U9313" s="1" t="s">
        <v>391</v>
      </c>
      <c r="V9313" s="11">
        <v>4.9279999999999999</v>
      </c>
      <c r="W9313" s="1">
        <v>2</v>
      </c>
      <c r="X9313" s="1">
        <v>0.2</v>
      </c>
      <c r="Y9313" s="11">
        <v>1.7248000000000001</v>
      </c>
      <c r="Z9313" s="1" t="str">
        <f>IF(Superstores_sales_dataset4[[#This Row],[Sales]]&gt;$AI$4,"Outlier",IF(Superstores_sales_dataset4[[#This Row],[Sales]]&lt;$AJ$4,"Outlier","Not-Outlier"))</f>
        <v>Not-Outlier</v>
      </c>
      <c r="AA9313" s="1" t="str">
        <f>IF(Superstores_sales_dataset4[[#This Row],[Discount]]&gt;$AI$8,"Outlier",IF(Superstores_sales_dataset4[[#This Row],[Discount]]&lt;$AJ$8,"Outlier","Not-Outlier"))</f>
        <v>Not-Outlier</v>
      </c>
      <c r="AB9313" s="11">
        <f>Superstores_sales_dataset4[[#This Row],[Sales]]-(Superstores_sales_dataset4[[#This Row],[Sales]]*Superstores_sales_dataset4[[#This Row],[Discount]])</f>
        <v>3.9424000000000001</v>
      </c>
      <c r="AC9313" s="11">
        <f>Superstores_sales_dataset4[[#This Row],[Sales]]-Superstores_sales_dataset4[[#This Row],[Adjusted_Sales]]</f>
        <v>0.98559999999999981</v>
      </c>
      <c r="AD9313" s="25"/>
    </row>
    <row r="9314" spans="1:30" x14ac:dyDescent="0.3">
      <c r="A9314" s="1">
        <v>9313</v>
      </c>
      <c r="B9314" s="1" t="s">
        <v>10551</v>
      </c>
      <c r="C9314" s="2">
        <v>42800</v>
      </c>
      <c r="D9314" s="24">
        <f>MONTH(Superstores_sales_dataset4[[#This Row],[Order_Date]])</f>
        <v>3</v>
      </c>
      <c r="E9314" s="24">
        <f>YEAR(Superstores_sales_dataset4[[#This Row],[Order_Date]])</f>
        <v>2017</v>
      </c>
      <c r="F9314" s="24">
        <f>WEEKDAY(Superstores_sales_dataset4[[#This Row],[Order_Date]],2)</f>
        <v>1</v>
      </c>
      <c r="G9314" s="2">
        <f>EOMONTH(Superstores_sales_dataset4[[#This Row],[Order_Date]],0)</f>
        <v>42825</v>
      </c>
      <c r="H9314" s="2">
        <v>42806</v>
      </c>
      <c r="I9314" s="1" t="s">
        <v>48</v>
      </c>
      <c r="J9314" s="1" t="s">
        <v>3184</v>
      </c>
      <c r="K9314" s="1" t="s">
        <v>3185</v>
      </c>
      <c r="L9314" s="1" t="s">
        <v>24</v>
      </c>
      <c r="M9314" s="1" t="s">
        <v>25</v>
      </c>
      <c r="N9314" s="1" t="s">
        <v>815</v>
      </c>
      <c r="O9314" s="1" t="s">
        <v>102</v>
      </c>
      <c r="P9314" s="1">
        <v>75220</v>
      </c>
      <c r="Q9314" s="1" t="s">
        <v>103</v>
      </c>
      <c r="R9314" s="1" t="s">
        <v>1564</v>
      </c>
      <c r="S9314" s="1" t="s">
        <v>44</v>
      </c>
      <c r="T9314" s="1" t="s">
        <v>66</v>
      </c>
      <c r="U9314" s="1" t="s">
        <v>1565</v>
      </c>
      <c r="V9314" s="11">
        <v>63.488</v>
      </c>
      <c r="W9314" s="1">
        <v>4</v>
      </c>
      <c r="X9314" s="1">
        <v>0.2</v>
      </c>
      <c r="Y9314" s="11">
        <v>4.7615999999999996</v>
      </c>
      <c r="Z9314" s="1" t="str">
        <f>IF(Superstores_sales_dataset4[[#This Row],[Sales]]&gt;$AI$4,"Outlier",IF(Superstores_sales_dataset4[[#This Row],[Sales]]&lt;$AJ$4,"Outlier","Not-Outlier"))</f>
        <v>Not-Outlier</v>
      </c>
      <c r="AA9314" s="1" t="str">
        <f>IF(Superstores_sales_dataset4[[#This Row],[Discount]]&gt;$AI$8,"Outlier",IF(Superstores_sales_dataset4[[#This Row],[Discount]]&lt;$AJ$8,"Outlier","Not-Outlier"))</f>
        <v>Not-Outlier</v>
      </c>
      <c r="AB9314" s="11">
        <f>Superstores_sales_dataset4[[#This Row],[Sales]]-(Superstores_sales_dataset4[[#This Row],[Sales]]*Superstores_sales_dataset4[[#This Row],[Discount]])</f>
        <v>50.790399999999998</v>
      </c>
      <c r="AC9314" s="11">
        <f>Superstores_sales_dataset4[[#This Row],[Sales]]-Superstores_sales_dataset4[[#This Row],[Adjusted_Sales]]</f>
        <v>12.697600000000001</v>
      </c>
      <c r="AD9314" s="25"/>
    </row>
    <row r="9315" spans="1:30" x14ac:dyDescent="0.3">
      <c r="A9315" s="1">
        <v>9314</v>
      </c>
      <c r="B9315" s="1" t="s">
        <v>10552</v>
      </c>
      <c r="C9315" s="2">
        <v>42319</v>
      </c>
      <c r="D9315" s="24">
        <f>MONTH(Superstores_sales_dataset4[[#This Row],[Order_Date]])</f>
        <v>11</v>
      </c>
      <c r="E9315" s="24">
        <f>YEAR(Superstores_sales_dataset4[[#This Row],[Order_Date]])</f>
        <v>2015</v>
      </c>
      <c r="F9315" s="24">
        <f>WEEKDAY(Superstores_sales_dataset4[[#This Row],[Order_Date]],2)</f>
        <v>3</v>
      </c>
      <c r="G9315" s="2">
        <f>EOMONTH(Superstores_sales_dataset4[[#This Row],[Order_Date]],0)</f>
        <v>42338</v>
      </c>
      <c r="H9315" s="2">
        <v>42319</v>
      </c>
      <c r="I9315" s="1" t="s">
        <v>1291</v>
      </c>
      <c r="J9315" s="1" t="s">
        <v>1034</v>
      </c>
      <c r="K9315" s="1" t="s">
        <v>1035</v>
      </c>
      <c r="L9315" s="1" t="s">
        <v>39</v>
      </c>
      <c r="M9315" s="1" t="s">
        <v>25</v>
      </c>
      <c r="N9315" s="1" t="s">
        <v>880</v>
      </c>
      <c r="O9315" s="1" t="s">
        <v>236</v>
      </c>
      <c r="P9315" s="1">
        <v>48234</v>
      </c>
      <c r="Q9315" s="1" t="s">
        <v>103</v>
      </c>
      <c r="R9315" s="1" t="s">
        <v>221</v>
      </c>
      <c r="S9315" s="1" t="s">
        <v>44</v>
      </c>
      <c r="T9315" s="1" t="s">
        <v>57</v>
      </c>
      <c r="U9315" s="1" t="s">
        <v>222</v>
      </c>
      <c r="V9315" s="11">
        <v>418.32</v>
      </c>
      <c r="W9315" s="1">
        <v>7</v>
      </c>
      <c r="X9315" s="1">
        <v>0</v>
      </c>
      <c r="Y9315" s="11">
        <v>117.1296</v>
      </c>
      <c r="Z9315" s="1" t="str">
        <f>IF(Superstores_sales_dataset4[[#This Row],[Sales]]&gt;$AI$4,"Outlier",IF(Superstores_sales_dataset4[[#This Row],[Sales]]&lt;$AJ$4,"Outlier","Not-Outlier"))</f>
        <v>Not-Outlier</v>
      </c>
      <c r="AA9315" s="1" t="str">
        <f>IF(Superstores_sales_dataset4[[#This Row],[Discount]]&gt;$AI$8,"Outlier",IF(Superstores_sales_dataset4[[#This Row],[Discount]]&lt;$AJ$8,"Outlier","Not-Outlier"))</f>
        <v>Not-Outlier</v>
      </c>
      <c r="AB9315" s="11">
        <f>Superstores_sales_dataset4[[#This Row],[Sales]]-(Superstores_sales_dataset4[[#This Row],[Sales]]*Superstores_sales_dataset4[[#This Row],[Discount]])</f>
        <v>418.32</v>
      </c>
      <c r="AC9315" s="11">
        <f>Superstores_sales_dataset4[[#This Row],[Sales]]-Superstores_sales_dataset4[[#This Row],[Adjusted_Sales]]</f>
        <v>0</v>
      </c>
      <c r="AD9315" s="25"/>
    </row>
    <row r="9316" spans="1:30" x14ac:dyDescent="0.3">
      <c r="A9316" s="1">
        <v>9315</v>
      </c>
      <c r="B9316" s="1" t="s">
        <v>10552</v>
      </c>
      <c r="C9316" s="2">
        <v>42319</v>
      </c>
      <c r="D9316" s="24">
        <f>MONTH(Superstores_sales_dataset4[[#This Row],[Order_Date]])</f>
        <v>11</v>
      </c>
      <c r="E9316" s="24">
        <f>YEAR(Superstores_sales_dataset4[[#This Row],[Order_Date]])</f>
        <v>2015</v>
      </c>
      <c r="F9316" s="24">
        <f>WEEKDAY(Superstores_sales_dataset4[[#This Row],[Order_Date]],2)</f>
        <v>3</v>
      </c>
      <c r="G9316" s="2">
        <f>EOMONTH(Superstores_sales_dataset4[[#This Row],[Order_Date]],0)</f>
        <v>42338</v>
      </c>
      <c r="H9316" s="2">
        <v>42319</v>
      </c>
      <c r="I9316" s="1" t="s">
        <v>1291</v>
      </c>
      <c r="J9316" s="1" t="s">
        <v>1034</v>
      </c>
      <c r="K9316" s="1" t="s">
        <v>1035</v>
      </c>
      <c r="L9316" s="1" t="s">
        <v>39</v>
      </c>
      <c r="M9316" s="1" t="s">
        <v>25</v>
      </c>
      <c r="N9316" s="1" t="s">
        <v>880</v>
      </c>
      <c r="O9316" s="1" t="s">
        <v>236</v>
      </c>
      <c r="P9316" s="1">
        <v>48234</v>
      </c>
      <c r="Q9316" s="1" t="s">
        <v>103</v>
      </c>
      <c r="R9316" s="1" t="s">
        <v>104</v>
      </c>
      <c r="S9316" s="1" t="s">
        <v>44</v>
      </c>
      <c r="T9316" s="1" t="s">
        <v>76</v>
      </c>
      <c r="U9316" s="1" t="s">
        <v>105</v>
      </c>
      <c r="V9316" s="11">
        <v>123.858</v>
      </c>
      <c r="W9316" s="1">
        <v>2</v>
      </c>
      <c r="X9316" s="1">
        <v>0.1</v>
      </c>
      <c r="Y9316" s="11">
        <v>46.790799999999997</v>
      </c>
      <c r="Z9316" s="1" t="str">
        <f>IF(Superstores_sales_dataset4[[#This Row],[Sales]]&gt;$AI$4,"Outlier",IF(Superstores_sales_dataset4[[#This Row],[Sales]]&lt;$AJ$4,"Outlier","Not-Outlier"))</f>
        <v>Not-Outlier</v>
      </c>
      <c r="AA9316" s="1" t="str">
        <f>IF(Superstores_sales_dataset4[[#This Row],[Discount]]&gt;$AI$8,"Outlier",IF(Superstores_sales_dataset4[[#This Row],[Discount]]&lt;$AJ$8,"Outlier","Not-Outlier"))</f>
        <v>Not-Outlier</v>
      </c>
      <c r="AB9316" s="11">
        <f>Superstores_sales_dataset4[[#This Row],[Sales]]-(Superstores_sales_dataset4[[#This Row],[Sales]]*Superstores_sales_dataset4[[#This Row],[Discount]])</f>
        <v>111.4722</v>
      </c>
      <c r="AC9316" s="11">
        <f>Superstores_sales_dataset4[[#This Row],[Sales]]-Superstores_sales_dataset4[[#This Row],[Adjusted_Sales]]</f>
        <v>12.385800000000003</v>
      </c>
      <c r="AD9316" s="25"/>
    </row>
    <row r="9317" spans="1:30" x14ac:dyDescent="0.3">
      <c r="A9317" s="1">
        <v>9316</v>
      </c>
      <c r="B9317" s="1" t="s">
        <v>10553</v>
      </c>
      <c r="C9317" s="2">
        <v>42465</v>
      </c>
      <c r="D9317" s="24">
        <f>MONTH(Superstores_sales_dataset4[[#This Row],[Order_Date]])</f>
        <v>4</v>
      </c>
      <c r="E9317" s="24">
        <f>YEAR(Superstores_sales_dataset4[[#This Row],[Order_Date]])</f>
        <v>2016</v>
      </c>
      <c r="F9317" s="24">
        <f>WEEKDAY(Superstores_sales_dataset4[[#This Row],[Order_Date]],2)</f>
        <v>2</v>
      </c>
      <c r="G9317" s="2">
        <f>EOMONTH(Superstores_sales_dataset4[[#This Row],[Order_Date]],0)</f>
        <v>42490</v>
      </c>
      <c r="H9317" s="2">
        <v>42469</v>
      </c>
      <c r="I9317" s="1" t="s">
        <v>48</v>
      </c>
      <c r="J9317" s="1" t="s">
        <v>3600</v>
      </c>
      <c r="K9317" s="1" t="s">
        <v>3601</v>
      </c>
      <c r="L9317" s="1" t="s">
        <v>24</v>
      </c>
      <c r="M9317" s="1" t="s">
        <v>25</v>
      </c>
      <c r="N9317" s="1" t="s">
        <v>144</v>
      </c>
      <c r="O9317" s="1" t="s">
        <v>145</v>
      </c>
      <c r="P9317" s="1">
        <v>19140</v>
      </c>
      <c r="Q9317" s="1" t="s">
        <v>146</v>
      </c>
      <c r="R9317" s="1" t="s">
        <v>5430</v>
      </c>
      <c r="S9317" s="1" t="s">
        <v>69</v>
      </c>
      <c r="T9317" s="1" t="s">
        <v>70</v>
      </c>
      <c r="U9317" s="1" t="s">
        <v>5431</v>
      </c>
      <c r="V9317" s="11">
        <v>118.782</v>
      </c>
      <c r="W9317" s="1">
        <v>3</v>
      </c>
      <c r="X9317" s="1">
        <v>0.4</v>
      </c>
      <c r="Y9317" s="11">
        <v>-27.715800000000002</v>
      </c>
      <c r="Z9317" s="1" t="str">
        <f>IF(Superstores_sales_dataset4[[#This Row],[Sales]]&gt;$AI$4,"Outlier",IF(Superstores_sales_dataset4[[#This Row],[Sales]]&lt;$AJ$4,"Outlier","Not-Outlier"))</f>
        <v>Not-Outlier</v>
      </c>
      <c r="AA9317" s="1" t="str">
        <f>IF(Superstores_sales_dataset4[[#This Row],[Discount]]&gt;$AI$8,"Outlier",IF(Superstores_sales_dataset4[[#This Row],[Discount]]&lt;$AJ$8,"Outlier","Not-Outlier"))</f>
        <v>Not-Outlier</v>
      </c>
      <c r="AB9317" s="11">
        <f>Superstores_sales_dataset4[[#This Row],[Sales]]-(Superstores_sales_dataset4[[#This Row],[Sales]]*Superstores_sales_dataset4[[#This Row],[Discount]])</f>
        <v>71.269199999999998</v>
      </c>
      <c r="AC9317" s="11">
        <f>Superstores_sales_dataset4[[#This Row],[Sales]]-Superstores_sales_dataset4[[#This Row],[Adjusted_Sales]]</f>
        <v>47.512799999999999</v>
      </c>
      <c r="AD9317" s="25"/>
    </row>
    <row r="9318" spans="1:30" x14ac:dyDescent="0.3">
      <c r="A9318" s="1">
        <v>9317</v>
      </c>
      <c r="B9318" s="1" t="s">
        <v>10553</v>
      </c>
      <c r="C9318" s="2">
        <v>42465</v>
      </c>
      <c r="D9318" s="24">
        <f>MONTH(Superstores_sales_dataset4[[#This Row],[Order_Date]])</f>
        <v>4</v>
      </c>
      <c r="E9318" s="24">
        <f>YEAR(Superstores_sales_dataset4[[#This Row],[Order_Date]])</f>
        <v>2016</v>
      </c>
      <c r="F9318" s="24">
        <f>WEEKDAY(Superstores_sales_dataset4[[#This Row],[Order_Date]],2)</f>
        <v>2</v>
      </c>
      <c r="G9318" s="2">
        <f>EOMONTH(Superstores_sales_dataset4[[#This Row],[Order_Date]],0)</f>
        <v>42490</v>
      </c>
      <c r="H9318" s="2">
        <v>42469</v>
      </c>
      <c r="I9318" s="1" t="s">
        <v>48</v>
      </c>
      <c r="J9318" s="1" t="s">
        <v>3600</v>
      </c>
      <c r="K9318" s="1" t="s">
        <v>3601</v>
      </c>
      <c r="L9318" s="1" t="s">
        <v>24</v>
      </c>
      <c r="M9318" s="1" t="s">
        <v>25</v>
      </c>
      <c r="N9318" s="1" t="s">
        <v>144</v>
      </c>
      <c r="O9318" s="1" t="s">
        <v>145</v>
      </c>
      <c r="P9318" s="1">
        <v>19140</v>
      </c>
      <c r="Q9318" s="1" t="s">
        <v>146</v>
      </c>
      <c r="R9318" s="1" t="s">
        <v>1066</v>
      </c>
      <c r="S9318" s="1" t="s">
        <v>44</v>
      </c>
      <c r="T9318" s="1" t="s">
        <v>577</v>
      </c>
      <c r="U9318" s="1" t="s">
        <v>1067</v>
      </c>
      <c r="V9318" s="11">
        <v>769.18399999999997</v>
      </c>
      <c r="W9318" s="1">
        <v>4</v>
      </c>
      <c r="X9318" s="1">
        <v>0.2</v>
      </c>
      <c r="Y9318" s="11">
        <v>-163.45160000000001</v>
      </c>
      <c r="Z9318" s="1" t="str">
        <f>IF(Superstores_sales_dataset4[[#This Row],[Sales]]&gt;$AI$4,"Outlier",IF(Superstores_sales_dataset4[[#This Row],[Sales]]&lt;$AJ$4,"Outlier","Not-Outlier"))</f>
        <v>Outlier</v>
      </c>
      <c r="AA9318" s="1" t="str">
        <f>IF(Superstores_sales_dataset4[[#This Row],[Discount]]&gt;$AI$8,"Outlier",IF(Superstores_sales_dataset4[[#This Row],[Discount]]&lt;$AJ$8,"Outlier","Not-Outlier"))</f>
        <v>Not-Outlier</v>
      </c>
      <c r="AB9318" s="11">
        <f>Superstores_sales_dataset4[[#This Row],[Sales]]-(Superstores_sales_dataset4[[#This Row],[Sales]]*Superstores_sales_dataset4[[#This Row],[Discount]])</f>
        <v>615.34719999999993</v>
      </c>
      <c r="AC9318" s="11">
        <f>Superstores_sales_dataset4[[#This Row],[Sales]]-Superstores_sales_dataset4[[#This Row],[Adjusted_Sales]]</f>
        <v>153.83680000000004</v>
      </c>
      <c r="AD9318" s="25"/>
    </row>
    <row r="9319" spans="1:30" x14ac:dyDescent="0.3">
      <c r="A9319" s="1">
        <v>9318</v>
      </c>
      <c r="B9319" s="1" t="s">
        <v>10554</v>
      </c>
      <c r="C9319" s="2">
        <v>42787</v>
      </c>
      <c r="D9319" s="24">
        <f>MONTH(Superstores_sales_dataset4[[#This Row],[Order_Date]])</f>
        <v>2</v>
      </c>
      <c r="E9319" s="24">
        <f>YEAR(Superstores_sales_dataset4[[#This Row],[Order_Date]])</f>
        <v>2017</v>
      </c>
      <c r="F9319" s="24">
        <f>WEEKDAY(Superstores_sales_dataset4[[#This Row],[Order_Date]],2)</f>
        <v>2</v>
      </c>
      <c r="G9319" s="2">
        <f>EOMONTH(Superstores_sales_dataset4[[#This Row],[Order_Date]],0)</f>
        <v>42794</v>
      </c>
      <c r="H9319" s="2">
        <v>42792</v>
      </c>
      <c r="I9319" s="1" t="s">
        <v>48</v>
      </c>
      <c r="J9319" s="1" t="s">
        <v>506</v>
      </c>
      <c r="K9319" s="1" t="s">
        <v>507</v>
      </c>
      <c r="L9319" s="1" t="s">
        <v>24</v>
      </c>
      <c r="M9319" s="1" t="s">
        <v>25</v>
      </c>
      <c r="N9319" s="1" t="s">
        <v>4221</v>
      </c>
      <c r="O9319" s="1" t="s">
        <v>102</v>
      </c>
      <c r="P9319" s="1">
        <v>75007</v>
      </c>
      <c r="Q9319" s="1" t="s">
        <v>103</v>
      </c>
      <c r="R9319" s="1" t="s">
        <v>1317</v>
      </c>
      <c r="S9319" s="1" t="s">
        <v>69</v>
      </c>
      <c r="T9319" s="1" t="s">
        <v>159</v>
      </c>
      <c r="U9319" s="1" t="s">
        <v>1318</v>
      </c>
      <c r="V9319" s="11">
        <v>47.904000000000003</v>
      </c>
      <c r="W9319" s="1">
        <v>1</v>
      </c>
      <c r="X9319" s="1">
        <v>0.2</v>
      </c>
      <c r="Y9319" s="11">
        <v>-2.9940000000000002</v>
      </c>
      <c r="Z9319" s="1" t="str">
        <f>IF(Superstores_sales_dataset4[[#This Row],[Sales]]&gt;$AI$4,"Outlier",IF(Superstores_sales_dataset4[[#This Row],[Sales]]&lt;$AJ$4,"Outlier","Not-Outlier"))</f>
        <v>Not-Outlier</v>
      </c>
      <c r="AA9319" s="1" t="str">
        <f>IF(Superstores_sales_dataset4[[#This Row],[Discount]]&gt;$AI$8,"Outlier",IF(Superstores_sales_dataset4[[#This Row],[Discount]]&lt;$AJ$8,"Outlier","Not-Outlier"))</f>
        <v>Not-Outlier</v>
      </c>
      <c r="AB9319" s="11">
        <f>Superstores_sales_dataset4[[#This Row],[Sales]]-(Superstores_sales_dataset4[[#This Row],[Sales]]*Superstores_sales_dataset4[[#This Row],[Discount]])</f>
        <v>38.3232</v>
      </c>
      <c r="AC9319" s="11">
        <f>Superstores_sales_dataset4[[#This Row],[Sales]]-Superstores_sales_dataset4[[#This Row],[Adjusted_Sales]]</f>
        <v>9.5808000000000035</v>
      </c>
      <c r="AD9319" s="25"/>
    </row>
    <row r="9320" spans="1:30" x14ac:dyDescent="0.3">
      <c r="A9320" s="1">
        <v>9319</v>
      </c>
      <c r="B9320" s="1" t="s">
        <v>10555</v>
      </c>
      <c r="C9320" s="2">
        <v>42936</v>
      </c>
      <c r="D9320" s="24">
        <f>MONTH(Superstores_sales_dataset4[[#This Row],[Order_Date]])</f>
        <v>7</v>
      </c>
      <c r="E9320" s="24">
        <f>YEAR(Superstores_sales_dataset4[[#This Row],[Order_Date]])</f>
        <v>2017</v>
      </c>
      <c r="F9320" s="24">
        <f>WEEKDAY(Superstores_sales_dataset4[[#This Row],[Order_Date]],2)</f>
        <v>4</v>
      </c>
      <c r="G9320" s="2">
        <f>EOMONTH(Superstores_sales_dataset4[[#This Row],[Order_Date]],0)</f>
        <v>42947</v>
      </c>
      <c r="H9320" s="2">
        <v>42941</v>
      </c>
      <c r="I9320" s="1" t="s">
        <v>48</v>
      </c>
      <c r="J9320" s="1" t="s">
        <v>2143</v>
      </c>
      <c r="K9320" s="1" t="s">
        <v>2144</v>
      </c>
      <c r="L9320" s="1" t="s">
        <v>39</v>
      </c>
      <c r="M9320" s="1" t="s">
        <v>25</v>
      </c>
      <c r="N9320" s="1" t="s">
        <v>264</v>
      </c>
      <c r="O9320" s="1" t="s">
        <v>265</v>
      </c>
      <c r="P9320" s="1">
        <v>10009</v>
      </c>
      <c r="Q9320" s="1" t="s">
        <v>146</v>
      </c>
      <c r="R9320" s="1" t="s">
        <v>2250</v>
      </c>
      <c r="S9320" s="1" t="s">
        <v>44</v>
      </c>
      <c r="T9320" s="1" t="s">
        <v>88</v>
      </c>
      <c r="U9320" s="1" t="s">
        <v>2251</v>
      </c>
      <c r="V9320" s="11">
        <v>13.36</v>
      </c>
      <c r="W9320" s="1">
        <v>2</v>
      </c>
      <c r="X9320" s="1">
        <v>0</v>
      </c>
      <c r="Y9320" s="11">
        <v>6.4127999999999998</v>
      </c>
      <c r="Z9320" s="1" t="str">
        <f>IF(Superstores_sales_dataset4[[#This Row],[Sales]]&gt;$AI$4,"Outlier",IF(Superstores_sales_dataset4[[#This Row],[Sales]]&lt;$AJ$4,"Outlier","Not-Outlier"))</f>
        <v>Not-Outlier</v>
      </c>
      <c r="AA9320" s="1" t="str">
        <f>IF(Superstores_sales_dataset4[[#This Row],[Discount]]&gt;$AI$8,"Outlier",IF(Superstores_sales_dataset4[[#This Row],[Discount]]&lt;$AJ$8,"Outlier","Not-Outlier"))</f>
        <v>Not-Outlier</v>
      </c>
      <c r="AB9320" s="11">
        <f>Superstores_sales_dataset4[[#This Row],[Sales]]-(Superstores_sales_dataset4[[#This Row],[Sales]]*Superstores_sales_dataset4[[#This Row],[Discount]])</f>
        <v>13.36</v>
      </c>
      <c r="AC9320" s="11">
        <f>Superstores_sales_dataset4[[#This Row],[Sales]]-Superstores_sales_dataset4[[#This Row],[Adjusted_Sales]]</f>
        <v>0</v>
      </c>
      <c r="AD9320" s="25"/>
    </row>
    <row r="9321" spans="1:30" x14ac:dyDescent="0.3">
      <c r="A9321" s="1">
        <v>9320</v>
      </c>
      <c r="B9321" s="1" t="s">
        <v>10555</v>
      </c>
      <c r="C9321" s="2">
        <v>42936</v>
      </c>
      <c r="D9321" s="24">
        <f>MONTH(Superstores_sales_dataset4[[#This Row],[Order_Date]])</f>
        <v>7</v>
      </c>
      <c r="E9321" s="24">
        <f>YEAR(Superstores_sales_dataset4[[#This Row],[Order_Date]])</f>
        <v>2017</v>
      </c>
      <c r="F9321" s="24">
        <f>WEEKDAY(Superstores_sales_dataset4[[#This Row],[Order_Date]],2)</f>
        <v>4</v>
      </c>
      <c r="G9321" s="2">
        <f>EOMONTH(Superstores_sales_dataset4[[#This Row],[Order_Date]],0)</f>
        <v>42947</v>
      </c>
      <c r="H9321" s="2">
        <v>42941</v>
      </c>
      <c r="I9321" s="1" t="s">
        <v>48</v>
      </c>
      <c r="J9321" s="1" t="s">
        <v>2143</v>
      </c>
      <c r="K9321" s="1" t="s">
        <v>2144</v>
      </c>
      <c r="L9321" s="1" t="s">
        <v>39</v>
      </c>
      <c r="M9321" s="1" t="s">
        <v>25</v>
      </c>
      <c r="N9321" s="1" t="s">
        <v>264</v>
      </c>
      <c r="O9321" s="1" t="s">
        <v>265</v>
      </c>
      <c r="P9321" s="1">
        <v>10009</v>
      </c>
      <c r="Q9321" s="1" t="s">
        <v>146</v>
      </c>
      <c r="R9321" s="1" t="s">
        <v>10556</v>
      </c>
      <c r="S9321" s="1" t="s">
        <v>30</v>
      </c>
      <c r="T9321" s="1" t="s">
        <v>34</v>
      </c>
      <c r="U9321" s="1" t="s">
        <v>10557</v>
      </c>
      <c r="V9321" s="11">
        <v>163.76400000000001</v>
      </c>
      <c r="W9321" s="1">
        <v>2</v>
      </c>
      <c r="X9321" s="1">
        <v>0.1</v>
      </c>
      <c r="Y9321" s="11">
        <v>25.474399999999999</v>
      </c>
      <c r="Z9321" s="1" t="str">
        <f>IF(Superstores_sales_dataset4[[#This Row],[Sales]]&gt;$AI$4,"Outlier",IF(Superstores_sales_dataset4[[#This Row],[Sales]]&lt;$AJ$4,"Outlier","Not-Outlier"))</f>
        <v>Not-Outlier</v>
      </c>
      <c r="AA9321" s="1" t="str">
        <f>IF(Superstores_sales_dataset4[[#This Row],[Discount]]&gt;$AI$8,"Outlier",IF(Superstores_sales_dataset4[[#This Row],[Discount]]&lt;$AJ$8,"Outlier","Not-Outlier"))</f>
        <v>Not-Outlier</v>
      </c>
      <c r="AB9321" s="11">
        <f>Superstores_sales_dataset4[[#This Row],[Sales]]-(Superstores_sales_dataset4[[#This Row],[Sales]]*Superstores_sales_dataset4[[#This Row],[Discount]])</f>
        <v>147.38760000000002</v>
      </c>
      <c r="AC9321" s="11">
        <f>Superstores_sales_dataset4[[#This Row],[Sales]]-Superstores_sales_dataset4[[#This Row],[Adjusted_Sales]]</f>
        <v>16.37639999999999</v>
      </c>
      <c r="AD9321" s="25"/>
    </row>
    <row r="9322" spans="1:30" x14ac:dyDescent="0.3">
      <c r="A9322" s="1">
        <v>9321</v>
      </c>
      <c r="B9322" s="1" t="s">
        <v>10555</v>
      </c>
      <c r="C9322" s="2">
        <v>42936</v>
      </c>
      <c r="D9322" s="24">
        <f>MONTH(Superstores_sales_dataset4[[#This Row],[Order_Date]])</f>
        <v>7</v>
      </c>
      <c r="E9322" s="24">
        <f>YEAR(Superstores_sales_dataset4[[#This Row],[Order_Date]])</f>
        <v>2017</v>
      </c>
      <c r="F9322" s="24">
        <f>WEEKDAY(Superstores_sales_dataset4[[#This Row],[Order_Date]],2)</f>
        <v>4</v>
      </c>
      <c r="G9322" s="2">
        <f>EOMONTH(Superstores_sales_dataset4[[#This Row],[Order_Date]],0)</f>
        <v>42947</v>
      </c>
      <c r="H9322" s="2">
        <v>42941</v>
      </c>
      <c r="I9322" s="1" t="s">
        <v>48</v>
      </c>
      <c r="J9322" s="1" t="s">
        <v>2143</v>
      </c>
      <c r="K9322" s="1" t="s">
        <v>2144</v>
      </c>
      <c r="L9322" s="1" t="s">
        <v>39</v>
      </c>
      <c r="M9322" s="1" t="s">
        <v>25</v>
      </c>
      <c r="N9322" s="1" t="s">
        <v>264</v>
      </c>
      <c r="O9322" s="1" t="s">
        <v>265</v>
      </c>
      <c r="P9322" s="1">
        <v>10009</v>
      </c>
      <c r="Q9322" s="1" t="s">
        <v>146</v>
      </c>
      <c r="R9322" s="1" t="s">
        <v>8509</v>
      </c>
      <c r="S9322" s="1" t="s">
        <v>30</v>
      </c>
      <c r="T9322" s="1" t="s">
        <v>63</v>
      </c>
      <c r="U9322" s="1" t="s">
        <v>8510</v>
      </c>
      <c r="V9322" s="11">
        <v>183.92</v>
      </c>
      <c r="W9322" s="1">
        <v>4</v>
      </c>
      <c r="X9322" s="1">
        <v>0</v>
      </c>
      <c r="Y9322" s="11">
        <v>31.266400000000001</v>
      </c>
      <c r="Z9322" s="1" t="str">
        <f>IF(Superstores_sales_dataset4[[#This Row],[Sales]]&gt;$AI$4,"Outlier",IF(Superstores_sales_dataset4[[#This Row],[Sales]]&lt;$AJ$4,"Outlier","Not-Outlier"))</f>
        <v>Not-Outlier</v>
      </c>
      <c r="AA9322" s="1" t="str">
        <f>IF(Superstores_sales_dataset4[[#This Row],[Discount]]&gt;$AI$8,"Outlier",IF(Superstores_sales_dataset4[[#This Row],[Discount]]&lt;$AJ$8,"Outlier","Not-Outlier"))</f>
        <v>Not-Outlier</v>
      </c>
      <c r="AB9322" s="11">
        <f>Superstores_sales_dataset4[[#This Row],[Sales]]-(Superstores_sales_dataset4[[#This Row],[Sales]]*Superstores_sales_dataset4[[#This Row],[Discount]])</f>
        <v>183.92</v>
      </c>
      <c r="AC9322" s="11">
        <f>Superstores_sales_dataset4[[#This Row],[Sales]]-Superstores_sales_dataset4[[#This Row],[Adjusted_Sales]]</f>
        <v>0</v>
      </c>
      <c r="AD9322" s="25"/>
    </row>
    <row r="9323" spans="1:30" x14ac:dyDescent="0.3">
      <c r="A9323" s="1">
        <v>9322</v>
      </c>
      <c r="B9323" s="1" t="s">
        <v>10558</v>
      </c>
      <c r="C9323" s="2">
        <v>42678</v>
      </c>
      <c r="D9323" s="24">
        <f>MONTH(Superstores_sales_dataset4[[#This Row],[Order_Date]])</f>
        <v>11</v>
      </c>
      <c r="E9323" s="24">
        <f>YEAR(Superstores_sales_dataset4[[#This Row],[Order_Date]])</f>
        <v>2016</v>
      </c>
      <c r="F9323" s="24">
        <f>WEEKDAY(Superstores_sales_dataset4[[#This Row],[Order_Date]],2)</f>
        <v>5</v>
      </c>
      <c r="G9323" s="2">
        <f>EOMONTH(Superstores_sales_dataset4[[#This Row],[Order_Date]],0)</f>
        <v>42704</v>
      </c>
      <c r="H9323" s="2">
        <v>42682</v>
      </c>
      <c r="I9323" s="1" t="s">
        <v>48</v>
      </c>
      <c r="J9323" s="1" t="s">
        <v>2703</v>
      </c>
      <c r="K9323" s="1" t="s">
        <v>2704</v>
      </c>
      <c r="L9323" s="1" t="s">
        <v>24</v>
      </c>
      <c r="M9323" s="1" t="s">
        <v>25</v>
      </c>
      <c r="N9323" s="1" t="s">
        <v>182</v>
      </c>
      <c r="O9323" s="1" t="s">
        <v>102</v>
      </c>
      <c r="P9323" s="1">
        <v>77041</v>
      </c>
      <c r="Q9323" s="1" t="s">
        <v>103</v>
      </c>
      <c r="R9323" s="1" t="s">
        <v>6164</v>
      </c>
      <c r="S9323" s="1" t="s">
        <v>30</v>
      </c>
      <c r="T9323" s="1" t="s">
        <v>63</v>
      </c>
      <c r="U9323" s="1" t="s">
        <v>6165</v>
      </c>
      <c r="V9323" s="11">
        <v>11.375999999999999</v>
      </c>
      <c r="W9323" s="1">
        <v>3</v>
      </c>
      <c r="X9323" s="1">
        <v>0.6</v>
      </c>
      <c r="Y9323" s="11">
        <v>-5.6879999999999997</v>
      </c>
      <c r="Z9323" s="1" t="str">
        <f>IF(Superstores_sales_dataset4[[#This Row],[Sales]]&gt;$AI$4,"Outlier",IF(Superstores_sales_dataset4[[#This Row],[Sales]]&lt;$AJ$4,"Outlier","Not-Outlier"))</f>
        <v>Not-Outlier</v>
      </c>
      <c r="AA9323" s="1" t="str">
        <f>IF(Superstores_sales_dataset4[[#This Row],[Discount]]&gt;$AI$8,"Outlier",IF(Superstores_sales_dataset4[[#This Row],[Discount]]&lt;$AJ$8,"Outlier","Not-Outlier"))</f>
        <v>Outlier</v>
      </c>
      <c r="AB9323" s="11">
        <f>Superstores_sales_dataset4[[#This Row],[Sales]]-(Superstores_sales_dataset4[[#This Row],[Sales]]*Superstores_sales_dataset4[[#This Row],[Discount]])</f>
        <v>4.5503999999999998</v>
      </c>
      <c r="AC9323" s="11">
        <f>Superstores_sales_dataset4[[#This Row],[Sales]]-Superstores_sales_dataset4[[#This Row],[Adjusted_Sales]]</f>
        <v>6.8255999999999997</v>
      </c>
      <c r="AD9323" s="25"/>
    </row>
    <row r="9324" spans="1:30" x14ac:dyDescent="0.3">
      <c r="A9324" s="1">
        <v>9323</v>
      </c>
      <c r="B9324" s="1" t="s">
        <v>10558</v>
      </c>
      <c r="C9324" s="2">
        <v>42678</v>
      </c>
      <c r="D9324" s="24">
        <f>MONTH(Superstores_sales_dataset4[[#This Row],[Order_Date]])</f>
        <v>11</v>
      </c>
      <c r="E9324" s="24">
        <f>YEAR(Superstores_sales_dataset4[[#This Row],[Order_Date]])</f>
        <v>2016</v>
      </c>
      <c r="F9324" s="24">
        <f>WEEKDAY(Superstores_sales_dataset4[[#This Row],[Order_Date]],2)</f>
        <v>5</v>
      </c>
      <c r="G9324" s="2">
        <f>EOMONTH(Superstores_sales_dataset4[[#This Row],[Order_Date]],0)</f>
        <v>42704</v>
      </c>
      <c r="H9324" s="2">
        <v>42682</v>
      </c>
      <c r="I9324" s="1" t="s">
        <v>48</v>
      </c>
      <c r="J9324" s="1" t="s">
        <v>2703</v>
      </c>
      <c r="K9324" s="1" t="s">
        <v>2704</v>
      </c>
      <c r="L9324" s="1" t="s">
        <v>24</v>
      </c>
      <c r="M9324" s="1" t="s">
        <v>25</v>
      </c>
      <c r="N9324" s="1" t="s">
        <v>182</v>
      </c>
      <c r="O9324" s="1" t="s">
        <v>102</v>
      </c>
      <c r="P9324" s="1">
        <v>77041</v>
      </c>
      <c r="Q9324" s="1" t="s">
        <v>103</v>
      </c>
      <c r="R9324" s="1" t="s">
        <v>1861</v>
      </c>
      <c r="S9324" s="1" t="s">
        <v>30</v>
      </c>
      <c r="T9324" s="1" t="s">
        <v>63</v>
      </c>
      <c r="U9324" s="1" t="s">
        <v>1862</v>
      </c>
      <c r="V9324" s="11">
        <v>66.111999999999995</v>
      </c>
      <c r="W9324" s="1">
        <v>4</v>
      </c>
      <c r="X9324" s="1">
        <v>0.6</v>
      </c>
      <c r="Y9324" s="11">
        <v>-84.2928</v>
      </c>
      <c r="Z9324" s="1" t="str">
        <f>IF(Superstores_sales_dataset4[[#This Row],[Sales]]&gt;$AI$4,"Outlier",IF(Superstores_sales_dataset4[[#This Row],[Sales]]&lt;$AJ$4,"Outlier","Not-Outlier"))</f>
        <v>Not-Outlier</v>
      </c>
      <c r="AA9324" s="1" t="str">
        <f>IF(Superstores_sales_dataset4[[#This Row],[Discount]]&gt;$AI$8,"Outlier",IF(Superstores_sales_dataset4[[#This Row],[Discount]]&lt;$AJ$8,"Outlier","Not-Outlier"))</f>
        <v>Outlier</v>
      </c>
      <c r="AB9324" s="11">
        <f>Superstores_sales_dataset4[[#This Row],[Sales]]-(Superstores_sales_dataset4[[#This Row],[Sales]]*Superstores_sales_dataset4[[#This Row],[Discount]])</f>
        <v>26.444800000000001</v>
      </c>
      <c r="AC9324" s="11">
        <f>Superstores_sales_dataset4[[#This Row],[Sales]]-Superstores_sales_dataset4[[#This Row],[Adjusted_Sales]]</f>
        <v>39.667199999999994</v>
      </c>
      <c r="AD9324" s="25"/>
    </row>
    <row r="9325" spans="1:30" x14ac:dyDescent="0.3">
      <c r="A9325" s="1">
        <v>9324</v>
      </c>
      <c r="B9325" s="1" t="s">
        <v>10559</v>
      </c>
      <c r="C9325" s="2">
        <v>43001</v>
      </c>
      <c r="D9325" s="24">
        <f>MONTH(Superstores_sales_dataset4[[#This Row],[Order_Date]])</f>
        <v>9</v>
      </c>
      <c r="E9325" s="24">
        <f>YEAR(Superstores_sales_dataset4[[#This Row],[Order_Date]])</f>
        <v>2017</v>
      </c>
      <c r="F9325" s="24">
        <f>WEEKDAY(Superstores_sales_dataset4[[#This Row],[Order_Date]],2)</f>
        <v>6</v>
      </c>
      <c r="G9325" s="2">
        <f>EOMONTH(Superstores_sales_dataset4[[#This Row],[Order_Date]],0)</f>
        <v>43008</v>
      </c>
      <c r="H9325" s="2">
        <v>43007</v>
      </c>
      <c r="I9325" s="1" t="s">
        <v>48</v>
      </c>
      <c r="J9325" s="1" t="s">
        <v>4750</v>
      </c>
      <c r="K9325" s="1" t="s">
        <v>4751</v>
      </c>
      <c r="L9325" s="1" t="s">
        <v>24</v>
      </c>
      <c r="M9325" s="1" t="s">
        <v>25</v>
      </c>
      <c r="N9325" s="1" t="s">
        <v>40</v>
      </c>
      <c r="O9325" s="1" t="s">
        <v>41</v>
      </c>
      <c r="P9325" s="1">
        <v>90036</v>
      </c>
      <c r="Q9325" s="1" t="s">
        <v>42</v>
      </c>
      <c r="R9325" s="1" t="s">
        <v>3740</v>
      </c>
      <c r="S9325" s="1" t="s">
        <v>44</v>
      </c>
      <c r="T9325" s="1" t="s">
        <v>88</v>
      </c>
      <c r="U9325" s="1" t="s">
        <v>3741</v>
      </c>
      <c r="V9325" s="11">
        <v>211.04</v>
      </c>
      <c r="W9325" s="1">
        <v>8</v>
      </c>
      <c r="X9325" s="1">
        <v>0</v>
      </c>
      <c r="Y9325" s="11">
        <v>97.078400000000002</v>
      </c>
      <c r="Z9325" s="1" t="str">
        <f>IF(Superstores_sales_dataset4[[#This Row],[Sales]]&gt;$AI$4,"Outlier",IF(Superstores_sales_dataset4[[#This Row],[Sales]]&lt;$AJ$4,"Outlier","Not-Outlier"))</f>
        <v>Not-Outlier</v>
      </c>
      <c r="AA9325" s="1" t="str">
        <f>IF(Superstores_sales_dataset4[[#This Row],[Discount]]&gt;$AI$8,"Outlier",IF(Superstores_sales_dataset4[[#This Row],[Discount]]&lt;$AJ$8,"Outlier","Not-Outlier"))</f>
        <v>Not-Outlier</v>
      </c>
      <c r="AB9325" s="11">
        <f>Superstores_sales_dataset4[[#This Row],[Sales]]-(Superstores_sales_dataset4[[#This Row],[Sales]]*Superstores_sales_dataset4[[#This Row],[Discount]])</f>
        <v>211.04</v>
      </c>
      <c r="AC9325" s="11">
        <f>Superstores_sales_dataset4[[#This Row],[Sales]]-Superstores_sales_dataset4[[#This Row],[Adjusted_Sales]]</f>
        <v>0</v>
      </c>
      <c r="AD9325" s="25"/>
    </row>
    <row r="9326" spans="1:30" x14ac:dyDescent="0.3">
      <c r="A9326" s="1">
        <v>9325</v>
      </c>
      <c r="B9326" s="1" t="s">
        <v>10559</v>
      </c>
      <c r="C9326" s="2">
        <v>43001</v>
      </c>
      <c r="D9326" s="24">
        <f>MONTH(Superstores_sales_dataset4[[#This Row],[Order_Date]])</f>
        <v>9</v>
      </c>
      <c r="E9326" s="24">
        <f>YEAR(Superstores_sales_dataset4[[#This Row],[Order_Date]])</f>
        <v>2017</v>
      </c>
      <c r="F9326" s="24">
        <f>WEEKDAY(Superstores_sales_dataset4[[#This Row],[Order_Date]],2)</f>
        <v>6</v>
      </c>
      <c r="G9326" s="2">
        <f>EOMONTH(Superstores_sales_dataset4[[#This Row],[Order_Date]],0)</f>
        <v>43008</v>
      </c>
      <c r="H9326" s="2">
        <v>43007</v>
      </c>
      <c r="I9326" s="1" t="s">
        <v>48</v>
      </c>
      <c r="J9326" s="1" t="s">
        <v>4750</v>
      </c>
      <c r="K9326" s="1" t="s">
        <v>4751</v>
      </c>
      <c r="L9326" s="1" t="s">
        <v>24</v>
      </c>
      <c r="M9326" s="1" t="s">
        <v>25</v>
      </c>
      <c r="N9326" s="1" t="s">
        <v>40</v>
      </c>
      <c r="O9326" s="1" t="s">
        <v>41</v>
      </c>
      <c r="P9326" s="1">
        <v>90036</v>
      </c>
      <c r="Q9326" s="1" t="s">
        <v>42</v>
      </c>
      <c r="R9326" s="1" t="s">
        <v>3407</v>
      </c>
      <c r="S9326" s="1" t="s">
        <v>30</v>
      </c>
      <c r="T9326" s="1" t="s">
        <v>34</v>
      </c>
      <c r="U9326" s="1" t="s">
        <v>3408</v>
      </c>
      <c r="V9326" s="11">
        <v>594.81600000000003</v>
      </c>
      <c r="W9326" s="1">
        <v>2</v>
      </c>
      <c r="X9326" s="1">
        <v>0.2</v>
      </c>
      <c r="Y9326" s="11">
        <v>59.4816</v>
      </c>
      <c r="Z9326" s="1" t="str">
        <f>IF(Superstores_sales_dataset4[[#This Row],[Sales]]&gt;$AI$4,"Outlier",IF(Superstores_sales_dataset4[[#This Row],[Sales]]&lt;$AJ$4,"Outlier","Not-Outlier"))</f>
        <v>Outlier</v>
      </c>
      <c r="AA9326" s="1" t="str">
        <f>IF(Superstores_sales_dataset4[[#This Row],[Discount]]&gt;$AI$8,"Outlier",IF(Superstores_sales_dataset4[[#This Row],[Discount]]&lt;$AJ$8,"Outlier","Not-Outlier"))</f>
        <v>Not-Outlier</v>
      </c>
      <c r="AB9326" s="11">
        <f>Superstores_sales_dataset4[[#This Row],[Sales]]-(Superstores_sales_dataset4[[#This Row],[Sales]]*Superstores_sales_dataset4[[#This Row],[Discount]])</f>
        <v>475.8528</v>
      </c>
      <c r="AC9326" s="11">
        <f>Superstores_sales_dataset4[[#This Row],[Sales]]-Superstores_sales_dataset4[[#This Row],[Adjusted_Sales]]</f>
        <v>118.96320000000003</v>
      </c>
      <c r="AD9326" s="25"/>
    </row>
    <row r="9327" spans="1:30" x14ac:dyDescent="0.3">
      <c r="A9327" s="1">
        <v>9326</v>
      </c>
      <c r="B9327" s="1" t="s">
        <v>10559</v>
      </c>
      <c r="C9327" s="2">
        <v>43001</v>
      </c>
      <c r="D9327" s="24">
        <f>MONTH(Superstores_sales_dataset4[[#This Row],[Order_Date]])</f>
        <v>9</v>
      </c>
      <c r="E9327" s="24">
        <f>YEAR(Superstores_sales_dataset4[[#This Row],[Order_Date]])</f>
        <v>2017</v>
      </c>
      <c r="F9327" s="24">
        <f>WEEKDAY(Superstores_sales_dataset4[[#This Row],[Order_Date]],2)</f>
        <v>6</v>
      </c>
      <c r="G9327" s="2">
        <f>EOMONTH(Superstores_sales_dataset4[[#This Row],[Order_Date]],0)</f>
        <v>43008</v>
      </c>
      <c r="H9327" s="2">
        <v>43007</v>
      </c>
      <c r="I9327" s="1" t="s">
        <v>48</v>
      </c>
      <c r="J9327" s="1" t="s">
        <v>4750</v>
      </c>
      <c r="K9327" s="1" t="s">
        <v>4751</v>
      </c>
      <c r="L9327" s="1" t="s">
        <v>24</v>
      </c>
      <c r="M9327" s="1" t="s">
        <v>25</v>
      </c>
      <c r="N9327" s="1" t="s">
        <v>40</v>
      </c>
      <c r="O9327" s="1" t="s">
        <v>41</v>
      </c>
      <c r="P9327" s="1">
        <v>90036</v>
      </c>
      <c r="Q9327" s="1" t="s">
        <v>42</v>
      </c>
      <c r="R9327" s="1" t="s">
        <v>3924</v>
      </c>
      <c r="S9327" s="1" t="s">
        <v>44</v>
      </c>
      <c r="T9327" s="1" t="s">
        <v>73</v>
      </c>
      <c r="U9327" s="1" t="s">
        <v>3925</v>
      </c>
      <c r="V9327" s="11">
        <v>72.959999999999994</v>
      </c>
      <c r="W9327" s="1">
        <v>3</v>
      </c>
      <c r="X9327" s="1">
        <v>0.2</v>
      </c>
      <c r="Y9327" s="11">
        <v>23.712</v>
      </c>
      <c r="Z9327" s="1" t="str">
        <f>IF(Superstores_sales_dataset4[[#This Row],[Sales]]&gt;$AI$4,"Outlier",IF(Superstores_sales_dataset4[[#This Row],[Sales]]&lt;$AJ$4,"Outlier","Not-Outlier"))</f>
        <v>Not-Outlier</v>
      </c>
      <c r="AA9327" s="1" t="str">
        <f>IF(Superstores_sales_dataset4[[#This Row],[Discount]]&gt;$AI$8,"Outlier",IF(Superstores_sales_dataset4[[#This Row],[Discount]]&lt;$AJ$8,"Outlier","Not-Outlier"))</f>
        <v>Not-Outlier</v>
      </c>
      <c r="AB9327" s="11">
        <f>Superstores_sales_dataset4[[#This Row],[Sales]]-(Superstores_sales_dataset4[[#This Row],[Sales]]*Superstores_sales_dataset4[[#This Row],[Discount]])</f>
        <v>58.367999999999995</v>
      </c>
      <c r="AC9327" s="11">
        <f>Superstores_sales_dataset4[[#This Row],[Sales]]-Superstores_sales_dataset4[[#This Row],[Adjusted_Sales]]</f>
        <v>14.591999999999999</v>
      </c>
      <c r="AD9327" s="25"/>
    </row>
    <row r="9328" spans="1:30" x14ac:dyDescent="0.3">
      <c r="A9328" s="1">
        <v>9327</v>
      </c>
      <c r="B9328" s="1" t="s">
        <v>10560</v>
      </c>
      <c r="C9328" s="2">
        <v>42985</v>
      </c>
      <c r="D9328" s="24">
        <f>MONTH(Superstores_sales_dataset4[[#This Row],[Order_Date]])</f>
        <v>9</v>
      </c>
      <c r="E9328" s="24">
        <f>YEAR(Superstores_sales_dataset4[[#This Row],[Order_Date]])</f>
        <v>2017</v>
      </c>
      <c r="F9328" s="24">
        <f>WEEKDAY(Superstores_sales_dataset4[[#This Row],[Order_Date]],2)</f>
        <v>4</v>
      </c>
      <c r="G9328" s="2">
        <f>EOMONTH(Superstores_sales_dataset4[[#This Row],[Order_Date]],0)</f>
        <v>43008</v>
      </c>
      <c r="H9328" s="2">
        <v>42988</v>
      </c>
      <c r="I9328" s="1" t="s">
        <v>186</v>
      </c>
      <c r="J9328" s="1" t="s">
        <v>3535</v>
      </c>
      <c r="K9328" s="1" t="s">
        <v>3536</v>
      </c>
      <c r="L9328" s="1" t="s">
        <v>24</v>
      </c>
      <c r="M9328" s="1" t="s">
        <v>25</v>
      </c>
      <c r="N9328" s="1" t="s">
        <v>2538</v>
      </c>
      <c r="O9328" s="1" t="s">
        <v>94</v>
      </c>
      <c r="P9328" s="1">
        <v>98026</v>
      </c>
      <c r="Q9328" s="1" t="s">
        <v>42</v>
      </c>
      <c r="R9328" s="1" t="s">
        <v>7440</v>
      </c>
      <c r="S9328" s="1" t="s">
        <v>30</v>
      </c>
      <c r="T9328" s="1" t="s">
        <v>63</v>
      </c>
      <c r="U9328" s="1" t="s">
        <v>7441</v>
      </c>
      <c r="V9328" s="11">
        <v>80.959999999999994</v>
      </c>
      <c r="W9328" s="1">
        <v>4</v>
      </c>
      <c r="X9328" s="1">
        <v>0</v>
      </c>
      <c r="Y9328" s="11">
        <v>34.812800000000003</v>
      </c>
      <c r="Z9328" s="1" t="str">
        <f>IF(Superstores_sales_dataset4[[#This Row],[Sales]]&gt;$AI$4,"Outlier",IF(Superstores_sales_dataset4[[#This Row],[Sales]]&lt;$AJ$4,"Outlier","Not-Outlier"))</f>
        <v>Not-Outlier</v>
      </c>
      <c r="AA9328" s="1" t="str">
        <f>IF(Superstores_sales_dataset4[[#This Row],[Discount]]&gt;$AI$8,"Outlier",IF(Superstores_sales_dataset4[[#This Row],[Discount]]&lt;$AJ$8,"Outlier","Not-Outlier"))</f>
        <v>Not-Outlier</v>
      </c>
      <c r="AB9328" s="11">
        <f>Superstores_sales_dataset4[[#This Row],[Sales]]-(Superstores_sales_dataset4[[#This Row],[Sales]]*Superstores_sales_dataset4[[#This Row],[Discount]])</f>
        <v>80.959999999999994</v>
      </c>
      <c r="AC9328" s="11">
        <f>Superstores_sales_dataset4[[#This Row],[Sales]]-Superstores_sales_dataset4[[#This Row],[Adjusted_Sales]]</f>
        <v>0</v>
      </c>
      <c r="AD9328" s="25"/>
    </row>
    <row r="9329" spans="1:30" x14ac:dyDescent="0.3">
      <c r="A9329" s="1">
        <v>9328</v>
      </c>
      <c r="B9329" s="1" t="s">
        <v>10560</v>
      </c>
      <c r="C9329" s="2">
        <v>42985</v>
      </c>
      <c r="D9329" s="24">
        <f>MONTH(Superstores_sales_dataset4[[#This Row],[Order_Date]])</f>
        <v>9</v>
      </c>
      <c r="E9329" s="24">
        <f>YEAR(Superstores_sales_dataset4[[#This Row],[Order_Date]])</f>
        <v>2017</v>
      </c>
      <c r="F9329" s="24">
        <f>WEEKDAY(Superstores_sales_dataset4[[#This Row],[Order_Date]],2)</f>
        <v>4</v>
      </c>
      <c r="G9329" s="2">
        <f>EOMONTH(Superstores_sales_dataset4[[#This Row],[Order_Date]],0)</f>
        <v>43008</v>
      </c>
      <c r="H9329" s="2">
        <v>42988</v>
      </c>
      <c r="I9329" s="1" t="s">
        <v>186</v>
      </c>
      <c r="J9329" s="1" t="s">
        <v>3535</v>
      </c>
      <c r="K9329" s="1" t="s">
        <v>3536</v>
      </c>
      <c r="L9329" s="1" t="s">
        <v>24</v>
      </c>
      <c r="M9329" s="1" t="s">
        <v>25</v>
      </c>
      <c r="N9329" s="1" t="s">
        <v>2538</v>
      </c>
      <c r="O9329" s="1" t="s">
        <v>94</v>
      </c>
      <c r="P9329" s="1">
        <v>98026</v>
      </c>
      <c r="Q9329" s="1" t="s">
        <v>42</v>
      </c>
      <c r="R9329" s="1" t="s">
        <v>80</v>
      </c>
      <c r="S9329" s="1" t="s">
        <v>69</v>
      </c>
      <c r="T9329" s="1" t="s">
        <v>70</v>
      </c>
      <c r="U9329" s="1" t="s">
        <v>81</v>
      </c>
      <c r="V9329" s="11">
        <v>455.71199999999999</v>
      </c>
      <c r="W9329" s="1">
        <v>2</v>
      </c>
      <c r="X9329" s="1">
        <v>0.2</v>
      </c>
      <c r="Y9329" s="11">
        <v>34.178400000000003</v>
      </c>
      <c r="Z9329" s="1" t="str">
        <f>IF(Superstores_sales_dataset4[[#This Row],[Sales]]&gt;$AI$4,"Outlier",IF(Superstores_sales_dataset4[[#This Row],[Sales]]&lt;$AJ$4,"Outlier","Not-Outlier"))</f>
        <v>Not-Outlier</v>
      </c>
      <c r="AA9329" s="1" t="str">
        <f>IF(Superstores_sales_dataset4[[#This Row],[Discount]]&gt;$AI$8,"Outlier",IF(Superstores_sales_dataset4[[#This Row],[Discount]]&lt;$AJ$8,"Outlier","Not-Outlier"))</f>
        <v>Not-Outlier</v>
      </c>
      <c r="AB9329" s="11">
        <f>Superstores_sales_dataset4[[#This Row],[Sales]]-(Superstores_sales_dataset4[[#This Row],[Sales]]*Superstores_sales_dataset4[[#This Row],[Discount]])</f>
        <v>364.56959999999998</v>
      </c>
      <c r="AC9329" s="11">
        <f>Superstores_sales_dataset4[[#This Row],[Sales]]-Superstores_sales_dataset4[[#This Row],[Adjusted_Sales]]</f>
        <v>91.142400000000009</v>
      </c>
      <c r="AD9329" s="25"/>
    </row>
    <row r="9330" spans="1:30" x14ac:dyDescent="0.3">
      <c r="A9330" s="1">
        <v>9329</v>
      </c>
      <c r="B9330" s="1" t="s">
        <v>10560</v>
      </c>
      <c r="C9330" s="2">
        <v>42985</v>
      </c>
      <c r="D9330" s="24">
        <f>MONTH(Superstores_sales_dataset4[[#This Row],[Order_Date]])</f>
        <v>9</v>
      </c>
      <c r="E9330" s="24">
        <f>YEAR(Superstores_sales_dataset4[[#This Row],[Order_Date]])</f>
        <v>2017</v>
      </c>
      <c r="F9330" s="24">
        <f>WEEKDAY(Superstores_sales_dataset4[[#This Row],[Order_Date]],2)</f>
        <v>4</v>
      </c>
      <c r="G9330" s="2">
        <f>EOMONTH(Superstores_sales_dataset4[[#This Row],[Order_Date]],0)</f>
        <v>43008</v>
      </c>
      <c r="H9330" s="2">
        <v>42988</v>
      </c>
      <c r="I9330" s="1" t="s">
        <v>186</v>
      </c>
      <c r="J9330" s="1" t="s">
        <v>3535</v>
      </c>
      <c r="K9330" s="1" t="s">
        <v>3536</v>
      </c>
      <c r="L9330" s="1" t="s">
        <v>24</v>
      </c>
      <c r="M9330" s="1" t="s">
        <v>25</v>
      </c>
      <c r="N9330" s="1" t="s">
        <v>2538</v>
      </c>
      <c r="O9330" s="1" t="s">
        <v>94</v>
      </c>
      <c r="P9330" s="1">
        <v>98026</v>
      </c>
      <c r="Q9330" s="1" t="s">
        <v>42</v>
      </c>
      <c r="R9330" s="1" t="s">
        <v>6395</v>
      </c>
      <c r="S9330" s="1" t="s">
        <v>44</v>
      </c>
      <c r="T9330" s="1" t="s">
        <v>66</v>
      </c>
      <c r="U9330" s="1" t="s">
        <v>6396</v>
      </c>
      <c r="V9330" s="11">
        <v>25.98</v>
      </c>
      <c r="W9330" s="1">
        <v>1</v>
      </c>
      <c r="X9330" s="1">
        <v>0</v>
      </c>
      <c r="Y9330" s="11">
        <v>7.2744</v>
      </c>
      <c r="Z9330" s="1" t="str">
        <f>IF(Superstores_sales_dataset4[[#This Row],[Sales]]&gt;$AI$4,"Outlier",IF(Superstores_sales_dataset4[[#This Row],[Sales]]&lt;$AJ$4,"Outlier","Not-Outlier"))</f>
        <v>Not-Outlier</v>
      </c>
      <c r="AA9330" s="1" t="str">
        <f>IF(Superstores_sales_dataset4[[#This Row],[Discount]]&gt;$AI$8,"Outlier",IF(Superstores_sales_dataset4[[#This Row],[Discount]]&lt;$AJ$8,"Outlier","Not-Outlier"))</f>
        <v>Not-Outlier</v>
      </c>
      <c r="AB9330" s="11">
        <f>Superstores_sales_dataset4[[#This Row],[Sales]]-(Superstores_sales_dataset4[[#This Row],[Sales]]*Superstores_sales_dataset4[[#This Row],[Discount]])</f>
        <v>25.98</v>
      </c>
      <c r="AC9330" s="11">
        <f>Superstores_sales_dataset4[[#This Row],[Sales]]-Superstores_sales_dataset4[[#This Row],[Adjusted_Sales]]</f>
        <v>0</v>
      </c>
      <c r="AD9330" s="25"/>
    </row>
    <row r="9331" spans="1:30" x14ac:dyDescent="0.3">
      <c r="A9331" s="1">
        <v>9330</v>
      </c>
      <c r="B9331" s="1" t="s">
        <v>10561</v>
      </c>
      <c r="C9331" s="2">
        <v>42336</v>
      </c>
      <c r="D9331" s="24">
        <f>MONTH(Superstores_sales_dataset4[[#This Row],[Order_Date]])</f>
        <v>11</v>
      </c>
      <c r="E9331" s="24">
        <f>YEAR(Superstores_sales_dataset4[[#This Row],[Order_Date]])</f>
        <v>2015</v>
      </c>
      <c r="F9331" s="24">
        <f>WEEKDAY(Superstores_sales_dataset4[[#This Row],[Order_Date]],2)</f>
        <v>6</v>
      </c>
      <c r="G9331" s="2">
        <f>EOMONTH(Superstores_sales_dataset4[[#This Row],[Order_Date]],0)</f>
        <v>42338</v>
      </c>
      <c r="H9331" s="2">
        <v>42338</v>
      </c>
      <c r="I9331" s="1" t="s">
        <v>186</v>
      </c>
      <c r="J9331" s="1" t="s">
        <v>1890</v>
      </c>
      <c r="K9331" s="1" t="s">
        <v>1891</v>
      </c>
      <c r="L9331" s="1" t="s">
        <v>24</v>
      </c>
      <c r="M9331" s="1" t="s">
        <v>25</v>
      </c>
      <c r="N9331" s="1" t="s">
        <v>125</v>
      </c>
      <c r="O9331" s="1" t="s">
        <v>41</v>
      </c>
      <c r="P9331" s="1">
        <v>94110</v>
      </c>
      <c r="Q9331" s="1" t="s">
        <v>42</v>
      </c>
      <c r="R9331" s="1" t="s">
        <v>7217</v>
      </c>
      <c r="S9331" s="1" t="s">
        <v>44</v>
      </c>
      <c r="T9331" s="1" t="s">
        <v>76</v>
      </c>
      <c r="U9331" s="1" t="s">
        <v>7218</v>
      </c>
      <c r="V9331" s="11">
        <v>45.28</v>
      </c>
      <c r="W9331" s="1">
        <v>4</v>
      </c>
      <c r="X9331" s="1">
        <v>0</v>
      </c>
      <c r="Y9331" s="11">
        <v>15.395200000000001</v>
      </c>
      <c r="Z9331" s="1" t="str">
        <f>IF(Superstores_sales_dataset4[[#This Row],[Sales]]&gt;$AI$4,"Outlier",IF(Superstores_sales_dataset4[[#This Row],[Sales]]&lt;$AJ$4,"Outlier","Not-Outlier"))</f>
        <v>Not-Outlier</v>
      </c>
      <c r="AA9331" s="1" t="str">
        <f>IF(Superstores_sales_dataset4[[#This Row],[Discount]]&gt;$AI$8,"Outlier",IF(Superstores_sales_dataset4[[#This Row],[Discount]]&lt;$AJ$8,"Outlier","Not-Outlier"))</f>
        <v>Not-Outlier</v>
      </c>
      <c r="AB9331" s="11">
        <f>Superstores_sales_dataset4[[#This Row],[Sales]]-(Superstores_sales_dataset4[[#This Row],[Sales]]*Superstores_sales_dataset4[[#This Row],[Discount]])</f>
        <v>45.28</v>
      </c>
      <c r="AC9331" s="11">
        <f>Superstores_sales_dataset4[[#This Row],[Sales]]-Superstores_sales_dataset4[[#This Row],[Adjusted_Sales]]</f>
        <v>0</v>
      </c>
      <c r="AD9331" s="25"/>
    </row>
    <row r="9332" spans="1:30" x14ac:dyDescent="0.3">
      <c r="A9332" s="1">
        <v>9331</v>
      </c>
      <c r="B9332" s="1" t="s">
        <v>10562</v>
      </c>
      <c r="C9332" s="2">
        <v>42320</v>
      </c>
      <c r="D9332" s="24">
        <f>MONTH(Superstores_sales_dataset4[[#This Row],[Order_Date]])</f>
        <v>11</v>
      </c>
      <c r="E9332" s="24">
        <f>YEAR(Superstores_sales_dataset4[[#This Row],[Order_Date]])</f>
        <v>2015</v>
      </c>
      <c r="F9332" s="24">
        <f>WEEKDAY(Superstores_sales_dataset4[[#This Row],[Order_Date]],2)</f>
        <v>4</v>
      </c>
      <c r="G9332" s="2">
        <f>EOMONTH(Superstores_sales_dataset4[[#This Row],[Order_Date]],0)</f>
        <v>42338</v>
      </c>
      <c r="H9332" s="2">
        <v>42326</v>
      </c>
      <c r="I9332" s="1" t="s">
        <v>48</v>
      </c>
      <c r="J9332" s="1" t="s">
        <v>6341</v>
      </c>
      <c r="K9332" s="1" t="s">
        <v>6342</v>
      </c>
      <c r="L9332" s="1" t="s">
        <v>24</v>
      </c>
      <c r="M9332" s="1" t="s">
        <v>25</v>
      </c>
      <c r="N9332" s="1" t="s">
        <v>264</v>
      </c>
      <c r="O9332" s="1" t="s">
        <v>265</v>
      </c>
      <c r="P9332" s="1">
        <v>10035</v>
      </c>
      <c r="Q9332" s="1" t="s">
        <v>146</v>
      </c>
      <c r="R9332" s="1" t="s">
        <v>3276</v>
      </c>
      <c r="S9332" s="1" t="s">
        <v>44</v>
      </c>
      <c r="T9332" s="1" t="s">
        <v>171</v>
      </c>
      <c r="U9332" s="1" t="s">
        <v>669</v>
      </c>
      <c r="V9332" s="11">
        <v>15.56</v>
      </c>
      <c r="W9332" s="1">
        <v>2</v>
      </c>
      <c r="X9332" s="1">
        <v>0</v>
      </c>
      <c r="Y9332" s="11">
        <v>7.3132000000000001</v>
      </c>
      <c r="Z9332" s="1" t="str">
        <f>IF(Superstores_sales_dataset4[[#This Row],[Sales]]&gt;$AI$4,"Outlier",IF(Superstores_sales_dataset4[[#This Row],[Sales]]&lt;$AJ$4,"Outlier","Not-Outlier"))</f>
        <v>Not-Outlier</v>
      </c>
      <c r="AA9332" s="1" t="str">
        <f>IF(Superstores_sales_dataset4[[#This Row],[Discount]]&gt;$AI$8,"Outlier",IF(Superstores_sales_dataset4[[#This Row],[Discount]]&lt;$AJ$8,"Outlier","Not-Outlier"))</f>
        <v>Not-Outlier</v>
      </c>
      <c r="AB9332" s="11">
        <f>Superstores_sales_dataset4[[#This Row],[Sales]]-(Superstores_sales_dataset4[[#This Row],[Sales]]*Superstores_sales_dataset4[[#This Row],[Discount]])</f>
        <v>15.56</v>
      </c>
      <c r="AC9332" s="11">
        <f>Superstores_sales_dataset4[[#This Row],[Sales]]-Superstores_sales_dataset4[[#This Row],[Adjusted_Sales]]</f>
        <v>0</v>
      </c>
      <c r="AD9332" s="25"/>
    </row>
    <row r="9333" spans="1:30" x14ac:dyDescent="0.3">
      <c r="A9333" s="1">
        <v>9332</v>
      </c>
      <c r="B9333" s="1" t="s">
        <v>10563</v>
      </c>
      <c r="C9333" s="2">
        <v>42642</v>
      </c>
      <c r="D9333" s="24">
        <f>MONTH(Superstores_sales_dataset4[[#This Row],[Order_Date]])</f>
        <v>9</v>
      </c>
      <c r="E9333" s="24">
        <f>YEAR(Superstores_sales_dataset4[[#This Row],[Order_Date]])</f>
        <v>2016</v>
      </c>
      <c r="F9333" s="24">
        <f>WEEKDAY(Superstores_sales_dataset4[[#This Row],[Order_Date]],2)</f>
        <v>4</v>
      </c>
      <c r="G9333" s="2">
        <f>EOMONTH(Superstores_sales_dataset4[[#This Row],[Order_Date]],0)</f>
        <v>42643</v>
      </c>
      <c r="H9333" s="2">
        <v>42646</v>
      </c>
      <c r="I9333" s="1" t="s">
        <v>48</v>
      </c>
      <c r="J9333" s="1" t="s">
        <v>218</v>
      </c>
      <c r="K9333" s="1" t="s">
        <v>219</v>
      </c>
      <c r="L9333" s="1" t="s">
        <v>39</v>
      </c>
      <c r="M9333" s="1" t="s">
        <v>25</v>
      </c>
      <c r="N9333" s="1" t="s">
        <v>316</v>
      </c>
      <c r="O9333" s="1" t="s">
        <v>418</v>
      </c>
      <c r="P9333" s="1">
        <v>97477</v>
      </c>
      <c r="Q9333" s="1" t="s">
        <v>42</v>
      </c>
      <c r="R9333" s="1" t="s">
        <v>4471</v>
      </c>
      <c r="S9333" s="1" t="s">
        <v>69</v>
      </c>
      <c r="T9333" s="1" t="s">
        <v>70</v>
      </c>
      <c r="U9333" s="1" t="s">
        <v>4472</v>
      </c>
      <c r="V9333" s="11">
        <v>859.2</v>
      </c>
      <c r="W9333" s="1">
        <v>3</v>
      </c>
      <c r="X9333" s="1">
        <v>0.2</v>
      </c>
      <c r="Y9333" s="11">
        <v>75.180000000000007</v>
      </c>
      <c r="Z9333" s="1" t="str">
        <f>IF(Superstores_sales_dataset4[[#This Row],[Sales]]&gt;$AI$4,"Outlier",IF(Superstores_sales_dataset4[[#This Row],[Sales]]&lt;$AJ$4,"Outlier","Not-Outlier"))</f>
        <v>Outlier</v>
      </c>
      <c r="AA9333" s="1" t="str">
        <f>IF(Superstores_sales_dataset4[[#This Row],[Discount]]&gt;$AI$8,"Outlier",IF(Superstores_sales_dataset4[[#This Row],[Discount]]&lt;$AJ$8,"Outlier","Not-Outlier"))</f>
        <v>Not-Outlier</v>
      </c>
      <c r="AB9333" s="11">
        <f>Superstores_sales_dataset4[[#This Row],[Sales]]-(Superstores_sales_dataset4[[#This Row],[Sales]]*Superstores_sales_dataset4[[#This Row],[Discount]])</f>
        <v>687.36</v>
      </c>
      <c r="AC9333" s="11">
        <f>Superstores_sales_dataset4[[#This Row],[Sales]]-Superstores_sales_dataset4[[#This Row],[Adjusted_Sales]]</f>
        <v>171.84000000000003</v>
      </c>
      <c r="AD9333" s="25"/>
    </row>
    <row r="9334" spans="1:30" x14ac:dyDescent="0.3">
      <c r="A9334" s="1">
        <v>9333</v>
      </c>
      <c r="B9334" s="1" t="s">
        <v>10564</v>
      </c>
      <c r="C9334" s="2">
        <v>42989</v>
      </c>
      <c r="D9334" s="24">
        <f>MONTH(Superstores_sales_dataset4[[#This Row],[Order_Date]])</f>
        <v>9</v>
      </c>
      <c r="E9334" s="24">
        <f>YEAR(Superstores_sales_dataset4[[#This Row],[Order_Date]])</f>
        <v>2017</v>
      </c>
      <c r="F9334" s="24">
        <f>WEEKDAY(Superstores_sales_dataset4[[#This Row],[Order_Date]],2)</f>
        <v>1</v>
      </c>
      <c r="G9334" s="2">
        <f>EOMONTH(Superstores_sales_dataset4[[#This Row],[Order_Date]],0)</f>
        <v>43008</v>
      </c>
      <c r="H9334" s="2">
        <v>42991</v>
      </c>
      <c r="I9334" s="1" t="s">
        <v>21</v>
      </c>
      <c r="J9334" s="1" t="s">
        <v>7952</v>
      </c>
      <c r="K9334" s="1" t="s">
        <v>7953</v>
      </c>
      <c r="L9334" s="1" t="s">
        <v>24</v>
      </c>
      <c r="M9334" s="1" t="s">
        <v>25</v>
      </c>
      <c r="N9334" s="1" t="s">
        <v>7976</v>
      </c>
      <c r="O9334" s="1" t="s">
        <v>27</v>
      </c>
      <c r="P9334" s="1">
        <v>40324</v>
      </c>
      <c r="Q9334" s="1" t="s">
        <v>28</v>
      </c>
      <c r="R9334" s="1" t="s">
        <v>1610</v>
      </c>
      <c r="S9334" s="1" t="s">
        <v>44</v>
      </c>
      <c r="T9334" s="1" t="s">
        <v>76</v>
      </c>
      <c r="U9334" s="1" t="s">
        <v>1611</v>
      </c>
      <c r="V9334" s="11">
        <v>195.68</v>
      </c>
      <c r="W9334" s="1">
        <v>4</v>
      </c>
      <c r="X9334" s="1">
        <v>0</v>
      </c>
      <c r="Y9334" s="11">
        <v>50.876800000000003</v>
      </c>
      <c r="Z9334" s="1" t="str">
        <f>IF(Superstores_sales_dataset4[[#This Row],[Sales]]&gt;$AI$4,"Outlier",IF(Superstores_sales_dataset4[[#This Row],[Sales]]&lt;$AJ$4,"Outlier","Not-Outlier"))</f>
        <v>Not-Outlier</v>
      </c>
      <c r="AA9334" s="1" t="str">
        <f>IF(Superstores_sales_dataset4[[#This Row],[Discount]]&gt;$AI$8,"Outlier",IF(Superstores_sales_dataset4[[#This Row],[Discount]]&lt;$AJ$8,"Outlier","Not-Outlier"))</f>
        <v>Not-Outlier</v>
      </c>
      <c r="AB9334" s="11">
        <f>Superstores_sales_dataset4[[#This Row],[Sales]]-(Superstores_sales_dataset4[[#This Row],[Sales]]*Superstores_sales_dataset4[[#This Row],[Discount]])</f>
        <v>195.68</v>
      </c>
      <c r="AC9334" s="11">
        <f>Superstores_sales_dataset4[[#This Row],[Sales]]-Superstores_sales_dataset4[[#This Row],[Adjusted_Sales]]</f>
        <v>0</v>
      </c>
      <c r="AD9334" s="25"/>
    </row>
    <row r="9335" spans="1:30" x14ac:dyDescent="0.3">
      <c r="A9335" s="1">
        <v>9334</v>
      </c>
      <c r="B9335" s="1" t="s">
        <v>10564</v>
      </c>
      <c r="C9335" s="2">
        <v>42989</v>
      </c>
      <c r="D9335" s="24">
        <f>MONTH(Superstores_sales_dataset4[[#This Row],[Order_Date]])</f>
        <v>9</v>
      </c>
      <c r="E9335" s="24">
        <f>YEAR(Superstores_sales_dataset4[[#This Row],[Order_Date]])</f>
        <v>2017</v>
      </c>
      <c r="F9335" s="24">
        <f>WEEKDAY(Superstores_sales_dataset4[[#This Row],[Order_Date]],2)</f>
        <v>1</v>
      </c>
      <c r="G9335" s="2">
        <f>EOMONTH(Superstores_sales_dataset4[[#This Row],[Order_Date]],0)</f>
        <v>43008</v>
      </c>
      <c r="H9335" s="2">
        <v>42991</v>
      </c>
      <c r="I9335" s="1" t="s">
        <v>21</v>
      </c>
      <c r="J9335" s="1" t="s">
        <v>7952</v>
      </c>
      <c r="K9335" s="1" t="s">
        <v>7953</v>
      </c>
      <c r="L9335" s="1" t="s">
        <v>24</v>
      </c>
      <c r="M9335" s="1" t="s">
        <v>25</v>
      </c>
      <c r="N9335" s="1" t="s">
        <v>7976</v>
      </c>
      <c r="O9335" s="1" t="s">
        <v>27</v>
      </c>
      <c r="P9335" s="1">
        <v>40324</v>
      </c>
      <c r="Q9335" s="1" t="s">
        <v>28</v>
      </c>
      <c r="R9335" s="1" t="s">
        <v>4194</v>
      </c>
      <c r="S9335" s="1" t="s">
        <v>44</v>
      </c>
      <c r="T9335" s="1" t="s">
        <v>267</v>
      </c>
      <c r="U9335" s="1" t="s">
        <v>4195</v>
      </c>
      <c r="V9335" s="11">
        <v>14.2</v>
      </c>
      <c r="W9335" s="1">
        <v>4</v>
      </c>
      <c r="X9335" s="1">
        <v>0</v>
      </c>
      <c r="Y9335" s="11">
        <v>6.6740000000000004</v>
      </c>
      <c r="Z9335" s="1" t="str">
        <f>IF(Superstores_sales_dataset4[[#This Row],[Sales]]&gt;$AI$4,"Outlier",IF(Superstores_sales_dataset4[[#This Row],[Sales]]&lt;$AJ$4,"Outlier","Not-Outlier"))</f>
        <v>Not-Outlier</v>
      </c>
      <c r="AA9335" s="1" t="str">
        <f>IF(Superstores_sales_dataset4[[#This Row],[Discount]]&gt;$AI$8,"Outlier",IF(Superstores_sales_dataset4[[#This Row],[Discount]]&lt;$AJ$8,"Outlier","Not-Outlier"))</f>
        <v>Not-Outlier</v>
      </c>
      <c r="AB9335" s="11">
        <f>Superstores_sales_dataset4[[#This Row],[Sales]]-(Superstores_sales_dataset4[[#This Row],[Sales]]*Superstores_sales_dataset4[[#This Row],[Discount]])</f>
        <v>14.2</v>
      </c>
      <c r="AC9335" s="11">
        <f>Superstores_sales_dataset4[[#This Row],[Sales]]-Superstores_sales_dataset4[[#This Row],[Adjusted_Sales]]</f>
        <v>0</v>
      </c>
      <c r="AD9335" s="25"/>
    </row>
    <row r="9336" spans="1:30" x14ac:dyDescent="0.3">
      <c r="A9336" s="1">
        <v>9335</v>
      </c>
      <c r="B9336" s="1" t="s">
        <v>10565</v>
      </c>
      <c r="C9336" s="2">
        <v>42856</v>
      </c>
      <c r="D9336" s="24">
        <f>MONTH(Superstores_sales_dataset4[[#This Row],[Order_Date]])</f>
        <v>5</v>
      </c>
      <c r="E9336" s="24">
        <f>YEAR(Superstores_sales_dataset4[[#This Row],[Order_Date]])</f>
        <v>2017</v>
      </c>
      <c r="F9336" s="24">
        <f>WEEKDAY(Superstores_sales_dataset4[[#This Row],[Order_Date]],2)</f>
        <v>1</v>
      </c>
      <c r="G9336" s="2">
        <f>EOMONTH(Superstores_sales_dataset4[[#This Row],[Order_Date]],0)</f>
        <v>42886</v>
      </c>
      <c r="H9336" s="2">
        <v>42857</v>
      </c>
      <c r="I9336" s="1" t="s">
        <v>186</v>
      </c>
      <c r="J9336" s="1" t="s">
        <v>1310</v>
      </c>
      <c r="K9336" s="1" t="s">
        <v>1311</v>
      </c>
      <c r="L9336" s="1" t="s">
        <v>24</v>
      </c>
      <c r="M9336" s="1" t="s">
        <v>25</v>
      </c>
      <c r="N9336" s="1" t="s">
        <v>3412</v>
      </c>
      <c r="O9336" s="1" t="s">
        <v>52</v>
      </c>
      <c r="P9336" s="1">
        <v>33065</v>
      </c>
      <c r="Q9336" s="1" t="s">
        <v>28</v>
      </c>
      <c r="R9336" s="1" t="s">
        <v>29</v>
      </c>
      <c r="S9336" s="1" t="s">
        <v>30</v>
      </c>
      <c r="T9336" s="1" t="s">
        <v>31</v>
      </c>
      <c r="U9336" s="1" t="s">
        <v>32</v>
      </c>
      <c r="V9336" s="11">
        <v>314.35199999999998</v>
      </c>
      <c r="W9336" s="1">
        <v>3</v>
      </c>
      <c r="X9336" s="1">
        <v>0.2</v>
      </c>
      <c r="Y9336" s="11">
        <v>-15.717599999999999</v>
      </c>
      <c r="Z9336" s="1" t="str">
        <f>IF(Superstores_sales_dataset4[[#This Row],[Sales]]&gt;$AI$4,"Outlier",IF(Superstores_sales_dataset4[[#This Row],[Sales]]&lt;$AJ$4,"Outlier","Not-Outlier"))</f>
        <v>Not-Outlier</v>
      </c>
      <c r="AA9336" s="1" t="str">
        <f>IF(Superstores_sales_dataset4[[#This Row],[Discount]]&gt;$AI$8,"Outlier",IF(Superstores_sales_dataset4[[#This Row],[Discount]]&lt;$AJ$8,"Outlier","Not-Outlier"))</f>
        <v>Not-Outlier</v>
      </c>
      <c r="AB9336" s="11">
        <f>Superstores_sales_dataset4[[#This Row],[Sales]]-(Superstores_sales_dataset4[[#This Row],[Sales]]*Superstores_sales_dataset4[[#This Row],[Discount]])</f>
        <v>251.48159999999999</v>
      </c>
      <c r="AC9336" s="11">
        <f>Superstores_sales_dataset4[[#This Row],[Sales]]-Superstores_sales_dataset4[[#This Row],[Adjusted_Sales]]</f>
        <v>62.870399999999989</v>
      </c>
      <c r="AD9336" s="25"/>
    </row>
    <row r="9337" spans="1:30" x14ac:dyDescent="0.3">
      <c r="A9337" s="1">
        <v>9336</v>
      </c>
      <c r="B9337" s="1" t="s">
        <v>10565</v>
      </c>
      <c r="C9337" s="2">
        <v>42856</v>
      </c>
      <c r="D9337" s="24">
        <f>MONTH(Superstores_sales_dataset4[[#This Row],[Order_Date]])</f>
        <v>5</v>
      </c>
      <c r="E9337" s="24">
        <f>YEAR(Superstores_sales_dataset4[[#This Row],[Order_Date]])</f>
        <v>2017</v>
      </c>
      <c r="F9337" s="24">
        <f>WEEKDAY(Superstores_sales_dataset4[[#This Row],[Order_Date]],2)</f>
        <v>1</v>
      </c>
      <c r="G9337" s="2">
        <f>EOMONTH(Superstores_sales_dataset4[[#This Row],[Order_Date]],0)</f>
        <v>42886</v>
      </c>
      <c r="H9337" s="2">
        <v>42857</v>
      </c>
      <c r="I9337" s="1" t="s">
        <v>186</v>
      </c>
      <c r="J9337" s="1" t="s">
        <v>1310</v>
      </c>
      <c r="K9337" s="1" t="s">
        <v>1311</v>
      </c>
      <c r="L9337" s="1" t="s">
        <v>24</v>
      </c>
      <c r="M9337" s="1" t="s">
        <v>25</v>
      </c>
      <c r="N9337" s="1" t="s">
        <v>3412</v>
      </c>
      <c r="O9337" s="1" t="s">
        <v>52</v>
      </c>
      <c r="P9337" s="1">
        <v>33065</v>
      </c>
      <c r="Q9337" s="1" t="s">
        <v>28</v>
      </c>
      <c r="R9337" s="1" t="s">
        <v>6842</v>
      </c>
      <c r="S9337" s="1" t="s">
        <v>44</v>
      </c>
      <c r="T9337" s="1" t="s">
        <v>45</v>
      </c>
      <c r="U9337" s="1" t="s">
        <v>6843</v>
      </c>
      <c r="V9337" s="11">
        <v>4.6079999999999997</v>
      </c>
      <c r="W9337" s="1">
        <v>2</v>
      </c>
      <c r="X9337" s="1">
        <v>0.2</v>
      </c>
      <c r="Y9337" s="11">
        <v>1.4976</v>
      </c>
      <c r="Z9337" s="1" t="str">
        <f>IF(Superstores_sales_dataset4[[#This Row],[Sales]]&gt;$AI$4,"Outlier",IF(Superstores_sales_dataset4[[#This Row],[Sales]]&lt;$AJ$4,"Outlier","Not-Outlier"))</f>
        <v>Not-Outlier</v>
      </c>
      <c r="AA9337" s="1" t="str">
        <f>IF(Superstores_sales_dataset4[[#This Row],[Discount]]&gt;$AI$8,"Outlier",IF(Superstores_sales_dataset4[[#This Row],[Discount]]&lt;$AJ$8,"Outlier","Not-Outlier"))</f>
        <v>Not-Outlier</v>
      </c>
      <c r="AB9337" s="11">
        <f>Superstores_sales_dataset4[[#This Row],[Sales]]-(Superstores_sales_dataset4[[#This Row],[Sales]]*Superstores_sales_dataset4[[#This Row],[Discount]])</f>
        <v>3.6863999999999999</v>
      </c>
      <c r="AC9337" s="11">
        <f>Superstores_sales_dataset4[[#This Row],[Sales]]-Superstores_sales_dataset4[[#This Row],[Adjusted_Sales]]</f>
        <v>0.92159999999999975</v>
      </c>
      <c r="AD9337" s="25"/>
    </row>
    <row r="9338" spans="1:30" x14ac:dyDescent="0.3">
      <c r="A9338" s="1">
        <v>9337</v>
      </c>
      <c r="B9338" s="1" t="s">
        <v>10566</v>
      </c>
      <c r="C9338" s="2">
        <v>42994</v>
      </c>
      <c r="D9338" s="24">
        <f>MONTH(Superstores_sales_dataset4[[#This Row],[Order_Date]])</f>
        <v>9</v>
      </c>
      <c r="E9338" s="24">
        <f>YEAR(Superstores_sales_dataset4[[#This Row],[Order_Date]])</f>
        <v>2017</v>
      </c>
      <c r="F9338" s="24">
        <f>WEEKDAY(Superstores_sales_dataset4[[#This Row],[Order_Date]],2)</f>
        <v>6</v>
      </c>
      <c r="G9338" s="2">
        <f>EOMONTH(Superstores_sales_dataset4[[#This Row],[Order_Date]],0)</f>
        <v>43008</v>
      </c>
      <c r="H9338" s="2">
        <v>42998</v>
      </c>
      <c r="I9338" s="1" t="s">
        <v>48</v>
      </c>
      <c r="J9338" s="1" t="s">
        <v>3203</v>
      </c>
      <c r="K9338" s="1" t="s">
        <v>3204</v>
      </c>
      <c r="L9338" s="1" t="s">
        <v>39</v>
      </c>
      <c r="M9338" s="1" t="s">
        <v>25</v>
      </c>
      <c r="N9338" s="1" t="s">
        <v>125</v>
      </c>
      <c r="O9338" s="1" t="s">
        <v>41</v>
      </c>
      <c r="P9338" s="1">
        <v>94110</v>
      </c>
      <c r="Q9338" s="1" t="s">
        <v>42</v>
      </c>
      <c r="R9338" s="1" t="s">
        <v>497</v>
      </c>
      <c r="S9338" s="1" t="s">
        <v>44</v>
      </c>
      <c r="T9338" s="1" t="s">
        <v>267</v>
      </c>
      <c r="U9338" s="1" t="s">
        <v>498</v>
      </c>
      <c r="V9338" s="11">
        <v>17.899999999999999</v>
      </c>
      <c r="W9338" s="1">
        <v>5</v>
      </c>
      <c r="X9338" s="1">
        <v>0</v>
      </c>
      <c r="Y9338" s="11">
        <v>8.7710000000000008</v>
      </c>
      <c r="Z9338" s="1" t="str">
        <f>IF(Superstores_sales_dataset4[[#This Row],[Sales]]&gt;$AI$4,"Outlier",IF(Superstores_sales_dataset4[[#This Row],[Sales]]&lt;$AJ$4,"Outlier","Not-Outlier"))</f>
        <v>Not-Outlier</v>
      </c>
      <c r="AA9338" s="1" t="str">
        <f>IF(Superstores_sales_dataset4[[#This Row],[Discount]]&gt;$AI$8,"Outlier",IF(Superstores_sales_dataset4[[#This Row],[Discount]]&lt;$AJ$8,"Outlier","Not-Outlier"))</f>
        <v>Not-Outlier</v>
      </c>
      <c r="AB9338" s="11">
        <f>Superstores_sales_dataset4[[#This Row],[Sales]]-(Superstores_sales_dataset4[[#This Row],[Sales]]*Superstores_sales_dataset4[[#This Row],[Discount]])</f>
        <v>17.899999999999999</v>
      </c>
      <c r="AC9338" s="11">
        <f>Superstores_sales_dataset4[[#This Row],[Sales]]-Superstores_sales_dataset4[[#This Row],[Adjusted_Sales]]</f>
        <v>0</v>
      </c>
      <c r="AD9338" s="25"/>
    </row>
    <row r="9339" spans="1:30" x14ac:dyDescent="0.3">
      <c r="A9339" s="1">
        <v>9338</v>
      </c>
      <c r="B9339" s="1" t="s">
        <v>10567</v>
      </c>
      <c r="C9339" s="2">
        <v>41931</v>
      </c>
      <c r="D9339" s="24">
        <f>MONTH(Superstores_sales_dataset4[[#This Row],[Order_Date]])</f>
        <v>10</v>
      </c>
      <c r="E9339" s="24">
        <f>YEAR(Superstores_sales_dataset4[[#This Row],[Order_Date]])</f>
        <v>2014</v>
      </c>
      <c r="F9339" s="24">
        <f>WEEKDAY(Superstores_sales_dataset4[[#This Row],[Order_Date]],2)</f>
        <v>7</v>
      </c>
      <c r="G9339" s="2">
        <f>EOMONTH(Superstores_sales_dataset4[[#This Row],[Order_Date]],0)</f>
        <v>41943</v>
      </c>
      <c r="H9339" s="2">
        <v>41934</v>
      </c>
      <c r="I9339" s="1" t="s">
        <v>21</v>
      </c>
      <c r="J9339" s="1" t="s">
        <v>2858</v>
      </c>
      <c r="K9339" s="1" t="s">
        <v>2859</v>
      </c>
      <c r="L9339" s="1" t="s">
        <v>39</v>
      </c>
      <c r="M9339" s="1" t="s">
        <v>25</v>
      </c>
      <c r="N9339" s="1" t="s">
        <v>125</v>
      </c>
      <c r="O9339" s="1" t="s">
        <v>41</v>
      </c>
      <c r="P9339" s="1">
        <v>94110</v>
      </c>
      <c r="Q9339" s="1" t="s">
        <v>42</v>
      </c>
      <c r="R9339" s="1" t="s">
        <v>5750</v>
      </c>
      <c r="S9339" s="1" t="s">
        <v>44</v>
      </c>
      <c r="T9339" s="1" t="s">
        <v>73</v>
      </c>
      <c r="U9339" s="1" t="s">
        <v>5751</v>
      </c>
      <c r="V9339" s="11">
        <v>2.992</v>
      </c>
      <c r="W9339" s="1">
        <v>1</v>
      </c>
      <c r="X9339" s="1">
        <v>0.2</v>
      </c>
      <c r="Y9339" s="11">
        <v>1.1220000000000001</v>
      </c>
      <c r="Z9339" s="1" t="str">
        <f>IF(Superstores_sales_dataset4[[#This Row],[Sales]]&gt;$AI$4,"Outlier",IF(Superstores_sales_dataset4[[#This Row],[Sales]]&lt;$AJ$4,"Outlier","Not-Outlier"))</f>
        <v>Not-Outlier</v>
      </c>
      <c r="AA9339" s="1" t="str">
        <f>IF(Superstores_sales_dataset4[[#This Row],[Discount]]&gt;$AI$8,"Outlier",IF(Superstores_sales_dataset4[[#This Row],[Discount]]&lt;$AJ$8,"Outlier","Not-Outlier"))</f>
        <v>Not-Outlier</v>
      </c>
      <c r="AB9339" s="11">
        <f>Superstores_sales_dataset4[[#This Row],[Sales]]-(Superstores_sales_dataset4[[#This Row],[Sales]]*Superstores_sales_dataset4[[#This Row],[Discount]])</f>
        <v>2.3936000000000002</v>
      </c>
      <c r="AC9339" s="11">
        <f>Superstores_sales_dataset4[[#This Row],[Sales]]-Superstores_sales_dataset4[[#This Row],[Adjusted_Sales]]</f>
        <v>0.59839999999999982</v>
      </c>
      <c r="AD9339" s="25"/>
    </row>
    <row r="9340" spans="1:30" x14ac:dyDescent="0.3">
      <c r="A9340" s="1">
        <v>9339</v>
      </c>
      <c r="B9340" s="1" t="s">
        <v>10567</v>
      </c>
      <c r="C9340" s="2">
        <v>41931</v>
      </c>
      <c r="D9340" s="24">
        <f>MONTH(Superstores_sales_dataset4[[#This Row],[Order_Date]])</f>
        <v>10</v>
      </c>
      <c r="E9340" s="24">
        <f>YEAR(Superstores_sales_dataset4[[#This Row],[Order_Date]])</f>
        <v>2014</v>
      </c>
      <c r="F9340" s="24">
        <f>WEEKDAY(Superstores_sales_dataset4[[#This Row],[Order_Date]],2)</f>
        <v>7</v>
      </c>
      <c r="G9340" s="2">
        <f>EOMONTH(Superstores_sales_dataset4[[#This Row],[Order_Date]],0)</f>
        <v>41943</v>
      </c>
      <c r="H9340" s="2">
        <v>41934</v>
      </c>
      <c r="I9340" s="1" t="s">
        <v>21</v>
      </c>
      <c r="J9340" s="1" t="s">
        <v>2858</v>
      </c>
      <c r="K9340" s="1" t="s">
        <v>2859</v>
      </c>
      <c r="L9340" s="1" t="s">
        <v>39</v>
      </c>
      <c r="M9340" s="1" t="s">
        <v>25</v>
      </c>
      <c r="N9340" s="1" t="s">
        <v>125</v>
      </c>
      <c r="O9340" s="1" t="s">
        <v>41</v>
      </c>
      <c r="P9340" s="1">
        <v>94110</v>
      </c>
      <c r="Q9340" s="1" t="s">
        <v>42</v>
      </c>
      <c r="R9340" s="1" t="s">
        <v>3174</v>
      </c>
      <c r="S9340" s="1" t="s">
        <v>44</v>
      </c>
      <c r="T9340" s="1" t="s">
        <v>73</v>
      </c>
      <c r="U9340" s="1" t="s">
        <v>3175</v>
      </c>
      <c r="V9340" s="11">
        <v>20.064</v>
      </c>
      <c r="W9340" s="1">
        <v>6</v>
      </c>
      <c r="X9340" s="1">
        <v>0.2</v>
      </c>
      <c r="Y9340" s="11">
        <v>7.0224000000000002</v>
      </c>
      <c r="Z9340" s="1" t="str">
        <f>IF(Superstores_sales_dataset4[[#This Row],[Sales]]&gt;$AI$4,"Outlier",IF(Superstores_sales_dataset4[[#This Row],[Sales]]&lt;$AJ$4,"Outlier","Not-Outlier"))</f>
        <v>Not-Outlier</v>
      </c>
      <c r="AA9340" s="1" t="str">
        <f>IF(Superstores_sales_dataset4[[#This Row],[Discount]]&gt;$AI$8,"Outlier",IF(Superstores_sales_dataset4[[#This Row],[Discount]]&lt;$AJ$8,"Outlier","Not-Outlier"))</f>
        <v>Not-Outlier</v>
      </c>
      <c r="AB9340" s="11">
        <f>Superstores_sales_dataset4[[#This Row],[Sales]]-(Superstores_sales_dataset4[[#This Row],[Sales]]*Superstores_sales_dataset4[[#This Row],[Discount]])</f>
        <v>16.051200000000001</v>
      </c>
      <c r="AC9340" s="11">
        <f>Superstores_sales_dataset4[[#This Row],[Sales]]-Superstores_sales_dataset4[[#This Row],[Adjusted_Sales]]</f>
        <v>4.0127999999999986</v>
      </c>
      <c r="AD9340" s="25"/>
    </row>
    <row r="9341" spans="1:30" x14ac:dyDescent="0.3">
      <c r="A9341" s="1">
        <v>9340</v>
      </c>
      <c r="B9341" s="1" t="s">
        <v>10567</v>
      </c>
      <c r="C9341" s="2">
        <v>41931</v>
      </c>
      <c r="D9341" s="24">
        <f>MONTH(Superstores_sales_dataset4[[#This Row],[Order_Date]])</f>
        <v>10</v>
      </c>
      <c r="E9341" s="24">
        <f>YEAR(Superstores_sales_dataset4[[#This Row],[Order_Date]])</f>
        <v>2014</v>
      </c>
      <c r="F9341" s="24">
        <f>WEEKDAY(Superstores_sales_dataset4[[#This Row],[Order_Date]],2)</f>
        <v>7</v>
      </c>
      <c r="G9341" s="2">
        <f>EOMONTH(Superstores_sales_dataset4[[#This Row],[Order_Date]],0)</f>
        <v>41943</v>
      </c>
      <c r="H9341" s="2">
        <v>41934</v>
      </c>
      <c r="I9341" s="1" t="s">
        <v>21</v>
      </c>
      <c r="J9341" s="1" t="s">
        <v>2858</v>
      </c>
      <c r="K9341" s="1" t="s">
        <v>2859</v>
      </c>
      <c r="L9341" s="1" t="s">
        <v>39</v>
      </c>
      <c r="M9341" s="1" t="s">
        <v>25</v>
      </c>
      <c r="N9341" s="1" t="s">
        <v>125</v>
      </c>
      <c r="O9341" s="1" t="s">
        <v>41</v>
      </c>
      <c r="P9341" s="1">
        <v>94110</v>
      </c>
      <c r="Q9341" s="1" t="s">
        <v>42</v>
      </c>
      <c r="R9341" s="1" t="s">
        <v>7681</v>
      </c>
      <c r="S9341" s="1" t="s">
        <v>44</v>
      </c>
      <c r="T9341" s="1" t="s">
        <v>88</v>
      </c>
      <c r="U9341" s="1" t="s">
        <v>7682</v>
      </c>
      <c r="V9341" s="11">
        <v>146.72999999999999</v>
      </c>
      <c r="W9341" s="1">
        <v>3</v>
      </c>
      <c r="X9341" s="1">
        <v>0</v>
      </c>
      <c r="Y9341" s="11">
        <v>68.963099999999997</v>
      </c>
      <c r="Z9341" s="1" t="str">
        <f>IF(Superstores_sales_dataset4[[#This Row],[Sales]]&gt;$AI$4,"Outlier",IF(Superstores_sales_dataset4[[#This Row],[Sales]]&lt;$AJ$4,"Outlier","Not-Outlier"))</f>
        <v>Not-Outlier</v>
      </c>
      <c r="AA9341" s="1" t="str">
        <f>IF(Superstores_sales_dataset4[[#This Row],[Discount]]&gt;$AI$8,"Outlier",IF(Superstores_sales_dataset4[[#This Row],[Discount]]&lt;$AJ$8,"Outlier","Not-Outlier"))</f>
        <v>Not-Outlier</v>
      </c>
      <c r="AB9341" s="11">
        <f>Superstores_sales_dataset4[[#This Row],[Sales]]-(Superstores_sales_dataset4[[#This Row],[Sales]]*Superstores_sales_dataset4[[#This Row],[Discount]])</f>
        <v>146.72999999999999</v>
      </c>
      <c r="AC9341" s="11">
        <f>Superstores_sales_dataset4[[#This Row],[Sales]]-Superstores_sales_dataset4[[#This Row],[Adjusted_Sales]]</f>
        <v>0</v>
      </c>
      <c r="AD9341" s="25"/>
    </row>
    <row r="9342" spans="1:30" x14ac:dyDescent="0.3">
      <c r="A9342" s="1">
        <v>9341</v>
      </c>
      <c r="B9342" s="1" t="s">
        <v>10567</v>
      </c>
      <c r="C9342" s="2">
        <v>41931</v>
      </c>
      <c r="D9342" s="24">
        <f>MONTH(Superstores_sales_dataset4[[#This Row],[Order_Date]])</f>
        <v>10</v>
      </c>
      <c r="E9342" s="24">
        <f>YEAR(Superstores_sales_dataset4[[#This Row],[Order_Date]])</f>
        <v>2014</v>
      </c>
      <c r="F9342" s="24">
        <f>WEEKDAY(Superstores_sales_dataset4[[#This Row],[Order_Date]],2)</f>
        <v>7</v>
      </c>
      <c r="G9342" s="2">
        <f>EOMONTH(Superstores_sales_dataset4[[#This Row],[Order_Date]],0)</f>
        <v>41943</v>
      </c>
      <c r="H9342" s="2">
        <v>41934</v>
      </c>
      <c r="I9342" s="1" t="s">
        <v>21</v>
      </c>
      <c r="J9342" s="1" t="s">
        <v>2858</v>
      </c>
      <c r="K9342" s="1" t="s">
        <v>2859</v>
      </c>
      <c r="L9342" s="1" t="s">
        <v>39</v>
      </c>
      <c r="M9342" s="1" t="s">
        <v>25</v>
      </c>
      <c r="N9342" s="1" t="s">
        <v>125</v>
      </c>
      <c r="O9342" s="1" t="s">
        <v>41</v>
      </c>
      <c r="P9342" s="1">
        <v>94110</v>
      </c>
      <c r="Q9342" s="1" t="s">
        <v>42</v>
      </c>
      <c r="R9342" s="1" t="s">
        <v>2122</v>
      </c>
      <c r="S9342" s="1" t="s">
        <v>44</v>
      </c>
      <c r="T9342" s="1" t="s">
        <v>45</v>
      </c>
      <c r="U9342" s="1" t="s">
        <v>2123</v>
      </c>
      <c r="V9342" s="11">
        <v>18.75</v>
      </c>
      <c r="W9342" s="1">
        <v>5</v>
      </c>
      <c r="X9342" s="1">
        <v>0</v>
      </c>
      <c r="Y9342" s="11">
        <v>9</v>
      </c>
      <c r="Z9342" s="1" t="str">
        <f>IF(Superstores_sales_dataset4[[#This Row],[Sales]]&gt;$AI$4,"Outlier",IF(Superstores_sales_dataset4[[#This Row],[Sales]]&lt;$AJ$4,"Outlier","Not-Outlier"))</f>
        <v>Not-Outlier</v>
      </c>
      <c r="AA9342" s="1" t="str">
        <f>IF(Superstores_sales_dataset4[[#This Row],[Discount]]&gt;$AI$8,"Outlier",IF(Superstores_sales_dataset4[[#This Row],[Discount]]&lt;$AJ$8,"Outlier","Not-Outlier"))</f>
        <v>Not-Outlier</v>
      </c>
      <c r="AB9342" s="11">
        <f>Superstores_sales_dataset4[[#This Row],[Sales]]-(Superstores_sales_dataset4[[#This Row],[Sales]]*Superstores_sales_dataset4[[#This Row],[Discount]])</f>
        <v>18.75</v>
      </c>
      <c r="AC9342" s="11">
        <f>Superstores_sales_dataset4[[#This Row],[Sales]]-Superstores_sales_dataset4[[#This Row],[Adjusted_Sales]]</f>
        <v>0</v>
      </c>
      <c r="AD9342" s="25"/>
    </row>
    <row r="9343" spans="1:30" x14ac:dyDescent="0.3">
      <c r="A9343" s="1">
        <v>9342</v>
      </c>
      <c r="B9343" s="1" t="s">
        <v>10567</v>
      </c>
      <c r="C9343" s="2">
        <v>41931</v>
      </c>
      <c r="D9343" s="24">
        <f>MONTH(Superstores_sales_dataset4[[#This Row],[Order_Date]])</f>
        <v>10</v>
      </c>
      <c r="E9343" s="24">
        <f>YEAR(Superstores_sales_dataset4[[#This Row],[Order_Date]])</f>
        <v>2014</v>
      </c>
      <c r="F9343" s="24">
        <f>WEEKDAY(Superstores_sales_dataset4[[#This Row],[Order_Date]],2)</f>
        <v>7</v>
      </c>
      <c r="G9343" s="2">
        <f>EOMONTH(Superstores_sales_dataset4[[#This Row],[Order_Date]],0)</f>
        <v>41943</v>
      </c>
      <c r="H9343" s="2">
        <v>41934</v>
      </c>
      <c r="I9343" s="1" t="s">
        <v>21</v>
      </c>
      <c r="J9343" s="1" t="s">
        <v>2858</v>
      </c>
      <c r="K9343" s="1" t="s">
        <v>2859</v>
      </c>
      <c r="L9343" s="1" t="s">
        <v>39</v>
      </c>
      <c r="M9343" s="1" t="s">
        <v>25</v>
      </c>
      <c r="N9343" s="1" t="s">
        <v>125</v>
      </c>
      <c r="O9343" s="1" t="s">
        <v>41</v>
      </c>
      <c r="P9343" s="1">
        <v>94110</v>
      </c>
      <c r="Q9343" s="1" t="s">
        <v>42</v>
      </c>
      <c r="R9343" s="1" t="s">
        <v>7704</v>
      </c>
      <c r="S9343" s="1" t="s">
        <v>69</v>
      </c>
      <c r="T9343" s="1" t="s">
        <v>70</v>
      </c>
      <c r="U9343" s="1" t="s">
        <v>7705</v>
      </c>
      <c r="V9343" s="11">
        <v>117.57599999999999</v>
      </c>
      <c r="W9343" s="1">
        <v>3</v>
      </c>
      <c r="X9343" s="1">
        <v>0.2</v>
      </c>
      <c r="Y9343" s="11">
        <v>11.7576</v>
      </c>
      <c r="Z9343" s="1" t="str">
        <f>IF(Superstores_sales_dataset4[[#This Row],[Sales]]&gt;$AI$4,"Outlier",IF(Superstores_sales_dataset4[[#This Row],[Sales]]&lt;$AJ$4,"Outlier","Not-Outlier"))</f>
        <v>Not-Outlier</v>
      </c>
      <c r="AA9343" s="1" t="str">
        <f>IF(Superstores_sales_dataset4[[#This Row],[Discount]]&gt;$AI$8,"Outlier",IF(Superstores_sales_dataset4[[#This Row],[Discount]]&lt;$AJ$8,"Outlier","Not-Outlier"))</f>
        <v>Not-Outlier</v>
      </c>
      <c r="AB9343" s="11">
        <f>Superstores_sales_dataset4[[#This Row],[Sales]]-(Superstores_sales_dataset4[[#This Row],[Sales]]*Superstores_sales_dataset4[[#This Row],[Discount]])</f>
        <v>94.0608</v>
      </c>
      <c r="AC9343" s="11">
        <f>Superstores_sales_dataset4[[#This Row],[Sales]]-Superstores_sales_dataset4[[#This Row],[Adjusted_Sales]]</f>
        <v>23.515199999999993</v>
      </c>
      <c r="AD9343" s="25"/>
    </row>
    <row r="9344" spans="1:30" x14ac:dyDescent="0.3">
      <c r="A9344" s="1">
        <v>9343</v>
      </c>
      <c r="B9344" s="1" t="s">
        <v>10568</v>
      </c>
      <c r="C9344" s="2">
        <v>42442</v>
      </c>
      <c r="D9344" s="24">
        <f>MONTH(Superstores_sales_dataset4[[#This Row],[Order_Date]])</f>
        <v>3</v>
      </c>
      <c r="E9344" s="24">
        <f>YEAR(Superstores_sales_dataset4[[#This Row],[Order_Date]])</f>
        <v>2016</v>
      </c>
      <c r="F9344" s="24">
        <f>WEEKDAY(Superstores_sales_dataset4[[#This Row],[Order_Date]],2)</f>
        <v>7</v>
      </c>
      <c r="G9344" s="2">
        <f>EOMONTH(Superstores_sales_dataset4[[#This Row],[Order_Date]],0)</f>
        <v>42460</v>
      </c>
      <c r="H9344" s="2">
        <v>42447</v>
      </c>
      <c r="I9344" s="1" t="s">
        <v>48</v>
      </c>
      <c r="J9344" s="1" t="s">
        <v>7678</v>
      </c>
      <c r="K9344" s="1" t="s">
        <v>7679</v>
      </c>
      <c r="L9344" s="1" t="s">
        <v>100</v>
      </c>
      <c r="M9344" s="1" t="s">
        <v>25</v>
      </c>
      <c r="N9344" s="1" t="s">
        <v>2860</v>
      </c>
      <c r="O9344" s="1" t="s">
        <v>41</v>
      </c>
      <c r="P9344" s="1">
        <v>92503</v>
      </c>
      <c r="Q9344" s="1" t="s">
        <v>42</v>
      </c>
      <c r="R9344" s="1" t="s">
        <v>2445</v>
      </c>
      <c r="S9344" s="1" t="s">
        <v>44</v>
      </c>
      <c r="T9344" s="1" t="s">
        <v>73</v>
      </c>
      <c r="U9344" s="1" t="s">
        <v>2446</v>
      </c>
      <c r="V9344" s="11">
        <v>51.183999999999997</v>
      </c>
      <c r="W9344" s="1">
        <v>7</v>
      </c>
      <c r="X9344" s="1">
        <v>0.2</v>
      </c>
      <c r="Y9344" s="11">
        <v>19.193999999999999</v>
      </c>
      <c r="Z9344" s="1" t="str">
        <f>IF(Superstores_sales_dataset4[[#This Row],[Sales]]&gt;$AI$4,"Outlier",IF(Superstores_sales_dataset4[[#This Row],[Sales]]&lt;$AJ$4,"Outlier","Not-Outlier"))</f>
        <v>Not-Outlier</v>
      </c>
      <c r="AA9344" s="1" t="str">
        <f>IF(Superstores_sales_dataset4[[#This Row],[Discount]]&gt;$AI$8,"Outlier",IF(Superstores_sales_dataset4[[#This Row],[Discount]]&lt;$AJ$8,"Outlier","Not-Outlier"))</f>
        <v>Not-Outlier</v>
      </c>
      <c r="AB9344" s="11">
        <f>Superstores_sales_dataset4[[#This Row],[Sales]]-(Superstores_sales_dataset4[[#This Row],[Sales]]*Superstores_sales_dataset4[[#This Row],[Discount]])</f>
        <v>40.947199999999995</v>
      </c>
      <c r="AC9344" s="11">
        <f>Superstores_sales_dataset4[[#This Row],[Sales]]-Superstores_sales_dataset4[[#This Row],[Adjusted_Sales]]</f>
        <v>10.236800000000002</v>
      </c>
      <c r="AD9344" s="25"/>
    </row>
    <row r="9345" spans="1:30" x14ac:dyDescent="0.3">
      <c r="A9345" s="1">
        <v>9344</v>
      </c>
      <c r="B9345" s="1" t="s">
        <v>10569</v>
      </c>
      <c r="C9345" s="2">
        <v>42783</v>
      </c>
      <c r="D9345" s="24">
        <f>MONTH(Superstores_sales_dataset4[[#This Row],[Order_Date]])</f>
        <v>2</v>
      </c>
      <c r="E9345" s="24">
        <f>YEAR(Superstores_sales_dataset4[[#This Row],[Order_Date]])</f>
        <v>2017</v>
      </c>
      <c r="F9345" s="24">
        <f>WEEKDAY(Superstores_sales_dataset4[[#This Row],[Order_Date]],2)</f>
        <v>5</v>
      </c>
      <c r="G9345" s="2">
        <f>EOMONTH(Superstores_sales_dataset4[[#This Row],[Order_Date]],0)</f>
        <v>42794</v>
      </c>
      <c r="H9345" s="2">
        <v>42786</v>
      </c>
      <c r="I9345" s="1" t="s">
        <v>186</v>
      </c>
      <c r="J9345" s="1" t="s">
        <v>2313</v>
      </c>
      <c r="K9345" s="1" t="s">
        <v>2314</v>
      </c>
      <c r="L9345" s="1" t="s">
        <v>100</v>
      </c>
      <c r="M9345" s="1" t="s">
        <v>25</v>
      </c>
      <c r="N9345" s="1" t="s">
        <v>274</v>
      </c>
      <c r="O9345" s="1" t="s">
        <v>496</v>
      </c>
      <c r="P9345" s="1">
        <v>45373</v>
      </c>
      <c r="Q9345" s="1" t="s">
        <v>146</v>
      </c>
      <c r="R9345" s="1" t="s">
        <v>8322</v>
      </c>
      <c r="S9345" s="1" t="s">
        <v>30</v>
      </c>
      <c r="T9345" s="1" t="s">
        <v>54</v>
      </c>
      <c r="U9345" s="1" t="s">
        <v>8323</v>
      </c>
      <c r="V9345" s="11">
        <v>455.97</v>
      </c>
      <c r="W9345" s="1">
        <v>5</v>
      </c>
      <c r="X9345" s="1">
        <v>0.4</v>
      </c>
      <c r="Y9345" s="11">
        <v>-106.393</v>
      </c>
      <c r="Z9345" s="1" t="str">
        <f>IF(Superstores_sales_dataset4[[#This Row],[Sales]]&gt;$AI$4,"Outlier",IF(Superstores_sales_dataset4[[#This Row],[Sales]]&lt;$AJ$4,"Outlier","Not-Outlier"))</f>
        <v>Not-Outlier</v>
      </c>
      <c r="AA9345" s="1" t="str">
        <f>IF(Superstores_sales_dataset4[[#This Row],[Discount]]&gt;$AI$8,"Outlier",IF(Superstores_sales_dataset4[[#This Row],[Discount]]&lt;$AJ$8,"Outlier","Not-Outlier"))</f>
        <v>Not-Outlier</v>
      </c>
      <c r="AB9345" s="11">
        <f>Superstores_sales_dataset4[[#This Row],[Sales]]-(Superstores_sales_dataset4[[#This Row],[Sales]]*Superstores_sales_dataset4[[#This Row],[Discount]])</f>
        <v>273.58199999999999</v>
      </c>
      <c r="AC9345" s="11">
        <f>Superstores_sales_dataset4[[#This Row],[Sales]]-Superstores_sales_dataset4[[#This Row],[Adjusted_Sales]]</f>
        <v>182.38800000000003</v>
      </c>
      <c r="AD9345" s="25"/>
    </row>
    <row r="9346" spans="1:30" x14ac:dyDescent="0.3">
      <c r="A9346" s="1">
        <v>9345</v>
      </c>
      <c r="B9346" s="1" t="s">
        <v>10569</v>
      </c>
      <c r="C9346" s="2">
        <v>42783</v>
      </c>
      <c r="D9346" s="24">
        <f>MONTH(Superstores_sales_dataset4[[#This Row],[Order_Date]])</f>
        <v>2</v>
      </c>
      <c r="E9346" s="24">
        <f>YEAR(Superstores_sales_dataset4[[#This Row],[Order_Date]])</f>
        <v>2017</v>
      </c>
      <c r="F9346" s="24">
        <f>WEEKDAY(Superstores_sales_dataset4[[#This Row],[Order_Date]],2)</f>
        <v>5</v>
      </c>
      <c r="G9346" s="2">
        <f>EOMONTH(Superstores_sales_dataset4[[#This Row],[Order_Date]],0)</f>
        <v>42794</v>
      </c>
      <c r="H9346" s="2">
        <v>42786</v>
      </c>
      <c r="I9346" s="1" t="s">
        <v>186</v>
      </c>
      <c r="J9346" s="1" t="s">
        <v>2313</v>
      </c>
      <c r="K9346" s="1" t="s">
        <v>2314</v>
      </c>
      <c r="L9346" s="1" t="s">
        <v>100</v>
      </c>
      <c r="M9346" s="1" t="s">
        <v>25</v>
      </c>
      <c r="N9346" s="1" t="s">
        <v>274</v>
      </c>
      <c r="O9346" s="1" t="s">
        <v>496</v>
      </c>
      <c r="P9346" s="1">
        <v>45373</v>
      </c>
      <c r="Q9346" s="1" t="s">
        <v>146</v>
      </c>
      <c r="R9346" s="1" t="s">
        <v>175</v>
      </c>
      <c r="S9346" s="1" t="s">
        <v>44</v>
      </c>
      <c r="T9346" s="1" t="s">
        <v>73</v>
      </c>
      <c r="U9346" s="1" t="s">
        <v>176</v>
      </c>
      <c r="V9346" s="11">
        <v>5.7149999999999999</v>
      </c>
      <c r="W9346" s="1">
        <v>5</v>
      </c>
      <c r="X9346" s="1">
        <v>0.7</v>
      </c>
      <c r="Y9346" s="11">
        <v>-4.7625000000000002</v>
      </c>
      <c r="Z9346" s="1" t="str">
        <f>IF(Superstores_sales_dataset4[[#This Row],[Sales]]&gt;$AI$4,"Outlier",IF(Superstores_sales_dataset4[[#This Row],[Sales]]&lt;$AJ$4,"Outlier","Not-Outlier"))</f>
        <v>Not-Outlier</v>
      </c>
      <c r="AA9346" s="1" t="str">
        <f>IF(Superstores_sales_dataset4[[#This Row],[Discount]]&gt;$AI$8,"Outlier",IF(Superstores_sales_dataset4[[#This Row],[Discount]]&lt;$AJ$8,"Outlier","Not-Outlier"))</f>
        <v>Outlier</v>
      </c>
      <c r="AB9346" s="11">
        <f>Superstores_sales_dataset4[[#This Row],[Sales]]-(Superstores_sales_dataset4[[#This Row],[Sales]]*Superstores_sales_dataset4[[#This Row],[Discount]])</f>
        <v>1.7145000000000001</v>
      </c>
      <c r="AC9346" s="11">
        <f>Superstores_sales_dataset4[[#This Row],[Sales]]-Superstores_sales_dataset4[[#This Row],[Adjusted_Sales]]</f>
        <v>4.0004999999999997</v>
      </c>
      <c r="AD9346" s="25"/>
    </row>
    <row r="9347" spans="1:30" x14ac:dyDescent="0.3">
      <c r="A9347" s="1">
        <v>9346</v>
      </c>
      <c r="B9347" s="1" t="s">
        <v>10569</v>
      </c>
      <c r="C9347" s="2">
        <v>42783</v>
      </c>
      <c r="D9347" s="24">
        <f>MONTH(Superstores_sales_dataset4[[#This Row],[Order_Date]])</f>
        <v>2</v>
      </c>
      <c r="E9347" s="24">
        <f>YEAR(Superstores_sales_dataset4[[#This Row],[Order_Date]])</f>
        <v>2017</v>
      </c>
      <c r="F9347" s="24">
        <f>WEEKDAY(Superstores_sales_dataset4[[#This Row],[Order_Date]],2)</f>
        <v>5</v>
      </c>
      <c r="G9347" s="2">
        <f>EOMONTH(Superstores_sales_dataset4[[#This Row],[Order_Date]],0)</f>
        <v>42794</v>
      </c>
      <c r="H9347" s="2">
        <v>42786</v>
      </c>
      <c r="I9347" s="1" t="s">
        <v>186</v>
      </c>
      <c r="J9347" s="1" t="s">
        <v>2313</v>
      </c>
      <c r="K9347" s="1" t="s">
        <v>2314</v>
      </c>
      <c r="L9347" s="1" t="s">
        <v>100</v>
      </c>
      <c r="M9347" s="1" t="s">
        <v>25</v>
      </c>
      <c r="N9347" s="1" t="s">
        <v>274</v>
      </c>
      <c r="O9347" s="1" t="s">
        <v>496</v>
      </c>
      <c r="P9347" s="1">
        <v>45373</v>
      </c>
      <c r="Q9347" s="1" t="s">
        <v>146</v>
      </c>
      <c r="R9347" s="1" t="s">
        <v>6307</v>
      </c>
      <c r="S9347" s="1" t="s">
        <v>69</v>
      </c>
      <c r="T9347" s="1" t="s">
        <v>70</v>
      </c>
      <c r="U9347" s="1" t="s">
        <v>6308</v>
      </c>
      <c r="V9347" s="11">
        <v>57.594000000000001</v>
      </c>
      <c r="W9347" s="1">
        <v>1</v>
      </c>
      <c r="X9347" s="1">
        <v>0.4</v>
      </c>
      <c r="Y9347" s="11">
        <v>-11.518800000000001</v>
      </c>
      <c r="Z9347" s="1" t="str">
        <f>IF(Superstores_sales_dataset4[[#This Row],[Sales]]&gt;$AI$4,"Outlier",IF(Superstores_sales_dataset4[[#This Row],[Sales]]&lt;$AJ$4,"Outlier","Not-Outlier"))</f>
        <v>Not-Outlier</v>
      </c>
      <c r="AA9347" s="1" t="str">
        <f>IF(Superstores_sales_dataset4[[#This Row],[Discount]]&gt;$AI$8,"Outlier",IF(Superstores_sales_dataset4[[#This Row],[Discount]]&lt;$AJ$8,"Outlier","Not-Outlier"))</f>
        <v>Not-Outlier</v>
      </c>
      <c r="AB9347" s="11">
        <f>Superstores_sales_dataset4[[#This Row],[Sales]]-(Superstores_sales_dataset4[[#This Row],[Sales]]*Superstores_sales_dataset4[[#This Row],[Discount]])</f>
        <v>34.556399999999996</v>
      </c>
      <c r="AC9347" s="11">
        <f>Superstores_sales_dataset4[[#This Row],[Sales]]-Superstores_sales_dataset4[[#This Row],[Adjusted_Sales]]</f>
        <v>23.037600000000005</v>
      </c>
      <c r="AD9347" s="25"/>
    </row>
    <row r="9348" spans="1:30" x14ac:dyDescent="0.3">
      <c r="A9348" s="1">
        <v>9347</v>
      </c>
      <c r="B9348" s="1" t="s">
        <v>10569</v>
      </c>
      <c r="C9348" s="2">
        <v>42783</v>
      </c>
      <c r="D9348" s="24">
        <f>MONTH(Superstores_sales_dataset4[[#This Row],[Order_Date]])</f>
        <v>2</v>
      </c>
      <c r="E9348" s="24">
        <f>YEAR(Superstores_sales_dataset4[[#This Row],[Order_Date]])</f>
        <v>2017</v>
      </c>
      <c r="F9348" s="24">
        <f>WEEKDAY(Superstores_sales_dataset4[[#This Row],[Order_Date]],2)</f>
        <v>5</v>
      </c>
      <c r="G9348" s="2">
        <f>EOMONTH(Superstores_sales_dataset4[[#This Row],[Order_Date]],0)</f>
        <v>42794</v>
      </c>
      <c r="H9348" s="2">
        <v>42786</v>
      </c>
      <c r="I9348" s="1" t="s">
        <v>186</v>
      </c>
      <c r="J9348" s="1" t="s">
        <v>2313</v>
      </c>
      <c r="K9348" s="1" t="s">
        <v>2314</v>
      </c>
      <c r="L9348" s="1" t="s">
        <v>100</v>
      </c>
      <c r="M9348" s="1" t="s">
        <v>25</v>
      </c>
      <c r="N9348" s="1" t="s">
        <v>274</v>
      </c>
      <c r="O9348" s="1" t="s">
        <v>496</v>
      </c>
      <c r="P9348" s="1">
        <v>45373</v>
      </c>
      <c r="Q9348" s="1" t="s">
        <v>146</v>
      </c>
      <c r="R9348" s="1" t="s">
        <v>4635</v>
      </c>
      <c r="S9348" s="1" t="s">
        <v>30</v>
      </c>
      <c r="T9348" s="1" t="s">
        <v>63</v>
      </c>
      <c r="U9348" s="1" t="s">
        <v>4636</v>
      </c>
      <c r="V9348" s="11">
        <v>30.143999999999998</v>
      </c>
      <c r="W9348" s="1">
        <v>2</v>
      </c>
      <c r="X9348" s="1">
        <v>0.2</v>
      </c>
      <c r="Y9348" s="11">
        <v>8.2896000000000001</v>
      </c>
      <c r="Z9348" s="1" t="str">
        <f>IF(Superstores_sales_dataset4[[#This Row],[Sales]]&gt;$AI$4,"Outlier",IF(Superstores_sales_dataset4[[#This Row],[Sales]]&lt;$AJ$4,"Outlier","Not-Outlier"))</f>
        <v>Not-Outlier</v>
      </c>
      <c r="AA9348" s="1" t="str">
        <f>IF(Superstores_sales_dataset4[[#This Row],[Discount]]&gt;$AI$8,"Outlier",IF(Superstores_sales_dataset4[[#This Row],[Discount]]&lt;$AJ$8,"Outlier","Not-Outlier"))</f>
        <v>Not-Outlier</v>
      </c>
      <c r="AB9348" s="11">
        <f>Superstores_sales_dataset4[[#This Row],[Sales]]-(Superstores_sales_dataset4[[#This Row],[Sales]]*Superstores_sales_dataset4[[#This Row],[Discount]])</f>
        <v>24.115199999999998</v>
      </c>
      <c r="AC9348" s="11">
        <f>Superstores_sales_dataset4[[#This Row],[Sales]]-Superstores_sales_dataset4[[#This Row],[Adjusted_Sales]]</f>
        <v>6.0288000000000004</v>
      </c>
      <c r="AD9348" s="25"/>
    </row>
    <row r="9349" spans="1:30" x14ac:dyDescent="0.3">
      <c r="A9349" s="1">
        <v>9348</v>
      </c>
      <c r="B9349" s="1" t="s">
        <v>10569</v>
      </c>
      <c r="C9349" s="2">
        <v>42783</v>
      </c>
      <c r="D9349" s="24">
        <f>MONTH(Superstores_sales_dataset4[[#This Row],[Order_Date]])</f>
        <v>2</v>
      </c>
      <c r="E9349" s="24">
        <f>YEAR(Superstores_sales_dataset4[[#This Row],[Order_Date]])</f>
        <v>2017</v>
      </c>
      <c r="F9349" s="24">
        <f>WEEKDAY(Superstores_sales_dataset4[[#This Row],[Order_Date]],2)</f>
        <v>5</v>
      </c>
      <c r="G9349" s="2">
        <f>EOMONTH(Superstores_sales_dataset4[[#This Row],[Order_Date]],0)</f>
        <v>42794</v>
      </c>
      <c r="H9349" s="2">
        <v>42786</v>
      </c>
      <c r="I9349" s="1" t="s">
        <v>186</v>
      </c>
      <c r="J9349" s="1" t="s">
        <v>2313</v>
      </c>
      <c r="K9349" s="1" t="s">
        <v>2314</v>
      </c>
      <c r="L9349" s="1" t="s">
        <v>100</v>
      </c>
      <c r="M9349" s="1" t="s">
        <v>25</v>
      </c>
      <c r="N9349" s="1" t="s">
        <v>274</v>
      </c>
      <c r="O9349" s="1" t="s">
        <v>496</v>
      </c>
      <c r="P9349" s="1">
        <v>45373</v>
      </c>
      <c r="Q9349" s="1" t="s">
        <v>146</v>
      </c>
      <c r="R9349" s="1" t="s">
        <v>4775</v>
      </c>
      <c r="S9349" s="1" t="s">
        <v>30</v>
      </c>
      <c r="T9349" s="1" t="s">
        <v>34</v>
      </c>
      <c r="U9349" s="1" t="s">
        <v>4776</v>
      </c>
      <c r="V9349" s="11">
        <v>899.43</v>
      </c>
      <c r="W9349" s="1">
        <v>5</v>
      </c>
      <c r="X9349" s="1">
        <v>0.3</v>
      </c>
      <c r="Y9349" s="11">
        <v>-12.849</v>
      </c>
      <c r="Z9349" s="1" t="str">
        <f>IF(Superstores_sales_dataset4[[#This Row],[Sales]]&gt;$AI$4,"Outlier",IF(Superstores_sales_dataset4[[#This Row],[Sales]]&lt;$AJ$4,"Outlier","Not-Outlier"))</f>
        <v>Outlier</v>
      </c>
      <c r="AA9349" s="1" t="str">
        <f>IF(Superstores_sales_dataset4[[#This Row],[Discount]]&gt;$AI$8,"Outlier",IF(Superstores_sales_dataset4[[#This Row],[Discount]]&lt;$AJ$8,"Outlier","Not-Outlier"))</f>
        <v>Not-Outlier</v>
      </c>
      <c r="AB9349" s="11">
        <f>Superstores_sales_dataset4[[#This Row],[Sales]]-(Superstores_sales_dataset4[[#This Row],[Sales]]*Superstores_sales_dataset4[[#This Row],[Discount]])</f>
        <v>629.601</v>
      </c>
      <c r="AC9349" s="11">
        <f>Superstores_sales_dataset4[[#This Row],[Sales]]-Superstores_sales_dataset4[[#This Row],[Adjusted_Sales]]</f>
        <v>269.82899999999995</v>
      </c>
      <c r="AD9349" s="25"/>
    </row>
    <row r="9350" spans="1:30" x14ac:dyDescent="0.3">
      <c r="A9350" s="1">
        <v>9349</v>
      </c>
      <c r="B9350" s="1" t="s">
        <v>10570</v>
      </c>
      <c r="C9350" s="2">
        <v>42726</v>
      </c>
      <c r="D9350" s="24">
        <f>MONTH(Superstores_sales_dataset4[[#This Row],[Order_Date]])</f>
        <v>12</v>
      </c>
      <c r="E9350" s="24">
        <f>YEAR(Superstores_sales_dataset4[[#This Row],[Order_Date]])</f>
        <v>2016</v>
      </c>
      <c r="F9350" s="24">
        <f>WEEKDAY(Superstores_sales_dataset4[[#This Row],[Order_Date]],2)</f>
        <v>4</v>
      </c>
      <c r="G9350" s="2">
        <f>EOMONTH(Superstores_sales_dataset4[[#This Row],[Order_Date]],0)</f>
        <v>42735</v>
      </c>
      <c r="H9350" s="2">
        <v>42732</v>
      </c>
      <c r="I9350" s="1" t="s">
        <v>48</v>
      </c>
      <c r="J9350" s="1" t="s">
        <v>362</v>
      </c>
      <c r="K9350" s="1" t="s">
        <v>363</v>
      </c>
      <c r="L9350" s="1" t="s">
        <v>24</v>
      </c>
      <c r="M9350" s="1" t="s">
        <v>25</v>
      </c>
      <c r="N9350" s="1" t="s">
        <v>7973</v>
      </c>
      <c r="O9350" s="1" t="s">
        <v>41</v>
      </c>
      <c r="P9350" s="1">
        <v>92553</v>
      </c>
      <c r="Q9350" s="1" t="s">
        <v>42</v>
      </c>
      <c r="R9350" s="1" t="s">
        <v>9193</v>
      </c>
      <c r="S9350" s="1" t="s">
        <v>30</v>
      </c>
      <c r="T9350" s="1" t="s">
        <v>63</v>
      </c>
      <c r="U9350" s="1" t="s">
        <v>9194</v>
      </c>
      <c r="V9350" s="11">
        <v>842.72</v>
      </c>
      <c r="W9350" s="1">
        <v>8</v>
      </c>
      <c r="X9350" s="1">
        <v>0</v>
      </c>
      <c r="Y9350" s="11">
        <v>202.25280000000001</v>
      </c>
      <c r="Z9350" s="1" t="str">
        <f>IF(Superstores_sales_dataset4[[#This Row],[Sales]]&gt;$AI$4,"Outlier",IF(Superstores_sales_dataset4[[#This Row],[Sales]]&lt;$AJ$4,"Outlier","Not-Outlier"))</f>
        <v>Outlier</v>
      </c>
      <c r="AA9350" s="1" t="str">
        <f>IF(Superstores_sales_dataset4[[#This Row],[Discount]]&gt;$AI$8,"Outlier",IF(Superstores_sales_dataset4[[#This Row],[Discount]]&lt;$AJ$8,"Outlier","Not-Outlier"))</f>
        <v>Not-Outlier</v>
      </c>
      <c r="AB9350" s="11">
        <f>Superstores_sales_dataset4[[#This Row],[Sales]]-(Superstores_sales_dataset4[[#This Row],[Sales]]*Superstores_sales_dataset4[[#This Row],[Discount]])</f>
        <v>842.72</v>
      </c>
      <c r="AC9350" s="11">
        <f>Superstores_sales_dataset4[[#This Row],[Sales]]-Superstores_sales_dataset4[[#This Row],[Adjusted_Sales]]</f>
        <v>0</v>
      </c>
      <c r="AD9350" s="25"/>
    </row>
    <row r="9351" spans="1:30" x14ac:dyDescent="0.3">
      <c r="A9351" s="1">
        <v>9350</v>
      </c>
      <c r="B9351" s="1" t="s">
        <v>10570</v>
      </c>
      <c r="C9351" s="2">
        <v>42726</v>
      </c>
      <c r="D9351" s="24">
        <f>MONTH(Superstores_sales_dataset4[[#This Row],[Order_Date]])</f>
        <v>12</v>
      </c>
      <c r="E9351" s="24">
        <f>YEAR(Superstores_sales_dataset4[[#This Row],[Order_Date]])</f>
        <v>2016</v>
      </c>
      <c r="F9351" s="24">
        <f>WEEKDAY(Superstores_sales_dataset4[[#This Row],[Order_Date]],2)</f>
        <v>4</v>
      </c>
      <c r="G9351" s="2">
        <f>EOMONTH(Superstores_sales_dataset4[[#This Row],[Order_Date]],0)</f>
        <v>42735</v>
      </c>
      <c r="H9351" s="2">
        <v>42732</v>
      </c>
      <c r="I9351" s="1" t="s">
        <v>48</v>
      </c>
      <c r="J9351" s="1" t="s">
        <v>362</v>
      </c>
      <c r="K9351" s="1" t="s">
        <v>363</v>
      </c>
      <c r="L9351" s="1" t="s">
        <v>24</v>
      </c>
      <c r="M9351" s="1" t="s">
        <v>25</v>
      </c>
      <c r="N9351" s="1" t="s">
        <v>7973</v>
      </c>
      <c r="O9351" s="1" t="s">
        <v>41</v>
      </c>
      <c r="P9351" s="1">
        <v>92553</v>
      </c>
      <c r="Q9351" s="1" t="s">
        <v>42</v>
      </c>
      <c r="R9351" s="1" t="s">
        <v>481</v>
      </c>
      <c r="S9351" s="1" t="s">
        <v>30</v>
      </c>
      <c r="T9351" s="1" t="s">
        <v>63</v>
      </c>
      <c r="U9351" s="1" t="s">
        <v>482</v>
      </c>
      <c r="V9351" s="11">
        <v>41.96</v>
      </c>
      <c r="W9351" s="1">
        <v>2</v>
      </c>
      <c r="X9351" s="1">
        <v>0</v>
      </c>
      <c r="Y9351" s="11">
        <v>10.909599999999999</v>
      </c>
      <c r="Z9351" s="1" t="str">
        <f>IF(Superstores_sales_dataset4[[#This Row],[Sales]]&gt;$AI$4,"Outlier",IF(Superstores_sales_dataset4[[#This Row],[Sales]]&lt;$AJ$4,"Outlier","Not-Outlier"))</f>
        <v>Not-Outlier</v>
      </c>
      <c r="AA9351" s="1" t="str">
        <f>IF(Superstores_sales_dataset4[[#This Row],[Discount]]&gt;$AI$8,"Outlier",IF(Superstores_sales_dataset4[[#This Row],[Discount]]&lt;$AJ$8,"Outlier","Not-Outlier"))</f>
        <v>Not-Outlier</v>
      </c>
      <c r="AB9351" s="11">
        <f>Superstores_sales_dataset4[[#This Row],[Sales]]-(Superstores_sales_dataset4[[#This Row],[Sales]]*Superstores_sales_dataset4[[#This Row],[Discount]])</f>
        <v>41.96</v>
      </c>
      <c r="AC9351" s="11">
        <f>Superstores_sales_dataset4[[#This Row],[Sales]]-Superstores_sales_dataset4[[#This Row],[Adjusted_Sales]]</f>
        <v>0</v>
      </c>
      <c r="AD9351" s="25"/>
    </row>
    <row r="9352" spans="1:30" x14ac:dyDescent="0.3">
      <c r="A9352" s="1">
        <v>9351</v>
      </c>
      <c r="B9352" s="1" t="s">
        <v>10571</v>
      </c>
      <c r="C9352" s="2">
        <v>42636</v>
      </c>
      <c r="D9352" s="24">
        <f>MONTH(Superstores_sales_dataset4[[#This Row],[Order_Date]])</f>
        <v>9</v>
      </c>
      <c r="E9352" s="24">
        <f>YEAR(Superstores_sales_dataset4[[#This Row],[Order_Date]])</f>
        <v>2016</v>
      </c>
      <c r="F9352" s="24">
        <f>WEEKDAY(Superstores_sales_dataset4[[#This Row],[Order_Date]],2)</f>
        <v>5</v>
      </c>
      <c r="G9352" s="2">
        <f>EOMONTH(Superstores_sales_dataset4[[#This Row],[Order_Date]],0)</f>
        <v>42643</v>
      </c>
      <c r="H9352" s="2">
        <v>42640</v>
      </c>
      <c r="I9352" s="1" t="s">
        <v>48</v>
      </c>
      <c r="J9352" s="1" t="s">
        <v>2642</v>
      </c>
      <c r="K9352" s="1" t="s">
        <v>2643</v>
      </c>
      <c r="L9352" s="1" t="s">
        <v>39</v>
      </c>
      <c r="M9352" s="1" t="s">
        <v>25</v>
      </c>
      <c r="N9352" s="1" t="s">
        <v>93</v>
      </c>
      <c r="O9352" s="1" t="s">
        <v>94</v>
      </c>
      <c r="P9352" s="1">
        <v>98115</v>
      </c>
      <c r="Q9352" s="1" t="s">
        <v>42</v>
      </c>
      <c r="R9352" s="1" t="s">
        <v>3594</v>
      </c>
      <c r="S9352" s="1" t="s">
        <v>44</v>
      </c>
      <c r="T9352" s="1" t="s">
        <v>73</v>
      </c>
      <c r="U9352" s="1" t="s">
        <v>3595</v>
      </c>
      <c r="V9352" s="11">
        <v>13.215999999999999</v>
      </c>
      <c r="W9352" s="1">
        <v>4</v>
      </c>
      <c r="X9352" s="1">
        <v>0.2</v>
      </c>
      <c r="Y9352" s="11">
        <v>4.4603999999999999</v>
      </c>
      <c r="Z9352" s="1" t="str">
        <f>IF(Superstores_sales_dataset4[[#This Row],[Sales]]&gt;$AI$4,"Outlier",IF(Superstores_sales_dataset4[[#This Row],[Sales]]&lt;$AJ$4,"Outlier","Not-Outlier"))</f>
        <v>Not-Outlier</v>
      </c>
      <c r="AA9352" s="1" t="str">
        <f>IF(Superstores_sales_dataset4[[#This Row],[Discount]]&gt;$AI$8,"Outlier",IF(Superstores_sales_dataset4[[#This Row],[Discount]]&lt;$AJ$8,"Outlier","Not-Outlier"))</f>
        <v>Not-Outlier</v>
      </c>
      <c r="AB9352" s="11">
        <f>Superstores_sales_dataset4[[#This Row],[Sales]]-(Superstores_sales_dataset4[[#This Row],[Sales]]*Superstores_sales_dataset4[[#This Row],[Discount]])</f>
        <v>10.572799999999999</v>
      </c>
      <c r="AC9352" s="11">
        <f>Superstores_sales_dataset4[[#This Row],[Sales]]-Superstores_sales_dataset4[[#This Row],[Adjusted_Sales]]</f>
        <v>2.6432000000000002</v>
      </c>
      <c r="AD9352" s="25"/>
    </row>
    <row r="9353" spans="1:30" x14ac:dyDescent="0.3">
      <c r="A9353" s="1">
        <v>9352</v>
      </c>
      <c r="B9353" s="1" t="s">
        <v>10571</v>
      </c>
      <c r="C9353" s="2">
        <v>42636</v>
      </c>
      <c r="D9353" s="24">
        <f>MONTH(Superstores_sales_dataset4[[#This Row],[Order_Date]])</f>
        <v>9</v>
      </c>
      <c r="E9353" s="24">
        <f>YEAR(Superstores_sales_dataset4[[#This Row],[Order_Date]])</f>
        <v>2016</v>
      </c>
      <c r="F9353" s="24">
        <f>WEEKDAY(Superstores_sales_dataset4[[#This Row],[Order_Date]],2)</f>
        <v>5</v>
      </c>
      <c r="G9353" s="2">
        <f>EOMONTH(Superstores_sales_dataset4[[#This Row],[Order_Date]],0)</f>
        <v>42643</v>
      </c>
      <c r="H9353" s="2">
        <v>42640</v>
      </c>
      <c r="I9353" s="1" t="s">
        <v>48</v>
      </c>
      <c r="J9353" s="1" t="s">
        <v>2642</v>
      </c>
      <c r="K9353" s="1" t="s">
        <v>2643</v>
      </c>
      <c r="L9353" s="1" t="s">
        <v>39</v>
      </c>
      <c r="M9353" s="1" t="s">
        <v>25</v>
      </c>
      <c r="N9353" s="1" t="s">
        <v>93</v>
      </c>
      <c r="O9353" s="1" t="s">
        <v>94</v>
      </c>
      <c r="P9353" s="1">
        <v>98115</v>
      </c>
      <c r="Q9353" s="1" t="s">
        <v>42</v>
      </c>
      <c r="R9353" s="1" t="s">
        <v>1540</v>
      </c>
      <c r="S9353" s="1" t="s">
        <v>30</v>
      </c>
      <c r="T9353" s="1" t="s">
        <v>34</v>
      </c>
      <c r="U9353" s="1" t="s">
        <v>1541</v>
      </c>
      <c r="V9353" s="11">
        <v>184.75200000000001</v>
      </c>
      <c r="W9353" s="1">
        <v>3</v>
      </c>
      <c r="X9353" s="1">
        <v>0.2</v>
      </c>
      <c r="Y9353" s="11">
        <v>-20.784600000000001</v>
      </c>
      <c r="Z9353" s="1" t="str">
        <f>IF(Superstores_sales_dataset4[[#This Row],[Sales]]&gt;$AI$4,"Outlier",IF(Superstores_sales_dataset4[[#This Row],[Sales]]&lt;$AJ$4,"Outlier","Not-Outlier"))</f>
        <v>Not-Outlier</v>
      </c>
      <c r="AA9353" s="1" t="str">
        <f>IF(Superstores_sales_dataset4[[#This Row],[Discount]]&gt;$AI$8,"Outlier",IF(Superstores_sales_dataset4[[#This Row],[Discount]]&lt;$AJ$8,"Outlier","Not-Outlier"))</f>
        <v>Not-Outlier</v>
      </c>
      <c r="AB9353" s="11">
        <f>Superstores_sales_dataset4[[#This Row],[Sales]]-(Superstores_sales_dataset4[[#This Row],[Sales]]*Superstores_sales_dataset4[[#This Row],[Discount]])</f>
        <v>147.80160000000001</v>
      </c>
      <c r="AC9353" s="11">
        <f>Superstores_sales_dataset4[[#This Row],[Sales]]-Superstores_sales_dataset4[[#This Row],[Adjusted_Sales]]</f>
        <v>36.950400000000002</v>
      </c>
      <c r="AD9353" s="25"/>
    </row>
    <row r="9354" spans="1:30" x14ac:dyDescent="0.3">
      <c r="A9354" s="1">
        <v>9353</v>
      </c>
      <c r="B9354" s="1" t="s">
        <v>10572</v>
      </c>
      <c r="C9354" s="2">
        <v>43002</v>
      </c>
      <c r="D9354" s="24">
        <f>MONTH(Superstores_sales_dataset4[[#This Row],[Order_Date]])</f>
        <v>9</v>
      </c>
      <c r="E9354" s="24">
        <f>YEAR(Superstores_sales_dataset4[[#This Row],[Order_Date]])</f>
        <v>2017</v>
      </c>
      <c r="F9354" s="24">
        <f>WEEKDAY(Superstores_sales_dataset4[[#This Row],[Order_Date]],2)</f>
        <v>7</v>
      </c>
      <c r="G9354" s="2">
        <f>EOMONTH(Superstores_sales_dataset4[[#This Row],[Order_Date]],0)</f>
        <v>43008</v>
      </c>
      <c r="H9354" s="2">
        <v>43004</v>
      </c>
      <c r="I9354" s="1" t="s">
        <v>186</v>
      </c>
      <c r="J9354" s="1" t="s">
        <v>1702</v>
      </c>
      <c r="K9354" s="1" t="s">
        <v>1703</v>
      </c>
      <c r="L9354" s="1" t="s">
        <v>24</v>
      </c>
      <c r="M9354" s="1" t="s">
        <v>25</v>
      </c>
      <c r="N9354" s="1" t="s">
        <v>301</v>
      </c>
      <c r="O9354" s="1" t="s">
        <v>209</v>
      </c>
      <c r="P9354" s="1">
        <v>60623</v>
      </c>
      <c r="Q9354" s="1" t="s">
        <v>103</v>
      </c>
      <c r="R9354" s="1" t="s">
        <v>3407</v>
      </c>
      <c r="S9354" s="1" t="s">
        <v>30</v>
      </c>
      <c r="T9354" s="1" t="s">
        <v>34</v>
      </c>
      <c r="U9354" s="1" t="s">
        <v>3408</v>
      </c>
      <c r="V9354" s="11">
        <v>520.46400000000006</v>
      </c>
      <c r="W9354" s="1">
        <v>2</v>
      </c>
      <c r="X9354" s="1">
        <v>0.3</v>
      </c>
      <c r="Y9354" s="11">
        <v>-14.8704</v>
      </c>
      <c r="Z9354" s="1" t="str">
        <f>IF(Superstores_sales_dataset4[[#This Row],[Sales]]&gt;$AI$4,"Outlier",IF(Superstores_sales_dataset4[[#This Row],[Sales]]&lt;$AJ$4,"Outlier","Not-Outlier"))</f>
        <v>Outlier</v>
      </c>
      <c r="AA9354" s="1" t="str">
        <f>IF(Superstores_sales_dataset4[[#This Row],[Discount]]&gt;$AI$8,"Outlier",IF(Superstores_sales_dataset4[[#This Row],[Discount]]&lt;$AJ$8,"Outlier","Not-Outlier"))</f>
        <v>Not-Outlier</v>
      </c>
      <c r="AB9354" s="11">
        <f>Superstores_sales_dataset4[[#This Row],[Sales]]-(Superstores_sales_dataset4[[#This Row],[Sales]]*Superstores_sales_dataset4[[#This Row],[Discount]])</f>
        <v>364.32480000000004</v>
      </c>
      <c r="AC9354" s="11">
        <f>Superstores_sales_dataset4[[#This Row],[Sales]]-Superstores_sales_dataset4[[#This Row],[Adjusted_Sales]]</f>
        <v>156.13920000000002</v>
      </c>
      <c r="AD9354" s="25"/>
    </row>
    <row r="9355" spans="1:30" x14ac:dyDescent="0.3">
      <c r="A9355" s="1">
        <v>9354</v>
      </c>
      <c r="B9355" s="1" t="s">
        <v>10572</v>
      </c>
      <c r="C9355" s="2">
        <v>43002</v>
      </c>
      <c r="D9355" s="24">
        <f>MONTH(Superstores_sales_dataset4[[#This Row],[Order_Date]])</f>
        <v>9</v>
      </c>
      <c r="E9355" s="24">
        <f>YEAR(Superstores_sales_dataset4[[#This Row],[Order_Date]])</f>
        <v>2017</v>
      </c>
      <c r="F9355" s="24">
        <f>WEEKDAY(Superstores_sales_dataset4[[#This Row],[Order_Date]],2)</f>
        <v>7</v>
      </c>
      <c r="G9355" s="2">
        <f>EOMONTH(Superstores_sales_dataset4[[#This Row],[Order_Date]],0)</f>
        <v>43008</v>
      </c>
      <c r="H9355" s="2">
        <v>43004</v>
      </c>
      <c r="I9355" s="1" t="s">
        <v>186</v>
      </c>
      <c r="J9355" s="1" t="s">
        <v>1702</v>
      </c>
      <c r="K9355" s="1" t="s">
        <v>1703</v>
      </c>
      <c r="L9355" s="1" t="s">
        <v>24</v>
      </c>
      <c r="M9355" s="1" t="s">
        <v>25</v>
      </c>
      <c r="N9355" s="1" t="s">
        <v>301</v>
      </c>
      <c r="O9355" s="1" t="s">
        <v>209</v>
      </c>
      <c r="P9355" s="1">
        <v>60623</v>
      </c>
      <c r="Q9355" s="1" t="s">
        <v>103</v>
      </c>
      <c r="R9355" s="1" t="s">
        <v>8963</v>
      </c>
      <c r="S9355" s="1" t="s">
        <v>44</v>
      </c>
      <c r="T9355" s="1" t="s">
        <v>88</v>
      </c>
      <c r="U9355" s="1" t="s">
        <v>8964</v>
      </c>
      <c r="V9355" s="11">
        <v>11.423999999999999</v>
      </c>
      <c r="W9355" s="1">
        <v>3</v>
      </c>
      <c r="X9355" s="1">
        <v>0.2</v>
      </c>
      <c r="Y9355" s="11">
        <v>3.7128000000000001</v>
      </c>
      <c r="Z9355" s="1" t="str">
        <f>IF(Superstores_sales_dataset4[[#This Row],[Sales]]&gt;$AI$4,"Outlier",IF(Superstores_sales_dataset4[[#This Row],[Sales]]&lt;$AJ$4,"Outlier","Not-Outlier"))</f>
        <v>Not-Outlier</v>
      </c>
      <c r="AA9355" s="1" t="str">
        <f>IF(Superstores_sales_dataset4[[#This Row],[Discount]]&gt;$AI$8,"Outlier",IF(Superstores_sales_dataset4[[#This Row],[Discount]]&lt;$AJ$8,"Outlier","Not-Outlier"))</f>
        <v>Not-Outlier</v>
      </c>
      <c r="AB9355" s="11">
        <f>Superstores_sales_dataset4[[#This Row],[Sales]]-(Superstores_sales_dataset4[[#This Row],[Sales]]*Superstores_sales_dataset4[[#This Row],[Discount]])</f>
        <v>9.1391999999999989</v>
      </c>
      <c r="AC9355" s="11">
        <f>Superstores_sales_dataset4[[#This Row],[Sales]]-Superstores_sales_dataset4[[#This Row],[Adjusted_Sales]]</f>
        <v>2.2848000000000006</v>
      </c>
      <c r="AD9355" s="25"/>
    </row>
    <row r="9356" spans="1:30" x14ac:dyDescent="0.3">
      <c r="A9356" s="1">
        <v>9355</v>
      </c>
      <c r="B9356" s="1" t="s">
        <v>10573</v>
      </c>
      <c r="C9356" s="2">
        <v>42339</v>
      </c>
      <c r="D9356" s="24">
        <f>MONTH(Superstores_sales_dataset4[[#This Row],[Order_Date]])</f>
        <v>12</v>
      </c>
      <c r="E9356" s="24">
        <f>YEAR(Superstores_sales_dataset4[[#This Row],[Order_Date]])</f>
        <v>2015</v>
      </c>
      <c r="F9356" s="24">
        <f>WEEKDAY(Superstores_sales_dataset4[[#This Row],[Order_Date]],2)</f>
        <v>2</v>
      </c>
      <c r="G9356" s="2">
        <f>EOMONTH(Superstores_sales_dataset4[[#This Row],[Order_Date]],0)</f>
        <v>42369</v>
      </c>
      <c r="H9356" s="2">
        <v>42343</v>
      </c>
      <c r="I9356" s="1" t="s">
        <v>48</v>
      </c>
      <c r="J9356" s="1" t="s">
        <v>180</v>
      </c>
      <c r="K9356" s="1" t="s">
        <v>181</v>
      </c>
      <c r="L9356" s="1" t="s">
        <v>100</v>
      </c>
      <c r="M9356" s="1" t="s">
        <v>25</v>
      </c>
      <c r="N9356" s="1" t="s">
        <v>326</v>
      </c>
      <c r="O9356" s="1" t="s">
        <v>236</v>
      </c>
      <c r="P9356" s="1">
        <v>49201</v>
      </c>
      <c r="Q9356" s="1" t="s">
        <v>103</v>
      </c>
      <c r="R9356" s="1" t="s">
        <v>8597</v>
      </c>
      <c r="S9356" s="1" t="s">
        <v>44</v>
      </c>
      <c r="T9356" s="1" t="s">
        <v>88</v>
      </c>
      <c r="U9356" s="1" t="s">
        <v>8598</v>
      </c>
      <c r="V9356" s="11">
        <v>19.440000000000001</v>
      </c>
      <c r="W9356" s="1">
        <v>3</v>
      </c>
      <c r="X9356" s="1">
        <v>0</v>
      </c>
      <c r="Y9356" s="11">
        <v>9.3312000000000008</v>
      </c>
      <c r="Z9356" s="1" t="str">
        <f>IF(Superstores_sales_dataset4[[#This Row],[Sales]]&gt;$AI$4,"Outlier",IF(Superstores_sales_dataset4[[#This Row],[Sales]]&lt;$AJ$4,"Outlier","Not-Outlier"))</f>
        <v>Not-Outlier</v>
      </c>
      <c r="AA9356" s="1" t="str">
        <f>IF(Superstores_sales_dataset4[[#This Row],[Discount]]&gt;$AI$8,"Outlier",IF(Superstores_sales_dataset4[[#This Row],[Discount]]&lt;$AJ$8,"Outlier","Not-Outlier"))</f>
        <v>Not-Outlier</v>
      </c>
      <c r="AB9356" s="11">
        <f>Superstores_sales_dataset4[[#This Row],[Sales]]-(Superstores_sales_dataset4[[#This Row],[Sales]]*Superstores_sales_dataset4[[#This Row],[Discount]])</f>
        <v>19.440000000000001</v>
      </c>
      <c r="AC9356" s="11">
        <f>Superstores_sales_dataset4[[#This Row],[Sales]]-Superstores_sales_dataset4[[#This Row],[Adjusted_Sales]]</f>
        <v>0</v>
      </c>
      <c r="AD9356" s="25"/>
    </row>
    <row r="9357" spans="1:30" x14ac:dyDescent="0.3">
      <c r="A9357" s="1">
        <v>9356</v>
      </c>
      <c r="B9357" s="1" t="s">
        <v>10573</v>
      </c>
      <c r="C9357" s="2">
        <v>42339</v>
      </c>
      <c r="D9357" s="24">
        <f>MONTH(Superstores_sales_dataset4[[#This Row],[Order_Date]])</f>
        <v>12</v>
      </c>
      <c r="E9357" s="24">
        <f>YEAR(Superstores_sales_dataset4[[#This Row],[Order_Date]])</f>
        <v>2015</v>
      </c>
      <c r="F9357" s="24">
        <f>WEEKDAY(Superstores_sales_dataset4[[#This Row],[Order_Date]],2)</f>
        <v>2</v>
      </c>
      <c r="G9357" s="2">
        <f>EOMONTH(Superstores_sales_dataset4[[#This Row],[Order_Date]],0)</f>
        <v>42369</v>
      </c>
      <c r="H9357" s="2">
        <v>42343</v>
      </c>
      <c r="I9357" s="1" t="s">
        <v>48</v>
      </c>
      <c r="J9357" s="1" t="s">
        <v>180</v>
      </c>
      <c r="K9357" s="1" t="s">
        <v>181</v>
      </c>
      <c r="L9357" s="1" t="s">
        <v>100</v>
      </c>
      <c r="M9357" s="1" t="s">
        <v>25</v>
      </c>
      <c r="N9357" s="1" t="s">
        <v>326</v>
      </c>
      <c r="O9357" s="1" t="s">
        <v>236</v>
      </c>
      <c r="P9357" s="1">
        <v>49201</v>
      </c>
      <c r="Q9357" s="1" t="s">
        <v>103</v>
      </c>
      <c r="R9357" s="1" t="s">
        <v>4236</v>
      </c>
      <c r="S9357" s="1" t="s">
        <v>44</v>
      </c>
      <c r="T9357" s="1" t="s">
        <v>66</v>
      </c>
      <c r="U9357" s="1" t="s">
        <v>4237</v>
      </c>
      <c r="V9357" s="11">
        <v>3.64</v>
      </c>
      <c r="W9357" s="1">
        <v>2</v>
      </c>
      <c r="X9357" s="1">
        <v>0</v>
      </c>
      <c r="Y9357" s="11">
        <v>1.0192000000000001</v>
      </c>
      <c r="Z9357" s="1" t="str">
        <f>IF(Superstores_sales_dataset4[[#This Row],[Sales]]&gt;$AI$4,"Outlier",IF(Superstores_sales_dataset4[[#This Row],[Sales]]&lt;$AJ$4,"Outlier","Not-Outlier"))</f>
        <v>Not-Outlier</v>
      </c>
      <c r="AA9357" s="1" t="str">
        <f>IF(Superstores_sales_dataset4[[#This Row],[Discount]]&gt;$AI$8,"Outlier",IF(Superstores_sales_dataset4[[#This Row],[Discount]]&lt;$AJ$8,"Outlier","Not-Outlier"))</f>
        <v>Not-Outlier</v>
      </c>
      <c r="AB9357" s="11">
        <f>Superstores_sales_dataset4[[#This Row],[Sales]]-(Superstores_sales_dataset4[[#This Row],[Sales]]*Superstores_sales_dataset4[[#This Row],[Discount]])</f>
        <v>3.64</v>
      </c>
      <c r="AC9357" s="11">
        <f>Superstores_sales_dataset4[[#This Row],[Sales]]-Superstores_sales_dataset4[[#This Row],[Adjusted_Sales]]</f>
        <v>0</v>
      </c>
      <c r="AD9357" s="25"/>
    </row>
    <row r="9358" spans="1:30" x14ac:dyDescent="0.3">
      <c r="A9358" s="1">
        <v>9357</v>
      </c>
      <c r="B9358" s="1" t="s">
        <v>10573</v>
      </c>
      <c r="C9358" s="2">
        <v>42339</v>
      </c>
      <c r="D9358" s="24">
        <f>MONTH(Superstores_sales_dataset4[[#This Row],[Order_Date]])</f>
        <v>12</v>
      </c>
      <c r="E9358" s="24">
        <f>YEAR(Superstores_sales_dataset4[[#This Row],[Order_Date]])</f>
        <v>2015</v>
      </c>
      <c r="F9358" s="24">
        <f>WEEKDAY(Superstores_sales_dataset4[[#This Row],[Order_Date]],2)</f>
        <v>2</v>
      </c>
      <c r="G9358" s="2">
        <f>EOMONTH(Superstores_sales_dataset4[[#This Row],[Order_Date]],0)</f>
        <v>42369</v>
      </c>
      <c r="H9358" s="2">
        <v>42343</v>
      </c>
      <c r="I9358" s="1" t="s">
        <v>48</v>
      </c>
      <c r="J9358" s="1" t="s">
        <v>180</v>
      </c>
      <c r="K9358" s="1" t="s">
        <v>181</v>
      </c>
      <c r="L9358" s="1" t="s">
        <v>100</v>
      </c>
      <c r="M9358" s="1" t="s">
        <v>25</v>
      </c>
      <c r="N9358" s="1" t="s">
        <v>326</v>
      </c>
      <c r="O9358" s="1" t="s">
        <v>236</v>
      </c>
      <c r="P9358" s="1">
        <v>49201</v>
      </c>
      <c r="Q9358" s="1" t="s">
        <v>103</v>
      </c>
      <c r="R9358" s="1" t="s">
        <v>5245</v>
      </c>
      <c r="S9358" s="1" t="s">
        <v>44</v>
      </c>
      <c r="T9358" s="1" t="s">
        <v>88</v>
      </c>
      <c r="U9358" s="1" t="s">
        <v>5246</v>
      </c>
      <c r="V9358" s="11">
        <v>18.54</v>
      </c>
      <c r="W9358" s="1">
        <v>2</v>
      </c>
      <c r="X9358" s="1">
        <v>0</v>
      </c>
      <c r="Y9358" s="11">
        <v>8.7138000000000009</v>
      </c>
      <c r="Z9358" s="1" t="str">
        <f>IF(Superstores_sales_dataset4[[#This Row],[Sales]]&gt;$AI$4,"Outlier",IF(Superstores_sales_dataset4[[#This Row],[Sales]]&lt;$AJ$4,"Outlier","Not-Outlier"))</f>
        <v>Not-Outlier</v>
      </c>
      <c r="AA9358" s="1" t="str">
        <f>IF(Superstores_sales_dataset4[[#This Row],[Discount]]&gt;$AI$8,"Outlier",IF(Superstores_sales_dataset4[[#This Row],[Discount]]&lt;$AJ$8,"Outlier","Not-Outlier"))</f>
        <v>Not-Outlier</v>
      </c>
      <c r="AB9358" s="11">
        <f>Superstores_sales_dataset4[[#This Row],[Sales]]-(Superstores_sales_dataset4[[#This Row],[Sales]]*Superstores_sales_dataset4[[#This Row],[Discount]])</f>
        <v>18.54</v>
      </c>
      <c r="AC9358" s="11">
        <f>Superstores_sales_dataset4[[#This Row],[Sales]]-Superstores_sales_dataset4[[#This Row],[Adjusted_Sales]]</f>
        <v>0</v>
      </c>
      <c r="AD9358" s="25"/>
    </row>
    <row r="9359" spans="1:30" x14ac:dyDescent="0.3">
      <c r="A9359" s="1">
        <v>9358</v>
      </c>
      <c r="B9359" s="1" t="s">
        <v>10574</v>
      </c>
      <c r="C9359" s="2">
        <v>42394</v>
      </c>
      <c r="D9359" s="24">
        <f>MONTH(Superstores_sales_dataset4[[#This Row],[Order_Date]])</f>
        <v>1</v>
      </c>
      <c r="E9359" s="24">
        <f>YEAR(Superstores_sales_dataset4[[#This Row],[Order_Date]])</f>
        <v>2016</v>
      </c>
      <c r="F9359" s="24">
        <f>WEEKDAY(Superstores_sales_dataset4[[#This Row],[Order_Date]],2)</f>
        <v>1</v>
      </c>
      <c r="G9359" s="2">
        <f>EOMONTH(Superstores_sales_dataset4[[#This Row],[Order_Date]],0)</f>
        <v>42400</v>
      </c>
      <c r="H9359" s="2">
        <v>42397</v>
      </c>
      <c r="I9359" s="1" t="s">
        <v>21</v>
      </c>
      <c r="J9359" s="1" t="s">
        <v>580</v>
      </c>
      <c r="K9359" s="1" t="s">
        <v>581</v>
      </c>
      <c r="L9359" s="1" t="s">
        <v>39</v>
      </c>
      <c r="M9359" s="1" t="s">
        <v>25</v>
      </c>
      <c r="N9359" s="1" t="s">
        <v>264</v>
      </c>
      <c r="O9359" s="1" t="s">
        <v>265</v>
      </c>
      <c r="P9359" s="1">
        <v>10024</v>
      </c>
      <c r="Q9359" s="1" t="s">
        <v>146</v>
      </c>
      <c r="R9359" s="1" t="s">
        <v>3248</v>
      </c>
      <c r="S9359" s="1" t="s">
        <v>44</v>
      </c>
      <c r="T9359" s="1" t="s">
        <v>73</v>
      </c>
      <c r="U9359" s="1" t="s">
        <v>3249</v>
      </c>
      <c r="V9359" s="11">
        <v>43.12</v>
      </c>
      <c r="W9359" s="1">
        <v>5</v>
      </c>
      <c r="X9359" s="1">
        <v>0.2</v>
      </c>
      <c r="Y9359" s="11">
        <v>15.092000000000001</v>
      </c>
      <c r="Z9359" s="1" t="str">
        <f>IF(Superstores_sales_dataset4[[#This Row],[Sales]]&gt;$AI$4,"Outlier",IF(Superstores_sales_dataset4[[#This Row],[Sales]]&lt;$AJ$4,"Outlier","Not-Outlier"))</f>
        <v>Not-Outlier</v>
      </c>
      <c r="AA9359" s="1" t="str">
        <f>IF(Superstores_sales_dataset4[[#This Row],[Discount]]&gt;$AI$8,"Outlier",IF(Superstores_sales_dataset4[[#This Row],[Discount]]&lt;$AJ$8,"Outlier","Not-Outlier"))</f>
        <v>Not-Outlier</v>
      </c>
      <c r="AB9359" s="11">
        <f>Superstores_sales_dataset4[[#This Row],[Sales]]-(Superstores_sales_dataset4[[#This Row],[Sales]]*Superstores_sales_dataset4[[#This Row],[Discount]])</f>
        <v>34.495999999999995</v>
      </c>
      <c r="AC9359" s="11">
        <f>Superstores_sales_dataset4[[#This Row],[Sales]]-Superstores_sales_dataset4[[#This Row],[Adjusted_Sales]]</f>
        <v>8.6240000000000023</v>
      </c>
      <c r="AD9359" s="25"/>
    </row>
    <row r="9360" spans="1:30" x14ac:dyDescent="0.3">
      <c r="A9360" s="1">
        <v>9359</v>
      </c>
      <c r="B9360" s="1" t="s">
        <v>10574</v>
      </c>
      <c r="C9360" s="2">
        <v>42394</v>
      </c>
      <c r="D9360" s="24">
        <f>MONTH(Superstores_sales_dataset4[[#This Row],[Order_Date]])</f>
        <v>1</v>
      </c>
      <c r="E9360" s="24">
        <f>YEAR(Superstores_sales_dataset4[[#This Row],[Order_Date]])</f>
        <v>2016</v>
      </c>
      <c r="F9360" s="24">
        <f>WEEKDAY(Superstores_sales_dataset4[[#This Row],[Order_Date]],2)</f>
        <v>1</v>
      </c>
      <c r="G9360" s="2">
        <f>EOMONTH(Superstores_sales_dataset4[[#This Row],[Order_Date]],0)</f>
        <v>42400</v>
      </c>
      <c r="H9360" s="2">
        <v>42397</v>
      </c>
      <c r="I9360" s="1" t="s">
        <v>21</v>
      </c>
      <c r="J9360" s="1" t="s">
        <v>580</v>
      </c>
      <c r="K9360" s="1" t="s">
        <v>581</v>
      </c>
      <c r="L9360" s="1" t="s">
        <v>39</v>
      </c>
      <c r="M9360" s="1" t="s">
        <v>25</v>
      </c>
      <c r="N9360" s="1" t="s">
        <v>264</v>
      </c>
      <c r="O9360" s="1" t="s">
        <v>265</v>
      </c>
      <c r="P9360" s="1">
        <v>10024</v>
      </c>
      <c r="Q9360" s="1" t="s">
        <v>146</v>
      </c>
      <c r="R9360" s="1" t="s">
        <v>2403</v>
      </c>
      <c r="S9360" s="1" t="s">
        <v>30</v>
      </c>
      <c r="T9360" s="1" t="s">
        <v>54</v>
      </c>
      <c r="U9360" s="1" t="s">
        <v>2404</v>
      </c>
      <c r="V9360" s="11">
        <v>313.72199999999998</v>
      </c>
      <c r="W9360" s="1">
        <v>3</v>
      </c>
      <c r="X9360" s="1">
        <v>0.4</v>
      </c>
      <c r="Y9360" s="11">
        <v>-99.345299999999995</v>
      </c>
      <c r="Z9360" s="1" t="str">
        <f>IF(Superstores_sales_dataset4[[#This Row],[Sales]]&gt;$AI$4,"Outlier",IF(Superstores_sales_dataset4[[#This Row],[Sales]]&lt;$AJ$4,"Outlier","Not-Outlier"))</f>
        <v>Not-Outlier</v>
      </c>
      <c r="AA9360" s="1" t="str">
        <f>IF(Superstores_sales_dataset4[[#This Row],[Discount]]&gt;$AI$8,"Outlier",IF(Superstores_sales_dataset4[[#This Row],[Discount]]&lt;$AJ$8,"Outlier","Not-Outlier"))</f>
        <v>Not-Outlier</v>
      </c>
      <c r="AB9360" s="11">
        <f>Superstores_sales_dataset4[[#This Row],[Sales]]-(Superstores_sales_dataset4[[#This Row],[Sales]]*Superstores_sales_dataset4[[#This Row],[Discount]])</f>
        <v>188.23319999999998</v>
      </c>
      <c r="AC9360" s="11">
        <f>Superstores_sales_dataset4[[#This Row],[Sales]]-Superstores_sales_dataset4[[#This Row],[Adjusted_Sales]]</f>
        <v>125.4888</v>
      </c>
      <c r="AD9360" s="25"/>
    </row>
    <row r="9361" spans="1:30" x14ac:dyDescent="0.3">
      <c r="A9361" s="1">
        <v>9360</v>
      </c>
      <c r="B9361" s="1" t="s">
        <v>10574</v>
      </c>
      <c r="C9361" s="2">
        <v>42394</v>
      </c>
      <c r="D9361" s="24">
        <f>MONTH(Superstores_sales_dataset4[[#This Row],[Order_Date]])</f>
        <v>1</v>
      </c>
      <c r="E9361" s="24">
        <f>YEAR(Superstores_sales_dataset4[[#This Row],[Order_Date]])</f>
        <v>2016</v>
      </c>
      <c r="F9361" s="24">
        <f>WEEKDAY(Superstores_sales_dataset4[[#This Row],[Order_Date]],2)</f>
        <v>1</v>
      </c>
      <c r="G9361" s="2">
        <f>EOMONTH(Superstores_sales_dataset4[[#This Row],[Order_Date]],0)</f>
        <v>42400</v>
      </c>
      <c r="H9361" s="2">
        <v>42397</v>
      </c>
      <c r="I9361" s="1" t="s">
        <v>21</v>
      </c>
      <c r="J9361" s="1" t="s">
        <v>580</v>
      </c>
      <c r="K9361" s="1" t="s">
        <v>581</v>
      </c>
      <c r="L9361" s="1" t="s">
        <v>39</v>
      </c>
      <c r="M9361" s="1" t="s">
        <v>25</v>
      </c>
      <c r="N9361" s="1" t="s">
        <v>264</v>
      </c>
      <c r="O9361" s="1" t="s">
        <v>265</v>
      </c>
      <c r="P9361" s="1">
        <v>10024</v>
      </c>
      <c r="Q9361" s="1" t="s">
        <v>146</v>
      </c>
      <c r="R9361" s="1" t="s">
        <v>8509</v>
      </c>
      <c r="S9361" s="1" t="s">
        <v>30</v>
      </c>
      <c r="T9361" s="1" t="s">
        <v>63</v>
      </c>
      <c r="U9361" s="1" t="s">
        <v>8510</v>
      </c>
      <c r="V9361" s="11">
        <v>45.98</v>
      </c>
      <c r="W9361" s="1">
        <v>1</v>
      </c>
      <c r="X9361" s="1">
        <v>0</v>
      </c>
      <c r="Y9361" s="11">
        <v>7.8166000000000002</v>
      </c>
      <c r="Z9361" s="1" t="str">
        <f>IF(Superstores_sales_dataset4[[#This Row],[Sales]]&gt;$AI$4,"Outlier",IF(Superstores_sales_dataset4[[#This Row],[Sales]]&lt;$AJ$4,"Outlier","Not-Outlier"))</f>
        <v>Not-Outlier</v>
      </c>
      <c r="AA9361" s="1" t="str">
        <f>IF(Superstores_sales_dataset4[[#This Row],[Discount]]&gt;$AI$8,"Outlier",IF(Superstores_sales_dataset4[[#This Row],[Discount]]&lt;$AJ$8,"Outlier","Not-Outlier"))</f>
        <v>Not-Outlier</v>
      </c>
      <c r="AB9361" s="11">
        <f>Superstores_sales_dataset4[[#This Row],[Sales]]-(Superstores_sales_dataset4[[#This Row],[Sales]]*Superstores_sales_dataset4[[#This Row],[Discount]])</f>
        <v>45.98</v>
      </c>
      <c r="AC9361" s="11">
        <f>Superstores_sales_dataset4[[#This Row],[Sales]]-Superstores_sales_dataset4[[#This Row],[Adjusted_Sales]]</f>
        <v>0</v>
      </c>
      <c r="AD9361" s="25"/>
    </row>
    <row r="9362" spans="1:30" x14ac:dyDescent="0.3">
      <c r="A9362" s="1">
        <v>9361</v>
      </c>
      <c r="B9362" s="1" t="s">
        <v>10574</v>
      </c>
      <c r="C9362" s="2">
        <v>42394</v>
      </c>
      <c r="D9362" s="24">
        <f>MONTH(Superstores_sales_dataset4[[#This Row],[Order_Date]])</f>
        <v>1</v>
      </c>
      <c r="E9362" s="24">
        <f>YEAR(Superstores_sales_dataset4[[#This Row],[Order_Date]])</f>
        <v>2016</v>
      </c>
      <c r="F9362" s="24">
        <f>WEEKDAY(Superstores_sales_dataset4[[#This Row],[Order_Date]],2)</f>
        <v>1</v>
      </c>
      <c r="G9362" s="2">
        <f>EOMONTH(Superstores_sales_dataset4[[#This Row],[Order_Date]],0)</f>
        <v>42400</v>
      </c>
      <c r="H9362" s="2">
        <v>42397</v>
      </c>
      <c r="I9362" s="1" t="s">
        <v>21</v>
      </c>
      <c r="J9362" s="1" t="s">
        <v>580</v>
      </c>
      <c r="K9362" s="1" t="s">
        <v>581</v>
      </c>
      <c r="L9362" s="1" t="s">
        <v>39</v>
      </c>
      <c r="M9362" s="1" t="s">
        <v>25</v>
      </c>
      <c r="N9362" s="1" t="s">
        <v>264</v>
      </c>
      <c r="O9362" s="1" t="s">
        <v>265</v>
      </c>
      <c r="P9362" s="1">
        <v>10024</v>
      </c>
      <c r="Q9362" s="1" t="s">
        <v>146</v>
      </c>
      <c r="R9362" s="1" t="s">
        <v>3330</v>
      </c>
      <c r="S9362" s="1" t="s">
        <v>44</v>
      </c>
      <c r="T9362" s="1" t="s">
        <v>57</v>
      </c>
      <c r="U9362" s="1" t="s">
        <v>3331</v>
      </c>
      <c r="V9362" s="11">
        <v>428.68</v>
      </c>
      <c r="W9362" s="1">
        <v>7</v>
      </c>
      <c r="X9362" s="1">
        <v>0</v>
      </c>
      <c r="Y9362" s="11">
        <v>0</v>
      </c>
      <c r="Z9362" s="1" t="str">
        <f>IF(Superstores_sales_dataset4[[#This Row],[Sales]]&gt;$AI$4,"Outlier",IF(Superstores_sales_dataset4[[#This Row],[Sales]]&lt;$AJ$4,"Outlier","Not-Outlier"))</f>
        <v>Not-Outlier</v>
      </c>
      <c r="AA9362" s="1" t="str">
        <f>IF(Superstores_sales_dataset4[[#This Row],[Discount]]&gt;$AI$8,"Outlier",IF(Superstores_sales_dataset4[[#This Row],[Discount]]&lt;$AJ$8,"Outlier","Not-Outlier"))</f>
        <v>Not-Outlier</v>
      </c>
      <c r="AB9362" s="11">
        <f>Superstores_sales_dataset4[[#This Row],[Sales]]-(Superstores_sales_dataset4[[#This Row],[Sales]]*Superstores_sales_dataset4[[#This Row],[Discount]])</f>
        <v>428.68</v>
      </c>
      <c r="AC9362" s="11">
        <f>Superstores_sales_dataset4[[#This Row],[Sales]]-Superstores_sales_dataset4[[#This Row],[Adjusted_Sales]]</f>
        <v>0</v>
      </c>
      <c r="AD9362" s="25"/>
    </row>
    <row r="9363" spans="1:30" x14ac:dyDescent="0.3">
      <c r="A9363" s="1">
        <v>9362</v>
      </c>
      <c r="B9363" s="1" t="s">
        <v>10575</v>
      </c>
      <c r="C9363" s="2">
        <v>42815</v>
      </c>
      <c r="D9363" s="24">
        <f>MONTH(Superstores_sales_dataset4[[#This Row],[Order_Date]])</f>
        <v>3</v>
      </c>
      <c r="E9363" s="24">
        <f>YEAR(Superstores_sales_dataset4[[#This Row],[Order_Date]])</f>
        <v>2017</v>
      </c>
      <c r="F9363" s="24">
        <f>WEEKDAY(Superstores_sales_dataset4[[#This Row],[Order_Date]],2)</f>
        <v>2</v>
      </c>
      <c r="G9363" s="2">
        <f>EOMONTH(Superstores_sales_dataset4[[#This Row],[Order_Date]],0)</f>
        <v>42825</v>
      </c>
      <c r="H9363" s="2">
        <v>42819</v>
      </c>
      <c r="I9363" s="1" t="s">
        <v>48</v>
      </c>
      <c r="J9363" s="1" t="s">
        <v>299</v>
      </c>
      <c r="K9363" s="1" t="s">
        <v>300</v>
      </c>
      <c r="L9363" s="1" t="s">
        <v>100</v>
      </c>
      <c r="M9363" s="1" t="s">
        <v>25</v>
      </c>
      <c r="N9363" s="1" t="s">
        <v>93</v>
      </c>
      <c r="O9363" s="1" t="s">
        <v>94</v>
      </c>
      <c r="P9363" s="1">
        <v>98105</v>
      </c>
      <c r="Q9363" s="1" t="s">
        <v>42</v>
      </c>
      <c r="R9363" s="1" t="s">
        <v>253</v>
      </c>
      <c r="S9363" s="1" t="s">
        <v>44</v>
      </c>
      <c r="T9363" s="1" t="s">
        <v>73</v>
      </c>
      <c r="U9363" s="1" t="s">
        <v>254</v>
      </c>
      <c r="V9363" s="11">
        <v>30.576000000000001</v>
      </c>
      <c r="W9363" s="1">
        <v>6</v>
      </c>
      <c r="X9363" s="1">
        <v>0.2</v>
      </c>
      <c r="Y9363" s="11">
        <v>10.3194</v>
      </c>
      <c r="Z9363" s="1" t="str">
        <f>IF(Superstores_sales_dataset4[[#This Row],[Sales]]&gt;$AI$4,"Outlier",IF(Superstores_sales_dataset4[[#This Row],[Sales]]&lt;$AJ$4,"Outlier","Not-Outlier"))</f>
        <v>Not-Outlier</v>
      </c>
      <c r="AA9363" s="1" t="str">
        <f>IF(Superstores_sales_dataset4[[#This Row],[Discount]]&gt;$AI$8,"Outlier",IF(Superstores_sales_dataset4[[#This Row],[Discount]]&lt;$AJ$8,"Outlier","Not-Outlier"))</f>
        <v>Not-Outlier</v>
      </c>
      <c r="AB9363" s="11">
        <f>Superstores_sales_dataset4[[#This Row],[Sales]]-(Superstores_sales_dataset4[[#This Row],[Sales]]*Superstores_sales_dataset4[[#This Row],[Discount]])</f>
        <v>24.460799999999999</v>
      </c>
      <c r="AC9363" s="11">
        <f>Superstores_sales_dataset4[[#This Row],[Sales]]-Superstores_sales_dataset4[[#This Row],[Adjusted_Sales]]</f>
        <v>6.1152000000000015</v>
      </c>
      <c r="AD9363" s="25"/>
    </row>
    <row r="9364" spans="1:30" x14ac:dyDescent="0.3">
      <c r="A9364" s="1">
        <v>9363</v>
      </c>
      <c r="B9364" s="1" t="s">
        <v>10575</v>
      </c>
      <c r="C9364" s="2">
        <v>42815</v>
      </c>
      <c r="D9364" s="24">
        <f>MONTH(Superstores_sales_dataset4[[#This Row],[Order_Date]])</f>
        <v>3</v>
      </c>
      <c r="E9364" s="24">
        <f>YEAR(Superstores_sales_dataset4[[#This Row],[Order_Date]])</f>
        <v>2017</v>
      </c>
      <c r="F9364" s="24">
        <f>WEEKDAY(Superstores_sales_dataset4[[#This Row],[Order_Date]],2)</f>
        <v>2</v>
      </c>
      <c r="G9364" s="2">
        <f>EOMONTH(Superstores_sales_dataset4[[#This Row],[Order_Date]],0)</f>
        <v>42825</v>
      </c>
      <c r="H9364" s="2">
        <v>42819</v>
      </c>
      <c r="I9364" s="1" t="s">
        <v>48</v>
      </c>
      <c r="J9364" s="1" t="s">
        <v>299</v>
      </c>
      <c r="K9364" s="1" t="s">
        <v>300</v>
      </c>
      <c r="L9364" s="1" t="s">
        <v>100</v>
      </c>
      <c r="M9364" s="1" t="s">
        <v>25</v>
      </c>
      <c r="N9364" s="1" t="s">
        <v>93</v>
      </c>
      <c r="O9364" s="1" t="s">
        <v>94</v>
      </c>
      <c r="P9364" s="1">
        <v>98105</v>
      </c>
      <c r="Q9364" s="1" t="s">
        <v>42</v>
      </c>
      <c r="R9364" s="1" t="s">
        <v>3144</v>
      </c>
      <c r="S9364" s="1" t="s">
        <v>44</v>
      </c>
      <c r="T9364" s="1" t="s">
        <v>267</v>
      </c>
      <c r="U9364" s="1" t="s">
        <v>3145</v>
      </c>
      <c r="V9364" s="11">
        <v>13.02</v>
      </c>
      <c r="W9364" s="1">
        <v>7</v>
      </c>
      <c r="X9364" s="1">
        <v>0</v>
      </c>
      <c r="Y9364" s="11">
        <v>0.3906</v>
      </c>
      <c r="Z9364" s="1" t="str">
        <f>IF(Superstores_sales_dataset4[[#This Row],[Sales]]&gt;$AI$4,"Outlier",IF(Superstores_sales_dataset4[[#This Row],[Sales]]&lt;$AJ$4,"Outlier","Not-Outlier"))</f>
        <v>Not-Outlier</v>
      </c>
      <c r="AA9364" s="1" t="str">
        <f>IF(Superstores_sales_dataset4[[#This Row],[Discount]]&gt;$AI$8,"Outlier",IF(Superstores_sales_dataset4[[#This Row],[Discount]]&lt;$AJ$8,"Outlier","Not-Outlier"))</f>
        <v>Not-Outlier</v>
      </c>
      <c r="AB9364" s="11">
        <f>Superstores_sales_dataset4[[#This Row],[Sales]]-(Superstores_sales_dataset4[[#This Row],[Sales]]*Superstores_sales_dataset4[[#This Row],[Discount]])</f>
        <v>13.02</v>
      </c>
      <c r="AC9364" s="11">
        <f>Superstores_sales_dataset4[[#This Row],[Sales]]-Superstores_sales_dataset4[[#This Row],[Adjusted_Sales]]</f>
        <v>0</v>
      </c>
      <c r="AD9364" s="25"/>
    </row>
    <row r="9365" spans="1:30" x14ac:dyDescent="0.3">
      <c r="A9365" s="1">
        <v>9364</v>
      </c>
      <c r="B9365" s="1" t="s">
        <v>10575</v>
      </c>
      <c r="C9365" s="2">
        <v>42815</v>
      </c>
      <c r="D9365" s="24">
        <f>MONTH(Superstores_sales_dataset4[[#This Row],[Order_Date]])</f>
        <v>3</v>
      </c>
      <c r="E9365" s="24">
        <f>YEAR(Superstores_sales_dataset4[[#This Row],[Order_Date]])</f>
        <v>2017</v>
      </c>
      <c r="F9365" s="24">
        <f>WEEKDAY(Superstores_sales_dataset4[[#This Row],[Order_Date]],2)</f>
        <v>2</v>
      </c>
      <c r="G9365" s="2">
        <f>EOMONTH(Superstores_sales_dataset4[[#This Row],[Order_Date]],0)</f>
        <v>42825</v>
      </c>
      <c r="H9365" s="2">
        <v>42819</v>
      </c>
      <c r="I9365" s="1" t="s">
        <v>48</v>
      </c>
      <c r="J9365" s="1" t="s">
        <v>299</v>
      </c>
      <c r="K9365" s="1" t="s">
        <v>300</v>
      </c>
      <c r="L9365" s="1" t="s">
        <v>100</v>
      </c>
      <c r="M9365" s="1" t="s">
        <v>25</v>
      </c>
      <c r="N9365" s="1" t="s">
        <v>93</v>
      </c>
      <c r="O9365" s="1" t="s">
        <v>94</v>
      </c>
      <c r="P9365" s="1">
        <v>98105</v>
      </c>
      <c r="Q9365" s="1" t="s">
        <v>42</v>
      </c>
      <c r="R9365" s="1" t="s">
        <v>5068</v>
      </c>
      <c r="S9365" s="1" t="s">
        <v>30</v>
      </c>
      <c r="T9365" s="1" t="s">
        <v>63</v>
      </c>
      <c r="U9365" s="1" t="s">
        <v>5069</v>
      </c>
      <c r="V9365" s="11">
        <v>22.14</v>
      </c>
      <c r="W9365" s="1">
        <v>3</v>
      </c>
      <c r="X9365" s="1">
        <v>0</v>
      </c>
      <c r="Y9365" s="11">
        <v>6.4206000000000003</v>
      </c>
      <c r="Z9365" s="1" t="str">
        <f>IF(Superstores_sales_dataset4[[#This Row],[Sales]]&gt;$AI$4,"Outlier",IF(Superstores_sales_dataset4[[#This Row],[Sales]]&lt;$AJ$4,"Outlier","Not-Outlier"))</f>
        <v>Not-Outlier</v>
      </c>
      <c r="AA9365" s="1" t="str">
        <f>IF(Superstores_sales_dataset4[[#This Row],[Discount]]&gt;$AI$8,"Outlier",IF(Superstores_sales_dataset4[[#This Row],[Discount]]&lt;$AJ$8,"Outlier","Not-Outlier"))</f>
        <v>Not-Outlier</v>
      </c>
      <c r="AB9365" s="11">
        <f>Superstores_sales_dataset4[[#This Row],[Sales]]-(Superstores_sales_dataset4[[#This Row],[Sales]]*Superstores_sales_dataset4[[#This Row],[Discount]])</f>
        <v>22.14</v>
      </c>
      <c r="AC9365" s="11">
        <f>Superstores_sales_dataset4[[#This Row],[Sales]]-Superstores_sales_dataset4[[#This Row],[Adjusted_Sales]]</f>
        <v>0</v>
      </c>
      <c r="AD9365" s="25"/>
    </row>
    <row r="9366" spans="1:30" x14ac:dyDescent="0.3">
      <c r="A9366" s="1">
        <v>9365</v>
      </c>
      <c r="B9366" s="1" t="s">
        <v>10575</v>
      </c>
      <c r="C9366" s="2">
        <v>42815</v>
      </c>
      <c r="D9366" s="24">
        <f>MONTH(Superstores_sales_dataset4[[#This Row],[Order_Date]])</f>
        <v>3</v>
      </c>
      <c r="E9366" s="24">
        <f>YEAR(Superstores_sales_dataset4[[#This Row],[Order_Date]])</f>
        <v>2017</v>
      </c>
      <c r="F9366" s="24">
        <f>WEEKDAY(Superstores_sales_dataset4[[#This Row],[Order_Date]],2)</f>
        <v>2</v>
      </c>
      <c r="G9366" s="2">
        <f>EOMONTH(Superstores_sales_dataset4[[#This Row],[Order_Date]],0)</f>
        <v>42825</v>
      </c>
      <c r="H9366" s="2">
        <v>42819</v>
      </c>
      <c r="I9366" s="1" t="s">
        <v>48</v>
      </c>
      <c r="J9366" s="1" t="s">
        <v>299</v>
      </c>
      <c r="K9366" s="1" t="s">
        <v>300</v>
      </c>
      <c r="L9366" s="1" t="s">
        <v>100</v>
      </c>
      <c r="M9366" s="1" t="s">
        <v>25</v>
      </c>
      <c r="N9366" s="1" t="s">
        <v>93</v>
      </c>
      <c r="O9366" s="1" t="s">
        <v>94</v>
      </c>
      <c r="P9366" s="1">
        <v>98105</v>
      </c>
      <c r="Q9366" s="1" t="s">
        <v>42</v>
      </c>
      <c r="R9366" s="1" t="s">
        <v>1692</v>
      </c>
      <c r="S9366" s="1" t="s">
        <v>44</v>
      </c>
      <c r="T9366" s="1" t="s">
        <v>57</v>
      </c>
      <c r="U9366" s="1" t="s">
        <v>1693</v>
      </c>
      <c r="V9366" s="11">
        <v>359.32</v>
      </c>
      <c r="W9366" s="1">
        <v>4</v>
      </c>
      <c r="X9366" s="1">
        <v>0</v>
      </c>
      <c r="Y9366" s="11">
        <v>7.1863999999999999</v>
      </c>
      <c r="Z9366" s="1" t="str">
        <f>IF(Superstores_sales_dataset4[[#This Row],[Sales]]&gt;$AI$4,"Outlier",IF(Superstores_sales_dataset4[[#This Row],[Sales]]&lt;$AJ$4,"Outlier","Not-Outlier"))</f>
        <v>Not-Outlier</v>
      </c>
      <c r="AA9366" s="1" t="str">
        <f>IF(Superstores_sales_dataset4[[#This Row],[Discount]]&gt;$AI$8,"Outlier",IF(Superstores_sales_dataset4[[#This Row],[Discount]]&lt;$AJ$8,"Outlier","Not-Outlier"))</f>
        <v>Not-Outlier</v>
      </c>
      <c r="AB9366" s="11">
        <f>Superstores_sales_dataset4[[#This Row],[Sales]]-(Superstores_sales_dataset4[[#This Row],[Sales]]*Superstores_sales_dataset4[[#This Row],[Discount]])</f>
        <v>359.32</v>
      </c>
      <c r="AC9366" s="11">
        <f>Superstores_sales_dataset4[[#This Row],[Sales]]-Superstores_sales_dataset4[[#This Row],[Adjusted_Sales]]</f>
        <v>0</v>
      </c>
      <c r="AD9366" s="25"/>
    </row>
    <row r="9367" spans="1:30" x14ac:dyDescent="0.3">
      <c r="A9367" s="1">
        <v>9366</v>
      </c>
      <c r="B9367" s="1" t="s">
        <v>10576</v>
      </c>
      <c r="C9367" s="2">
        <v>41873</v>
      </c>
      <c r="D9367" s="24">
        <f>MONTH(Superstores_sales_dataset4[[#This Row],[Order_Date]])</f>
        <v>8</v>
      </c>
      <c r="E9367" s="24">
        <f>YEAR(Superstores_sales_dataset4[[#This Row],[Order_Date]])</f>
        <v>2014</v>
      </c>
      <c r="F9367" s="24">
        <f>WEEKDAY(Superstores_sales_dataset4[[#This Row],[Order_Date]],2)</f>
        <v>5</v>
      </c>
      <c r="G9367" s="2">
        <f>EOMONTH(Superstores_sales_dataset4[[#This Row],[Order_Date]],0)</f>
        <v>41882</v>
      </c>
      <c r="H9367" s="2">
        <v>41876</v>
      </c>
      <c r="I9367" s="1" t="s">
        <v>186</v>
      </c>
      <c r="J9367" s="1" t="s">
        <v>1937</v>
      </c>
      <c r="K9367" s="1" t="s">
        <v>1938</v>
      </c>
      <c r="L9367" s="1" t="s">
        <v>24</v>
      </c>
      <c r="M9367" s="1" t="s">
        <v>25</v>
      </c>
      <c r="N9367" s="1" t="s">
        <v>9312</v>
      </c>
      <c r="O9367" s="1" t="s">
        <v>595</v>
      </c>
      <c r="P9367" s="1">
        <v>63301</v>
      </c>
      <c r="Q9367" s="1" t="s">
        <v>103</v>
      </c>
      <c r="R9367" s="1" t="s">
        <v>9715</v>
      </c>
      <c r="S9367" s="1" t="s">
        <v>44</v>
      </c>
      <c r="T9367" s="1" t="s">
        <v>88</v>
      </c>
      <c r="U9367" s="1" t="s">
        <v>9716</v>
      </c>
      <c r="V9367" s="11">
        <v>11.56</v>
      </c>
      <c r="W9367" s="1">
        <v>2</v>
      </c>
      <c r="X9367" s="1">
        <v>0</v>
      </c>
      <c r="Y9367" s="11">
        <v>5.6643999999999997</v>
      </c>
      <c r="Z9367" s="1" t="str">
        <f>IF(Superstores_sales_dataset4[[#This Row],[Sales]]&gt;$AI$4,"Outlier",IF(Superstores_sales_dataset4[[#This Row],[Sales]]&lt;$AJ$4,"Outlier","Not-Outlier"))</f>
        <v>Not-Outlier</v>
      </c>
      <c r="AA9367" s="1" t="str">
        <f>IF(Superstores_sales_dataset4[[#This Row],[Discount]]&gt;$AI$8,"Outlier",IF(Superstores_sales_dataset4[[#This Row],[Discount]]&lt;$AJ$8,"Outlier","Not-Outlier"))</f>
        <v>Not-Outlier</v>
      </c>
      <c r="AB9367" s="11">
        <f>Superstores_sales_dataset4[[#This Row],[Sales]]-(Superstores_sales_dataset4[[#This Row],[Sales]]*Superstores_sales_dataset4[[#This Row],[Discount]])</f>
        <v>11.56</v>
      </c>
      <c r="AC9367" s="11">
        <f>Superstores_sales_dataset4[[#This Row],[Sales]]-Superstores_sales_dataset4[[#This Row],[Adjusted_Sales]]</f>
        <v>0</v>
      </c>
      <c r="AD9367" s="25"/>
    </row>
    <row r="9368" spans="1:30" x14ac:dyDescent="0.3">
      <c r="A9368" s="1">
        <v>9367</v>
      </c>
      <c r="B9368" s="1" t="s">
        <v>10577</v>
      </c>
      <c r="C9368" s="2">
        <v>41798</v>
      </c>
      <c r="D9368" s="24">
        <f>MONTH(Superstores_sales_dataset4[[#This Row],[Order_Date]])</f>
        <v>6</v>
      </c>
      <c r="E9368" s="24">
        <f>YEAR(Superstores_sales_dataset4[[#This Row],[Order_Date]])</f>
        <v>2014</v>
      </c>
      <c r="F9368" s="24">
        <f>WEEKDAY(Superstores_sales_dataset4[[#This Row],[Order_Date]],2)</f>
        <v>7</v>
      </c>
      <c r="G9368" s="2">
        <f>EOMONTH(Superstores_sales_dataset4[[#This Row],[Order_Date]],0)</f>
        <v>41820</v>
      </c>
      <c r="H9368" s="2">
        <v>41803</v>
      </c>
      <c r="I9368" s="1" t="s">
        <v>48</v>
      </c>
      <c r="J9368" s="1" t="s">
        <v>4206</v>
      </c>
      <c r="K9368" s="1" t="s">
        <v>4207</v>
      </c>
      <c r="L9368" s="1" t="s">
        <v>24</v>
      </c>
      <c r="M9368" s="1" t="s">
        <v>25</v>
      </c>
      <c r="N9368" s="1" t="s">
        <v>1174</v>
      </c>
      <c r="O9368" s="1" t="s">
        <v>265</v>
      </c>
      <c r="P9368" s="1">
        <v>11561</v>
      </c>
      <c r="Q9368" s="1" t="s">
        <v>146</v>
      </c>
      <c r="R9368" s="1" t="s">
        <v>7320</v>
      </c>
      <c r="S9368" s="1" t="s">
        <v>44</v>
      </c>
      <c r="T9368" s="1" t="s">
        <v>73</v>
      </c>
      <c r="U9368" s="1" t="s">
        <v>7321</v>
      </c>
      <c r="V9368" s="11">
        <v>68.48</v>
      </c>
      <c r="W9368" s="1">
        <v>2</v>
      </c>
      <c r="X9368" s="1">
        <v>0.2</v>
      </c>
      <c r="Y9368" s="11">
        <v>25.68</v>
      </c>
      <c r="Z9368" s="1" t="str">
        <f>IF(Superstores_sales_dataset4[[#This Row],[Sales]]&gt;$AI$4,"Outlier",IF(Superstores_sales_dataset4[[#This Row],[Sales]]&lt;$AJ$4,"Outlier","Not-Outlier"))</f>
        <v>Not-Outlier</v>
      </c>
      <c r="AA9368" s="1" t="str">
        <f>IF(Superstores_sales_dataset4[[#This Row],[Discount]]&gt;$AI$8,"Outlier",IF(Superstores_sales_dataset4[[#This Row],[Discount]]&lt;$AJ$8,"Outlier","Not-Outlier"))</f>
        <v>Not-Outlier</v>
      </c>
      <c r="AB9368" s="11">
        <f>Superstores_sales_dataset4[[#This Row],[Sales]]-(Superstores_sales_dataset4[[#This Row],[Sales]]*Superstores_sales_dataset4[[#This Row],[Discount]])</f>
        <v>54.784000000000006</v>
      </c>
      <c r="AC9368" s="11">
        <f>Superstores_sales_dataset4[[#This Row],[Sales]]-Superstores_sales_dataset4[[#This Row],[Adjusted_Sales]]</f>
        <v>13.695999999999998</v>
      </c>
      <c r="AD9368" s="25"/>
    </row>
    <row r="9369" spans="1:30" x14ac:dyDescent="0.3">
      <c r="A9369" s="1">
        <v>9368</v>
      </c>
      <c r="B9369" s="1" t="s">
        <v>10577</v>
      </c>
      <c r="C9369" s="2">
        <v>41798</v>
      </c>
      <c r="D9369" s="24">
        <f>MONTH(Superstores_sales_dataset4[[#This Row],[Order_Date]])</f>
        <v>6</v>
      </c>
      <c r="E9369" s="24">
        <f>YEAR(Superstores_sales_dataset4[[#This Row],[Order_Date]])</f>
        <v>2014</v>
      </c>
      <c r="F9369" s="24">
        <f>WEEKDAY(Superstores_sales_dataset4[[#This Row],[Order_Date]],2)</f>
        <v>7</v>
      </c>
      <c r="G9369" s="2">
        <f>EOMONTH(Superstores_sales_dataset4[[#This Row],[Order_Date]],0)</f>
        <v>41820</v>
      </c>
      <c r="H9369" s="2">
        <v>41803</v>
      </c>
      <c r="I9369" s="1" t="s">
        <v>48</v>
      </c>
      <c r="J9369" s="1" t="s">
        <v>4206</v>
      </c>
      <c r="K9369" s="1" t="s">
        <v>4207</v>
      </c>
      <c r="L9369" s="1" t="s">
        <v>24</v>
      </c>
      <c r="M9369" s="1" t="s">
        <v>25</v>
      </c>
      <c r="N9369" s="1" t="s">
        <v>1174</v>
      </c>
      <c r="O9369" s="1" t="s">
        <v>265</v>
      </c>
      <c r="P9369" s="1">
        <v>11561</v>
      </c>
      <c r="Q9369" s="1" t="s">
        <v>146</v>
      </c>
      <c r="R9369" s="1" t="s">
        <v>5605</v>
      </c>
      <c r="S9369" s="1" t="s">
        <v>44</v>
      </c>
      <c r="T9369" s="1" t="s">
        <v>57</v>
      </c>
      <c r="U9369" s="1" t="s">
        <v>5606</v>
      </c>
      <c r="V9369" s="11">
        <v>1676.88</v>
      </c>
      <c r="W9369" s="1">
        <v>6</v>
      </c>
      <c r="X9369" s="1">
        <v>0</v>
      </c>
      <c r="Y9369" s="11">
        <v>83.843999999999994</v>
      </c>
      <c r="Z9369" s="1" t="str">
        <f>IF(Superstores_sales_dataset4[[#This Row],[Sales]]&gt;$AI$4,"Outlier",IF(Superstores_sales_dataset4[[#This Row],[Sales]]&lt;$AJ$4,"Outlier","Not-Outlier"))</f>
        <v>Outlier</v>
      </c>
      <c r="AA9369" s="1" t="str">
        <f>IF(Superstores_sales_dataset4[[#This Row],[Discount]]&gt;$AI$8,"Outlier",IF(Superstores_sales_dataset4[[#This Row],[Discount]]&lt;$AJ$8,"Outlier","Not-Outlier"))</f>
        <v>Not-Outlier</v>
      </c>
      <c r="AB9369" s="11">
        <f>Superstores_sales_dataset4[[#This Row],[Sales]]-(Superstores_sales_dataset4[[#This Row],[Sales]]*Superstores_sales_dataset4[[#This Row],[Discount]])</f>
        <v>1676.88</v>
      </c>
      <c r="AC9369" s="11">
        <f>Superstores_sales_dataset4[[#This Row],[Sales]]-Superstores_sales_dataset4[[#This Row],[Adjusted_Sales]]</f>
        <v>0</v>
      </c>
      <c r="AD9369" s="25"/>
    </row>
    <row r="9370" spans="1:30" x14ac:dyDescent="0.3">
      <c r="A9370" s="1">
        <v>9369</v>
      </c>
      <c r="B9370" s="1" t="s">
        <v>10578</v>
      </c>
      <c r="C9370" s="2">
        <v>42467</v>
      </c>
      <c r="D9370" s="24">
        <f>MONTH(Superstores_sales_dataset4[[#This Row],[Order_Date]])</f>
        <v>4</v>
      </c>
      <c r="E9370" s="24">
        <f>YEAR(Superstores_sales_dataset4[[#This Row],[Order_Date]])</f>
        <v>2016</v>
      </c>
      <c r="F9370" s="24">
        <f>WEEKDAY(Superstores_sales_dataset4[[#This Row],[Order_Date]],2)</f>
        <v>4</v>
      </c>
      <c r="G9370" s="2">
        <f>EOMONTH(Superstores_sales_dataset4[[#This Row],[Order_Date]],0)</f>
        <v>42490</v>
      </c>
      <c r="H9370" s="2">
        <v>42469</v>
      </c>
      <c r="I9370" s="1" t="s">
        <v>186</v>
      </c>
      <c r="J9370" s="1" t="s">
        <v>218</v>
      </c>
      <c r="K9370" s="1" t="s">
        <v>219</v>
      </c>
      <c r="L9370" s="1" t="s">
        <v>39</v>
      </c>
      <c r="M9370" s="1" t="s">
        <v>25</v>
      </c>
      <c r="N9370" s="1" t="s">
        <v>1120</v>
      </c>
      <c r="O9370" s="1" t="s">
        <v>788</v>
      </c>
      <c r="P9370" s="1">
        <v>8701</v>
      </c>
      <c r="Q9370" s="1" t="s">
        <v>146</v>
      </c>
      <c r="R9370" s="1" t="s">
        <v>1099</v>
      </c>
      <c r="S9370" s="1" t="s">
        <v>44</v>
      </c>
      <c r="T9370" s="1" t="s">
        <v>88</v>
      </c>
      <c r="U9370" s="1" t="s">
        <v>1100</v>
      </c>
      <c r="V9370" s="11">
        <v>37.94</v>
      </c>
      <c r="W9370" s="1">
        <v>2</v>
      </c>
      <c r="X9370" s="1">
        <v>0</v>
      </c>
      <c r="Y9370" s="11">
        <v>18.211200000000002</v>
      </c>
      <c r="Z9370" s="1" t="str">
        <f>IF(Superstores_sales_dataset4[[#This Row],[Sales]]&gt;$AI$4,"Outlier",IF(Superstores_sales_dataset4[[#This Row],[Sales]]&lt;$AJ$4,"Outlier","Not-Outlier"))</f>
        <v>Not-Outlier</v>
      </c>
      <c r="AA9370" s="1" t="str">
        <f>IF(Superstores_sales_dataset4[[#This Row],[Discount]]&gt;$AI$8,"Outlier",IF(Superstores_sales_dataset4[[#This Row],[Discount]]&lt;$AJ$8,"Outlier","Not-Outlier"))</f>
        <v>Not-Outlier</v>
      </c>
      <c r="AB9370" s="11">
        <f>Superstores_sales_dataset4[[#This Row],[Sales]]-(Superstores_sales_dataset4[[#This Row],[Sales]]*Superstores_sales_dataset4[[#This Row],[Discount]])</f>
        <v>37.94</v>
      </c>
      <c r="AC9370" s="11">
        <f>Superstores_sales_dataset4[[#This Row],[Sales]]-Superstores_sales_dataset4[[#This Row],[Adjusted_Sales]]</f>
        <v>0</v>
      </c>
      <c r="AD9370" s="25"/>
    </row>
    <row r="9371" spans="1:30" x14ac:dyDescent="0.3">
      <c r="A9371" s="1">
        <v>9370</v>
      </c>
      <c r="B9371" s="1" t="s">
        <v>10579</v>
      </c>
      <c r="C9371" s="2">
        <v>43046</v>
      </c>
      <c r="D9371" s="24">
        <f>MONTH(Superstores_sales_dataset4[[#This Row],[Order_Date]])</f>
        <v>11</v>
      </c>
      <c r="E9371" s="24">
        <f>YEAR(Superstores_sales_dataset4[[#This Row],[Order_Date]])</f>
        <v>2017</v>
      </c>
      <c r="F9371" s="24">
        <f>WEEKDAY(Superstores_sales_dataset4[[#This Row],[Order_Date]],2)</f>
        <v>2</v>
      </c>
      <c r="G9371" s="2">
        <f>EOMONTH(Superstores_sales_dataset4[[#This Row],[Order_Date]],0)</f>
        <v>43069</v>
      </c>
      <c r="H9371" s="2">
        <v>43048</v>
      </c>
      <c r="I9371" s="1" t="s">
        <v>21</v>
      </c>
      <c r="J9371" s="1" t="s">
        <v>3960</v>
      </c>
      <c r="K9371" s="1" t="s">
        <v>3961</v>
      </c>
      <c r="L9371" s="1" t="s">
        <v>39</v>
      </c>
      <c r="M9371" s="1" t="s">
        <v>25</v>
      </c>
      <c r="N9371" s="1" t="s">
        <v>3219</v>
      </c>
      <c r="O9371" s="1" t="s">
        <v>2740</v>
      </c>
      <c r="P9371" s="1">
        <v>20735</v>
      </c>
      <c r="Q9371" s="1" t="s">
        <v>146</v>
      </c>
      <c r="R9371" s="1" t="s">
        <v>6134</v>
      </c>
      <c r="S9371" s="1" t="s">
        <v>30</v>
      </c>
      <c r="T9371" s="1" t="s">
        <v>34</v>
      </c>
      <c r="U9371" s="1" t="s">
        <v>6135</v>
      </c>
      <c r="V9371" s="11">
        <v>272.97000000000003</v>
      </c>
      <c r="W9371" s="1">
        <v>3</v>
      </c>
      <c r="X9371" s="1">
        <v>0</v>
      </c>
      <c r="Y9371" s="11">
        <v>43.675199999999997</v>
      </c>
      <c r="Z9371" s="1" t="str">
        <f>IF(Superstores_sales_dataset4[[#This Row],[Sales]]&gt;$AI$4,"Outlier",IF(Superstores_sales_dataset4[[#This Row],[Sales]]&lt;$AJ$4,"Outlier","Not-Outlier"))</f>
        <v>Not-Outlier</v>
      </c>
      <c r="AA9371" s="1" t="str">
        <f>IF(Superstores_sales_dataset4[[#This Row],[Discount]]&gt;$AI$8,"Outlier",IF(Superstores_sales_dataset4[[#This Row],[Discount]]&lt;$AJ$8,"Outlier","Not-Outlier"))</f>
        <v>Not-Outlier</v>
      </c>
      <c r="AB9371" s="11">
        <f>Superstores_sales_dataset4[[#This Row],[Sales]]-(Superstores_sales_dataset4[[#This Row],[Sales]]*Superstores_sales_dataset4[[#This Row],[Discount]])</f>
        <v>272.97000000000003</v>
      </c>
      <c r="AC9371" s="11">
        <f>Superstores_sales_dataset4[[#This Row],[Sales]]-Superstores_sales_dataset4[[#This Row],[Adjusted_Sales]]</f>
        <v>0</v>
      </c>
      <c r="AD9371" s="25"/>
    </row>
    <row r="9372" spans="1:30" x14ac:dyDescent="0.3">
      <c r="A9372" s="1">
        <v>9371</v>
      </c>
      <c r="B9372" s="1" t="s">
        <v>10580</v>
      </c>
      <c r="C9372" s="2">
        <v>42153</v>
      </c>
      <c r="D9372" s="24">
        <f>MONTH(Superstores_sales_dataset4[[#This Row],[Order_Date]])</f>
        <v>5</v>
      </c>
      <c r="E9372" s="24">
        <f>YEAR(Superstores_sales_dataset4[[#This Row],[Order_Date]])</f>
        <v>2015</v>
      </c>
      <c r="F9372" s="24">
        <f>WEEKDAY(Superstores_sales_dataset4[[#This Row],[Order_Date]],2)</f>
        <v>5</v>
      </c>
      <c r="G9372" s="2">
        <f>EOMONTH(Superstores_sales_dataset4[[#This Row],[Order_Date]],0)</f>
        <v>42155</v>
      </c>
      <c r="H9372" s="2">
        <v>42155</v>
      </c>
      <c r="I9372" s="1" t="s">
        <v>186</v>
      </c>
      <c r="J9372" s="1" t="s">
        <v>9000</v>
      </c>
      <c r="K9372" s="1" t="s">
        <v>9001</v>
      </c>
      <c r="L9372" s="1" t="s">
        <v>39</v>
      </c>
      <c r="M9372" s="1" t="s">
        <v>25</v>
      </c>
      <c r="N9372" s="1" t="s">
        <v>495</v>
      </c>
      <c r="O9372" s="1" t="s">
        <v>496</v>
      </c>
      <c r="P9372" s="1">
        <v>43229</v>
      </c>
      <c r="Q9372" s="1" t="s">
        <v>146</v>
      </c>
      <c r="R9372" s="1" t="s">
        <v>9601</v>
      </c>
      <c r="S9372" s="1" t="s">
        <v>30</v>
      </c>
      <c r="T9372" s="1" t="s">
        <v>63</v>
      </c>
      <c r="U9372" s="1" t="s">
        <v>9602</v>
      </c>
      <c r="V9372" s="11">
        <v>41.567999999999998</v>
      </c>
      <c r="W9372" s="1">
        <v>4</v>
      </c>
      <c r="X9372" s="1">
        <v>0.2</v>
      </c>
      <c r="Y9372" s="11">
        <v>-4.1567999999999996</v>
      </c>
      <c r="Z9372" s="1" t="str">
        <f>IF(Superstores_sales_dataset4[[#This Row],[Sales]]&gt;$AI$4,"Outlier",IF(Superstores_sales_dataset4[[#This Row],[Sales]]&lt;$AJ$4,"Outlier","Not-Outlier"))</f>
        <v>Not-Outlier</v>
      </c>
      <c r="AA9372" s="1" t="str">
        <f>IF(Superstores_sales_dataset4[[#This Row],[Discount]]&gt;$AI$8,"Outlier",IF(Superstores_sales_dataset4[[#This Row],[Discount]]&lt;$AJ$8,"Outlier","Not-Outlier"))</f>
        <v>Not-Outlier</v>
      </c>
      <c r="AB9372" s="11">
        <f>Superstores_sales_dataset4[[#This Row],[Sales]]-(Superstores_sales_dataset4[[#This Row],[Sales]]*Superstores_sales_dataset4[[#This Row],[Discount]])</f>
        <v>33.254399999999997</v>
      </c>
      <c r="AC9372" s="11">
        <f>Superstores_sales_dataset4[[#This Row],[Sales]]-Superstores_sales_dataset4[[#This Row],[Adjusted_Sales]]</f>
        <v>8.313600000000001</v>
      </c>
      <c r="AD9372" s="25"/>
    </row>
    <row r="9373" spans="1:30" x14ac:dyDescent="0.3">
      <c r="A9373" s="1">
        <v>9372</v>
      </c>
      <c r="B9373" s="1" t="s">
        <v>10580</v>
      </c>
      <c r="C9373" s="2">
        <v>42153</v>
      </c>
      <c r="D9373" s="24">
        <f>MONTH(Superstores_sales_dataset4[[#This Row],[Order_Date]])</f>
        <v>5</v>
      </c>
      <c r="E9373" s="24">
        <f>YEAR(Superstores_sales_dataset4[[#This Row],[Order_Date]])</f>
        <v>2015</v>
      </c>
      <c r="F9373" s="24">
        <f>WEEKDAY(Superstores_sales_dataset4[[#This Row],[Order_Date]],2)</f>
        <v>5</v>
      </c>
      <c r="G9373" s="2">
        <f>EOMONTH(Superstores_sales_dataset4[[#This Row],[Order_Date]],0)</f>
        <v>42155</v>
      </c>
      <c r="H9373" s="2">
        <v>42155</v>
      </c>
      <c r="I9373" s="1" t="s">
        <v>186</v>
      </c>
      <c r="J9373" s="1" t="s">
        <v>9000</v>
      </c>
      <c r="K9373" s="1" t="s">
        <v>9001</v>
      </c>
      <c r="L9373" s="1" t="s">
        <v>39</v>
      </c>
      <c r="M9373" s="1" t="s">
        <v>25</v>
      </c>
      <c r="N9373" s="1" t="s">
        <v>495</v>
      </c>
      <c r="O9373" s="1" t="s">
        <v>496</v>
      </c>
      <c r="P9373" s="1">
        <v>43229</v>
      </c>
      <c r="Q9373" s="1" t="s">
        <v>146</v>
      </c>
      <c r="R9373" s="1" t="s">
        <v>382</v>
      </c>
      <c r="S9373" s="1" t="s">
        <v>30</v>
      </c>
      <c r="T9373" s="1" t="s">
        <v>34</v>
      </c>
      <c r="U9373" s="1" t="s">
        <v>383</v>
      </c>
      <c r="V9373" s="11">
        <v>317.05799999999999</v>
      </c>
      <c r="W9373" s="1">
        <v>3</v>
      </c>
      <c r="X9373" s="1">
        <v>0.3</v>
      </c>
      <c r="Y9373" s="11">
        <v>-86.058599999999998</v>
      </c>
      <c r="Z9373" s="1" t="str">
        <f>IF(Superstores_sales_dataset4[[#This Row],[Sales]]&gt;$AI$4,"Outlier",IF(Superstores_sales_dataset4[[#This Row],[Sales]]&lt;$AJ$4,"Outlier","Not-Outlier"))</f>
        <v>Not-Outlier</v>
      </c>
      <c r="AA9373" s="1" t="str">
        <f>IF(Superstores_sales_dataset4[[#This Row],[Discount]]&gt;$AI$8,"Outlier",IF(Superstores_sales_dataset4[[#This Row],[Discount]]&lt;$AJ$8,"Outlier","Not-Outlier"))</f>
        <v>Not-Outlier</v>
      </c>
      <c r="AB9373" s="11">
        <f>Superstores_sales_dataset4[[#This Row],[Sales]]-(Superstores_sales_dataset4[[#This Row],[Sales]]*Superstores_sales_dataset4[[#This Row],[Discount]])</f>
        <v>221.94060000000002</v>
      </c>
      <c r="AC9373" s="11">
        <f>Superstores_sales_dataset4[[#This Row],[Sales]]-Superstores_sales_dataset4[[#This Row],[Adjusted_Sales]]</f>
        <v>95.117399999999975</v>
      </c>
      <c r="AD9373" s="25"/>
    </row>
    <row r="9374" spans="1:30" x14ac:dyDescent="0.3">
      <c r="A9374" s="1">
        <v>9373</v>
      </c>
      <c r="B9374" s="1" t="s">
        <v>10580</v>
      </c>
      <c r="C9374" s="2">
        <v>42153</v>
      </c>
      <c r="D9374" s="24">
        <f>MONTH(Superstores_sales_dataset4[[#This Row],[Order_Date]])</f>
        <v>5</v>
      </c>
      <c r="E9374" s="24">
        <f>YEAR(Superstores_sales_dataset4[[#This Row],[Order_Date]])</f>
        <v>2015</v>
      </c>
      <c r="F9374" s="24">
        <f>WEEKDAY(Superstores_sales_dataset4[[#This Row],[Order_Date]],2)</f>
        <v>5</v>
      </c>
      <c r="G9374" s="2">
        <f>EOMONTH(Superstores_sales_dataset4[[#This Row],[Order_Date]],0)</f>
        <v>42155</v>
      </c>
      <c r="H9374" s="2">
        <v>42155</v>
      </c>
      <c r="I9374" s="1" t="s">
        <v>186</v>
      </c>
      <c r="J9374" s="1" t="s">
        <v>9000</v>
      </c>
      <c r="K9374" s="1" t="s">
        <v>9001</v>
      </c>
      <c r="L9374" s="1" t="s">
        <v>39</v>
      </c>
      <c r="M9374" s="1" t="s">
        <v>25</v>
      </c>
      <c r="N9374" s="1" t="s">
        <v>495</v>
      </c>
      <c r="O9374" s="1" t="s">
        <v>496</v>
      </c>
      <c r="P9374" s="1">
        <v>43229</v>
      </c>
      <c r="Q9374" s="1" t="s">
        <v>146</v>
      </c>
      <c r="R9374" s="1" t="s">
        <v>572</v>
      </c>
      <c r="S9374" s="1" t="s">
        <v>44</v>
      </c>
      <c r="T9374" s="1" t="s">
        <v>267</v>
      </c>
      <c r="U9374" s="1" t="s">
        <v>573</v>
      </c>
      <c r="V9374" s="11">
        <v>8.0399999999999991</v>
      </c>
      <c r="W9374" s="1">
        <v>5</v>
      </c>
      <c r="X9374" s="1">
        <v>0.2</v>
      </c>
      <c r="Y9374" s="11">
        <v>2.9144999999999999</v>
      </c>
      <c r="Z9374" s="1" t="str">
        <f>IF(Superstores_sales_dataset4[[#This Row],[Sales]]&gt;$AI$4,"Outlier",IF(Superstores_sales_dataset4[[#This Row],[Sales]]&lt;$AJ$4,"Outlier","Not-Outlier"))</f>
        <v>Not-Outlier</v>
      </c>
      <c r="AA9374" s="1" t="str">
        <f>IF(Superstores_sales_dataset4[[#This Row],[Discount]]&gt;$AI$8,"Outlier",IF(Superstores_sales_dataset4[[#This Row],[Discount]]&lt;$AJ$8,"Outlier","Not-Outlier"))</f>
        <v>Not-Outlier</v>
      </c>
      <c r="AB9374" s="11">
        <f>Superstores_sales_dataset4[[#This Row],[Sales]]-(Superstores_sales_dataset4[[#This Row],[Sales]]*Superstores_sales_dataset4[[#This Row],[Discount]])</f>
        <v>6.4319999999999995</v>
      </c>
      <c r="AC9374" s="11">
        <f>Superstores_sales_dataset4[[#This Row],[Sales]]-Superstores_sales_dataset4[[#This Row],[Adjusted_Sales]]</f>
        <v>1.6079999999999997</v>
      </c>
      <c r="AD9374" s="25"/>
    </row>
    <row r="9375" spans="1:30" x14ac:dyDescent="0.3">
      <c r="A9375" s="1">
        <v>9374</v>
      </c>
      <c r="B9375" s="1" t="s">
        <v>10581</v>
      </c>
      <c r="C9375" s="2">
        <v>42862</v>
      </c>
      <c r="D9375" s="24">
        <f>MONTH(Superstores_sales_dataset4[[#This Row],[Order_Date]])</f>
        <v>5</v>
      </c>
      <c r="E9375" s="24">
        <f>YEAR(Superstores_sales_dataset4[[#This Row],[Order_Date]])</f>
        <v>2017</v>
      </c>
      <c r="F9375" s="24">
        <f>WEEKDAY(Superstores_sales_dataset4[[#This Row],[Order_Date]],2)</f>
        <v>7</v>
      </c>
      <c r="G9375" s="2">
        <f>EOMONTH(Superstores_sales_dataset4[[#This Row],[Order_Date]],0)</f>
        <v>42886</v>
      </c>
      <c r="H9375" s="2">
        <v>42866</v>
      </c>
      <c r="I9375" s="1" t="s">
        <v>48</v>
      </c>
      <c r="J9375" s="1" t="s">
        <v>1955</v>
      </c>
      <c r="K9375" s="1" t="s">
        <v>1956</v>
      </c>
      <c r="L9375" s="1" t="s">
        <v>24</v>
      </c>
      <c r="M9375" s="1" t="s">
        <v>25</v>
      </c>
      <c r="N9375" s="1" t="s">
        <v>601</v>
      </c>
      <c r="O9375" s="1" t="s">
        <v>41</v>
      </c>
      <c r="P9375" s="1">
        <v>91104</v>
      </c>
      <c r="Q9375" s="1" t="s">
        <v>42</v>
      </c>
      <c r="R9375" s="1" t="s">
        <v>3623</v>
      </c>
      <c r="S9375" s="1" t="s">
        <v>69</v>
      </c>
      <c r="T9375" s="1" t="s">
        <v>70</v>
      </c>
      <c r="U9375" s="1" t="s">
        <v>3624</v>
      </c>
      <c r="V9375" s="11">
        <v>419.94400000000002</v>
      </c>
      <c r="W9375" s="1">
        <v>7</v>
      </c>
      <c r="X9375" s="1">
        <v>0.2</v>
      </c>
      <c r="Y9375" s="11">
        <v>52.493000000000002</v>
      </c>
      <c r="Z9375" s="1" t="str">
        <f>IF(Superstores_sales_dataset4[[#This Row],[Sales]]&gt;$AI$4,"Outlier",IF(Superstores_sales_dataset4[[#This Row],[Sales]]&lt;$AJ$4,"Outlier","Not-Outlier"))</f>
        <v>Not-Outlier</v>
      </c>
      <c r="AA9375" s="1" t="str">
        <f>IF(Superstores_sales_dataset4[[#This Row],[Discount]]&gt;$AI$8,"Outlier",IF(Superstores_sales_dataset4[[#This Row],[Discount]]&lt;$AJ$8,"Outlier","Not-Outlier"))</f>
        <v>Not-Outlier</v>
      </c>
      <c r="AB9375" s="11">
        <f>Superstores_sales_dataset4[[#This Row],[Sales]]-(Superstores_sales_dataset4[[#This Row],[Sales]]*Superstores_sales_dataset4[[#This Row],[Discount]])</f>
        <v>335.95519999999999</v>
      </c>
      <c r="AC9375" s="11">
        <f>Superstores_sales_dataset4[[#This Row],[Sales]]-Superstores_sales_dataset4[[#This Row],[Adjusted_Sales]]</f>
        <v>83.988800000000026</v>
      </c>
      <c r="AD9375" s="25"/>
    </row>
    <row r="9376" spans="1:30" x14ac:dyDescent="0.3">
      <c r="A9376" s="1">
        <v>9375</v>
      </c>
      <c r="B9376" s="1" t="s">
        <v>10582</v>
      </c>
      <c r="C9376" s="2">
        <v>42526</v>
      </c>
      <c r="D9376" s="24">
        <f>MONTH(Superstores_sales_dataset4[[#This Row],[Order_Date]])</f>
        <v>6</v>
      </c>
      <c r="E9376" s="24">
        <f>YEAR(Superstores_sales_dataset4[[#This Row],[Order_Date]])</f>
        <v>2016</v>
      </c>
      <c r="F9376" s="24">
        <f>WEEKDAY(Superstores_sales_dataset4[[#This Row],[Order_Date]],2)</f>
        <v>7</v>
      </c>
      <c r="G9376" s="2">
        <f>EOMONTH(Superstores_sales_dataset4[[#This Row],[Order_Date]],0)</f>
        <v>42551</v>
      </c>
      <c r="H9376" s="2">
        <v>42530</v>
      </c>
      <c r="I9376" s="1" t="s">
        <v>48</v>
      </c>
      <c r="J9376" s="1" t="s">
        <v>341</v>
      </c>
      <c r="K9376" s="1" t="s">
        <v>342</v>
      </c>
      <c r="L9376" s="1" t="s">
        <v>39</v>
      </c>
      <c r="M9376" s="1" t="s">
        <v>25</v>
      </c>
      <c r="N9376" s="1" t="s">
        <v>93</v>
      </c>
      <c r="O9376" s="1" t="s">
        <v>94</v>
      </c>
      <c r="P9376" s="1">
        <v>98105</v>
      </c>
      <c r="Q9376" s="1" t="s">
        <v>42</v>
      </c>
      <c r="R9376" s="1" t="s">
        <v>2656</v>
      </c>
      <c r="S9376" s="1" t="s">
        <v>44</v>
      </c>
      <c r="T9376" s="1" t="s">
        <v>577</v>
      </c>
      <c r="U9376" s="1" t="s">
        <v>2657</v>
      </c>
      <c r="V9376" s="11">
        <v>61.38</v>
      </c>
      <c r="W9376" s="1">
        <v>6</v>
      </c>
      <c r="X9376" s="1">
        <v>0</v>
      </c>
      <c r="Y9376" s="11">
        <v>15.9588</v>
      </c>
      <c r="Z9376" s="1" t="str">
        <f>IF(Superstores_sales_dataset4[[#This Row],[Sales]]&gt;$AI$4,"Outlier",IF(Superstores_sales_dataset4[[#This Row],[Sales]]&lt;$AJ$4,"Outlier","Not-Outlier"))</f>
        <v>Not-Outlier</v>
      </c>
      <c r="AA9376" s="1" t="str">
        <f>IF(Superstores_sales_dataset4[[#This Row],[Discount]]&gt;$AI$8,"Outlier",IF(Superstores_sales_dataset4[[#This Row],[Discount]]&lt;$AJ$8,"Outlier","Not-Outlier"))</f>
        <v>Not-Outlier</v>
      </c>
      <c r="AB9376" s="11">
        <f>Superstores_sales_dataset4[[#This Row],[Sales]]-(Superstores_sales_dataset4[[#This Row],[Sales]]*Superstores_sales_dataset4[[#This Row],[Discount]])</f>
        <v>61.38</v>
      </c>
      <c r="AC9376" s="11">
        <f>Superstores_sales_dataset4[[#This Row],[Sales]]-Superstores_sales_dataset4[[#This Row],[Adjusted_Sales]]</f>
        <v>0</v>
      </c>
      <c r="AD9376" s="25"/>
    </row>
    <row r="9377" spans="1:30" x14ac:dyDescent="0.3">
      <c r="A9377" s="1">
        <v>9376</v>
      </c>
      <c r="B9377" s="1" t="s">
        <v>10583</v>
      </c>
      <c r="C9377" s="2">
        <v>42352</v>
      </c>
      <c r="D9377" s="24">
        <f>MONTH(Superstores_sales_dataset4[[#This Row],[Order_Date]])</f>
        <v>12</v>
      </c>
      <c r="E9377" s="24">
        <f>YEAR(Superstores_sales_dataset4[[#This Row],[Order_Date]])</f>
        <v>2015</v>
      </c>
      <c r="F9377" s="24">
        <f>WEEKDAY(Superstores_sales_dataset4[[#This Row],[Order_Date]],2)</f>
        <v>1</v>
      </c>
      <c r="G9377" s="2">
        <f>EOMONTH(Superstores_sales_dataset4[[#This Row],[Order_Date]],0)</f>
        <v>42369</v>
      </c>
      <c r="H9377" s="2">
        <v>42357</v>
      </c>
      <c r="I9377" s="1" t="s">
        <v>21</v>
      </c>
      <c r="J9377" s="1" t="s">
        <v>1890</v>
      </c>
      <c r="K9377" s="1" t="s">
        <v>1891</v>
      </c>
      <c r="L9377" s="1" t="s">
        <v>24</v>
      </c>
      <c r="M9377" s="1" t="s">
        <v>25</v>
      </c>
      <c r="N9377" s="1" t="s">
        <v>40</v>
      </c>
      <c r="O9377" s="1" t="s">
        <v>41</v>
      </c>
      <c r="P9377" s="1">
        <v>90045</v>
      </c>
      <c r="Q9377" s="1" t="s">
        <v>42</v>
      </c>
      <c r="R9377" s="1" t="s">
        <v>4265</v>
      </c>
      <c r="S9377" s="1" t="s">
        <v>69</v>
      </c>
      <c r="T9377" s="1" t="s">
        <v>159</v>
      </c>
      <c r="U9377" s="1" t="s">
        <v>4266</v>
      </c>
      <c r="V9377" s="11">
        <v>50</v>
      </c>
      <c r="W9377" s="1">
        <v>2</v>
      </c>
      <c r="X9377" s="1">
        <v>0</v>
      </c>
      <c r="Y9377" s="11">
        <v>10.5</v>
      </c>
      <c r="Z9377" s="1" t="str">
        <f>IF(Superstores_sales_dataset4[[#This Row],[Sales]]&gt;$AI$4,"Outlier",IF(Superstores_sales_dataset4[[#This Row],[Sales]]&lt;$AJ$4,"Outlier","Not-Outlier"))</f>
        <v>Not-Outlier</v>
      </c>
      <c r="AA9377" s="1" t="str">
        <f>IF(Superstores_sales_dataset4[[#This Row],[Discount]]&gt;$AI$8,"Outlier",IF(Superstores_sales_dataset4[[#This Row],[Discount]]&lt;$AJ$8,"Outlier","Not-Outlier"))</f>
        <v>Not-Outlier</v>
      </c>
      <c r="AB9377" s="11">
        <f>Superstores_sales_dataset4[[#This Row],[Sales]]-(Superstores_sales_dataset4[[#This Row],[Sales]]*Superstores_sales_dataset4[[#This Row],[Discount]])</f>
        <v>50</v>
      </c>
      <c r="AC9377" s="11">
        <f>Superstores_sales_dataset4[[#This Row],[Sales]]-Superstores_sales_dataset4[[#This Row],[Adjusted_Sales]]</f>
        <v>0</v>
      </c>
      <c r="AD9377" s="25"/>
    </row>
    <row r="9378" spans="1:30" x14ac:dyDescent="0.3">
      <c r="A9378" s="1">
        <v>9377</v>
      </c>
      <c r="B9378" s="1" t="s">
        <v>10584</v>
      </c>
      <c r="C9378" s="2">
        <v>43094</v>
      </c>
      <c r="D9378" s="24">
        <f>MONTH(Superstores_sales_dataset4[[#This Row],[Order_Date]])</f>
        <v>12</v>
      </c>
      <c r="E9378" s="24">
        <f>YEAR(Superstores_sales_dataset4[[#This Row],[Order_Date]])</f>
        <v>2017</v>
      </c>
      <c r="F9378" s="24">
        <f>WEEKDAY(Superstores_sales_dataset4[[#This Row],[Order_Date]],2)</f>
        <v>1</v>
      </c>
      <c r="G9378" s="2">
        <f>EOMONTH(Superstores_sales_dataset4[[#This Row],[Order_Date]],0)</f>
        <v>43100</v>
      </c>
      <c r="H9378" s="2">
        <v>43098</v>
      </c>
      <c r="I9378" s="1" t="s">
        <v>48</v>
      </c>
      <c r="J9378" s="1" t="s">
        <v>233</v>
      </c>
      <c r="K9378" s="1" t="s">
        <v>234</v>
      </c>
      <c r="L9378" s="1" t="s">
        <v>24</v>
      </c>
      <c r="M9378" s="1" t="s">
        <v>25</v>
      </c>
      <c r="N9378" s="1" t="s">
        <v>10585</v>
      </c>
      <c r="O9378" s="1" t="s">
        <v>788</v>
      </c>
      <c r="P9378" s="1">
        <v>7017</v>
      </c>
      <c r="Q9378" s="1" t="s">
        <v>146</v>
      </c>
      <c r="R9378" s="1" t="s">
        <v>7427</v>
      </c>
      <c r="S9378" s="1" t="s">
        <v>69</v>
      </c>
      <c r="T9378" s="1" t="s">
        <v>159</v>
      </c>
      <c r="U9378" s="1" t="s">
        <v>7428</v>
      </c>
      <c r="V9378" s="11">
        <v>31.8</v>
      </c>
      <c r="W9378" s="1">
        <v>3</v>
      </c>
      <c r="X9378" s="1">
        <v>0</v>
      </c>
      <c r="Y9378" s="11">
        <v>13.673999999999999</v>
      </c>
      <c r="Z9378" s="1" t="str">
        <f>IF(Superstores_sales_dataset4[[#This Row],[Sales]]&gt;$AI$4,"Outlier",IF(Superstores_sales_dataset4[[#This Row],[Sales]]&lt;$AJ$4,"Outlier","Not-Outlier"))</f>
        <v>Not-Outlier</v>
      </c>
      <c r="AA9378" s="1" t="str">
        <f>IF(Superstores_sales_dataset4[[#This Row],[Discount]]&gt;$AI$8,"Outlier",IF(Superstores_sales_dataset4[[#This Row],[Discount]]&lt;$AJ$8,"Outlier","Not-Outlier"))</f>
        <v>Not-Outlier</v>
      </c>
      <c r="AB9378" s="11">
        <f>Superstores_sales_dataset4[[#This Row],[Sales]]-(Superstores_sales_dataset4[[#This Row],[Sales]]*Superstores_sales_dataset4[[#This Row],[Discount]])</f>
        <v>31.8</v>
      </c>
      <c r="AC9378" s="11">
        <f>Superstores_sales_dataset4[[#This Row],[Sales]]-Superstores_sales_dataset4[[#This Row],[Adjusted_Sales]]</f>
        <v>0</v>
      </c>
      <c r="AD9378" s="25"/>
    </row>
    <row r="9379" spans="1:30" x14ac:dyDescent="0.3">
      <c r="A9379" s="1">
        <v>9378</v>
      </c>
      <c r="B9379" s="1" t="s">
        <v>10586</v>
      </c>
      <c r="C9379" s="2">
        <v>43086</v>
      </c>
      <c r="D9379" s="24">
        <f>MONTH(Superstores_sales_dataset4[[#This Row],[Order_Date]])</f>
        <v>12</v>
      </c>
      <c r="E9379" s="24">
        <f>YEAR(Superstores_sales_dataset4[[#This Row],[Order_Date]])</f>
        <v>2017</v>
      </c>
      <c r="F9379" s="24">
        <f>WEEKDAY(Superstores_sales_dataset4[[#This Row],[Order_Date]],2)</f>
        <v>7</v>
      </c>
      <c r="G9379" s="2">
        <f>EOMONTH(Superstores_sales_dataset4[[#This Row],[Order_Date]],0)</f>
        <v>43100</v>
      </c>
      <c r="H9379" s="2">
        <v>43090</v>
      </c>
      <c r="I9379" s="1" t="s">
        <v>48</v>
      </c>
      <c r="J9379" s="1" t="s">
        <v>2642</v>
      </c>
      <c r="K9379" s="1" t="s">
        <v>2643</v>
      </c>
      <c r="L9379" s="1" t="s">
        <v>39</v>
      </c>
      <c r="M9379" s="1" t="s">
        <v>25</v>
      </c>
      <c r="N9379" s="1" t="s">
        <v>6212</v>
      </c>
      <c r="O9379" s="1" t="s">
        <v>112</v>
      </c>
      <c r="P9379" s="1">
        <v>54703</v>
      </c>
      <c r="Q9379" s="1" t="s">
        <v>103</v>
      </c>
      <c r="R9379" s="1" t="s">
        <v>6844</v>
      </c>
      <c r="S9379" s="1" t="s">
        <v>44</v>
      </c>
      <c r="T9379" s="1" t="s">
        <v>57</v>
      </c>
      <c r="U9379" s="1" t="s">
        <v>6845</v>
      </c>
      <c r="V9379" s="11">
        <v>32.56</v>
      </c>
      <c r="W9379" s="1">
        <v>2</v>
      </c>
      <c r="X9379" s="1">
        <v>0</v>
      </c>
      <c r="Y9379" s="11">
        <v>8.4656000000000002</v>
      </c>
      <c r="Z9379" s="1" t="str">
        <f>IF(Superstores_sales_dataset4[[#This Row],[Sales]]&gt;$AI$4,"Outlier",IF(Superstores_sales_dataset4[[#This Row],[Sales]]&lt;$AJ$4,"Outlier","Not-Outlier"))</f>
        <v>Not-Outlier</v>
      </c>
      <c r="AA9379" s="1" t="str">
        <f>IF(Superstores_sales_dataset4[[#This Row],[Discount]]&gt;$AI$8,"Outlier",IF(Superstores_sales_dataset4[[#This Row],[Discount]]&lt;$AJ$8,"Outlier","Not-Outlier"))</f>
        <v>Not-Outlier</v>
      </c>
      <c r="AB9379" s="11">
        <f>Superstores_sales_dataset4[[#This Row],[Sales]]-(Superstores_sales_dataset4[[#This Row],[Sales]]*Superstores_sales_dataset4[[#This Row],[Discount]])</f>
        <v>32.56</v>
      </c>
      <c r="AC9379" s="11">
        <f>Superstores_sales_dataset4[[#This Row],[Sales]]-Superstores_sales_dataset4[[#This Row],[Adjusted_Sales]]</f>
        <v>0</v>
      </c>
      <c r="AD9379" s="25"/>
    </row>
    <row r="9380" spans="1:30" x14ac:dyDescent="0.3">
      <c r="A9380" s="1">
        <v>9379</v>
      </c>
      <c r="B9380" s="1" t="s">
        <v>10587</v>
      </c>
      <c r="C9380" s="2">
        <v>42500</v>
      </c>
      <c r="D9380" s="24">
        <f>MONTH(Superstores_sales_dataset4[[#This Row],[Order_Date]])</f>
        <v>5</v>
      </c>
      <c r="E9380" s="24">
        <f>YEAR(Superstores_sales_dataset4[[#This Row],[Order_Date]])</f>
        <v>2016</v>
      </c>
      <c r="F9380" s="24">
        <f>WEEKDAY(Superstores_sales_dataset4[[#This Row],[Order_Date]],2)</f>
        <v>2</v>
      </c>
      <c r="G9380" s="2">
        <f>EOMONTH(Superstores_sales_dataset4[[#This Row],[Order_Date]],0)</f>
        <v>42521</v>
      </c>
      <c r="H9380" s="2">
        <v>42505</v>
      </c>
      <c r="I9380" s="1" t="s">
        <v>48</v>
      </c>
      <c r="J9380" s="1" t="s">
        <v>3582</v>
      </c>
      <c r="K9380" s="1" t="s">
        <v>3583</v>
      </c>
      <c r="L9380" s="1" t="s">
        <v>24</v>
      </c>
      <c r="M9380" s="1" t="s">
        <v>25</v>
      </c>
      <c r="N9380" s="1" t="s">
        <v>301</v>
      </c>
      <c r="O9380" s="1" t="s">
        <v>209</v>
      </c>
      <c r="P9380" s="1">
        <v>60610</v>
      </c>
      <c r="Q9380" s="1" t="s">
        <v>103</v>
      </c>
      <c r="R9380" s="1" t="s">
        <v>10588</v>
      </c>
      <c r="S9380" s="1" t="s">
        <v>44</v>
      </c>
      <c r="T9380" s="1" t="s">
        <v>171</v>
      </c>
      <c r="U9380" s="1" t="s">
        <v>10589</v>
      </c>
      <c r="V9380" s="11">
        <v>7.0720000000000001</v>
      </c>
      <c r="W9380" s="1">
        <v>2</v>
      </c>
      <c r="X9380" s="1">
        <v>0.2</v>
      </c>
      <c r="Y9380" s="11">
        <v>2.3868</v>
      </c>
      <c r="Z9380" s="1" t="str">
        <f>IF(Superstores_sales_dataset4[[#This Row],[Sales]]&gt;$AI$4,"Outlier",IF(Superstores_sales_dataset4[[#This Row],[Sales]]&lt;$AJ$4,"Outlier","Not-Outlier"))</f>
        <v>Not-Outlier</v>
      </c>
      <c r="AA9380" s="1" t="str">
        <f>IF(Superstores_sales_dataset4[[#This Row],[Discount]]&gt;$AI$8,"Outlier",IF(Superstores_sales_dataset4[[#This Row],[Discount]]&lt;$AJ$8,"Outlier","Not-Outlier"))</f>
        <v>Not-Outlier</v>
      </c>
      <c r="AB9380" s="11">
        <f>Superstores_sales_dataset4[[#This Row],[Sales]]-(Superstores_sales_dataset4[[#This Row],[Sales]]*Superstores_sales_dataset4[[#This Row],[Discount]])</f>
        <v>5.6576000000000004</v>
      </c>
      <c r="AC9380" s="11">
        <f>Superstores_sales_dataset4[[#This Row],[Sales]]-Superstores_sales_dataset4[[#This Row],[Adjusted_Sales]]</f>
        <v>1.4143999999999997</v>
      </c>
      <c r="AD9380" s="25"/>
    </row>
    <row r="9381" spans="1:30" x14ac:dyDescent="0.3">
      <c r="A9381" s="1">
        <v>9380</v>
      </c>
      <c r="B9381" s="1" t="s">
        <v>10590</v>
      </c>
      <c r="C9381" s="2">
        <v>41996</v>
      </c>
      <c r="D9381" s="24">
        <f>MONTH(Superstores_sales_dataset4[[#This Row],[Order_Date]])</f>
        <v>12</v>
      </c>
      <c r="E9381" s="24">
        <f>YEAR(Superstores_sales_dataset4[[#This Row],[Order_Date]])</f>
        <v>2014</v>
      </c>
      <c r="F9381" s="24">
        <f>WEEKDAY(Superstores_sales_dataset4[[#This Row],[Order_Date]],2)</f>
        <v>2</v>
      </c>
      <c r="G9381" s="2">
        <f>EOMONTH(Superstores_sales_dataset4[[#This Row],[Order_Date]],0)</f>
        <v>42004</v>
      </c>
      <c r="H9381" s="2">
        <v>42000</v>
      </c>
      <c r="I9381" s="1" t="s">
        <v>21</v>
      </c>
      <c r="J9381" s="1" t="s">
        <v>966</v>
      </c>
      <c r="K9381" s="1" t="s">
        <v>967</v>
      </c>
      <c r="L9381" s="1" t="s">
        <v>24</v>
      </c>
      <c r="M9381" s="1" t="s">
        <v>25</v>
      </c>
      <c r="N9381" s="1" t="s">
        <v>900</v>
      </c>
      <c r="O9381" s="1" t="s">
        <v>52</v>
      </c>
      <c r="P9381" s="1">
        <v>33614</v>
      </c>
      <c r="Q9381" s="1" t="s">
        <v>28</v>
      </c>
      <c r="R9381" s="1" t="s">
        <v>4978</v>
      </c>
      <c r="S9381" s="1" t="s">
        <v>44</v>
      </c>
      <c r="T9381" s="1" t="s">
        <v>88</v>
      </c>
      <c r="U9381" s="1" t="s">
        <v>4979</v>
      </c>
      <c r="V9381" s="11">
        <v>45.527999999999999</v>
      </c>
      <c r="W9381" s="1">
        <v>3</v>
      </c>
      <c r="X9381" s="1">
        <v>0.2</v>
      </c>
      <c r="Y9381" s="11">
        <v>15.934799999999999</v>
      </c>
      <c r="Z9381" s="1" t="str">
        <f>IF(Superstores_sales_dataset4[[#This Row],[Sales]]&gt;$AI$4,"Outlier",IF(Superstores_sales_dataset4[[#This Row],[Sales]]&lt;$AJ$4,"Outlier","Not-Outlier"))</f>
        <v>Not-Outlier</v>
      </c>
      <c r="AA9381" s="1" t="str">
        <f>IF(Superstores_sales_dataset4[[#This Row],[Discount]]&gt;$AI$8,"Outlier",IF(Superstores_sales_dataset4[[#This Row],[Discount]]&lt;$AJ$8,"Outlier","Not-Outlier"))</f>
        <v>Not-Outlier</v>
      </c>
      <c r="AB9381" s="11">
        <f>Superstores_sales_dataset4[[#This Row],[Sales]]-(Superstores_sales_dataset4[[#This Row],[Sales]]*Superstores_sales_dataset4[[#This Row],[Discount]])</f>
        <v>36.422399999999996</v>
      </c>
      <c r="AC9381" s="11">
        <f>Superstores_sales_dataset4[[#This Row],[Sales]]-Superstores_sales_dataset4[[#This Row],[Adjusted_Sales]]</f>
        <v>9.1056000000000026</v>
      </c>
      <c r="AD9381" s="25"/>
    </row>
    <row r="9382" spans="1:30" x14ac:dyDescent="0.3">
      <c r="A9382" s="1">
        <v>9381</v>
      </c>
      <c r="B9382" s="1" t="s">
        <v>10590</v>
      </c>
      <c r="C9382" s="2">
        <v>41996</v>
      </c>
      <c r="D9382" s="24">
        <f>MONTH(Superstores_sales_dataset4[[#This Row],[Order_Date]])</f>
        <v>12</v>
      </c>
      <c r="E9382" s="24">
        <f>YEAR(Superstores_sales_dataset4[[#This Row],[Order_Date]])</f>
        <v>2014</v>
      </c>
      <c r="F9382" s="24">
        <f>WEEKDAY(Superstores_sales_dataset4[[#This Row],[Order_Date]],2)</f>
        <v>2</v>
      </c>
      <c r="G9382" s="2">
        <f>EOMONTH(Superstores_sales_dataset4[[#This Row],[Order_Date]],0)</f>
        <v>42004</v>
      </c>
      <c r="H9382" s="2">
        <v>42000</v>
      </c>
      <c r="I9382" s="1" t="s">
        <v>21</v>
      </c>
      <c r="J9382" s="1" t="s">
        <v>966</v>
      </c>
      <c r="K9382" s="1" t="s">
        <v>967</v>
      </c>
      <c r="L9382" s="1" t="s">
        <v>24</v>
      </c>
      <c r="M9382" s="1" t="s">
        <v>25</v>
      </c>
      <c r="N9382" s="1" t="s">
        <v>900</v>
      </c>
      <c r="O9382" s="1" t="s">
        <v>52</v>
      </c>
      <c r="P9382" s="1">
        <v>33614</v>
      </c>
      <c r="Q9382" s="1" t="s">
        <v>28</v>
      </c>
      <c r="R9382" s="1" t="s">
        <v>716</v>
      </c>
      <c r="S9382" s="1" t="s">
        <v>30</v>
      </c>
      <c r="T9382" s="1" t="s">
        <v>34</v>
      </c>
      <c r="U9382" s="1" t="s">
        <v>717</v>
      </c>
      <c r="V9382" s="11">
        <v>64.784000000000006</v>
      </c>
      <c r="W9382" s="1">
        <v>1</v>
      </c>
      <c r="X9382" s="1">
        <v>0.2</v>
      </c>
      <c r="Y9382" s="11">
        <v>6.4783999999999997</v>
      </c>
      <c r="Z9382" s="1" t="str">
        <f>IF(Superstores_sales_dataset4[[#This Row],[Sales]]&gt;$AI$4,"Outlier",IF(Superstores_sales_dataset4[[#This Row],[Sales]]&lt;$AJ$4,"Outlier","Not-Outlier"))</f>
        <v>Not-Outlier</v>
      </c>
      <c r="AA9382" s="1" t="str">
        <f>IF(Superstores_sales_dataset4[[#This Row],[Discount]]&gt;$AI$8,"Outlier",IF(Superstores_sales_dataset4[[#This Row],[Discount]]&lt;$AJ$8,"Outlier","Not-Outlier"))</f>
        <v>Not-Outlier</v>
      </c>
      <c r="AB9382" s="11">
        <f>Superstores_sales_dataset4[[#This Row],[Sales]]-(Superstores_sales_dataset4[[#This Row],[Sales]]*Superstores_sales_dataset4[[#This Row],[Discount]])</f>
        <v>51.827200000000005</v>
      </c>
      <c r="AC9382" s="11">
        <f>Superstores_sales_dataset4[[#This Row],[Sales]]-Superstores_sales_dataset4[[#This Row],[Adjusted_Sales]]</f>
        <v>12.956800000000001</v>
      </c>
      <c r="AD9382" s="25"/>
    </row>
    <row r="9383" spans="1:30" x14ac:dyDescent="0.3">
      <c r="A9383" s="1">
        <v>9382</v>
      </c>
      <c r="B9383" s="1" t="s">
        <v>10590</v>
      </c>
      <c r="C9383" s="2">
        <v>41996</v>
      </c>
      <c r="D9383" s="24">
        <f>MONTH(Superstores_sales_dataset4[[#This Row],[Order_Date]])</f>
        <v>12</v>
      </c>
      <c r="E9383" s="24">
        <f>YEAR(Superstores_sales_dataset4[[#This Row],[Order_Date]])</f>
        <v>2014</v>
      </c>
      <c r="F9383" s="24">
        <f>WEEKDAY(Superstores_sales_dataset4[[#This Row],[Order_Date]],2)</f>
        <v>2</v>
      </c>
      <c r="G9383" s="2">
        <f>EOMONTH(Superstores_sales_dataset4[[#This Row],[Order_Date]],0)</f>
        <v>42004</v>
      </c>
      <c r="H9383" s="2">
        <v>42000</v>
      </c>
      <c r="I9383" s="1" t="s">
        <v>21</v>
      </c>
      <c r="J9383" s="1" t="s">
        <v>966</v>
      </c>
      <c r="K9383" s="1" t="s">
        <v>967</v>
      </c>
      <c r="L9383" s="1" t="s">
        <v>24</v>
      </c>
      <c r="M9383" s="1" t="s">
        <v>25</v>
      </c>
      <c r="N9383" s="1" t="s">
        <v>900</v>
      </c>
      <c r="O9383" s="1" t="s">
        <v>52</v>
      </c>
      <c r="P9383" s="1">
        <v>33614</v>
      </c>
      <c r="Q9383" s="1" t="s">
        <v>28</v>
      </c>
      <c r="R9383" s="1" t="s">
        <v>5007</v>
      </c>
      <c r="S9383" s="1" t="s">
        <v>44</v>
      </c>
      <c r="T9383" s="1" t="s">
        <v>57</v>
      </c>
      <c r="U9383" s="1" t="s">
        <v>5008</v>
      </c>
      <c r="V9383" s="11">
        <v>424.27199999999999</v>
      </c>
      <c r="W9383" s="1">
        <v>2</v>
      </c>
      <c r="X9383" s="1">
        <v>0.2</v>
      </c>
      <c r="Y9383" s="11">
        <v>-10.6068</v>
      </c>
      <c r="Z9383" s="1" t="str">
        <f>IF(Superstores_sales_dataset4[[#This Row],[Sales]]&gt;$AI$4,"Outlier",IF(Superstores_sales_dataset4[[#This Row],[Sales]]&lt;$AJ$4,"Outlier","Not-Outlier"))</f>
        <v>Not-Outlier</v>
      </c>
      <c r="AA9383" s="1" t="str">
        <f>IF(Superstores_sales_dataset4[[#This Row],[Discount]]&gt;$AI$8,"Outlier",IF(Superstores_sales_dataset4[[#This Row],[Discount]]&lt;$AJ$8,"Outlier","Not-Outlier"))</f>
        <v>Not-Outlier</v>
      </c>
      <c r="AB9383" s="11">
        <f>Superstores_sales_dataset4[[#This Row],[Sales]]-(Superstores_sales_dataset4[[#This Row],[Sales]]*Superstores_sales_dataset4[[#This Row],[Discount]])</f>
        <v>339.41759999999999</v>
      </c>
      <c r="AC9383" s="11">
        <f>Superstores_sales_dataset4[[#This Row],[Sales]]-Superstores_sales_dataset4[[#This Row],[Adjusted_Sales]]</f>
        <v>84.854399999999998</v>
      </c>
      <c r="AD9383" s="25"/>
    </row>
    <row r="9384" spans="1:30" x14ac:dyDescent="0.3">
      <c r="A9384" s="1">
        <v>9383</v>
      </c>
      <c r="B9384" s="1" t="s">
        <v>10590</v>
      </c>
      <c r="C9384" s="2">
        <v>41996</v>
      </c>
      <c r="D9384" s="24">
        <f>MONTH(Superstores_sales_dataset4[[#This Row],[Order_Date]])</f>
        <v>12</v>
      </c>
      <c r="E9384" s="24">
        <f>YEAR(Superstores_sales_dataset4[[#This Row],[Order_Date]])</f>
        <v>2014</v>
      </c>
      <c r="F9384" s="24">
        <f>WEEKDAY(Superstores_sales_dataset4[[#This Row],[Order_Date]],2)</f>
        <v>2</v>
      </c>
      <c r="G9384" s="2">
        <f>EOMONTH(Superstores_sales_dataset4[[#This Row],[Order_Date]],0)</f>
        <v>42004</v>
      </c>
      <c r="H9384" s="2">
        <v>42000</v>
      </c>
      <c r="I9384" s="1" t="s">
        <v>21</v>
      </c>
      <c r="J9384" s="1" t="s">
        <v>966</v>
      </c>
      <c r="K9384" s="1" t="s">
        <v>967</v>
      </c>
      <c r="L9384" s="1" t="s">
        <v>24</v>
      </c>
      <c r="M9384" s="1" t="s">
        <v>25</v>
      </c>
      <c r="N9384" s="1" t="s">
        <v>900</v>
      </c>
      <c r="O9384" s="1" t="s">
        <v>52</v>
      </c>
      <c r="P9384" s="1">
        <v>33614</v>
      </c>
      <c r="Q9384" s="1" t="s">
        <v>28</v>
      </c>
      <c r="R9384" s="1" t="s">
        <v>285</v>
      </c>
      <c r="S9384" s="1" t="s">
        <v>44</v>
      </c>
      <c r="T9384" s="1" t="s">
        <v>66</v>
      </c>
      <c r="U9384" s="1" t="s">
        <v>286</v>
      </c>
      <c r="V9384" s="11">
        <v>1.3440000000000001</v>
      </c>
      <c r="W9384" s="1">
        <v>1</v>
      </c>
      <c r="X9384" s="1">
        <v>0.2</v>
      </c>
      <c r="Y9384" s="11">
        <v>0.504</v>
      </c>
      <c r="Z9384" s="1" t="str">
        <f>IF(Superstores_sales_dataset4[[#This Row],[Sales]]&gt;$AI$4,"Outlier",IF(Superstores_sales_dataset4[[#This Row],[Sales]]&lt;$AJ$4,"Outlier","Not-Outlier"))</f>
        <v>Not-Outlier</v>
      </c>
      <c r="AA9384" s="1" t="str">
        <f>IF(Superstores_sales_dataset4[[#This Row],[Discount]]&gt;$AI$8,"Outlier",IF(Superstores_sales_dataset4[[#This Row],[Discount]]&lt;$AJ$8,"Outlier","Not-Outlier"))</f>
        <v>Not-Outlier</v>
      </c>
      <c r="AB9384" s="11">
        <f>Superstores_sales_dataset4[[#This Row],[Sales]]-(Superstores_sales_dataset4[[#This Row],[Sales]]*Superstores_sales_dataset4[[#This Row],[Discount]])</f>
        <v>1.0752000000000002</v>
      </c>
      <c r="AC9384" s="11">
        <f>Superstores_sales_dataset4[[#This Row],[Sales]]-Superstores_sales_dataset4[[#This Row],[Adjusted_Sales]]</f>
        <v>0.26879999999999993</v>
      </c>
      <c r="AD9384" s="25"/>
    </row>
    <row r="9385" spans="1:30" x14ac:dyDescent="0.3">
      <c r="A9385" s="1">
        <v>9384</v>
      </c>
      <c r="B9385" s="1" t="s">
        <v>10590</v>
      </c>
      <c r="C9385" s="2">
        <v>41996</v>
      </c>
      <c r="D9385" s="24">
        <f>MONTH(Superstores_sales_dataset4[[#This Row],[Order_Date]])</f>
        <v>12</v>
      </c>
      <c r="E9385" s="24">
        <f>YEAR(Superstores_sales_dataset4[[#This Row],[Order_Date]])</f>
        <v>2014</v>
      </c>
      <c r="F9385" s="24">
        <f>WEEKDAY(Superstores_sales_dataset4[[#This Row],[Order_Date]],2)</f>
        <v>2</v>
      </c>
      <c r="G9385" s="2">
        <f>EOMONTH(Superstores_sales_dataset4[[#This Row],[Order_Date]],0)</f>
        <v>42004</v>
      </c>
      <c r="H9385" s="2">
        <v>42000</v>
      </c>
      <c r="I9385" s="1" t="s">
        <v>21</v>
      </c>
      <c r="J9385" s="1" t="s">
        <v>966</v>
      </c>
      <c r="K9385" s="1" t="s">
        <v>967</v>
      </c>
      <c r="L9385" s="1" t="s">
        <v>24</v>
      </c>
      <c r="M9385" s="1" t="s">
        <v>25</v>
      </c>
      <c r="N9385" s="1" t="s">
        <v>900</v>
      </c>
      <c r="O9385" s="1" t="s">
        <v>52</v>
      </c>
      <c r="P9385" s="1">
        <v>33614</v>
      </c>
      <c r="Q9385" s="1" t="s">
        <v>28</v>
      </c>
      <c r="R9385" s="1" t="s">
        <v>4021</v>
      </c>
      <c r="S9385" s="1" t="s">
        <v>44</v>
      </c>
      <c r="T9385" s="1" t="s">
        <v>57</v>
      </c>
      <c r="U9385" s="1" t="s">
        <v>4022</v>
      </c>
      <c r="V9385" s="11">
        <v>83.92</v>
      </c>
      <c r="W9385" s="1">
        <v>5</v>
      </c>
      <c r="X9385" s="1">
        <v>0.2</v>
      </c>
      <c r="Y9385" s="11">
        <v>-1.0489999999999999</v>
      </c>
      <c r="Z9385" s="1" t="str">
        <f>IF(Superstores_sales_dataset4[[#This Row],[Sales]]&gt;$AI$4,"Outlier",IF(Superstores_sales_dataset4[[#This Row],[Sales]]&lt;$AJ$4,"Outlier","Not-Outlier"))</f>
        <v>Not-Outlier</v>
      </c>
      <c r="AA9385" s="1" t="str">
        <f>IF(Superstores_sales_dataset4[[#This Row],[Discount]]&gt;$AI$8,"Outlier",IF(Superstores_sales_dataset4[[#This Row],[Discount]]&lt;$AJ$8,"Outlier","Not-Outlier"))</f>
        <v>Not-Outlier</v>
      </c>
      <c r="AB9385" s="11">
        <f>Superstores_sales_dataset4[[#This Row],[Sales]]-(Superstores_sales_dataset4[[#This Row],[Sales]]*Superstores_sales_dataset4[[#This Row],[Discount]])</f>
        <v>67.135999999999996</v>
      </c>
      <c r="AC9385" s="11">
        <f>Superstores_sales_dataset4[[#This Row],[Sales]]-Superstores_sales_dataset4[[#This Row],[Adjusted_Sales]]</f>
        <v>16.784000000000006</v>
      </c>
      <c r="AD9385" s="25"/>
    </row>
    <row r="9386" spans="1:30" x14ac:dyDescent="0.3">
      <c r="A9386" s="1">
        <v>9385</v>
      </c>
      <c r="B9386" s="1" t="s">
        <v>10591</v>
      </c>
      <c r="C9386" s="2">
        <v>42958</v>
      </c>
      <c r="D9386" s="24">
        <f>MONTH(Superstores_sales_dataset4[[#This Row],[Order_Date]])</f>
        <v>8</v>
      </c>
      <c r="E9386" s="24">
        <f>YEAR(Superstores_sales_dataset4[[#This Row],[Order_Date]])</f>
        <v>2017</v>
      </c>
      <c r="F9386" s="24">
        <f>WEEKDAY(Superstores_sales_dataset4[[#This Row],[Order_Date]],2)</f>
        <v>5</v>
      </c>
      <c r="G9386" s="2">
        <f>EOMONTH(Superstores_sales_dataset4[[#This Row],[Order_Date]],0)</f>
        <v>42978</v>
      </c>
      <c r="H9386" s="2">
        <v>42963</v>
      </c>
      <c r="I9386" s="1" t="s">
        <v>48</v>
      </c>
      <c r="J9386" s="1" t="s">
        <v>2661</v>
      </c>
      <c r="K9386" s="1" t="s">
        <v>2662</v>
      </c>
      <c r="L9386" s="1" t="s">
        <v>100</v>
      </c>
      <c r="M9386" s="1" t="s">
        <v>25</v>
      </c>
      <c r="N9386" s="1" t="s">
        <v>264</v>
      </c>
      <c r="O9386" s="1" t="s">
        <v>265</v>
      </c>
      <c r="P9386" s="1">
        <v>10009</v>
      </c>
      <c r="Q9386" s="1" t="s">
        <v>146</v>
      </c>
      <c r="R9386" s="1" t="s">
        <v>1901</v>
      </c>
      <c r="S9386" s="1" t="s">
        <v>44</v>
      </c>
      <c r="T9386" s="1" t="s">
        <v>88</v>
      </c>
      <c r="U9386" s="1" t="s">
        <v>1902</v>
      </c>
      <c r="V9386" s="11">
        <v>25.92</v>
      </c>
      <c r="W9386" s="1">
        <v>4</v>
      </c>
      <c r="X9386" s="1">
        <v>0</v>
      </c>
      <c r="Y9386" s="11">
        <v>12.441599999999999</v>
      </c>
      <c r="Z9386" s="1" t="str">
        <f>IF(Superstores_sales_dataset4[[#This Row],[Sales]]&gt;$AI$4,"Outlier",IF(Superstores_sales_dataset4[[#This Row],[Sales]]&lt;$AJ$4,"Outlier","Not-Outlier"))</f>
        <v>Not-Outlier</v>
      </c>
      <c r="AA9386" s="1" t="str">
        <f>IF(Superstores_sales_dataset4[[#This Row],[Discount]]&gt;$AI$8,"Outlier",IF(Superstores_sales_dataset4[[#This Row],[Discount]]&lt;$AJ$8,"Outlier","Not-Outlier"))</f>
        <v>Not-Outlier</v>
      </c>
      <c r="AB9386" s="11">
        <f>Superstores_sales_dataset4[[#This Row],[Sales]]-(Superstores_sales_dataset4[[#This Row],[Sales]]*Superstores_sales_dataset4[[#This Row],[Discount]])</f>
        <v>25.92</v>
      </c>
      <c r="AC9386" s="11">
        <f>Superstores_sales_dataset4[[#This Row],[Sales]]-Superstores_sales_dataset4[[#This Row],[Adjusted_Sales]]</f>
        <v>0</v>
      </c>
      <c r="AD9386" s="25"/>
    </row>
    <row r="9387" spans="1:30" x14ac:dyDescent="0.3">
      <c r="A9387" s="1">
        <v>9386</v>
      </c>
      <c r="B9387" s="1" t="s">
        <v>10592</v>
      </c>
      <c r="C9387" s="2">
        <v>42974</v>
      </c>
      <c r="D9387" s="24">
        <f>MONTH(Superstores_sales_dataset4[[#This Row],[Order_Date]])</f>
        <v>8</v>
      </c>
      <c r="E9387" s="24">
        <f>YEAR(Superstores_sales_dataset4[[#This Row],[Order_Date]])</f>
        <v>2017</v>
      </c>
      <c r="F9387" s="24">
        <f>WEEKDAY(Superstores_sales_dataset4[[#This Row],[Order_Date]],2)</f>
        <v>7</v>
      </c>
      <c r="G9387" s="2">
        <f>EOMONTH(Superstores_sales_dataset4[[#This Row],[Order_Date]],0)</f>
        <v>42978</v>
      </c>
      <c r="H9387" s="2">
        <v>42978</v>
      </c>
      <c r="I9387" s="1" t="s">
        <v>48</v>
      </c>
      <c r="J9387" s="1" t="s">
        <v>1942</v>
      </c>
      <c r="K9387" s="1" t="s">
        <v>1943</v>
      </c>
      <c r="L9387" s="1" t="s">
        <v>24</v>
      </c>
      <c r="M9387" s="1" t="s">
        <v>25</v>
      </c>
      <c r="N9387" s="1" t="s">
        <v>1826</v>
      </c>
      <c r="O9387" s="1" t="s">
        <v>308</v>
      </c>
      <c r="P9387" s="1">
        <v>85204</v>
      </c>
      <c r="Q9387" s="1" t="s">
        <v>42</v>
      </c>
      <c r="R9387" s="1" t="s">
        <v>4635</v>
      </c>
      <c r="S9387" s="1" t="s">
        <v>30</v>
      </c>
      <c r="T9387" s="1" t="s">
        <v>63</v>
      </c>
      <c r="U9387" s="1" t="s">
        <v>4636</v>
      </c>
      <c r="V9387" s="11">
        <v>120.57599999999999</v>
      </c>
      <c r="W9387" s="1">
        <v>8</v>
      </c>
      <c r="X9387" s="1">
        <v>0.2</v>
      </c>
      <c r="Y9387" s="11">
        <v>33.1584</v>
      </c>
      <c r="Z9387" s="1" t="str">
        <f>IF(Superstores_sales_dataset4[[#This Row],[Sales]]&gt;$AI$4,"Outlier",IF(Superstores_sales_dataset4[[#This Row],[Sales]]&lt;$AJ$4,"Outlier","Not-Outlier"))</f>
        <v>Not-Outlier</v>
      </c>
      <c r="AA9387" s="1" t="str">
        <f>IF(Superstores_sales_dataset4[[#This Row],[Discount]]&gt;$AI$8,"Outlier",IF(Superstores_sales_dataset4[[#This Row],[Discount]]&lt;$AJ$8,"Outlier","Not-Outlier"))</f>
        <v>Not-Outlier</v>
      </c>
      <c r="AB9387" s="11">
        <f>Superstores_sales_dataset4[[#This Row],[Sales]]-(Superstores_sales_dataset4[[#This Row],[Sales]]*Superstores_sales_dataset4[[#This Row],[Discount]])</f>
        <v>96.460799999999992</v>
      </c>
      <c r="AC9387" s="11">
        <f>Superstores_sales_dataset4[[#This Row],[Sales]]-Superstores_sales_dataset4[[#This Row],[Adjusted_Sales]]</f>
        <v>24.115200000000002</v>
      </c>
      <c r="AD9387" s="25"/>
    </row>
    <row r="9388" spans="1:30" x14ac:dyDescent="0.3">
      <c r="A9388" s="1">
        <v>9387</v>
      </c>
      <c r="B9388" s="1" t="s">
        <v>10593</v>
      </c>
      <c r="C9388" s="2">
        <v>42754</v>
      </c>
      <c r="D9388" s="24">
        <f>MONTH(Superstores_sales_dataset4[[#This Row],[Order_Date]])</f>
        <v>1</v>
      </c>
      <c r="E9388" s="24">
        <f>YEAR(Superstores_sales_dataset4[[#This Row],[Order_Date]])</f>
        <v>2017</v>
      </c>
      <c r="F9388" s="24">
        <f>WEEKDAY(Superstores_sales_dataset4[[#This Row],[Order_Date]],2)</f>
        <v>4</v>
      </c>
      <c r="G9388" s="2">
        <f>EOMONTH(Superstores_sales_dataset4[[#This Row],[Order_Date]],0)</f>
        <v>42766</v>
      </c>
      <c r="H9388" s="2">
        <v>42758</v>
      </c>
      <c r="I9388" s="1" t="s">
        <v>48</v>
      </c>
      <c r="J9388" s="1" t="s">
        <v>4475</v>
      </c>
      <c r="K9388" s="1" t="s">
        <v>4476</v>
      </c>
      <c r="L9388" s="1" t="s">
        <v>24</v>
      </c>
      <c r="M9388" s="1" t="s">
        <v>25</v>
      </c>
      <c r="N9388" s="1" t="s">
        <v>2224</v>
      </c>
      <c r="O9388" s="1" t="s">
        <v>5210</v>
      </c>
      <c r="P9388" s="1">
        <v>5408</v>
      </c>
      <c r="Q9388" s="1" t="s">
        <v>146</v>
      </c>
      <c r="R9388" s="1" t="s">
        <v>1453</v>
      </c>
      <c r="S9388" s="1" t="s">
        <v>44</v>
      </c>
      <c r="T9388" s="1" t="s">
        <v>88</v>
      </c>
      <c r="U9388" s="1" t="s">
        <v>1454</v>
      </c>
      <c r="V9388" s="11">
        <v>79.92</v>
      </c>
      <c r="W9388" s="1">
        <v>4</v>
      </c>
      <c r="X9388" s="1">
        <v>0</v>
      </c>
      <c r="Y9388" s="11">
        <v>37.562399999999997</v>
      </c>
      <c r="Z9388" s="1" t="str">
        <f>IF(Superstores_sales_dataset4[[#This Row],[Sales]]&gt;$AI$4,"Outlier",IF(Superstores_sales_dataset4[[#This Row],[Sales]]&lt;$AJ$4,"Outlier","Not-Outlier"))</f>
        <v>Not-Outlier</v>
      </c>
      <c r="AA9388" s="1" t="str">
        <f>IF(Superstores_sales_dataset4[[#This Row],[Discount]]&gt;$AI$8,"Outlier",IF(Superstores_sales_dataset4[[#This Row],[Discount]]&lt;$AJ$8,"Outlier","Not-Outlier"))</f>
        <v>Not-Outlier</v>
      </c>
      <c r="AB9388" s="11">
        <f>Superstores_sales_dataset4[[#This Row],[Sales]]-(Superstores_sales_dataset4[[#This Row],[Sales]]*Superstores_sales_dataset4[[#This Row],[Discount]])</f>
        <v>79.92</v>
      </c>
      <c r="AC9388" s="11">
        <f>Superstores_sales_dataset4[[#This Row],[Sales]]-Superstores_sales_dataset4[[#This Row],[Adjusted_Sales]]</f>
        <v>0</v>
      </c>
      <c r="AD9388" s="25"/>
    </row>
    <row r="9389" spans="1:30" x14ac:dyDescent="0.3">
      <c r="A9389" s="1">
        <v>9388</v>
      </c>
      <c r="B9389" s="1" t="s">
        <v>10593</v>
      </c>
      <c r="C9389" s="2">
        <v>42754</v>
      </c>
      <c r="D9389" s="24">
        <f>MONTH(Superstores_sales_dataset4[[#This Row],[Order_Date]])</f>
        <v>1</v>
      </c>
      <c r="E9389" s="24">
        <f>YEAR(Superstores_sales_dataset4[[#This Row],[Order_Date]])</f>
        <v>2017</v>
      </c>
      <c r="F9389" s="24">
        <f>WEEKDAY(Superstores_sales_dataset4[[#This Row],[Order_Date]],2)</f>
        <v>4</v>
      </c>
      <c r="G9389" s="2">
        <f>EOMONTH(Superstores_sales_dataset4[[#This Row],[Order_Date]],0)</f>
        <v>42766</v>
      </c>
      <c r="H9389" s="2">
        <v>42758</v>
      </c>
      <c r="I9389" s="1" t="s">
        <v>48</v>
      </c>
      <c r="J9389" s="1" t="s">
        <v>4475</v>
      </c>
      <c r="K9389" s="1" t="s">
        <v>4476</v>
      </c>
      <c r="L9389" s="1" t="s">
        <v>24</v>
      </c>
      <c r="M9389" s="1" t="s">
        <v>25</v>
      </c>
      <c r="N9389" s="1" t="s">
        <v>2224</v>
      </c>
      <c r="O9389" s="1" t="s">
        <v>5210</v>
      </c>
      <c r="P9389" s="1">
        <v>5408</v>
      </c>
      <c r="Q9389" s="1" t="s">
        <v>146</v>
      </c>
      <c r="R9389" s="1" t="s">
        <v>1252</v>
      </c>
      <c r="S9389" s="1" t="s">
        <v>44</v>
      </c>
      <c r="T9389" s="1" t="s">
        <v>88</v>
      </c>
      <c r="U9389" s="1" t="s">
        <v>1253</v>
      </c>
      <c r="V9389" s="11">
        <v>12.28</v>
      </c>
      <c r="W9389" s="1">
        <v>1</v>
      </c>
      <c r="X9389" s="1">
        <v>0</v>
      </c>
      <c r="Y9389" s="11">
        <v>5.7716000000000003</v>
      </c>
      <c r="Z9389" s="1" t="str">
        <f>IF(Superstores_sales_dataset4[[#This Row],[Sales]]&gt;$AI$4,"Outlier",IF(Superstores_sales_dataset4[[#This Row],[Sales]]&lt;$AJ$4,"Outlier","Not-Outlier"))</f>
        <v>Not-Outlier</v>
      </c>
      <c r="AA9389" s="1" t="str">
        <f>IF(Superstores_sales_dataset4[[#This Row],[Discount]]&gt;$AI$8,"Outlier",IF(Superstores_sales_dataset4[[#This Row],[Discount]]&lt;$AJ$8,"Outlier","Not-Outlier"))</f>
        <v>Not-Outlier</v>
      </c>
      <c r="AB9389" s="11">
        <f>Superstores_sales_dataset4[[#This Row],[Sales]]-(Superstores_sales_dataset4[[#This Row],[Sales]]*Superstores_sales_dataset4[[#This Row],[Discount]])</f>
        <v>12.28</v>
      </c>
      <c r="AC9389" s="11">
        <f>Superstores_sales_dataset4[[#This Row],[Sales]]-Superstores_sales_dataset4[[#This Row],[Adjusted_Sales]]</f>
        <v>0</v>
      </c>
      <c r="AD9389" s="25"/>
    </row>
    <row r="9390" spans="1:30" x14ac:dyDescent="0.3">
      <c r="A9390" s="1">
        <v>9389</v>
      </c>
      <c r="B9390" s="1" t="s">
        <v>10593</v>
      </c>
      <c r="C9390" s="2">
        <v>42754</v>
      </c>
      <c r="D9390" s="24">
        <f>MONTH(Superstores_sales_dataset4[[#This Row],[Order_Date]])</f>
        <v>1</v>
      </c>
      <c r="E9390" s="24">
        <f>YEAR(Superstores_sales_dataset4[[#This Row],[Order_Date]])</f>
        <v>2017</v>
      </c>
      <c r="F9390" s="24">
        <f>WEEKDAY(Superstores_sales_dataset4[[#This Row],[Order_Date]],2)</f>
        <v>4</v>
      </c>
      <c r="G9390" s="2">
        <f>EOMONTH(Superstores_sales_dataset4[[#This Row],[Order_Date]],0)</f>
        <v>42766</v>
      </c>
      <c r="H9390" s="2">
        <v>42758</v>
      </c>
      <c r="I9390" s="1" t="s">
        <v>48</v>
      </c>
      <c r="J9390" s="1" t="s">
        <v>4475</v>
      </c>
      <c r="K9390" s="1" t="s">
        <v>4476</v>
      </c>
      <c r="L9390" s="1" t="s">
        <v>24</v>
      </c>
      <c r="M9390" s="1" t="s">
        <v>25</v>
      </c>
      <c r="N9390" s="1" t="s">
        <v>2224</v>
      </c>
      <c r="O9390" s="1" t="s">
        <v>5210</v>
      </c>
      <c r="P9390" s="1">
        <v>5408</v>
      </c>
      <c r="Q9390" s="1" t="s">
        <v>146</v>
      </c>
      <c r="R9390" s="1" t="s">
        <v>4427</v>
      </c>
      <c r="S9390" s="1" t="s">
        <v>44</v>
      </c>
      <c r="T9390" s="1" t="s">
        <v>76</v>
      </c>
      <c r="U9390" s="1" t="s">
        <v>4428</v>
      </c>
      <c r="V9390" s="11">
        <v>542.94000000000005</v>
      </c>
      <c r="W9390" s="1">
        <v>3</v>
      </c>
      <c r="X9390" s="1">
        <v>0</v>
      </c>
      <c r="Y9390" s="11">
        <v>152.0232</v>
      </c>
      <c r="Z9390" s="1" t="str">
        <f>IF(Superstores_sales_dataset4[[#This Row],[Sales]]&gt;$AI$4,"Outlier",IF(Superstores_sales_dataset4[[#This Row],[Sales]]&lt;$AJ$4,"Outlier","Not-Outlier"))</f>
        <v>Outlier</v>
      </c>
      <c r="AA9390" s="1" t="str">
        <f>IF(Superstores_sales_dataset4[[#This Row],[Discount]]&gt;$AI$8,"Outlier",IF(Superstores_sales_dataset4[[#This Row],[Discount]]&lt;$AJ$8,"Outlier","Not-Outlier"))</f>
        <v>Not-Outlier</v>
      </c>
      <c r="AB9390" s="11">
        <f>Superstores_sales_dataset4[[#This Row],[Sales]]-(Superstores_sales_dataset4[[#This Row],[Sales]]*Superstores_sales_dataset4[[#This Row],[Discount]])</f>
        <v>542.94000000000005</v>
      </c>
      <c r="AC9390" s="11">
        <f>Superstores_sales_dataset4[[#This Row],[Sales]]-Superstores_sales_dataset4[[#This Row],[Adjusted_Sales]]</f>
        <v>0</v>
      </c>
      <c r="AD9390" s="25"/>
    </row>
    <row r="9391" spans="1:30" x14ac:dyDescent="0.3">
      <c r="A9391" s="1">
        <v>9390</v>
      </c>
      <c r="B9391" s="1" t="s">
        <v>10593</v>
      </c>
      <c r="C9391" s="2">
        <v>42754</v>
      </c>
      <c r="D9391" s="24">
        <f>MONTH(Superstores_sales_dataset4[[#This Row],[Order_Date]])</f>
        <v>1</v>
      </c>
      <c r="E9391" s="24">
        <f>YEAR(Superstores_sales_dataset4[[#This Row],[Order_Date]])</f>
        <v>2017</v>
      </c>
      <c r="F9391" s="24">
        <f>WEEKDAY(Superstores_sales_dataset4[[#This Row],[Order_Date]],2)</f>
        <v>4</v>
      </c>
      <c r="G9391" s="2">
        <f>EOMONTH(Superstores_sales_dataset4[[#This Row],[Order_Date]],0)</f>
        <v>42766</v>
      </c>
      <c r="H9391" s="2">
        <v>42758</v>
      </c>
      <c r="I9391" s="1" t="s">
        <v>48</v>
      </c>
      <c r="J9391" s="1" t="s">
        <v>4475</v>
      </c>
      <c r="K9391" s="1" t="s">
        <v>4476</v>
      </c>
      <c r="L9391" s="1" t="s">
        <v>24</v>
      </c>
      <c r="M9391" s="1" t="s">
        <v>25</v>
      </c>
      <c r="N9391" s="1" t="s">
        <v>2224</v>
      </c>
      <c r="O9391" s="1" t="s">
        <v>5210</v>
      </c>
      <c r="P9391" s="1">
        <v>5408</v>
      </c>
      <c r="Q9391" s="1" t="s">
        <v>146</v>
      </c>
      <c r="R9391" s="1" t="s">
        <v>170</v>
      </c>
      <c r="S9391" s="1" t="s">
        <v>44</v>
      </c>
      <c r="T9391" s="1" t="s">
        <v>171</v>
      </c>
      <c r="U9391" s="1" t="s">
        <v>172</v>
      </c>
      <c r="V9391" s="11">
        <v>2.04</v>
      </c>
      <c r="W9391" s="1">
        <v>1</v>
      </c>
      <c r="X9391" s="1">
        <v>0</v>
      </c>
      <c r="Y9391" s="11">
        <v>0.95879999999999999</v>
      </c>
      <c r="Z9391" s="1" t="str">
        <f>IF(Superstores_sales_dataset4[[#This Row],[Sales]]&gt;$AI$4,"Outlier",IF(Superstores_sales_dataset4[[#This Row],[Sales]]&lt;$AJ$4,"Outlier","Not-Outlier"))</f>
        <v>Not-Outlier</v>
      </c>
      <c r="AA9391" s="1" t="str">
        <f>IF(Superstores_sales_dataset4[[#This Row],[Discount]]&gt;$AI$8,"Outlier",IF(Superstores_sales_dataset4[[#This Row],[Discount]]&lt;$AJ$8,"Outlier","Not-Outlier"))</f>
        <v>Not-Outlier</v>
      </c>
      <c r="AB9391" s="11">
        <f>Superstores_sales_dataset4[[#This Row],[Sales]]-(Superstores_sales_dataset4[[#This Row],[Sales]]*Superstores_sales_dataset4[[#This Row],[Discount]])</f>
        <v>2.04</v>
      </c>
      <c r="AC9391" s="11">
        <f>Superstores_sales_dataset4[[#This Row],[Sales]]-Superstores_sales_dataset4[[#This Row],[Adjusted_Sales]]</f>
        <v>0</v>
      </c>
      <c r="AD9391" s="25"/>
    </row>
    <row r="9392" spans="1:30" x14ac:dyDescent="0.3">
      <c r="A9392" s="1">
        <v>9391</v>
      </c>
      <c r="B9392" s="1" t="s">
        <v>10594</v>
      </c>
      <c r="C9392" s="2">
        <v>42174</v>
      </c>
      <c r="D9392" s="24">
        <f>MONTH(Superstores_sales_dataset4[[#This Row],[Order_Date]])</f>
        <v>6</v>
      </c>
      <c r="E9392" s="24">
        <f>YEAR(Superstores_sales_dataset4[[#This Row],[Order_Date]])</f>
        <v>2015</v>
      </c>
      <c r="F9392" s="24">
        <f>WEEKDAY(Superstores_sales_dataset4[[#This Row],[Order_Date]],2)</f>
        <v>5</v>
      </c>
      <c r="G9392" s="2">
        <f>EOMONTH(Superstores_sales_dataset4[[#This Row],[Order_Date]],0)</f>
        <v>42185</v>
      </c>
      <c r="H9392" s="2">
        <v>42179</v>
      </c>
      <c r="I9392" s="1" t="s">
        <v>48</v>
      </c>
      <c r="J9392" s="1" t="s">
        <v>3821</v>
      </c>
      <c r="K9392" s="1" t="s">
        <v>3822</v>
      </c>
      <c r="L9392" s="1" t="s">
        <v>100</v>
      </c>
      <c r="M9392" s="1" t="s">
        <v>25</v>
      </c>
      <c r="N9392" s="1" t="s">
        <v>182</v>
      </c>
      <c r="O9392" s="1" t="s">
        <v>102</v>
      </c>
      <c r="P9392" s="1">
        <v>77070</v>
      </c>
      <c r="Q9392" s="1" t="s">
        <v>103</v>
      </c>
      <c r="R9392" s="1" t="s">
        <v>5204</v>
      </c>
      <c r="S9392" s="1" t="s">
        <v>44</v>
      </c>
      <c r="T9392" s="1" t="s">
        <v>57</v>
      </c>
      <c r="U9392" s="1" t="s">
        <v>5205</v>
      </c>
      <c r="V9392" s="11">
        <v>228.92</v>
      </c>
      <c r="W9392" s="1">
        <v>5</v>
      </c>
      <c r="X9392" s="1">
        <v>0.2</v>
      </c>
      <c r="Y9392" s="11">
        <v>14.307499999999999</v>
      </c>
      <c r="Z9392" s="1" t="str">
        <f>IF(Superstores_sales_dataset4[[#This Row],[Sales]]&gt;$AI$4,"Outlier",IF(Superstores_sales_dataset4[[#This Row],[Sales]]&lt;$AJ$4,"Outlier","Not-Outlier"))</f>
        <v>Not-Outlier</v>
      </c>
      <c r="AA9392" s="1" t="str">
        <f>IF(Superstores_sales_dataset4[[#This Row],[Discount]]&gt;$AI$8,"Outlier",IF(Superstores_sales_dataset4[[#This Row],[Discount]]&lt;$AJ$8,"Outlier","Not-Outlier"))</f>
        <v>Not-Outlier</v>
      </c>
      <c r="AB9392" s="11">
        <f>Superstores_sales_dataset4[[#This Row],[Sales]]-(Superstores_sales_dataset4[[#This Row],[Sales]]*Superstores_sales_dataset4[[#This Row],[Discount]])</f>
        <v>183.136</v>
      </c>
      <c r="AC9392" s="11">
        <f>Superstores_sales_dataset4[[#This Row],[Sales]]-Superstores_sales_dataset4[[#This Row],[Adjusted_Sales]]</f>
        <v>45.783999999999992</v>
      </c>
      <c r="AD9392" s="25"/>
    </row>
    <row r="9393" spans="1:30" x14ac:dyDescent="0.3">
      <c r="A9393" s="1">
        <v>9392</v>
      </c>
      <c r="B9393" s="1" t="s">
        <v>10595</v>
      </c>
      <c r="C9393" s="2">
        <v>42807</v>
      </c>
      <c r="D9393" s="24">
        <f>MONTH(Superstores_sales_dataset4[[#This Row],[Order_Date]])</f>
        <v>3</v>
      </c>
      <c r="E9393" s="24">
        <f>YEAR(Superstores_sales_dataset4[[#This Row],[Order_Date]])</f>
        <v>2017</v>
      </c>
      <c r="F9393" s="24">
        <f>WEEKDAY(Superstores_sales_dataset4[[#This Row],[Order_Date]],2)</f>
        <v>1</v>
      </c>
      <c r="G9393" s="2">
        <f>EOMONTH(Superstores_sales_dataset4[[#This Row],[Order_Date]],0)</f>
        <v>42825</v>
      </c>
      <c r="H9393" s="2">
        <v>42810</v>
      </c>
      <c r="I9393" s="1" t="s">
        <v>186</v>
      </c>
      <c r="J9393" s="1" t="s">
        <v>3293</v>
      </c>
      <c r="K9393" s="1" t="s">
        <v>3294</v>
      </c>
      <c r="L9393" s="1" t="s">
        <v>39</v>
      </c>
      <c r="M9393" s="1" t="s">
        <v>25</v>
      </c>
      <c r="N9393" s="1" t="s">
        <v>454</v>
      </c>
      <c r="O9393" s="1" t="s">
        <v>209</v>
      </c>
      <c r="P9393" s="1">
        <v>60505</v>
      </c>
      <c r="Q9393" s="1" t="s">
        <v>103</v>
      </c>
      <c r="R9393" s="1" t="s">
        <v>3348</v>
      </c>
      <c r="S9393" s="1" t="s">
        <v>69</v>
      </c>
      <c r="T9393" s="1" t="s">
        <v>70</v>
      </c>
      <c r="U9393" s="1" t="s">
        <v>3349</v>
      </c>
      <c r="V9393" s="11">
        <v>7.992</v>
      </c>
      <c r="W9393" s="1">
        <v>1</v>
      </c>
      <c r="X9393" s="1">
        <v>0.2</v>
      </c>
      <c r="Y9393" s="11">
        <v>2.5973999999999999</v>
      </c>
      <c r="Z9393" s="1" t="str">
        <f>IF(Superstores_sales_dataset4[[#This Row],[Sales]]&gt;$AI$4,"Outlier",IF(Superstores_sales_dataset4[[#This Row],[Sales]]&lt;$AJ$4,"Outlier","Not-Outlier"))</f>
        <v>Not-Outlier</v>
      </c>
      <c r="AA9393" s="1" t="str">
        <f>IF(Superstores_sales_dataset4[[#This Row],[Discount]]&gt;$AI$8,"Outlier",IF(Superstores_sales_dataset4[[#This Row],[Discount]]&lt;$AJ$8,"Outlier","Not-Outlier"))</f>
        <v>Not-Outlier</v>
      </c>
      <c r="AB9393" s="11">
        <f>Superstores_sales_dataset4[[#This Row],[Sales]]-(Superstores_sales_dataset4[[#This Row],[Sales]]*Superstores_sales_dataset4[[#This Row],[Discount]])</f>
        <v>6.3936000000000002</v>
      </c>
      <c r="AC9393" s="11">
        <f>Superstores_sales_dataset4[[#This Row],[Sales]]-Superstores_sales_dataset4[[#This Row],[Adjusted_Sales]]</f>
        <v>1.5983999999999998</v>
      </c>
      <c r="AD9393" s="25"/>
    </row>
    <row r="9394" spans="1:30" x14ac:dyDescent="0.3">
      <c r="A9394" s="1">
        <v>9393</v>
      </c>
      <c r="B9394" s="1" t="s">
        <v>10596</v>
      </c>
      <c r="C9394" s="2">
        <v>42302</v>
      </c>
      <c r="D9394" s="24">
        <f>MONTH(Superstores_sales_dataset4[[#This Row],[Order_Date]])</f>
        <v>10</v>
      </c>
      <c r="E9394" s="24">
        <f>YEAR(Superstores_sales_dataset4[[#This Row],[Order_Date]])</f>
        <v>2015</v>
      </c>
      <c r="F9394" s="24">
        <f>WEEKDAY(Superstores_sales_dataset4[[#This Row],[Order_Date]],2)</f>
        <v>7</v>
      </c>
      <c r="G9394" s="2">
        <f>EOMONTH(Superstores_sales_dataset4[[#This Row],[Order_Date]],0)</f>
        <v>42308</v>
      </c>
      <c r="H9394" s="2">
        <v>42302</v>
      </c>
      <c r="I9394" s="1" t="s">
        <v>1291</v>
      </c>
      <c r="J9394" s="1" t="s">
        <v>3113</v>
      </c>
      <c r="K9394" s="1" t="s">
        <v>3114</v>
      </c>
      <c r="L9394" s="1" t="s">
        <v>39</v>
      </c>
      <c r="M9394" s="1" t="s">
        <v>25</v>
      </c>
      <c r="N9394" s="1" t="s">
        <v>807</v>
      </c>
      <c r="O9394" s="1" t="s">
        <v>455</v>
      </c>
      <c r="P9394" s="1">
        <v>80219</v>
      </c>
      <c r="Q9394" s="1" t="s">
        <v>42</v>
      </c>
      <c r="R9394" s="1" t="s">
        <v>6134</v>
      </c>
      <c r="S9394" s="1" t="s">
        <v>30</v>
      </c>
      <c r="T9394" s="1" t="s">
        <v>34</v>
      </c>
      <c r="U9394" s="1" t="s">
        <v>6135</v>
      </c>
      <c r="V9394" s="11">
        <v>582.33600000000001</v>
      </c>
      <c r="W9394" s="1">
        <v>8</v>
      </c>
      <c r="X9394" s="1">
        <v>0.2</v>
      </c>
      <c r="Y9394" s="11">
        <v>-29.116800000000001</v>
      </c>
      <c r="Z9394" s="1" t="str">
        <f>IF(Superstores_sales_dataset4[[#This Row],[Sales]]&gt;$AI$4,"Outlier",IF(Superstores_sales_dataset4[[#This Row],[Sales]]&lt;$AJ$4,"Outlier","Not-Outlier"))</f>
        <v>Outlier</v>
      </c>
      <c r="AA9394" s="1" t="str">
        <f>IF(Superstores_sales_dataset4[[#This Row],[Discount]]&gt;$AI$8,"Outlier",IF(Superstores_sales_dataset4[[#This Row],[Discount]]&lt;$AJ$8,"Outlier","Not-Outlier"))</f>
        <v>Not-Outlier</v>
      </c>
      <c r="AB9394" s="11">
        <f>Superstores_sales_dataset4[[#This Row],[Sales]]-(Superstores_sales_dataset4[[#This Row],[Sales]]*Superstores_sales_dataset4[[#This Row],[Discount]])</f>
        <v>465.86880000000002</v>
      </c>
      <c r="AC9394" s="11">
        <f>Superstores_sales_dataset4[[#This Row],[Sales]]-Superstores_sales_dataset4[[#This Row],[Adjusted_Sales]]</f>
        <v>116.46719999999999</v>
      </c>
      <c r="AD9394" s="25"/>
    </row>
    <row r="9395" spans="1:30" x14ac:dyDescent="0.3">
      <c r="A9395" s="1">
        <v>9394</v>
      </c>
      <c r="B9395" s="1" t="s">
        <v>10597</v>
      </c>
      <c r="C9395" s="2">
        <v>41902</v>
      </c>
      <c r="D9395" s="24">
        <f>MONTH(Superstores_sales_dataset4[[#This Row],[Order_Date]])</f>
        <v>9</v>
      </c>
      <c r="E9395" s="24">
        <f>YEAR(Superstores_sales_dataset4[[#This Row],[Order_Date]])</f>
        <v>2014</v>
      </c>
      <c r="F9395" s="24">
        <f>WEEKDAY(Superstores_sales_dataset4[[#This Row],[Order_Date]],2)</f>
        <v>6</v>
      </c>
      <c r="G9395" s="2">
        <f>EOMONTH(Superstores_sales_dataset4[[#This Row],[Order_Date]],0)</f>
        <v>41912</v>
      </c>
      <c r="H9395" s="2">
        <v>41905</v>
      </c>
      <c r="I9395" s="1" t="s">
        <v>186</v>
      </c>
      <c r="J9395" s="1" t="s">
        <v>5251</v>
      </c>
      <c r="K9395" s="1" t="s">
        <v>5252</v>
      </c>
      <c r="L9395" s="1" t="s">
        <v>24</v>
      </c>
      <c r="M9395" s="1" t="s">
        <v>25</v>
      </c>
      <c r="N9395" s="1" t="s">
        <v>264</v>
      </c>
      <c r="O9395" s="1" t="s">
        <v>265</v>
      </c>
      <c r="P9395" s="1">
        <v>10011</v>
      </c>
      <c r="Q9395" s="1" t="s">
        <v>146</v>
      </c>
      <c r="R9395" s="1" t="s">
        <v>6742</v>
      </c>
      <c r="S9395" s="1" t="s">
        <v>69</v>
      </c>
      <c r="T9395" s="1" t="s">
        <v>70</v>
      </c>
      <c r="U9395" s="1" t="s">
        <v>6743</v>
      </c>
      <c r="V9395" s="11">
        <v>629.95000000000005</v>
      </c>
      <c r="W9395" s="1">
        <v>5</v>
      </c>
      <c r="X9395" s="1">
        <v>0</v>
      </c>
      <c r="Y9395" s="11">
        <v>157.48750000000001</v>
      </c>
      <c r="Z9395" s="1" t="str">
        <f>IF(Superstores_sales_dataset4[[#This Row],[Sales]]&gt;$AI$4,"Outlier",IF(Superstores_sales_dataset4[[#This Row],[Sales]]&lt;$AJ$4,"Outlier","Not-Outlier"))</f>
        <v>Outlier</v>
      </c>
      <c r="AA9395" s="1" t="str">
        <f>IF(Superstores_sales_dataset4[[#This Row],[Discount]]&gt;$AI$8,"Outlier",IF(Superstores_sales_dataset4[[#This Row],[Discount]]&lt;$AJ$8,"Outlier","Not-Outlier"))</f>
        <v>Not-Outlier</v>
      </c>
      <c r="AB9395" s="11">
        <f>Superstores_sales_dataset4[[#This Row],[Sales]]-(Superstores_sales_dataset4[[#This Row],[Sales]]*Superstores_sales_dataset4[[#This Row],[Discount]])</f>
        <v>629.95000000000005</v>
      </c>
      <c r="AC9395" s="11">
        <f>Superstores_sales_dataset4[[#This Row],[Sales]]-Superstores_sales_dataset4[[#This Row],[Adjusted_Sales]]</f>
        <v>0</v>
      </c>
      <c r="AD9395" s="25"/>
    </row>
    <row r="9396" spans="1:30" x14ac:dyDescent="0.3">
      <c r="A9396" s="1">
        <v>9395</v>
      </c>
      <c r="B9396" s="1" t="s">
        <v>10597</v>
      </c>
      <c r="C9396" s="2">
        <v>41902</v>
      </c>
      <c r="D9396" s="24">
        <f>MONTH(Superstores_sales_dataset4[[#This Row],[Order_Date]])</f>
        <v>9</v>
      </c>
      <c r="E9396" s="24">
        <f>YEAR(Superstores_sales_dataset4[[#This Row],[Order_Date]])</f>
        <v>2014</v>
      </c>
      <c r="F9396" s="24">
        <f>WEEKDAY(Superstores_sales_dataset4[[#This Row],[Order_Date]],2)</f>
        <v>6</v>
      </c>
      <c r="G9396" s="2">
        <f>EOMONTH(Superstores_sales_dataset4[[#This Row],[Order_Date]],0)</f>
        <v>41912</v>
      </c>
      <c r="H9396" s="2">
        <v>41905</v>
      </c>
      <c r="I9396" s="1" t="s">
        <v>186</v>
      </c>
      <c r="J9396" s="1" t="s">
        <v>5251</v>
      </c>
      <c r="K9396" s="1" t="s">
        <v>5252</v>
      </c>
      <c r="L9396" s="1" t="s">
        <v>24</v>
      </c>
      <c r="M9396" s="1" t="s">
        <v>25</v>
      </c>
      <c r="N9396" s="1" t="s">
        <v>264</v>
      </c>
      <c r="O9396" s="1" t="s">
        <v>265</v>
      </c>
      <c r="P9396" s="1">
        <v>10011</v>
      </c>
      <c r="Q9396" s="1" t="s">
        <v>146</v>
      </c>
      <c r="R9396" s="1" t="s">
        <v>2559</v>
      </c>
      <c r="S9396" s="1" t="s">
        <v>30</v>
      </c>
      <c r="T9396" s="1" t="s">
        <v>34</v>
      </c>
      <c r="U9396" s="1" t="s">
        <v>2560</v>
      </c>
      <c r="V9396" s="11">
        <v>631.78200000000004</v>
      </c>
      <c r="W9396" s="1">
        <v>2</v>
      </c>
      <c r="X9396" s="1">
        <v>0.1</v>
      </c>
      <c r="Y9396" s="11">
        <v>140.39599999999999</v>
      </c>
      <c r="Z9396" s="1" t="str">
        <f>IF(Superstores_sales_dataset4[[#This Row],[Sales]]&gt;$AI$4,"Outlier",IF(Superstores_sales_dataset4[[#This Row],[Sales]]&lt;$AJ$4,"Outlier","Not-Outlier"))</f>
        <v>Outlier</v>
      </c>
      <c r="AA9396" s="1" t="str">
        <f>IF(Superstores_sales_dataset4[[#This Row],[Discount]]&gt;$AI$8,"Outlier",IF(Superstores_sales_dataset4[[#This Row],[Discount]]&lt;$AJ$8,"Outlier","Not-Outlier"))</f>
        <v>Not-Outlier</v>
      </c>
      <c r="AB9396" s="11">
        <f>Superstores_sales_dataset4[[#This Row],[Sales]]-(Superstores_sales_dataset4[[#This Row],[Sales]]*Superstores_sales_dataset4[[#This Row],[Discount]])</f>
        <v>568.60380000000009</v>
      </c>
      <c r="AC9396" s="11">
        <f>Superstores_sales_dataset4[[#This Row],[Sales]]-Superstores_sales_dataset4[[#This Row],[Adjusted_Sales]]</f>
        <v>63.178199999999947</v>
      </c>
      <c r="AD9396" s="25"/>
    </row>
    <row r="9397" spans="1:30" x14ac:dyDescent="0.3">
      <c r="A9397" s="1">
        <v>9396</v>
      </c>
      <c r="B9397" s="1" t="s">
        <v>10597</v>
      </c>
      <c r="C9397" s="2">
        <v>41902</v>
      </c>
      <c r="D9397" s="24">
        <f>MONTH(Superstores_sales_dataset4[[#This Row],[Order_Date]])</f>
        <v>9</v>
      </c>
      <c r="E9397" s="24">
        <f>YEAR(Superstores_sales_dataset4[[#This Row],[Order_Date]])</f>
        <v>2014</v>
      </c>
      <c r="F9397" s="24">
        <f>WEEKDAY(Superstores_sales_dataset4[[#This Row],[Order_Date]],2)</f>
        <v>6</v>
      </c>
      <c r="G9397" s="2">
        <f>EOMONTH(Superstores_sales_dataset4[[#This Row],[Order_Date]],0)</f>
        <v>41912</v>
      </c>
      <c r="H9397" s="2">
        <v>41905</v>
      </c>
      <c r="I9397" s="1" t="s">
        <v>186</v>
      </c>
      <c r="J9397" s="1" t="s">
        <v>5251</v>
      </c>
      <c r="K9397" s="1" t="s">
        <v>5252</v>
      </c>
      <c r="L9397" s="1" t="s">
        <v>24</v>
      </c>
      <c r="M9397" s="1" t="s">
        <v>25</v>
      </c>
      <c r="N9397" s="1" t="s">
        <v>264</v>
      </c>
      <c r="O9397" s="1" t="s">
        <v>265</v>
      </c>
      <c r="P9397" s="1">
        <v>10011</v>
      </c>
      <c r="Q9397" s="1" t="s">
        <v>146</v>
      </c>
      <c r="R9397" s="1" t="s">
        <v>5026</v>
      </c>
      <c r="S9397" s="1" t="s">
        <v>30</v>
      </c>
      <c r="T9397" s="1" t="s">
        <v>31</v>
      </c>
      <c r="U9397" s="1" t="s">
        <v>5027</v>
      </c>
      <c r="V9397" s="11">
        <v>801.56799999999998</v>
      </c>
      <c r="W9397" s="1">
        <v>2</v>
      </c>
      <c r="X9397" s="1">
        <v>0.2</v>
      </c>
      <c r="Y9397" s="11">
        <v>-10.019600000000001</v>
      </c>
      <c r="Z9397" s="1" t="str">
        <f>IF(Superstores_sales_dataset4[[#This Row],[Sales]]&gt;$AI$4,"Outlier",IF(Superstores_sales_dataset4[[#This Row],[Sales]]&lt;$AJ$4,"Outlier","Not-Outlier"))</f>
        <v>Outlier</v>
      </c>
      <c r="AA9397" s="1" t="str">
        <f>IF(Superstores_sales_dataset4[[#This Row],[Discount]]&gt;$AI$8,"Outlier",IF(Superstores_sales_dataset4[[#This Row],[Discount]]&lt;$AJ$8,"Outlier","Not-Outlier"))</f>
        <v>Not-Outlier</v>
      </c>
      <c r="AB9397" s="11">
        <f>Superstores_sales_dataset4[[#This Row],[Sales]]-(Superstores_sales_dataset4[[#This Row],[Sales]]*Superstores_sales_dataset4[[#This Row],[Discount]])</f>
        <v>641.25440000000003</v>
      </c>
      <c r="AC9397" s="11">
        <f>Superstores_sales_dataset4[[#This Row],[Sales]]-Superstores_sales_dataset4[[#This Row],[Adjusted_Sales]]</f>
        <v>160.31359999999995</v>
      </c>
      <c r="AD9397" s="25"/>
    </row>
    <row r="9398" spans="1:30" x14ac:dyDescent="0.3">
      <c r="A9398" s="1">
        <v>9397</v>
      </c>
      <c r="B9398" s="1" t="s">
        <v>10597</v>
      </c>
      <c r="C9398" s="2">
        <v>41902</v>
      </c>
      <c r="D9398" s="24">
        <f>MONTH(Superstores_sales_dataset4[[#This Row],[Order_Date]])</f>
        <v>9</v>
      </c>
      <c r="E9398" s="24">
        <f>YEAR(Superstores_sales_dataset4[[#This Row],[Order_Date]])</f>
        <v>2014</v>
      </c>
      <c r="F9398" s="24">
        <f>WEEKDAY(Superstores_sales_dataset4[[#This Row],[Order_Date]],2)</f>
        <v>6</v>
      </c>
      <c r="G9398" s="2">
        <f>EOMONTH(Superstores_sales_dataset4[[#This Row],[Order_Date]],0)</f>
        <v>41912</v>
      </c>
      <c r="H9398" s="2">
        <v>41905</v>
      </c>
      <c r="I9398" s="1" t="s">
        <v>186</v>
      </c>
      <c r="J9398" s="1" t="s">
        <v>5251</v>
      </c>
      <c r="K9398" s="1" t="s">
        <v>5252</v>
      </c>
      <c r="L9398" s="1" t="s">
        <v>24</v>
      </c>
      <c r="M9398" s="1" t="s">
        <v>25</v>
      </c>
      <c r="N9398" s="1" t="s">
        <v>264</v>
      </c>
      <c r="O9398" s="1" t="s">
        <v>265</v>
      </c>
      <c r="P9398" s="1">
        <v>10011</v>
      </c>
      <c r="Q9398" s="1" t="s">
        <v>146</v>
      </c>
      <c r="R9398" s="1" t="s">
        <v>255</v>
      </c>
      <c r="S9398" s="1" t="s">
        <v>44</v>
      </c>
      <c r="T9398" s="1" t="s">
        <v>45</v>
      </c>
      <c r="U9398" s="1" t="s">
        <v>256</v>
      </c>
      <c r="V9398" s="11">
        <v>75.180000000000007</v>
      </c>
      <c r="W9398" s="1">
        <v>6</v>
      </c>
      <c r="X9398" s="1">
        <v>0</v>
      </c>
      <c r="Y9398" s="11">
        <v>35.334600000000002</v>
      </c>
      <c r="Z9398" s="1" t="str">
        <f>IF(Superstores_sales_dataset4[[#This Row],[Sales]]&gt;$AI$4,"Outlier",IF(Superstores_sales_dataset4[[#This Row],[Sales]]&lt;$AJ$4,"Outlier","Not-Outlier"))</f>
        <v>Not-Outlier</v>
      </c>
      <c r="AA9398" s="1" t="str">
        <f>IF(Superstores_sales_dataset4[[#This Row],[Discount]]&gt;$AI$8,"Outlier",IF(Superstores_sales_dataset4[[#This Row],[Discount]]&lt;$AJ$8,"Outlier","Not-Outlier"))</f>
        <v>Not-Outlier</v>
      </c>
      <c r="AB9398" s="11">
        <f>Superstores_sales_dataset4[[#This Row],[Sales]]-(Superstores_sales_dataset4[[#This Row],[Sales]]*Superstores_sales_dataset4[[#This Row],[Discount]])</f>
        <v>75.180000000000007</v>
      </c>
      <c r="AC9398" s="11">
        <f>Superstores_sales_dataset4[[#This Row],[Sales]]-Superstores_sales_dataset4[[#This Row],[Adjusted_Sales]]</f>
        <v>0</v>
      </c>
      <c r="AD9398" s="25"/>
    </row>
    <row r="9399" spans="1:30" x14ac:dyDescent="0.3">
      <c r="A9399" s="1">
        <v>9398</v>
      </c>
      <c r="B9399" s="1" t="s">
        <v>10597</v>
      </c>
      <c r="C9399" s="2">
        <v>41902</v>
      </c>
      <c r="D9399" s="24">
        <f>MONTH(Superstores_sales_dataset4[[#This Row],[Order_Date]])</f>
        <v>9</v>
      </c>
      <c r="E9399" s="24">
        <f>YEAR(Superstores_sales_dataset4[[#This Row],[Order_Date]])</f>
        <v>2014</v>
      </c>
      <c r="F9399" s="24">
        <f>WEEKDAY(Superstores_sales_dataset4[[#This Row],[Order_Date]],2)</f>
        <v>6</v>
      </c>
      <c r="G9399" s="2">
        <f>EOMONTH(Superstores_sales_dataset4[[#This Row],[Order_Date]],0)</f>
        <v>41912</v>
      </c>
      <c r="H9399" s="2">
        <v>41905</v>
      </c>
      <c r="I9399" s="1" t="s">
        <v>186</v>
      </c>
      <c r="J9399" s="1" t="s">
        <v>5251</v>
      </c>
      <c r="K9399" s="1" t="s">
        <v>5252</v>
      </c>
      <c r="L9399" s="1" t="s">
        <v>24</v>
      </c>
      <c r="M9399" s="1" t="s">
        <v>25</v>
      </c>
      <c r="N9399" s="1" t="s">
        <v>264</v>
      </c>
      <c r="O9399" s="1" t="s">
        <v>265</v>
      </c>
      <c r="P9399" s="1">
        <v>10011</v>
      </c>
      <c r="Q9399" s="1" t="s">
        <v>146</v>
      </c>
      <c r="R9399" s="1" t="s">
        <v>5168</v>
      </c>
      <c r="S9399" s="1" t="s">
        <v>44</v>
      </c>
      <c r="T9399" s="1" t="s">
        <v>76</v>
      </c>
      <c r="U9399" s="1" t="s">
        <v>5169</v>
      </c>
      <c r="V9399" s="11">
        <v>30.98</v>
      </c>
      <c r="W9399" s="1">
        <v>1</v>
      </c>
      <c r="X9399" s="1">
        <v>0</v>
      </c>
      <c r="Y9399" s="11">
        <v>8.0548000000000002</v>
      </c>
      <c r="Z9399" s="1" t="str">
        <f>IF(Superstores_sales_dataset4[[#This Row],[Sales]]&gt;$AI$4,"Outlier",IF(Superstores_sales_dataset4[[#This Row],[Sales]]&lt;$AJ$4,"Outlier","Not-Outlier"))</f>
        <v>Not-Outlier</v>
      </c>
      <c r="AA9399" s="1" t="str">
        <f>IF(Superstores_sales_dataset4[[#This Row],[Discount]]&gt;$AI$8,"Outlier",IF(Superstores_sales_dataset4[[#This Row],[Discount]]&lt;$AJ$8,"Outlier","Not-Outlier"))</f>
        <v>Not-Outlier</v>
      </c>
      <c r="AB9399" s="11">
        <f>Superstores_sales_dataset4[[#This Row],[Sales]]-(Superstores_sales_dataset4[[#This Row],[Sales]]*Superstores_sales_dataset4[[#This Row],[Discount]])</f>
        <v>30.98</v>
      </c>
      <c r="AC9399" s="11">
        <f>Superstores_sales_dataset4[[#This Row],[Sales]]-Superstores_sales_dataset4[[#This Row],[Adjusted_Sales]]</f>
        <v>0</v>
      </c>
      <c r="AD9399" s="25"/>
    </row>
    <row r="9400" spans="1:30" x14ac:dyDescent="0.3">
      <c r="A9400" s="1">
        <v>9399</v>
      </c>
      <c r="B9400" s="1" t="s">
        <v>10597</v>
      </c>
      <c r="C9400" s="2">
        <v>41902</v>
      </c>
      <c r="D9400" s="24">
        <f>MONTH(Superstores_sales_dataset4[[#This Row],[Order_Date]])</f>
        <v>9</v>
      </c>
      <c r="E9400" s="24">
        <f>YEAR(Superstores_sales_dataset4[[#This Row],[Order_Date]])</f>
        <v>2014</v>
      </c>
      <c r="F9400" s="24">
        <f>WEEKDAY(Superstores_sales_dataset4[[#This Row],[Order_Date]],2)</f>
        <v>6</v>
      </c>
      <c r="G9400" s="2">
        <f>EOMONTH(Superstores_sales_dataset4[[#This Row],[Order_Date]],0)</f>
        <v>41912</v>
      </c>
      <c r="H9400" s="2">
        <v>41905</v>
      </c>
      <c r="I9400" s="1" t="s">
        <v>186</v>
      </c>
      <c r="J9400" s="1" t="s">
        <v>5251</v>
      </c>
      <c r="K9400" s="1" t="s">
        <v>5252</v>
      </c>
      <c r="L9400" s="1" t="s">
        <v>24</v>
      </c>
      <c r="M9400" s="1" t="s">
        <v>25</v>
      </c>
      <c r="N9400" s="1" t="s">
        <v>264</v>
      </c>
      <c r="O9400" s="1" t="s">
        <v>265</v>
      </c>
      <c r="P9400" s="1">
        <v>10011</v>
      </c>
      <c r="Q9400" s="1" t="s">
        <v>146</v>
      </c>
      <c r="R9400" s="1" t="s">
        <v>5460</v>
      </c>
      <c r="S9400" s="1" t="s">
        <v>69</v>
      </c>
      <c r="T9400" s="1" t="s">
        <v>70</v>
      </c>
      <c r="U9400" s="1" t="s">
        <v>5461</v>
      </c>
      <c r="V9400" s="11">
        <v>1349.91</v>
      </c>
      <c r="W9400" s="1">
        <v>9</v>
      </c>
      <c r="X9400" s="1">
        <v>0</v>
      </c>
      <c r="Y9400" s="11">
        <v>661.45590000000004</v>
      </c>
      <c r="Z9400" s="1" t="str">
        <f>IF(Superstores_sales_dataset4[[#This Row],[Sales]]&gt;$AI$4,"Outlier",IF(Superstores_sales_dataset4[[#This Row],[Sales]]&lt;$AJ$4,"Outlier","Not-Outlier"))</f>
        <v>Outlier</v>
      </c>
      <c r="AA9400" s="1" t="str">
        <f>IF(Superstores_sales_dataset4[[#This Row],[Discount]]&gt;$AI$8,"Outlier",IF(Superstores_sales_dataset4[[#This Row],[Discount]]&lt;$AJ$8,"Outlier","Not-Outlier"))</f>
        <v>Not-Outlier</v>
      </c>
      <c r="AB9400" s="11">
        <f>Superstores_sales_dataset4[[#This Row],[Sales]]-(Superstores_sales_dataset4[[#This Row],[Sales]]*Superstores_sales_dataset4[[#This Row],[Discount]])</f>
        <v>1349.91</v>
      </c>
      <c r="AC9400" s="11">
        <f>Superstores_sales_dataset4[[#This Row],[Sales]]-Superstores_sales_dataset4[[#This Row],[Adjusted_Sales]]</f>
        <v>0</v>
      </c>
      <c r="AD9400" s="25"/>
    </row>
    <row r="9401" spans="1:30" x14ac:dyDescent="0.3">
      <c r="A9401" s="1">
        <v>9400</v>
      </c>
      <c r="B9401" s="1" t="s">
        <v>10598</v>
      </c>
      <c r="C9401" s="2">
        <v>42685</v>
      </c>
      <c r="D9401" s="24">
        <f>MONTH(Superstores_sales_dataset4[[#This Row],[Order_Date]])</f>
        <v>11</v>
      </c>
      <c r="E9401" s="24">
        <f>YEAR(Superstores_sales_dataset4[[#This Row],[Order_Date]])</f>
        <v>2016</v>
      </c>
      <c r="F9401" s="24">
        <f>WEEKDAY(Superstores_sales_dataset4[[#This Row],[Order_Date]],2)</f>
        <v>5</v>
      </c>
      <c r="G9401" s="2">
        <f>EOMONTH(Superstores_sales_dataset4[[#This Row],[Order_Date]],0)</f>
        <v>42704</v>
      </c>
      <c r="H9401" s="2">
        <v>42689</v>
      </c>
      <c r="I9401" s="1" t="s">
        <v>48</v>
      </c>
      <c r="J9401" s="1" t="s">
        <v>10599</v>
      </c>
      <c r="K9401" s="1" t="s">
        <v>10600</v>
      </c>
      <c r="L9401" s="1" t="s">
        <v>24</v>
      </c>
      <c r="M9401" s="1" t="s">
        <v>25</v>
      </c>
      <c r="N9401" s="1" t="s">
        <v>10601</v>
      </c>
      <c r="O9401" s="1" t="s">
        <v>209</v>
      </c>
      <c r="P9401" s="1">
        <v>60004</v>
      </c>
      <c r="Q9401" s="1" t="s">
        <v>103</v>
      </c>
      <c r="R9401" s="1" t="s">
        <v>1945</v>
      </c>
      <c r="S9401" s="1" t="s">
        <v>44</v>
      </c>
      <c r="T9401" s="1" t="s">
        <v>66</v>
      </c>
      <c r="U9401" s="1" t="s">
        <v>1946</v>
      </c>
      <c r="V9401" s="11">
        <v>14.112</v>
      </c>
      <c r="W9401" s="1">
        <v>6</v>
      </c>
      <c r="X9401" s="1">
        <v>0.2</v>
      </c>
      <c r="Y9401" s="11">
        <v>1.2347999999999999</v>
      </c>
      <c r="Z9401" s="1" t="str">
        <f>IF(Superstores_sales_dataset4[[#This Row],[Sales]]&gt;$AI$4,"Outlier",IF(Superstores_sales_dataset4[[#This Row],[Sales]]&lt;$AJ$4,"Outlier","Not-Outlier"))</f>
        <v>Not-Outlier</v>
      </c>
      <c r="AA9401" s="1" t="str">
        <f>IF(Superstores_sales_dataset4[[#This Row],[Discount]]&gt;$AI$8,"Outlier",IF(Superstores_sales_dataset4[[#This Row],[Discount]]&lt;$AJ$8,"Outlier","Not-Outlier"))</f>
        <v>Not-Outlier</v>
      </c>
      <c r="AB9401" s="11">
        <f>Superstores_sales_dataset4[[#This Row],[Sales]]-(Superstores_sales_dataset4[[#This Row],[Sales]]*Superstores_sales_dataset4[[#This Row],[Discount]])</f>
        <v>11.2896</v>
      </c>
      <c r="AC9401" s="11">
        <f>Superstores_sales_dataset4[[#This Row],[Sales]]-Superstores_sales_dataset4[[#This Row],[Adjusted_Sales]]</f>
        <v>2.8224</v>
      </c>
      <c r="AD9401" s="25"/>
    </row>
    <row r="9402" spans="1:30" x14ac:dyDescent="0.3">
      <c r="A9402" s="1">
        <v>9401</v>
      </c>
      <c r="B9402" s="1" t="s">
        <v>10602</v>
      </c>
      <c r="C9402" s="2">
        <v>42263</v>
      </c>
      <c r="D9402" s="24">
        <f>MONTH(Superstores_sales_dataset4[[#This Row],[Order_Date]])</f>
        <v>9</v>
      </c>
      <c r="E9402" s="24">
        <f>YEAR(Superstores_sales_dataset4[[#This Row],[Order_Date]])</f>
        <v>2015</v>
      </c>
      <c r="F9402" s="24">
        <f>WEEKDAY(Superstores_sales_dataset4[[#This Row],[Order_Date]],2)</f>
        <v>3</v>
      </c>
      <c r="G9402" s="2">
        <f>EOMONTH(Superstores_sales_dataset4[[#This Row],[Order_Date]],0)</f>
        <v>42277</v>
      </c>
      <c r="H9402" s="2">
        <v>42268</v>
      </c>
      <c r="I9402" s="1" t="s">
        <v>48</v>
      </c>
      <c r="J9402" s="1" t="s">
        <v>1845</v>
      </c>
      <c r="K9402" s="1" t="s">
        <v>1846</v>
      </c>
      <c r="L9402" s="1" t="s">
        <v>24</v>
      </c>
      <c r="M9402" s="1" t="s">
        <v>25</v>
      </c>
      <c r="N9402" s="1" t="s">
        <v>5533</v>
      </c>
      <c r="O9402" s="1" t="s">
        <v>317</v>
      </c>
      <c r="P9402" s="1">
        <v>23602</v>
      </c>
      <c r="Q9402" s="1" t="s">
        <v>28</v>
      </c>
      <c r="R9402" s="1" t="s">
        <v>3276</v>
      </c>
      <c r="S9402" s="1" t="s">
        <v>44</v>
      </c>
      <c r="T9402" s="1" t="s">
        <v>171</v>
      </c>
      <c r="U9402" s="1" t="s">
        <v>669</v>
      </c>
      <c r="V9402" s="11">
        <v>31.12</v>
      </c>
      <c r="W9402" s="1">
        <v>4</v>
      </c>
      <c r="X9402" s="1">
        <v>0</v>
      </c>
      <c r="Y9402" s="11">
        <v>14.6264</v>
      </c>
      <c r="Z9402" s="1" t="str">
        <f>IF(Superstores_sales_dataset4[[#This Row],[Sales]]&gt;$AI$4,"Outlier",IF(Superstores_sales_dataset4[[#This Row],[Sales]]&lt;$AJ$4,"Outlier","Not-Outlier"))</f>
        <v>Not-Outlier</v>
      </c>
      <c r="AA9402" s="1" t="str">
        <f>IF(Superstores_sales_dataset4[[#This Row],[Discount]]&gt;$AI$8,"Outlier",IF(Superstores_sales_dataset4[[#This Row],[Discount]]&lt;$AJ$8,"Outlier","Not-Outlier"))</f>
        <v>Not-Outlier</v>
      </c>
      <c r="AB9402" s="11">
        <f>Superstores_sales_dataset4[[#This Row],[Sales]]-(Superstores_sales_dataset4[[#This Row],[Sales]]*Superstores_sales_dataset4[[#This Row],[Discount]])</f>
        <v>31.12</v>
      </c>
      <c r="AC9402" s="11">
        <f>Superstores_sales_dataset4[[#This Row],[Sales]]-Superstores_sales_dataset4[[#This Row],[Adjusted_Sales]]</f>
        <v>0</v>
      </c>
      <c r="AD9402" s="25"/>
    </row>
    <row r="9403" spans="1:30" x14ac:dyDescent="0.3">
      <c r="A9403" s="1">
        <v>9402</v>
      </c>
      <c r="B9403" s="1" t="s">
        <v>10603</v>
      </c>
      <c r="C9403" s="2">
        <v>41814</v>
      </c>
      <c r="D9403" s="24">
        <f>MONTH(Superstores_sales_dataset4[[#This Row],[Order_Date]])</f>
        <v>6</v>
      </c>
      <c r="E9403" s="24">
        <f>YEAR(Superstores_sales_dataset4[[#This Row],[Order_Date]])</f>
        <v>2014</v>
      </c>
      <c r="F9403" s="24">
        <f>WEEKDAY(Superstores_sales_dataset4[[#This Row],[Order_Date]],2)</f>
        <v>2</v>
      </c>
      <c r="G9403" s="2">
        <f>EOMONTH(Superstores_sales_dataset4[[#This Row],[Order_Date]],0)</f>
        <v>41820</v>
      </c>
      <c r="H9403" s="2">
        <v>41818</v>
      </c>
      <c r="I9403" s="1" t="s">
        <v>48</v>
      </c>
      <c r="J9403" s="1" t="s">
        <v>1904</v>
      </c>
      <c r="K9403" s="1" t="s">
        <v>1905</v>
      </c>
      <c r="L9403" s="1" t="s">
        <v>24</v>
      </c>
      <c r="M9403" s="1" t="s">
        <v>25</v>
      </c>
      <c r="N9403" s="1" t="s">
        <v>1312</v>
      </c>
      <c r="O9403" s="1" t="s">
        <v>308</v>
      </c>
      <c r="P9403" s="1">
        <v>85705</v>
      </c>
      <c r="Q9403" s="1" t="s">
        <v>42</v>
      </c>
      <c r="R9403" s="1" t="s">
        <v>6832</v>
      </c>
      <c r="S9403" s="1" t="s">
        <v>30</v>
      </c>
      <c r="T9403" s="1" t="s">
        <v>63</v>
      </c>
      <c r="U9403" s="1" t="s">
        <v>6833</v>
      </c>
      <c r="V9403" s="11">
        <v>4.2720000000000002</v>
      </c>
      <c r="W9403" s="1">
        <v>2</v>
      </c>
      <c r="X9403" s="1">
        <v>0.2</v>
      </c>
      <c r="Y9403" s="11">
        <v>0.96120000000000005</v>
      </c>
      <c r="Z9403" s="1" t="str">
        <f>IF(Superstores_sales_dataset4[[#This Row],[Sales]]&gt;$AI$4,"Outlier",IF(Superstores_sales_dataset4[[#This Row],[Sales]]&lt;$AJ$4,"Outlier","Not-Outlier"))</f>
        <v>Not-Outlier</v>
      </c>
      <c r="AA9403" s="1" t="str">
        <f>IF(Superstores_sales_dataset4[[#This Row],[Discount]]&gt;$AI$8,"Outlier",IF(Superstores_sales_dataset4[[#This Row],[Discount]]&lt;$AJ$8,"Outlier","Not-Outlier"))</f>
        <v>Not-Outlier</v>
      </c>
      <c r="AB9403" s="11">
        <f>Superstores_sales_dataset4[[#This Row],[Sales]]-(Superstores_sales_dataset4[[#This Row],[Sales]]*Superstores_sales_dataset4[[#This Row],[Discount]])</f>
        <v>3.4176000000000002</v>
      </c>
      <c r="AC9403" s="11">
        <f>Superstores_sales_dataset4[[#This Row],[Sales]]-Superstores_sales_dataset4[[#This Row],[Adjusted_Sales]]</f>
        <v>0.85440000000000005</v>
      </c>
      <c r="AD9403" s="25"/>
    </row>
    <row r="9404" spans="1:30" x14ac:dyDescent="0.3">
      <c r="A9404" s="1">
        <v>9403</v>
      </c>
      <c r="B9404" s="1" t="s">
        <v>10604</v>
      </c>
      <c r="C9404" s="2">
        <v>42594</v>
      </c>
      <c r="D9404" s="24">
        <f>MONTH(Superstores_sales_dataset4[[#This Row],[Order_Date]])</f>
        <v>8</v>
      </c>
      <c r="E9404" s="24">
        <f>YEAR(Superstores_sales_dataset4[[#This Row],[Order_Date]])</f>
        <v>2016</v>
      </c>
      <c r="F9404" s="24">
        <f>WEEKDAY(Superstores_sales_dataset4[[#This Row],[Order_Date]],2)</f>
        <v>5</v>
      </c>
      <c r="G9404" s="2">
        <f>EOMONTH(Superstores_sales_dataset4[[#This Row],[Order_Date]],0)</f>
        <v>42613</v>
      </c>
      <c r="H9404" s="2">
        <v>42599</v>
      </c>
      <c r="I9404" s="1" t="s">
        <v>21</v>
      </c>
      <c r="J9404" s="1" t="s">
        <v>3493</v>
      </c>
      <c r="K9404" s="1" t="s">
        <v>3494</v>
      </c>
      <c r="L9404" s="1" t="s">
        <v>24</v>
      </c>
      <c r="M9404" s="1" t="s">
        <v>25</v>
      </c>
      <c r="N9404" s="1" t="s">
        <v>264</v>
      </c>
      <c r="O9404" s="1" t="s">
        <v>265</v>
      </c>
      <c r="P9404" s="1">
        <v>10024</v>
      </c>
      <c r="Q9404" s="1" t="s">
        <v>146</v>
      </c>
      <c r="R9404" s="1" t="s">
        <v>2403</v>
      </c>
      <c r="S9404" s="1" t="s">
        <v>30</v>
      </c>
      <c r="T9404" s="1" t="s">
        <v>54</v>
      </c>
      <c r="U9404" s="1" t="s">
        <v>2404</v>
      </c>
      <c r="V9404" s="11">
        <v>209.148</v>
      </c>
      <c r="W9404" s="1">
        <v>2</v>
      </c>
      <c r="X9404" s="1">
        <v>0.4</v>
      </c>
      <c r="Y9404" s="11">
        <v>-66.230199999999996</v>
      </c>
      <c r="Z9404" s="1" t="str">
        <f>IF(Superstores_sales_dataset4[[#This Row],[Sales]]&gt;$AI$4,"Outlier",IF(Superstores_sales_dataset4[[#This Row],[Sales]]&lt;$AJ$4,"Outlier","Not-Outlier"))</f>
        <v>Not-Outlier</v>
      </c>
      <c r="AA9404" s="1" t="str">
        <f>IF(Superstores_sales_dataset4[[#This Row],[Discount]]&gt;$AI$8,"Outlier",IF(Superstores_sales_dataset4[[#This Row],[Discount]]&lt;$AJ$8,"Outlier","Not-Outlier"))</f>
        <v>Not-Outlier</v>
      </c>
      <c r="AB9404" s="11">
        <f>Superstores_sales_dataset4[[#This Row],[Sales]]-(Superstores_sales_dataset4[[#This Row],[Sales]]*Superstores_sales_dataset4[[#This Row],[Discount]])</f>
        <v>125.4888</v>
      </c>
      <c r="AC9404" s="11">
        <f>Superstores_sales_dataset4[[#This Row],[Sales]]-Superstores_sales_dataset4[[#This Row],[Adjusted_Sales]]</f>
        <v>83.659199999999998</v>
      </c>
      <c r="AD9404" s="25"/>
    </row>
    <row r="9405" spans="1:30" x14ac:dyDescent="0.3">
      <c r="A9405" s="1">
        <v>9404</v>
      </c>
      <c r="B9405" s="1" t="s">
        <v>10604</v>
      </c>
      <c r="C9405" s="2">
        <v>42594</v>
      </c>
      <c r="D9405" s="24">
        <f>MONTH(Superstores_sales_dataset4[[#This Row],[Order_Date]])</f>
        <v>8</v>
      </c>
      <c r="E9405" s="24">
        <f>YEAR(Superstores_sales_dataset4[[#This Row],[Order_Date]])</f>
        <v>2016</v>
      </c>
      <c r="F9405" s="24">
        <f>WEEKDAY(Superstores_sales_dataset4[[#This Row],[Order_Date]],2)</f>
        <v>5</v>
      </c>
      <c r="G9405" s="2">
        <f>EOMONTH(Superstores_sales_dataset4[[#This Row],[Order_Date]],0)</f>
        <v>42613</v>
      </c>
      <c r="H9405" s="2">
        <v>42599</v>
      </c>
      <c r="I9405" s="1" t="s">
        <v>21</v>
      </c>
      <c r="J9405" s="1" t="s">
        <v>3493</v>
      </c>
      <c r="K9405" s="1" t="s">
        <v>3494</v>
      </c>
      <c r="L9405" s="1" t="s">
        <v>24</v>
      </c>
      <c r="M9405" s="1" t="s">
        <v>25</v>
      </c>
      <c r="N9405" s="1" t="s">
        <v>264</v>
      </c>
      <c r="O9405" s="1" t="s">
        <v>265</v>
      </c>
      <c r="P9405" s="1">
        <v>10024</v>
      </c>
      <c r="Q9405" s="1" t="s">
        <v>146</v>
      </c>
      <c r="R9405" s="1" t="s">
        <v>5007</v>
      </c>
      <c r="S9405" s="1" t="s">
        <v>44</v>
      </c>
      <c r="T9405" s="1" t="s">
        <v>57</v>
      </c>
      <c r="U9405" s="1" t="s">
        <v>5008</v>
      </c>
      <c r="V9405" s="11">
        <v>1591.02</v>
      </c>
      <c r="W9405" s="1">
        <v>6</v>
      </c>
      <c r="X9405" s="1">
        <v>0</v>
      </c>
      <c r="Y9405" s="11">
        <v>286.3836</v>
      </c>
      <c r="Z9405" s="1" t="str">
        <f>IF(Superstores_sales_dataset4[[#This Row],[Sales]]&gt;$AI$4,"Outlier",IF(Superstores_sales_dataset4[[#This Row],[Sales]]&lt;$AJ$4,"Outlier","Not-Outlier"))</f>
        <v>Outlier</v>
      </c>
      <c r="AA9405" s="1" t="str">
        <f>IF(Superstores_sales_dataset4[[#This Row],[Discount]]&gt;$AI$8,"Outlier",IF(Superstores_sales_dataset4[[#This Row],[Discount]]&lt;$AJ$8,"Outlier","Not-Outlier"))</f>
        <v>Not-Outlier</v>
      </c>
      <c r="AB9405" s="11">
        <f>Superstores_sales_dataset4[[#This Row],[Sales]]-(Superstores_sales_dataset4[[#This Row],[Sales]]*Superstores_sales_dataset4[[#This Row],[Discount]])</f>
        <v>1591.02</v>
      </c>
      <c r="AC9405" s="11">
        <f>Superstores_sales_dataset4[[#This Row],[Sales]]-Superstores_sales_dataset4[[#This Row],[Adjusted_Sales]]</f>
        <v>0</v>
      </c>
      <c r="AD9405" s="25"/>
    </row>
    <row r="9406" spans="1:30" x14ac:dyDescent="0.3">
      <c r="A9406" s="1">
        <v>9405</v>
      </c>
      <c r="B9406" s="1" t="s">
        <v>10605</v>
      </c>
      <c r="C9406" s="2">
        <v>42838</v>
      </c>
      <c r="D9406" s="24">
        <f>MONTH(Superstores_sales_dataset4[[#This Row],[Order_Date]])</f>
        <v>4</v>
      </c>
      <c r="E9406" s="24">
        <f>YEAR(Superstores_sales_dataset4[[#This Row],[Order_Date]])</f>
        <v>2017</v>
      </c>
      <c r="F9406" s="24">
        <f>WEEKDAY(Superstores_sales_dataset4[[#This Row],[Order_Date]],2)</f>
        <v>4</v>
      </c>
      <c r="G9406" s="2">
        <f>EOMONTH(Superstores_sales_dataset4[[#This Row],[Order_Date]],0)</f>
        <v>42855</v>
      </c>
      <c r="H9406" s="2">
        <v>42842</v>
      </c>
      <c r="I9406" s="1" t="s">
        <v>48</v>
      </c>
      <c r="J9406" s="1" t="s">
        <v>2642</v>
      </c>
      <c r="K9406" s="1" t="s">
        <v>2643</v>
      </c>
      <c r="L9406" s="1" t="s">
        <v>39</v>
      </c>
      <c r="M9406" s="1" t="s">
        <v>25</v>
      </c>
      <c r="N9406" s="1" t="s">
        <v>144</v>
      </c>
      <c r="O9406" s="1" t="s">
        <v>145</v>
      </c>
      <c r="P9406" s="1">
        <v>19134</v>
      </c>
      <c r="Q9406" s="1" t="s">
        <v>146</v>
      </c>
      <c r="R9406" s="1" t="s">
        <v>4985</v>
      </c>
      <c r="S9406" s="1" t="s">
        <v>44</v>
      </c>
      <c r="T9406" s="1" t="s">
        <v>267</v>
      </c>
      <c r="U9406" s="1" t="s">
        <v>4986</v>
      </c>
      <c r="V9406" s="11">
        <v>7.92</v>
      </c>
      <c r="W9406" s="1">
        <v>5</v>
      </c>
      <c r="X9406" s="1">
        <v>0.2</v>
      </c>
      <c r="Y9406" s="11">
        <v>1.6830000000000001</v>
      </c>
      <c r="Z9406" s="1" t="str">
        <f>IF(Superstores_sales_dataset4[[#This Row],[Sales]]&gt;$AI$4,"Outlier",IF(Superstores_sales_dataset4[[#This Row],[Sales]]&lt;$AJ$4,"Outlier","Not-Outlier"))</f>
        <v>Not-Outlier</v>
      </c>
      <c r="AA9406" s="1" t="str">
        <f>IF(Superstores_sales_dataset4[[#This Row],[Discount]]&gt;$AI$8,"Outlier",IF(Superstores_sales_dataset4[[#This Row],[Discount]]&lt;$AJ$8,"Outlier","Not-Outlier"))</f>
        <v>Not-Outlier</v>
      </c>
      <c r="AB9406" s="11">
        <f>Superstores_sales_dataset4[[#This Row],[Sales]]-(Superstores_sales_dataset4[[#This Row],[Sales]]*Superstores_sales_dataset4[[#This Row],[Discount]])</f>
        <v>6.3360000000000003</v>
      </c>
      <c r="AC9406" s="11">
        <f>Superstores_sales_dataset4[[#This Row],[Sales]]-Superstores_sales_dataset4[[#This Row],[Adjusted_Sales]]</f>
        <v>1.5839999999999996</v>
      </c>
      <c r="AD9406" s="25"/>
    </row>
    <row r="9407" spans="1:30" x14ac:dyDescent="0.3">
      <c r="A9407" s="1">
        <v>9406</v>
      </c>
      <c r="B9407" s="1" t="s">
        <v>10606</v>
      </c>
      <c r="C9407" s="2">
        <v>41712</v>
      </c>
      <c r="D9407" s="24">
        <f>MONTH(Superstores_sales_dataset4[[#This Row],[Order_Date]])</f>
        <v>3</v>
      </c>
      <c r="E9407" s="24">
        <f>YEAR(Superstores_sales_dataset4[[#This Row],[Order_Date]])</f>
        <v>2014</v>
      </c>
      <c r="F9407" s="24">
        <f>WEEKDAY(Superstores_sales_dataset4[[#This Row],[Order_Date]],2)</f>
        <v>5</v>
      </c>
      <c r="G9407" s="2">
        <f>EOMONTH(Superstores_sales_dataset4[[#This Row],[Order_Date]],0)</f>
        <v>41729</v>
      </c>
      <c r="H9407" s="2">
        <v>41715</v>
      </c>
      <c r="I9407" s="1" t="s">
        <v>186</v>
      </c>
      <c r="J9407" s="1" t="s">
        <v>438</v>
      </c>
      <c r="K9407" s="1" t="s">
        <v>439</v>
      </c>
      <c r="L9407" s="1" t="s">
        <v>100</v>
      </c>
      <c r="M9407" s="1" t="s">
        <v>25</v>
      </c>
      <c r="N9407" s="1" t="s">
        <v>301</v>
      </c>
      <c r="O9407" s="1" t="s">
        <v>209</v>
      </c>
      <c r="P9407" s="1">
        <v>60653</v>
      </c>
      <c r="Q9407" s="1" t="s">
        <v>103</v>
      </c>
      <c r="R9407" s="1" t="s">
        <v>5847</v>
      </c>
      <c r="S9407" s="1" t="s">
        <v>69</v>
      </c>
      <c r="T9407" s="1" t="s">
        <v>682</v>
      </c>
      <c r="U9407" s="1" t="s">
        <v>5848</v>
      </c>
      <c r="V9407" s="11">
        <v>574.91</v>
      </c>
      <c r="W9407" s="1">
        <v>2</v>
      </c>
      <c r="X9407" s="1">
        <v>0.3</v>
      </c>
      <c r="Y9407" s="11">
        <v>156.047</v>
      </c>
      <c r="Z9407" s="1" t="str">
        <f>IF(Superstores_sales_dataset4[[#This Row],[Sales]]&gt;$AI$4,"Outlier",IF(Superstores_sales_dataset4[[#This Row],[Sales]]&lt;$AJ$4,"Outlier","Not-Outlier"))</f>
        <v>Outlier</v>
      </c>
      <c r="AA9407" s="1" t="str">
        <f>IF(Superstores_sales_dataset4[[#This Row],[Discount]]&gt;$AI$8,"Outlier",IF(Superstores_sales_dataset4[[#This Row],[Discount]]&lt;$AJ$8,"Outlier","Not-Outlier"))</f>
        <v>Not-Outlier</v>
      </c>
      <c r="AB9407" s="11">
        <f>Superstores_sales_dataset4[[#This Row],[Sales]]-(Superstores_sales_dataset4[[#This Row],[Sales]]*Superstores_sales_dataset4[[#This Row],[Discount]])</f>
        <v>402.43700000000001</v>
      </c>
      <c r="AC9407" s="11">
        <f>Superstores_sales_dataset4[[#This Row],[Sales]]-Superstores_sales_dataset4[[#This Row],[Adjusted_Sales]]</f>
        <v>172.47299999999996</v>
      </c>
      <c r="AD9407" s="25"/>
    </row>
    <row r="9408" spans="1:30" x14ac:dyDescent="0.3">
      <c r="A9408" s="1">
        <v>9407</v>
      </c>
      <c r="B9408" s="1" t="s">
        <v>10606</v>
      </c>
      <c r="C9408" s="2">
        <v>41712</v>
      </c>
      <c r="D9408" s="24">
        <f>MONTH(Superstores_sales_dataset4[[#This Row],[Order_Date]])</f>
        <v>3</v>
      </c>
      <c r="E9408" s="24">
        <f>YEAR(Superstores_sales_dataset4[[#This Row],[Order_Date]])</f>
        <v>2014</v>
      </c>
      <c r="F9408" s="24">
        <f>WEEKDAY(Superstores_sales_dataset4[[#This Row],[Order_Date]],2)</f>
        <v>5</v>
      </c>
      <c r="G9408" s="2">
        <f>EOMONTH(Superstores_sales_dataset4[[#This Row],[Order_Date]],0)</f>
        <v>41729</v>
      </c>
      <c r="H9408" s="2">
        <v>41715</v>
      </c>
      <c r="I9408" s="1" t="s">
        <v>186</v>
      </c>
      <c r="J9408" s="1" t="s">
        <v>438</v>
      </c>
      <c r="K9408" s="1" t="s">
        <v>439</v>
      </c>
      <c r="L9408" s="1" t="s">
        <v>100</v>
      </c>
      <c r="M9408" s="1" t="s">
        <v>25</v>
      </c>
      <c r="N9408" s="1" t="s">
        <v>301</v>
      </c>
      <c r="O9408" s="1" t="s">
        <v>209</v>
      </c>
      <c r="P9408" s="1">
        <v>60653</v>
      </c>
      <c r="Q9408" s="1" t="s">
        <v>103</v>
      </c>
      <c r="R9408" s="1" t="s">
        <v>8227</v>
      </c>
      <c r="S9408" s="1" t="s">
        <v>44</v>
      </c>
      <c r="T9408" s="1" t="s">
        <v>88</v>
      </c>
      <c r="U9408" s="1" t="s">
        <v>8228</v>
      </c>
      <c r="V9408" s="11">
        <v>8.4480000000000004</v>
      </c>
      <c r="W9408" s="1">
        <v>2</v>
      </c>
      <c r="X9408" s="1">
        <v>0.2</v>
      </c>
      <c r="Y9408" s="11">
        <v>2.64</v>
      </c>
      <c r="Z9408" s="1" t="str">
        <f>IF(Superstores_sales_dataset4[[#This Row],[Sales]]&gt;$AI$4,"Outlier",IF(Superstores_sales_dataset4[[#This Row],[Sales]]&lt;$AJ$4,"Outlier","Not-Outlier"))</f>
        <v>Not-Outlier</v>
      </c>
      <c r="AA9408" s="1" t="str">
        <f>IF(Superstores_sales_dataset4[[#This Row],[Discount]]&gt;$AI$8,"Outlier",IF(Superstores_sales_dataset4[[#This Row],[Discount]]&lt;$AJ$8,"Outlier","Not-Outlier"))</f>
        <v>Not-Outlier</v>
      </c>
      <c r="AB9408" s="11">
        <f>Superstores_sales_dataset4[[#This Row],[Sales]]-(Superstores_sales_dataset4[[#This Row],[Sales]]*Superstores_sales_dataset4[[#This Row],[Discount]])</f>
        <v>6.7584</v>
      </c>
      <c r="AC9408" s="11">
        <f>Superstores_sales_dataset4[[#This Row],[Sales]]-Superstores_sales_dataset4[[#This Row],[Adjusted_Sales]]</f>
        <v>1.6896000000000004</v>
      </c>
      <c r="AD9408" s="25"/>
    </row>
    <row r="9409" spans="1:30" x14ac:dyDescent="0.3">
      <c r="A9409" s="1">
        <v>9408</v>
      </c>
      <c r="B9409" s="1" t="s">
        <v>10607</v>
      </c>
      <c r="C9409" s="2">
        <v>43000</v>
      </c>
      <c r="D9409" s="24">
        <f>MONTH(Superstores_sales_dataset4[[#This Row],[Order_Date]])</f>
        <v>9</v>
      </c>
      <c r="E9409" s="24">
        <f>YEAR(Superstores_sales_dataset4[[#This Row],[Order_Date]])</f>
        <v>2017</v>
      </c>
      <c r="F9409" s="24">
        <f>WEEKDAY(Superstores_sales_dataset4[[#This Row],[Order_Date]],2)</f>
        <v>5</v>
      </c>
      <c r="G9409" s="2">
        <f>EOMONTH(Superstores_sales_dataset4[[#This Row],[Order_Date]],0)</f>
        <v>43008</v>
      </c>
      <c r="H9409" s="2">
        <v>43002</v>
      </c>
      <c r="I9409" s="1" t="s">
        <v>21</v>
      </c>
      <c r="J9409" s="1" t="s">
        <v>813</v>
      </c>
      <c r="K9409" s="1" t="s">
        <v>814</v>
      </c>
      <c r="L9409" s="1" t="s">
        <v>24</v>
      </c>
      <c r="M9409" s="1" t="s">
        <v>25</v>
      </c>
      <c r="N9409" s="1" t="s">
        <v>264</v>
      </c>
      <c r="O9409" s="1" t="s">
        <v>265</v>
      </c>
      <c r="P9409" s="1">
        <v>10035</v>
      </c>
      <c r="Q9409" s="1" t="s">
        <v>146</v>
      </c>
      <c r="R9409" s="1" t="s">
        <v>4819</v>
      </c>
      <c r="S9409" s="1" t="s">
        <v>69</v>
      </c>
      <c r="T9409" s="1" t="s">
        <v>159</v>
      </c>
      <c r="U9409" s="1" t="s">
        <v>4820</v>
      </c>
      <c r="V9409" s="11">
        <v>1071</v>
      </c>
      <c r="W9409" s="1">
        <v>9</v>
      </c>
      <c r="X9409" s="1">
        <v>0</v>
      </c>
      <c r="Y9409" s="11">
        <v>171.36</v>
      </c>
      <c r="Z9409" s="1" t="str">
        <f>IF(Superstores_sales_dataset4[[#This Row],[Sales]]&gt;$AI$4,"Outlier",IF(Superstores_sales_dataset4[[#This Row],[Sales]]&lt;$AJ$4,"Outlier","Not-Outlier"))</f>
        <v>Outlier</v>
      </c>
      <c r="AA9409" s="1" t="str">
        <f>IF(Superstores_sales_dataset4[[#This Row],[Discount]]&gt;$AI$8,"Outlier",IF(Superstores_sales_dataset4[[#This Row],[Discount]]&lt;$AJ$8,"Outlier","Not-Outlier"))</f>
        <v>Not-Outlier</v>
      </c>
      <c r="AB9409" s="11">
        <f>Superstores_sales_dataset4[[#This Row],[Sales]]-(Superstores_sales_dataset4[[#This Row],[Sales]]*Superstores_sales_dataset4[[#This Row],[Discount]])</f>
        <v>1071</v>
      </c>
      <c r="AC9409" s="11">
        <f>Superstores_sales_dataset4[[#This Row],[Sales]]-Superstores_sales_dataset4[[#This Row],[Adjusted_Sales]]</f>
        <v>0</v>
      </c>
      <c r="AD9409" s="25"/>
    </row>
    <row r="9410" spans="1:30" x14ac:dyDescent="0.3">
      <c r="A9410" s="1">
        <v>9409</v>
      </c>
      <c r="B9410" s="1" t="s">
        <v>10607</v>
      </c>
      <c r="C9410" s="2">
        <v>43000</v>
      </c>
      <c r="D9410" s="24">
        <f>MONTH(Superstores_sales_dataset4[[#This Row],[Order_Date]])</f>
        <v>9</v>
      </c>
      <c r="E9410" s="24">
        <f>YEAR(Superstores_sales_dataset4[[#This Row],[Order_Date]])</f>
        <v>2017</v>
      </c>
      <c r="F9410" s="24">
        <f>WEEKDAY(Superstores_sales_dataset4[[#This Row],[Order_Date]],2)</f>
        <v>5</v>
      </c>
      <c r="G9410" s="2">
        <f>EOMONTH(Superstores_sales_dataset4[[#This Row],[Order_Date]],0)</f>
        <v>43008</v>
      </c>
      <c r="H9410" s="2">
        <v>43002</v>
      </c>
      <c r="I9410" s="1" t="s">
        <v>21</v>
      </c>
      <c r="J9410" s="1" t="s">
        <v>813</v>
      </c>
      <c r="K9410" s="1" t="s">
        <v>814</v>
      </c>
      <c r="L9410" s="1" t="s">
        <v>24</v>
      </c>
      <c r="M9410" s="1" t="s">
        <v>25</v>
      </c>
      <c r="N9410" s="1" t="s">
        <v>264</v>
      </c>
      <c r="O9410" s="1" t="s">
        <v>265</v>
      </c>
      <c r="P9410" s="1">
        <v>10035</v>
      </c>
      <c r="Q9410" s="1" t="s">
        <v>146</v>
      </c>
      <c r="R9410" s="1" t="s">
        <v>1717</v>
      </c>
      <c r="S9410" s="1" t="s">
        <v>30</v>
      </c>
      <c r="T9410" s="1" t="s">
        <v>63</v>
      </c>
      <c r="U9410" s="1" t="s">
        <v>8149</v>
      </c>
      <c r="V9410" s="11">
        <v>12.07</v>
      </c>
      <c r="W9410" s="1">
        <v>1</v>
      </c>
      <c r="X9410" s="1">
        <v>0</v>
      </c>
      <c r="Y9410" s="11">
        <v>3.9830999999999999</v>
      </c>
      <c r="Z9410" s="1" t="str">
        <f>IF(Superstores_sales_dataset4[[#This Row],[Sales]]&gt;$AI$4,"Outlier",IF(Superstores_sales_dataset4[[#This Row],[Sales]]&lt;$AJ$4,"Outlier","Not-Outlier"))</f>
        <v>Not-Outlier</v>
      </c>
      <c r="AA9410" s="1" t="str">
        <f>IF(Superstores_sales_dataset4[[#This Row],[Discount]]&gt;$AI$8,"Outlier",IF(Superstores_sales_dataset4[[#This Row],[Discount]]&lt;$AJ$8,"Outlier","Not-Outlier"))</f>
        <v>Not-Outlier</v>
      </c>
      <c r="AB9410" s="11">
        <f>Superstores_sales_dataset4[[#This Row],[Sales]]-(Superstores_sales_dataset4[[#This Row],[Sales]]*Superstores_sales_dataset4[[#This Row],[Discount]])</f>
        <v>12.07</v>
      </c>
      <c r="AC9410" s="11">
        <f>Superstores_sales_dataset4[[#This Row],[Sales]]-Superstores_sales_dataset4[[#This Row],[Adjusted_Sales]]</f>
        <v>0</v>
      </c>
      <c r="AD9410" s="25"/>
    </row>
    <row r="9411" spans="1:30" x14ac:dyDescent="0.3">
      <c r="A9411" s="1">
        <v>9410</v>
      </c>
      <c r="B9411" s="1" t="s">
        <v>10608</v>
      </c>
      <c r="C9411" s="2">
        <v>43079</v>
      </c>
      <c r="D9411" s="24">
        <f>MONTH(Superstores_sales_dataset4[[#This Row],[Order_Date]])</f>
        <v>12</v>
      </c>
      <c r="E9411" s="24">
        <f>YEAR(Superstores_sales_dataset4[[#This Row],[Order_Date]])</f>
        <v>2017</v>
      </c>
      <c r="F9411" s="24">
        <f>WEEKDAY(Superstores_sales_dataset4[[#This Row],[Order_Date]],2)</f>
        <v>7</v>
      </c>
      <c r="G9411" s="2">
        <f>EOMONTH(Superstores_sales_dataset4[[#This Row],[Order_Date]],0)</f>
        <v>43100</v>
      </c>
      <c r="H9411" s="2">
        <v>43082</v>
      </c>
      <c r="I9411" s="1" t="s">
        <v>186</v>
      </c>
      <c r="J9411" s="1" t="s">
        <v>5061</v>
      </c>
      <c r="K9411" s="1" t="s">
        <v>5062</v>
      </c>
      <c r="L9411" s="1" t="s">
        <v>24</v>
      </c>
      <c r="M9411" s="1" t="s">
        <v>25</v>
      </c>
      <c r="N9411" s="1" t="s">
        <v>144</v>
      </c>
      <c r="O9411" s="1" t="s">
        <v>145</v>
      </c>
      <c r="P9411" s="1">
        <v>19143</v>
      </c>
      <c r="Q9411" s="1" t="s">
        <v>146</v>
      </c>
      <c r="R9411" s="1" t="s">
        <v>2475</v>
      </c>
      <c r="S9411" s="1" t="s">
        <v>44</v>
      </c>
      <c r="T9411" s="1" t="s">
        <v>73</v>
      </c>
      <c r="U9411" s="1" t="s">
        <v>2476</v>
      </c>
      <c r="V9411" s="11">
        <v>3.2730000000000001</v>
      </c>
      <c r="W9411" s="1">
        <v>1</v>
      </c>
      <c r="X9411" s="1">
        <v>0.7</v>
      </c>
      <c r="Y9411" s="11">
        <v>-2.5093000000000001</v>
      </c>
      <c r="Z9411" s="1" t="str">
        <f>IF(Superstores_sales_dataset4[[#This Row],[Sales]]&gt;$AI$4,"Outlier",IF(Superstores_sales_dataset4[[#This Row],[Sales]]&lt;$AJ$4,"Outlier","Not-Outlier"))</f>
        <v>Not-Outlier</v>
      </c>
      <c r="AA9411" s="1" t="str">
        <f>IF(Superstores_sales_dataset4[[#This Row],[Discount]]&gt;$AI$8,"Outlier",IF(Superstores_sales_dataset4[[#This Row],[Discount]]&lt;$AJ$8,"Outlier","Not-Outlier"))</f>
        <v>Outlier</v>
      </c>
      <c r="AB9411" s="11">
        <f>Superstores_sales_dataset4[[#This Row],[Sales]]-(Superstores_sales_dataset4[[#This Row],[Sales]]*Superstores_sales_dataset4[[#This Row],[Discount]])</f>
        <v>0.9819</v>
      </c>
      <c r="AC9411" s="11">
        <f>Superstores_sales_dataset4[[#This Row],[Sales]]-Superstores_sales_dataset4[[#This Row],[Adjusted_Sales]]</f>
        <v>2.2911000000000001</v>
      </c>
      <c r="AD9411" s="25"/>
    </row>
    <row r="9412" spans="1:30" x14ac:dyDescent="0.3">
      <c r="A9412" s="1">
        <v>9411</v>
      </c>
      <c r="B9412" s="1" t="s">
        <v>10608</v>
      </c>
      <c r="C9412" s="2">
        <v>43079</v>
      </c>
      <c r="D9412" s="24">
        <f>MONTH(Superstores_sales_dataset4[[#This Row],[Order_Date]])</f>
        <v>12</v>
      </c>
      <c r="E9412" s="24">
        <f>YEAR(Superstores_sales_dataset4[[#This Row],[Order_Date]])</f>
        <v>2017</v>
      </c>
      <c r="F9412" s="24">
        <f>WEEKDAY(Superstores_sales_dataset4[[#This Row],[Order_Date]],2)</f>
        <v>7</v>
      </c>
      <c r="G9412" s="2">
        <f>EOMONTH(Superstores_sales_dataset4[[#This Row],[Order_Date]],0)</f>
        <v>43100</v>
      </c>
      <c r="H9412" s="2">
        <v>43082</v>
      </c>
      <c r="I9412" s="1" t="s">
        <v>186</v>
      </c>
      <c r="J9412" s="1" t="s">
        <v>5061</v>
      </c>
      <c r="K9412" s="1" t="s">
        <v>5062</v>
      </c>
      <c r="L9412" s="1" t="s">
        <v>24</v>
      </c>
      <c r="M9412" s="1" t="s">
        <v>25</v>
      </c>
      <c r="N9412" s="1" t="s">
        <v>144</v>
      </c>
      <c r="O9412" s="1" t="s">
        <v>145</v>
      </c>
      <c r="P9412" s="1">
        <v>19143</v>
      </c>
      <c r="Q9412" s="1" t="s">
        <v>146</v>
      </c>
      <c r="R9412" s="1" t="s">
        <v>1957</v>
      </c>
      <c r="S9412" s="1" t="s">
        <v>30</v>
      </c>
      <c r="T9412" s="1" t="s">
        <v>63</v>
      </c>
      <c r="U9412" s="1" t="s">
        <v>1958</v>
      </c>
      <c r="V9412" s="11">
        <v>87.92</v>
      </c>
      <c r="W9412" s="1">
        <v>5</v>
      </c>
      <c r="X9412" s="1">
        <v>0.2</v>
      </c>
      <c r="Y9412" s="11">
        <v>15.385999999999999</v>
      </c>
      <c r="Z9412" s="1" t="str">
        <f>IF(Superstores_sales_dataset4[[#This Row],[Sales]]&gt;$AI$4,"Outlier",IF(Superstores_sales_dataset4[[#This Row],[Sales]]&lt;$AJ$4,"Outlier","Not-Outlier"))</f>
        <v>Not-Outlier</v>
      </c>
      <c r="AA9412" s="1" t="str">
        <f>IF(Superstores_sales_dataset4[[#This Row],[Discount]]&gt;$AI$8,"Outlier",IF(Superstores_sales_dataset4[[#This Row],[Discount]]&lt;$AJ$8,"Outlier","Not-Outlier"))</f>
        <v>Not-Outlier</v>
      </c>
      <c r="AB9412" s="11">
        <f>Superstores_sales_dataset4[[#This Row],[Sales]]-(Superstores_sales_dataset4[[#This Row],[Sales]]*Superstores_sales_dataset4[[#This Row],[Discount]])</f>
        <v>70.335999999999999</v>
      </c>
      <c r="AC9412" s="11">
        <f>Superstores_sales_dataset4[[#This Row],[Sales]]-Superstores_sales_dataset4[[#This Row],[Adjusted_Sales]]</f>
        <v>17.584000000000003</v>
      </c>
      <c r="AD9412" s="25"/>
    </row>
    <row r="9413" spans="1:30" x14ac:dyDescent="0.3">
      <c r="A9413" s="1">
        <v>9412</v>
      </c>
      <c r="B9413" s="1" t="s">
        <v>10609</v>
      </c>
      <c r="C9413" s="2">
        <v>42439</v>
      </c>
      <c r="D9413" s="24">
        <f>MONTH(Superstores_sales_dataset4[[#This Row],[Order_Date]])</f>
        <v>3</v>
      </c>
      <c r="E9413" s="24">
        <f>YEAR(Superstores_sales_dataset4[[#This Row],[Order_Date]])</f>
        <v>2016</v>
      </c>
      <c r="F9413" s="24">
        <f>WEEKDAY(Superstores_sales_dataset4[[#This Row],[Order_Date]],2)</f>
        <v>4</v>
      </c>
      <c r="G9413" s="2">
        <f>EOMONTH(Superstores_sales_dataset4[[#This Row],[Order_Date]],0)</f>
        <v>42460</v>
      </c>
      <c r="H9413" s="2">
        <v>42443</v>
      </c>
      <c r="I9413" s="1" t="s">
        <v>21</v>
      </c>
      <c r="J9413" s="1" t="s">
        <v>1624</v>
      </c>
      <c r="K9413" s="1" t="s">
        <v>1625</v>
      </c>
      <c r="L9413" s="1" t="s">
        <v>39</v>
      </c>
      <c r="M9413" s="1" t="s">
        <v>25</v>
      </c>
      <c r="N9413" s="1" t="s">
        <v>3949</v>
      </c>
      <c r="O9413" s="1" t="s">
        <v>308</v>
      </c>
      <c r="P9413" s="1">
        <v>85301</v>
      </c>
      <c r="Q9413" s="1" t="s">
        <v>42</v>
      </c>
      <c r="R9413" s="1" t="s">
        <v>2067</v>
      </c>
      <c r="S9413" s="1" t="s">
        <v>44</v>
      </c>
      <c r="T9413" s="1" t="s">
        <v>57</v>
      </c>
      <c r="U9413" s="1" t="s">
        <v>2068</v>
      </c>
      <c r="V9413" s="11">
        <v>104.696</v>
      </c>
      <c r="W9413" s="1">
        <v>1</v>
      </c>
      <c r="X9413" s="1">
        <v>0.2</v>
      </c>
      <c r="Y9413" s="11">
        <v>6.5434999999999999</v>
      </c>
      <c r="Z9413" s="1" t="str">
        <f>IF(Superstores_sales_dataset4[[#This Row],[Sales]]&gt;$AI$4,"Outlier",IF(Superstores_sales_dataset4[[#This Row],[Sales]]&lt;$AJ$4,"Outlier","Not-Outlier"))</f>
        <v>Not-Outlier</v>
      </c>
      <c r="AA9413" s="1" t="str">
        <f>IF(Superstores_sales_dataset4[[#This Row],[Discount]]&gt;$AI$8,"Outlier",IF(Superstores_sales_dataset4[[#This Row],[Discount]]&lt;$AJ$8,"Outlier","Not-Outlier"))</f>
        <v>Not-Outlier</v>
      </c>
      <c r="AB9413" s="11">
        <f>Superstores_sales_dataset4[[#This Row],[Sales]]-(Superstores_sales_dataset4[[#This Row],[Sales]]*Superstores_sales_dataset4[[#This Row],[Discount]])</f>
        <v>83.756799999999998</v>
      </c>
      <c r="AC9413" s="11">
        <f>Superstores_sales_dataset4[[#This Row],[Sales]]-Superstores_sales_dataset4[[#This Row],[Adjusted_Sales]]</f>
        <v>20.9392</v>
      </c>
      <c r="AD9413" s="25"/>
    </row>
    <row r="9414" spans="1:30" x14ac:dyDescent="0.3">
      <c r="A9414" s="1">
        <v>9413</v>
      </c>
      <c r="B9414" s="1" t="s">
        <v>10610</v>
      </c>
      <c r="C9414" s="2">
        <v>42031</v>
      </c>
      <c r="D9414" s="24">
        <f>MONTH(Superstores_sales_dataset4[[#This Row],[Order_Date]])</f>
        <v>1</v>
      </c>
      <c r="E9414" s="24">
        <f>YEAR(Superstores_sales_dataset4[[#This Row],[Order_Date]])</f>
        <v>2015</v>
      </c>
      <c r="F9414" s="24">
        <f>WEEKDAY(Superstores_sales_dataset4[[#This Row],[Order_Date]],2)</f>
        <v>2</v>
      </c>
      <c r="G9414" s="2">
        <f>EOMONTH(Superstores_sales_dataset4[[#This Row],[Order_Date]],0)</f>
        <v>42035</v>
      </c>
      <c r="H9414" s="2">
        <v>42033</v>
      </c>
      <c r="I9414" s="1" t="s">
        <v>186</v>
      </c>
      <c r="J9414" s="1" t="s">
        <v>2125</v>
      </c>
      <c r="K9414" s="1" t="s">
        <v>2126</v>
      </c>
      <c r="L9414" s="1" t="s">
        <v>24</v>
      </c>
      <c r="M9414" s="1" t="s">
        <v>25</v>
      </c>
      <c r="N9414" s="1" t="s">
        <v>40</v>
      </c>
      <c r="O9414" s="1" t="s">
        <v>41</v>
      </c>
      <c r="P9414" s="1">
        <v>90036</v>
      </c>
      <c r="Q9414" s="1" t="s">
        <v>42</v>
      </c>
      <c r="R9414" s="1" t="s">
        <v>1875</v>
      </c>
      <c r="S9414" s="1" t="s">
        <v>30</v>
      </c>
      <c r="T9414" s="1" t="s">
        <v>34</v>
      </c>
      <c r="U9414" s="1" t="s">
        <v>1876</v>
      </c>
      <c r="V9414" s="11">
        <v>2803.92</v>
      </c>
      <c r="W9414" s="1">
        <v>5</v>
      </c>
      <c r="X9414" s="1">
        <v>0.2</v>
      </c>
      <c r="Y9414" s="11">
        <v>0</v>
      </c>
      <c r="Z9414" s="1" t="str">
        <f>IF(Superstores_sales_dataset4[[#This Row],[Sales]]&gt;$AI$4,"Outlier",IF(Superstores_sales_dataset4[[#This Row],[Sales]]&lt;$AJ$4,"Outlier","Not-Outlier"))</f>
        <v>Outlier</v>
      </c>
      <c r="AA9414" s="1" t="str">
        <f>IF(Superstores_sales_dataset4[[#This Row],[Discount]]&gt;$AI$8,"Outlier",IF(Superstores_sales_dataset4[[#This Row],[Discount]]&lt;$AJ$8,"Outlier","Not-Outlier"))</f>
        <v>Not-Outlier</v>
      </c>
      <c r="AB9414" s="11">
        <f>Superstores_sales_dataset4[[#This Row],[Sales]]-(Superstores_sales_dataset4[[#This Row],[Sales]]*Superstores_sales_dataset4[[#This Row],[Discount]])</f>
        <v>2243.136</v>
      </c>
      <c r="AC9414" s="11">
        <f>Superstores_sales_dataset4[[#This Row],[Sales]]-Superstores_sales_dataset4[[#This Row],[Adjusted_Sales]]</f>
        <v>560.78400000000011</v>
      </c>
      <c r="AD9414" s="25"/>
    </row>
    <row r="9415" spans="1:30" x14ac:dyDescent="0.3">
      <c r="A9415" s="1">
        <v>9414</v>
      </c>
      <c r="B9415" s="1" t="s">
        <v>10611</v>
      </c>
      <c r="C9415" s="2">
        <v>42639</v>
      </c>
      <c r="D9415" s="24">
        <f>MONTH(Superstores_sales_dataset4[[#This Row],[Order_Date]])</f>
        <v>9</v>
      </c>
      <c r="E9415" s="24">
        <f>YEAR(Superstores_sales_dataset4[[#This Row],[Order_Date]])</f>
        <v>2016</v>
      </c>
      <c r="F9415" s="24">
        <f>WEEKDAY(Superstores_sales_dataset4[[#This Row],[Order_Date]],2)</f>
        <v>1</v>
      </c>
      <c r="G9415" s="2">
        <f>EOMONTH(Superstores_sales_dataset4[[#This Row],[Order_Date]],0)</f>
        <v>42643</v>
      </c>
      <c r="H9415" s="2">
        <v>42640</v>
      </c>
      <c r="I9415" s="1" t="s">
        <v>186</v>
      </c>
      <c r="J9415" s="1" t="s">
        <v>5180</v>
      </c>
      <c r="K9415" s="1" t="s">
        <v>5181</v>
      </c>
      <c r="L9415" s="1" t="s">
        <v>39</v>
      </c>
      <c r="M9415" s="1" t="s">
        <v>25</v>
      </c>
      <c r="N9415" s="1" t="s">
        <v>182</v>
      </c>
      <c r="O9415" s="1" t="s">
        <v>102</v>
      </c>
      <c r="P9415" s="1">
        <v>77041</v>
      </c>
      <c r="Q9415" s="1" t="s">
        <v>103</v>
      </c>
      <c r="R9415" s="1" t="s">
        <v>3227</v>
      </c>
      <c r="S9415" s="1" t="s">
        <v>44</v>
      </c>
      <c r="T9415" s="1" t="s">
        <v>73</v>
      </c>
      <c r="U9415" s="1" t="s">
        <v>3228</v>
      </c>
      <c r="V9415" s="11">
        <v>6.8159999999999998</v>
      </c>
      <c r="W9415" s="1">
        <v>2</v>
      </c>
      <c r="X9415" s="1">
        <v>0.8</v>
      </c>
      <c r="Y9415" s="11">
        <v>-11.587199999999999</v>
      </c>
      <c r="Z9415" s="1" t="str">
        <f>IF(Superstores_sales_dataset4[[#This Row],[Sales]]&gt;$AI$4,"Outlier",IF(Superstores_sales_dataset4[[#This Row],[Sales]]&lt;$AJ$4,"Outlier","Not-Outlier"))</f>
        <v>Not-Outlier</v>
      </c>
      <c r="AA9415" s="1" t="str">
        <f>IF(Superstores_sales_dataset4[[#This Row],[Discount]]&gt;$AI$8,"Outlier",IF(Superstores_sales_dataset4[[#This Row],[Discount]]&lt;$AJ$8,"Outlier","Not-Outlier"))</f>
        <v>Outlier</v>
      </c>
      <c r="AB9415" s="11">
        <f>Superstores_sales_dataset4[[#This Row],[Sales]]-(Superstores_sales_dataset4[[#This Row],[Sales]]*Superstores_sales_dataset4[[#This Row],[Discount]])</f>
        <v>1.3632</v>
      </c>
      <c r="AC9415" s="11">
        <f>Superstores_sales_dataset4[[#This Row],[Sales]]-Superstores_sales_dataset4[[#This Row],[Adjusted_Sales]]</f>
        <v>5.4527999999999999</v>
      </c>
      <c r="AD9415" s="25"/>
    </row>
    <row r="9416" spans="1:30" x14ac:dyDescent="0.3">
      <c r="A9416" s="1">
        <v>9415</v>
      </c>
      <c r="B9416" s="1" t="s">
        <v>10612</v>
      </c>
      <c r="C9416" s="2">
        <v>42295</v>
      </c>
      <c r="D9416" s="24">
        <f>MONTH(Superstores_sales_dataset4[[#This Row],[Order_Date]])</f>
        <v>10</v>
      </c>
      <c r="E9416" s="24">
        <f>YEAR(Superstores_sales_dataset4[[#This Row],[Order_Date]])</f>
        <v>2015</v>
      </c>
      <c r="F9416" s="24">
        <f>WEEKDAY(Superstores_sales_dataset4[[#This Row],[Order_Date]],2)</f>
        <v>7</v>
      </c>
      <c r="G9416" s="2">
        <f>EOMONTH(Superstores_sales_dataset4[[#This Row],[Order_Date]],0)</f>
        <v>42308</v>
      </c>
      <c r="H9416" s="2">
        <v>42299</v>
      </c>
      <c r="I9416" s="1" t="s">
        <v>48</v>
      </c>
      <c r="J9416" s="1" t="s">
        <v>4689</v>
      </c>
      <c r="K9416" s="1" t="s">
        <v>4690</v>
      </c>
      <c r="L9416" s="1" t="s">
        <v>24</v>
      </c>
      <c r="M9416" s="1" t="s">
        <v>25</v>
      </c>
      <c r="N9416" s="1" t="s">
        <v>93</v>
      </c>
      <c r="O9416" s="1" t="s">
        <v>94</v>
      </c>
      <c r="P9416" s="1">
        <v>98115</v>
      </c>
      <c r="Q9416" s="1" t="s">
        <v>42</v>
      </c>
      <c r="R9416" s="1" t="s">
        <v>9201</v>
      </c>
      <c r="S9416" s="1" t="s">
        <v>69</v>
      </c>
      <c r="T9416" s="1" t="s">
        <v>70</v>
      </c>
      <c r="U9416" s="1" t="s">
        <v>9202</v>
      </c>
      <c r="V9416" s="11">
        <v>249.584</v>
      </c>
      <c r="W9416" s="1">
        <v>2</v>
      </c>
      <c r="X9416" s="1">
        <v>0.2</v>
      </c>
      <c r="Y9416" s="11">
        <v>15.599</v>
      </c>
      <c r="Z9416" s="1" t="str">
        <f>IF(Superstores_sales_dataset4[[#This Row],[Sales]]&gt;$AI$4,"Outlier",IF(Superstores_sales_dataset4[[#This Row],[Sales]]&lt;$AJ$4,"Outlier","Not-Outlier"))</f>
        <v>Not-Outlier</v>
      </c>
      <c r="AA9416" s="1" t="str">
        <f>IF(Superstores_sales_dataset4[[#This Row],[Discount]]&gt;$AI$8,"Outlier",IF(Superstores_sales_dataset4[[#This Row],[Discount]]&lt;$AJ$8,"Outlier","Not-Outlier"))</f>
        <v>Not-Outlier</v>
      </c>
      <c r="AB9416" s="11">
        <f>Superstores_sales_dataset4[[#This Row],[Sales]]-(Superstores_sales_dataset4[[#This Row],[Sales]]*Superstores_sales_dataset4[[#This Row],[Discount]])</f>
        <v>199.66720000000001</v>
      </c>
      <c r="AC9416" s="11">
        <f>Superstores_sales_dataset4[[#This Row],[Sales]]-Superstores_sales_dataset4[[#This Row],[Adjusted_Sales]]</f>
        <v>49.916799999999995</v>
      </c>
      <c r="AD9416" s="25"/>
    </row>
    <row r="9417" spans="1:30" x14ac:dyDescent="0.3">
      <c r="A9417" s="1">
        <v>9416</v>
      </c>
      <c r="B9417" s="1" t="s">
        <v>10612</v>
      </c>
      <c r="C9417" s="2">
        <v>42295</v>
      </c>
      <c r="D9417" s="24">
        <f>MONTH(Superstores_sales_dataset4[[#This Row],[Order_Date]])</f>
        <v>10</v>
      </c>
      <c r="E9417" s="24">
        <f>YEAR(Superstores_sales_dataset4[[#This Row],[Order_Date]])</f>
        <v>2015</v>
      </c>
      <c r="F9417" s="24">
        <f>WEEKDAY(Superstores_sales_dataset4[[#This Row],[Order_Date]],2)</f>
        <v>7</v>
      </c>
      <c r="G9417" s="2">
        <f>EOMONTH(Superstores_sales_dataset4[[#This Row],[Order_Date]],0)</f>
        <v>42308</v>
      </c>
      <c r="H9417" s="2">
        <v>42299</v>
      </c>
      <c r="I9417" s="1" t="s">
        <v>48</v>
      </c>
      <c r="J9417" s="1" t="s">
        <v>4689</v>
      </c>
      <c r="K9417" s="1" t="s">
        <v>4690</v>
      </c>
      <c r="L9417" s="1" t="s">
        <v>24</v>
      </c>
      <c r="M9417" s="1" t="s">
        <v>25</v>
      </c>
      <c r="N9417" s="1" t="s">
        <v>93</v>
      </c>
      <c r="O9417" s="1" t="s">
        <v>94</v>
      </c>
      <c r="P9417" s="1">
        <v>98115</v>
      </c>
      <c r="Q9417" s="1" t="s">
        <v>42</v>
      </c>
      <c r="R9417" s="1" t="s">
        <v>5443</v>
      </c>
      <c r="S9417" s="1" t="s">
        <v>44</v>
      </c>
      <c r="T9417" s="1" t="s">
        <v>88</v>
      </c>
      <c r="U9417" s="1" t="s">
        <v>5444</v>
      </c>
      <c r="V9417" s="11">
        <v>17.940000000000001</v>
      </c>
      <c r="W9417" s="1">
        <v>3</v>
      </c>
      <c r="X9417" s="1">
        <v>0</v>
      </c>
      <c r="Y9417" s="11">
        <v>8.7905999999999995</v>
      </c>
      <c r="Z9417" s="1" t="str">
        <f>IF(Superstores_sales_dataset4[[#This Row],[Sales]]&gt;$AI$4,"Outlier",IF(Superstores_sales_dataset4[[#This Row],[Sales]]&lt;$AJ$4,"Outlier","Not-Outlier"))</f>
        <v>Not-Outlier</v>
      </c>
      <c r="AA9417" s="1" t="str">
        <f>IF(Superstores_sales_dataset4[[#This Row],[Discount]]&gt;$AI$8,"Outlier",IF(Superstores_sales_dataset4[[#This Row],[Discount]]&lt;$AJ$8,"Outlier","Not-Outlier"))</f>
        <v>Not-Outlier</v>
      </c>
      <c r="AB9417" s="11">
        <f>Superstores_sales_dataset4[[#This Row],[Sales]]-(Superstores_sales_dataset4[[#This Row],[Sales]]*Superstores_sales_dataset4[[#This Row],[Discount]])</f>
        <v>17.940000000000001</v>
      </c>
      <c r="AC9417" s="11">
        <f>Superstores_sales_dataset4[[#This Row],[Sales]]-Superstores_sales_dataset4[[#This Row],[Adjusted_Sales]]</f>
        <v>0</v>
      </c>
      <c r="AD9417" s="25"/>
    </row>
    <row r="9418" spans="1:30" x14ac:dyDescent="0.3">
      <c r="A9418" s="1">
        <v>9417</v>
      </c>
      <c r="B9418" s="1" t="s">
        <v>10612</v>
      </c>
      <c r="C9418" s="2">
        <v>42295</v>
      </c>
      <c r="D9418" s="24">
        <f>MONTH(Superstores_sales_dataset4[[#This Row],[Order_Date]])</f>
        <v>10</v>
      </c>
      <c r="E9418" s="24">
        <f>YEAR(Superstores_sales_dataset4[[#This Row],[Order_Date]])</f>
        <v>2015</v>
      </c>
      <c r="F9418" s="24">
        <f>WEEKDAY(Superstores_sales_dataset4[[#This Row],[Order_Date]],2)</f>
        <v>7</v>
      </c>
      <c r="G9418" s="2">
        <f>EOMONTH(Superstores_sales_dataset4[[#This Row],[Order_Date]],0)</f>
        <v>42308</v>
      </c>
      <c r="H9418" s="2">
        <v>42299</v>
      </c>
      <c r="I9418" s="1" t="s">
        <v>48</v>
      </c>
      <c r="J9418" s="1" t="s">
        <v>4689</v>
      </c>
      <c r="K9418" s="1" t="s">
        <v>4690</v>
      </c>
      <c r="L9418" s="1" t="s">
        <v>24</v>
      </c>
      <c r="M9418" s="1" t="s">
        <v>25</v>
      </c>
      <c r="N9418" s="1" t="s">
        <v>93</v>
      </c>
      <c r="O9418" s="1" t="s">
        <v>94</v>
      </c>
      <c r="P9418" s="1">
        <v>98115</v>
      </c>
      <c r="Q9418" s="1" t="s">
        <v>42</v>
      </c>
      <c r="R9418" s="1" t="s">
        <v>928</v>
      </c>
      <c r="S9418" s="1" t="s">
        <v>30</v>
      </c>
      <c r="T9418" s="1" t="s">
        <v>63</v>
      </c>
      <c r="U9418" s="1" t="s">
        <v>929</v>
      </c>
      <c r="V9418" s="11">
        <v>10.11</v>
      </c>
      <c r="W9418" s="1">
        <v>3</v>
      </c>
      <c r="X9418" s="1">
        <v>0</v>
      </c>
      <c r="Y9418" s="11">
        <v>3.2351999999999999</v>
      </c>
      <c r="Z9418" s="1" t="str">
        <f>IF(Superstores_sales_dataset4[[#This Row],[Sales]]&gt;$AI$4,"Outlier",IF(Superstores_sales_dataset4[[#This Row],[Sales]]&lt;$AJ$4,"Outlier","Not-Outlier"))</f>
        <v>Not-Outlier</v>
      </c>
      <c r="AA9418" s="1" t="str">
        <f>IF(Superstores_sales_dataset4[[#This Row],[Discount]]&gt;$AI$8,"Outlier",IF(Superstores_sales_dataset4[[#This Row],[Discount]]&lt;$AJ$8,"Outlier","Not-Outlier"))</f>
        <v>Not-Outlier</v>
      </c>
      <c r="AB9418" s="11">
        <f>Superstores_sales_dataset4[[#This Row],[Sales]]-(Superstores_sales_dataset4[[#This Row],[Sales]]*Superstores_sales_dataset4[[#This Row],[Discount]])</f>
        <v>10.11</v>
      </c>
      <c r="AC9418" s="11">
        <f>Superstores_sales_dataset4[[#This Row],[Sales]]-Superstores_sales_dataset4[[#This Row],[Adjusted_Sales]]</f>
        <v>0</v>
      </c>
      <c r="AD9418" s="25"/>
    </row>
    <row r="9419" spans="1:30" x14ac:dyDescent="0.3">
      <c r="A9419" s="1">
        <v>9418</v>
      </c>
      <c r="B9419" s="1" t="s">
        <v>10613</v>
      </c>
      <c r="C9419" s="2">
        <v>41939</v>
      </c>
      <c r="D9419" s="24">
        <f>MONTH(Superstores_sales_dataset4[[#This Row],[Order_Date]])</f>
        <v>10</v>
      </c>
      <c r="E9419" s="24">
        <f>YEAR(Superstores_sales_dataset4[[#This Row],[Order_Date]])</f>
        <v>2014</v>
      </c>
      <c r="F9419" s="24">
        <f>WEEKDAY(Superstores_sales_dataset4[[#This Row],[Order_Date]],2)</f>
        <v>1</v>
      </c>
      <c r="G9419" s="2">
        <f>EOMONTH(Superstores_sales_dataset4[[#This Row],[Order_Date]],0)</f>
        <v>41943</v>
      </c>
      <c r="H9419" s="2">
        <v>41944</v>
      </c>
      <c r="I9419" s="1" t="s">
        <v>48</v>
      </c>
      <c r="J9419" s="1" t="s">
        <v>2316</v>
      </c>
      <c r="K9419" s="1" t="s">
        <v>2317</v>
      </c>
      <c r="L9419" s="1" t="s">
        <v>100</v>
      </c>
      <c r="M9419" s="1" t="s">
        <v>25</v>
      </c>
      <c r="N9419" s="1" t="s">
        <v>1709</v>
      </c>
      <c r="O9419" s="1" t="s">
        <v>86</v>
      </c>
      <c r="P9419" s="1">
        <v>28314</v>
      </c>
      <c r="Q9419" s="1" t="s">
        <v>28</v>
      </c>
      <c r="R9419" s="1" t="s">
        <v>3057</v>
      </c>
      <c r="S9419" s="1" t="s">
        <v>44</v>
      </c>
      <c r="T9419" s="1" t="s">
        <v>88</v>
      </c>
      <c r="U9419" s="1" t="s">
        <v>3058</v>
      </c>
      <c r="V9419" s="11">
        <v>10.368</v>
      </c>
      <c r="W9419" s="1">
        <v>2</v>
      </c>
      <c r="X9419" s="1">
        <v>0.2</v>
      </c>
      <c r="Y9419" s="11">
        <v>3.6288</v>
      </c>
      <c r="Z9419" s="1" t="str">
        <f>IF(Superstores_sales_dataset4[[#This Row],[Sales]]&gt;$AI$4,"Outlier",IF(Superstores_sales_dataset4[[#This Row],[Sales]]&lt;$AJ$4,"Outlier","Not-Outlier"))</f>
        <v>Not-Outlier</v>
      </c>
      <c r="AA9419" s="1" t="str">
        <f>IF(Superstores_sales_dataset4[[#This Row],[Discount]]&gt;$AI$8,"Outlier",IF(Superstores_sales_dataset4[[#This Row],[Discount]]&lt;$AJ$8,"Outlier","Not-Outlier"))</f>
        <v>Not-Outlier</v>
      </c>
      <c r="AB9419" s="11">
        <f>Superstores_sales_dataset4[[#This Row],[Sales]]-(Superstores_sales_dataset4[[#This Row],[Sales]]*Superstores_sales_dataset4[[#This Row],[Discount]])</f>
        <v>8.2943999999999996</v>
      </c>
      <c r="AC9419" s="11">
        <f>Superstores_sales_dataset4[[#This Row],[Sales]]-Superstores_sales_dataset4[[#This Row],[Adjusted_Sales]]</f>
        <v>2.0736000000000008</v>
      </c>
      <c r="AD9419" s="25"/>
    </row>
    <row r="9420" spans="1:30" x14ac:dyDescent="0.3">
      <c r="A9420" s="1">
        <v>9419</v>
      </c>
      <c r="B9420" s="1" t="s">
        <v>10613</v>
      </c>
      <c r="C9420" s="2">
        <v>41939</v>
      </c>
      <c r="D9420" s="24">
        <f>MONTH(Superstores_sales_dataset4[[#This Row],[Order_Date]])</f>
        <v>10</v>
      </c>
      <c r="E9420" s="24">
        <f>YEAR(Superstores_sales_dataset4[[#This Row],[Order_Date]])</f>
        <v>2014</v>
      </c>
      <c r="F9420" s="24">
        <f>WEEKDAY(Superstores_sales_dataset4[[#This Row],[Order_Date]],2)</f>
        <v>1</v>
      </c>
      <c r="G9420" s="2">
        <f>EOMONTH(Superstores_sales_dataset4[[#This Row],[Order_Date]],0)</f>
        <v>41943</v>
      </c>
      <c r="H9420" s="2">
        <v>41944</v>
      </c>
      <c r="I9420" s="1" t="s">
        <v>48</v>
      </c>
      <c r="J9420" s="1" t="s">
        <v>2316</v>
      </c>
      <c r="K9420" s="1" t="s">
        <v>2317</v>
      </c>
      <c r="L9420" s="1" t="s">
        <v>100</v>
      </c>
      <c r="M9420" s="1" t="s">
        <v>25</v>
      </c>
      <c r="N9420" s="1" t="s">
        <v>1709</v>
      </c>
      <c r="O9420" s="1" t="s">
        <v>86</v>
      </c>
      <c r="P9420" s="1">
        <v>28314</v>
      </c>
      <c r="Q9420" s="1" t="s">
        <v>28</v>
      </c>
      <c r="R9420" s="1" t="s">
        <v>3191</v>
      </c>
      <c r="S9420" s="1" t="s">
        <v>44</v>
      </c>
      <c r="T9420" s="1" t="s">
        <v>88</v>
      </c>
      <c r="U9420" s="1" t="s">
        <v>184</v>
      </c>
      <c r="V9420" s="11">
        <v>11.952</v>
      </c>
      <c r="W9420" s="1">
        <v>3</v>
      </c>
      <c r="X9420" s="1">
        <v>0.2</v>
      </c>
      <c r="Y9420" s="11">
        <v>4.0338000000000003</v>
      </c>
      <c r="Z9420" s="1" t="str">
        <f>IF(Superstores_sales_dataset4[[#This Row],[Sales]]&gt;$AI$4,"Outlier",IF(Superstores_sales_dataset4[[#This Row],[Sales]]&lt;$AJ$4,"Outlier","Not-Outlier"))</f>
        <v>Not-Outlier</v>
      </c>
      <c r="AA9420" s="1" t="str">
        <f>IF(Superstores_sales_dataset4[[#This Row],[Discount]]&gt;$AI$8,"Outlier",IF(Superstores_sales_dataset4[[#This Row],[Discount]]&lt;$AJ$8,"Outlier","Not-Outlier"))</f>
        <v>Not-Outlier</v>
      </c>
      <c r="AB9420" s="11">
        <f>Superstores_sales_dataset4[[#This Row],[Sales]]-(Superstores_sales_dataset4[[#This Row],[Sales]]*Superstores_sales_dataset4[[#This Row],[Discount]])</f>
        <v>9.5616000000000003</v>
      </c>
      <c r="AC9420" s="11">
        <f>Superstores_sales_dataset4[[#This Row],[Sales]]-Superstores_sales_dataset4[[#This Row],[Adjusted_Sales]]</f>
        <v>2.3903999999999996</v>
      </c>
      <c r="AD9420" s="25"/>
    </row>
    <row r="9421" spans="1:30" x14ac:dyDescent="0.3">
      <c r="A9421" s="1">
        <v>9420</v>
      </c>
      <c r="B9421" s="1" t="s">
        <v>10614</v>
      </c>
      <c r="C9421" s="2">
        <v>43010</v>
      </c>
      <c r="D9421" s="24">
        <f>MONTH(Superstores_sales_dataset4[[#This Row],[Order_Date]])</f>
        <v>10</v>
      </c>
      <c r="E9421" s="24">
        <f>YEAR(Superstores_sales_dataset4[[#This Row],[Order_Date]])</f>
        <v>2017</v>
      </c>
      <c r="F9421" s="24">
        <f>WEEKDAY(Superstores_sales_dataset4[[#This Row],[Order_Date]],2)</f>
        <v>1</v>
      </c>
      <c r="G9421" s="2">
        <f>EOMONTH(Superstores_sales_dataset4[[#This Row],[Order_Date]],0)</f>
        <v>43039</v>
      </c>
      <c r="H9421" s="2">
        <v>43012</v>
      </c>
      <c r="I9421" s="1" t="s">
        <v>21</v>
      </c>
      <c r="J9421" s="1" t="s">
        <v>2331</v>
      </c>
      <c r="K9421" s="1" t="s">
        <v>2332</v>
      </c>
      <c r="L9421" s="1" t="s">
        <v>39</v>
      </c>
      <c r="M9421" s="1" t="s">
        <v>25</v>
      </c>
      <c r="N9421" s="1" t="s">
        <v>182</v>
      </c>
      <c r="O9421" s="1" t="s">
        <v>102</v>
      </c>
      <c r="P9421" s="1">
        <v>77041</v>
      </c>
      <c r="Q9421" s="1" t="s">
        <v>103</v>
      </c>
      <c r="R9421" s="1" t="s">
        <v>1995</v>
      </c>
      <c r="S9421" s="1" t="s">
        <v>44</v>
      </c>
      <c r="T9421" s="1" t="s">
        <v>76</v>
      </c>
      <c r="U9421" s="1" t="s">
        <v>1996</v>
      </c>
      <c r="V9421" s="11">
        <v>15.224</v>
      </c>
      <c r="W9421" s="1">
        <v>2</v>
      </c>
      <c r="X9421" s="1">
        <v>0.8</v>
      </c>
      <c r="Y9421" s="11">
        <v>-38.821199999999997</v>
      </c>
      <c r="Z9421" s="1" t="str">
        <f>IF(Superstores_sales_dataset4[[#This Row],[Sales]]&gt;$AI$4,"Outlier",IF(Superstores_sales_dataset4[[#This Row],[Sales]]&lt;$AJ$4,"Outlier","Not-Outlier"))</f>
        <v>Not-Outlier</v>
      </c>
      <c r="AA9421" s="1" t="str">
        <f>IF(Superstores_sales_dataset4[[#This Row],[Discount]]&gt;$AI$8,"Outlier",IF(Superstores_sales_dataset4[[#This Row],[Discount]]&lt;$AJ$8,"Outlier","Not-Outlier"))</f>
        <v>Outlier</v>
      </c>
      <c r="AB9421" s="11">
        <f>Superstores_sales_dataset4[[#This Row],[Sales]]-(Superstores_sales_dataset4[[#This Row],[Sales]]*Superstores_sales_dataset4[[#This Row],[Discount]])</f>
        <v>3.0447999999999986</v>
      </c>
      <c r="AC9421" s="11">
        <f>Superstores_sales_dataset4[[#This Row],[Sales]]-Superstores_sales_dataset4[[#This Row],[Adjusted_Sales]]</f>
        <v>12.179200000000002</v>
      </c>
      <c r="AD9421" s="25"/>
    </row>
    <row r="9422" spans="1:30" x14ac:dyDescent="0.3">
      <c r="A9422" s="1">
        <v>9421</v>
      </c>
      <c r="B9422" s="1" t="s">
        <v>10614</v>
      </c>
      <c r="C9422" s="2">
        <v>43010</v>
      </c>
      <c r="D9422" s="24">
        <f>MONTH(Superstores_sales_dataset4[[#This Row],[Order_Date]])</f>
        <v>10</v>
      </c>
      <c r="E9422" s="24">
        <f>YEAR(Superstores_sales_dataset4[[#This Row],[Order_Date]])</f>
        <v>2017</v>
      </c>
      <c r="F9422" s="24">
        <f>WEEKDAY(Superstores_sales_dataset4[[#This Row],[Order_Date]],2)</f>
        <v>1</v>
      </c>
      <c r="G9422" s="2">
        <f>EOMONTH(Superstores_sales_dataset4[[#This Row],[Order_Date]],0)</f>
        <v>43039</v>
      </c>
      <c r="H9422" s="2">
        <v>43012</v>
      </c>
      <c r="I9422" s="1" t="s">
        <v>21</v>
      </c>
      <c r="J9422" s="1" t="s">
        <v>2331</v>
      </c>
      <c r="K9422" s="1" t="s">
        <v>2332</v>
      </c>
      <c r="L9422" s="1" t="s">
        <v>39</v>
      </c>
      <c r="M9422" s="1" t="s">
        <v>25</v>
      </c>
      <c r="N9422" s="1" t="s">
        <v>182</v>
      </c>
      <c r="O9422" s="1" t="s">
        <v>102</v>
      </c>
      <c r="P9422" s="1">
        <v>77041</v>
      </c>
      <c r="Q9422" s="1" t="s">
        <v>103</v>
      </c>
      <c r="R9422" s="1" t="s">
        <v>6734</v>
      </c>
      <c r="S9422" s="1" t="s">
        <v>44</v>
      </c>
      <c r="T9422" s="1" t="s">
        <v>76</v>
      </c>
      <c r="U9422" s="1" t="s">
        <v>6735</v>
      </c>
      <c r="V9422" s="11">
        <v>21.984000000000002</v>
      </c>
      <c r="W9422" s="1">
        <v>6</v>
      </c>
      <c r="X9422" s="1">
        <v>0.8</v>
      </c>
      <c r="Y9422" s="11">
        <v>-56.059199999999997</v>
      </c>
      <c r="Z9422" s="1" t="str">
        <f>IF(Superstores_sales_dataset4[[#This Row],[Sales]]&gt;$AI$4,"Outlier",IF(Superstores_sales_dataset4[[#This Row],[Sales]]&lt;$AJ$4,"Outlier","Not-Outlier"))</f>
        <v>Not-Outlier</v>
      </c>
      <c r="AA9422" s="1" t="str">
        <f>IF(Superstores_sales_dataset4[[#This Row],[Discount]]&gt;$AI$8,"Outlier",IF(Superstores_sales_dataset4[[#This Row],[Discount]]&lt;$AJ$8,"Outlier","Not-Outlier"))</f>
        <v>Outlier</v>
      </c>
      <c r="AB9422" s="11">
        <f>Superstores_sales_dataset4[[#This Row],[Sales]]-(Superstores_sales_dataset4[[#This Row],[Sales]]*Superstores_sales_dataset4[[#This Row],[Discount]])</f>
        <v>4.3967999999999989</v>
      </c>
      <c r="AC9422" s="11">
        <f>Superstores_sales_dataset4[[#This Row],[Sales]]-Superstores_sales_dataset4[[#This Row],[Adjusted_Sales]]</f>
        <v>17.587200000000003</v>
      </c>
      <c r="AD9422" s="25"/>
    </row>
    <row r="9423" spans="1:30" x14ac:dyDescent="0.3">
      <c r="A9423" s="1">
        <v>9422</v>
      </c>
      <c r="B9423" s="1" t="s">
        <v>10615</v>
      </c>
      <c r="C9423" s="2">
        <v>41843</v>
      </c>
      <c r="D9423" s="24">
        <f>MONTH(Superstores_sales_dataset4[[#This Row],[Order_Date]])</f>
        <v>7</v>
      </c>
      <c r="E9423" s="24">
        <f>YEAR(Superstores_sales_dataset4[[#This Row],[Order_Date]])</f>
        <v>2014</v>
      </c>
      <c r="F9423" s="24">
        <f>WEEKDAY(Superstores_sales_dataset4[[#This Row],[Order_Date]],2)</f>
        <v>3</v>
      </c>
      <c r="G9423" s="2">
        <f>EOMONTH(Superstores_sales_dataset4[[#This Row],[Order_Date]],0)</f>
        <v>41851</v>
      </c>
      <c r="H9423" s="2">
        <v>41847</v>
      </c>
      <c r="I9423" s="1" t="s">
        <v>48</v>
      </c>
      <c r="J9423" s="1" t="s">
        <v>6790</v>
      </c>
      <c r="K9423" s="1" t="s">
        <v>6791</v>
      </c>
      <c r="L9423" s="1" t="s">
        <v>39</v>
      </c>
      <c r="M9423" s="1" t="s">
        <v>25</v>
      </c>
      <c r="N9423" s="1" t="s">
        <v>125</v>
      </c>
      <c r="O9423" s="1" t="s">
        <v>41</v>
      </c>
      <c r="P9423" s="1">
        <v>94122</v>
      </c>
      <c r="Q9423" s="1" t="s">
        <v>42</v>
      </c>
      <c r="R9423" s="1" t="s">
        <v>4245</v>
      </c>
      <c r="S9423" s="1" t="s">
        <v>69</v>
      </c>
      <c r="T9423" s="1" t="s">
        <v>70</v>
      </c>
      <c r="U9423" s="1" t="s">
        <v>4246</v>
      </c>
      <c r="V9423" s="11">
        <v>604.75199999999995</v>
      </c>
      <c r="W9423" s="1">
        <v>6</v>
      </c>
      <c r="X9423" s="1">
        <v>0.2</v>
      </c>
      <c r="Y9423" s="11">
        <v>60.475200000000001</v>
      </c>
      <c r="Z9423" s="1" t="str">
        <f>IF(Superstores_sales_dataset4[[#This Row],[Sales]]&gt;$AI$4,"Outlier",IF(Superstores_sales_dataset4[[#This Row],[Sales]]&lt;$AJ$4,"Outlier","Not-Outlier"))</f>
        <v>Outlier</v>
      </c>
      <c r="AA9423" s="1" t="str">
        <f>IF(Superstores_sales_dataset4[[#This Row],[Discount]]&gt;$AI$8,"Outlier",IF(Superstores_sales_dataset4[[#This Row],[Discount]]&lt;$AJ$8,"Outlier","Not-Outlier"))</f>
        <v>Not-Outlier</v>
      </c>
      <c r="AB9423" s="11">
        <f>Superstores_sales_dataset4[[#This Row],[Sales]]-(Superstores_sales_dataset4[[#This Row],[Sales]]*Superstores_sales_dataset4[[#This Row],[Discount]])</f>
        <v>483.80159999999995</v>
      </c>
      <c r="AC9423" s="11">
        <f>Superstores_sales_dataset4[[#This Row],[Sales]]-Superstores_sales_dataset4[[#This Row],[Adjusted_Sales]]</f>
        <v>120.9504</v>
      </c>
      <c r="AD9423" s="25"/>
    </row>
    <row r="9424" spans="1:30" x14ac:dyDescent="0.3">
      <c r="A9424" s="1">
        <v>9423</v>
      </c>
      <c r="B9424" s="1" t="s">
        <v>10615</v>
      </c>
      <c r="C9424" s="2">
        <v>41843</v>
      </c>
      <c r="D9424" s="24">
        <f>MONTH(Superstores_sales_dataset4[[#This Row],[Order_Date]])</f>
        <v>7</v>
      </c>
      <c r="E9424" s="24">
        <f>YEAR(Superstores_sales_dataset4[[#This Row],[Order_Date]])</f>
        <v>2014</v>
      </c>
      <c r="F9424" s="24">
        <f>WEEKDAY(Superstores_sales_dataset4[[#This Row],[Order_Date]],2)</f>
        <v>3</v>
      </c>
      <c r="G9424" s="2">
        <f>EOMONTH(Superstores_sales_dataset4[[#This Row],[Order_Date]],0)</f>
        <v>41851</v>
      </c>
      <c r="H9424" s="2">
        <v>41847</v>
      </c>
      <c r="I9424" s="1" t="s">
        <v>48</v>
      </c>
      <c r="J9424" s="1" t="s">
        <v>6790</v>
      </c>
      <c r="K9424" s="1" t="s">
        <v>6791</v>
      </c>
      <c r="L9424" s="1" t="s">
        <v>39</v>
      </c>
      <c r="M9424" s="1" t="s">
        <v>25</v>
      </c>
      <c r="N9424" s="1" t="s">
        <v>125</v>
      </c>
      <c r="O9424" s="1" t="s">
        <v>41</v>
      </c>
      <c r="P9424" s="1">
        <v>94122</v>
      </c>
      <c r="Q9424" s="1" t="s">
        <v>42</v>
      </c>
      <c r="R9424" s="1" t="s">
        <v>2334</v>
      </c>
      <c r="S9424" s="1" t="s">
        <v>44</v>
      </c>
      <c r="T9424" s="1" t="s">
        <v>577</v>
      </c>
      <c r="U9424" s="1" t="s">
        <v>2335</v>
      </c>
      <c r="V9424" s="11">
        <v>40.700000000000003</v>
      </c>
      <c r="W9424" s="1">
        <v>5</v>
      </c>
      <c r="X9424" s="1">
        <v>0</v>
      </c>
      <c r="Y9424" s="11">
        <v>11.803000000000001</v>
      </c>
      <c r="Z9424" s="1" t="str">
        <f>IF(Superstores_sales_dataset4[[#This Row],[Sales]]&gt;$AI$4,"Outlier",IF(Superstores_sales_dataset4[[#This Row],[Sales]]&lt;$AJ$4,"Outlier","Not-Outlier"))</f>
        <v>Not-Outlier</v>
      </c>
      <c r="AA9424" s="1" t="str">
        <f>IF(Superstores_sales_dataset4[[#This Row],[Discount]]&gt;$AI$8,"Outlier",IF(Superstores_sales_dataset4[[#This Row],[Discount]]&lt;$AJ$8,"Outlier","Not-Outlier"))</f>
        <v>Not-Outlier</v>
      </c>
      <c r="AB9424" s="11">
        <f>Superstores_sales_dataset4[[#This Row],[Sales]]-(Superstores_sales_dataset4[[#This Row],[Sales]]*Superstores_sales_dataset4[[#This Row],[Discount]])</f>
        <v>40.700000000000003</v>
      </c>
      <c r="AC9424" s="11">
        <f>Superstores_sales_dataset4[[#This Row],[Sales]]-Superstores_sales_dataset4[[#This Row],[Adjusted_Sales]]</f>
        <v>0</v>
      </c>
      <c r="AD9424" s="25"/>
    </row>
    <row r="9425" spans="1:30" x14ac:dyDescent="0.3">
      <c r="A9425" s="1">
        <v>9424</v>
      </c>
      <c r="B9425" s="1" t="s">
        <v>10615</v>
      </c>
      <c r="C9425" s="2">
        <v>41843</v>
      </c>
      <c r="D9425" s="24">
        <f>MONTH(Superstores_sales_dataset4[[#This Row],[Order_Date]])</f>
        <v>7</v>
      </c>
      <c r="E9425" s="24">
        <f>YEAR(Superstores_sales_dataset4[[#This Row],[Order_Date]])</f>
        <v>2014</v>
      </c>
      <c r="F9425" s="24">
        <f>WEEKDAY(Superstores_sales_dataset4[[#This Row],[Order_Date]],2)</f>
        <v>3</v>
      </c>
      <c r="G9425" s="2">
        <f>EOMONTH(Superstores_sales_dataset4[[#This Row],[Order_Date]],0)</f>
        <v>41851</v>
      </c>
      <c r="H9425" s="2">
        <v>41847</v>
      </c>
      <c r="I9425" s="1" t="s">
        <v>48</v>
      </c>
      <c r="J9425" s="1" t="s">
        <v>6790</v>
      </c>
      <c r="K9425" s="1" t="s">
        <v>6791</v>
      </c>
      <c r="L9425" s="1" t="s">
        <v>39</v>
      </c>
      <c r="M9425" s="1" t="s">
        <v>25</v>
      </c>
      <c r="N9425" s="1" t="s">
        <v>125</v>
      </c>
      <c r="O9425" s="1" t="s">
        <v>41</v>
      </c>
      <c r="P9425" s="1">
        <v>94122</v>
      </c>
      <c r="Q9425" s="1" t="s">
        <v>42</v>
      </c>
      <c r="R9425" s="1" t="s">
        <v>2822</v>
      </c>
      <c r="S9425" s="1" t="s">
        <v>69</v>
      </c>
      <c r="T9425" s="1" t="s">
        <v>70</v>
      </c>
      <c r="U9425" s="1" t="s">
        <v>5869</v>
      </c>
      <c r="V9425" s="11">
        <v>302.37599999999998</v>
      </c>
      <c r="W9425" s="1">
        <v>3</v>
      </c>
      <c r="X9425" s="1">
        <v>0.2</v>
      </c>
      <c r="Y9425" s="11">
        <v>37.796999999999997</v>
      </c>
      <c r="Z9425" s="1" t="str">
        <f>IF(Superstores_sales_dataset4[[#This Row],[Sales]]&gt;$AI$4,"Outlier",IF(Superstores_sales_dataset4[[#This Row],[Sales]]&lt;$AJ$4,"Outlier","Not-Outlier"))</f>
        <v>Not-Outlier</v>
      </c>
      <c r="AA9425" s="1" t="str">
        <f>IF(Superstores_sales_dataset4[[#This Row],[Discount]]&gt;$AI$8,"Outlier",IF(Superstores_sales_dataset4[[#This Row],[Discount]]&lt;$AJ$8,"Outlier","Not-Outlier"))</f>
        <v>Not-Outlier</v>
      </c>
      <c r="AB9425" s="11">
        <f>Superstores_sales_dataset4[[#This Row],[Sales]]-(Superstores_sales_dataset4[[#This Row],[Sales]]*Superstores_sales_dataset4[[#This Row],[Discount]])</f>
        <v>241.90079999999998</v>
      </c>
      <c r="AC9425" s="11">
        <f>Superstores_sales_dataset4[[#This Row],[Sales]]-Superstores_sales_dataset4[[#This Row],[Adjusted_Sales]]</f>
        <v>60.475200000000001</v>
      </c>
      <c r="AD9425" s="25"/>
    </row>
    <row r="9426" spans="1:30" x14ac:dyDescent="0.3">
      <c r="A9426" s="1">
        <v>9425</v>
      </c>
      <c r="B9426" s="1" t="s">
        <v>10615</v>
      </c>
      <c r="C9426" s="2">
        <v>41843</v>
      </c>
      <c r="D9426" s="24">
        <f>MONTH(Superstores_sales_dataset4[[#This Row],[Order_Date]])</f>
        <v>7</v>
      </c>
      <c r="E9426" s="24">
        <f>YEAR(Superstores_sales_dataset4[[#This Row],[Order_Date]])</f>
        <v>2014</v>
      </c>
      <c r="F9426" s="24">
        <f>WEEKDAY(Superstores_sales_dataset4[[#This Row],[Order_Date]],2)</f>
        <v>3</v>
      </c>
      <c r="G9426" s="2">
        <f>EOMONTH(Superstores_sales_dataset4[[#This Row],[Order_Date]],0)</f>
        <v>41851</v>
      </c>
      <c r="H9426" s="2">
        <v>41847</v>
      </c>
      <c r="I9426" s="1" t="s">
        <v>48</v>
      </c>
      <c r="J9426" s="1" t="s">
        <v>6790</v>
      </c>
      <c r="K9426" s="1" t="s">
        <v>6791</v>
      </c>
      <c r="L9426" s="1" t="s">
        <v>39</v>
      </c>
      <c r="M9426" s="1" t="s">
        <v>25</v>
      </c>
      <c r="N9426" s="1" t="s">
        <v>125</v>
      </c>
      <c r="O9426" s="1" t="s">
        <v>41</v>
      </c>
      <c r="P9426" s="1">
        <v>94122</v>
      </c>
      <c r="Q9426" s="1" t="s">
        <v>42</v>
      </c>
      <c r="R9426" s="1" t="s">
        <v>244</v>
      </c>
      <c r="S9426" s="1" t="s">
        <v>69</v>
      </c>
      <c r="T9426" s="1" t="s">
        <v>159</v>
      </c>
      <c r="U9426" s="1" t="s">
        <v>245</v>
      </c>
      <c r="V9426" s="11">
        <v>45</v>
      </c>
      <c r="W9426" s="1">
        <v>3</v>
      </c>
      <c r="X9426" s="1">
        <v>0</v>
      </c>
      <c r="Y9426" s="11">
        <v>4.95</v>
      </c>
      <c r="Z9426" s="1" t="str">
        <f>IF(Superstores_sales_dataset4[[#This Row],[Sales]]&gt;$AI$4,"Outlier",IF(Superstores_sales_dataset4[[#This Row],[Sales]]&lt;$AJ$4,"Outlier","Not-Outlier"))</f>
        <v>Not-Outlier</v>
      </c>
      <c r="AA9426" s="1" t="str">
        <f>IF(Superstores_sales_dataset4[[#This Row],[Discount]]&gt;$AI$8,"Outlier",IF(Superstores_sales_dataset4[[#This Row],[Discount]]&lt;$AJ$8,"Outlier","Not-Outlier"))</f>
        <v>Not-Outlier</v>
      </c>
      <c r="AB9426" s="11">
        <f>Superstores_sales_dataset4[[#This Row],[Sales]]-(Superstores_sales_dataset4[[#This Row],[Sales]]*Superstores_sales_dataset4[[#This Row],[Discount]])</f>
        <v>45</v>
      </c>
      <c r="AC9426" s="11">
        <f>Superstores_sales_dataset4[[#This Row],[Sales]]-Superstores_sales_dataset4[[#This Row],[Adjusted_Sales]]</f>
        <v>0</v>
      </c>
      <c r="AD9426" s="25"/>
    </row>
    <row r="9427" spans="1:30" x14ac:dyDescent="0.3">
      <c r="A9427" s="1">
        <v>9426</v>
      </c>
      <c r="B9427" s="1" t="s">
        <v>10616</v>
      </c>
      <c r="C9427" s="2">
        <v>41894</v>
      </c>
      <c r="D9427" s="24">
        <f>MONTH(Superstores_sales_dataset4[[#This Row],[Order_Date]])</f>
        <v>9</v>
      </c>
      <c r="E9427" s="24">
        <f>YEAR(Superstores_sales_dataset4[[#This Row],[Order_Date]])</f>
        <v>2014</v>
      </c>
      <c r="F9427" s="24">
        <f>WEEKDAY(Superstores_sales_dataset4[[#This Row],[Order_Date]],2)</f>
        <v>5</v>
      </c>
      <c r="G9427" s="2">
        <f>EOMONTH(Superstores_sales_dataset4[[#This Row],[Order_Date]],0)</f>
        <v>41912</v>
      </c>
      <c r="H9427" s="2">
        <v>41899</v>
      </c>
      <c r="I9427" s="1" t="s">
        <v>21</v>
      </c>
      <c r="J9427" s="1" t="s">
        <v>4883</v>
      </c>
      <c r="K9427" s="1" t="s">
        <v>4884</v>
      </c>
      <c r="L9427" s="1" t="s">
        <v>24</v>
      </c>
      <c r="M9427" s="1" t="s">
        <v>25</v>
      </c>
      <c r="N9427" s="1" t="s">
        <v>264</v>
      </c>
      <c r="O9427" s="1" t="s">
        <v>265</v>
      </c>
      <c r="P9427" s="1">
        <v>10035</v>
      </c>
      <c r="Q9427" s="1" t="s">
        <v>146</v>
      </c>
      <c r="R9427" s="1" t="s">
        <v>1875</v>
      </c>
      <c r="S9427" s="1" t="s">
        <v>30</v>
      </c>
      <c r="T9427" s="1" t="s">
        <v>34</v>
      </c>
      <c r="U9427" s="1" t="s">
        <v>1876</v>
      </c>
      <c r="V9427" s="11">
        <v>3785.2919999999999</v>
      </c>
      <c r="W9427" s="1">
        <v>6</v>
      </c>
      <c r="X9427" s="1">
        <v>0.1</v>
      </c>
      <c r="Y9427" s="11">
        <v>420.58800000000002</v>
      </c>
      <c r="Z9427" s="1" t="str">
        <f>IF(Superstores_sales_dataset4[[#This Row],[Sales]]&gt;$AI$4,"Outlier",IF(Superstores_sales_dataset4[[#This Row],[Sales]]&lt;$AJ$4,"Outlier","Not-Outlier"))</f>
        <v>Outlier</v>
      </c>
      <c r="AA9427" s="1" t="str">
        <f>IF(Superstores_sales_dataset4[[#This Row],[Discount]]&gt;$AI$8,"Outlier",IF(Superstores_sales_dataset4[[#This Row],[Discount]]&lt;$AJ$8,"Outlier","Not-Outlier"))</f>
        <v>Not-Outlier</v>
      </c>
      <c r="AB9427" s="11">
        <f>Superstores_sales_dataset4[[#This Row],[Sales]]-(Superstores_sales_dataset4[[#This Row],[Sales]]*Superstores_sales_dataset4[[#This Row],[Discount]])</f>
        <v>3406.7628</v>
      </c>
      <c r="AC9427" s="11">
        <f>Superstores_sales_dataset4[[#This Row],[Sales]]-Superstores_sales_dataset4[[#This Row],[Adjusted_Sales]]</f>
        <v>378.52919999999995</v>
      </c>
      <c r="AD9427" s="25"/>
    </row>
    <row r="9428" spans="1:30" x14ac:dyDescent="0.3">
      <c r="A9428" s="1">
        <v>9427</v>
      </c>
      <c r="B9428" s="1" t="s">
        <v>10617</v>
      </c>
      <c r="C9428" s="2">
        <v>42628</v>
      </c>
      <c r="D9428" s="24">
        <f>MONTH(Superstores_sales_dataset4[[#This Row],[Order_Date]])</f>
        <v>9</v>
      </c>
      <c r="E9428" s="24">
        <f>YEAR(Superstores_sales_dataset4[[#This Row],[Order_Date]])</f>
        <v>2016</v>
      </c>
      <c r="F9428" s="24">
        <f>WEEKDAY(Superstores_sales_dataset4[[#This Row],[Order_Date]],2)</f>
        <v>4</v>
      </c>
      <c r="G9428" s="2">
        <f>EOMONTH(Superstores_sales_dataset4[[#This Row],[Order_Date]],0)</f>
        <v>42643</v>
      </c>
      <c r="H9428" s="2">
        <v>42633</v>
      </c>
      <c r="I9428" s="1" t="s">
        <v>48</v>
      </c>
      <c r="J9428" s="1" t="s">
        <v>7314</v>
      </c>
      <c r="K9428" s="1" t="s">
        <v>7315</v>
      </c>
      <c r="L9428" s="1" t="s">
        <v>24</v>
      </c>
      <c r="M9428" s="1" t="s">
        <v>25</v>
      </c>
      <c r="N9428" s="1" t="s">
        <v>93</v>
      </c>
      <c r="O9428" s="1" t="s">
        <v>94</v>
      </c>
      <c r="P9428" s="1">
        <v>98105</v>
      </c>
      <c r="Q9428" s="1" t="s">
        <v>42</v>
      </c>
      <c r="R9428" s="1" t="s">
        <v>7480</v>
      </c>
      <c r="S9428" s="1" t="s">
        <v>44</v>
      </c>
      <c r="T9428" s="1" t="s">
        <v>66</v>
      </c>
      <c r="U9428" s="1" t="s">
        <v>7481</v>
      </c>
      <c r="V9428" s="11">
        <v>35.4</v>
      </c>
      <c r="W9428" s="1">
        <v>5</v>
      </c>
      <c r="X9428" s="1">
        <v>0</v>
      </c>
      <c r="Y9428" s="11">
        <v>13.452</v>
      </c>
      <c r="Z9428" s="1" t="str">
        <f>IF(Superstores_sales_dataset4[[#This Row],[Sales]]&gt;$AI$4,"Outlier",IF(Superstores_sales_dataset4[[#This Row],[Sales]]&lt;$AJ$4,"Outlier","Not-Outlier"))</f>
        <v>Not-Outlier</v>
      </c>
      <c r="AA9428" s="1" t="str">
        <f>IF(Superstores_sales_dataset4[[#This Row],[Discount]]&gt;$AI$8,"Outlier",IF(Superstores_sales_dataset4[[#This Row],[Discount]]&lt;$AJ$8,"Outlier","Not-Outlier"))</f>
        <v>Not-Outlier</v>
      </c>
      <c r="AB9428" s="11">
        <f>Superstores_sales_dataset4[[#This Row],[Sales]]-(Superstores_sales_dataset4[[#This Row],[Sales]]*Superstores_sales_dataset4[[#This Row],[Discount]])</f>
        <v>35.4</v>
      </c>
      <c r="AC9428" s="11">
        <f>Superstores_sales_dataset4[[#This Row],[Sales]]-Superstores_sales_dataset4[[#This Row],[Adjusted_Sales]]</f>
        <v>0</v>
      </c>
      <c r="AD9428" s="25"/>
    </row>
    <row r="9429" spans="1:30" x14ac:dyDescent="0.3">
      <c r="A9429" s="1">
        <v>9428</v>
      </c>
      <c r="B9429" s="1" t="s">
        <v>10618</v>
      </c>
      <c r="C9429" s="2">
        <v>41970</v>
      </c>
      <c r="D9429" s="24">
        <f>MONTH(Superstores_sales_dataset4[[#This Row],[Order_Date]])</f>
        <v>11</v>
      </c>
      <c r="E9429" s="24">
        <f>YEAR(Superstores_sales_dataset4[[#This Row],[Order_Date]])</f>
        <v>2014</v>
      </c>
      <c r="F9429" s="24">
        <f>WEEKDAY(Superstores_sales_dataset4[[#This Row],[Order_Date]],2)</f>
        <v>4</v>
      </c>
      <c r="G9429" s="2">
        <f>EOMONTH(Superstores_sales_dataset4[[#This Row],[Order_Date]],0)</f>
        <v>41973</v>
      </c>
      <c r="H9429" s="2">
        <v>41974</v>
      </c>
      <c r="I9429" s="1" t="s">
        <v>48</v>
      </c>
      <c r="J9429" s="1" t="s">
        <v>6640</v>
      </c>
      <c r="K9429" s="1" t="s">
        <v>6641</v>
      </c>
      <c r="L9429" s="1" t="s">
        <v>39</v>
      </c>
      <c r="M9429" s="1" t="s">
        <v>25</v>
      </c>
      <c r="N9429" s="1" t="s">
        <v>3459</v>
      </c>
      <c r="O9429" s="1" t="s">
        <v>265</v>
      </c>
      <c r="P9429" s="1">
        <v>14215</v>
      </c>
      <c r="Q9429" s="1" t="s">
        <v>146</v>
      </c>
      <c r="R9429" s="1" t="s">
        <v>3471</v>
      </c>
      <c r="S9429" s="1" t="s">
        <v>30</v>
      </c>
      <c r="T9429" s="1" t="s">
        <v>63</v>
      </c>
      <c r="U9429" s="1" t="s">
        <v>3472</v>
      </c>
      <c r="V9429" s="11">
        <v>199.9</v>
      </c>
      <c r="W9429" s="1">
        <v>5</v>
      </c>
      <c r="X9429" s="1">
        <v>0</v>
      </c>
      <c r="Y9429" s="11">
        <v>39.979999999999997</v>
      </c>
      <c r="Z9429" s="1" t="str">
        <f>IF(Superstores_sales_dataset4[[#This Row],[Sales]]&gt;$AI$4,"Outlier",IF(Superstores_sales_dataset4[[#This Row],[Sales]]&lt;$AJ$4,"Outlier","Not-Outlier"))</f>
        <v>Not-Outlier</v>
      </c>
      <c r="AA9429" s="1" t="str">
        <f>IF(Superstores_sales_dataset4[[#This Row],[Discount]]&gt;$AI$8,"Outlier",IF(Superstores_sales_dataset4[[#This Row],[Discount]]&lt;$AJ$8,"Outlier","Not-Outlier"))</f>
        <v>Not-Outlier</v>
      </c>
      <c r="AB9429" s="11">
        <f>Superstores_sales_dataset4[[#This Row],[Sales]]-(Superstores_sales_dataset4[[#This Row],[Sales]]*Superstores_sales_dataset4[[#This Row],[Discount]])</f>
        <v>199.9</v>
      </c>
      <c r="AC9429" s="11">
        <f>Superstores_sales_dataset4[[#This Row],[Sales]]-Superstores_sales_dataset4[[#This Row],[Adjusted_Sales]]</f>
        <v>0</v>
      </c>
      <c r="AD9429" s="25"/>
    </row>
    <row r="9430" spans="1:30" x14ac:dyDescent="0.3">
      <c r="A9430" s="1">
        <v>9429</v>
      </c>
      <c r="B9430" s="1" t="s">
        <v>10619</v>
      </c>
      <c r="C9430" s="2">
        <v>41770</v>
      </c>
      <c r="D9430" s="24">
        <f>MONTH(Superstores_sales_dataset4[[#This Row],[Order_Date]])</f>
        <v>5</v>
      </c>
      <c r="E9430" s="24">
        <f>YEAR(Superstores_sales_dataset4[[#This Row],[Order_Date]])</f>
        <v>2014</v>
      </c>
      <c r="F9430" s="24">
        <f>WEEKDAY(Superstores_sales_dataset4[[#This Row],[Order_Date]],2)</f>
        <v>7</v>
      </c>
      <c r="G9430" s="2">
        <f>EOMONTH(Superstores_sales_dataset4[[#This Row],[Order_Date]],0)</f>
        <v>41790</v>
      </c>
      <c r="H9430" s="2">
        <v>41775</v>
      </c>
      <c r="I9430" s="1" t="s">
        <v>48</v>
      </c>
      <c r="J9430" s="1" t="s">
        <v>847</v>
      </c>
      <c r="K9430" s="1" t="s">
        <v>848</v>
      </c>
      <c r="L9430" s="1" t="s">
        <v>39</v>
      </c>
      <c r="M9430" s="1" t="s">
        <v>25</v>
      </c>
      <c r="N9430" s="1" t="s">
        <v>1684</v>
      </c>
      <c r="O9430" s="1" t="s">
        <v>102</v>
      </c>
      <c r="P9430" s="1">
        <v>77340</v>
      </c>
      <c r="Q9430" s="1" t="s">
        <v>103</v>
      </c>
      <c r="R9430" s="1" t="s">
        <v>1491</v>
      </c>
      <c r="S9430" s="1" t="s">
        <v>30</v>
      </c>
      <c r="T9430" s="1" t="s">
        <v>34</v>
      </c>
      <c r="U9430" s="1" t="s">
        <v>1492</v>
      </c>
      <c r="V9430" s="11">
        <v>1212.96</v>
      </c>
      <c r="W9430" s="1">
        <v>8</v>
      </c>
      <c r="X9430" s="1">
        <v>0.3</v>
      </c>
      <c r="Y9430" s="11">
        <v>-69.311999999999998</v>
      </c>
      <c r="Z9430" s="1" t="str">
        <f>IF(Superstores_sales_dataset4[[#This Row],[Sales]]&gt;$AI$4,"Outlier",IF(Superstores_sales_dataset4[[#This Row],[Sales]]&lt;$AJ$4,"Outlier","Not-Outlier"))</f>
        <v>Outlier</v>
      </c>
      <c r="AA9430" s="1" t="str">
        <f>IF(Superstores_sales_dataset4[[#This Row],[Discount]]&gt;$AI$8,"Outlier",IF(Superstores_sales_dataset4[[#This Row],[Discount]]&lt;$AJ$8,"Outlier","Not-Outlier"))</f>
        <v>Not-Outlier</v>
      </c>
      <c r="AB9430" s="11">
        <f>Superstores_sales_dataset4[[#This Row],[Sales]]-(Superstores_sales_dataset4[[#This Row],[Sales]]*Superstores_sales_dataset4[[#This Row],[Discount]])</f>
        <v>849.07200000000012</v>
      </c>
      <c r="AC9430" s="11">
        <f>Superstores_sales_dataset4[[#This Row],[Sales]]-Superstores_sales_dataset4[[#This Row],[Adjusted_Sales]]</f>
        <v>363.88799999999992</v>
      </c>
      <c r="AD9430" s="25"/>
    </row>
    <row r="9431" spans="1:30" x14ac:dyDescent="0.3">
      <c r="A9431" s="1">
        <v>9430</v>
      </c>
      <c r="B9431" s="1" t="s">
        <v>10620</v>
      </c>
      <c r="C9431" s="2">
        <v>42244</v>
      </c>
      <c r="D9431" s="24">
        <f>MONTH(Superstores_sales_dataset4[[#This Row],[Order_Date]])</f>
        <v>8</v>
      </c>
      <c r="E9431" s="24">
        <f>YEAR(Superstores_sales_dataset4[[#This Row],[Order_Date]])</f>
        <v>2015</v>
      </c>
      <c r="F9431" s="24">
        <f>WEEKDAY(Superstores_sales_dataset4[[#This Row],[Order_Date]],2)</f>
        <v>5</v>
      </c>
      <c r="G9431" s="2">
        <f>EOMONTH(Superstores_sales_dataset4[[#This Row],[Order_Date]],0)</f>
        <v>42247</v>
      </c>
      <c r="H9431" s="2">
        <v>42248</v>
      </c>
      <c r="I9431" s="1" t="s">
        <v>48</v>
      </c>
      <c r="J9431" s="1" t="s">
        <v>1132</v>
      </c>
      <c r="K9431" s="1" t="s">
        <v>1133</v>
      </c>
      <c r="L9431" s="1" t="s">
        <v>39</v>
      </c>
      <c r="M9431" s="1" t="s">
        <v>25</v>
      </c>
      <c r="N9431" s="1" t="s">
        <v>815</v>
      </c>
      <c r="O9431" s="1" t="s">
        <v>102</v>
      </c>
      <c r="P9431" s="1">
        <v>75081</v>
      </c>
      <c r="Q9431" s="1" t="s">
        <v>103</v>
      </c>
      <c r="R9431" s="1" t="s">
        <v>3507</v>
      </c>
      <c r="S9431" s="1" t="s">
        <v>69</v>
      </c>
      <c r="T9431" s="1" t="s">
        <v>70</v>
      </c>
      <c r="U9431" s="1" t="s">
        <v>3508</v>
      </c>
      <c r="V9431" s="11">
        <v>1099.96</v>
      </c>
      <c r="W9431" s="1">
        <v>5</v>
      </c>
      <c r="X9431" s="1">
        <v>0.2</v>
      </c>
      <c r="Y9431" s="11">
        <v>82.497</v>
      </c>
      <c r="Z9431" s="1" t="str">
        <f>IF(Superstores_sales_dataset4[[#This Row],[Sales]]&gt;$AI$4,"Outlier",IF(Superstores_sales_dataset4[[#This Row],[Sales]]&lt;$AJ$4,"Outlier","Not-Outlier"))</f>
        <v>Outlier</v>
      </c>
      <c r="AA9431" s="1" t="str">
        <f>IF(Superstores_sales_dataset4[[#This Row],[Discount]]&gt;$AI$8,"Outlier",IF(Superstores_sales_dataset4[[#This Row],[Discount]]&lt;$AJ$8,"Outlier","Not-Outlier"))</f>
        <v>Not-Outlier</v>
      </c>
      <c r="AB9431" s="11">
        <f>Superstores_sales_dataset4[[#This Row],[Sales]]-(Superstores_sales_dataset4[[#This Row],[Sales]]*Superstores_sales_dataset4[[#This Row],[Discount]])</f>
        <v>879.96800000000007</v>
      </c>
      <c r="AC9431" s="11">
        <f>Superstores_sales_dataset4[[#This Row],[Sales]]-Superstores_sales_dataset4[[#This Row],[Adjusted_Sales]]</f>
        <v>219.99199999999996</v>
      </c>
      <c r="AD9431" s="25"/>
    </row>
    <row r="9432" spans="1:30" x14ac:dyDescent="0.3">
      <c r="A9432" s="1">
        <v>9431</v>
      </c>
      <c r="B9432" s="1" t="s">
        <v>10620</v>
      </c>
      <c r="C9432" s="2">
        <v>42244</v>
      </c>
      <c r="D9432" s="24">
        <f>MONTH(Superstores_sales_dataset4[[#This Row],[Order_Date]])</f>
        <v>8</v>
      </c>
      <c r="E9432" s="24">
        <f>YEAR(Superstores_sales_dataset4[[#This Row],[Order_Date]])</f>
        <v>2015</v>
      </c>
      <c r="F9432" s="24">
        <f>WEEKDAY(Superstores_sales_dataset4[[#This Row],[Order_Date]],2)</f>
        <v>5</v>
      </c>
      <c r="G9432" s="2">
        <f>EOMONTH(Superstores_sales_dataset4[[#This Row],[Order_Date]],0)</f>
        <v>42247</v>
      </c>
      <c r="H9432" s="2">
        <v>42248</v>
      </c>
      <c r="I9432" s="1" t="s">
        <v>48</v>
      </c>
      <c r="J9432" s="1" t="s">
        <v>1132</v>
      </c>
      <c r="K9432" s="1" t="s">
        <v>1133</v>
      </c>
      <c r="L9432" s="1" t="s">
        <v>39</v>
      </c>
      <c r="M9432" s="1" t="s">
        <v>25</v>
      </c>
      <c r="N9432" s="1" t="s">
        <v>815</v>
      </c>
      <c r="O9432" s="1" t="s">
        <v>102</v>
      </c>
      <c r="P9432" s="1">
        <v>75081</v>
      </c>
      <c r="Q9432" s="1" t="s">
        <v>103</v>
      </c>
      <c r="R9432" s="1" t="s">
        <v>4462</v>
      </c>
      <c r="S9432" s="1" t="s">
        <v>30</v>
      </c>
      <c r="T9432" s="1" t="s">
        <v>54</v>
      </c>
      <c r="U9432" s="1" t="s">
        <v>4463</v>
      </c>
      <c r="V9432" s="11">
        <v>103.48099999999999</v>
      </c>
      <c r="W9432" s="1">
        <v>1</v>
      </c>
      <c r="X9432" s="1">
        <v>0.3</v>
      </c>
      <c r="Y9432" s="11">
        <v>-16.261299999999999</v>
      </c>
      <c r="Z9432" s="1" t="str">
        <f>IF(Superstores_sales_dataset4[[#This Row],[Sales]]&gt;$AI$4,"Outlier",IF(Superstores_sales_dataset4[[#This Row],[Sales]]&lt;$AJ$4,"Outlier","Not-Outlier"))</f>
        <v>Not-Outlier</v>
      </c>
      <c r="AA9432" s="1" t="str">
        <f>IF(Superstores_sales_dataset4[[#This Row],[Discount]]&gt;$AI$8,"Outlier",IF(Superstores_sales_dataset4[[#This Row],[Discount]]&lt;$AJ$8,"Outlier","Not-Outlier"))</f>
        <v>Not-Outlier</v>
      </c>
      <c r="AB9432" s="11">
        <f>Superstores_sales_dataset4[[#This Row],[Sales]]-(Superstores_sales_dataset4[[#This Row],[Sales]]*Superstores_sales_dataset4[[#This Row],[Discount]])</f>
        <v>72.436700000000002</v>
      </c>
      <c r="AC9432" s="11">
        <f>Superstores_sales_dataset4[[#This Row],[Sales]]-Superstores_sales_dataset4[[#This Row],[Adjusted_Sales]]</f>
        <v>31.044299999999993</v>
      </c>
      <c r="AD9432" s="25"/>
    </row>
    <row r="9433" spans="1:30" x14ac:dyDescent="0.3">
      <c r="A9433" s="1">
        <v>9432</v>
      </c>
      <c r="B9433" s="1" t="s">
        <v>10621</v>
      </c>
      <c r="C9433" s="2">
        <v>42174</v>
      </c>
      <c r="D9433" s="24">
        <f>MONTH(Superstores_sales_dataset4[[#This Row],[Order_Date]])</f>
        <v>6</v>
      </c>
      <c r="E9433" s="24">
        <f>YEAR(Superstores_sales_dataset4[[#This Row],[Order_Date]])</f>
        <v>2015</v>
      </c>
      <c r="F9433" s="24">
        <f>WEEKDAY(Superstores_sales_dataset4[[#This Row],[Order_Date]],2)</f>
        <v>5</v>
      </c>
      <c r="G9433" s="2">
        <f>EOMONTH(Superstores_sales_dataset4[[#This Row],[Order_Date]],0)</f>
        <v>42185</v>
      </c>
      <c r="H9433" s="2">
        <v>42174</v>
      </c>
      <c r="I9433" s="1" t="s">
        <v>1291</v>
      </c>
      <c r="J9433" s="1" t="s">
        <v>3797</v>
      </c>
      <c r="K9433" s="1" t="s">
        <v>3798</v>
      </c>
      <c r="L9433" s="1" t="s">
        <v>100</v>
      </c>
      <c r="M9433" s="1" t="s">
        <v>25</v>
      </c>
      <c r="N9433" s="1" t="s">
        <v>144</v>
      </c>
      <c r="O9433" s="1" t="s">
        <v>145</v>
      </c>
      <c r="P9433" s="1">
        <v>19134</v>
      </c>
      <c r="Q9433" s="1" t="s">
        <v>146</v>
      </c>
      <c r="R9433" s="1" t="s">
        <v>10496</v>
      </c>
      <c r="S9433" s="1" t="s">
        <v>44</v>
      </c>
      <c r="T9433" s="1" t="s">
        <v>45</v>
      </c>
      <c r="U9433" s="1" t="s">
        <v>10497</v>
      </c>
      <c r="V9433" s="11">
        <v>5.9039999999999999</v>
      </c>
      <c r="W9433" s="1">
        <v>2</v>
      </c>
      <c r="X9433" s="1">
        <v>0.2</v>
      </c>
      <c r="Y9433" s="11">
        <v>1.9925999999999999</v>
      </c>
      <c r="Z9433" s="1" t="str">
        <f>IF(Superstores_sales_dataset4[[#This Row],[Sales]]&gt;$AI$4,"Outlier",IF(Superstores_sales_dataset4[[#This Row],[Sales]]&lt;$AJ$4,"Outlier","Not-Outlier"))</f>
        <v>Not-Outlier</v>
      </c>
      <c r="AA9433" s="1" t="str">
        <f>IF(Superstores_sales_dataset4[[#This Row],[Discount]]&gt;$AI$8,"Outlier",IF(Superstores_sales_dataset4[[#This Row],[Discount]]&lt;$AJ$8,"Outlier","Not-Outlier"))</f>
        <v>Not-Outlier</v>
      </c>
      <c r="AB9433" s="11">
        <f>Superstores_sales_dataset4[[#This Row],[Sales]]-(Superstores_sales_dataset4[[#This Row],[Sales]]*Superstores_sales_dataset4[[#This Row],[Discount]])</f>
        <v>4.7232000000000003</v>
      </c>
      <c r="AC9433" s="11">
        <f>Superstores_sales_dataset4[[#This Row],[Sales]]-Superstores_sales_dataset4[[#This Row],[Adjusted_Sales]]</f>
        <v>1.1807999999999996</v>
      </c>
      <c r="AD9433" s="25"/>
    </row>
    <row r="9434" spans="1:30" x14ac:dyDescent="0.3">
      <c r="A9434" s="1">
        <v>9433</v>
      </c>
      <c r="B9434" s="1" t="s">
        <v>10622</v>
      </c>
      <c r="C9434" s="2">
        <v>42233</v>
      </c>
      <c r="D9434" s="24">
        <f>MONTH(Superstores_sales_dataset4[[#This Row],[Order_Date]])</f>
        <v>8</v>
      </c>
      <c r="E9434" s="24">
        <f>YEAR(Superstores_sales_dataset4[[#This Row],[Order_Date]])</f>
        <v>2015</v>
      </c>
      <c r="F9434" s="24">
        <f>WEEKDAY(Superstores_sales_dataset4[[#This Row],[Order_Date]],2)</f>
        <v>1</v>
      </c>
      <c r="G9434" s="2">
        <f>EOMONTH(Superstores_sales_dataset4[[#This Row],[Order_Date]],0)</f>
        <v>42247</v>
      </c>
      <c r="H9434" s="2">
        <v>42239</v>
      </c>
      <c r="I9434" s="1" t="s">
        <v>48</v>
      </c>
      <c r="J9434" s="1" t="s">
        <v>517</v>
      </c>
      <c r="K9434" s="1" t="s">
        <v>518</v>
      </c>
      <c r="L9434" s="1" t="s">
        <v>24</v>
      </c>
      <c r="M9434" s="1" t="s">
        <v>25</v>
      </c>
      <c r="N9434" s="1" t="s">
        <v>1387</v>
      </c>
      <c r="O9434" s="1" t="s">
        <v>308</v>
      </c>
      <c r="P9434" s="1">
        <v>85345</v>
      </c>
      <c r="Q9434" s="1" t="s">
        <v>42</v>
      </c>
      <c r="R9434" s="1" t="s">
        <v>4824</v>
      </c>
      <c r="S9434" s="1" t="s">
        <v>69</v>
      </c>
      <c r="T9434" s="1" t="s">
        <v>159</v>
      </c>
      <c r="U9434" s="1" t="s">
        <v>4825</v>
      </c>
      <c r="V9434" s="11">
        <v>30.08</v>
      </c>
      <c r="W9434" s="1">
        <v>2</v>
      </c>
      <c r="X9434" s="1">
        <v>0.2</v>
      </c>
      <c r="Y9434" s="11">
        <v>-5.2640000000000002</v>
      </c>
      <c r="Z9434" s="1" t="str">
        <f>IF(Superstores_sales_dataset4[[#This Row],[Sales]]&gt;$AI$4,"Outlier",IF(Superstores_sales_dataset4[[#This Row],[Sales]]&lt;$AJ$4,"Outlier","Not-Outlier"))</f>
        <v>Not-Outlier</v>
      </c>
      <c r="AA9434" s="1" t="str">
        <f>IF(Superstores_sales_dataset4[[#This Row],[Discount]]&gt;$AI$8,"Outlier",IF(Superstores_sales_dataset4[[#This Row],[Discount]]&lt;$AJ$8,"Outlier","Not-Outlier"))</f>
        <v>Not-Outlier</v>
      </c>
      <c r="AB9434" s="11">
        <f>Superstores_sales_dataset4[[#This Row],[Sales]]-(Superstores_sales_dataset4[[#This Row],[Sales]]*Superstores_sales_dataset4[[#This Row],[Discount]])</f>
        <v>24.064</v>
      </c>
      <c r="AC9434" s="11">
        <f>Superstores_sales_dataset4[[#This Row],[Sales]]-Superstores_sales_dataset4[[#This Row],[Adjusted_Sales]]</f>
        <v>6.0159999999999982</v>
      </c>
      <c r="AD9434" s="25"/>
    </row>
    <row r="9435" spans="1:30" x14ac:dyDescent="0.3">
      <c r="A9435" s="1">
        <v>9434</v>
      </c>
      <c r="B9435" s="1" t="s">
        <v>10622</v>
      </c>
      <c r="C9435" s="2">
        <v>42233</v>
      </c>
      <c r="D9435" s="24">
        <f>MONTH(Superstores_sales_dataset4[[#This Row],[Order_Date]])</f>
        <v>8</v>
      </c>
      <c r="E9435" s="24">
        <f>YEAR(Superstores_sales_dataset4[[#This Row],[Order_Date]])</f>
        <v>2015</v>
      </c>
      <c r="F9435" s="24">
        <f>WEEKDAY(Superstores_sales_dataset4[[#This Row],[Order_Date]],2)</f>
        <v>1</v>
      </c>
      <c r="G9435" s="2">
        <f>EOMONTH(Superstores_sales_dataset4[[#This Row],[Order_Date]],0)</f>
        <v>42247</v>
      </c>
      <c r="H9435" s="2">
        <v>42239</v>
      </c>
      <c r="I9435" s="1" t="s">
        <v>48</v>
      </c>
      <c r="J9435" s="1" t="s">
        <v>517</v>
      </c>
      <c r="K9435" s="1" t="s">
        <v>518</v>
      </c>
      <c r="L9435" s="1" t="s">
        <v>24</v>
      </c>
      <c r="M9435" s="1" t="s">
        <v>25</v>
      </c>
      <c r="N9435" s="1" t="s">
        <v>1387</v>
      </c>
      <c r="O9435" s="1" t="s">
        <v>308</v>
      </c>
      <c r="P9435" s="1">
        <v>85345</v>
      </c>
      <c r="Q9435" s="1" t="s">
        <v>42</v>
      </c>
      <c r="R9435" s="1" t="s">
        <v>1155</v>
      </c>
      <c r="S9435" s="1" t="s">
        <v>44</v>
      </c>
      <c r="T9435" s="1" t="s">
        <v>88</v>
      </c>
      <c r="U9435" s="1" t="s">
        <v>1156</v>
      </c>
      <c r="V9435" s="11">
        <v>36.287999999999997</v>
      </c>
      <c r="W9435" s="1">
        <v>7</v>
      </c>
      <c r="X9435" s="1">
        <v>0.2</v>
      </c>
      <c r="Y9435" s="11">
        <v>12.700799999999999</v>
      </c>
      <c r="Z9435" s="1" t="str">
        <f>IF(Superstores_sales_dataset4[[#This Row],[Sales]]&gt;$AI$4,"Outlier",IF(Superstores_sales_dataset4[[#This Row],[Sales]]&lt;$AJ$4,"Outlier","Not-Outlier"))</f>
        <v>Not-Outlier</v>
      </c>
      <c r="AA9435" s="1" t="str">
        <f>IF(Superstores_sales_dataset4[[#This Row],[Discount]]&gt;$AI$8,"Outlier",IF(Superstores_sales_dataset4[[#This Row],[Discount]]&lt;$AJ$8,"Outlier","Not-Outlier"))</f>
        <v>Not-Outlier</v>
      </c>
      <c r="AB9435" s="11">
        <f>Superstores_sales_dataset4[[#This Row],[Sales]]-(Superstores_sales_dataset4[[#This Row],[Sales]]*Superstores_sales_dataset4[[#This Row],[Discount]])</f>
        <v>29.030399999999997</v>
      </c>
      <c r="AC9435" s="11">
        <f>Superstores_sales_dataset4[[#This Row],[Sales]]-Superstores_sales_dataset4[[#This Row],[Adjusted_Sales]]</f>
        <v>7.2576000000000001</v>
      </c>
      <c r="AD9435" s="25"/>
    </row>
    <row r="9436" spans="1:30" x14ac:dyDescent="0.3">
      <c r="A9436" s="1">
        <v>9435</v>
      </c>
      <c r="B9436" s="1" t="s">
        <v>10622</v>
      </c>
      <c r="C9436" s="2">
        <v>42233</v>
      </c>
      <c r="D9436" s="24">
        <f>MONTH(Superstores_sales_dataset4[[#This Row],[Order_Date]])</f>
        <v>8</v>
      </c>
      <c r="E9436" s="24">
        <f>YEAR(Superstores_sales_dataset4[[#This Row],[Order_Date]])</f>
        <v>2015</v>
      </c>
      <c r="F9436" s="24">
        <f>WEEKDAY(Superstores_sales_dataset4[[#This Row],[Order_Date]],2)</f>
        <v>1</v>
      </c>
      <c r="G9436" s="2">
        <f>EOMONTH(Superstores_sales_dataset4[[#This Row],[Order_Date]],0)</f>
        <v>42247</v>
      </c>
      <c r="H9436" s="2">
        <v>42239</v>
      </c>
      <c r="I9436" s="1" t="s">
        <v>48</v>
      </c>
      <c r="J9436" s="1" t="s">
        <v>517</v>
      </c>
      <c r="K9436" s="1" t="s">
        <v>518</v>
      </c>
      <c r="L9436" s="1" t="s">
        <v>24</v>
      </c>
      <c r="M9436" s="1" t="s">
        <v>25</v>
      </c>
      <c r="N9436" s="1" t="s">
        <v>1387</v>
      </c>
      <c r="O9436" s="1" t="s">
        <v>308</v>
      </c>
      <c r="P9436" s="1">
        <v>85345</v>
      </c>
      <c r="Q9436" s="1" t="s">
        <v>42</v>
      </c>
      <c r="R9436" s="1" t="s">
        <v>3085</v>
      </c>
      <c r="S9436" s="1" t="s">
        <v>44</v>
      </c>
      <c r="T9436" s="1" t="s">
        <v>66</v>
      </c>
      <c r="U9436" s="1" t="s">
        <v>3086</v>
      </c>
      <c r="V9436" s="11">
        <v>10.272</v>
      </c>
      <c r="W9436" s="1">
        <v>3</v>
      </c>
      <c r="X9436" s="1">
        <v>0.2</v>
      </c>
      <c r="Y9436" s="11">
        <v>1.1556</v>
      </c>
      <c r="Z9436" s="1" t="str">
        <f>IF(Superstores_sales_dataset4[[#This Row],[Sales]]&gt;$AI$4,"Outlier",IF(Superstores_sales_dataset4[[#This Row],[Sales]]&lt;$AJ$4,"Outlier","Not-Outlier"))</f>
        <v>Not-Outlier</v>
      </c>
      <c r="AA9436" s="1" t="str">
        <f>IF(Superstores_sales_dataset4[[#This Row],[Discount]]&gt;$AI$8,"Outlier",IF(Superstores_sales_dataset4[[#This Row],[Discount]]&lt;$AJ$8,"Outlier","Not-Outlier"))</f>
        <v>Not-Outlier</v>
      </c>
      <c r="AB9436" s="11">
        <f>Superstores_sales_dataset4[[#This Row],[Sales]]-(Superstores_sales_dataset4[[#This Row],[Sales]]*Superstores_sales_dataset4[[#This Row],[Discount]])</f>
        <v>8.2176000000000009</v>
      </c>
      <c r="AC9436" s="11">
        <f>Superstores_sales_dataset4[[#This Row],[Sales]]-Superstores_sales_dataset4[[#This Row],[Adjusted_Sales]]</f>
        <v>2.0543999999999993</v>
      </c>
      <c r="AD9436" s="25"/>
    </row>
    <row r="9437" spans="1:30" x14ac:dyDescent="0.3">
      <c r="A9437" s="1">
        <v>9436</v>
      </c>
      <c r="B9437" s="1" t="s">
        <v>10622</v>
      </c>
      <c r="C9437" s="2">
        <v>42233</v>
      </c>
      <c r="D9437" s="24">
        <f>MONTH(Superstores_sales_dataset4[[#This Row],[Order_Date]])</f>
        <v>8</v>
      </c>
      <c r="E9437" s="24">
        <f>YEAR(Superstores_sales_dataset4[[#This Row],[Order_Date]])</f>
        <v>2015</v>
      </c>
      <c r="F9437" s="24">
        <f>WEEKDAY(Superstores_sales_dataset4[[#This Row],[Order_Date]],2)</f>
        <v>1</v>
      </c>
      <c r="G9437" s="2">
        <f>EOMONTH(Superstores_sales_dataset4[[#This Row],[Order_Date]],0)</f>
        <v>42247</v>
      </c>
      <c r="H9437" s="2">
        <v>42239</v>
      </c>
      <c r="I9437" s="1" t="s">
        <v>48</v>
      </c>
      <c r="J9437" s="1" t="s">
        <v>517</v>
      </c>
      <c r="K9437" s="1" t="s">
        <v>518</v>
      </c>
      <c r="L9437" s="1" t="s">
        <v>24</v>
      </c>
      <c r="M9437" s="1" t="s">
        <v>25</v>
      </c>
      <c r="N9437" s="1" t="s">
        <v>1387</v>
      </c>
      <c r="O9437" s="1" t="s">
        <v>308</v>
      </c>
      <c r="P9437" s="1">
        <v>85345</v>
      </c>
      <c r="Q9437" s="1" t="s">
        <v>42</v>
      </c>
      <c r="R9437" s="1" t="s">
        <v>2146</v>
      </c>
      <c r="S9437" s="1" t="s">
        <v>69</v>
      </c>
      <c r="T9437" s="1" t="s">
        <v>159</v>
      </c>
      <c r="U9437" s="1" t="s">
        <v>2147</v>
      </c>
      <c r="V9437" s="11">
        <v>252.8</v>
      </c>
      <c r="W9437" s="1">
        <v>4</v>
      </c>
      <c r="X9437" s="1">
        <v>0.2</v>
      </c>
      <c r="Y9437" s="11">
        <v>-31.6</v>
      </c>
      <c r="Z9437" s="1" t="str">
        <f>IF(Superstores_sales_dataset4[[#This Row],[Sales]]&gt;$AI$4,"Outlier",IF(Superstores_sales_dataset4[[#This Row],[Sales]]&lt;$AJ$4,"Outlier","Not-Outlier"))</f>
        <v>Not-Outlier</v>
      </c>
      <c r="AA9437" s="1" t="str">
        <f>IF(Superstores_sales_dataset4[[#This Row],[Discount]]&gt;$AI$8,"Outlier",IF(Superstores_sales_dataset4[[#This Row],[Discount]]&lt;$AJ$8,"Outlier","Not-Outlier"))</f>
        <v>Not-Outlier</v>
      </c>
      <c r="AB9437" s="11">
        <f>Superstores_sales_dataset4[[#This Row],[Sales]]-(Superstores_sales_dataset4[[#This Row],[Sales]]*Superstores_sales_dataset4[[#This Row],[Discount]])</f>
        <v>202.24</v>
      </c>
      <c r="AC9437" s="11">
        <f>Superstores_sales_dataset4[[#This Row],[Sales]]-Superstores_sales_dataset4[[#This Row],[Adjusted_Sales]]</f>
        <v>50.56</v>
      </c>
      <c r="AD9437" s="25"/>
    </row>
    <row r="9438" spans="1:30" x14ac:dyDescent="0.3">
      <c r="A9438" s="1">
        <v>9437</v>
      </c>
      <c r="B9438" s="1" t="s">
        <v>10623</v>
      </c>
      <c r="C9438" s="2">
        <v>42272</v>
      </c>
      <c r="D9438" s="24">
        <f>MONTH(Superstores_sales_dataset4[[#This Row],[Order_Date]])</f>
        <v>9</v>
      </c>
      <c r="E9438" s="24">
        <f>YEAR(Superstores_sales_dataset4[[#This Row],[Order_Date]])</f>
        <v>2015</v>
      </c>
      <c r="F9438" s="24">
        <f>WEEKDAY(Superstores_sales_dataset4[[#This Row],[Order_Date]],2)</f>
        <v>5</v>
      </c>
      <c r="G9438" s="2">
        <f>EOMONTH(Superstores_sales_dataset4[[#This Row],[Order_Date]],0)</f>
        <v>42277</v>
      </c>
      <c r="H9438" s="2">
        <v>42272</v>
      </c>
      <c r="I9438" s="1" t="s">
        <v>1291</v>
      </c>
      <c r="J9438" s="1" t="s">
        <v>2464</v>
      </c>
      <c r="K9438" s="1" t="s">
        <v>2465</v>
      </c>
      <c r="L9438" s="1" t="s">
        <v>24</v>
      </c>
      <c r="M9438" s="1" t="s">
        <v>25</v>
      </c>
      <c r="N9438" s="1" t="s">
        <v>144</v>
      </c>
      <c r="O9438" s="1" t="s">
        <v>145</v>
      </c>
      <c r="P9438" s="1">
        <v>19143</v>
      </c>
      <c r="Q9438" s="1" t="s">
        <v>146</v>
      </c>
      <c r="R9438" s="1" t="s">
        <v>2714</v>
      </c>
      <c r="S9438" s="1" t="s">
        <v>44</v>
      </c>
      <c r="T9438" s="1" t="s">
        <v>73</v>
      </c>
      <c r="U9438" s="1" t="s">
        <v>2715</v>
      </c>
      <c r="V9438" s="11">
        <v>2.9460000000000002</v>
      </c>
      <c r="W9438" s="1">
        <v>2</v>
      </c>
      <c r="X9438" s="1">
        <v>0.7</v>
      </c>
      <c r="Y9438" s="11">
        <v>-2.0621999999999998</v>
      </c>
      <c r="Z9438" s="1" t="str">
        <f>IF(Superstores_sales_dataset4[[#This Row],[Sales]]&gt;$AI$4,"Outlier",IF(Superstores_sales_dataset4[[#This Row],[Sales]]&lt;$AJ$4,"Outlier","Not-Outlier"))</f>
        <v>Not-Outlier</v>
      </c>
      <c r="AA9438" s="1" t="str">
        <f>IF(Superstores_sales_dataset4[[#This Row],[Discount]]&gt;$AI$8,"Outlier",IF(Superstores_sales_dataset4[[#This Row],[Discount]]&lt;$AJ$8,"Outlier","Not-Outlier"))</f>
        <v>Outlier</v>
      </c>
      <c r="AB9438" s="11">
        <f>Superstores_sales_dataset4[[#This Row],[Sales]]-(Superstores_sales_dataset4[[#This Row],[Sales]]*Superstores_sales_dataset4[[#This Row],[Discount]])</f>
        <v>0.88380000000000036</v>
      </c>
      <c r="AC9438" s="11">
        <f>Superstores_sales_dataset4[[#This Row],[Sales]]-Superstores_sales_dataset4[[#This Row],[Adjusted_Sales]]</f>
        <v>2.0621999999999998</v>
      </c>
      <c r="AD9438" s="25"/>
    </row>
    <row r="9439" spans="1:30" x14ac:dyDescent="0.3">
      <c r="A9439" s="1">
        <v>9438</v>
      </c>
      <c r="B9439" s="1" t="s">
        <v>10624</v>
      </c>
      <c r="C9439" s="2">
        <v>42881</v>
      </c>
      <c r="D9439" s="24">
        <f>MONTH(Superstores_sales_dataset4[[#This Row],[Order_Date]])</f>
        <v>5</v>
      </c>
      <c r="E9439" s="24">
        <f>YEAR(Superstores_sales_dataset4[[#This Row],[Order_Date]])</f>
        <v>2017</v>
      </c>
      <c r="F9439" s="24">
        <f>WEEKDAY(Superstores_sales_dataset4[[#This Row],[Order_Date]],2)</f>
        <v>5</v>
      </c>
      <c r="G9439" s="2">
        <f>EOMONTH(Superstores_sales_dataset4[[#This Row],[Order_Date]],0)</f>
        <v>42886</v>
      </c>
      <c r="H9439" s="2">
        <v>42886</v>
      </c>
      <c r="I9439" s="1" t="s">
        <v>48</v>
      </c>
      <c r="J9439" s="1" t="s">
        <v>2507</v>
      </c>
      <c r="K9439" s="1" t="s">
        <v>2508</v>
      </c>
      <c r="L9439" s="1" t="s">
        <v>24</v>
      </c>
      <c r="M9439" s="1" t="s">
        <v>25</v>
      </c>
      <c r="N9439" s="1" t="s">
        <v>2346</v>
      </c>
      <c r="O9439" s="1" t="s">
        <v>41</v>
      </c>
      <c r="P9439" s="1">
        <v>92054</v>
      </c>
      <c r="Q9439" s="1" t="s">
        <v>42</v>
      </c>
      <c r="R9439" s="1" t="s">
        <v>6021</v>
      </c>
      <c r="S9439" s="1" t="s">
        <v>44</v>
      </c>
      <c r="T9439" s="1" t="s">
        <v>88</v>
      </c>
      <c r="U9439" s="1" t="s">
        <v>6022</v>
      </c>
      <c r="V9439" s="11">
        <v>12.96</v>
      </c>
      <c r="W9439" s="1">
        <v>2</v>
      </c>
      <c r="X9439" s="1">
        <v>0</v>
      </c>
      <c r="Y9439" s="11">
        <v>6.2207999999999997</v>
      </c>
      <c r="Z9439" s="1" t="str">
        <f>IF(Superstores_sales_dataset4[[#This Row],[Sales]]&gt;$AI$4,"Outlier",IF(Superstores_sales_dataset4[[#This Row],[Sales]]&lt;$AJ$4,"Outlier","Not-Outlier"))</f>
        <v>Not-Outlier</v>
      </c>
      <c r="AA9439" s="1" t="str">
        <f>IF(Superstores_sales_dataset4[[#This Row],[Discount]]&gt;$AI$8,"Outlier",IF(Superstores_sales_dataset4[[#This Row],[Discount]]&lt;$AJ$8,"Outlier","Not-Outlier"))</f>
        <v>Not-Outlier</v>
      </c>
      <c r="AB9439" s="11">
        <f>Superstores_sales_dataset4[[#This Row],[Sales]]-(Superstores_sales_dataset4[[#This Row],[Sales]]*Superstores_sales_dataset4[[#This Row],[Discount]])</f>
        <v>12.96</v>
      </c>
      <c r="AC9439" s="11">
        <f>Superstores_sales_dataset4[[#This Row],[Sales]]-Superstores_sales_dataset4[[#This Row],[Adjusted_Sales]]</f>
        <v>0</v>
      </c>
      <c r="AD9439" s="25"/>
    </row>
    <row r="9440" spans="1:30" x14ac:dyDescent="0.3">
      <c r="A9440" s="1">
        <v>9439</v>
      </c>
      <c r="B9440" s="1" t="s">
        <v>10625</v>
      </c>
      <c r="C9440" s="2">
        <v>42947</v>
      </c>
      <c r="D9440" s="24">
        <f>MONTH(Superstores_sales_dataset4[[#This Row],[Order_Date]])</f>
        <v>7</v>
      </c>
      <c r="E9440" s="24">
        <f>YEAR(Superstores_sales_dataset4[[#This Row],[Order_Date]])</f>
        <v>2017</v>
      </c>
      <c r="F9440" s="24">
        <f>WEEKDAY(Superstores_sales_dataset4[[#This Row],[Order_Date]],2)</f>
        <v>1</v>
      </c>
      <c r="G9440" s="2">
        <f>EOMONTH(Superstores_sales_dataset4[[#This Row],[Order_Date]],0)</f>
        <v>42947</v>
      </c>
      <c r="H9440" s="2">
        <v>42952</v>
      </c>
      <c r="I9440" s="1" t="s">
        <v>48</v>
      </c>
      <c r="J9440" s="1" t="s">
        <v>3474</v>
      </c>
      <c r="K9440" s="1" t="s">
        <v>3475</v>
      </c>
      <c r="L9440" s="1" t="s">
        <v>24</v>
      </c>
      <c r="M9440" s="1" t="s">
        <v>25</v>
      </c>
      <c r="N9440" s="1" t="s">
        <v>144</v>
      </c>
      <c r="O9440" s="1" t="s">
        <v>145</v>
      </c>
      <c r="P9440" s="1">
        <v>19134</v>
      </c>
      <c r="Q9440" s="1" t="s">
        <v>146</v>
      </c>
      <c r="R9440" s="1" t="s">
        <v>5164</v>
      </c>
      <c r="S9440" s="1" t="s">
        <v>69</v>
      </c>
      <c r="T9440" s="1" t="s">
        <v>70</v>
      </c>
      <c r="U9440" s="1" t="s">
        <v>5165</v>
      </c>
      <c r="V9440" s="11">
        <v>285.57600000000002</v>
      </c>
      <c r="W9440" s="1">
        <v>4</v>
      </c>
      <c r="X9440" s="1">
        <v>0.4</v>
      </c>
      <c r="Y9440" s="11">
        <v>-57.115200000000002</v>
      </c>
      <c r="Z9440" s="1" t="str">
        <f>IF(Superstores_sales_dataset4[[#This Row],[Sales]]&gt;$AI$4,"Outlier",IF(Superstores_sales_dataset4[[#This Row],[Sales]]&lt;$AJ$4,"Outlier","Not-Outlier"))</f>
        <v>Not-Outlier</v>
      </c>
      <c r="AA9440" s="1" t="str">
        <f>IF(Superstores_sales_dataset4[[#This Row],[Discount]]&gt;$AI$8,"Outlier",IF(Superstores_sales_dataset4[[#This Row],[Discount]]&lt;$AJ$8,"Outlier","Not-Outlier"))</f>
        <v>Not-Outlier</v>
      </c>
      <c r="AB9440" s="11">
        <f>Superstores_sales_dataset4[[#This Row],[Sales]]-(Superstores_sales_dataset4[[#This Row],[Sales]]*Superstores_sales_dataset4[[#This Row],[Discount]])</f>
        <v>171.34559999999999</v>
      </c>
      <c r="AC9440" s="11">
        <f>Superstores_sales_dataset4[[#This Row],[Sales]]-Superstores_sales_dataset4[[#This Row],[Adjusted_Sales]]</f>
        <v>114.23040000000003</v>
      </c>
      <c r="AD9440" s="25"/>
    </row>
    <row r="9441" spans="1:30" x14ac:dyDescent="0.3">
      <c r="A9441" s="1">
        <v>9440</v>
      </c>
      <c r="B9441" s="1" t="s">
        <v>10626</v>
      </c>
      <c r="C9441" s="2">
        <v>41924</v>
      </c>
      <c r="D9441" s="24">
        <f>MONTH(Superstores_sales_dataset4[[#This Row],[Order_Date]])</f>
        <v>10</v>
      </c>
      <c r="E9441" s="24">
        <f>YEAR(Superstores_sales_dataset4[[#This Row],[Order_Date]])</f>
        <v>2014</v>
      </c>
      <c r="F9441" s="24">
        <f>WEEKDAY(Superstores_sales_dataset4[[#This Row],[Order_Date]],2)</f>
        <v>7</v>
      </c>
      <c r="G9441" s="2">
        <f>EOMONTH(Superstores_sales_dataset4[[#This Row],[Order_Date]],0)</f>
        <v>41943</v>
      </c>
      <c r="H9441" s="2">
        <v>41929</v>
      </c>
      <c r="I9441" s="1" t="s">
        <v>48</v>
      </c>
      <c r="J9441" s="1" t="s">
        <v>8560</v>
      </c>
      <c r="K9441" s="1" t="s">
        <v>8561</v>
      </c>
      <c r="L9441" s="1" t="s">
        <v>39</v>
      </c>
      <c r="M9441" s="1" t="s">
        <v>25</v>
      </c>
      <c r="N9441" s="1" t="s">
        <v>301</v>
      </c>
      <c r="O9441" s="1" t="s">
        <v>209</v>
      </c>
      <c r="P9441" s="1">
        <v>60623</v>
      </c>
      <c r="Q9441" s="1" t="s">
        <v>103</v>
      </c>
      <c r="R9441" s="1" t="s">
        <v>4832</v>
      </c>
      <c r="S9441" s="1" t="s">
        <v>44</v>
      </c>
      <c r="T9441" s="1" t="s">
        <v>577</v>
      </c>
      <c r="U9441" s="1" t="s">
        <v>4833</v>
      </c>
      <c r="V9441" s="11">
        <v>22.24</v>
      </c>
      <c r="W9441" s="1">
        <v>2</v>
      </c>
      <c r="X9441" s="1">
        <v>0.2</v>
      </c>
      <c r="Y9441" s="11">
        <v>2.5019999999999998</v>
      </c>
      <c r="Z9441" s="1" t="str">
        <f>IF(Superstores_sales_dataset4[[#This Row],[Sales]]&gt;$AI$4,"Outlier",IF(Superstores_sales_dataset4[[#This Row],[Sales]]&lt;$AJ$4,"Outlier","Not-Outlier"))</f>
        <v>Not-Outlier</v>
      </c>
      <c r="AA9441" s="1" t="str">
        <f>IF(Superstores_sales_dataset4[[#This Row],[Discount]]&gt;$AI$8,"Outlier",IF(Superstores_sales_dataset4[[#This Row],[Discount]]&lt;$AJ$8,"Outlier","Not-Outlier"))</f>
        <v>Not-Outlier</v>
      </c>
      <c r="AB9441" s="11">
        <f>Superstores_sales_dataset4[[#This Row],[Sales]]-(Superstores_sales_dataset4[[#This Row],[Sales]]*Superstores_sales_dataset4[[#This Row],[Discount]])</f>
        <v>17.791999999999998</v>
      </c>
      <c r="AC9441" s="11">
        <f>Superstores_sales_dataset4[[#This Row],[Sales]]-Superstores_sales_dataset4[[#This Row],[Adjusted_Sales]]</f>
        <v>4.4480000000000004</v>
      </c>
      <c r="AD9441" s="25"/>
    </row>
    <row r="9442" spans="1:30" x14ac:dyDescent="0.3">
      <c r="A9442" s="1">
        <v>9441</v>
      </c>
      <c r="B9442" s="1" t="s">
        <v>10627</v>
      </c>
      <c r="C9442" s="2">
        <v>41784</v>
      </c>
      <c r="D9442" s="24">
        <f>MONTH(Superstores_sales_dataset4[[#This Row],[Order_Date]])</f>
        <v>5</v>
      </c>
      <c r="E9442" s="24">
        <f>YEAR(Superstores_sales_dataset4[[#This Row],[Order_Date]])</f>
        <v>2014</v>
      </c>
      <c r="F9442" s="24">
        <f>WEEKDAY(Superstores_sales_dataset4[[#This Row],[Order_Date]],2)</f>
        <v>7</v>
      </c>
      <c r="G9442" s="2">
        <f>EOMONTH(Superstores_sales_dataset4[[#This Row],[Order_Date]],0)</f>
        <v>41790</v>
      </c>
      <c r="H9442" s="2">
        <v>41788</v>
      </c>
      <c r="I9442" s="1" t="s">
        <v>48</v>
      </c>
      <c r="J9442" s="1" t="s">
        <v>8470</v>
      </c>
      <c r="K9442" s="1" t="s">
        <v>8471</v>
      </c>
      <c r="L9442" s="1" t="s">
        <v>24</v>
      </c>
      <c r="M9442" s="1" t="s">
        <v>25</v>
      </c>
      <c r="N9442" s="1" t="s">
        <v>264</v>
      </c>
      <c r="O9442" s="1" t="s">
        <v>265</v>
      </c>
      <c r="P9442" s="1">
        <v>10035</v>
      </c>
      <c r="Q9442" s="1" t="s">
        <v>146</v>
      </c>
      <c r="R9442" s="1" t="s">
        <v>6332</v>
      </c>
      <c r="S9442" s="1" t="s">
        <v>44</v>
      </c>
      <c r="T9442" s="1" t="s">
        <v>88</v>
      </c>
      <c r="U9442" s="1" t="s">
        <v>6333</v>
      </c>
      <c r="V9442" s="11">
        <v>14.62</v>
      </c>
      <c r="W9442" s="1">
        <v>2</v>
      </c>
      <c r="X9442" s="1">
        <v>0</v>
      </c>
      <c r="Y9442" s="11">
        <v>6.7252000000000001</v>
      </c>
      <c r="Z9442" s="1" t="str">
        <f>IF(Superstores_sales_dataset4[[#This Row],[Sales]]&gt;$AI$4,"Outlier",IF(Superstores_sales_dataset4[[#This Row],[Sales]]&lt;$AJ$4,"Outlier","Not-Outlier"))</f>
        <v>Not-Outlier</v>
      </c>
      <c r="AA9442" s="1" t="str">
        <f>IF(Superstores_sales_dataset4[[#This Row],[Discount]]&gt;$AI$8,"Outlier",IF(Superstores_sales_dataset4[[#This Row],[Discount]]&lt;$AJ$8,"Outlier","Not-Outlier"))</f>
        <v>Not-Outlier</v>
      </c>
      <c r="AB9442" s="11">
        <f>Superstores_sales_dataset4[[#This Row],[Sales]]-(Superstores_sales_dataset4[[#This Row],[Sales]]*Superstores_sales_dataset4[[#This Row],[Discount]])</f>
        <v>14.62</v>
      </c>
      <c r="AC9442" s="11">
        <f>Superstores_sales_dataset4[[#This Row],[Sales]]-Superstores_sales_dataset4[[#This Row],[Adjusted_Sales]]</f>
        <v>0</v>
      </c>
      <c r="AD9442" s="25"/>
    </row>
    <row r="9443" spans="1:30" x14ac:dyDescent="0.3">
      <c r="A9443" s="1">
        <v>9442</v>
      </c>
      <c r="B9443" s="1" t="s">
        <v>10628</v>
      </c>
      <c r="C9443" s="2">
        <v>42002</v>
      </c>
      <c r="D9443" s="24">
        <f>MONTH(Superstores_sales_dataset4[[#This Row],[Order_Date]])</f>
        <v>12</v>
      </c>
      <c r="E9443" s="24">
        <f>YEAR(Superstores_sales_dataset4[[#This Row],[Order_Date]])</f>
        <v>2014</v>
      </c>
      <c r="F9443" s="24">
        <f>WEEKDAY(Superstores_sales_dataset4[[#This Row],[Order_Date]],2)</f>
        <v>1</v>
      </c>
      <c r="G9443" s="2">
        <f>EOMONTH(Superstores_sales_dataset4[[#This Row],[Order_Date]],0)</f>
        <v>42004</v>
      </c>
      <c r="H9443" s="2">
        <v>42004</v>
      </c>
      <c r="I9443" s="1" t="s">
        <v>21</v>
      </c>
      <c r="J9443" s="1" t="s">
        <v>10629</v>
      </c>
      <c r="K9443" s="1" t="s">
        <v>10630</v>
      </c>
      <c r="L9443" s="1" t="s">
        <v>24</v>
      </c>
      <c r="M9443" s="1" t="s">
        <v>25</v>
      </c>
      <c r="N9443" s="1" t="s">
        <v>4262</v>
      </c>
      <c r="O9443" s="1" t="s">
        <v>496</v>
      </c>
      <c r="P9443" s="1">
        <v>44240</v>
      </c>
      <c r="Q9443" s="1" t="s">
        <v>146</v>
      </c>
      <c r="R9443" s="1" t="s">
        <v>4828</v>
      </c>
      <c r="S9443" s="1" t="s">
        <v>44</v>
      </c>
      <c r="T9443" s="1" t="s">
        <v>76</v>
      </c>
      <c r="U9443" s="1" t="s">
        <v>4829</v>
      </c>
      <c r="V9443" s="11">
        <v>48.36</v>
      </c>
      <c r="W9443" s="1">
        <v>5</v>
      </c>
      <c r="X9443" s="1">
        <v>0.2</v>
      </c>
      <c r="Y9443" s="11">
        <v>6.0449999999999999</v>
      </c>
      <c r="Z9443" s="1" t="str">
        <f>IF(Superstores_sales_dataset4[[#This Row],[Sales]]&gt;$AI$4,"Outlier",IF(Superstores_sales_dataset4[[#This Row],[Sales]]&lt;$AJ$4,"Outlier","Not-Outlier"))</f>
        <v>Not-Outlier</v>
      </c>
      <c r="AA9443" s="1" t="str">
        <f>IF(Superstores_sales_dataset4[[#This Row],[Discount]]&gt;$AI$8,"Outlier",IF(Superstores_sales_dataset4[[#This Row],[Discount]]&lt;$AJ$8,"Outlier","Not-Outlier"))</f>
        <v>Not-Outlier</v>
      </c>
      <c r="AB9443" s="11">
        <f>Superstores_sales_dataset4[[#This Row],[Sales]]-(Superstores_sales_dataset4[[#This Row],[Sales]]*Superstores_sales_dataset4[[#This Row],[Discount]])</f>
        <v>38.688000000000002</v>
      </c>
      <c r="AC9443" s="11">
        <f>Superstores_sales_dataset4[[#This Row],[Sales]]-Superstores_sales_dataset4[[#This Row],[Adjusted_Sales]]</f>
        <v>9.671999999999997</v>
      </c>
      <c r="AD9443" s="25"/>
    </row>
    <row r="9444" spans="1:30" x14ac:dyDescent="0.3">
      <c r="A9444" s="1">
        <v>9443</v>
      </c>
      <c r="B9444" s="1" t="s">
        <v>10631</v>
      </c>
      <c r="C9444" s="2">
        <v>42832</v>
      </c>
      <c r="D9444" s="24">
        <f>MONTH(Superstores_sales_dataset4[[#This Row],[Order_Date]])</f>
        <v>4</v>
      </c>
      <c r="E9444" s="24">
        <f>YEAR(Superstores_sales_dataset4[[#This Row],[Order_Date]])</f>
        <v>2017</v>
      </c>
      <c r="F9444" s="24">
        <f>WEEKDAY(Superstores_sales_dataset4[[#This Row],[Order_Date]],2)</f>
        <v>5</v>
      </c>
      <c r="G9444" s="2">
        <f>EOMONTH(Superstores_sales_dataset4[[#This Row],[Order_Date]],0)</f>
        <v>42855</v>
      </c>
      <c r="H9444" s="2">
        <v>42836</v>
      </c>
      <c r="I9444" s="1" t="s">
        <v>48</v>
      </c>
      <c r="J9444" s="1" t="s">
        <v>3050</v>
      </c>
      <c r="K9444" s="1" t="s">
        <v>3051</v>
      </c>
      <c r="L9444" s="1" t="s">
        <v>100</v>
      </c>
      <c r="M9444" s="1" t="s">
        <v>25</v>
      </c>
      <c r="N9444" s="1" t="s">
        <v>1524</v>
      </c>
      <c r="O9444" s="1" t="s">
        <v>52</v>
      </c>
      <c r="P9444" s="1">
        <v>32216</v>
      </c>
      <c r="Q9444" s="1" t="s">
        <v>28</v>
      </c>
      <c r="R9444" s="1" t="s">
        <v>1570</v>
      </c>
      <c r="S9444" s="1" t="s">
        <v>44</v>
      </c>
      <c r="T9444" s="1" t="s">
        <v>66</v>
      </c>
      <c r="U9444" s="1" t="s">
        <v>1571</v>
      </c>
      <c r="V9444" s="11">
        <v>16.256</v>
      </c>
      <c r="W9444" s="1">
        <v>2</v>
      </c>
      <c r="X9444" s="1">
        <v>0.2</v>
      </c>
      <c r="Y9444" s="11">
        <v>1.2192000000000001</v>
      </c>
      <c r="Z9444" s="1" t="str">
        <f>IF(Superstores_sales_dataset4[[#This Row],[Sales]]&gt;$AI$4,"Outlier",IF(Superstores_sales_dataset4[[#This Row],[Sales]]&lt;$AJ$4,"Outlier","Not-Outlier"))</f>
        <v>Not-Outlier</v>
      </c>
      <c r="AA9444" s="1" t="str">
        <f>IF(Superstores_sales_dataset4[[#This Row],[Discount]]&gt;$AI$8,"Outlier",IF(Superstores_sales_dataset4[[#This Row],[Discount]]&lt;$AJ$8,"Outlier","Not-Outlier"))</f>
        <v>Not-Outlier</v>
      </c>
      <c r="AB9444" s="11">
        <f>Superstores_sales_dataset4[[#This Row],[Sales]]-(Superstores_sales_dataset4[[#This Row],[Sales]]*Superstores_sales_dataset4[[#This Row],[Discount]])</f>
        <v>13.004799999999999</v>
      </c>
      <c r="AC9444" s="11">
        <f>Superstores_sales_dataset4[[#This Row],[Sales]]-Superstores_sales_dataset4[[#This Row],[Adjusted_Sales]]</f>
        <v>3.2512000000000008</v>
      </c>
      <c r="AD9444" s="25"/>
    </row>
    <row r="9445" spans="1:30" x14ac:dyDescent="0.3">
      <c r="A9445" s="1">
        <v>9444</v>
      </c>
      <c r="B9445" s="1" t="s">
        <v>10631</v>
      </c>
      <c r="C9445" s="2">
        <v>42832</v>
      </c>
      <c r="D9445" s="24">
        <f>MONTH(Superstores_sales_dataset4[[#This Row],[Order_Date]])</f>
        <v>4</v>
      </c>
      <c r="E9445" s="24">
        <f>YEAR(Superstores_sales_dataset4[[#This Row],[Order_Date]])</f>
        <v>2017</v>
      </c>
      <c r="F9445" s="24">
        <f>WEEKDAY(Superstores_sales_dataset4[[#This Row],[Order_Date]],2)</f>
        <v>5</v>
      </c>
      <c r="G9445" s="2">
        <f>EOMONTH(Superstores_sales_dataset4[[#This Row],[Order_Date]],0)</f>
        <v>42855</v>
      </c>
      <c r="H9445" s="2">
        <v>42836</v>
      </c>
      <c r="I9445" s="1" t="s">
        <v>48</v>
      </c>
      <c r="J9445" s="1" t="s">
        <v>3050</v>
      </c>
      <c r="K9445" s="1" t="s">
        <v>3051</v>
      </c>
      <c r="L9445" s="1" t="s">
        <v>100</v>
      </c>
      <c r="M9445" s="1" t="s">
        <v>25</v>
      </c>
      <c r="N9445" s="1" t="s">
        <v>1524</v>
      </c>
      <c r="O9445" s="1" t="s">
        <v>52</v>
      </c>
      <c r="P9445" s="1">
        <v>32216</v>
      </c>
      <c r="Q9445" s="1" t="s">
        <v>28</v>
      </c>
      <c r="R9445" s="1" t="s">
        <v>3214</v>
      </c>
      <c r="S9445" s="1" t="s">
        <v>69</v>
      </c>
      <c r="T9445" s="1" t="s">
        <v>70</v>
      </c>
      <c r="U9445" s="1" t="s">
        <v>3215</v>
      </c>
      <c r="V9445" s="11">
        <v>219.184</v>
      </c>
      <c r="W9445" s="1">
        <v>2</v>
      </c>
      <c r="X9445" s="1">
        <v>0.2</v>
      </c>
      <c r="Y9445" s="11">
        <v>19.178599999999999</v>
      </c>
      <c r="Z9445" s="1" t="str">
        <f>IF(Superstores_sales_dataset4[[#This Row],[Sales]]&gt;$AI$4,"Outlier",IF(Superstores_sales_dataset4[[#This Row],[Sales]]&lt;$AJ$4,"Outlier","Not-Outlier"))</f>
        <v>Not-Outlier</v>
      </c>
      <c r="AA9445" s="1" t="str">
        <f>IF(Superstores_sales_dataset4[[#This Row],[Discount]]&gt;$AI$8,"Outlier",IF(Superstores_sales_dataset4[[#This Row],[Discount]]&lt;$AJ$8,"Outlier","Not-Outlier"))</f>
        <v>Not-Outlier</v>
      </c>
      <c r="AB9445" s="11">
        <f>Superstores_sales_dataset4[[#This Row],[Sales]]-(Superstores_sales_dataset4[[#This Row],[Sales]]*Superstores_sales_dataset4[[#This Row],[Discount]])</f>
        <v>175.34719999999999</v>
      </c>
      <c r="AC9445" s="11">
        <f>Superstores_sales_dataset4[[#This Row],[Sales]]-Superstores_sales_dataset4[[#This Row],[Adjusted_Sales]]</f>
        <v>43.836800000000011</v>
      </c>
      <c r="AD9445" s="25"/>
    </row>
    <row r="9446" spans="1:30" x14ac:dyDescent="0.3">
      <c r="A9446" s="1">
        <v>9445</v>
      </c>
      <c r="B9446" s="1" t="s">
        <v>10632</v>
      </c>
      <c r="C9446" s="2">
        <v>42064</v>
      </c>
      <c r="D9446" s="24">
        <f>MONTH(Superstores_sales_dataset4[[#This Row],[Order_Date]])</f>
        <v>3</v>
      </c>
      <c r="E9446" s="24">
        <f>YEAR(Superstores_sales_dataset4[[#This Row],[Order_Date]])</f>
        <v>2015</v>
      </c>
      <c r="F9446" s="24">
        <f>WEEKDAY(Superstores_sales_dataset4[[#This Row],[Order_Date]],2)</f>
        <v>7</v>
      </c>
      <c r="G9446" s="2">
        <f>EOMONTH(Superstores_sales_dataset4[[#This Row],[Order_Date]],0)</f>
        <v>42094</v>
      </c>
      <c r="H9446" s="2">
        <v>42065</v>
      </c>
      <c r="I9446" s="1" t="s">
        <v>186</v>
      </c>
      <c r="J9446" s="1" t="s">
        <v>7269</v>
      </c>
      <c r="K9446" s="1" t="s">
        <v>7270</v>
      </c>
      <c r="L9446" s="1" t="s">
        <v>39</v>
      </c>
      <c r="M9446" s="1" t="s">
        <v>25</v>
      </c>
      <c r="N9446" s="1" t="s">
        <v>4020</v>
      </c>
      <c r="O9446" s="1" t="s">
        <v>102</v>
      </c>
      <c r="P9446" s="1">
        <v>75019</v>
      </c>
      <c r="Q9446" s="1" t="s">
        <v>103</v>
      </c>
      <c r="R9446" s="1" t="s">
        <v>7167</v>
      </c>
      <c r="S9446" s="1" t="s">
        <v>69</v>
      </c>
      <c r="T9446" s="1" t="s">
        <v>70</v>
      </c>
      <c r="U9446" s="1" t="s">
        <v>7168</v>
      </c>
      <c r="V9446" s="11">
        <v>95.84</v>
      </c>
      <c r="W9446" s="1">
        <v>4</v>
      </c>
      <c r="X9446" s="1">
        <v>0.2</v>
      </c>
      <c r="Y9446" s="11">
        <v>34.741999999999997</v>
      </c>
      <c r="Z9446" s="1" t="str">
        <f>IF(Superstores_sales_dataset4[[#This Row],[Sales]]&gt;$AI$4,"Outlier",IF(Superstores_sales_dataset4[[#This Row],[Sales]]&lt;$AJ$4,"Outlier","Not-Outlier"))</f>
        <v>Not-Outlier</v>
      </c>
      <c r="AA9446" s="1" t="str">
        <f>IF(Superstores_sales_dataset4[[#This Row],[Discount]]&gt;$AI$8,"Outlier",IF(Superstores_sales_dataset4[[#This Row],[Discount]]&lt;$AJ$8,"Outlier","Not-Outlier"))</f>
        <v>Not-Outlier</v>
      </c>
      <c r="AB9446" s="11">
        <f>Superstores_sales_dataset4[[#This Row],[Sales]]-(Superstores_sales_dataset4[[#This Row],[Sales]]*Superstores_sales_dataset4[[#This Row],[Discount]])</f>
        <v>76.671999999999997</v>
      </c>
      <c r="AC9446" s="11">
        <f>Superstores_sales_dataset4[[#This Row],[Sales]]-Superstores_sales_dataset4[[#This Row],[Adjusted_Sales]]</f>
        <v>19.168000000000006</v>
      </c>
      <c r="AD9446" s="25"/>
    </row>
    <row r="9447" spans="1:30" x14ac:dyDescent="0.3">
      <c r="A9447" s="1">
        <v>9446</v>
      </c>
      <c r="B9447" s="1" t="s">
        <v>10633</v>
      </c>
      <c r="C9447" s="2">
        <v>42153</v>
      </c>
      <c r="D9447" s="24">
        <f>MONTH(Superstores_sales_dataset4[[#This Row],[Order_Date]])</f>
        <v>5</v>
      </c>
      <c r="E9447" s="24">
        <f>YEAR(Superstores_sales_dataset4[[#This Row],[Order_Date]])</f>
        <v>2015</v>
      </c>
      <c r="F9447" s="24">
        <f>WEEKDAY(Superstores_sales_dataset4[[#This Row],[Order_Date]],2)</f>
        <v>5</v>
      </c>
      <c r="G9447" s="2">
        <f>EOMONTH(Superstores_sales_dataset4[[#This Row],[Order_Date]],0)</f>
        <v>42155</v>
      </c>
      <c r="H9447" s="2">
        <v>42158</v>
      </c>
      <c r="I9447" s="1" t="s">
        <v>48</v>
      </c>
      <c r="J9447" s="1" t="s">
        <v>405</v>
      </c>
      <c r="K9447" s="1" t="s">
        <v>406</v>
      </c>
      <c r="L9447" s="1" t="s">
        <v>24</v>
      </c>
      <c r="M9447" s="1" t="s">
        <v>25</v>
      </c>
      <c r="N9447" s="1" t="s">
        <v>4381</v>
      </c>
      <c r="O9447" s="1" t="s">
        <v>252</v>
      </c>
      <c r="P9447" s="1">
        <v>46203</v>
      </c>
      <c r="Q9447" s="1" t="s">
        <v>103</v>
      </c>
      <c r="R9447" s="1" t="s">
        <v>2417</v>
      </c>
      <c r="S9447" s="1" t="s">
        <v>44</v>
      </c>
      <c r="T9447" s="1" t="s">
        <v>45</v>
      </c>
      <c r="U9447" s="1" t="s">
        <v>2418</v>
      </c>
      <c r="V9447" s="11">
        <v>12.39</v>
      </c>
      <c r="W9447" s="1">
        <v>3</v>
      </c>
      <c r="X9447" s="1">
        <v>0</v>
      </c>
      <c r="Y9447" s="11">
        <v>5.6993999999999998</v>
      </c>
      <c r="Z9447" s="1" t="str">
        <f>IF(Superstores_sales_dataset4[[#This Row],[Sales]]&gt;$AI$4,"Outlier",IF(Superstores_sales_dataset4[[#This Row],[Sales]]&lt;$AJ$4,"Outlier","Not-Outlier"))</f>
        <v>Not-Outlier</v>
      </c>
      <c r="AA9447" s="1" t="str">
        <f>IF(Superstores_sales_dataset4[[#This Row],[Discount]]&gt;$AI$8,"Outlier",IF(Superstores_sales_dataset4[[#This Row],[Discount]]&lt;$AJ$8,"Outlier","Not-Outlier"))</f>
        <v>Not-Outlier</v>
      </c>
      <c r="AB9447" s="11">
        <f>Superstores_sales_dataset4[[#This Row],[Sales]]-(Superstores_sales_dataset4[[#This Row],[Sales]]*Superstores_sales_dataset4[[#This Row],[Discount]])</f>
        <v>12.39</v>
      </c>
      <c r="AC9447" s="11">
        <f>Superstores_sales_dataset4[[#This Row],[Sales]]-Superstores_sales_dataset4[[#This Row],[Adjusted_Sales]]</f>
        <v>0</v>
      </c>
      <c r="AD9447" s="25"/>
    </row>
    <row r="9448" spans="1:30" x14ac:dyDescent="0.3">
      <c r="A9448" s="1">
        <v>9447</v>
      </c>
      <c r="B9448" s="1" t="s">
        <v>10634</v>
      </c>
      <c r="C9448" s="2">
        <v>42635</v>
      </c>
      <c r="D9448" s="24">
        <f>MONTH(Superstores_sales_dataset4[[#This Row],[Order_Date]])</f>
        <v>9</v>
      </c>
      <c r="E9448" s="24">
        <f>YEAR(Superstores_sales_dataset4[[#This Row],[Order_Date]])</f>
        <v>2016</v>
      </c>
      <c r="F9448" s="24">
        <f>WEEKDAY(Superstores_sales_dataset4[[#This Row],[Order_Date]],2)</f>
        <v>4</v>
      </c>
      <c r="G9448" s="2">
        <f>EOMONTH(Superstores_sales_dataset4[[#This Row],[Order_Date]],0)</f>
        <v>42643</v>
      </c>
      <c r="H9448" s="2">
        <v>42641</v>
      </c>
      <c r="I9448" s="1" t="s">
        <v>48</v>
      </c>
      <c r="J9448" s="1" t="s">
        <v>6028</v>
      </c>
      <c r="K9448" s="1" t="s">
        <v>6029</v>
      </c>
      <c r="L9448" s="1" t="s">
        <v>24</v>
      </c>
      <c r="M9448" s="1" t="s">
        <v>25</v>
      </c>
      <c r="N9448" s="1" t="s">
        <v>1482</v>
      </c>
      <c r="O9448" s="1" t="s">
        <v>252</v>
      </c>
      <c r="P9448" s="1">
        <v>46226</v>
      </c>
      <c r="Q9448" s="1" t="s">
        <v>103</v>
      </c>
      <c r="R9448" s="1" t="s">
        <v>5572</v>
      </c>
      <c r="S9448" s="1" t="s">
        <v>44</v>
      </c>
      <c r="T9448" s="1" t="s">
        <v>88</v>
      </c>
      <c r="U9448" s="1" t="s">
        <v>5573</v>
      </c>
      <c r="V9448" s="11">
        <v>35.880000000000003</v>
      </c>
      <c r="W9448" s="1">
        <v>6</v>
      </c>
      <c r="X9448" s="1">
        <v>0</v>
      </c>
      <c r="Y9448" s="11">
        <v>16.146000000000001</v>
      </c>
      <c r="Z9448" s="1" t="str">
        <f>IF(Superstores_sales_dataset4[[#This Row],[Sales]]&gt;$AI$4,"Outlier",IF(Superstores_sales_dataset4[[#This Row],[Sales]]&lt;$AJ$4,"Outlier","Not-Outlier"))</f>
        <v>Not-Outlier</v>
      </c>
      <c r="AA9448" s="1" t="str">
        <f>IF(Superstores_sales_dataset4[[#This Row],[Discount]]&gt;$AI$8,"Outlier",IF(Superstores_sales_dataset4[[#This Row],[Discount]]&lt;$AJ$8,"Outlier","Not-Outlier"))</f>
        <v>Not-Outlier</v>
      </c>
      <c r="AB9448" s="11">
        <f>Superstores_sales_dataset4[[#This Row],[Sales]]-(Superstores_sales_dataset4[[#This Row],[Sales]]*Superstores_sales_dataset4[[#This Row],[Discount]])</f>
        <v>35.880000000000003</v>
      </c>
      <c r="AC9448" s="11">
        <f>Superstores_sales_dataset4[[#This Row],[Sales]]-Superstores_sales_dataset4[[#This Row],[Adjusted_Sales]]</f>
        <v>0</v>
      </c>
      <c r="AD9448" s="25"/>
    </row>
    <row r="9449" spans="1:30" x14ac:dyDescent="0.3">
      <c r="A9449" s="1">
        <v>9448</v>
      </c>
      <c r="B9449" s="1" t="s">
        <v>10635</v>
      </c>
      <c r="C9449" s="2">
        <v>42882</v>
      </c>
      <c r="D9449" s="24">
        <f>MONTH(Superstores_sales_dataset4[[#This Row],[Order_Date]])</f>
        <v>5</v>
      </c>
      <c r="E9449" s="24">
        <f>YEAR(Superstores_sales_dataset4[[#This Row],[Order_Date]])</f>
        <v>2017</v>
      </c>
      <c r="F9449" s="24">
        <f>WEEKDAY(Superstores_sales_dataset4[[#This Row],[Order_Date]],2)</f>
        <v>6</v>
      </c>
      <c r="G9449" s="2">
        <f>EOMONTH(Superstores_sales_dataset4[[#This Row],[Order_Date]],0)</f>
        <v>42886</v>
      </c>
      <c r="H9449" s="2">
        <v>42889</v>
      </c>
      <c r="I9449" s="1" t="s">
        <v>48</v>
      </c>
      <c r="J9449" s="1" t="s">
        <v>362</v>
      </c>
      <c r="K9449" s="1" t="s">
        <v>363</v>
      </c>
      <c r="L9449" s="1" t="s">
        <v>24</v>
      </c>
      <c r="M9449" s="1" t="s">
        <v>25</v>
      </c>
      <c r="N9449" s="1" t="s">
        <v>4555</v>
      </c>
      <c r="O9449" s="1" t="s">
        <v>648</v>
      </c>
      <c r="P9449" s="1">
        <v>74133</v>
      </c>
      <c r="Q9449" s="1" t="s">
        <v>103</v>
      </c>
      <c r="R9449" s="1" t="s">
        <v>192</v>
      </c>
      <c r="S9449" s="1" t="s">
        <v>30</v>
      </c>
      <c r="T9449" s="1" t="s">
        <v>63</v>
      </c>
      <c r="U9449" s="1" t="s">
        <v>193</v>
      </c>
      <c r="V9449" s="11">
        <v>477.3</v>
      </c>
      <c r="W9449" s="1">
        <v>5</v>
      </c>
      <c r="X9449" s="1">
        <v>0</v>
      </c>
      <c r="Y9449" s="11">
        <v>138.417</v>
      </c>
      <c r="Z9449" s="1" t="str">
        <f>IF(Superstores_sales_dataset4[[#This Row],[Sales]]&gt;$AI$4,"Outlier",IF(Superstores_sales_dataset4[[#This Row],[Sales]]&lt;$AJ$4,"Outlier","Not-Outlier"))</f>
        <v>Not-Outlier</v>
      </c>
      <c r="AA9449" s="1" t="str">
        <f>IF(Superstores_sales_dataset4[[#This Row],[Discount]]&gt;$AI$8,"Outlier",IF(Superstores_sales_dataset4[[#This Row],[Discount]]&lt;$AJ$8,"Outlier","Not-Outlier"))</f>
        <v>Not-Outlier</v>
      </c>
      <c r="AB9449" s="11">
        <f>Superstores_sales_dataset4[[#This Row],[Sales]]-(Superstores_sales_dataset4[[#This Row],[Sales]]*Superstores_sales_dataset4[[#This Row],[Discount]])</f>
        <v>477.3</v>
      </c>
      <c r="AC9449" s="11">
        <f>Superstores_sales_dataset4[[#This Row],[Sales]]-Superstores_sales_dataset4[[#This Row],[Adjusted_Sales]]</f>
        <v>0</v>
      </c>
      <c r="AD9449" s="25"/>
    </row>
    <row r="9450" spans="1:30" x14ac:dyDescent="0.3">
      <c r="A9450" s="1">
        <v>9449</v>
      </c>
      <c r="B9450" s="1" t="s">
        <v>10636</v>
      </c>
      <c r="C9450" s="2">
        <v>42630</v>
      </c>
      <c r="D9450" s="24">
        <f>MONTH(Superstores_sales_dataset4[[#This Row],[Order_Date]])</f>
        <v>9</v>
      </c>
      <c r="E9450" s="24">
        <f>YEAR(Superstores_sales_dataset4[[#This Row],[Order_Date]])</f>
        <v>2016</v>
      </c>
      <c r="F9450" s="24">
        <f>WEEKDAY(Superstores_sales_dataset4[[#This Row],[Order_Date]],2)</f>
        <v>6</v>
      </c>
      <c r="G9450" s="2">
        <f>EOMONTH(Superstores_sales_dataset4[[#This Row],[Order_Date]],0)</f>
        <v>42643</v>
      </c>
      <c r="H9450" s="2">
        <v>42636</v>
      </c>
      <c r="I9450" s="1" t="s">
        <v>48</v>
      </c>
      <c r="J9450" s="1" t="s">
        <v>2133</v>
      </c>
      <c r="K9450" s="1" t="s">
        <v>2134</v>
      </c>
      <c r="L9450" s="1" t="s">
        <v>100</v>
      </c>
      <c r="M9450" s="1" t="s">
        <v>25</v>
      </c>
      <c r="N9450" s="1" t="s">
        <v>4589</v>
      </c>
      <c r="O9450" s="1" t="s">
        <v>94</v>
      </c>
      <c r="P9450" s="1">
        <v>98052</v>
      </c>
      <c r="Q9450" s="1" t="s">
        <v>42</v>
      </c>
      <c r="R9450" s="1" t="s">
        <v>4123</v>
      </c>
      <c r="S9450" s="1" t="s">
        <v>44</v>
      </c>
      <c r="T9450" s="1" t="s">
        <v>45</v>
      </c>
      <c r="U9450" s="1" t="s">
        <v>4124</v>
      </c>
      <c r="V9450" s="11">
        <v>12.32</v>
      </c>
      <c r="W9450" s="1">
        <v>4</v>
      </c>
      <c r="X9450" s="1">
        <v>0</v>
      </c>
      <c r="Y9450" s="11">
        <v>5.9135999999999997</v>
      </c>
      <c r="Z9450" s="1" t="str">
        <f>IF(Superstores_sales_dataset4[[#This Row],[Sales]]&gt;$AI$4,"Outlier",IF(Superstores_sales_dataset4[[#This Row],[Sales]]&lt;$AJ$4,"Outlier","Not-Outlier"))</f>
        <v>Not-Outlier</v>
      </c>
      <c r="AA9450" s="1" t="str">
        <f>IF(Superstores_sales_dataset4[[#This Row],[Discount]]&gt;$AI$8,"Outlier",IF(Superstores_sales_dataset4[[#This Row],[Discount]]&lt;$AJ$8,"Outlier","Not-Outlier"))</f>
        <v>Not-Outlier</v>
      </c>
      <c r="AB9450" s="11">
        <f>Superstores_sales_dataset4[[#This Row],[Sales]]-(Superstores_sales_dataset4[[#This Row],[Sales]]*Superstores_sales_dataset4[[#This Row],[Discount]])</f>
        <v>12.32</v>
      </c>
      <c r="AC9450" s="11">
        <f>Superstores_sales_dataset4[[#This Row],[Sales]]-Superstores_sales_dataset4[[#This Row],[Adjusted_Sales]]</f>
        <v>0</v>
      </c>
      <c r="AD9450" s="25"/>
    </row>
    <row r="9451" spans="1:30" x14ac:dyDescent="0.3">
      <c r="A9451" s="1">
        <v>9450</v>
      </c>
      <c r="B9451" s="1" t="s">
        <v>10637</v>
      </c>
      <c r="C9451" s="2">
        <v>41890</v>
      </c>
      <c r="D9451" s="24">
        <f>MONTH(Superstores_sales_dataset4[[#This Row],[Order_Date]])</f>
        <v>9</v>
      </c>
      <c r="E9451" s="24">
        <f>YEAR(Superstores_sales_dataset4[[#This Row],[Order_Date]])</f>
        <v>2014</v>
      </c>
      <c r="F9451" s="24">
        <f>WEEKDAY(Superstores_sales_dataset4[[#This Row],[Order_Date]],2)</f>
        <v>1</v>
      </c>
      <c r="G9451" s="2">
        <f>EOMONTH(Superstores_sales_dataset4[[#This Row],[Order_Date]],0)</f>
        <v>41912</v>
      </c>
      <c r="H9451" s="2">
        <v>41895</v>
      </c>
      <c r="I9451" s="1" t="s">
        <v>48</v>
      </c>
      <c r="J9451" s="1" t="s">
        <v>2966</v>
      </c>
      <c r="K9451" s="1" t="s">
        <v>2967</v>
      </c>
      <c r="L9451" s="1" t="s">
        <v>24</v>
      </c>
      <c r="M9451" s="1" t="s">
        <v>25</v>
      </c>
      <c r="N9451" s="1" t="s">
        <v>125</v>
      </c>
      <c r="O9451" s="1" t="s">
        <v>41</v>
      </c>
      <c r="P9451" s="1">
        <v>94109</v>
      </c>
      <c r="Q9451" s="1" t="s">
        <v>42</v>
      </c>
      <c r="R9451" s="1" t="s">
        <v>3816</v>
      </c>
      <c r="S9451" s="1" t="s">
        <v>44</v>
      </c>
      <c r="T9451" s="1" t="s">
        <v>73</v>
      </c>
      <c r="U9451" s="1" t="s">
        <v>3817</v>
      </c>
      <c r="V9451" s="11">
        <v>8.6080000000000005</v>
      </c>
      <c r="W9451" s="1">
        <v>2</v>
      </c>
      <c r="X9451" s="1">
        <v>0.2</v>
      </c>
      <c r="Y9451" s="11">
        <v>3.0127999999999999</v>
      </c>
      <c r="Z9451" s="1" t="str">
        <f>IF(Superstores_sales_dataset4[[#This Row],[Sales]]&gt;$AI$4,"Outlier",IF(Superstores_sales_dataset4[[#This Row],[Sales]]&lt;$AJ$4,"Outlier","Not-Outlier"))</f>
        <v>Not-Outlier</v>
      </c>
      <c r="AA9451" s="1" t="str">
        <f>IF(Superstores_sales_dataset4[[#This Row],[Discount]]&gt;$AI$8,"Outlier",IF(Superstores_sales_dataset4[[#This Row],[Discount]]&lt;$AJ$8,"Outlier","Not-Outlier"))</f>
        <v>Not-Outlier</v>
      </c>
      <c r="AB9451" s="11">
        <f>Superstores_sales_dataset4[[#This Row],[Sales]]-(Superstores_sales_dataset4[[#This Row],[Sales]]*Superstores_sales_dataset4[[#This Row],[Discount]])</f>
        <v>6.8864000000000001</v>
      </c>
      <c r="AC9451" s="11">
        <f>Superstores_sales_dataset4[[#This Row],[Sales]]-Superstores_sales_dataset4[[#This Row],[Adjusted_Sales]]</f>
        <v>1.7216000000000005</v>
      </c>
      <c r="AD9451" s="25"/>
    </row>
    <row r="9452" spans="1:30" x14ac:dyDescent="0.3">
      <c r="A9452" s="1">
        <v>9451</v>
      </c>
      <c r="B9452" s="1" t="s">
        <v>10638</v>
      </c>
      <c r="C9452" s="2">
        <v>42889</v>
      </c>
      <c r="D9452" s="24">
        <f>MONTH(Superstores_sales_dataset4[[#This Row],[Order_Date]])</f>
        <v>6</v>
      </c>
      <c r="E9452" s="24">
        <f>YEAR(Superstores_sales_dataset4[[#This Row],[Order_Date]])</f>
        <v>2017</v>
      </c>
      <c r="F9452" s="24">
        <f>WEEKDAY(Superstores_sales_dataset4[[#This Row],[Order_Date]],2)</f>
        <v>6</v>
      </c>
      <c r="G9452" s="2">
        <f>EOMONTH(Superstores_sales_dataset4[[#This Row],[Order_Date]],0)</f>
        <v>42916</v>
      </c>
      <c r="H9452" s="2">
        <v>42893</v>
      </c>
      <c r="I9452" s="1" t="s">
        <v>48</v>
      </c>
      <c r="J9452" s="1" t="s">
        <v>2070</v>
      </c>
      <c r="K9452" s="1" t="s">
        <v>2071</v>
      </c>
      <c r="L9452" s="1" t="s">
        <v>100</v>
      </c>
      <c r="M9452" s="1" t="s">
        <v>25</v>
      </c>
      <c r="N9452" s="1" t="s">
        <v>4683</v>
      </c>
      <c r="O9452" s="1" t="s">
        <v>94</v>
      </c>
      <c r="P9452" s="1">
        <v>99207</v>
      </c>
      <c r="Q9452" s="1" t="s">
        <v>42</v>
      </c>
      <c r="R9452" s="1" t="s">
        <v>1801</v>
      </c>
      <c r="S9452" s="1" t="s">
        <v>44</v>
      </c>
      <c r="T9452" s="1" t="s">
        <v>57</v>
      </c>
      <c r="U9452" s="1" t="s">
        <v>1802</v>
      </c>
      <c r="V9452" s="11">
        <v>136.26</v>
      </c>
      <c r="W9452" s="1">
        <v>9</v>
      </c>
      <c r="X9452" s="1">
        <v>0</v>
      </c>
      <c r="Y9452" s="11">
        <v>5.4504000000000001</v>
      </c>
      <c r="Z9452" s="1" t="str">
        <f>IF(Superstores_sales_dataset4[[#This Row],[Sales]]&gt;$AI$4,"Outlier",IF(Superstores_sales_dataset4[[#This Row],[Sales]]&lt;$AJ$4,"Outlier","Not-Outlier"))</f>
        <v>Not-Outlier</v>
      </c>
      <c r="AA9452" s="1" t="str">
        <f>IF(Superstores_sales_dataset4[[#This Row],[Discount]]&gt;$AI$8,"Outlier",IF(Superstores_sales_dataset4[[#This Row],[Discount]]&lt;$AJ$8,"Outlier","Not-Outlier"))</f>
        <v>Not-Outlier</v>
      </c>
      <c r="AB9452" s="11">
        <f>Superstores_sales_dataset4[[#This Row],[Sales]]-(Superstores_sales_dataset4[[#This Row],[Sales]]*Superstores_sales_dataset4[[#This Row],[Discount]])</f>
        <v>136.26</v>
      </c>
      <c r="AC9452" s="11">
        <f>Superstores_sales_dataset4[[#This Row],[Sales]]-Superstores_sales_dataset4[[#This Row],[Adjusted_Sales]]</f>
        <v>0</v>
      </c>
      <c r="AD9452" s="25"/>
    </row>
    <row r="9453" spans="1:30" x14ac:dyDescent="0.3">
      <c r="A9453" s="1">
        <v>9452</v>
      </c>
      <c r="B9453" s="1" t="s">
        <v>10639</v>
      </c>
      <c r="C9453" s="2">
        <v>42275</v>
      </c>
      <c r="D9453" s="24">
        <f>MONTH(Superstores_sales_dataset4[[#This Row],[Order_Date]])</f>
        <v>9</v>
      </c>
      <c r="E9453" s="24">
        <f>YEAR(Superstores_sales_dataset4[[#This Row],[Order_Date]])</f>
        <v>2015</v>
      </c>
      <c r="F9453" s="24">
        <f>WEEKDAY(Superstores_sales_dataset4[[#This Row],[Order_Date]],2)</f>
        <v>1</v>
      </c>
      <c r="G9453" s="2">
        <f>EOMONTH(Superstores_sales_dataset4[[#This Row],[Order_Date]],0)</f>
        <v>42277</v>
      </c>
      <c r="H9453" s="2">
        <v>42282</v>
      </c>
      <c r="I9453" s="1" t="s">
        <v>48</v>
      </c>
      <c r="J9453" s="1" t="s">
        <v>4519</v>
      </c>
      <c r="K9453" s="1" t="s">
        <v>4520</v>
      </c>
      <c r="L9453" s="1" t="s">
        <v>39</v>
      </c>
      <c r="M9453" s="1" t="s">
        <v>25</v>
      </c>
      <c r="N9453" s="1" t="s">
        <v>40</v>
      </c>
      <c r="O9453" s="1" t="s">
        <v>41</v>
      </c>
      <c r="P9453" s="1">
        <v>90032</v>
      </c>
      <c r="Q9453" s="1" t="s">
        <v>42</v>
      </c>
      <c r="R9453" s="1" t="s">
        <v>4372</v>
      </c>
      <c r="S9453" s="1" t="s">
        <v>44</v>
      </c>
      <c r="T9453" s="1" t="s">
        <v>76</v>
      </c>
      <c r="U9453" s="1" t="s">
        <v>4373</v>
      </c>
      <c r="V9453" s="11">
        <v>186.15</v>
      </c>
      <c r="W9453" s="1">
        <v>3</v>
      </c>
      <c r="X9453" s="1">
        <v>0</v>
      </c>
      <c r="Y9453" s="11">
        <v>55.844999999999999</v>
      </c>
      <c r="Z9453" s="1" t="str">
        <f>IF(Superstores_sales_dataset4[[#This Row],[Sales]]&gt;$AI$4,"Outlier",IF(Superstores_sales_dataset4[[#This Row],[Sales]]&lt;$AJ$4,"Outlier","Not-Outlier"))</f>
        <v>Not-Outlier</v>
      </c>
      <c r="AA9453" s="1" t="str">
        <f>IF(Superstores_sales_dataset4[[#This Row],[Discount]]&gt;$AI$8,"Outlier",IF(Superstores_sales_dataset4[[#This Row],[Discount]]&lt;$AJ$8,"Outlier","Not-Outlier"))</f>
        <v>Not-Outlier</v>
      </c>
      <c r="AB9453" s="11">
        <f>Superstores_sales_dataset4[[#This Row],[Sales]]-(Superstores_sales_dataset4[[#This Row],[Sales]]*Superstores_sales_dataset4[[#This Row],[Discount]])</f>
        <v>186.15</v>
      </c>
      <c r="AC9453" s="11">
        <f>Superstores_sales_dataset4[[#This Row],[Sales]]-Superstores_sales_dataset4[[#This Row],[Adjusted_Sales]]</f>
        <v>0</v>
      </c>
      <c r="AD9453" s="25"/>
    </row>
    <row r="9454" spans="1:30" x14ac:dyDescent="0.3">
      <c r="A9454" s="1">
        <v>9453</v>
      </c>
      <c r="B9454" s="1" t="s">
        <v>10639</v>
      </c>
      <c r="C9454" s="2">
        <v>42275</v>
      </c>
      <c r="D9454" s="24">
        <f>MONTH(Superstores_sales_dataset4[[#This Row],[Order_Date]])</f>
        <v>9</v>
      </c>
      <c r="E9454" s="24">
        <f>YEAR(Superstores_sales_dataset4[[#This Row],[Order_Date]])</f>
        <v>2015</v>
      </c>
      <c r="F9454" s="24">
        <f>WEEKDAY(Superstores_sales_dataset4[[#This Row],[Order_Date]],2)</f>
        <v>1</v>
      </c>
      <c r="G9454" s="2">
        <f>EOMONTH(Superstores_sales_dataset4[[#This Row],[Order_Date]],0)</f>
        <v>42277</v>
      </c>
      <c r="H9454" s="2">
        <v>42282</v>
      </c>
      <c r="I9454" s="1" t="s">
        <v>48</v>
      </c>
      <c r="J9454" s="1" t="s">
        <v>4519</v>
      </c>
      <c r="K9454" s="1" t="s">
        <v>4520</v>
      </c>
      <c r="L9454" s="1" t="s">
        <v>39</v>
      </c>
      <c r="M9454" s="1" t="s">
        <v>25</v>
      </c>
      <c r="N9454" s="1" t="s">
        <v>40</v>
      </c>
      <c r="O9454" s="1" t="s">
        <v>41</v>
      </c>
      <c r="P9454" s="1">
        <v>90032</v>
      </c>
      <c r="Q9454" s="1" t="s">
        <v>42</v>
      </c>
      <c r="R9454" s="1" t="s">
        <v>3227</v>
      </c>
      <c r="S9454" s="1" t="s">
        <v>44</v>
      </c>
      <c r="T9454" s="1" t="s">
        <v>73</v>
      </c>
      <c r="U9454" s="1" t="s">
        <v>3228</v>
      </c>
      <c r="V9454" s="11">
        <v>81.792000000000002</v>
      </c>
      <c r="W9454" s="1">
        <v>6</v>
      </c>
      <c r="X9454" s="1">
        <v>0.2</v>
      </c>
      <c r="Y9454" s="11">
        <v>26.5824</v>
      </c>
      <c r="Z9454" s="1" t="str">
        <f>IF(Superstores_sales_dataset4[[#This Row],[Sales]]&gt;$AI$4,"Outlier",IF(Superstores_sales_dataset4[[#This Row],[Sales]]&lt;$AJ$4,"Outlier","Not-Outlier"))</f>
        <v>Not-Outlier</v>
      </c>
      <c r="AA9454" s="1" t="str">
        <f>IF(Superstores_sales_dataset4[[#This Row],[Discount]]&gt;$AI$8,"Outlier",IF(Superstores_sales_dataset4[[#This Row],[Discount]]&lt;$AJ$8,"Outlier","Not-Outlier"))</f>
        <v>Not-Outlier</v>
      </c>
      <c r="AB9454" s="11">
        <f>Superstores_sales_dataset4[[#This Row],[Sales]]-(Superstores_sales_dataset4[[#This Row],[Sales]]*Superstores_sales_dataset4[[#This Row],[Discount]])</f>
        <v>65.433599999999998</v>
      </c>
      <c r="AC9454" s="11">
        <f>Superstores_sales_dataset4[[#This Row],[Sales]]-Superstores_sales_dataset4[[#This Row],[Adjusted_Sales]]</f>
        <v>16.358400000000003</v>
      </c>
      <c r="AD9454" s="25"/>
    </row>
    <row r="9455" spans="1:30" x14ac:dyDescent="0.3">
      <c r="A9455" s="1">
        <v>9454</v>
      </c>
      <c r="B9455" s="1" t="s">
        <v>10639</v>
      </c>
      <c r="C9455" s="2">
        <v>42275</v>
      </c>
      <c r="D9455" s="24">
        <f>MONTH(Superstores_sales_dataset4[[#This Row],[Order_Date]])</f>
        <v>9</v>
      </c>
      <c r="E9455" s="24">
        <f>YEAR(Superstores_sales_dataset4[[#This Row],[Order_Date]])</f>
        <v>2015</v>
      </c>
      <c r="F9455" s="24">
        <f>WEEKDAY(Superstores_sales_dataset4[[#This Row],[Order_Date]],2)</f>
        <v>1</v>
      </c>
      <c r="G9455" s="2">
        <f>EOMONTH(Superstores_sales_dataset4[[#This Row],[Order_Date]],0)</f>
        <v>42277</v>
      </c>
      <c r="H9455" s="2">
        <v>42282</v>
      </c>
      <c r="I9455" s="1" t="s">
        <v>48</v>
      </c>
      <c r="J9455" s="1" t="s">
        <v>4519</v>
      </c>
      <c r="K9455" s="1" t="s">
        <v>4520</v>
      </c>
      <c r="L9455" s="1" t="s">
        <v>39</v>
      </c>
      <c r="M9455" s="1" t="s">
        <v>25</v>
      </c>
      <c r="N9455" s="1" t="s">
        <v>40</v>
      </c>
      <c r="O9455" s="1" t="s">
        <v>41</v>
      </c>
      <c r="P9455" s="1">
        <v>90032</v>
      </c>
      <c r="Q9455" s="1" t="s">
        <v>42</v>
      </c>
      <c r="R9455" s="1" t="s">
        <v>9100</v>
      </c>
      <c r="S9455" s="1" t="s">
        <v>44</v>
      </c>
      <c r="T9455" s="1" t="s">
        <v>577</v>
      </c>
      <c r="U9455" s="1" t="s">
        <v>9101</v>
      </c>
      <c r="V9455" s="11">
        <v>47.19</v>
      </c>
      <c r="W9455" s="1">
        <v>3</v>
      </c>
      <c r="X9455" s="1">
        <v>0</v>
      </c>
      <c r="Y9455" s="11">
        <v>13.6851</v>
      </c>
      <c r="Z9455" s="1" t="str">
        <f>IF(Superstores_sales_dataset4[[#This Row],[Sales]]&gt;$AI$4,"Outlier",IF(Superstores_sales_dataset4[[#This Row],[Sales]]&lt;$AJ$4,"Outlier","Not-Outlier"))</f>
        <v>Not-Outlier</v>
      </c>
      <c r="AA9455" s="1" t="str">
        <f>IF(Superstores_sales_dataset4[[#This Row],[Discount]]&gt;$AI$8,"Outlier",IF(Superstores_sales_dataset4[[#This Row],[Discount]]&lt;$AJ$8,"Outlier","Not-Outlier"))</f>
        <v>Not-Outlier</v>
      </c>
      <c r="AB9455" s="11">
        <f>Superstores_sales_dataset4[[#This Row],[Sales]]-(Superstores_sales_dataset4[[#This Row],[Sales]]*Superstores_sales_dataset4[[#This Row],[Discount]])</f>
        <v>47.19</v>
      </c>
      <c r="AC9455" s="11">
        <f>Superstores_sales_dataset4[[#This Row],[Sales]]-Superstores_sales_dataset4[[#This Row],[Adjusted_Sales]]</f>
        <v>0</v>
      </c>
      <c r="AD9455" s="25"/>
    </row>
    <row r="9456" spans="1:30" x14ac:dyDescent="0.3">
      <c r="A9456" s="1">
        <v>9455</v>
      </c>
      <c r="B9456" s="1" t="s">
        <v>10639</v>
      </c>
      <c r="C9456" s="2">
        <v>42275</v>
      </c>
      <c r="D9456" s="24">
        <f>MONTH(Superstores_sales_dataset4[[#This Row],[Order_Date]])</f>
        <v>9</v>
      </c>
      <c r="E9456" s="24">
        <f>YEAR(Superstores_sales_dataset4[[#This Row],[Order_Date]])</f>
        <v>2015</v>
      </c>
      <c r="F9456" s="24">
        <f>WEEKDAY(Superstores_sales_dataset4[[#This Row],[Order_Date]],2)</f>
        <v>1</v>
      </c>
      <c r="G9456" s="2">
        <f>EOMONTH(Superstores_sales_dataset4[[#This Row],[Order_Date]],0)</f>
        <v>42277</v>
      </c>
      <c r="H9456" s="2">
        <v>42282</v>
      </c>
      <c r="I9456" s="1" t="s">
        <v>48</v>
      </c>
      <c r="J9456" s="1" t="s">
        <v>4519</v>
      </c>
      <c r="K9456" s="1" t="s">
        <v>4520</v>
      </c>
      <c r="L9456" s="1" t="s">
        <v>39</v>
      </c>
      <c r="M9456" s="1" t="s">
        <v>25</v>
      </c>
      <c r="N9456" s="1" t="s">
        <v>40</v>
      </c>
      <c r="O9456" s="1" t="s">
        <v>41</v>
      </c>
      <c r="P9456" s="1">
        <v>90032</v>
      </c>
      <c r="Q9456" s="1" t="s">
        <v>42</v>
      </c>
      <c r="R9456" s="1" t="s">
        <v>1785</v>
      </c>
      <c r="S9456" s="1" t="s">
        <v>69</v>
      </c>
      <c r="T9456" s="1" t="s">
        <v>70</v>
      </c>
      <c r="U9456" s="1" t="s">
        <v>1786</v>
      </c>
      <c r="V9456" s="11">
        <v>36.783999999999999</v>
      </c>
      <c r="W9456" s="1">
        <v>2</v>
      </c>
      <c r="X9456" s="1">
        <v>0.2</v>
      </c>
      <c r="Y9456" s="11">
        <v>-8.2764000000000006</v>
      </c>
      <c r="Z9456" s="1" t="str">
        <f>IF(Superstores_sales_dataset4[[#This Row],[Sales]]&gt;$AI$4,"Outlier",IF(Superstores_sales_dataset4[[#This Row],[Sales]]&lt;$AJ$4,"Outlier","Not-Outlier"))</f>
        <v>Not-Outlier</v>
      </c>
      <c r="AA9456" s="1" t="str">
        <f>IF(Superstores_sales_dataset4[[#This Row],[Discount]]&gt;$AI$8,"Outlier",IF(Superstores_sales_dataset4[[#This Row],[Discount]]&lt;$AJ$8,"Outlier","Not-Outlier"))</f>
        <v>Not-Outlier</v>
      </c>
      <c r="AB9456" s="11">
        <f>Superstores_sales_dataset4[[#This Row],[Sales]]-(Superstores_sales_dataset4[[#This Row],[Sales]]*Superstores_sales_dataset4[[#This Row],[Discount]])</f>
        <v>29.427199999999999</v>
      </c>
      <c r="AC9456" s="11">
        <f>Superstores_sales_dataset4[[#This Row],[Sales]]-Superstores_sales_dataset4[[#This Row],[Adjusted_Sales]]</f>
        <v>7.3567999999999998</v>
      </c>
      <c r="AD9456" s="25"/>
    </row>
    <row r="9457" spans="1:30" x14ac:dyDescent="0.3">
      <c r="A9457" s="1">
        <v>9456</v>
      </c>
      <c r="B9457" s="1" t="s">
        <v>10640</v>
      </c>
      <c r="C9457" s="2">
        <v>42537</v>
      </c>
      <c r="D9457" s="24">
        <f>MONTH(Superstores_sales_dataset4[[#This Row],[Order_Date]])</f>
        <v>6</v>
      </c>
      <c r="E9457" s="24">
        <f>YEAR(Superstores_sales_dataset4[[#This Row],[Order_Date]])</f>
        <v>2016</v>
      </c>
      <c r="F9457" s="24">
        <f>WEEKDAY(Superstores_sales_dataset4[[#This Row],[Order_Date]],2)</f>
        <v>4</v>
      </c>
      <c r="G9457" s="2">
        <f>EOMONTH(Superstores_sales_dataset4[[#This Row],[Order_Date]],0)</f>
        <v>42551</v>
      </c>
      <c r="H9457" s="2">
        <v>42540</v>
      </c>
      <c r="I9457" s="1" t="s">
        <v>21</v>
      </c>
      <c r="J9457" s="1" t="s">
        <v>2603</v>
      </c>
      <c r="K9457" s="1" t="s">
        <v>2604</v>
      </c>
      <c r="L9457" s="1" t="s">
        <v>100</v>
      </c>
      <c r="M9457" s="1" t="s">
        <v>25</v>
      </c>
      <c r="N9457" s="1" t="s">
        <v>6250</v>
      </c>
      <c r="O9457" s="1" t="s">
        <v>333</v>
      </c>
      <c r="P9457" s="1">
        <v>37421</v>
      </c>
      <c r="Q9457" s="1" t="s">
        <v>28</v>
      </c>
      <c r="R9457" s="1" t="s">
        <v>10641</v>
      </c>
      <c r="S9457" s="1" t="s">
        <v>69</v>
      </c>
      <c r="T9457" s="1" t="s">
        <v>682</v>
      </c>
      <c r="U9457" s="1" t="s">
        <v>10642</v>
      </c>
      <c r="V9457" s="11">
        <v>91.474999999999994</v>
      </c>
      <c r="W9457" s="1">
        <v>1</v>
      </c>
      <c r="X9457" s="1">
        <v>0.5</v>
      </c>
      <c r="Y9457" s="11">
        <v>-1.8294999999999999</v>
      </c>
      <c r="Z9457" s="1" t="str">
        <f>IF(Superstores_sales_dataset4[[#This Row],[Sales]]&gt;$AI$4,"Outlier",IF(Superstores_sales_dataset4[[#This Row],[Sales]]&lt;$AJ$4,"Outlier","Not-Outlier"))</f>
        <v>Not-Outlier</v>
      </c>
      <c r="AA9457" s="1" t="str">
        <f>IF(Superstores_sales_dataset4[[#This Row],[Discount]]&gt;$AI$8,"Outlier",IF(Superstores_sales_dataset4[[#This Row],[Discount]]&lt;$AJ$8,"Outlier","Not-Outlier"))</f>
        <v>Not-Outlier</v>
      </c>
      <c r="AB9457" s="11">
        <f>Superstores_sales_dataset4[[#This Row],[Sales]]-(Superstores_sales_dataset4[[#This Row],[Sales]]*Superstores_sales_dataset4[[#This Row],[Discount]])</f>
        <v>45.737499999999997</v>
      </c>
      <c r="AC9457" s="11">
        <f>Superstores_sales_dataset4[[#This Row],[Sales]]-Superstores_sales_dataset4[[#This Row],[Adjusted_Sales]]</f>
        <v>45.737499999999997</v>
      </c>
      <c r="AD9457" s="25"/>
    </row>
    <row r="9458" spans="1:30" x14ac:dyDescent="0.3">
      <c r="A9458" s="1">
        <v>9457</v>
      </c>
      <c r="B9458" s="1" t="s">
        <v>10643</v>
      </c>
      <c r="C9458" s="2">
        <v>42882</v>
      </c>
      <c r="D9458" s="24">
        <f>MONTH(Superstores_sales_dataset4[[#This Row],[Order_Date]])</f>
        <v>5</v>
      </c>
      <c r="E9458" s="24">
        <f>YEAR(Superstores_sales_dataset4[[#This Row],[Order_Date]])</f>
        <v>2017</v>
      </c>
      <c r="F9458" s="24">
        <f>WEEKDAY(Superstores_sales_dataset4[[#This Row],[Order_Date]],2)</f>
        <v>6</v>
      </c>
      <c r="G9458" s="2">
        <f>EOMONTH(Superstores_sales_dataset4[[#This Row],[Order_Date]],0)</f>
        <v>42886</v>
      </c>
      <c r="H9458" s="2">
        <v>42889</v>
      </c>
      <c r="I9458" s="1" t="s">
        <v>48</v>
      </c>
      <c r="J9458" s="1" t="s">
        <v>2550</v>
      </c>
      <c r="K9458" s="1" t="s">
        <v>2551</v>
      </c>
      <c r="L9458" s="1" t="s">
        <v>39</v>
      </c>
      <c r="M9458" s="1" t="s">
        <v>25</v>
      </c>
      <c r="N9458" s="1" t="s">
        <v>4495</v>
      </c>
      <c r="O9458" s="1" t="s">
        <v>86</v>
      </c>
      <c r="P9458" s="1">
        <v>27405</v>
      </c>
      <c r="Q9458" s="1" t="s">
        <v>28</v>
      </c>
      <c r="R9458" s="1" t="s">
        <v>10644</v>
      </c>
      <c r="S9458" s="1" t="s">
        <v>69</v>
      </c>
      <c r="T9458" s="1" t="s">
        <v>159</v>
      </c>
      <c r="U9458" s="1" t="s">
        <v>10645</v>
      </c>
      <c r="V9458" s="11">
        <v>27.192</v>
      </c>
      <c r="W9458" s="1">
        <v>3</v>
      </c>
      <c r="X9458" s="1">
        <v>0.2</v>
      </c>
      <c r="Y9458" s="11">
        <v>0.33989999999999998</v>
      </c>
      <c r="Z9458" s="1" t="str">
        <f>IF(Superstores_sales_dataset4[[#This Row],[Sales]]&gt;$AI$4,"Outlier",IF(Superstores_sales_dataset4[[#This Row],[Sales]]&lt;$AJ$4,"Outlier","Not-Outlier"))</f>
        <v>Not-Outlier</v>
      </c>
      <c r="AA9458" s="1" t="str">
        <f>IF(Superstores_sales_dataset4[[#This Row],[Discount]]&gt;$AI$8,"Outlier",IF(Superstores_sales_dataset4[[#This Row],[Discount]]&lt;$AJ$8,"Outlier","Not-Outlier"))</f>
        <v>Not-Outlier</v>
      </c>
      <c r="AB9458" s="11">
        <f>Superstores_sales_dataset4[[#This Row],[Sales]]-(Superstores_sales_dataset4[[#This Row],[Sales]]*Superstores_sales_dataset4[[#This Row],[Discount]])</f>
        <v>21.753599999999999</v>
      </c>
      <c r="AC9458" s="11">
        <f>Superstores_sales_dataset4[[#This Row],[Sales]]-Superstores_sales_dataset4[[#This Row],[Adjusted_Sales]]</f>
        <v>5.4384000000000015</v>
      </c>
      <c r="AD9458" s="25"/>
    </row>
    <row r="9459" spans="1:30" x14ac:dyDescent="0.3">
      <c r="A9459" s="1">
        <v>9458</v>
      </c>
      <c r="B9459" s="1" t="s">
        <v>10643</v>
      </c>
      <c r="C9459" s="2">
        <v>42882</v>
      </c>
      <c r="D9459" s="24">
        <f>MONTH(Superstores_sales_dataset4[[#This Row],[Order_Date]])</f>
        <v>5</v>
      </c>
      <c r="E9459" s="24">
        <f>YEAR(Superstores_sales_dataset4[[#This Row],[Order_Date]])</f>
        <v>2017</v>
      </c>
      <c r="F9459" s="24">
        <f>WEEKDAY(Superstores_sales_dataset4[[#This Row],[Order_Date]],2)</f>
        <v>6</v>
      </c>
      <c r="G9459" s="2">
        <f>EOMONTH(Superstores_sales_dataset4[[#This Row],[Order_Date]],0)</f>
        <v>42886</v>
      </c>
      <c r="H9459" s="2">
        <v>42889</v>
      </c>
      <c r="I9459" s="1" t="s">
        <v>48</v>
      </c>
      <c r="J9459" s="1" t="s">
        <v>2550</v>
      </c>
      <c r="K9459" s="1" t="s">
        <v>2551</v>
      </c>
      <c r="L9459" s="1" t="s">
        <v>39</v>
      </c>
      <c r="M9459" s="1" t="s">
        <v>25</v>
      </c>
      <c r="N9459" s="1" t="s">
        <v>4495</v>
      </c>
      <c r="O9459" s="1" t="s">
        <v>86</v>
      </c>
      <c r="P9459" s="1">
        <v>27405</v>
      </c>
      <c r="Q9459" s="1" t="s">
        <v>28</v>
      </c>
      <c r="R9459" s="1" t="s">
        <v>4951</v>
      </c>
      <c r="S9459" s="1" t="s">
        <v>44</v>
      </c>
      <c r="T9459" s="1" t="s">
        <v>73</v>
      </c>
      <c r="U9459" s="1" t="s">
        <v>4952</v>
      </c>
      <c r="V9459" s="11">
        <v>12.06</v>
      </c>
      <c r="W9459" s="1">
        <v>5</v>
      </c>
      <c r="X9459" s="1">
        <v>0.7</v>
      </c>
      <c r="Y9459" s="11">
        <v>-10.050000000000001</v>
      </c>
      <c r="Z9459" s="1" t="str">
        <f>IF(Superstores_sales_dataset4[[#This Row],[Sales]]&gt;$AI$4,"Outlier",IF(Superstores_sales_dataset4[[#This Row],[Sales]]&lt;$AJ$4,"Outlier","Not-Outlier"))</f>
        <v>Not-Outlier</v>
      </c>
      <c r="AA9459" s="1" t="str">
        <f>IF(Superstores_sales_dataset4[[#This Row],[Discount]]&gt;$AI$8,"Outlier",IF(Superstores_sales_dataset4[[#This Row],[Discount]]&lt;$AJ$8,"Outlier","Not-Outlier"))</f>
        <v>Outlier</v>
      </c>
      <c r="AB9459" s="11">
        <f>Superstores_sales_dataset4[[#This Row],[Sales]]-(Superstores_sales_dataset4[[#This Row],[Sales]]*Superstores_sales_dataset4[[#This Row],[Discount]])</f>
        <v>3.6180000000000003</v>
      </c>
      <c r="AC9459" s="11">
        <f>Superstores_sales_dataset4[[#This Row],[Sales]]-Superstores_sales_dataset4[[#This Row],[Adjusted_Sales]]</f>
        <v>8.4420000000000002</v>
      </c>
      <c r="AD9459" s="25"/>
    </row>
    <row r="9460" spans="1:30" x14ac:dyDescent="0.3">
      <c r="A9460" s="1">
        <v>9459</v>
      </c>
      <c r="B9460" s="1" t="s">
        <v>10646</v>
      </c>
      <c r="C9460" s="2">
        <v>41921</v>
      </c>
      <c r="D9460" s="24">
        <f>MONTH(Superstores_sales_dataset4[[#This Row],[Order_Date]])</f>
        <v>10</v>
      </c>
      <c r="E9460" s="24">
        <f>YEAR(Superstores_sales_dataset4[[#This Row],[Order_Date]])</f>
        <v>2014</v>
      </c>
      <c r="F9460" s="24">
        <f>WEEKDAY(Superstores_sales_dataset4[[#This Row],[Order_Date]],2)</f>
        <v>4</v>
      </c>
      <c r="G9460" s="2">
        <f>EOMONTH(Superstores_sales_dataset4[[#This Row],[Order_Date]],0)</f>
        <v>41943</v>
      </c>
      <c r="H9460" s="2">
        <v>41926</v>
      </c>
      <c r="I9460" s="1" t="s">
        <v>48</v>
      </c>
      <c r="J9460" s="1" t="s">
        <v>711</v>
      </c>
      <c r="K9460" s="1" t="s">
        <v>712</v>
      </c>
      <c r="L9460" s="1" t="s">
        <v>24</v>
      </c>
      <c r="M9460" s="1" t="s">
        <v>25</v>
      </c>
      <c r="N9460" s="1" t="s">
        <v>125</v>
      </c>
      <c r="O9460" s="1" t="s">
        <v>41</v>
      </c>
      <c r="P9460" s="1">
        <v>94122</v>
      </c>
      <c r="Q9460" s="1" t="s">
        <v>42</v>
      </c>
      <c r="R9460" s="1" t="s">
        <v>1123</v>
      </c>
      <c r="S9460" s="1" t="s">
        <v>44</v>
      </c>
      <c r="T9460" s="1" t="s">
        <v>66</v>
      </c>
      <c r="U9460" s="1" t="s">
        <v>1124</v>
      </c>
      <c r="V9460" s="11">
        <v>144.6</v>
      </c>
      <c r="W9460" s="1">
        <v>3</v>
      </c>
      <c r="X9460" s="1">
        <v>0</v>
      </c>
      <c r="Y9460" s="11">
        <v>41.933999999999997</v>
      </c>
      <c r="Z9460" s="1" t="str">
        <f>IF(Superstores_sales_dataset4[[#This Row],[Sales]]&gt;$AI$4,"Outlier",IF(Superstores_sales_dataset4[[#This Row],[Sales]]&lt;$AJ$4,"Outlier","Not-Outlier"))</f>
        <v>Not-Outlier</v>
      </c>
      <c r="AA9460" s="1" t="str">
        <f>IF(Superstores_sales_dataset4[[#This Row],[Discount]]&gt;$AI$8,"Outlier",IF(Superstores_sales_dataset4[[#This Row],[Discount]]&lt;$AJ$8,"Outlier","Not-Outlier"))</f>
        <v>Not-Outlier</v>
      </c>
      <c r="AB9460" s="11">
        <f>Superstores_sales_dataset4[[#This Row],[Sales]]-(Superstores_sales_dataset4[[#This Row],[Sales]]*Superstores_sales_dataset4[[#This Row],[Discount]])</f>
        <v>144.6</v>
      </c>
      <c r="AC9460" s="11">
        <f>Superstores_sales_dataset4[[#This Row],[Sales]]-Superstores_sales_dataset4[[#This Row],[Adjusted_Sales]]</f>
        <v>0</v>
      </c>
      <c r="AD9460" s="25"/>
    </row>
    <row r="9461" spans="1:30" x14ac:dyDescent="0.3">
      <c r="A9461" s="1">
        <v>9460</v>
      </c>
      <c r="B9461" s="1" t="s">
        <v>10646</v>
      </c>
      <c r="C9461" s="2">
        <v>41921</v>
      </c>
      <c r="D9461" s="24">
        <f>MONTH(Superstores_sales_dataset4[[#This Row],[Order_Date]])</f>
        <v>10</v>
      </c>
      <c r="E9461" s="24">
        <f>YEAR(Superstores_sales_dataset4[[#This Row],[Order_Date]])</f>
        <v>2014</v>
      </c>
      <c r="F9461" s="24">
        <f>WEEKDAY(Superstores_sales_dataset4[[#This Row],[Order_Date]],2)</f>
        <v>4</v>
      </c>
      <c r="G9461" s="2">
        <f>EOMONTH(Superstores_sales_dataset4[[#This Row],[Order_Date]],0)</f>
        <v>41943</v>
      </c>
      <c r="H9461" s="2">
        <v>41926</v>
      </c>
      <c r="I9461" s="1" t="s">
        <v>48</v>
      </c>
      <c r="J9461" s="1" t="s">
        <v>711</v>
      </c>
      <c r="K9461" s="1" t="s">
        <v>712</v>
      </c>
      <c r="L9461" s="1" t="s">
        <v>24</v>
      </c>
      <c r="M9461" s="1" t="s">
        <v>25</v>
      </c>
      <c r="N9461" s="1" t="s">
        <v>125</v>
      </c>
      <c r="O9461" s="1" t="s">
        <v>41</v>
      </c>
      <c r="P9461" s="1">
        <v>94122</v>
      </c>
      <c r="Q9461" s="1" t="s">
        <v>42</v>
      </c>
      <c r="R9461" s="1" t="s">
        <v>8140</v>
      </c>
      <c r="S9461" s="1" t="s">
        <v>69</v>
      </c>
      <c r="T9461" s="1" t="s">
        <v>70</v>
      </c>
      <c r="U9461" s="1" t="s">
        <v>8141</v>
      </c>
      <c r="V9461" s="11">
        <v>15.992000000000001</v>
      </c>
      <c r="W9461" s="1">
        <v>1</v>
      </c>
      <c r="X9461" s="1">
        <v>0.2</v>
      </c>
      <c r="Y9461" s="11">
        <v>-2.9984999999999999</v>
      </c>
      <c r="Z9461" s="1" t="str">
        <f>IF(Superstores_sales_dataset4[[#This Row],[Sales]]&gt;$AI$4,"Outlier",IF(Superstores_sales_dataset4[[#This Row],[Sales]]&lt;$AJ$4,"Outlier","Not-Outlier"))</f>
        <v>Not-Outlier</v>
      </c>
      <c r="AA9461" s="1" t="str">
        <f>IF(Superstores_sales_dataset4[[#This Row],[Discount]]&gt;$AI$8,"Outlier",IF(Superstores_sales_dataset4[[#This Row],[Discount]]&lt;$AJ$8,"Outlier","Not-Outlier"))</f>
        <v>Not-Outlier</v>
      </c>
      <c r="AB9461" s="11">
        <f>Superstores_sales_dataset4[[#This Row],[Sales]]-(Superstores_sales_dataset4[[#This Row],[Sales]]*Superstores_sales_dataset4[[#This Row],[Discount]])</f>
        <v>12.793600000000001</v>
      </c>
      <c r="AC9461" s="11">
        <f>Superstores_sales_dataset4[[#This Row],[Sales]]-Superstores_sales_dataset4[[#This Row],[Adjusted_Sales]]</f>
        <v>3.1983999999999995</v>
      </c>
      <c r="AD9461" s="25"/>
    </row>
    <row r="9462" spans="1:30" x14ac:dyDescent="0.3">
      <c r="A9462" s="1">
        <v>9461</v>
      </c>
      <c r="B9462" s="1" t="s">
        <v>10647</v>
      </c>
      <c r="C9462" s="2">
        <v>41960</v>
      </c>
      <c r="D9462" s="24">
        <f>MONTH(Superstores_sales_dataset4[[#This Row],[Order_Date]])</f>
        <v>11</v>
      </c>
      <c r="E9462" s="24">
        <f>YEAR(Superstores_sales_dataset4[[#This Row],[Order_Date]])</f>
        <v>2014</v>
      </c>
      <c r="F9462" s="24">
        <f>WEEKDAY(Superstores_sales_dataset4[[#This Row],[Order_Date]],2)</f>
        <v>1</v>
      </c>
      <c r="G9462" s="2">
        <f>EOMONTH(Superstores_sales_dataset4[[#This Row],[Order_Date]],0)</f>
        <v>41973</v>
      </c>
      <c r="H9462" s="2">
        <v>41965</v>
      </c>
      <c r="I9462" s="1" t="s">
        <v>21</v>
      </c>
      <c r="J9462" s="1" t="s">
        <v>3675</v>
      </c>
      <c r="K9462" s="1" t="s">
        <v>3676</v>
      </c>
      <c r="L9462" s="1" t="s">
        <v>100</v>
      </c>
      <c r="M9462" s="1" t="s">
        <v>25</v>
      </c>
      <c r="N9462" s="1" t="s">
        <v>264</v>
      </c>
      <c r="O9462" s="1" t="s">
        <v>265</v>
      </c>
      <c r="P9462" s="1">
        <v>10024</v>
      </c>
      <c r="Q9462" s="1" t="s">
        <v>146</v>
      </c>
      <c r="R9462" s="1" t="s">
        <v>2700</v>
      </c>
      <c r="S9462" s="1" t="s">
        <v>44</v>
      </c>
      <c r="T9462" s="1" t="s">
        <v>88</v>
      </c>
      <c r="U9462" s="1" t="s">
        <v>2701</v>
      </c>
      <c r="V9462" s="11">
        <v>34.44</v>
      </c>
      <c r="W9462" s="1">
        <v>3</v>
      </c>
      <c r="X9462" s="1">
        <v>0</v>
      </c>
      <c r="Y9462" s="11">
        <v>17.22</v>
      </c>
      <c r="Z9462" s="1" t="str">
        <f>IF(Superstores_sales_dataset4[[#This Row],[Sales]]&gt;$AI$4,"Outlier",IF(Superstores_sales_dataset4[[#This Row],[Sales]]&lt;$AJ$4,"Outlier","Not-Outlier"))</f>
        <v>Not-Outlier</v>
      </c>
      <c r="AA9462" s="1" t="str">
        <f>IF(Superstores_sales_dataset4[[#This Row],[Discount]]&gt;$AI$8,"Outlier",IF(Superstores_sales_dataset4[[#This Row],[Discount]]&lt;$AJ$8,"Outlier","Not-Outlier"))</f>
        <v>Not-Outlier</v>
      </c>
      <c r="AB9462" s="11">
        <f>Superstores_sales_dataset4[[#This Row],[Sales]]-(Superstores_sales_dataset4[[#This Row],[Sales]]*Superstores_sales_dataset4[[#This Row],[Discount]])</f>
        <v>34.44</v>
      </c>
      <c r="AC9462" s="11">
        <f>Superstores_sales_dataset4[[#This Row],[Sales]]-Superstores_sales_dataset4[[#This Row],[Adjusted_Sales]]</f>
        <v>0</v>
      </c>
      <c r="AD9462" s="25"/>
    </row>
    <row r="9463" spans="1:30" x14ac:dyDescent="0.3">
      <c r="A9463" s="1">
        <v>9462</v>
      </c>
      <c r="B9463" s="1" t="s">
        <v>10648</v>
      </c>
      <c r="C9463" s="2">
        <v>41931</v>
      </c>
      <c r="D9463" s="24">
        <f>MONTH(Superstores_sales_dataset4[[#This Row],[Order_Date]])</f>
        <v>10</v>
      </c>
      <c r="E9463" s="24">
        <f>YEAR(Superstores_sales_dataset4[[#This Row],[Order_Date]])</f>
        <v>2014</v>
      </c>
      <c r="F9463" s="24">
        <f>WEEKDAY(Superstores_sales_dataset4[[#This Row],[Order_Date]],2)</f>
        <v>7</v>
      </c>
      <c r="G9463" s="2">
        <f>EOMONTH(Superstores_sales_dataset4[[#This Row],[Order_Date]],0)</f>
        <v>41943</v>
      </c>
      <c r="H9463" s="2">
        <v>41936</v>
      </c>
      <c r="I9463" s="1" t="s">
        <v>48</v>
      </c>
      <c r="J9463" s="1" t="s">
        <v>2164</v>
      </c>
      <c r="K9463" s="1" t="s">
        <v>2165</v>
      </c>
      <c r="L9463" s="1" t="s">
        <v>100</v>
      </c>
      <c r="M9463" s="1" t="s">
        <v>25</v>
      </c>
      <c r="N9463" s="1" t="s">
        <v>1120</v>
      </c>
      <c r="O9463" s="1" t="s">
        <v>41</v>
      </c>
      <c r="P9463" s="1">
        <v>90712</v>
      </c>
      <c r="Q9463" s="1" t="s">
        <v>42</v>
      </c>
      <c r="R9463" s="1" t="s">
        <v>4328</v>
      </c>
      <c r="S9463" s="1" t="s">
        <v>69</v>
      </c>
      <c r="T9463" s="1" t="s">
        <v>70</v>
      </c>
      <c r="U9463" s="1" t="s">
        <v>4329</v>
      </c>
      <c r="V9463" s="11">
        <v>321.55200000000002</v>
      </c>
      <c r="W9463" s="1">
        <v>6</v>
      </c>
      <c r="X9463" s="1">
        <v>0.2</v>
      </c>
      <c r="Y9463" s="11">
        <v>20.097000000000001</v>
      </c>
      <c r="Z9463" s="1" t="str">
        <f>IF(Superstores_sales_dataset4[[#This Row],[Sales]]&gt;$AI$4,"Outlier",IF(Superstores_sales_dataset4[[#This Row],[Sales]]&lt;$AJ$4,"Outlier","Not-Outlier"))</f>
        <v>Not-Outlier</v>
      </c>
      <c r="AA9463" s="1" t="str">
        <f>IF(Superstores_sales_dataset4[[#This Row],[Discount]]&gt;$AI$8,"Outlier",IF(Superstores_sales_dataset4[[#This Row],[Discount]]&lt;$AJ$8,"Outlier","Not-Outlier"))</f>
        <v>Not-Outlier</v>
      </c>
      <c r="AB9463" s="11">
        <f>Superstores_sales_dataset4[[#This Row],[Sales]]-(Superstores_sales_dataset4[[#This Row],[Sales]]*Superstores_sales_dataset4[[#This Row],[Discount]])</f>
        <v>257.24160000000001</v>
      </c>
      <c r="AC9463" s="11">
        <f>Superstores_sales_dataset4[[#This Row],[Sales]]-Superstores_sales_dataset4[[#This Row],[Adjusted_Sales]]</f>
        <v>64.310400000000016</v>
      </c>
      <c r="AD9463" s="25"/>
    </row>
    <row r="9464" spans="1:30" x14ac:dyDescent="0.3">
      <c r="A9464" s="1">
        <v>9463</v>
      </c>
      <c r="B9464" s="1" t="s">
        <v>10649</v>
      </c>
      <c r="C9464" s="2">
        <v>43064</v>
      </c>
      <c r="D9464" s="24">
        <f>MONTH(Superstores_sales_dataset4[[#This Row],[Order_Date]])</f>
        <v>11</v>
      </c>
      <c r="E9464" s="24">
        <f>YEAR(Superstores_sales_dataset4[[#This Row],[Order_Date]])</f>
        <v>2017</v>
      </c>
      <c r="F9464" s="24">
        <f>WEEKDAY(Superstores_sales_dataset4[[#This Row],[Order_Date]],2)</f>
        <v>6</v>
      </c>
      <c r="G9464" s="2">
        <f>EOMONTH(Superstores_sales_dataset4[[#This Row],[Order_Date]],0)</f>
        <v>43069</v>
      </c>
      <c r="H9464" s="2">
        <v>43069</v>
      </c>
      <c r="I9464" s="1" t="s">
        <v>21</v>
      </c>
      <c r="J9464" s="1" t="s">
        <v>305</v>
      </c>
      <c r="K9464" s="1" t="s">
        <v>306</v>
      </c>
      <c r="L9464" s="1" t="s">
        <v>39</v>
      </c>
      <c r="M9464" s="1" t="s">
        <v>25</v>
      </c>
      <c r="N9464" s="1" t="s">
        <v>1476</v>
      </c>
      <c r="O9464" s="1" t="s">
        <v>27</v>
      </c>
      <c r="P9464" s="1">
        <v>40214</v>
      </c>
      <c r="Q9464" s="1" t="s">
        <v>28</v>
      </c>
      <c r="R9464" s="1" t="s">
        <v>4526</v>
      </c>
      <c r="S9464" s="1" t="s">
        <v>30</v>
      </c>
      <c r="T9464" s="1" t="s">
        <v>34</v>
      </c>
      <c r="U9464" s="1" t="s">
        <v>4527</v>
      </c>
      <c r="V9464" s="11">
        <v>701.96</v>
      </c>
      <c r="W9464" s="1">
        <v>2</v>
      </c>
      <c r="X9464" s="1">
        <v>0</v>
      </c>
      <c r="Y9464" s="11">
        <v>168.47040000000001</v>
      </c>
      <c r="Z9464" s="1" t="str">
        <f>IF(Superstores_sales_dataset4[[#This Row],[Sales]]&gt;$AI$4,"Outlier",IF(Superstores_sales_dataset4[[#This Row],[Sales]]&lt;$AJ$4,"Outlier","Not-Outlier"))</f>
        <v>Outlier</v>
      </c>
      <c r="AA9464" s="1" t="str">
        <f>IF(Superstores_sales_dataset4[[#This Row],[Discount]]&gt;$AI$8,"Outlier",IF(Superstores_sales_dataset4[[#This Row],[Discount]]&lt;$AJ$8,"Outlier","Not-Outlier"))</f>
        <v>Not-Outlier</v>
      </c>
      <c r="AB9464" s="11">
        <f>Superstores_sales_dataset4[[#This Row],[Sales]]-(Superstores_sales_dataset4[[#This Row],[Sales]]*Superstores_sales_dataset4[[#This Row],[Discount]])</f>
        <v>701.96</v>
      </c>
      <c r="AC9464" s="11">
        <f>Superstores_sales_dataset4[[#This Row],[Sales]]-Superstores_sales_dataset4[[#This Row],[Adjusted_Sales]]</f>
        <v>0</v>
      </c>
      <c r="AD9464" s="25"/>
    </row>
    <row r="9465" spans="1:30" x14ac:dyDescent="0.3">
      <c r="A9465" s="1">
        <v>9464</v>
      </c>
      <c r="B9465" s="1" t="s">
        <v>10650</v>
      </c>
      <c r="C9465" s="2">
        <v>41697</v>
      </c>
      <c r="D9465" s="24">
        <f>MONTH(Superstores_sales_dataset4[[#This Row],[Order_Date]])</f>
        <v>2</v>
      </c>
      <c r="E9465" s="24">
        <f>YEAR(Superstores_sales_dataset4[[#This Row],[Order_Date]])</f>
        <v>2014</v>
      </c>
      <c r="F9465" s="24">
        <f>WEEKDAY(Superstores_sales_dataset4[[#This Row],[Order_Date]],2)</f>
        <v>4</v>
      </c>
      <c r="G9465" s="2">
        <f>EOMONTH(Superstores_sales_dataset4[[#This Row],[Order_Date]],0)</f>
        <v>41698</v>
      </c>
      <c r="H9465" s="2">
        <v>41701</v>
      </c>
      <c r="I9465" s="1" t="s">
        <v>186</v>
      </c>
      <c r="J9465" s="1" t="s">
        <v>4876</v>
      </c>
      <c r="K9465" s="1" t="s">
        <v>4877</v>
      </c>
      <c r="L9465" s="1" t="s">
        <v>24</v>
      </c>
      <c r="M9465" s="1" t="s">
        <v>25</v>
      </c>
      <c r="N9465" s="1" t="s">
        <v>495</v>
      </c>
      <c r="O9465" s="1" t="s">
        <v>496</v>
      </c>
      <c r="P9465" s="1">
        <v>43229</v>
      </c>
      <c r="Q9465" s="1" t="s">
        <v>146</v>
      </c>
      <c r="R9465" s="1" t="s">
        <v>1892</v>
      </c>
      <c r="S9465" s="1" t="s">
        <v>44</v>
      </c>
      <c r="T9465" s="1" t="s">
        <v>66</v>
      </c>
      <c r="U9465" s="1" t="s">
        <v>1893</v>
      </c>
      <c r="V9465" s="11">
        <v>19.456</v>
      </c>
      <c r="W9465" s="1">
        <v>4</v>
      </c>
      <c r="X9465" s="1">
        <v>0.2</v>
      </c>
      <c r="Y9465" s="11">
        <v>3.4047999999999998</v>
      </c>
      <c r="Z9465" s="1" t="str">
        <f>IF(Superstores_sales_dataset4[[#This Row],[Sales]]&gt;$AI$4,"Outlier",IF(Superstores_sales_dataset4[[#This Row],[Sales]]&lt;$AJ$4,"Outlier","Not-Outlier"))</f>
        <v>Not-Outlier</v>
      </c>
      <c r="AA9465" s="1" t="str">
        <f>IF(Superstores_sales_dataset4[[#This Row],[Discount]]&gt;$AI$8,"Outlier",IF(Superstores_sales_dataset4[[#This Row],[Discount]]&lt;$AJ$8,"Outlier","Not-Outlier"))</f>
        <v>Not-Outlier</v>
      </c>
      <c r="AB9465" s="11">
        <f>Superstores_sales_dataset4[[#This Row],[Sales]]-(Superstores_sales_dataset4[[#This Row],[Sales]]*Superstores_sales_dataset4[[#This Row],[Discount]])</f>
        <v>15.5648</v>
      </c>
      <c r="AC9465" s="11">
        <f>Superstores_sales_dataset4[[#This Row],[Sales]]-Superstores_sales_dataset4[[#This Row],[Adjusted_Sales]]</f>
        <v>3.8911999999999995</v>
      </c>
      <c r="AD9465" s="25"/>
    </row>
    <row r="9466" spans="1:30" x14ac:dyDescent="0.3">
      <c r="A9466" s="1">
        <v>9465</v>
      </c>
      <c r="B9466" s="1" t="s">
        <v>10651</v>
      </c>
      <c r="C9466" s="2">
        <v>41994</v>
      </c>
      <c r="D9466" s="24">
        <f>MONTH(Superstores_sales_dataset4[[#This Row],[Order_Date]])</f>
        <v>12</v>
      </c>
      <c r="E9466" s="24">
        <f>YEAR(Superstores_sales_dataset4[[#This Row],[Order_Date]])</f>
        <v>2014</v>
      </c>
      <c r="F9466" s="24">
        <f>WEEKDAY(Superstores_sales_dataset4[[#This Row],[Order_Date]],2)</f>
        <v>7</v>
      </c>
      <c r="G9466" s="2">
        <f>EOMONTH(Superstores_sales_dataset4[[#This Row],[Order_Date]],0)</f>
        <v>42004</v>
      </c>
      <c r="H9466" s="2">
        <v>41998</v>
      </c>
      <c r="I9466" s="1" t="s">
        <v>48</v>
      </c>
      <c r="J9466" s="1" t="s">
        <v>4689</v>
      </c>
      <c r="K9466" s="1" t="s">
        <v>4690</v>
      </c>
      <c r="L9466" s="1" t="s">
        <v>24</v>
      </c>
      <c r="M9466" s="1" t="s">
        <v>25</v>
      </c>
      <c r="N9466" s="1" t="s">
        <v>605</v>
      </c>
      <c r="O9466" s="1" t="s">
        <v>243</v>
      </c>
      <c r="P9466" s="1">
        <v>19711</v>
      </c>
      <c r="Q9466" s="1" t="s">
        <v>146</v>
      </c>
      <c r="R9466" s="1" t="s">
        <v>6842</v>
      </c>
      <c r="S9466" s="1" t="s">
        <v>44</v>
      </c>
      <c r="T9466" s="1" t="s">
        <v>45</v>
      </c>
      <c r="U9466" s="1" t="s">
        <v>6843</v>
      </c>
      <c r="V9466" s="11">
        <v>17.28</v>
      </c>
      <c r="W9466" s="1">
        <v>6</v>
      </c>
      <c r="X9466" s="1">
        <v>0</v>
      </c>
      <c r="Y9466" s="11">
        <v>7.9488000000000003</v>
      </c>
      <c r="Z9466" s="1" t="str">
        <f>IF(Superstores_sales_dataset4[[#This Row],[Sales]]&gt;$AI$4,"Outlier",IF(Superstores_sales_dataset4[[#This Row],[Sales]]&lt;$AJ$4,"Outlier","Not-Outlier"))</f>
        <v>Not-Outlier</v>
      </c>
      <c r="AA9466" s="1" t="str">
        <f>IF(Superstores_sales_dataset4[[#This Row],[Discount]]&gt;$AI$8,"Outlier",IF(Superstores_sales_dataset4[[#This Row],[Discount]]&lt;$AJ$8,"Outlier","Not-Outlier"))</f>
        <v>Not-Outlier</v>
      </c>
      <c r="AB9466" s="11">
        <f>Superstores_sales_dataset4[[#This Row],[Sales]]-(Superstores_sales_dataset4[[#This Row],[Sales]]*Superstores_sales_dataset4[[#This Row],[Discount]])</f>
        <v>17.28</v>
      </c>
      <c r="AC9466" s="11">
        <f>Superstores_sales_dataset4[[#This Row],[Sales]]-Superstores_sales_dataset4[[#This Row],[Adjusted_Sales]]</f>
        <v>0</v>
      </c>
      <c r="AD9466" s="25"/>
    </row>
    <row r="9467" spans="1:30" x14ac:dyDescent="0.3">
      <c r="A9467" s="1">
        <v>9466</v>
      </c>
      <c r="B9467" s="1" t="s">
        <v>10652</v>
      </c>
      <c r="C9467" s="2">
        <v>42693</v>
      </c>
      <c r="D9467" s="24">
        <f>MONTH(Superstores_sales_dataset4[[#This Row],[Order_Date]])</f>
        <v>11</v>
      </c>
      <c r="E9467" s="24">
        <f>YEAR(Superstores_sales_dataset4[[#This Row],[Order_Date]])</f>
        <v>2016</v>
      </c>
      <c r="F9467" s="24">
        <f>WEEKDAY(Superstores_sales_dataset4[[#This Row],[Order_Date]],2)</f>
        <v>6</v>
      </c>
      <c r="G9467" s="2">
        <f>EOMONTH(Superstores_sales_dataset4[[#This Row],[Order_Date]],0)</f>
        <v>42704</v>
      </c>
      <c r="H9467" s="2">
        <v>42697</v>
      </c>
      <c r="I9467" s="1" t="s">
        <v>48</v>
      </c>
      <c r="J9467" s="1" t="s">
        <v>262</v>
      </c>
      <c r="K9467" s="1" t="s">
        <v>263</v>
      </c>
      <c r="L9467" s="1" t="s">
        <v>39</v>
      </c>
      <c r="M9467" s="1" t="s">
        <v>25</v>
      </c>
      <c r="N9467" s="1" t="s">
        <v>93</v>
      </c>
      <c r="O9467" s="1" t="s">
        <v>94</v>
      </c>
      <c r="P9467" s="1">
        <v>98115</v>
      </c>
      <c r="Q9467" s="1" t="s">
        <v>42</v>
      </c>
      <c r="R9467" s="1" t="s">
        <v>1815</v>
      </c>
      <c r="S9467" s="1" t="s">
        <v>30</v>
      </c>
      <c r="T9467" s="1" t="s">
        <v>63</v>
      </c>
      <c r="U9467" s="1" t="s">
        <v>1816</v>
      </c>
      <c r="V9467" s="11">
        <v>31.96</v>
      </c>
      <c r="W9467" s="1">
        <v>2</v>
      </c>
      <c r="X9467" s="1">
        <v>0</v>
      </c>
      <c r="Y9467" s="11">
        <v>1.5980000000000001</v>
      </c>
      <c r="Z9467" s="1" t="str">
        <f>IF(Superstores_sales_dataset4[[#This Row],[Sales]]&gt;$AI$4,"Outlier",IF(Superstores_sales_dataset4[[#This Row],[Sales]]&lt;$AJ$4,"Outlier","Not-Outlier"))</f>
        <v>Not-Outlier</v>
      </c>
      <c r="AA9467" s="1" t="str">
        <f>IF(Superstores_sales_dataset4[[#This Row],[Discount]]&gt;$AI$8,"Outlier",IF(Superstores_sales_dataset4[[#This Row],[Discount]]&lt;$AJ$8,"Outlier","Not-Outlier"))</f>
        <v>Not-Outlier</v>
      </c>
      <c r="AB9467" s="11">
        <f>Superstores_sales_dataset4[[#This Row],[Sales]]-(Superstores_sales_dataset4[[#This Row],[Sales]]*Superstores_sales_dataset4[[#This Row],[Discount]])</f>
        <v>31.96</v>
      </c>
      <c r="AC9467" s="11">
        <f>Superstores_sales_dataset4[[#This Row],[Sales]]-Superstores_sales_dataset4[[#This Row],[Adjusted_Sales]]</f>
        <v>0</v>
      </c>
      <c r="AD9467" s="25"/>
    </row>
    <row r="9468" spans="1:30" x14ac:dyDescent="0.3">
      <c r="A9468" s="1">
        <v>9467</v>
      </c>
      <c r="B9468" s="1" t="s">
        <v>10653</v>
      </c>
      <c r="C9468" s="2">
        <v>43044</v>
      </c>
      <c r="D9468" s="24">
        <f>MONTH(Superstores_sales_dataset4[[#This Row],[Order_Date]])</f>
        <v>11</v>
      </c>
      <c r="E9468" s="24">
        <f>YEAR(Superstores_sales_dataset4[[#This Row],[Order_Date]])</f>
        <v>2017</v>
      </c>
      <c r="F9468" s="24">
        <f>WEEKDAY(Superstores_sales_dataset4[[#This Row],[Order_Date]],2)</f>
        <v>7</v>
      </c>
      <c r="G9468" s="2">
        <f>EOMONTH(Superstores_sales_dataset4[[#This Row],[Order_Date]],0)</f>
        <v>43069</v>
      </c>
      <c r="H9468" s="2">
        <v>43049</v>
      </c>
      <c r="I9468" s="1" t="s">
        <v>21</v>
      </c>
      <c r="J9468" s="1" t="s">
        <v>4318</v>
      </c>
      <c r="K9468" s="1" t="s">
        <v>4319</v>
      </c>
      <c r="L9468" s="1" t="s">
        <v>24</v>
      </c>
      <c r="M9468" s="1" t="s">
        <v>25</v>
      </c>
      <c r="N9468" s="1" t="s">
        <v>264</v>
      </c>
      <c r="O9468" s="1" t="s">
        <v>265</v>
      </c>
      <c r="P9468" s="1">
        <v>10024</v>
      </c>
      <c r="Q9468" s="1" t="s">
        <v>146</v>
      </c>
      <c r="R9468" s="1" t="s">
        <v>616</v>
      </c>
      <c r="S9468" s="1" t="s">
        <v>44</v>
      </c>
      <c r="T9468" s="1" t="s">
        <v>73</v>
      </c>
      <c r="U9468" s="1" t="s">
        <v>617</v>
      </c>
      <c r="V9468" s="11">
        <v>164.68799999999999</v>
      </c>
      <c r="W9468" s="1">
        <v>6</v>
      </c>
      <c r="X9468" s="1">
        <v>0.2</v>
      </c>
      <c r="Y9468" s="11">
        <v>55.5822</v>
      </c>
      <c r="Z9468" s="1" t="str">
        <f>IF(Superstores_sales_dataset4[[#This Row],[Sales]]&gt;$AI$4,"Outlier",IF(Superstores_sales_dataset4[[#This Row],[Sales]]&lt;$AJ$4,"Outlier","Not-Outlier"))</f>
        <v>Not-Outlier</v>
      </c>
      <c r="AA9468" s="1" t="str">
        <f>IF(Superstores_sales_dataset4[[#This Row],[Discount]]&gt;$AI$8,"Outlier",IF(Superstores_sales_dataset4[[#This Row],[Discount]]&lt;$AJ$8,"Outlier","Not-Outlier"))</f>
        <v>Not-Outlier</v>
      </c>
      <c r="AB9468" s="11">
        <f>Superstores_sales_dataset4[[#This Row],[Sales]]-(Superstores_sales_dataset4[[#This Row],[Sales]]*Superstores_sales_dataset4[[#This Row],[Discount]])</f>
        <v>131.75039999999998</v>
      </c>
      <c r="AC9468" s="11">
        <f>Superstores_sales_dataset4[[#This Row],[Sales]]-Superstores_sales_dataset4[[#This Row],[Adjusted_Sales]]</f>
        <v>32.937600000000003</v>
      </c>
      <c r="AD9468" s="25"/>
    </row>
    <row r="9469" spans="1:30" x14ac:dyDescent="0.3">
      <c r="A9469" s="1">
        <v>9468</v>
      </c>
      <c r="B9469" s="1" t="s">
        <v>10653</v>
      </c>
      <c r="C9469" s="2">
        <v>43044</v>
      </c>
      <c r="D9469" s="24">
        <f>MONTH(Superstores_sales_dataset4[[#This Row],[Order_Date]])</f>
        <v>11</v>
      </c>
      <c r="E9469" s="24">
        <f>YEAR(Superstores_sales_dataset4[[#This Row],[Order_Date]])</f>
        <v>2017</v>
      </c>
      <c r="F9469" s="24">
        <f>WEEKDAY(Superstores_sales_dataset4[[#This Row],[Order_Date]],2)</f>
        <v>7</v>
      </c>
      <c r="G9469" s="2">
        <f>EOMONTH(Superstores_sales_dataset4[[#This Row],[Order_Date]],0)</f>
        <v>43069</v>
      </c>
      <c r="H9469" s="2">
        <v>43049</v>
      </c>
      <c r="I9469" s="1" t="s">
        <v>21</v>
      </c>
      <c r="J9469" s="1" t="s">
        <v>4318</v>
      </c>
      <c r="K9469" s="1" t="s">
        <v>4319</v>
      </c>
      <c r="L9469" s="1" t="s">
        <v>24</v>
      </c>
      <c r="M9469" s="1" t="s">
        <v>25</v>
      </c>
      <c r="N9469" s="1" t="s">
        <v>264</v>
      </c>
      <c r="O9469" s="1" t="s">
        <v>265</v>
      </c>
      <c r="P9469" s="1">
        <v>10024</v>
      </c>
      <c r="Q9469" s="1" t="s">
        <v>146</v>
      </c>
      <c r="R9469" s="1" t="s">
        <v>6950</v>
      </c>
      <c r="S9469" s="1" t="s">
        <v>30</v>
      </c>
      <c r="T9469" s="1" t="s">
        <v>54</v>
      </c>
      <c r="U9469" s="1" t="s">
        <v>6951</v>
      </c>
      <c r="V9469" s="11">
        <v>166.5</v>
      </c>
      <c r="W9469" s="1">
        <v>2</v>
      </c>
      <c r="X9469" s="1">
        <v>0.4</v>
      </c>
      <c r="Y9469" s="11">
        <v>-66.599999999999994</v>
      </c>
      <c r="Z9469" s="1" t="str">
        <f>IF(Superstores_sales_dataset4[[#This Row],[Sales]]&gt;$AI$4,"Outlier",IF(Superstores_sales_dataset4[[#This Row],[Sales]]&lt;$AJ$4,"Outlier","Not-Outlier"))</f>
        <v>Not-Outlier</v>
      </c>
      <c r="AA9469" s="1" t="str">
        <f>IF(Superstores_sales_dataset4[[#This Row],[Discount]]&gt;$AI$8,"Outlier",IF(Superstores_sales_dataset4[[#This Row],[Discount]]&lt;$AJ$8,"Outlier","Not-Outlier"))</f>
        <v>Not-Outlier</v>
      </c>
      <c r="AB9469" s="11">
        <f>Superstores_sales_dataset4[[#This Row],[Sales]]-(Superstores_sales_dataset4[[#This Row],[Sales]]*Superstores_sales_dataset4[[#This Row],[Discount]])</f>
        <v>99.899999999999991</v>
      </c>
      <c r="AC9469" s="11">
        <f>Superstores_sales_dataset4[[#This Row],[Sales]]-Superstores_sales_dataset4[[#This Row],[Adjusted_Sales]]</f>
        <v>66.600000000000009</v>
      </c>
      <c r="AD9469" s="25"/>
    </row>
    <row r="9470" spans="1:30" x14ac:dyDescent="0.3">
      <c r="A9470" s="1">
        <v>9469</v>
      </c>
      <c r="B9470" s="1" t="s">
        <v>10653</v>
      </c>
      <c r="C9470" s="2">
        <v>43044</v>
      </c>
      <c r="D9470" s="24">
        <f>MONTH(Superstores_sales_dataset4[[#This Row],[Order_Date]])</f>
        <v>11</v>
      </c>
      <c r="E9470" s="24">
        <f>YEAR(Superstores_sales_dataset4[[#This Row],[Order_Date]])</f>
        <v>2017</v>
      </c>
      <c r="F9470" s="24">
        <f>WEEKDAY(Superstores_sales_dataset4[[#This Row],[Order_Date]],2)</f>
        <v>7</v>
      </c>
      <c r="G9470" s="2">
        <f>EOMONTH(Superstores_sales_dataset4[[#This Row],[Order_Date]],0)</f>
        <v>43069</v>
      </c>
      <c r="H9470" s="2">
        <v>43049</v>
      </c>
      <c r="I9470" s="1" t="s">
        <v>21</v>
      </c>
      <c r="J9470" s="1" t="s">
        <v>4318</v>
      </c>
      <c r="K9470" s="1" t="s">
        <v>4319</v>
      </c>
      <c r="L9470" s="1" t="s">
        <v>24</v>
      </c>
      <c r="M9470" s="1" t="s">
        <v>25</v>
      </c>
      <c r="N9470" s="1" t="s">
        <v>264</v>
      </c>
      <c r="O9470" s="1" t="s">
        <v>265</v>
      </c>
      <c r="P9470" s="1">
        <v>10024</v>
      </c>
      <c r="Q9470" s="1" t="s">
        <v>146</v>
      </c>
      <c r="R9470" s="1" t="s">
        <v>2647</v>
      </c>
      <c r="S9470" s="1" t="s">
        <v>44</v>
      </c>
      <c r="T9470" s="1" t="s">
        <v>88</v>
      </c>
      <c r="U9470" s="1" t="s">
        <v>2648</v>
      </c>
      <c r="V9470" s="11">
        <v>12.96</v>
      </c>
      <c r="W9470" s="1">
        <v>2</v>
      </c>
      <c r="X9470" s="1">
        <v>0</v>
      </c>
      <c r="Y9470" s="11">
        <v>6.2207999999999997</v>
      </c>
      <c r="Z9470" s="1" t="str">
        <f>IF(Superstores_sales_dataset4[[#This Row],[Sales]]&gt;$AI$4,"Outlier",IF(Superstores_sales_dataset4[[#This Row],[Sales]]&lt;$AJ$4,"Outlier","Not-Outlier"))</f>
        <v>Not-Outlier</v>
      </c>
      <c r="AA9470" s="1" t="str">
        <f>IF(Superstores_sales_dataset4[[#This Row],[Discount]]&gt;$AI$8,"Outlier",IF(Superstores_sales_dataset4[[#This Row],[Discount]]&lt;$AJ$8,"Outlier","Not-Outlier"))</f>
        <v>Not-Outlier</v>
      </c>
      <c r="AB9470" s="11">
        <f>Superstores_sales_dataset4[[#This Row],[Sales]]-(Superstores_sales_dataset4[[#This Row],[Sales]]*Superstores_sales_dataset4[[#This Row],[Discount]])</f>
        <v>12.96</v>
      </c>
      <c r="AC9470" s="11">
        <f>Superstores_sales_dataset4[[#This Row],[Sales]]-Superstores_sales_dataset4[[#This Row],[Adjusted_Sales]]</f>
        <v>0</v>
      </c>
      <c r="AD9470" s="25"/>
    </row>
    <row r="9471" spans="1:30" x14ac:dyDescent="0.3">
      <c r="A9471" s="1">
        <v>9470</v>
      </c>
      <c r="B9471" s="1" t="s">
        <v>10653</v>
      </c>
      <c r="C9471" s="2">
        <v>43044</v>
      </c>
      <c r="D9471" s="24">
        <f>MONTH(Superstores_sales_dataset4[[#This Row],[Order_Date]])</f>
        <v>11</v>
      </c>
      <c r="E9471" s="24">
        <f>YEAR(Superstores_sales_dataset4[[#This Row],[Order_Date]])</f>
        <v>2017</v>
      </c>
      <c r="F9471" s="24">
        <f>WEEKDAY(Superstores_sales_dataset4[[#This Row],[Order_Date]],2)</f>
        <v>7</v>
      </c>
      <c r="G9471" s="2">
        <f>EOMONTH(Superstores_sales_dataset4[[#This Row],[Order_Date]],0)</f>
        <v>43069</v>
      </c>
      <c r="H9471" s="2">
        <v>43049</v>
      </c>
      <c r="I9471" s="1" t="s">
        <v>21</v>
      </c>
      <c r="J9471" s="1" t="s">
        <v>4318</v>
      </c>
      <c r="K9471" s="1" t="s">
        <v>4319</v>
      </c>
      <c r="L9471" s="1" t="s">
        <v>24</v>
      </c>
      <c r="M9471" s="1" t="s">
        <v>25</v>
      </c>
      <c r="N9471" s="1" t="s">
        <v>264</v>
      </c>
      <c r="O9471" s="1" t="s">
        <v>265</v>
      </c>
      <c r="P9471" s="1">
        <v>10024</v>
      </c>
      <c r="Q9471" s="1" t="s">
        <v>146</v>
      </c>
      <c r="R9471" s="1" t="s">
        <v>1627</v>
      </c>
      <c r="S9471" s="1" t="s">
        <v>44</v>
      </c>
      <c r="T9471" s="1" t="s">
        <v>88</v>
      </c>
      <c r="U9471" s="1" t="s">
        <v>1628</v>
      </c>
      <c r="V9471" s="11">
        <v>110.96</v>
      </c>
      <c r="W9471" s="1">
        <v>2</v>
      </c>
      <c r="X9471" s="1">
        <v>0</v>
      </c>
      <c r="Y9471" s="11">
        <v>53.260800000000003</v>
      </c>
      <c r="Z9471" s="1" t="str">
        <f>IF(Superstores_sales_dataset4[[#This Row],[Sales]]&gt;$AI$4,"Outlier",IF(Superstores_sales_dataset4[[#This Row],[Sales]]&lt;$AJ$4,"Outlier","Not-Outlier"))</f>
        <v>Not-Outlier</v>
      </c>
      <c r="AA9471" s="1" t="str">
        <f>IF(Superstores_sales_dataset4[[#This Row],[Discount]]&gt;$AI$8,"Outlier",IF(Superstores_sales_dataset4[[#This Row],[Discount]]&lt;$AJ$8,"Outlier","Not-Outlier"))</f>
        <v>Not-Outlier</v>
      </c>
      <c r="AB9471" s="11">
        <f>Superstores_sales_dataset4[[#This Row],[Sales]]-(Superstores_sales_dataset4[[#This Row],[Sales]]*Superstores_sales_dataset4[[#This Row],[Discount]])</f>
        <v>110.96</v>
      </c>
      <c r="AC9471" s="11">
        <f>Superstores_sales_dataset4[[#This Row],[Sales]]-Superstores_sales_dataset4[[#This Row],[Adjusted_Sales]]</f>
        <v>0</v>
      </c>
      <c r="AD9471" s="25"/>
    </row>
    <row r="9472" spans="1:30" x14ac:dyDescent="0.3">
      <c r="A9472" s="1">
        <v>9471</v>
      </c>
      <c r="B9472" s="1" t="s">
        <v>10653</v>
      </c>
      <c r="C9472" s="2">
        <v>43044</v>
      </c>
      <c r="D9472" s="24">
        <f>MONTH(Superstores_sales_dataset4[[#This Row],[Order_Date]])</f>
        <v>11</v>
      </c>
      <c r="E9472" s="24">
        <f>YEAR(Superstores_sales_dataset4[[#This Row],[Order_Date]])</f>
        <v>2017</v>
      </c>
      <c r="F9472" s="24">
        <f>WEEKDAY(Superstores_sales_dataset4[[#This Row],[Order_Date]],2)</f>
        <v>7</v>
      </c>
      <c r="G9472" s="2">
        <f>EOMONTH(Superstores_sales_dataset4[[#This Row],[Order_Date]],0)</f>
        <v>43069</v>
      </c>
      <c r="H9472" s="2">
        <v>43049</v>
      </c>
      <c r="I9472" s="1" t="s">
        <v>21</v>
      </c>
      <c r="J9472" s="1" t="s">
        <v>4318</v>
      </c>
      <c r="K9472" s="1" t="s">
        <v>4319</v>
      </c>
      <c r="L9472" s="1" t="s">
        <v>24</v>
      </c>
      <c r="M9472" s="1" t="s">
        <v>25</v>
      </c>
      <c r="N9472" s="1" t="s">
        <v>264</v>
      </c>
      <c r="O9472" s="1" t="s">
        <v>265</v>
      </c>
      <c r="P9472" s="1">
        <v>10024</v>
      </c>
      <c r="Q9472" s="1" t="s">
        <v>146</v>
      </c>
      <c r="R9472" s="1" t="s">
        <v>614</v>
      </c>
      <c r="S9472" s="1" t="s">
        <v>69</v>
      </c>
      <c r="T9472" s="1" t="s">
        <v>70</v>
      </c>
      <c r="U9472" s="1" t="s">
        <v>615</v>
      </c>
      <c r="V9472" s="11">
        <v>99.98</v>
      </c>
      <c r="W9472" s="1">
        <v>2</v>
      </c>
      <c r="X9472" s="1">
        <v>0</v>
      </c>
      <c r="Y9472" s="11">
        <v>3.9992000000000001</v>
      </c>
      <c r="Z9472" s="1" t="str">
        <f>IF(Superstores_sales_dataset4[[#This Row],[Sales]]&gt;$AI$4,"Outlier",IF(Superstores_sales_dataset4[[#This Row],[Sales]]&lt;$AJ$4,"Outlier","Not-Outlier"))</f>
        <v>Not-Outlier</v>
      </c>
      <c r="AA9472" s="1" t="str">
        <f>IF(Superstores_sales_dataset4[[#This Row],[Discount]]&gt;$AI$8,"Outlier",IF(Superstores_sales_dataset4[[#This Row],[Discount]]&lt;$AJ$8,"Outlier","Not-Outlier"))</f>
        <v>Not-Outlier</v>
      </c>
      <c r="AB9472" s="11">
        <f>Superstores_sales_dataset4[[#This Row],[Sales]]-(Superstores_sales_dataset4[[#This Row],[Sales]]*Superstores_sales_dataset4[[#This Row],[Discount]])</f>
        <v>99.98</v>
      </c>
      <c r="AC9472" s="11">
        <f>Superstores_sales_dataset4[[#This Row],[Sales]]-Superstores_sales_dataset4[[#This Row],[Adjusted_Sales]]</f>
        <v>0</v>
      </c>
      <c r="AD9472" s="25"/>
    </row>
    <row r="9473" spans="1:30" x14ac:dyDescent="0.3">
      <c r="A9473" s="1">
        <v>9472</v>
      </c>
      <c r="B9473" s="1" t="s">
        <v>10653</v>
      </c>
      <c r="C9473" s="2">
        <v>43044</v>
      </c>
      <c r="D9473" s="24">
        <f>MONTH(Superstores_sales_dataset4[[#This Row],[Order_Date]])</f>
        <v>11</v>
      </c>
      <c r="E9473" s="24">
        <f>YEAR(Superstores_sales_dataset4[[#This Row],[Order_Date]])</f>
        <v>2017</v>
      </c>
      <c r="F9473" s="24">
        <f>WEEKDAY(Superstores_sales_dataset4[[#This Row],[Order_Date]],2)</f>
        <v>7</v>
      </c>
      <c r="G9473" s="2">
        <f>EOMONTH(Superstores_sales_dataset4[[#This Row],[Order_Date]],0)</f>
        <v>43069</v>
      </c>
      <c r="H9473" s="2">
        <v>43049</v>
      </c>
      <c r="I9473" s="1" t="s">
        <v>21</v>
      </c>
      <c r="J9473" s="1" t="s">
        <v>4318</v>
      </c>
      <c r="K9473" s="1" t="s">
        <v>4319</v>
      </c>
      <c r="L9473" s="1" t="s">
        <v>24</v>
      </c>
      <c r="M9473" s="1" t="s">
        <v>25</v>
      </c>
      <c r="N9473" s="1" t="s">
        <v>264</v>
      </c>
      <c r="O9473" s="1" t="s">
        <v>265</v>
      </c>
      <c r="P9473" s="1">
        <v>10024</v>
      </c>
      <c r="Q9473" s="1" t="s">
        <v>146</v>
      </c>
      <c r="R9473" s="1" t="s">
        <v>1103</v>
      </c>
      <c r="S9473" s="1" t="s">
        <v>44</v>
      </c>
      <c r="T9473" s="1" t="s">
        <v>73</v>
      </c>
      <c r="U9473" s="1" t="s">
        <v>1104</v>
      </c>
      <c r="V9473" s="11">
        <v>11.423999999999999</v>
      </c>
      <c r="W9473" s="1">
        <v>1</v>
      </c>
      <c r="X9473" s="1">
        <v>0.2</v>
      </c>
      <c r="Y9473" s="11">
        <v>3.7128000000000001</v>
      </c>
      <c r="Z9473" s="1" t="str">
        <f>IF(Superstores_sales_dataset4[[#This Row],[Sales]]&gt;$AI$4,"Outlier",IF(Superstores_sales_dataset4[[#This Row],[Sales]]&lt;$AJ$4,"Outlier","Not-Outlier"))</f>
        <v>Not-Outlier</v>
      </c>
      <c r="AA9473" s="1" t="str">
        <f>IF(Superstores_sales_dataset4[[#This Row],[Discount]]&gt;$AI$8,"Outlier",IF(Superstores_sales_dataset4[[#This Row],[Discount]]&lt;$AJ$8,"Outlier","Not-Outlier"))</f>
        <v>Not-Outlier</v>
      </c>
      <c r="AB9473" s="11">
        <f>Superstores_sales_dataset4[[#This Row],[Sales]]-(Superstores_sales_dataset4[[#This Row],[Sales]]*Superstores_sales_dataset4[[#This Row],[Discount]])</f>
        <v>9.1391999999999989</v>
      </c>
      <c r="AC9473" s="11">
        <f>Superstores_sales_dataset4[[#This Row],[Sales]]-Superstores_sales_dataset4[[#This Row],[Adjusted_Sales]]</f>
        <v>2.2848000000000006</v>
      </c>
      <c r="AD9473" s="25"/>
    </row>
    <row r="9474" spans="1:30" x14ac:dyDescent="0.3">
      <c r="A9474" s="1">
        <v>9473</v>
      </c>
      <c r="B9474" s="1" t="s">
        <v>10653</v>
      </c>
      <c r="C9474" s="2">
        <v>43044</v>
      </c>
      <c r="D9474" s="24">
        <f>MONTH(Superstores_sales_dataset4[[#This Row],[Order_Date]])</f>
        <v>11</v>
      </c>
      <c r="E9474" s="24">
        <f>YEAR(Superstores_sales_dataset4[[#This Row],[Order_Date]])</f>
        <v>2017</v>
      </c>
      <c r="F9474" s="24">
        <f>WEEKDAY(Superstores_sales_dataset4[[#This Row],[Order_Date]],2)</f>
        <v>7</v>
      </c>
      <c r="G9474" s="2">
        <f>EOMONTH(Superstores_sales_dataset4[[#This Row],[Order_Date]],0)</f>
        <v>43069</v>
      </c>
      <c r="H9474" s="2">
        <v>43049</v>
      </c>
      <c r="I9474" s="1" t="s">
        <v>21</v>
      </c>
      <c r="J9474" s="1" t="s">
        <v>4318</v>
      </c>
      <c r="K9474" s="1" t="s">
        <v>4319</v>
      </c>
      <c r="L9474" s="1" t="s">
        <v>24</v>
      </c>
      <c r="M9474" s="1" t="s">
        <v>25</v>
      </c>
      <c r="N9474" s="1" t="s">
        <v>264</v>
      </c>
      <c r="O9474" s="1" t="s">
        <v>265</v>
      </c>
      <c r="P9474" s="1">
        <v>10024</v>
      </c>
      <c r="Q9474" s="1" t="s">
        <v>146</v>
      </c>
      <c r="R9474" s="1" t="s">
        <v>6148</v>
      </c>
      <c r="S9474" s="1" t="s">
        <v>30</v>
      </c>
      <c r="T9474" s="1" t="s">
        <v>34</v>
      </c>
      <c r="U9474" s="1" t="s">
        <v>6149</v>
      </c>
      <c r="V9474" s="11">
        <v>128.124</v>
      </c>
      <c r="W9474" s="1">
        <v>2</v>
      </c>
      <c r="X9474" s="1">
        <v>0.1</v>
      </c>
      <c r="Y9474" s="11">
        <v>24.2012</v>
      </c>
      <c r="Z9474" s="1" t="str">
        <f>IF(Superstores_sales_dataset4[[#This Row],[Sales]]&gt;$AI$4,"Outlier",IF(Superstores_sales_dataset4[[#This Row],[Sales]]&lt;$AJ$4,"Outlier","Not-Outlier"))</f>
        <v>Not-Outlier</v>
      </c>
      <c r="AA9474" s="1" t="str">
        <f>IF(Superstores_sales_dataset4[[#This Row],[Discount]]&gt;$AI$8,"Outlier",IF(Superstores_sales_dataset4[[#This Row],[Discount]]&lt;$AJ$8,"Outlier","Not-Outlier"))</f>
        <v>Not-Outlier</v>
      </c>
      <c r="AB9474" s="11">
        <f>Superstores_sales_dataset4[[#This Row],[Sales]]-(Superstores_sales_dataset4[[#This Row],[Sales]]*Superstores_sales_dataset4[[#This Row],[Discount]])</f>
        <v>115.3116</v>
      </c>
      <c r="AC9474" s="11">
        <f>Superstores_sales_dataset4[[#This Row],[Sales]]-Superstores_sales_dataset4[[#This Row],[Adjusted_Sales]]</f>
        <v>12.812399999999997</v>
      </c>
      <c r="AD9474" s="25"/>
    </row>
    <row r="9475" spans="1:30" x14ac:dyDescent="0.3">
      <c r="A9475" s="1">
        <v>9474</v>
      </c>
      <c r="B9475" s="1" t="s">
        <v>10653</v>
      </c>
      <c r="C9475" s="2">
        <v>43044</v>
      </c>
      <c r="D9475" s="24">
        <f>MONTH(Superstores_sales_dataset4[[#This Row],[Order_Date]])</f>
        <v>11</v>
      </c>
      <c r="E9475" s="24">
        <f>YEAR(Superstores_sales_dataset4[[#This Row],[Order_Date]])</f>
        <v>2017</v>
      </c>
      <c r="F9475" s="24">
        <f>WEEKDAY(Superstores_sales_dataset4[[#This Row],[Order_Date]],2)</f>
        <v>7</v>
      </c>
      <c r="G9475" s="2">
        <f>EOMONTH(Superstores_sales_dataset4[[#This Row],[Order_Date]],0)</f>
        <v>43069</v>
      </c>
      <c r="H9475" s="2">
        <v>43049</v>
      </c>
      <c r="I9475" s="1" t="s">
        <v>21</v>
      </c>
      <c r="J9475" s="1" t="s">
        <v>4318</v>
      </c>
      <c r="K9475" s="1" t="s">
        <v>4319</v>
      </c>
      <c r="L9475" s="1" t="s">
        <v>24</v>
      </c>
      <c r="M9475" s="1" t="s">
        <v>25</v>
      </c>
      <c r="N9475" s="1" t="s">
        <v>264</v>
      </c>
      <c r="O9475" s="1" t="s">
        <v>265</v>
      </c>
      <c r="P9475" s="1">
        <v>10024</v>
      </c>
      <c r="Q9475" s="1" t="s">
        <v>146</v>
      </c>
      <c r="R9475" s="1" t="s">
        <v>8398</v>
      </c>
      <c r="S9475" s="1" t="s">
        <v>30</v>
      </c>
      <c r="T9475" s="1" t="s">
        <v>63</v>
      </c>
      <c r="U9475" s="1" t="s">
        <v>8399</v>
      </c>
      <c r="V9475" s="11">
        <v>101.4</v>
      </c>
      <c r="W9475" s="1">
        <v>5</v>
      </c>
      <c r="X9475" s="1">
        <v>0</v>
      </c>
      <c r="Y9475" s="11">
        <v>38.531999999999996</v>
      </c>
      <c r="Z9475" s="1" t="str">
        <f>IF(Superstores_sales_dataset4[[#This Row],[Sales]]&gt;$AI$4,"Outlier",IF(Superstores_sales_dataset4[[#This Row],[Sales]]&lt;$AJ$4,"Outlier","Not-Outlier"))</f>
        <v>Not-Outlier</v>
      </c>
      <c r="AA9475" s="1" t="str">
        <f>IF(Superstores_sales_dataset4[[#This Row],[Discount]]&gt;$AI$8,"Outlier",IF(Superstores_sales_dataset4[[#This Row],[Discount]]&lt;$AJ$8,"Outlier","Not-Outlier"))</f>
        <v>Not-Outlier</v>
      </c>
      <c r="AB9475" s="11">
        <f>Superstores_sales_dataset4[[#This Row],[Sales]]-(Superstores_sales_dataset4[[#This Row],[Sales]]*Superstores_sales_dataset4[[#This Row],[Discount]])</f>
        <v>101.4</v>
      </c>
      <c r="AC9475" s="11">
        <f>Superstores_sales_dataset4[[#This Row],[Sales]]-Superstores_sales_dataset4[[#This Row],[Adjusted_Sales]]</f>
        <v>0</v>
      </c>
      <c r="AD9475" s="25"/>
    </row>
    <row r="9476" spans="1:30" x14ac:dyDescent="0.3">
      <c r="A9476" s="1">
        <v>9475</v>
      </c>
      <c r="B9476" s="1" t="s">
        <v>10654</v>
      </c>
      <c r="C9476" s="2">
        <v>42155</v>
      </c>
      <c r="D9476" s="24">
        <f>MONTH(Superstores_sales_dataset4[[#This Row],[Order_Date]])</f>
        <v>5</v>
      </c>
      <c r="E9476" s="24">
        <f>YEAR(Superstores_sales_dataset4[[#This Row],[Order_Date]])</f>
        <v>2015</v>
      </c>
      <c r="F9476" s="24">
        <f>WEEKDAY(Superstores_sales_dataset4[[#This Row],[Order_Date]],2)</f>
        <v>7</v>
      </c>
      <c r="G9476" s="2">
        <f>EOMONTH(Superstores_sales_dataset4[[#This Row],[Order_Date]],0)</f>
        <v>42155</v>
      </c>
      <c r="H9476" s="2">
        <v>42160</v>
      </c>
      <c r="I9476" s="1" t="s">
        <v>21</v>
      </c>
      <c r="J9476" s="1" t="s">
        <v>262</v>
      </c>
      <c r="K9476" s="1" t="s">
        <v>263</v>
      </c>
      <c r="L9476" s="1" t="s">
        <v>39</v>
      </c>
      <c r="M9476" s="1" t="s">
        <v>25</v>
      </c>
      <c r="N9476" s="1" t="s">
        <v>301</v>
      </c>
      <c r="O9476" s="1" t="s">
        <v>209</v>
      </c>
      <c r="P9476" s="1">
        <v>60653</v>
      </c>
      <c r="Q9476" s="1" t="s">
        <v>103</v>
      </c>
      <c r="R9476" s="1" t="s">
        <v>4569</v>
      </c>
      <c r="S9476" s="1" t="s">
        <v>44</v>
      </c>
      <c r="T9476" s="1" t="s">
        <v>45</v>
      </c>
      <c r="U9476" s="1" t="s">
        <v>4570</v>
      </c>
      <c r="V9476" s="11">
        <v>5.9039999999999999</v>
      </c>
      <c r="W9476" s="1">
        <v>2</v>
      </c>
      <c r="X9476" s="1">
        <v>0.2</v>
      </c>
      <c r="Y9476" s="11">
        <v>1.9925999999999999</v>
      </c>
      <c r="Z9476" s="1" t="str">
        <f>IF(Superstores_sales_dataset4[[#This Row],[Sales]]&gt;$AI$4,"Outlier",IF(Superstores_sales_dataset4[[#This Row],[Sales]]&lt;$AJ$4,"Outlier","Not-Outlier"))</f>
        <v>Not-Outlier</v>
      </c>
      <c r="AA9476" s="1" t="str">
        <f>IF(Superstores_sales_dataset4[[#This Row],[Discount]]&gt;$AI$8,"Outlier",IF(Superstores_sales_dataset4[[#This Row],[Discount]]&lt;$AJ$8,"Outlier","Not-Outlier"))</f>
        <v>Not-Outlier</v>
      </c>
      <c r="AB9476" s="11">
        <f>Superstores_sales_dataset4[[#This Row],[Sales]]-(Superstores_sales_dataset4[[#This Row],[Sales]]*Superstores_sales_dataset4[[#This Row],[Discount]])</f>
        <v>4.7232000000000003</v>
      </c>
      <c r="AC9476" s="11">
        <f>Superstores_sales_dataset4[[#This Row],[Sales]]-Superstores_sales_dataset4[[#This Row],[Adjusted_Sales]]</f>
        <v>1.1807999999999996</v>
      </c>
      <c r="AD9476" s="25"/>
    </row>
    <row r="9477" spans="1:30" x14ac:dyDescent="0.3">
      <c r="A9477" s="1">
        <v>9476</v>
      </c>
      <c r="B9477" s="1" t="s">
        <v>10654</v>
      </c>
      <c r="C9477" s="2">
        <v>42155</v>
      </c>
      <c r="D9477" s="24">
        <f>MONTH(Superstores_sales_dataset4[[#This Row],[Order_Date]])</f>
        <v>5</v>
      </c>
      <c r="E9477" s="24">
        <f>YEAR(Superstores_sales_dataset4[[#This Row],[Order_Date]])</f>
        <v>2015</v>
      </c>
      <c r="F9477" s="24">
        <f>WEEKDAY(Superstores_sales_dataset4[[#This Row],[Order_Date]],2)</f>
        <v>7</v>
      </c>
      <c r="G9477" s="2">
        <f>EOMONTH(Superstores_sales_dataset4[[#This Row],[Order_Date]],0)</f>
        <v>42155</v>
      </c>
      <c r="H9477" s="2">
        <v>42160</v>
      </c>
      <c r="I9477" s="1" t="s">
        <v>21</v>
      </c>
      <c r="J9477" s="1" t="s">
        <v>262</v>
      </c>
      <c r="K9477" s="1" t="s">
        <v>263</v>
      </c>
      <c r="L9477" s="1" t="s">
        <v>39</v>
      </c>
      <c r="M9477" s="1" t="s">
        <v>25</v>
      </c>
      <c r="N9477" s="1" t="s">
        <v>301</v>
      </c>
      <c r="O9477" s="1" t="s">
        <v>209</v>
      </c>
      <c r="P9477" s="1">
        <v>60653</v>
      </c>
      <c r="Q9477" s="1" t="s">
        <v>103</v>
      </c>
      <c r="R9477" s="1" t="s">
        <v>4079</v>
      </c>
      <c r="S9477" s="1" t="s">
        <v>44</v>
      </c>
      <c r="T9477" s="1" t="s">
        <v>88</v>
      </c>
      <c r="U9477" s="1" t="s">
        <v>4080</v>
      </c>
      <c r="V9477" s="11">
        <v>173.488</v>
      </c>
      <c r="W9477" s="1">
        <v>7</v>
      </c>
      <c r="X9477" s="1">
        <v>0.2</v>
      </c>
      <c r="Y9477" s="11">
        <v>54.215000000000003</v>
      </c>
      <c r="Z9477" s="1" t="str">
        <f>IF(Superstores_sales_dataset4[[#This Row],[Sales]]&gt;$AI$4,"Outlier",IF(Superstores_sales_dataset4[[#This Row],[Sales]]&lt;$AJ$4,"Outlier","Not-Outlier"))</f>
        <v>Not-Outlier</v>
      </c>
      <c r="AA9477" s="1" t="str">
        <f>IF(Superstores_sales_dataset4[[#This Row],[Discount]]&gt;$AI$8,"Outlier",IF(Superstores_sales_dataset4[[#This Row],[Discount]]&lt;$AJ$8,"Outlier","Not-Outlier"))</f>
        <v>Not-Outlier</v>
      </c>
      <c r="AB9477" s="11">
        <f>Superstores_sales_dataset4[[#This Row],[Sales]]-(Superstores_sales_dataset4[[#This Row],[Sales]]*Superstores_sales_dataset4[[#This Row],[Discount]])</f>
        <v>138.79040000000001</v>
      </c>
      <c r="AC9477" s="11">
        <f>Superstores_sales_dataset4[[#This Row],[Sales]]-Superstores_sales_dataset4[[#This Row],[Adjusted_Sales]]</f>
        <v>34.697599999999994</v>
      </c>
      <c r="AD9477" s="25"/>
    </row>
    <row r="9478" spans="1:30" x14ac:dyDescent="0.3">
      <c r="A9478" s="1">
        <v>9477</v>
      </c>
      <c r="B9478" s="1" t="s">
        <v>10654</v>
      </c>
      <c r="C9478" s="2">
        <v>42155</v>
      </c>
      <c r="D9478" s="24">
        <f>MONTH(Superstores_sales_dataset4[[#This Row],[Order_Date]])</f>
        <v>5</v>
      </c>
      <c r="E9478" s="24">
        <f>YEAR(Superstores_sales_dataset4[[#This Row],[Order_Date]])</f>
        <v>2015</v>
      </c>
      <c r="F9478" s="24">
        <f>WEEKDAY(Superstores_sales_dataset4[[#This Row],[Order_Date]],2)</f>
        <v>7</v>
      </c>
      <c r="G9478" s="2">
        <f>EOMONTH(Superstores_sales_dataset4[[#This Row],[Order_Date]],0)</f>
        <v>42155</v>
      </c>
      <c r="H9478" s="2">
        <v>42160</v>
      </c>
      <c r="I9478" s="1" t="s">
        <v>21</v>
      </c>
      <c r="J9478" s="1" t="s">
        <v>262</v>
      </c>
      <c r="K9478" s="1" t="s">
        <v>263</v>
      </c>
      <c r="L9478" s="1" t="s">
        <v>39</v>
      </c>
      <c r="M9478" s="1" t="s">
        <v>25</v>
      </c>
      <c r="N9478" s="1" t="s">
        <v>301</v>
      </c>
      <c r="O9478" s="1" t="s">
        <v>209</v>
      </c>
      <c r="P9478" s="1">
        <v>60653</v>
      </c>
      <c r="Q9478" s="1" t="s">
        <v>103</v>
      </c>
      <c r="R9478" s="1" t="s">
        <v>6631</v>
      </c>
      <c r="S9478" s="1" t="s">
        <v>30</v>
      </c>
      <c r="T9478" s="1" t="s">
        <v>63</v>
      </c>
      <c r="U9478" s="1" t="s">
        <v>6632</v>
      </c>
      <c r="V9478" s="11">
        <v>51.56</v>
      </c>
      <c r="W9478" s="1">
        <v>2</v>
      </c>
      <c r="X9478" s="1">
        <v>0.6</v>
      </c>
      <c r="Y9478" s="11">
        <v>-61.872</v>
      </c>
      <c r="Z9478" s="1" t="str">
        <f>IF(Superstores_sales_dataset4[[#This Row],[Sales]]&gt;$AI$4,"Outlier",IF(Superstores_sales_dataset4[[#This Row],[Sales]]&lt;$AJ$4,"Outlier","Not-Outlier"))</f>
        <v>Not-Outlier</v>
      </c>
      <c r="AA9478" s="1" t="str">
        <f>IF(Superstores_sales_dataset4[[#This Row],[Discount]]&gt;$AI$8,"Outlier",IF(Superstores_sales_dataset4[[#This Row],[Discount]]&lt;$AJ$8,"Outlier","Not-Outlier"))</f>
        <v>Outlier</v>
      </c>
      <c r="AB9478" s="11">
        <f>Superstores_sales_dataset4[[#This Row],[Sales]]-(Superstores_sales_dataset4[[#This Row],[Sales]]*Superstores_sales_dataset4[[#This Row],[Discount]])</f>
        <v>20.624000000000002</v>
      </c>
      <c r="AC9478" s="11">
        <f>Superstores_sales_dataset4[[#This Row],[Sales]]-Superstores_sales_dataset4[[#This Row],[Adjusted_Sales]]</f>
        <v>30.936</v>
      </c>
      <c r="AD9478" s="25"/>
    </row>
    <row r="9479" spans="1:30" x14ac:dyDescent="0.3">
      <c r="A9479" s="1">
        <v>9478</v>
      </c>
      <c r="B9479" s="1" t="s">
        <v>10654</v>
      </c>
      <c r="C9479" s="2">
        <v>42155</v>
      </c>
      <c r="D9479" s="24">
        <f>MONTH(Superstores_sales_dataset4[[#This Row],[Order_Date]])</f>
        <v>5</v>
      </c>
      <c r="E9479" s="24">
        <f>YEAR(Superstores_sales_dataset4[[#This Row],[Order_Date]])</f>
        <v>2015</v>
      </c>
      <c r="F9479" s="24">
        <f>WEEKDAY(Superstores_sales_dataset4[[#This Row],[Order_Date]],2)</f>
        <v>7</v>
      </c>
      <c r="G9479" s="2">
        <f>EOMONTH(Superstores_sales_dataset4[[#This Row],[Order_Date]],0)</f>
        <v>42155</v>
      </c>
      <c r="H9479" s="2">
        <v>42160</v>
      </c>
      <c r="I9479" s="1" t="s">
        <v>21</v>
      </c>
      <c r="J9479" s="1" t="s">
        <v>262</v>
      </c>
      <c r="K9479" s="1" t="s">
        <v>263</v>
      </c>
      <c r="L9479" s="1" t="s">
        <v>39</v>
      </c>
      <c r="M9479" s="1" t="s">
        <v>25</v>
      </c>
      <c r="N9479" s="1" t="s">
        <v>301</v>
      </c>
      <c r="O9479" s="1" t="s">
        <v>209</v>
      </c>
      <c r="P9479" s="1">
        <v>60653</v>
      </c>
      <c r="Q9479" s="1" t="s">
        <v>103</v>
      </c>
      <c r="R9479" s="1" t="s">
        <v>3884</v>
      </c>
      <c r="S9479" s="1" t="s">
        <v>44</v>
      </c>
      <c r="T9479" s="1" t="s">
        <v>73</v>
      </c>
      <c r="U9479" s="1" t="s">
        <v>1215</v>
      </c>
      <c r="V9479" s="11">
        <v>3.5640000000000001</v>
      </c>
      <c r="W9479" s="1">
        <v>3</v>
      </c>
      <c r="X9479" s="1">
        <v>0.8</v>
      </c>
      <c r="Y9479" s="11">
        <v>-6.2370000000000001</v>
      </c>
      <c r="Z9479" s="1" t="str">
        <f>IF(Superstores_sales_dataset4[[#This Row],[Sales]]&gt;$AI$4,"Outlier",IF(Superstores_sales_dataset4[[#This Row],[Sales]]&lt;$AJ$4,"Outlier","Not-Outlier"))</f>
        <v>Not-Outlier</v>
      </c>
      <c r="AA9479" s="1" t="str">
        <f>IF(Superstores_sales_dataset4[[#This Row],[Discount]]&gt;$AI$8,"Outlier",IF(Superstores_sales_dataset4[[#This Row],[Discount]]&lt;$AJ$8,"Outlier","Not-Outlier"))</f>
        <v>Outlier</v>
      </c>
      <c r="AB9479" s="11">
        <f>Superstores_sales_dataset4[[#This Row],[Sales]]-(Superstores_sales_dataset4[[#This Row],[Sales]]*Superstores_sales_dataset4[[#This Row],[Discount]])</f>
        <v>0.71279999999999966</v>
      </c>
      <c r="AC9479" s="11">
        <f>Superstores_sales_dataset4[[#This Row],[Sales]]-Superstores_sales_dataset4[[#This Row],[Adjusted_Sales]]</f>
        <v>2.8512000000000004</v>
      </c>
      <c r="AD9479" s="25"/>
    </row>
    <row r="9480" spans="1:30" x14ac:dyDescent="0.3">
      <c r="A9480" s="1">
        <v>9479</v>
      </c>
      <c r="B9480" s="1" t="s">
        <v>10655</v>
      </c>
      <c r="C9480" s="2">
        <v>41889</v>
      </c>
      <c r="D9480" s="24">
        <f>MONTH(Superstores_sales_dataset4[[#This Row],[Order_Date]])</f>
        <v>9</v>
      </c>
      <c r="E9480" s="24">
        <f>YEAR(Superstores_sales_dataset4[[#This Row],[Order_Date]])</f>
        <v>2014</v>
      </c>
      <c r="F9480" s="24">
        <f>WEEKDAY(Superstores_sales_dataset4[[#This Row],[Order_Date]],2)</f>
        <v>7</v>
      </c>
      <c r="G9480" s="2">
        <f>EOMONTH(Superstores_sales_dataset4[[#This Row],[Order_Date]],0)</f>
        <v>41912</v>
      </c>
      <c r="H9480" s="2">
        <v>41896</v>
      </c>
      <c r="I9480" s="1" t="s">
        <v>48</v>
      </c>
      <c r="J9480" s="1" t="s">
        <v>7952</v>
      </c>
      <c r="K9480" s="1" t="s">
        <v>7953</v>
      </c>
      <c r="L9480" s="1" t="s">
        <v>24</v>
      </c>
      <c r="M9480" s="1" t="s">
        <v>25</v>
      </c>
      <c r="N9480" s="1" t="s">
        <v>10656</v>
      </c>
      <c r="O9480" s="1" t="s">
        <v>209</v>
      </c>
      <c r="P9480" s="1">
        <v>60543</v>
      </c>
      <c r="Q9480" s="1" t="s">
        <v>103</v>
      </c>
      <c r="R9480" s="1" t="s">
        <v>5412</v>
      </c>
      <c r="S9480" s="1" t="s">
        <v>44</v>
      </c>
      <c r="T9480" s="1" t="s">
        <v>267</v>
      </c>
      <c r="U9480" s="1" t="s">
        <v>5413</v>
      </c>
      <c r="V9480" s="11">
        <v>13.16</v>
      </c>
      <c r="W9480" s="1">
        <v>5</v>
      </c>
      <c r="X9480" s="1">
        <v>0.2</v>
      </c>
      <c r="Y9480" s="11">
        <v>4.1124999999999998</v>
      </c>
      <c r="Z9480" s="1" t="str">
        <f>IF(Superstores_sales_dataset4[[#This Row],[Sales]]&gt;$AI$4,"Outlier",IF(Superstores_sales_dataset4[[#This Row],[Sales]]&lt;$AJ$4,"Outlier","Not-Outlier"))</f>
        <v>Not-Outlier</v>
      </c>
      <c r="AA9480" s="1" t="str">
        <f>IF(Superstores_sales_dataset4[[#This Row],[Discount]]&gt;$AI$8,"Outlier",IF(Superstores_sales_dataset4[[#This Row],[Discount]]&lt;$AJ$8,"Outlier","Not-Outlier"))</f>
        <v>Not-Outlier</v>
      </c>
      <c r="AB9480" s="11">
        <f>Superstores_sales_dataset4[[#This Row],[Sales]]-(Superstores_sales_dataset4[[#This Row],[Sales]]*Superstores_sales_dataset4[[#This Row],[Discount]])</f>
        <v>10.528</v>
      </c>
      <c r="AC9480" s="11">
        <f>Superstores_sales_dataset4[[#This Row],[Sales]]-Superstores_sales_dataset4[[#This Row],[Adjusted_Sales]]</f>
        <v>2.6319999999999997</v>
      </c>
      <c r="AD9480" s="25"/>
    </row>
    <row r="9481" spans="1:30" x14ac:dyDescent="0.3">
      <c r="A9481" s="1">
        <v>9480</v>
      </c>
      <c r="B9481" s="1" t="s">
        <v>10655</v>
      </c>
      <c r="C9481" s="2">
        <v>41889</v>
      </c>
      <c r="D9481" s="24">
        <f>MONTH(Superstores_sales_dataset4[[#This Row],[Order_Date]])</f>
        <v>9</v>
      </c>
      <c r="E9481" s="24">
        <f>YEAR(Superstores_sales_dataset4[[#This Row],[Order_Date]])</f>
        <v>2014</v>
      </c>
      <c r="F9481" s="24">
        <f>WEEKDAY(Superstores_sales_dataset4[[#This Row],[Order_Date]],2)</f>
        <v>7</v>
      </c>
      <c r="G9481" s="2">
        <f>EOMONTH(Superstores_sales_dataset4[[#This Row],[Order_Date]],0)</f>
        <v>41912</v>
      </c>
      <c r="H9481" s="2">
        <v>41896</v>
      </c>
      <c r="I9481" s="1" t="s">
        <v>48</v>
      </c>
      <c r="J9481" s="1" t="s">
        <v>7952</v>
      </c>
      <c r="K9481" s="1" t="s">
        <v>7953</v>
      </c>
      <c r="L9481" s="1" t="s">
        <v>24</v>
      </c>
      <c r="M9481" s="1" t="s">
        <v>25</v>
      </c>
      <c r="N9481" s="1" t="s">
        <v>10656</v>
      </c>
      <c r="O9481" s="1" t="s">
        <v>209</v>
      </c>
      <c r="P9481" s="1">
        <v>60543</v>
      </c>
      <c r="Q9481" s="1" t="s">
        <v>103</v>
      </c>
      <c r="R9481" s="1" t="s">
        <v>4839</v>
      </c>
      <c r="S9481" s="1" t="s">
        <v>44</v>
      </c>
      <c r="T9481" s="1" t="s">
        <v>73</v>
      </c>
      <c r="U9481" s="1" t="s">
        <v>4840</v>
      </c>
      <c r="V9481" s="11">
        <v>3.8279999999999998</v>
      </c>
      <c r="W9481" s="1">
        <v>3</v>
      </c>
      <c r="X9481" s="1">
        <v>0.8</v>
      </c>
      <c r="Y9481" s="11">
        <v>-6.5076000000000001</v>
      </c>
      <c r="Z9481" s="1" t="str">
        <f>IF(Superstores_sales_dataset4[[#This Row],[Sales]]&gt;$AI$4,"Outlier",IF(Superstores_sales_dataset4[[#This Row],[Sales]]&lt;$AJ$4,"Outlier","Not-Outlier"))</f>
        <v>Not-Outlier</v>
      </c>
      <c r="AA9481" s="1" t="str">
        <f>IF(Superstores_sales_dataset4[[#This Row],[Discount]]&gt;$AI$8,"Outlier",IF(Superstores_sales_dataset4[[#This Row],[Discount]]&lt;$AJ$8,"Outlier","Not-Outlier"))</f>
        <v>Outlier</v>
      </c>
      <c r="AB9481" s="11">
        <f>Superstores_sales_dataset4[[#This Row],[Sales]]-(Superstores_sales_dataset4[[#This Row],[Sales]]*Superstores_sales_dataset4[[#This Row],[Discount]])</f>
        <v>0.76559999999999961</v>
      </c>
      <c r="AC9481" s="11">
        <f>Superstores_sales_dataset4[[#This Row],[Sales]]-Superstores_sales_dataset4[[#This Row],[Adjusted_Sales]]</f>
        <v>3.0624000000000002</v>
      </c>
      <c r="AD9481" s="25"/>
    </row>
    <row r="9482" spans="1:30" x14ac:dyDescent="0.3">
      <c r="A9482" s="1">
        <v>9481</v>
      </c>
      <c r="B9482" s="1" t="s">
        <v>10655</v>
      </c>
      <c r="C9482" s="2">
        <v>41889</v>
      </c>
      <c r="D9482" s="24">
        <f>MONTH(Superstores_sales_dataset4[[#This Row],[Order_Date]])</f>
        <v>9</v>
      </c>
      <c r="E9482" s="24">
        <f>YEAR(Superstores_sales_dataset4[[#This Row],[Order_Date]])</f>
        <v>2014</v>
      </c>
      <c r="F9482" s="24">
        <f>WEEKDAY(Superstores_sales_dataset4[[#This Row],[Order_Date]],2)</f>
        <v>7</v>
      </c>
      <c r="G9482" s="2">
        <f>EOMONTH(Superstores_sales_dataset4[[#This Row],[Order_Date]],0)</f>
        <v>41912</v>
      </c>
      <c r="H9482" s="2">
        <v>41896</v>
      </c>
      <c r="I9482" s="1" t="s">
        <v>48</v>
      </c>
      <c r="J9482" s="1" t="s">
        <v>7952</v>
      </c>
      <c r="K9482" s="1" t="s">
        <v>7953</v>
      </c>
      <c r="L9482" s="1" t="s">
        <v>24</v>
      </c>
      <c r="M9482" s="1" t="s">
        <v>25</v>
      </c>
      <c r="N9482" s="1" t="s">
        <v>10656</v>
      </c>
      <c r="O9482" s="1" t="s">
        <v>209</v>
      </c>
      <c r="P9482" s="1">
        <v>60543</v>
      </c>
      <c r="Q9482" s="1" t="s">
        <v>103</v>
      </c>
      <c r="R9482" s="1" t="s">
        <v>2212</v>
      </c>
      <c r="S9482" s="1" t="s">
        <v>44</v>
      </c>
      <c r="T9482" s="1" t="s">
        <v>73</v>
      </c>
      <c r="U9482" s="1" t="s">
        <v>2213</v>
      </c>
      <c r="V9482" s="11">
        <v>304.99</v>
      </c>
      <c r="W9482" s="1">
        <v>5</v>
      </c>
      <c r="X9482" s="1">
        <v>0.8</v>
      </c>
      <c r="Y9482" s="11">
        <v>-533.73249999999996</v>
      </c>
      <c r="Z9482" s="1" t="str">
        <f>IF(Superstores_sales_dataset4[[#This Row],[Sales]]&gt;$AI$4,"Outlier",IF(Superstores_sales_dataset4[[#This Row],[Sales]]&lt;$AJ$4,"Outlier","Not-Outlier"))</f>
        <v>Not-Outlier</v>
      </c>
      <c r="AA9482" s="1" t="str">
        <f>IF(Superstores_sales_dataset4[[#This Row],[Discount]]&gt;$AI$8,"Outlier",IF(Superstores_sales_dataset4[[#This Row],[Discount]]&lt;$AJ$8,"Outlier","Not-Outlier"))</f>
        <v>Outlier</v>
      </c>
      <c r="AB9482" s="11">
        <f>Superstores_sales_dataset4[[#This Row],[Sales]]-(Superstores_sales_dataset4[[#This Row],[Sales]]*Superstores_sales_dataset4[[#This Row],[Discount]])</f>
        <v>60.99799999999999</v>
      </c>
      <c r="AC9482" s="11">
        <f>Superstores_sales_dataset4[[#This Row],[Sales]]-Superstores_sales_dataset4[[#This Row],[Adjusted_Sales]]</f>
        <v>243.99200000000002</v>
      </c>
      <c r="AD9482" s="25"/>
    </row>
    <row r="9483" spans="1:30" x14ac:dyDescent="0.3">
      <c r="A9483" s="1">
        <v>9482</v>
      </c>
      <c r="B9483" s="1" t="s">
        <v>10657</v>
      </c>
      <c r="C9483" s="2">
        <v>43045</v>
      </c>
      <c r="D9483" s="24">
        <f>MONTH(Superstores_sales_dataset4[[#This Row],[Order_Date]])</f>
        <v>11</v>
      </c>
      <c r="E9483" s="24">
        <f>YEAR(Superstores_sales_dataset4[[#This Row],[Order_Date]])</f>
        <v>2017</v>
      </c>
      <c r="F9483" s="24">
        <f>WEEKDAY(Superstores_sales_dataset4[[#This Row],[Order_Date]],2)</f>
        <v>1</v>
      </c>
      <c r="G9483" s="2">
        <f>EOMONTH(Superstores_sales_dataset4[[#This Row],[Order_Date]],0)</f>
        <v>43069</v>
      </c>
      <c r="H9483" s="2">
        <v>43051</v>
      </c>
      <c r="I9483" s="1" t="s">
        <v>48</v>
      </c>
      <c r="J9483" s="1" t="s">
        <v>6083</v>
      </c>
      <c r="K9483" s="1" t="s">
        <v>6084</v>
      </c>
      <c r="L9483" s="1" t="s">
        <v>24</v>
      </c>
      <c r="M9483" s="1" t="s">
        <v>25</v>
      </c>
      <c r="N9483" s="1" t="s">
        <v>815</v>
      </c>
      <c r="O9483" s="1" t="s">
        <v>102</v>
      </c>
      <c r="P9483" s="1">
        <v>75220</v>
      </c>
      <c r="Q9483" s="1" t="s">
        <v>103</v>
      </c>
      <c r="R9483" s="1" t="s">
        <v>347</v>
      </c>
      <c r="S9483" s="1" t="s">
        <v>44</v>
      </c>
      <c r="T9483" s="1" t="s">
        <v>57</v>
      </c>
      <c r="U9483" s="1" t="s">
        <v>348</v>
      </c>
      <c r="V9483" s="11">
        <v>18.16</v>
      </c>
      <c r="W9483" s="1">
        <v>2</v>
      </c>
      <c r="X9483" s="1">
        <v>0.2</v>
      </c>
      <c r="Y9483" s="11">
        <v>1.8160000000000001</v>
      </c>
      <c r="Z9483" s="1" t="str">
        <f>IF(Superstores_sales_dataset4[[#This Row],[Sales]]&gt;$AI$4,"Outlier",IF(Superstores_sales_dataset4[[#This Row],[Sales]]&lt;$AJ$4,"Outlier","Not-Outlier"))</f>
        <v>Not-Outlier</v>
      </c>
      <c r="AA9483" s="1" t="str">
        <f>IF(Superstores_sales_dataset4[[#This Row],[Discount]]&gt;$AI$8,"Outlier",IF(Superstores_sales_dataset4[[#This Row],[Discount]]&lt;$AJ$8,"Outlier","Not-Outlier"))</f>
        <v>Not-Outlier</v>
      </c>
      <c r="AB9483" s="11">
        <f>Superstores_sales_dataset4[[#This Row],[Sales]]-(Superstores_sales_dataset4[[#This Row],[Sales]]*Superstores_sales_dataset4[[#This Row],[Discount]])</f>
        <v>14.528</v>
      </c>
      <c r="AC9483" s="11">
        <f>Superstores_sales_dataset4[[#This Row],[Sales]]-Superstores_sales_dataset4[[#This Row],[Adjusted_Sales]]</f>
        <v>3.6319999999999997</v>
      </c>
      <c r="AD9483" s="25"/>
    </row>
    <row r="9484" spans="1:30" x14ac:dyDescent="0.3">
      <c r="A9484" s="1">
        <v>9483</v>
      </c>
      <c r="B9484" s="1" t="s">
        <v>10658</v>
      </c>
      <c r="C9484" s="2">
        <v>42175</v>
      </c>
      <c r="D9484" s="24">
        <f>MONTH(Superstores_sales_dataset4[[#This Row],[Order_Date]])</f>
        <v>6</v>
      </c>
      <c r="E9484" s="24">
        <f>YEAR(Superstores_sales_dataset4[[#This Row],[Order_Date]])</f>
        <v>2015</v>
      </c>
      <c r="F9484" s="24">
        <f>WEEKDAY(Superstores_sales_dataset4[[#This Row],[Order_Date]],2)</f>
        <v>6</v>
      </c>
      <c r="G9484" s="2">
        <f>EOMONTH(Superstores_sales_dataset4[[#This Row],[Order_Date]],0)</f>
        <v>42185</v>
      </c>
      <c r="H9484" s="2">
        <v>42179</v>
      </c>
      <c r="I9484" s="1" t="s">
        <v>21</v>
      </c>
      <c r="J9484" s="1" t="s">
        <v>5326</v>
      </c>
      <c r="K9484" s="1" t="s">
        <v>5327</v>
      </c>
      <c r="L9484" s="1" t="s">
        <v>100</v>
      </c>
      <c r="M9484" s="1" t="s">
        <v>25</v>
      </c>
      <c r="N9484" s="1" t="s">
        <v>144</v>
      </c>
      <c r="O9484" s="1" t="s">
        <v>145</v>
      </c>
      <c r="P9484" s="1">
        <v>19134</v>
      </c>
      <c r="Q9484" s="1" t="s">
        <v>146</v>
      </c>
      <c r="R9484" s="1" t="s">
        <v>2547</v>
      </c>
      <c r="S9484" s="1" t="s">
        <v>69</v>
      </c>
      <c r="T9484" s="1" t="s">
        <v>159</v>
      </c>
      <c r="U9484" s="1" t="s">
        <v>2548</v>
      </c>
      <c r="V9484" s="11">
        <v>319.98399999999998</v>
      </c>
      <c r="W9484" s="1">
        <v>2</v>
      </c>
      <c r="X9484" s="1">
        <v>0.2</v>
      </c>
      <c r="Y9484" s="11">
        <v>91.995400000000004</v>
      </c>
      <c r="Z9484" s="1" t="str">
        <f>IF(Superstores_sales_dataset4[[#This Row],[Sales]]&gt;$AI$4,"Outlier",IF(Superstores_sales_dataset4[[#This Row],[Sales]]&lt;$AJ$4,"Outlier","Not-Outlier"))</f>
        <v>Not-Outlier</v>
      </c>
      <c r="AA9484" s="1" t="str">
        <f>IF(Superstores_sales_dataset4[[#This Row],[Discount]]&gt;$AI$8,"Outlier",IF(Superstores_sales_dataset4[[#This Row],[Discount]]&lt;$AJ$8,"Outlier","Not-Outlier"))</f>
        <v>Not-Outlier</v>
      </c>
      <c r="AB9484" s="11">
        <f>Superstores_sales_dataset4[[#This Row],[Sales]]-(Superstores_sales_dataset4[[#This Row],[Sales]]*Superstores_sales_dataset4[[#This Row],[Discount]])</f>
        <v>255.98719999999997</v>
      </c>
      <c r="AC9484" s="11">
        <f>Superstores_sales_dataset4[[#This Row],[Sales]]-Superstores_sales_dataset4[[#This Row],[Adjusted_Sales]]</f>
        <v>63.996800000000007</v>
      </c>
      <c r="AD9484" s="25"/>
    </row>
    <row r="9485" spans="1:30" x14ac:dyDescent="0.3">
      <c r="A9485" s="1">
        <v>9484</v>
      </c>
      <c r="B9485" s="1" t="s">
        <v>10659</v>
      </c>
      <c r="C9485" s="2">
        <v>41842</v>
      </c>
      <c r="D9485" s="24">
        <f>MONTH(Superstores_sales_dataset4[[#This Row],[Order_Date]])</f>
        <v>7</v>
      </c>
      <c r="E9485" s="24">
        <f>YEAR(Superstores_sales_dataset4[[#This Row],[Order_Date]])</f>
        <v>2014</v>
      </c>
      <c r="F9485" s="24">
        <f>WEEKDAY(Superstores_sales_dataset4[[#This Row],[Order_Date]],2)</f>
        <v>2</v>
      </c>
      <c r="G9485" s="2">
        <f>EOMONTH(Superstores_sales_dataset4[[#This Row],[Order_Date]],0)</f>
        <v>41851</v>
      </c>
      <c r="H9485" s="2">
        <v>41848</v>
      </c>
      <c r="I9485" s="1" t="s">
        <v>48</v>
      </c>
      <c r="J9485" s="1" t="s">
        <v>3683</v>
      </c>
      <c r="K9485" s="1" t="s">
        <v>3684</v>
      </c>
      <c r="L9485" s="1" t="s">
        <v>100</v>
      </c>
      <c r="M9485" s="1" t="s">
        <v>25</v>
      </c>
      <c r="N9485" s="1" t="s">
        <v>40</v>
      </c>
      <c r="O9485" s="1" t="s">
        <v>41</v>
      </c>
      <c r="P9485" s="1">
        <v>90008</v>
      </c>
      <c r="Q9485" s="1" t="s">
        <v>42</v>
      </c>
      <c r="R9485" s="1" t="s">
        <v>1369</v>
      </c>
      <c r="S9485" s="1" t="s">
        <v>44</v>
      </c>
      <c r="T9485" s="1" t="s">
        <v>66</v>
      </c>
      <c r="U9485" s="1" t="s">
        <v>1370</v>
      </c>
      <c r="V9485" s="11">
        <v>19.68</v>
      </c>
      <c r="W9485" s="1">
        <v>6</v>
      </c>
      <c r="X9485" s="1">
        <v>0</v>
      </c>
      <c r="Y9485" s="11">
        <v>6.4943999999999997</v>
      </c>
      <c r="Z9485" s="1" t="str">
        <f>IF(Superstores_sales_dataset4[[#This Row],[Sales]]&gt;$AI$4,"Outlier",IF(Superstores_sales_dataset4[[#This Row],[Sales]]&lt;$AJ$4,"Outlier","Not-Outlier"))</f>
        <v>Not-Outlier</v>
      </c>
      <c r="AA9485" s="1" t="str">
        <f>IF(Superstores_sales_dataset4[[#This Row],[Discount]]&gt;$AI$8,"Outlier",IF(Superstores_sales_dataset4[[#This Row],[Discount]]&lt;$AJ$8,"Outlier","Not-Outlier"))</f>
        <v>Not-Outlier</v>
      </c>
      <c r="AB9485" s="11">
        <f>Superstores_sales_dataset4[[#This Row],[Sales]]-(Superstores_sales_dataset4[[#This Row],[Sales]]*Superstores_sales_dataset4[[#This Row],[Discount]])</f>
        <v>19.68</v>
      </c>
      <c r="AC9485" s="11">
        <f>Superstores_sales_dataset4[[#This Row],[Sales]]-Superstores_sales_dataset4[[#This Row],[Adjusted_Sales]]</f>
        <v>0</v>
      </c>
      <c r="AD9485" s="25"/>
    </row>
    <row r="9486" spans="1:30" x14ac:dyDescent="0.3">
      <c r="A9486" s="1">
        <v>9485</v>
      </c>
      <c r="B9486" s="1" t="s">
        <v>10660</v>
      </c>
      <c r="C9486" s="2">
        <v>42706</v>
      </c>
      <c r="D9486" s="24">
        <f>MONTH(Superstores_sales_dataset4[[#This Row],[Order_Date]])</f>
        <v>12</v>
      </c>
      <c r="E9486" s="24">
        <f>YEAR(Superstores_sales_dataset4[[#This Row],[Order_Date]])</f>
        <v>2016</v>
      </c>
      <c r="F9486" s="24">
        <f>WEEKDAY(Superstores_sales_dataset4[[#This Row],[Order_Date]],2)</f>
        <v>5</v>
      </c>
      <c r="G9486" s="2">
        <f>EOMONTH(Superstores_sales_dataset4[[#This Row],[Order_Date]],0)</f>
        <v>42735</v>
      </c>
      <c r="H9486" s="2">
        <v>42708</v>
      </c>
      <c r="I9486" s="1" t="s">
        <v>21</v>
      </c>
      <c r="J9486" s="1" t="s">
        <v>4200</v>
      </c>
      <c r="K9486" s="1" t="s">
        <v>4201</v>
      </c>
      <c r="L9486" s="1" t="s">
        <v>39</v>
      </c>
      <c r="M9486" s="1" t="s">
        <v>25</v>
      </c>
      <c r="N9486" s="1" t="s">
        <v>182</v>
      </c>
      <c r="O9486" s="1" t="s">
        <v>102</v>
      </c>
      <c r="P9486" s="1">
        <v>77036</v>
      </c>
      <c r="Q9486" s="1" t="s">
        <v>103</v>
      </c>
      <c r="R9486" s="1" t="s">
        <v>7664</v>
      </c>
      <c r="S9486" s="1" t="s">
        <v>30</v>
      </c>
      <c r="T9486" s="1" t="s">
        <v>31</v>
      </c>
      <c r="U9486" s="1" t="s">
        <v>7665</v>
      </c>
      <c r="V9486" s="11">
        <v>781.86400000000003</v>
      </c>
      <c r="W9486" s="1">
        <v>10</v>
      </c>
      <c r="X9486" s="1">
        <v>0.32</v>
      </c>
      <c r="Y9486" s="11">
        <v>-137.976</v>
      </c>
      <c r="Z9486" s="1" t="str">
        <f>IF(Superstores_sales_dataset4[[#This Row],[Sales]]&gt;$AI$4,"Outlier",IF(Superstores_sales_dataset4[[#This Row],[Sales]]&lt;$AJ$4,"Outlier","Not-Outlier"))</f>
        <v>Outlier</v>
      </c>
      <c r="AA9486" s="1" t="str">
        <f>IF(Superstores_sales_dataset4[[#This Row],[Discount]]&gt;$AI$8,"Outlier",IF(Superstores_sales_dataset4[[#This Row],[Discount]]&lt;$AJ$8,"Outlier","Not-Outlier"))</f>
        <v>Not-Outlier</v>
      </c>
      <c r="AB9486" s="11">
        <f>Superstores_sales_dataset4[[#This Row],[Sales]]-(Superstores_sales_dataset4[[#This Row],[Sales]]*Superstores_sales_dataset4[[#This Row],[Discount]])</f>
        <v>531.66751999999997</v>
      </c>
      <c r="AC9486" s="11">
        <f>Superstores_sales_dataset4[[#This Row],[Sales]]-Superstores_sales_dataset4[[#This Row],[Adjusted_Sales]]</f>
        <v>250.19648000000007</v>
      </c>
      <c r="AD9486" s="25"/>
    </row>
    <row r="9487" spans="1:30" x14ac:dyDescent="0.3">
      <c r="A9487" s="1">
        <v>9486</v>
      </c>
      <c r="B9487" s="1" t="s">
        <v>10660</v>
      </c>
      <c r="C9487" s="2">
        <v>42706</v>
      </c>
      <c r="D9487" s="24">
        <f>MONTH(Superstores_sales_dataset4[[#This Row],[Order_Date]])</f>
        <v>12</v>
      </c>
      <c r="E9487" s="24">
        <f>YEAR(Superstores_sales_dataset4[[#This Row],[Order_Date]])</f>
        <v>2016</v>
      </c>
      <c r="F9487" s="24">
        <f>WEEKDAY(Superstores_sales_dataset4[[#This Row],[Order_Date]],2)</f>
        <v>5</v>
      </c>
      <c r="G9487" s="2">
        <f>EOMONTH(Superstores_sales_dataset4[[#This Row],[Order_Date]],0)</f>
        <v>42735</v>
      </c>
      <c r="H9487" s="2">
        <v>42708</v>
      </c>
      <c r="I9487" s="1" t="s">
        <v>21</v>
      </c>
      <c r="J9487" s="1" t="s">
        <v>4200</v>
      </c>
      <c r="K9487" s="1" t="s">
        <v>4201</v>
      </c>
      <c r="L9487" s="1" t="s">
        <v>39</v>
      </c>
      <c r="M9487" s="1" t="s">
        <v>25</v>
      </c>
      <c r="N9487" s="1" t="s">
        <v>182</v>
      </c>
      <c r="O9487" s="1" t="s">
        <v>102</v>
      </c>
      <c r="P9487" s="1">
        <v>77036</v>
      </c>
      <c r="Q9487" s="1" t="s">
        <v>103</v>
      </c>
      <c r="R9487" s="1" t="s">
        <v>4468</v>
      </c>
      <c r="S9487" s="1" t="s">
        <v>44</v>
      </c>
      <c r="T9487" s="1" t="s">
        <v>88</v>
      </c>
      <c r="U9487" s="1" t="s">
        <v>4469</v>
      </c>
      <c r="V9487" s="11">
        <v>30.815999999999999</v>
      </c>
      <c r="W9487" s="1">
        <v>9</v>
      </c>
      <c r="X9487" s="1">
        <v>0.2</v>
      </c>
      <c r="Y9487" s="11">
        <v>9.6300000000000008</v>
      </c>
      <c r="Z9487" s="1" t="str">
        <f>IF(Superstores_sales_dataset4[[#This Row],[Sales]]&gt;$AI$4,"Outlier",IF(Superstores_sales_dataset4[[#This Row],[Sales]]&lt;$AJ$4,"Outlier","Not-Outlier"))</f>
        <v>Not-Outlier</v>
      </c>
      <c r="AA9487" s="1" t="str">
        <f>IF(Superstores_sales_dataset4[[#This Row],[Discount]]&gt;$AI$8,"Outlier",IF(Superstores_sales_dataset4[[#This Row],[Discount]]&lt;$AJ$8,"Outlier","Not-Outlier"))</f>
        <v>Not-Outlier</v>
      </c>
      <c r="AB9487" s="11">
        <f>Superstores_sales_dataset4[[#This Row],[Sales]]-(Superstores_sales_dataset4[[#This Row],[Sales]]*Superstores_sales_dataset4[[#This Row],[Discount]])</f>
        <v>24.652799999999999</v>
      </c>
      <c r="AC9487" s="11">
        <f>Superstores_sales_dataset4[[#This Row],[Sales]]-Superstores_sales_dataset4[[#This Row],[Adjusted_Sales]]</f>
        <v>6.1631999999999998</v>
      </c>
      <c r="AD9487" s="25"/>
    </row>
    <row r="9488" spans="1:30" x14ac:dyDescent="0.3">
      <c r="A9488" s="1">
        <v>9487</v>
      </c>
      <c r="B9488" s="1" t="s">
        <v>10661</v>
      </c>
      <c r="C9488" s="2">
        <v>43020</v>
      </c>
      <c r="D9488" s="24">
        <f>MONTH(Superstores_sales_dataset4[[#This Row],[Order_Date]])</f>
        <v>10</v>
      </c>
      <c r="E9488" s="24">
        <f>YEAR(Superstores_sales_dataset4[[#This Row],[Order_Date]])</f>
        <v>2017</v>
      </c>
      <c r="F9488" s="24">
        <f>WEEKDAY(Superstores_sales_dataset4[[#This Row],[Order_Date]],2)</f>
        <v>4</v>
      </c>
      <c r="G9488" s="2">
        <f>EOMONTH(Superstores_sales_dataset4[[#This Row],[Order_Date]],0)</f>
        <v>43039</v>
      </c>
      <c r="H9488" s="2">
        <v>43020</v>
      </c>
      <c r="I9488" s="1" t="s">
        <v>1291</v>
      </c>
      <c r="J9488" s="1" t="s">
        <v>1488</v>
      </c>
      <c r="K9488" s="1" t="s">
        <v>1489</v>
      </c>
      <c r="L9488" s="1" t="s">
        <v>24</v>
      </c>
      <c r="M9488" s="1" t="s">
        <v>25</v>
      </c>
      <c r="N9488" s="1" t="s">
        <v>5703</v>
      </c>
      <c r="O9488" s="1" t="s">
        <v>9732</v>
      </c>
      <c r="P9488" s="1">
        <v>26003</v>
      </c>
      <c r="Q9488" s="1" t="s">
        <v>146</v>
      </c>
      <c r="R9488" s="1" t="s">
        <v>3332</v>
      </c>
      <c r="S9488" s="1" t="s">
        <v>30</v>
      </c>
      <c r="T9488" s="1" t="s">
        <v>54</v>
      </c>
      <c r="U9488" s="1" t="s">
        <v>3333</v>
      </c>
      <c r="V9488" s="11">
        <v>673.34400000000005</v>
      </c>
      <c r="W9488" s="1">
        <v>3</v>
      </c>
      <c r="X9488" s="1">
        <v>0.3</v>
      </c>
      <c r="Y9488" s="11">
        <v>-76.953599999999994</v>
      </c>
      <c r="Z9488" s="1" t="str">
        <f>IF(Superstores_sales_dataset4[[#This Row],[Sales]]&gt;$AI$4,"Outlier",IF(Superstores_sales_dataset4[[#This Row],[Sales]]&lt;$AJ$4,"Outlier","Not-Outlier"))</f>
        <v>Outlier</v>
      </c>
      <c r="AA9488" s="1" t="str">
        <f>IF(Superstores_sales_dataset4[[#This Row],[Discount]]&gt;$AI$8,"Outlier",IF(Superstores_sales_dataset4[[#This Row],[Discount]]&lt;$AJ$8,"Outlier","Not-Outlier"))</f>
        <v>Not-Outlier</v>
      </c>
      <c r="AB9488" s="11">
        <f>Superstores_sales_dataset4[[#This Row],[Sales]]-(Superstores_sales_dataset4[[#This Row],[Sales]]*Superstores_sales_dataset4[[#This Row],[Discount]])</f>
        <v>471.34080000000006</v>
      </c>
      <c r="AC9488" s="11">
        <f>Superstores_sales_dataset4[[#This Row],[Sales]]-Superstores_sales_dataset4[[#This Row],[Adjusted_Sales]]</f>
        <v>202.00319999999999</v>
      </c>
      <c r="AD9488" s="25"/>
    </row>
    <row r="9489" spans="1:30" x14ac:dyDescent="0.3">
      <c r="A9489" s="1">
        <v>9488</v>
      </c>
      <c r="B9489" s="1" t="s">
        <v>10662</v>
      </c>
      <c r="C9489" s="2">
        <v>43080</v>
      </c>
      <c r="D9489" s="24">
        <f>MONTH(Superstores_sales_dataset4[[#This Row],[Order_Date]])</f>
        <v>12</v>
      </c>
      <c r="E9489" s="24">
        <f>YEAR(Superstores_sales_dataset4[[#This Row],[Order_Date]])</f>
        <v>2017</v>
      </c>
      <c r="F9489" s="24">
        <f>WEEKDAY(Superstores_sales_dataset4[[#This Row],[Order_Date]],2)</f>
        <v>1</v>
      </c>
      <c r="G9489" s="2">
        <f>EOMONTH(Superstores_sales_dataset4[[#This Row],[Order_Date]],0)</f>
        <v>43100</v>
      </c>
      <c r="H9489" s="2">
        <v>43082</v>
      </c>
      <c r="I9489" s="1" t="s">
        <v>186</v>
      </c>
      <c r="J9489" s="1" t="s">
        <v>2026</v>
      </c>
      <c r="K9489" s="1" t="s">
        <v>2027</v>
      </c>
      <c r="L9489" s="1" t="s">
        <v>39</v>
      </c>
      <c r="M9489" s="1" t="s">
        <v>25</v>
      </c>
      <c r="N9489" s="1" t="s">
        <v>4831</v>
      </c>
      <c r="O9489" s="1" t="s">
        <v>788</v>
      </c>
      <c r="P9489" s="1">
        <v>7501</v>
      </c>
      <c r="Q9489" s="1" t="s">
        <v>146</v>
      </c>
      <c r="R9489" s="1" t="s">
        <v>3303</v>
      </c>
      <c r="S9489" s="1" t="s">
        <v>44</v>
      </c>
      <c r="T9489" s="1" t="s">
        <v>267</v>
      </c>
      <c r="U9489" s="1" t="s">
        <v>3304</v>
      </c>
      <c r="V9489" s="11">
        <v>6.54</v>
      </c>
      <c r="W9489" s="1">
        <v>3</v>
      </c>
      <c r="X9489" s="1">
        <v>0</v>
      </c>
      <c r="Y9489" s="11">
        <v>2.1581999999999999</v>
      </c>
      <c r="Z9489" s="1" t="str">
        <f>IF(Superstores_sales_dataset4[[#This Row],[Sales]]&gt;$AI$4,"Outlier",IF(Superstores_sales_dataset4[[#This Row],[Sales]]&lt;$AJ$4,"Outlier","Not-Outlier"))</f>
        <v>Not-Outlier</v>
      </c>
      <c r="AA9489" s="1" t="str">
        <f>IF(Superstores_sales_dataset4[[#This Row],[Discount]]&gt;$AI$8,"Outlier",IF(Superstores_sales_dataset4[[#This Row],[Discount]]&lt;$AJ$8,"Outlier","Not-Outlier"))</f>
        <v>Not-Outlier</v>
      </c>
      <c r="AB9489" s="11">
        <f>Superstores_sales_dataset4[[#This Row],[Sales]]-(Superstores_sales_dataset4[[#This Row],[Sales]]*Superstores_sales_dataset4[[#This Row],[Discount]])</f>
        <v>6.54</v>
      </c>
      <c r="AC9489" s="11">
        <f>Superstores_sales_dataset4[[#This Row],[Sales]]-Superstores_sales_dataset4[[#This Row],[Adjusted_Sales]]</f>
        <v>0</v>
      </c>
      <c r="AD9489" s="25"/>
    </row>
    <row r="9490" spans="1:30" x14ac:dyDescent="0.3">
      <c r="A9490" s="1">
        <v>9489</v>
      </c>
      <c r="B9490" s="1" t="s">
        <v>10663</v>
      </c>
      <c r="C9490" s="2">
        <v>42278</v>
      </c>
      <c r="D9490" s="24">
        <f>MONTH(Superstores_sales_dataset4[[#This Row],[Order_Date]])</f>
        <v>10</v>
      </c>
      <c r="E9490" s="24">
        <f>YEAR(Superstores_sales_dataset4[[#This Row],[Order_Date]])</f>
        <v>2015</v>
      </c>
      <c r="F9490" s="24">
        <f>WEEKDAY(Superstores_sales_dataset4[[#This Row],[Order_Date]],2)</f>
        <v>4</v>
      </c>
      <c r="G9490" s="2">
        <f>EOMONTH(Superstores_sales_dataset4[[#This Row],[Order_Date]],0)</f>
        <v>42308</v>
      </c>
      <c r="H9490" s="2">
        <v>42281</v>
      </c>
      <c r="I9490" s="1" t="s">
        <v>186</v>
      </c>
      <c r="J9490" s="1" t="s">
        <v>659</v>
      </c>
      <c r="K9490" s="1" t="s">
        <v>660</v>
      </c>
      <c r="L9490" s="1" t="s">
        <v>24</v>
      </c>
      <c r="M9490" s="1" t="s">
        <v>25</v>
      </c>
      <c r="N9490" s="1" t="s">
        <v>417</v>
      </c>
      <c r="O9490" s="1" t="s">
        <v>418</v>
      </c>
      <c r="P9490" s="1">
        <v>97206</v>
      </c>
      <c r="Q9490" s="1" t="s">
        <v>42</v>
      </c>
      <c r="R9490" s="1" t="s">
        <v>4471</v>
      </c>
      <c r="S9490" s="1" t="s">
        <v>69</v>
      </c>
      <c r="T9490" s="1" t="s">
        <v>70</v>
      </c>
      <c r="U9490" s="1" t="s">
        <v>4472</v>
      </c>
      <c r="V9490" s="11">
        <v>572.79999999999995</v>
      </c>
      <c r="W9490" s="1">
        <v>2</v>
      </c>
      <c r="X9490" s="1">
        <v>0.2</v>
      </c>
      <c r="Y9490" s="11">
        <v>50.12</v>
      </c>
      <c r="Z9490" s="1" t="str">
        <f>IF(Superstores_sales_dataset4[[#This Row],[Sales]]&gt;$AI$4,"Outlier",IF(Superstores_sales_dataset4[[#This Row],[Sales]]&lt;$AJ$4,"Outlier","Not-Outlier"))</f>
        <v>Outlier</v>
      </c>
      <c r="AA9490" s="1" t="str">
        <f>IF(Superstores_sales_dataset4[[#This Row],[Discount]]&gt;$AI$8,"Outlier",IF(Superstores_sales_dataset4[[#This Row],[Discount]]&lt;$AJ$8,"Outlier","Not-Outlier"))</f>
        <v>Not-Outlier</v>
      </c>
      <c r="AB9490" s="11">
        <f>Superstores_sales_dataset4[[#This Row],[Sales]]-(Superstores_sales_dataset4[[#This Row],[Sales]]*Superstores_sales_dataset4[[#This Row],[Discount]])</f>
        <v>458.23999999999995</v>
      </c>
      <c r="AC9490" s="11">
        <f>Superstores_sales_dataset4[[#This Row],[Sales]]-Superstores_sales_dataset4[[#This Row],[Adjusted_Sales]]</f>
        <v>114.56</v>
      </c>
      <c r="AD9490" s="25"/>
    </row>
    <row r="9491" spans="1:30" x14ac:dyDescent="0.3">
      <c r="A9491" s="1">
        <v>9490</v>
      </c>
      <c r="B9491" s="1" t="s">
        <v>10664</v>
      </c>
      <c r="C9491" s="2">
        <v>42587</v>
      </c>
      <c r="D9491" s="24">
        <f>MONTH(Superstores_sales_dataset4[[#This Row],[Order_Date]])</f>
        <v>8</v>
      </c>
      <c r="E9491" s="24">
        <f>YEAR(Superstores_sales_dataset4[[#This Row],[Order_Date]])</f>
        <v>2016</v>
      </c>
      <c r="F9491" s="24">
        <f>WEEKDAY(Superstores_sales_dataset4[[#This Row],[Order_Date]],2)</f>
        <v>5</v>
      </c>
      <c r="G9491" s="2">
        <f>EOMONTH(Superstores_sales_dataset4[[#This Row],[Order_Date]],0)</f>
        <v>42613</v>
      </c>
      <c r="H9491" s="2">
        <v>42593</v>
      </c>
      <c r="I9491" s="1" t="s">
        <v>48</v>
      </c>
      <c r="J9491" s="1" t="s">
        <v>6871</v>
      </c>
      <c r="K9491" s="1" t="s">
        <v>6872</v>
      </c>
      <c r="L9491" s="1" t="s">
        <v>39</v>
      </c>
      <c r="M9491" s="1" t="s">
        <v>25</v>
      </c>
      <c r="N9491" s="1" t="s">
        <v>1684</v>
      </c>
      <c r="O9491" s="1" t="s">
        <v>356</v>
      </c>
      <c r="P9491" s="1">
        <v>35810</v>
      </c>
      <c r="Q9491" s="1" t="s">
        <v>28</v>
      </c>
      <c r="R9491" s="1" t="s">
        <v>5155</v>
      </c>
      <c r="S9491" s="1" t="s">
        <v>44</v>
      </c>
      <c r="T9491" s="1" t="s">
        <v>66</v>
      </c>
      <c r="U9491" s="1" t="s">
        <v>5156</v>
      </c>
      <c r="V9491" s="11">
        <v>197.05</v>
      </c>
      <c r="W9491" s="1">
        <v>7</v>
      </c>
      <c r="X9491" s="1">
        <v>0</v>
      </c>
      <c r="Y9491" s="11">
        <v>59.115000000000002</v>
      </c>
      <c r="Z9491" s="1" t="str">
        <f>IF(Superstores_sales_dataset4[[#This Row],[Sales]]&gt;$AI$4,"Outlier",IF(Superstores_sales_dataset4[[#This Row],[Sales]]&lt;$AJ$4,"Outlier","Not-Outlier"))</f>
        <v>Not-Outlier</v>
      </c>
      <c r="AA9491" s="1" t="str">
        <f>IF(Superstores_sales_dataset4[[#This Row],[Discount]]&gt;$AI$8,"Outlier",IF(Superstores_sales_dataset4[[#This Row],[Discount]]&lt;$AJ$8,"Outlier","Not-Outlier"))</f>
        <v>Not-Outlier</v>
      </c>
      <c r="AB9491" s="11">
        <f>Superstores_sales_dataset4[[#This Row],[Sales]]-(Superstores_sales_dataset4[[#This Row],[Sales]]*Superstores_sales_dataset4[[#This Row],[Discount]])</f>
        <v>197.05</v>
      </c>
      <c r="AC9491" s="11">
        <f>Superstores_sales_dataset4[[#This Row],[Sales]]-Superstores_sales_dataset4[[#This Row],[Adjusted_Sales]]</f>
        <v>0</v>
      </c>
      <c r="AD9491" s="25"/>
    </row>
    <row r="9492" spans="1:30" x14ac:dyDescent="0.3">
      <c r="A9492" s="1">
        <v>9491</v>
      </c>
      <c r="B9492" s="1" t="s">
        <v>10665</v>
      </c>
      <c r="C9492" s="2">
        <v>42738</v>
      </c>
      <c r="D9492" s="24">
        <f>MONTH(Superstores_sales_dataset4[[#This Row],[Order_Date]])</f>
        <v>1</v>
      </c>
      <c r="E9492" s="24">
        <f>YEAR(Superstores_sales_dataset4[[#This Row],[Order_Date]])</f>
        <v>2017</v>
      </c>
      <c r="F9492" s="24">
        <f>WEEKDAY(Superstores_sales_dataset4[[#This Row],[Order_Date]],2)</f>
        <v>2</v>
      </c>
      <c r="G9492" s="2">
        <f>EOMONTH(Superstores_sales_dataset4[[#This Row],[Order_Date]],0)</f>
        <v>42766</v>
      </c>
      <c r="H9492" s="2">
        <v>42742</v>
      </c>
      <c r="I9492" s="1" t="s">
        <v>48</v>
      </c>
      <c r="J9492" s="1" t="s">
        <v>1737</v>
      </c>
      <c r="K9492" s="1" t="s">
        <v>1738</v>
      </c>
      <c r="L9492" s="1" t="s">
        <v>24</v>
      </c>
      <c r="M9492" s="1" t="s">
        <v>25</v>
      </c>
      <c r="N9492" s="1" t="s">
        <v>125</v>
      </c>
      <c r="O9492" s="1" t="s">
        <v>41</v>
      </c>
      <c r="P9492" s="1">
        <v>94110</v>
      </c>
      <c r="Q9492" s="1" t="s">
        <v>42</v>
      </c>
      <c r="R9492" s="1" t="s">
        <v>1514</v>
      </c>
      <c r="S9492" s="1" t="s">
        <v>44</v>
      </c>
      <c r="T9492" s="1" t="s">
        <v>73</v>
      </c>
      <c r="U9492" s="1" t="s">
        <v>1515</v>
      </c>
      <c r="V9492" s="11">
        <v>2022.2719999999999</v>
      </c>
      <c r="W9492" s="1">
        <v>8</v>
      </c>
      <c r="X9492" s="1">
        <v>0.2</v>
      </c>
      <c r="Y9492" s="11">
        <v>682.51679999999999</v>
      </c>
      <c r="Z9492" s="1" t="str">
        <f>IF(Superstores_sales_dataset4[[#This Row],[Sales]]&gt;$AI$4,"Outlier",IF(Superstores_sales_dataset4[[#This Row],[Sales]]&lt;$AJ$4,"Outlier","Not-Outlier"))</f>
        <v>Outlier</v>
      </c>
      <c r="AA9492" s="1" t="str">
        <f>IF(Superstores_sales_dataset4[[#This Row],[Discount]]&gt;$AI$8,"Outlier",IF(Superstores_sales_dataset4[[#This Row],[Discount]]&lt;$AJ$8,"Outlier","Not-Outlier"))</f>
        <v>Not-Outlier</v>
      </c>
      <c r="AB9492" s="11">
        <f>Superstores_sales_dataset4[[#This Row],[Sales]]-(Superstores_sales_dataset4[[#This Row],[Sales]]*Superstores_sales_dataset4[[#This Row],[Discount]])</f>
        <v>1617.8175999999999</v>
      </c>
      <c r="AC9492" s="11">
        <f>Superstores_sales_dataset4[[#This Row],[Sales]]-Superstores_sales_dataset4[[#This Row],[Adjusted_Sales]]</f>
        <v>404.45440000000008</v>
      </c>
      <c r="AD9492" s="25"/>
    </row>
    <row r="9493" spans="1:30" x14ac:dyDescent="0.3">
      <c r="A9493" s="1">
        <v>9492</v>
      </c>
      <c r="B9493" s="1" t="s">
        <v>10665</v>
      </c>
      <c r="C9493" s="2">
        <v>42738</v>
      </c>
      <c r="D9493" s="24">
        <f>MONTH(Superstores_sales_dataset4[[#This Row],[Order_Date]])</f>
        <v>1</v>
      </c>
      <c r="E9493" s="24">
        <f>YEAR(Superstores_sales_dataset4[[#This Row],[Order_Date]])</f>
        <v>2017</v>
      </c>
      <c r="F9493" s="24">
        <f>WEEKDAY(Superstores_sales_dataset4[[#This Row],[Order_Date]],2)</f>
        <v>2</v>
      </c>
      <c r="G9493" s="2">
        <f>EOMONTH(Superstores_sales_dataset4[[#This Row],[Order_Date]],0)</f>
        <v>42766</v>
      </c>
      <c r="H9493" s="2">
        <v>42742</v>
      </c>
      <c r="I9493" s="1" t="s">
        <v>48</v>
      </c>
      <c r="J9493" s="1" t="s">
        <v>1737</v>
      </c>
      <c r="K9493" s="1" t="s">
        <v>1738</v>
      </c>
      <c r="L9493" s="1" t="s">
        <v>24</v>
      </c>
      <c r="M9493" s="1" t="s">
        <v>25</v>
      </c>
      <c r="N9493" s="1" t="s">
        <v>125</v>
      </c>
      <c r="O9493" s="1" t="s">
        <v>41</v>
      </c>
      <c r="P9493" s="1">
        <v>94110</v>
      </c>
      <c r="Q9493" s="1" t="s">
        <v>42</v>
      </c>
      <c r="R9493" s="1" t="s">
        <v>5212</v>
      </c>
      <c r="S9493" s="1" t="s">
        <v>44</v>
      </c>
      <c r="T9493" s="1" t="s">
        <v>66</v>
      </c>
      <c r="U9493" s="1" t="s">
        <v>5213</v>
      </c>
      <c r="V9493" s="11">
        <v>9.1199999999999992</v>
      </c>
      <c r="W9493" s="1">
        <v>3</v>
      </c>
      <c r="X9493" s="1">
        <v>0</v>
      </c>
      <c r="Y9493" s="11">
        <v>3.1008</v>
      </c>
      <c r="Z9493" s="1" t="str">
        <f>IF(Superstores_sales_dataset4[[#This Row],[Sales]]&gt;$AI$4,"Outlier",IF(Superstores_sales_dataset4[[#This Row],[Sales]]&lt;$AJ$4,"Outlier","Not-Outlier"))</f>
        <v>Not-Outlier</v>
      </c>
      <c r="AA9493" s="1" t="str">
        <f>IF(Superstores_sales_dataset4[[#This Row],[Discount]]&gt;$AI$8,"Outlier",IF(Superstores_sales_dataset4[[#This Row],[Discount]]&lt;$AJ$8,"Outlier","Not-Outlier"))</f>
        <v>Not-Outlier</v>
      </c>
      <c r="AB9493" s="11">
        <f>Superstores_sales_dataset4[[#This Row],[Sales]]-(Superstores_sales_dataset4[[#This Row],[Sales]]*Superstores_sales_dataset4[[#This Row],[Discount]])</f>
        <v>9.1199999999999992</v>
      </c>
      <c r="AC9493" s="11">
        <f>Superstores_sales_dataset4[[#This Row],[Sales]]-Superstores_sales_dataset4[[#This Row],[Adjusted_Sales]]</f>
        <v>0</v>
      </c>
      <c r="AD9493" s="25"/>
    </row>
    <row r="9494" spans="1:30" x14ac:dyDescent="0.3">
      <c r="A9494" s="1">
        <v>9493</v>
      </c>
      <c r="B9494" s="1" t="s">
        <v>10666</v>
      </c>
      <c r="C9494" s="2">
        <v>43046</v>
      </c>
      <c r="D9494" s="24">
        <f>MONTH(Superstores_sales_dataset4[[#This Row],[Order_Date]])</f>
        <v>11</v>
      </c>
      <c r="E9494" s="24">
        <f>YEAR(Superstores_sales_dataset4[[#This Row],[Order_Date]])</f>
        <v>2017</v>
      </c>
      <c r="F9494" s="24">
        <f>WEEKDAY(Superstores_sales_dataset4[[#This Row],[Order_Date]],2)</f>
        <v>2</v>
      </c>
      <c r="G9494" s="2">
        <f>EOMONTH(Superstores_sales_dataset4[[#This Row],[Order_Date]],0)</f>
        <v>43069</v>
      </c>
      <c r="H9494" s="2">
        <v>43046</v>
      </c>
      <c r="I9494" s="1" t="s">
        <v>1291</v>
      </c>
      <c r="J9494" s="1" t="s">
        <v>6325</v>
      </c>
      <c r="K9494" s="1" t="s">
        <v>6326</v>
      </c>
      <c r="L9494" s="1" t="s">
        <v>24</v>
      </c>
      <c r="M9494" s="1" t="s">
        <v>25</v>
      </c>
      <c r="N9494" s="1" t="s">
        <v>4854</v>
      </c>
      <c r="O9494" s="1" t="s">
        <v>648</v>
      </c>
      <c r="P9494" s="1">
        <v>73120</v>
      </c>
      <c r="Q9494" s="1" t="s">
        <v>103</v>
      </c>
      <c r="R9494" s="1" t="s">
        <v>106</v>
      </c>
      <c r="S9494" s="1" t="s">
        <v>44</v>
      </c>
      <c r="T9494" s="1" t="s">
        <v>73</v>
      </c>
      <c r="U9494" s="1" t="s">
        <v>107</v>
      </c>
      <c r="V9494" s="11">
        <v>38.159999999999997</v>
      </c>
      <c r="W9494" s="1">
        <v>9</v>
      </c>
      <c r="X9494" s="1">
        <v>0</v>
      </c>
      <c r="Y9494" s="11">
        <v>19.079999999999998</v>
      </c>
      <c r="Z9494" s="1" t="str">
        <f>IF(Superstores_sales_dataset4[[#This Row],[Sales]]&gt;$AI$4,"Outlier",IF(Superstores_sales_dataset4[[#This Row],[Sales]]&lt;$AJ$4,"Outlier","Not-Outlier"))</f>
        <v>Not-Outlier</v>
      </c>
      <c r="AA9494" s="1" t="str">
        <f>IF(Superstores_sales_dataset4[[#This Row],[Discount]]&gt;$AI$8,"Outlier",IF(Superstores_sales_dataset4[[#This Row],[Discount]]&lt;$AJ$8,"Outlier","Not-Outlier"))</f>
        <v>Not-Outlier</v>
      </c>
      <c r="AB9494" s="11">
        <f>Superstores_sales_dataset4[[#This Row],[Sales]]-(Superstores_sales_dataset4[[#This Row],[Sales]]*Superstores_sales_dataset4[[#This Row],[Discount]])</f>
        <v>38.159999999999997</v>
      </c>
      <c r="AC9494" s="11">
        <f>Superstores_sales_dataset4[[#This Row],[Sales]]-Superstores_sales_dataset4[[#This Row],[Adjusted_Sales]]</f>
        <v>0</v>
      </c>
      <c r="AD9494" s="25"/>
    </row>
    <row r="9495" spans="1:30" x14ac:dyDescent="0.3">
      <c r="A9495" s="1">
        <v>9494</v>
      </c>
      <c r="B9495" s="1" t="s">
        <v>10667</v>
      </c>
      <c r="C9495" s="2">
        <v>42372</v>
      </c>
      <c r="D9495" s="24">
        <f>MONTH(Superstores_sales_dataset4[[#This Row],[Order_Date]])</f>
        <v>1</v>
      </c>
      <c r="E9495" s="24">
        <f>YEAR(Superstores_sales_dataset4[[#This Row],[Order_Date]])</f>
        <v>2016</v>
      </c>
      <c r="F9495" s="24">
        <f>WEEKDAY(Superstores_sales_dataset4[[#This Row],[Order_Date]],2)</f>
        <v>7</v>
      </c>
      <c r="G9495" s="2">
        <f>EOMONTH(Superstores_sales_dataset4[[#This Row],[Order_Date]],0)</f>
        <v>42400</v>
      </c>
      <c r="H9495" s="2">
        <v>42377</v>
      </c>
      <c r="I9495" s="1" t="s">
        <v>48</v>
      </c>
      <c r="J9495" s="1" t="s">
        <v>5730</v>
      </c>
      <c r="K9495" s="1" t="s">
        <v>5731</v>
      </c>
      <c r="L9495" s="1" t="s">
        <v>39</v>
      </c>
      <c r="M9495" s="1" t="s">
        <v>25</v>
      </c>
      <c r="N9495" s="1" t="s">
        <v>7198</v>
      </c>
      <c r="O9495" s="1" t="s">
        <v>648</v>
      </c>
      <c r="P9495" s="1">
        <v>74012</v>
      </c>
      <c r="Q9495" s="1" t="s">
        <v>103</v>
      </c>
      <c r="R9495" s="1" t="s">
        <v>1355</v>
      </c>
      <c r="S9495" s="1" t="s">
        <v>30</v>
      </c>
      <c r="T9495" s="1" t="s">
        <v>54</v>
      </c>
      <c r="U9495" s="1" t="s">
        <v>1356</v>
      </c>
      <c r="V9495" s="11">
        <v>1592.85</v>
      </c>
      <c r="W9495" s="1">
        <v>7</v>
      </c>
      <c r="X9495" s="1">
        <v>0</v>
      </c>
      <c r="Y9495" s="11">
        <v>350.42700000000002</v>
      </c>
      <c r="Z9495" s="1" t="str">
        <f>IF(Superstores_sales_dataset4[[#This Row],[Sales]]&gt;$AI$4,"Outlier",IF(Superstores_sales_dataset4[[#This Row],[Sales]]&lt;$AJ$4,"Outlier","Not-Outlier"))</f>
        <v>Outlier</v>
      </c>
      <c r="AA9495" s="1" t="str">
        <f>IF(Superstores_sales_dataset4[[#This Row],[Discount]]&gt;$AI$8,"Outlier",IF(Superstores_sales_dataset4[[#This Row],[Discount]]&lt;$AJ$8,"Outlier","Not-Outlier"))</f>
        <v>Not-Outlier</v>
      </c>
      <c r="AB9495" s="11">
        <f>Superstores_sales_dataset4[[#This Row],[Sales]]-(Superstores_sales_dataset4[[#This Row],[Sales]]*Superstores_sales_dataset4[[#This Row],[Discount]])</f>
        <v>1592.85</v>
      </c>
      <c r="AC9495" s="11">
        <f>Superstores_sales_dataset4[[#This Row],[Sales]]-Superstores_sales_dataset4[[#This Row],[Adjusted_Sales]]</f>
        <v>0</v>
      </c>
      <c r="AD9495" s="25"/>
    </row>
    <row r="9496" spans="1:30" x14ac:dyDescent="0.3">
      <c r="A9496" s="1">
        <v>9495</v>
      </c>
      <c r="B9496" s="1" t="s">
        <v>10667</v>
      </c>
      <c r="C9496" s="2">
        <v>42372</v>
      </c>
      <c r="D9496" s="24">
        <f>MONTH(Superstores_sales_dataset4[[#This Row],[Order_Date]])</f>
        <v>1</v>
      </c>
      <c r="E9496" s="24">
        <f>YEAR(Superstores_sales_dataset4[[#This Row],[Order_Date]])</f>
        <v>2016</v>
      </c>
      <c r="F9496" s="24">
        <f>WEEKDAY(Superstores_sales_dataset4[[#This Row],[Order_Date]],2)</f>
        <v>7</v>
      </c>
      <c r="G9496" s="2">
        <f>EOMONTH(Superstores_sales_dataset4[[#This Row],[Order_Date]],0)</f>
        <v>42400</v>
      </c>
      <c r="H9496" s="2">
        <v>42377</v>
      </c>
      <c r="I9496" s="1" t="s">
        <v>48</v>
      </c>
      <c r="J9496" s="1" t="s">
        <v>5730</v>
      </c>
      <c r="K9496" s="1" t="s">
        <v>5731</v>
      </c>
      <c r="L9496" s="1" t="s">
        <v>39</v>
      </c>
      <c r="M9496" s="1" t="s">
        <v>25</v>
      </c>
      <c r="N9496" s="1" t="s">
        <v>7198</v>
      </c>
      <c r="O9496" s="1" t="s">
        <v>648</v>
      </c>
      <c r="P9496" s="1">
        <v>74012</v>
      </c>
      <c r="Q9496" s="1" t="s">
        <v>103</v>
      </c>
      <c r="R9496" s="1" t="s">
        <v>3884</v>
      </c>
      <c r="S9496" s="1" t="s">
        <v>44</v>
      </c>
      <c r="T9496" s="1" t="s">
        <v>73</v>
      </c>
      <c r="U9496" s="1" t="s">
        <v>1215</v>
      </c>
      <c r="V9496" s="11">
        <v>11.88</v>
      </c>
      <c r="W9496" s="1">
        <v>2</v>
      </c>
      <c r="X9496" s="1">
        <v>0</v>
      </c>
      <c r="Y9496" s="11">
        <v>5.3460000000000001</v>
      </c>
      <c r="Z9496" s="1" t="str">
        <f>IF(Superstores_sales_dataset4[[#This Row],[Sales]]&gt;$AI$4,"Outlier",IF(Superstores_sales_dataset4[[#This Row],[Sales]]&lt;$AJ$4,"Outlier","Not-Outlier"))</f>
        <v>Not-Outlier</v>
      </c>
      <c r="AA9496" s="1" t="str">
        <f>IF(Superstores_sales_dataset4[[#This Row],[Discount]]&gt;$AI$8,"Outlier",IF(Superstores_sales_dataset4[[#This Row],[Discount]]&lt;$AJ$8,"Outlier","Not-Outlier"))</f>
        <v>Not-Outlier</v>
      </c>
      <c r="AB9496" s="11">
        <f>Superstores_sales_dataset4[[#This Row],[Sales]]-(Superstores_sales_dataset4[[#This Row],[Sales]]*Superstores_sales_dataset4[[#This Row],[Discount]])</f>
        <v>11.88</v>
      </c>
      <c r="AC9496" s="11">
        <f>Superstores_sales_dataset4[[#This Row],[Sales]]-Superstores_sales_dataset4[[#This Row],[Adjusted_Sales]]</f>
        <v>0</v>
      </c>
      <c r="AD9496" s="25"/>
    </row>
    <row r="9497" spans="1:30" x14ac:dyDescent="0.3">
      <c r="A9497" s="1">
        <v>9496</v>
      </c>
      <c r="B9497" s="1" t="s">
        <v>10668</v>
      </c>
      <c r="C9497" s="2">
        <v>42502</v>
      </c>
      <c r="D9497" s="24">
        <f>MONTH(Superstores_sales_dataset4[[#This Row],[Order_Date]])</f>
        <v>5</v>
      </c>
      <c r="E9497" s="24">
        <f>YEAR(Superstores_sales_dataset4[[#This Row],[Order_Date]])</f>
        <v>2016</v>
      </c>
      <c r="F9497" s="24">
        <f>WEEKDAY(Superstores_sales_dataset4[[#This Row],[Order_Date]],2)</f>
        <v>4</v>
      </c>
      <c r="G9497" s="2">
        <f>EOMONTH(Superstores_sales_dataset4[[#This Row],[Order_Date]],0)</f>
        <v>42521</v>
      </c>
      <c r="H9497" s="2">
        <v>42506</v>
      </c>
      <c r="I9497" s="1" t="s">
        <v>48</v>
      </c>
      <c r="J9497" s="1" t="s">
        <v>6899</v>
      </c>
      <c r="K9497" s="1" t="s">
        <v>6900</v>
      </c>
      <c r="L9497" s="1" t="s">
        <v>24</v>
      </c>
      <c r="M9497" s="1" t="s">
        <v>25</v>
      </c>
      <c r="N9497" s="1" t="s">
        <v>2119</v>
      </c>
      <c r="O9497" s="1" t="s">
        <v>41</v>
      </c>
      <c r="P9497" s="1">
        <v>92691</v>
      </c>
      <c r="Q9497" s="1" t="s">
        <v>42</v>
      </c>
      <c r="R9497" s="1" t="s">
        <v>9609</v>
      </c>
      <c r="S9497" s="1" t="s">
        <v>69</v>
      </c>
      <c r="T9497" s="1" t="s">
        <v>159</v>
      </c>
      <c r="U9497" s="1" t="s">
        <v>9610</v>
      </c>
      <c r="V9497" s="11">
        <v>120</v>
      </c>
      <c r="W9497" s="1">
        <v>6</v>
      </c>
      <c r="X9497" s="1">
        <v>0</v>
      </c>
      <c r="Y9497" s="11">
        <v>46.8</v>
      </c>
      <c r="Z9497" s="1" t="str">
        <f>IF(Superstores_sales_dataset4[[#This Row],[Sales]]&gt;$AI$4,"Outlier",IF(Superstores_sales_dataset4[[#This Row],[Sales]]&lt;$AJ$4,"Outlier","Not-Outlier"))</f>
        <v>Not-Outlier</v>
      </c>
      <c r="AA9497" s="1" t="str">
        <f>IF(Superstores_sales_dataset4[[#This Row],[Discount]]&gt;$AI$8,"Outlier",IF(Superstores_sales_dataset4[[#This Row],[Discount]]&lt;$AJ$8,"Outlier","Not-Outlier"))</f>
        <v>Not-Outlier</v>
      </c>
      <c r="AB9497" s="11">
        <f>Superstores_sales_dataset4[[#This Row],[Sales]]-(Superstores_sales_dataset4[[#This Row],[Sales]]*Superstores_sales_dataset4[[#This Row],[Discount]])</f>
        <v>120</v>
      </c>
      <c r="AC9497" s="11">
        <f>Superstores_sales_dataset4[[#This Row],[Sales]]-Superstores_sales_dataset4[[#This Row],[Adjusted_Sales]]</f>
        <v>0</v>
      </c>
      <c r="AD9497" s="25"/>
    </row>
    <row r="9498" spans="1:30" x14ac:dyDescent="0.3">
      <c r="A9498" s="1">
        <v>9497</v>
      </c>
      <c r="B9498" s="1" t="s">
        <v>10668</v>
      </c>
      <c r="C9498" s="2">
        <v>42502</v>
      </c>
      <c r="D9498" s="24">
        <f>MONTH(Superstores_sales_dataset4[[#This Row],[Order_Date]])</f>
        <v>5</v>
      </c>
      <c r="E9498" s="24">
        <f>YEAR(Superstores_sales_dataset4[[#This Row],[Order_Date]])</f>
        <v>2016</v>
      </c>
      <c r="F9498" s="24">
        <f>WEEKDAY(Superstores_sales_dataset4[[#This Row],[Order_Date]],2)</f>
        <v>4</v>
      </c>
      <c r="G9498" s="2">
        <f>EOMONTH(Superstores_sales_dataset4[[#This Row],[Order_Date]],0)</f>
        <v>42521</v>
      </c>
      <c r="H9498" s="2">
        <v>42506</v>
      </c>
      <c r="I9498" s="1" t="s">
        <v>48</v>
      </c>
      <c r="J9498" s="1" t="s">
        <v>6899</v>
      </c>
      <c r="K9498" s="1" t="s">
        <v>6900</v>
      </c>
      <c r="L9498" s="1" t="s">
        <v>24</v>
      </c>
      <c r="M9498" s="1" t="s">
        <v>25</v>
      </c>
      <c r="N9498" s="1" t="s">
        <v>2119</v>
      </c>
      <c r="O9498" s="1" t="s">
        <v>41</v>
      </c>
      <c r="P9498" s="1">
        <v>92691</v>
      </c>
      <c r="Q9498" s="1" t="s">
        <v>42</v>
      </c>
      <c r="R9498" s="1" t="s">
        <v>5292</v>
      </c>
      <c r="S9498" s="1" t="s">
        <v>44</v>
      </c>
      <c r="T9498" s="1" t="s">
        <v>76</v>
      </c>
      <c r="U9498" s="1" t="s">
        <v>1431</v>
      </c>
      <c r="V9498" s="11">
        <v>8.67</v>
      </c>
      <c r="W9498" s="1">
        <v>1</v>
      </c>
      <c r="X9498" s="1">
        <v>0</v>
      </c>
      <c r="Y9498" s="11">
        <v>2.3409</v>
      </c>
      <c r="Z9498" s="1" t="str">
        <f>IF(Superstores_sales_dataset4[[#This Row],[Sales]]&gt;$AI$4,"Outlier",IF(Superstores_sales_dataset4[[#This Row],[Sales]]&lt;$AJ$4,"Outlier","Not-Outlier"))</f>
        <v>Not-Outlier</v>
      </c>
      <c r="AA9498" s="1" t="str">
        <f>IF(Superstores_sales_dataset4[[#This Row],[Discount]]&gt;$AI$8,"Outlier",IF(Superstores_sales_dataset4[[#This Row],[Discount]]&lt;$AJ$8,"Outlier","Not-Outlier"))</f>
        <v>Not-Outlier</v>
      </c>
      <c r="AB9498" s="11">
        <f>Superstores_sales_dataset4[[#This Row],[Sales]]-(Superstores_sales_dataset4[[#This Row],[Sales]]*Superstores_sales_dataset4[[#This Row],[Discount]])</f>
        <v>8.67</v>
      </c>
      <c r="AC9498" s="11">
        <f>Superstores_sales_dataset4[[#This Row],[Sales]]-Superstores_sales_dataset4[[#This Row],[Adjusted_Sales]]</f>
        <v>0</v>
      </c>
      <c r="AD9498" s="25"/>
    </row>
    <row r="9499" spans="1:30" x14ac:dyDescent="0.3">
      <c r="A9499" s="1">
        <v>9498</v>
      </c>
      <c r="B9499" s="1" t="s">
        <v>10669</v>
      </c>
      <c r="C9499" s="2">
        <v>43044</v>
      </c>
      <c r="D9499" s="24">
        <f>MONTH(Superstores_sales_dataset4[[#This Row],[Order_Date]])</f>
        <v>11</v>
      </c>
      <c r="E9499" s="24">
        <f>YEAR(Superstores_sales_dataset4[[#This Row],[Order_Date]])</f>
        <v>2017</v>
      </c>
      <c r="F9499" s="24">
        <f>WEEKDAY(Superstores_sales_dataset4[[#This Row],[Order_Date]],2)</f>
        <v>7</v>
      </c>
      <c r="G9499" s="2">
        <f>EOMONTH(Superstores_sales_dataset4[[#This Row],[Order_Date]],0)</f>
        <v>43069</v>
      </c>
      <c r="H9499" s="2">
        <v>43046</v>
      </c>
      <c r="I9499" s="1" t="s">
        <v>186</v>
      </c>
      <c r="J9499" s="1" t="s">
        <v>1250</v>
      </c>
      <c r="K9499" s="1" t="s">
        <v>1251</v>
      </c>
      <c r="L9499" s="1" t="s">
        <v>100</v>
      </c>
      <c r="M9499" s="1" t="s">
        <v>25</v>
      </c>
      <c r="N9499" s="1" t="s">
        <v>7081</v>
      </c>
      <c r="O9499" s="1" t="s">
        <v>252</v>
      </c>
      <c r="P9499" s="1">
        <v>46142</v>
      </c>
      <c r="Q9499" s="1" t="s">
        <v>103</v>
      </c>
      <c r="R9499" s="1" t="s">
        <v>1029</v>
      </c>
      <c r="S9499" s="1" t="s">
        <v>44</v>
      </c>
      <c r="T9499" s="1" t="s">
        <v>88</v>
      </c>
      <c r="U9499" s="1" t="s">
        <v>1030</v>
      </c>
      <c r="V9499" s="11">
        <v>4.41</v>
      </c>
      <c r="W9499" s="1">
        <v>1</v>
      </c>
      <c r="X9499" s="1">
        <v>0</v>
      </c>
      <c r="Y9499" s="11">
        <v>2.0286</v>
      </c>
      <c r="Z9499" s="1" t="str">
        <f>IF(Superstores_sales_dataset4[[#This Row],[Sales]]&gt;$AI$4,"Outlier",IF(Superstores_sales_dataset4[[#This Row],[Sales]]&lt;$AJ$4,"Outlier","Not-Outlier"))</f>
        <v>Not-Outlier</v>
      </c>
      <c r="AA9499" s="1" t="str">
        <f>IF(Superstores_sales_dataset4[[#This Row],[Discount]]&gt;$AI$8,"Outlier",IF(Superstores_sales_dataset4[[#This Row],[Discount]]&lt;$AJ$8,"Outlier","Not-Outlier"))</f>
        <v>Not-Outlier</v>
      </c>
      <c r="AB9499" s="11">
        <f>Superstores_sales_dataset4[[#This Row],[Sales]]-(Superstores_sales_dataset4[[#This Row],[Sales]]*Superstores_sales_dataset4[[#This Row],[Discount]])</f>
        <v>4.41</v>
      </c>
      <c r="AC9499" s="11">
        <f>Superstores_sales_dataset4[[#This Row],[Sales]]-Superstores_sales_dataset4[[#This Row],[Adjusted_Sales]]</f>
        <v>0</v>
      </c>
      <c r="AD9499" s="25"/>
    </row>
    <row r="9500" spans="1:30" x14ac:dyDescent="0.3">
      <c r="A9500" s="1">
        <v>9499</v>
      </c>
      <c r="B9500" s="1" t="s">
        <v>10669</v>
      </c>
      <c r="C9500" s="2">
        <v>43044</v>
      </c>
      <c r="D9500" s="24">
        <f>MONTH(Superstores_sales_dataset4[[#This Row],[Order_Date]])</f>
        <v>11</v>
      </c>
      <c r="E9500" s="24">
        <f>YEAR(Superstores_sales_dataset4[[#This Row],[Order_Date]])</f>
        <v>2017</v>
      </c>
      <c r="F9500" s="24">
        <f>WEEKDAY(Superstores_sales_dataset4[[#This Row],[Order_Date]],2)</f>
        <v>7</v>
      </c>
      <c r="G9500" s="2">
        <f>EOMONTH(Superstores_sales_dataset4[[#This Row],[Order_Date]],0)</f>
        <v>43069</v>
      </c>
      <c r="H9500" s="2">
        <v>43046</v>
      </c>
      <c r="I9500" s="1" t="s">
        <v>186</v>
      </c>
      <c r="J9500" s="1" t="s">
        <v>1250</v>
      </c>
      <c r="K9500" s="1" t="s">
        <v>1251</v>
      </c>
      <c r="L9500" s="1" t="s">
        <v>100</v>
      </c>
      <c r="M9500" s="1" t="s">
        <v>25</v>
      </c>
      <c r="N9500" s="1" t="s">
        <v>7081</v>
      </c>
      <c r="O9500" s="1" t="s">
        <v>252</v>
      </c>
      <c r="P9500" s="1">
        <v>46142</v>
      </c>
      <c r="Q9500" s="1" t="s">
        <v>103</v>
      </c>
      <c r="R9500" s="1" t="s">
        <v>7451</v>
      </c>
      <c r="S9500" s="1" t="s">
        <v>44</v>
      </c>
      <c r="T9500" s="1" t="s">
        <v>88</v>
      </c>
      <c r="U9500" s="1" t="s">
        <v>184</v>
      </c>
      <c r="V9500" s="11">
        <v>167.94</v>
      </c>
      <c r="W9500" s="1">
        <v>3</v>
      </c>
      <c r="X9500" s="1">
        <v>0</v>
      </c>
      <c r="Y9500" s="11">
        <v>82.290599999999998</v>
      </c>
      <c r="Z9500" s="1" t="str">
        <f>IF(Superstores_sales_dataset4[[#This Row],[Sales]]&gt;$AI$4,"Outlier",IF(Superstores_sales_dataset4[[#This Row],[Sales]]&lt;$AJ$4,"Outlier","Not-Outlier"))</f>
        <v>Not-Outlier</v>
      </c>
      <c r="AA9500" s="1" t="str">
        <f>IF(Superstores_sales_dataset4[[#This Row],[Discount]]&gt;$AI$8,"Outlier",IF(Superstores_sales_dataset4[[#This Row],[Discount]]&lt;$AJ$8,"Outlier","Not-Outlier"))</f>
        <v>Not-Outlier</v>
      </c>
      <c r="AB9500" s="11">
        <f>Superstores_sales_dataset4[[#This Row],[Sales]]-(Superstores_sales_dataset4[[#This Row],[Sales]]*Superstores_sales_dataset4[[#This Row],[Discount]])</f>
        <v>167.94</v>
      </c>
      <c r="AC9500" s="11">
        <f>Superstores_sales_dataset4[[#This Row],[Sales]]-Superstores_sales_dataset4[[#This Row],[Adjusted_Sales]]</f>
        <v>0</v>
      </c>
      <c r="AD9500" s="25"/>
    </row>
    <row r="9501" spans="1:30" x14ac:dyDescent="0.3">
      <c r="A9501" s="1">
        <v>9500</v>
      </c>
      <c r="B9501" s="1" t="s">
        <v>10669</v>
      </c>
      <c r="C9501" s="2">
        <v>43044</v>
      </c>
      <c r="D9501" s="24">
        <f>MONTH(Superstores_sales_dataset4[[#This Row],[Order_Date]])</f>
        <v>11</v>
      </c>
      <c r="E9501" s="24">
        <f>YEAR(Superstores_sales_dataset4[[#This Row],[Order_Date]])</f>
        <v>2017</v>
      </c>
      <c r="F9501" s="24">
        <f>WEEKDAY(Superstores_sales_dataset4[[#This Row],[Order_Date]],2)</f>
        <v>7</v>
      </c>
      <c r="G9501" s="2">
        <f>EOMONTH(Superstores_sales_dataset4[[#This Row],[Order_Date]],0)</f>
        <v>43069</v>
      </c>
      <c r="H9501" s="2">
        <v>43046</v>
      </c>
      <c r="I9501" s="1" t="s">
        <v>186</v>
      </c>
      <c r="J9501" s="1" t="s">
        <v>1250</v>
      </c>
      <c r="K9501" s="1" t="s">
        <v>1251</v>
      </c>
      <c r="L9501" s="1" t="s">
        <v>100</v>
      </c>
      <c r="M9501" s="1" t="s">
        <v>25</v>
      </c>
      <c r="N9501" s="1" t="s">
        <v>7081</v>
      </c>
      <c r="O9501" s="1" t="s">
        <v>252</v>
      </c>
      <c r="P9501" s="1">
        <v>46142</v>
      </c>
      <c r="Q9501" s="1" t="s">
        <v>103</v>
      </c>
      <c r="R9501" s="1" t="s">
        <v>3872</v>
      </c>
      <c r="S9501" s="1" t="s">
        <v>44</v>
      </c>
      <c r="T9501" s="1" t="s">
        <v>88</v>
      </c>
      <c r="U9501" s="1" t="s">
        <v>3873</v>
      </c>
      <c r="V9501" s="11">
        <v>67.8</v>
      </c>
      <c r="W9501" s="1">
        <v>10</v>
      </c>
      <c r="X9501" s="1">
        <v>0</v>
      </c>
      <c r="Y9501" s="11">
        <v>31.187999999999999</v>
      </c>
      <c r="Z9501" s="1" t="str">
        <f>IF(Superstores_sales_dataset4[[#This Row],[Sales]]&gt;$AI$4,"Outlier",IF(Superstores_sales_dataset4[[#This Row],[Sales]]&lt;$AJ$4,"Outlier","Not-Outlier"))</f>
        <v>Not-Outlier</v>
      </c>
      <c r="AA9501" s="1" t="str">
        <f>IF(Superstores_sales_dataset4[[#This Row],[Discount]]&gt;$AI$8,"Outlier",IF(Superstores_sales_dataset4[[#This Row],[Discount]]&lt;$AJ$8,"Outlier","Not-Outlier"))</f>
        <v>Not-Outlier</v>
      </c>
      <c r="AB9501" s="11">
        <f>Superstores_sales_dataset4[[#This Row],[Sales]]-(Superstores_sales_dataset4[[#This Row],[Sales]]*Superstores_sales_dataset4[[#This Row],[Discount]])</f>
        <v>67.8</v>
      </c>
      <c r="AC9501" s="11">
        <f>Superstores_sales_dataset4[[#This Row],[Sales]]-Superstores_sales_dataset4[[#This Row],[Adjusted_Sales]]</f>
        <v>0</v>
      </c>
      <c r="AD9501" s="25"/>
    </row>
    <row r="9502" spans="1:30" x14ac:dyDescent="0.3">
      <c r="A9502" s="1">
        <v>9501</v>
      </c>
      <c r="B9502" s="1" t="s">
        <v>10670</v>
      </c>
      <c r="C9502" s="2">
        <v>42516</v>
      </c>
      <c r="D9502" s="24">
        <f>MONTH(Superstores_sales_dataset4[[#This Row],[Order_Date]])</f>
        <v>5</v>
      </c>
      <c r="E9502" s="24">
        <f>YEAR(Superstores_sales_dataset4[[#This Row],[Order_Date]])</f>
        <v>2016</v>
      </c>
      <c r="F9502" s="24">
        <f>WEEKDAY(Superstores_sales_dataset4[[#This Row],[Order_Date]],2)</f>
        <v>4</v>
      </c>
      <c r="G9502" s="2">
        <f>EOMONTH(Superstores_sales_dataset4[[#This Row],[Order_Date]],0)</f>
        <v>42521</v>
      </c>
      <c r="H9502" s="2">
        <v>42520</v>
      </c>
      <c r="I9502" s="1" t="s">
        <v>48</v>
      </c>
      <c r="J9502" s="1" t="s">
        <v>5683</v>
      </c>
      <c r="K9502" s="1" t="s">
        <v>5684</v>
      </c>
      <c r="L9502" s="1" t="s">
        <v>24</v>
      </c>
      <c r="M9502" s="1" t="s">
        <v>25</v>
      </c>
      <c r="N9502" s="1" t="s">
        <v>2552</v>
      </c>
      <c r="O9502" s="1" t="s">
        <v>112</v>
      </c>
      <c r="P9502" s="1">
        <v>53209</v>
      </c>
      <c r="Q9502" s="1" t="s">
        <v>103</v>
      </c>
      <c r="R9502" s="1" t="s">
        <v>4419</v>
      </c>
      <c r="S9502" s="1" t="s">
        <v>30</v>
      </c>
      <c r="T9502" s="1" t="s">
        <v>63</v>
      </c>
      <c r="U9502" s="1" t="s">
        <v>4420</v>
      </c>
      <c r="V9502" s="11">
        <v>26.94</v>
      </c>
      <c r="W9502" s="1">
        <v>3</v>
      </c>
      <c r="X9502" s="1">
        <v>0</v>
      </c>
      <c r="Y9502" s="11">
        <v>11.3148</v>
      </c>
      <c r="Z9502" s="1" t="str">
        <f>IF(Superstores_sales_dataset4[[#This Row],[Sales]]&gt;$AI$4,"Outlier",IF(Superstores_sales_dataset4[[#This Row],[Sales]]&lt;$AJ$4,"Outlier","Not-Outlier"))</f>
        <v>Not-Outlier</v>
      </c>
      <c r="AA9502" s="1" t="str">
        <f>IF(Superstores_sales_dataset4[[#This Row],[Discount]]&gt;$AI$8,"Outlier",IF(Superstores_sales_dataset4[[#This Row],[Discount]]&lt;$AJ$8,"Outlier","Not-Outlier"))</f>
        <v>Not-Outlier</v>
      </c>
      <c r="AB9502" s="11">
        <f>Superstores_sales_dataset4[[#This Row],[Sales]]-(Superstores_sales_dataset4[[#This Row],[Sales]]*Superstores_sales_dataset4[[#This Row],[Discount]])</f>
        <v>26.94</v>
      </c>
      <c r="AC9502" s="11">
        <f>Superstores_sales_dataset4[[#This Row],[Sales]]-Superstores_sales_dataset4[[#This Row],[Adjusted_Sales]]</f>
        <v>0</v>
      </c>
      <c r="AD9502" s="25"/>
    </row>
    <row r="9503" spans="1:30" x14ac:dyDescent="0.3">
      <c r="A9503" s="1">
        <v>9502</v>
      </c>
      <c r="B9503" s="1" t="s">
        <v>10671</v>
      </c>
      <c r="C9503" s="2">
        <v>42328</v>
      </c>
      <c r="D9503" s="24">
        <f>MONTH(Superstores_sales_dataset4[[#This Row],[Order_Date]])</f>
        <v>11</v>
      </c>
      <c r="E9503" s="24">
        <f>YEAR(Superstores_sales_dataset4[[#This Row],[Order_Date]])</f>
        <v>2015</v>
      </c>
      <c r="F9503" s="24">
        <f>WEEKDAY(Superstores_sales_dataset4[[#This Row],[Order_Date]],2)</f>
        <v>5</v>
      </c>
      <c r="G9503" s="2">
        <f>EOMONTH(Superstores_sales_dataset4[[#This Row],[Order_Date]],0)</f>
        <v>42338</v>
      </c>
      <c r="H9503" s="2">
        <v>42332</v>
      </c>
      <c r="I9503" s="1" t="s">
        <v>48</v>
      </c>
      <c r="J9503" s="1" t="s">
        <v>5357</v>
      </c>
      <c r="K9503" s="1" t="s">
        <v>5358</v>
      </c>
      <c r="L9503" s="1" t="s">
        <v>24</v>
      </c>
      <c r="M9503" s="1" t="s">
        <v>25</v>
      </c>
      <c r="N9503" s="1" t="s">
        <v>125</v>
      </c>
      <c r="O9503" s="1" t="s">
        <v>41</v>
      </c>
      <c r="P9503" s="1">
        <v>94109</v>
      </c>
      <c r="Q9503" s="1" t="s">
        <v>42</v>
      </c>
      <c r="R9503" s="1" t="s">
        <v>6062</v>
      </c>
      <c r="S9503" s="1" t="s">
        <v>30</v>
      </c>
      <c r="T9503" s="1" t="s">
        <v>63</v>
      </c>
      <c r="U9503" s="1" t="s">
        <v>6063</v>
      </c>
      <c r="V9503" s="11">
        <v>32.04</v>
      </c>
      <c r="W9503" s="1">
        <v>3</v>
      </c>
      <c r="X9503" s="1">
        <v>0</v>
      </c>
      <c r="Y9503" s="11">
        <v>8.01</v>
      </c>
      <c r="Z9503" s="1" t="str">
        <f>IF(Superstores_sales_dataset4[[#This Row],[Sales]]&gt;$AI$4,"Outlier",IF(Superstores_sales_dataset4[[#This Row],[Sales]]&lt;$AJ$4,"Outlier","Not-Outlier"))</f>
        <v>Not-Outlier</v>
      </c>
      <c r="AA9503" s="1" t="str">
        <f>IF(Superstores_sales_dataset4[[#This Row],[Discount]]&gt;$AI$8,"Outlier",IF(Superstores_sales_dataset4[[#This Row],[Discount]]&lt;$AJ$8,"Outlier","Not-Outlier"))</f>
        <v>Not-Outlier</v>
      </c>
      <c r="AB9503" s="11">
        <f>Superstores_sales_dataset4[[#This Row],[Sales]]-(Superstores_sales_dataset4[[#This Row],[Sales]]*Superstores_sales_dataset4[[#This Row],[Discount]])</f>
        <v>32.04</v>
      </c>
      <c r="AC9503" s="11">
        <f>Superstores_sales_dataset4[[#This Row],[Sales]]-Superstores_sales_dataset4[[#This Row],[Adjusted_Sales]]</f>
        <v>0</v>
      </c>
      <c r="AD9503" s="25"/>
    </row>
    <row r="9504" spans="1:30" x14ac:dyDescent="0.3">
      <c r="A9504" s="1">
        <v>9503</v>
      </c>
      <c r="B9504" s="1" t="s">
        <v>10672</v>
      </c>
      <c r="C9504" s="2">
        <v>42482</v>
      </c>
      <c r="D9504" s="24">
        <f>MONTH(Superstores_sales_dataset4[[#This Row],[Order_Date]])</f>
        <v>4</v>
      </c>
      <c r="E9504" s="24">
        <f>YEAR(Superstores_sales_dataset4[[#This Row],[Order_Date]])</f>
        <v>2016</v>
      </c>
      <c r="F9504" s="24">
        <f>WEEKDAY(Superstores_sales_dataset4[[#This Row],[Order_Date]],2)</f>
        <v>5</v>
      </c>
      <c r="G9504" s="2">
        <f>EOMONTH(Superstores_sales_dataset4[[#This Row],[Order_Date]],0)</f>
        <v>42490</v>
      </c>
      <c r="H9504" s="2">
        <v>42489</v>
      </c>
      <c r="I9504" s="1" t="s">
        <v>48</v>
      </c>
      <c r="J9504" s="1" t="s">
        <v>3888</v>
      </c>
      <c r="K9504" s="1" t="s">
        <v>3889</v>
      </c>
      <c r="L9504" s="1" t="s">
        <v>24</v>
      </c>
      <c r="M9504" s="1" t="s">
        <v>25</v>
      </c>
      <c r="N9504" s="1" t="s">
        <v>7575</v>
      </c>
      <c r="O9504" s="1" t="s">
        <v>265</v>
      </c>
      <c r="P9504" s="1">
        <v>13440</v>
      </c>
      <c r="Q9504" s="1" t="s">
        <v>146</v>
      </c>
      <c r="R9504" s="1" t="s">
        <v>8255</v>
      </c>
      <c r="S9504" s="1" t="s">
        <v>44</v>
      </c>
      <c r="T9504" s="1" t="s">
        <v>66</v>
      </c>
      <c r="U9504" s="1" t="s">
        <v>8256</v>
      </c>
      <c r="V9504" s="11">
        <v>32.130000000000003</v>
      </c>
      <c r="W9504" s="1">
        <v>9</v>
      </c>
      <c r="X9504" s="1">
        <v>0</v>
      </c>
      <c r="Y9504" s="11">
        <v>8.3537999999999997</v>
      </c>
      <c r="Z9504" s="1" t="str">
        <f>IF(Superstores_sales_dataset4[[#This Row],[Sales]]&gt;$AI$4,"Outlier",IF(Superstores_sales_dataset4[[#This Row],[Sales]]&lt;$AJ$4,"Outlier","Not-Outlier"))</f>
        <v>Not-Outlier</v>
      </c>
      <c r="AA9504" s="1" t="str">
        <f>IF(Superstores_sales_dataset4[[#This Row],[Discount]]&gt;$AI$8,"Outlier",IF(Superstores_sales_dataset4[[#This Row],[Discount]]&lt;$AJ$8,"Outlier","Not-Outlier"))</f>
        <v>Not-Outlier</v>
      </c>
      <c r="AB9504" s="11">
        <f>Superstores_sales_dataset4[[#This Row],[Sales]]-(Superstores_sales_dataset4[[#This Row],[Sales]]*Superstores_sales_dataset4[[#This Row],[Discount]])</f>
        <v>32.130000000000003</v>
      </c>
      <c r="AC9504" s="11">
        <f>Superstores_sales_dataset4[[#This Row],[Sales]]-Superstores_sales_dataset4[[#This Row],[Adjusted_Sales]]</f>
        <v>0</v>
      </c>
      <c r="AD9504" s="25"/>
    </row>
    <row r="9505" spans="1:30" x14ac:dyDescent="0.3">
      <c r="A9505" s="1">
        <v>9504</v>
      </c>
      <c r="B9505" s="1" t="s">
        <v>10672</v>
      </c>
      <c r="C9505" s="2">
        <v>42482</v>
      </c>
      <c r="D9505" s="24">
        <f>MONTH(Superstores_sales_dataset4[[#This Row],[Order_Date]])</f>
        <v>4</v>
      </c>
      <c r="E9505" s="24">
        <f>YEAR(Superstores_sales_dataset4[[#This Row],[Order_Date]])</f>
        <v>2016</v>
      </c>
      <c r="F9505" s="24">
        <f>WEEKDAY(Superstores_sales_dataset4[[#This Row],[Order_Date]],2)</f>
        <v>5</v>
      </c>
      <c r="G9505" s="2">
        <f>EOMONTH(Superstores_sales_dataset4[[#This Row],[Order_Date]],0)</f>
        <v>42490</v>
      </c>
      <c r="H9505" s="2">
        <v>42489</v>
      </c>
      <c r="I9505" s="1" t="s">
        <v>48</v>
      </c>
      <c r="J9505" s="1" t="s">
        <v>3888</v>
      </c>
      <c r="K9505" s="1" t="s">
        <v>3889</v>
      </c>
      <c r="L9505" s="1" t="s">
        <v>24</v>
      </c>
      <c r="M9505" s="1" t="s">
        <v>25</v>
      </c>
      <c r="N9505" s="1" t="s">
        <v>7575</v>
      </c>
      <c r="O9505" s="1" t="s">
        <v>265</v>
      </c>
      <c r="P9505" s="1">
        <v>13440</v>
      </c>
      <c r="Q9505" s="1" t="s">
        <v>146</v>
      </c>
      <c r="R9505" s="1" t="s">
        <v>2539</v>
      </c>
      <c r="S9505" s="1" t="s">
        <v>44</v>
      </c>
      <c r="T9505" s="1" t="s">
        <v>66</v>
      </c>
      <c r="U9505" s="1" t="s">
        <v>2540</v>
      </c>
      <c r="V9505" s="11">
        <v>2.88</v>
      </c>
      <c r="W9505" s="1">
        <v>1</v>
      </c>
      <c r="X9505" s="1">
        <v>0</v>
      </c>
      <c r="Y9505" s="11">
        <v>0.80640000000000001</v>
      </c>
      <c r="Z9505" s="1" t="str">
        <f>IF(Superstores_sales_dataset4[[#This Row],[Sales]]&gt;$AI$4,"Outlier",IF(Superstores_sales_dataset4[[#This Row],[Sales]]&lt;$AJ$4,"Outlier","Not-Outlier"))</f>
        <v>Not-Outlier</v>
      </c>
      <c r="AA9505" s="1" t="str">
        <f>IF(Superstores_sales_dataset4[[#This Row],[Discount]]&gt;$AI$8,"Outlier",IF(Superstores_sales_dataset4[[#This Row],[Discount]]&lt;$AJ$8,"Outlier","Not-Outlier"))</f>
        <v>Not-Outlier</v>
      </c>
      <c r="AB9505" s="11">
        <f>Superstores_sales_dataset4[[#This Row],[Sales]]-(Superstores_sales_dataset4[[#This Row],[Sales]]*Superstores_sales_dataset4[[#This Row],[Discount]])</f>
        <v>2.88</v>
      </c>
      <c r="AC9505" s="11">
        <f>Superstores_sales_dataset4[[#This Row],[Sales]]-Superstores_sales_dataset4[[#This Row],[Adjusted_Sales]]</f>
        <v>0</v>
      </c>
      <c r="AD9505" s="25"/>
    </row>
    <row r="9506" spans="1:30" x14ac:dyDescent="0.3">
      <c r="A9506" s="1">
        <v>9505</v>
      </c>
      <c r="B9506" s="1" t="s">
        <v>10673</v>
      </c>
      <c r="C9506" s="2">
        <v>42657</v>
      </c>
      <c r="D9506" s="24">
        <f>MONTH(Superstores_sales_dataset4[[#This Row],[Order_Date]])</f>
        <v>10</v>
      </c>
      <c r="E9506" s="24">
        <f>YEAR(Superstores_sales_dataset4[[#This Row],[Order_Date]])</f>
        <v>2016</v>
      </c>
      <c r="F9506" s="24">
        <f>WEEKDAY(Superstores_sales_dataset4[[#This Row],[Order_Date]],2)</f>
        <v>5</v>
      </c>
      <c r="G9506" s="2">
        <f>EOMONTH(Superstores_sales_dataset4[[#This Row],[Order_Date]],0)</f>
        <v>42674</v>
      </c>
      <c r="H9506" s="2">
        <v>42661</v>
      </c>
      <c r="I9506" s="1" t="s">
        <v>48</v>
      </c>
      <c r="J9506" s="1" t="s">
        <v>3891</v>
      </c>
      <c r="K9506" s="1" t="s">
        <v>3892</v>
      </c>
      <c r="L9506" s="1" t="s">
        <v>39</v>
      </c>
      <c r="M9506" s="1" t="s">
        <v>25</v>
      </c>
      <c r="N9506" s="1" t="s">
        <v>264</v>
      </c>
      <c r="O9506" s="1" t="s">
        <v>265</v>
      </c>
      <c r="P9506" s="1">
        <v>10009</v>
      </c>
      <c r="Q9506" s="1" t="s">
        <v>146</v>
      </c>
      <c r="R9506" s="1" t="s">
        <v>9201</v>
      </c>
      <c r="S9506" s="1" t="s">
        <v>69</v>
      </c>
      <c r="T9506" s="1" t="s">
        <v>70</v>
      </c>
      <c r="U9506" s="1" t="s">
        <v>9202</v>
      </c>
      <c r="V9506" s="11">
        <v>1091.93</v>
      </c>
      <c r="W9506" s="1">
        <v>7</v>
      </c>
      <c r="X9506" s="1">
        <v>0</v>
      </c>
      <c r="Y9506" s="11">
        <v>272.98250000000002</v>
      </c>
      <c r="Z9506" s="1" t="str">
        <f>IF(Superstores_sales_dataset4[[#This Row],[Sales]]&gt;$AI$4,"Outlier",IF(Superstores_sales_dataset4[[#This Row],[Sales]]&lt;$AJ$4,"Outlier","Not-Outlier"))</f>
        <v>Outlier</v>
      </c>
      <c r="AA9506" s="1" t="str">
        <f>IF(Superstores_sales_dataset4[[#This Row],[Discount]]&gt;$AI$8,"Outlier",IF(Superstores_sales_dataset4[[#This Row],[Discount]]&lt;$AJ$8,"Outlier","Not-Outlier"))</f>
        <v>Not-Outlier</v>
      </c>
      <c r="AB9506" s="11">
        <f>Superstores_sales_dataset4[[#This Row],[Sales]]-(Superstores_sales_dataset4[[#This Row],[Sales]]*Superstores_sales_dataset4[[#This Row],[Discount]])</f>
        <v>1091.93</v>
      </c>
      <c r="AC9506" s="11">
        <f>Superstores_sales_dataset4[[#This Row],[Sales]]-Superstores_sales_dataset4[[#This Row],[Adjusted_Sales]]</f>
        <v>0</v>
      </c>
      <c r="AD9506" s="25"/>
    </row>
    <row r="9507" spans="1:30" x14ac:dyDescent="0.3">
      <c r="A9507" s="1">
        <v>9506</v>
      </c>
      <c r="B9507" s="1" t="s">
        <v>10673</v>
      </c>
      <c r="C9507" s="2">
        <v>42657</v>
      </c>
      <c r="D9507" s="24">
        <f>MONTH(Superstores_sales_dataset4[[#This Row],[Order_Date]])</f>
        <v>10</v>
      </c>
      <c r="E9507" s="24">
        <f>YEAR(Superstores_sales_dataset4[[#This Row],[Order_Date]])</f>
        <v>2016</v>
      </c>
      <c r="F9507" s="24">
        <f>WEEKDAY(Superstores_sales_dataset4[[#This Row],[Order_Date]],2)</f>
        <v>5</v>
      </c>
      <c r="G9507" s="2">
        <f>EOMONTH(Superstores_sales_dataset4[[#This Row],[Order_Date]],0)</f>
        <v>42674</v>
      </c>
      <c r="H9507" s="2">
        <v>42661</v>
      </c>
      <c r="I9507" s="1" t="s">
        <v>48</v>
      </c>
      <c r="J9507" s="1" t="s">
        <v>3891</v>
      </c>
      <c r="K9507" s="1" t="s">
        <v>3892</v>
      </c>
      <c r="L9507" s="1" t="s">
        <v>39</v>
      </c>
      <c r="M9507" s="1" t="s">
        <v>25</v>
      </c>
      <c r="N9507" s="1" t="s">
        <v>264</v>
      </c>
      <c r="O9507" s="1" t="s">
        <v>265</v>
      </c>
      <c r="P9507" s="1">
        <v>10009</v>
      </c>
      <c r="Q9507" s="1" t="s">
        <v>146</v>
      </c>
      <c r="R9507" s="1" t="s">
        <v>1252</v>
      </c>
      <c r="S9507" s="1" t="s">
        <v>44</v>
      </c>
      <c r="T9507" s="1" t="s">
        <v>88</v>
      </c>
      <c r="U9507" s="1" t="s">
        <v>1445</v>
      </c>
      <c r="V9507" s="11">
        <v>111.96</v>
      </c>
      <c r="W9507" s="1">
        <v>2</v>
      </c>
      <c r="X9507" s="1">
        <v>0</v>
      </c>
      <c r="Y9507" s="11">
        <v>54.860399999999998</v>
      </c>
      <c r="Z9507" s="1" t="str">
        <f>IF(Superstores_sales_dataset4[[#This Row],[Sales]]&gt;$AI$4,"Outlier",IF(Superstores_sales_dataset4[[#This Row],[Sales]]&lt;$AJ$4,"Outlier","Not-Outlier"))</f>
        <v>Not-Outlier</v>
      </c>
      <c r="AA9507" s="1" t="str">
        <f>IF(Superstores_sales_dataset4[[#This Row],[Discount]]&gt;$AI$8,"Outlier",IF(Superstores_sales_dataset4[[#This Row],[Discount]]&lt;$AJ$8,"Outlier","Not-Outlier"))</f>
        <v>Not-Outlier</v>
      </c>
      <c r="AB9507" s="11">
        <f>Superstores_sales_dataset4[[#This Row],[Sales]]-(Superstores_sales_dataset4[[#This Row],[Sales]]*Superstores_sales_dataset4[[#This Row],[Discount]])</f>
        <v>111.96</v>
      </c>
      <c r="AC9507" s="11">
        <f>Superstores_sales_dataset4[[#This Row],[Sales]]-Superstores_sales_dataset4[[#This Row],[Adjusted_Sales]]</f>
        <v>0</v>
      </c>
      <c r="AD9507" s="25"/>
    </row>
    <row r="9508" spans="1:30" x14ac:dyDescent="0.3">
      <c r="A9508" s="1">
        <v>9507</v>
      </c>
      <c r="B9508" s="1" t="s">
        <v>10674</v>
      </c>
      <c r="C9508" s="2">
        <v>41734</v>
      </c>
      <c r="D9508" s="24">
        <f>MONTH(Superstores_sales_dataset4[[#This Row],[Order_Date]])</f>
        <v>4</v>
      </c>
      <c r="E9508" s="24">
        <f>YEAR(Superstores_sales_dataset4[[#This Row],[Order_Date]])</f>
        <v>2014</v>
      </c>
      <c r="F9508" s="24">
        <f>WEEKDAY(Superstores_sales_dataset4[[#This Row],[Order_Date]],2)</f>
        <v>6</v>
      </c>
      <c r="G9508" s="2">
        <f>EOMONTH(Superstores_sales_dataset4[[#This Row],[Order_Date]],0)</f>
        <v>41759</v>
      </c>
      <c r="H9508" s="2">
        <v>41736</v>
      </c>
      <c r="I9508" s="1" t="s">
        <v>21</v>
      </c>
      <c r="J9508" s="1" t="s">
        <v>664</v>
      </c>
      <c r="K9508" s="1" t="s">
        <v>665</v>
      </c>
      <c r="L9508" s="1" t="s">
        <v>24</v>
      </c>
      <c r="M9508" s="1" t="s">
        <v>25</v>
      </c>
      <c r="N9508" s="1" t="s">
        <v>6674</v>
      </c>
      <c r="O9508" s="1" t="s">
        <v>236</v>
      </c>
      <c r="P9508" s="1">
        <v>48127</v>
      </c>
      <c r="Q9508" s="1" t="s">
        <v>103</v>
      </c>
      <c r="R9508" s="1" t="s">
        <v>3212</v>
      </c>
      <c r="S9508" s="1" t="s">
        <v>44</v>
      </c>
      <c r="T9508" s="1" t="s">
        <v>66</v>
      </c>
      <c r="U9508" s="1" t="s">
        <v>3213</v>
      </c>
      <c r="V9508" s="11">
        <v>26.7</v>
      </c>
      <c r="W9508" s="1">
        <v>2</v>
      </c>
      <c r="X9508" s="1">
        <v>0</v>
      </c>
      <c r="Y9508" s="11">
        <v>7.476</v>
      </c>
      <c r="Z9508" s="1" t="str">
        <f>IF(Superstores_sales_dataset4[[#This Row],[Sales]]&gt;$AI$4,"Outlier",IF(Superstores_sales_dataset4[[#This Row],[Sales]]&lt;$AJ$4,"Outlier","Not-Outlier"))</f>
        <v>Not-Outlier</v>
      </c>
      <c r="AA9508" s="1" t="str">
        <f>IF(Superstores_sales_dataset4[[#This Row],[Discount]]&gt;$AI$8,"Outlier",IF(Superstores_sales_dataset4[[#This Row],[Discount]]&lt;$AJ$8,"Outlier","Not-Outlier"))</f>
        <v>Not-Outlier</v>
      </c>
      <c r="AB9508" s="11">
        <f>Superstores_sales_dataset4[[#This Row],[Sales]]-(Superstores_sales_dataset4[[#This Row],[Sales]]*Superstores_sales_dataset4[[#This Row],[Discount]])</f>
        <v>26.7</v>
      </c>
      <c r="AC9508" s="11">
        <f>Superstores_sales_dataset4[[#This Row],[Sales]]-Superstores_sales_dataset4[[#This Row],[Adjusted_Sales]]</f>
        <v>0</v>
      </c>
      <c r="AD9508" s="25"/>
    </row>
    <row r="9509" spans="1:30" x14ac:dyDescent="0.3">
      <c r="A9509" s="1">
        <v>9508</v>
      </c>
      <c r="B9509" s="1" t="s">
        <v>10674</v>
      </c>
      <c r="C9509" s="2">
        <v>41734</v>
      </c>
      <c r="D9509" s="24">
        <f>MONTH(Superstores_sales_dataset4[[#This Row],[Order_Date]])</f>
        <v>4</v>
      </c>
      <c r="E9509" s="24">
        <f>YEAR(Superstores_sales_dataset4[[#This Row],[Order_Date]])</f>
        <v>2014</v>
      </c>
      <c r="F9509" s="24">
        <f>WEEKDAY(Superstores_sales_dataset4[[#This Row],[Order_Date]],2)</f>
        <v>6</v>
      </c>
      <c r="G9509" s="2">
        <f>EOMONTH(Superstores_sales_dataset4[[#This Row],[Order_Date]],0)</f>
        <v>41759</v>
      </c>
      <c r="H9509" s="2">
        <v>41736</v>
      </c>
      <c r="I9509" s="1" t="s">
        <v>21</v>
      </c>
      <c r="J9509" s="1" t="s">
        <v>664</v>
      </c>
      <c r="K9509" s="1" t="s">
        <v>665</v>
      </c>
      <c r="L9509" s="1" t="s">
        <v>24</v>
      </c>
      <c r="M9509" s="1" t="s">
        <v>25</v>
      </c>
      <c r="N9509" s="1" t="s">
        <v>6674</v>
      </c>
      <c r="O9509" s="1" t="s">
        <v>236</v>
      </c>
      <c r="P9509" s="1">
        <v>48127</v>
      </c>
      <c r="Q9509" s="1" t="s">
        <v>103</v>
      </c>
      <c r="R9509" s="1" t="s">
        <v>4951</v>
      </c>
      <c r="S9509" s="1" t="s">
        <v>44</v>
      </c>
      <c r="T9509" s="1" t="s">
        <v>73</v>
      </c>
      <c r="U9509" s="1" t="s">
        <v>4952</v>
      </c>
      <c r="V9509" s="11">
        <v>40.200000000000003</v>
      </c>
      <c r="W9509" s="1">
        <v>5</v>
      </c>
      <c r="X9509" s="1">
        <v>0</v>
      </c>
      <c r="Y9509" s="11">
        <v>18.09</v>
      </c>
      <c r="Z9509" s="1" t="str">
        <f>IF(Superstores_sales_dataset4[[#This Row],[Sales]]&gt;$AI$4,"Outlier",IF(Superstores_sales_dataset4[[#This Row],[Sales]]&lt;$AJ$4,"Outlier","Not-Outlier"))</f>
        <v>Not-Outlier</v>
      </c>
      <c r="AA9509" s="1" t="str">
        <f>IF(Superstores_sales_dataset4[[#This Row],[Discount]]&gt;$AI$8,"Outlier",IF(Superstores_sales_dataset4[[#This Row],[Discount]]&lt;$AJ$8,"Outlier","Not-Outlier"))</f>
        <v>Not-Outlier</v>
      </c>
      <c r="AB9509" s="11">
        <f>Superstores_sales_dataset4[[#This Row],[Sales]]-(Superstores_sales_dataset4[[#This Row],[Sales]]*Superstores_sales_dataset4[[#This Row],[Discount]])</f>
        <v>40.200000000000003</v>
      </c>
      <c r="AC9509" s="11">
        <f>Superstores_sales_dataset4[[#This Row],[Sales]]-Superstores_sales_dataset4[[#This Row],[Adjusted_Sales]]</f>
        <v>0</v>
      </c>
      <c r="AD9509" s="25"/>
    </row>
    <row r="9510" spans="1:30" x14ac:dyDescent="0.3">
      <c r="A9510" s="1">
        <v>9509</v>
      </c>
      <c r="B9510" s="1" t="s">
        <v>10674</v>
      </c>
      <c r="C9510" s="2">
        <v>41734</v>
      </c>
      <c r="D9510" s="24">
        <f>MONTH(Superstores_sales_dataset4[[#This Row],[Order_Date]])</f>
        <v>4</v>
      </c>
      <c r="E9510" s="24">
        <f>YEAR(Superstores_sales_dataset4[[#This Row],[Order_Date]])</f>
        <v>2014</v>
      </c>
      <c r="F9510" s="24">
        <f>WEEKDAY(Superstores_sales_dataset4[[#This Row],[Order_Date]],2)</f>
        <v>6</v>
      </c>
      <c r="G9510" s="2">
        <f>EOMONTH(Superstores_sales_dataset4[[#This Row],[Order_Date]],0)</f>
        <v>41759</v>
      </c>
      <c r="H9510" s="2">
        <v>41736</v>
      </c>
      <c r="I9510" s="1" t="s">
        <v>21</v>
      </c>
      <c r="J9510" s="1" t="s">
        <v>664</v>
      </c>
      <c r="K9510" s="1" t="s">
        <v>665</v>
      </c>
      <c r="L9510" s="1" t="s">
        <v>24</v>
      </c>
      <c r="M9510" s="1" t="s">
        <v>25</v>
      </c>
      <c r="N9510" s="1" t="s">
        <v>6674</v>
      </c>
      <c r="O9510" s="1" t="s">
        <v>236</v>
      </c>
      <c r="P9510" s="1">
        <v>48127</v>
      </c>
      <c r="Q9510" s="1" t="s">
        <v>103</v>
      </c>
      <c r="R9510" s="1" t="s">
        <v>780</v>
      </c>
      <c r="S9510" s="1" t="s">
        <v>44</v>
      </c>
      <c r="T9510" s="1" t="s">
        <v>66</v>
      </c>
      <c r="U9510" s="1" t="s">
        <v>781</v>
      </c>
      <c r="V9510" s="11">
        <v>13.89</v>
      </c>
      <c r="W9510" s="1">
        <v>3</v>
      </c>
      <c r="X9510" s="1">
        <v>0</v>
      </c>
      <c r="Y9510" s="11">
        <v>4.5837000000000003</v>
      </c>
      <c r="Z9510" s="1" t="str">
        <f>IF(Superstores_sales_dataset4[[#This Row],[Sales]]&gt;$AI$4,"Outlier",IF(Superstores_sales_dataset4[[#This Row],[Sales]]&lt;$AJ$4,"Outlier","Not-Outlier"))</f>
        <v>Not-Outlier</v>
      </c>
      <c r="AA9510" s="1" t="str">
        <f>IF(Superstores_sales_dataset4[[#This Row],[Discount]]&gt;$AI$8,"Outlier",IF(Superstores_sales_dataset4[[#This Row],[Discount]]&lt;$AJ$8,"Outlier","Not-Outlier"))</f>
        <v>Not-Outlier</v>
      </c>
      <c r="AB9510" s="11">
        <f>Superstores_sales_dataset4[[#This Row],[Sales]]-(Superstores_sales_dataset4[[#This Row],[Sales]]*Superstores_sales_dataset4[[#This Row],[Discount]])</f>
        <v>13.89</v>
      </c>
      <c r="AC9510" s="11">
        <f>Superstores_sales_dataset4[[#This Row],[Sales]]-Superstores_sales_dataset4[[#This Row],[Adjusted_Sales]]</f>
        <v>0</v>
      </c>
      <c r="AD9510" s="25"/>
    </row>
    <row r="9511" spans="1:30" x14ac:dyDescent="0.3">
      <c r="A9511" s="1">
        <v>9510</v>
      </c>
      <c r="B9511" s="1" t="s">
        <v>10674</v>
      </c>
      <c r="C9511" s="2">
        <v>41734</v>
      </c>
      <c r="D9511" s="24">
        <f>MONTH(Superstores_sales_dataset4[[#This Row],[Order_Date]])</f>
        <v>4</v>
      </c>
      <c r="E9511" s="24">
        <f>YEAR(Superstores_sales_dataset4[[#This Row],[Order_Date]])</f>
        <v>2014</v>
      </c>
      <c r="F9511" s="24">
        <f>WEEKDAY(Superstores_sales_dataset4[[#This Row],[Order_Date]],2)</f>
        <v>6</v>
      </c>
      <c r="G9511" s="2">
        <f>EOMONTH(Superstores_sales_dataset4[[#This Row],[Order_Date]],0)</f>
        <v>41759</v>
      </c>
      <c r="H9511" s="2">
        <v>41736</v>
      </c>
      <c r="I9511" s="1" t="s">
        <v>21</v>
      </c>
      <c r="J9511" s="1" t="s">
        <v>664</v>
      </c>
      <c r="K9511" s="1" t="s">
        <v>665</v>
      </c>
      <c r="L9511" s="1" t="s">
        <v>24</v>
      </c>
      <c r="M9511" s="1" t="s">
        <v>25</v>
      </c>
      <c r="N9511" s="1" t="s">
        <v>6674</v>
      </c>
      <c r="O9511" s="1" t="s">
        <v>236</v>
      </c>
      <c r="P9511" s="1">
        <v>48127</v>
      </c>
      <c r="Q9511" s="1" t="s">
        <v>103</v>
      </c>
      <c r="R9511" s="1" t="s">
        <v>684</v>
      </c>
      <c r="S9511" s="1" t="s">
        <v>44</v>
      </c>
      <c r="T9511" s="1" t="s">
        <v>57</v>
      </c>
      <c r="U9511" s="1" t="s">
        <v>685</v>
      </c>
      <c r="V9511" s="11">
        <v>689.82</v>
      </c>
      <c r="W9511" s="1">
        <v>6</v>
      </c>
      <c r="X9511" s="1">
        <v>0</v>
      </c>
      <c r="Y9511" s="11">
        <v>20.694600000000001</v>
      </c>
      <c r="Z9511" s="1" t="str">
        <f>IF(Superstores_sales_dataset4[[#This Row],[Sales]]&gt;$AI$4,"Outlier",IF(Superstores_sales_dataset4[[#This Row],[Sales]]&lt;$AJ$4,"Outlier","Not-Outlier"))</f>
        <v>Outlier</v>
      </c>
      <c r="AA9511" s="1" t="str">
        <f>IF(Superstores_sales_dataset4[[#This Row],[Discount]]&gt;$AI$8,"Outlier",IF(Superstores_sales_dataset4[[#This Row],[Discount]]&lt;$AJ$8,"Outlier","Not-Outlier"))</f>
        <v>Not-Outlier</v>
      </c>
      <c r="AB9511" s="11">
        <f>Superstores_sales_dataset4[[#This Row],[Sales]]-(Superstores_sales_dataset4[[#This Row],[Sales]]*Superstores_sales_dataset4[[#This Row],[Discount]])</f>
        <v>689.82</v>
      </c>
      <c r="AC9511" s="11">
        <f>Superstores_sales_dataset4[[#This Row],[Sales]]-Superstores_sales_dataset4[[#This Row],[Adjusted_Sales]]</f>
        <v>0</v>
      </c>
      <c r="AD9511" s="25"/>
    </row>
    <row r="9512" spans="1:30" x14ac:dyDescent="0.3">
      <c r="A9512" s="1">
        <v>9511</v>
      </c>
      <c r="B9512" s="1" t="s">
        <v>10675</v>
      </c>
      <c r="C9512" s="2">
        <v>42588</v>
      </c>
      <c r="D9512" s="24">
        <f>MONTH(Superstores_sales_dataset4[[#This Row],[Order_Date]])</f>
        <v>8</v>
      </c>
      <c r="E9512" s="24">
        <f>YEAR(Superstores_sales_dataset4[[#This Row],[Order_Date]])</f>
        <v>2016</v>
      </c>
      <c r="F9512" s="24">
        <f>WEEKDAY(Superstores_sales_dataset4[[#This Row],[Order_Date]],2)</f>
        <v>6</v>
      </c>
      <c r="G9512" s="2">
        <f>EOMONTH(Superstores_sales_dataset4[[#This Row],[Order_Date]],0)</f>
        <v>42613</v>
      </c>
      <c r="H9512" s="2">
        <v>42593</v>
      </c>
      <c r="I9512" s="1" t="s">
        <v>48</v>
      </c>
      <c r="J9512" s="1" t="s">
        <v>1854</v>
      </c>
      <c r="K9512" s="1" t="s">
        <v>1855</v>
      </c>
      <c r="L9512" s="1" t="s">
        <v>24</v>
      </c>
      <c r="M9512" s="1" t="s">
        <v>25</v>
      </c>
      <c r="N9512" s="1" t="s">
        <v>264</v>
      </c>
      <c r="O9512" s="1" t="s">
        <v>265</v>
      </c>
      <c r="P9512" s="1">
        <v>10024</v>
      </c>
      <c r="Q9512" s="1" t="s">
        <v>146</v>
      </c>
      <c r="R9512" s="1" t="s">
        <v>1265</v>
      </c>
      <c r="S9512" s="1" t="s">
        <v>44</v>
      </c>
      <c r="T9512" s="1" t="s">
        <v>66</v>
      </c>
      <c r="U9512" s="1" t="s">
        <v>1266</v>
      </c>
      <c r="V9512" s="11">
        <v>38.340000000000003</v>
      </c>
      <c r="W9512" s="1">
        <v>9</v>
      </c>
      <c r="X9512" s="1">
        <v>0</v>
      </c>
      <c r="Y9512" s="11">
        <v>15.7194</v>
      </c>
      <c r="Z9512" s="1" t="str">
        <f>IF(Superstores_sales_dataset4[[#This Row],[Sales]]&gt;$AI$4,"Outlier",IF(Superstores_sales_dataset4[[#This Row],[Sales]]&lt;$AJ$4,"Outlier","Not-Outlier"))</f>
        <v>Not-Outlier</v>
      </c>
      <c r="AA9512" s="1" t="str">
        <f>IF(Superstores_sales_dataset4[[#This Row],[Discount]]&gt;$AI$8,"Outlier",IF(Superstores_sales_dataset4[[#This Row],[Discount]]&lt;$AJ$8,"Outlier","Not-Outlier"))</f>
        <v>Not-Outlier</v>
      </c>
      <c r="AB9512" s="11">
        <f>Superstores_sales_dataset4[[#This Row],[Sales]]-(Superstores_sales_dataset4[[#This Row],[Sales]]*Superstores_sales_dataset4[[#This Row],[Discount]])</f>
        <v>38.340000000000003</v>
      </c>
      <c r="AC9512" s="11">
        <f>Superstores_sales_dataset4[[#This Row],[Sales]]-Superstores_sales_dataset4[[#This Row],[Adjusted_Sales]]</f>
        <v>0</v>
      </c>
      <c r="AD9512" s="25"/>
    </row>
    <row r="9513" spans="1:30" x14ac:dyDescent="0.3">
      <c r="A9513" s="1">
        <v>9512</v>
      </c>
      <c r="B9513" s="1" t="s">
        <v>10676</v>
      </c>
      <c r="C9513" s="2">
        <v>41987</v>
      </c>
      <c r="D9513" s="24">
        <f>MONTH(Superstores_sales_dataset4[[#This Row],[Order_Date]])</f>
        <v>12</v>
      </c>
      <c r="E9513" s="24">
        <f>YEAR(Superstores_sales_dataset4[[#This Row],[Order_Date]])</f>
        <v>2014</v>
      </c>
      <c r="F9513" s="24">
        <f>WEEKDAY(Superstores_sales_dataset4[[#This Row],[Order_Date]],2)</f>
        <v>7</v>
      </c>
      <c r="G9513" s="2">
        <f>EOMONTH(Superstores_sales_dataset4[[#This Row],[Order_Date]],0)</f>
        <v>42004</v>
      </c>
      <c r="H9513" s="2">
        <v>41989</v>
      </c>
      <c r="I9513" s="1" t="s">
        <v>186</v>
      </c>
      <c r="J9513" s="1" t="s">
        <v>6361</v>
      </c>
      <c r="K9513" s="1" t="s">
        <v>6362</v>
      </c>
      <c r="L9513" s="1" t="s">
        <v>39</v>
      </c>
      <c r="M9513" s="1" t="s">
        <v>25</v>
      </c>
      <c r="N9513" s="1" t="s">
        <v>301</v>
      </c>
      <c r="O9513" s="1" t="s">
        <v>209</v>
      </c>
      <c r="P9513" s="1">
        <v>60623</v>
      </c>
      <c r="Q9513" s="1" t="s">
        <v>103</v>
      </c>
      <c r="R9513" s="1" t="s">
        <v>4334</v>
      </c>
      <c r="S9513" s="1" t="s">
        <v>44</v>
      </c>
      <c r="T9513" s="1" t="s">
        <v>73</v>
      </c>
      <c r="U9513" s="1" t="s">
        <v>4335</v>
      </c>
      <c r="V9513" s="11">
        <v>9.2639999999999993</v>
      </c>
      <c r="W9513" s="1">
        <v>3</v>
      </c>
      <c r="X9513" s="1">
        <v>0.8</v>
      </c>
      <c r="Y9513" s="11">
        <v>-13.896000000000001</v>
      </c>
      <c r="Z9513" s="1" t="str">
        <f>IF(Superstores_sales_dataset4[[#This Row],[Sales]]&gt;$AI$4,"Outlier",IF(Superstores_sales_dataset4[[#This Row],[Sales]]&lt;$AJ$4,"Outlier","Not-Outlier"))</f>
        <v>Not-Outlier</v>
      </c>
      <c r="AA9513" s="1" t="str">
        <f>IF(Superstores_sales_dataset4[[#This Row],[Discount]]&gt;$AI$8,"Outlier",IF(Superstores_sales_dataset4[[#This Row],[Discount]]&lt;$AJ$8,"Outlier","Not-Outlier"))</f>
        <v>Outlier</v>
      </c>
      <c r="AB9513" s="11">
        <f>Superstores_sales_dataset4[[#This Row],[Sales]]-(Superstores_sales_dataset4[[#This Row],[Sales]]*Superstores_sales_dataset4[[#This Row],[Discount]])</f>
        <v>1.8527999999999993</v>
      </c>
      <c r="AC9513" s="11">
        <f>Superstores_sales_dataset4[[#This Row],[Sales]]-Superstores_sales_dataset4[[#This Row],[Adjusted_Sales]]</f>
        <v>7.4112</v>
      </c>
      <c r="AD9513" s="25"/>
    </row>
    <row r="9514" spans="1:30" x14ac:dyDescent="0.3">
      <c r="A9514" s="1">
        <v>9513</v>
      </c>
      <c r="B9514" s="1" t="s">
        <v>10677</v>
      </c>
      <c r="C9514" s="2">
        <v>42885</v>
      </c>
      <c r="D9514" s="24">
        <f>MONTH(Superstores_sales_dataset4[[#This Row],[Order_Date]])</f>
        <v>5</v>
      </c>
      <c r="E9514" s="24">
        <f>YEAR(Superstores_sales_dataset4[[#This Row],[Order_Date]])</f>
        <v>2017</v>
      </c>
      <c r="F9514" s="24">
        <f>WEEKDAY(Superstores_sales_dataset4[[#This Row],[Order_Date]],2)</f>
        <v>2</v>
      </c>
      <c r="G9514" s="2">
        <f>EOMONTH(Superstores_sales_dataset4[[#This Row],[Order_Date]],0)</f>
        <v>42886</v>
      </c>
      <c r="H9514" s="2">
        <v>42889</v>
      </c>
      <c r="I9514" s="1" t="s">
        <v>21</v>
      </c>
      <c r="J9514" s="1" t="s">
        <v>3457</v>
      </c>
      <c r="K9514" s="1" t="s">
        <v>3458</v>
      </c>
      <c r="L9514" s="1" t="s">
        <v>24</v>
      </c>
      <c r="M9514" s="1" t="s">
        <v>25</v>
      </c>
      <c r="N9514" s="1" t="s">
        <v>815</v>
      </c>
      <c r="O9514" s="1" t="s">
        <v>102</v>
      </c>
      <c r="P9514" s="1">
        <v>75217</v>
      </c>
      <c r="Q9514" s="1" t="s">
        <v>103</v>
      </c>
      <c r="R9514" s="1" t="s">
        <v>3097</v>
      </c>
      <c r="S9514" s="1" t="s">
        <v>30</v>
      </c>
      <c r="T9514" s="1" t="s">
        <v>31</v>
      </c>
      <c r="U9514" s="1" t="s">
        <v>3098</v>
      </c>
      <c r="V9514" s="11">
        <v>204.66640000000001</v>
      </c>
      <c r="W9514" s="1">
        <v>1</v>
      </c>
      <c r="X9514" s="1">
        <v>0.32</v>
      </c>
      <c r="Y9514" s="11">
        <v>-6.0195999999999996</v>
      </c>
      <c r="Z9514" s="1" t="str">
        <f>IF(Superstores_sales_dataset4[[#This Row],[Sales]]&gt;$AI$4,"Outlier",IF(Superstores_sales_dataset4[[#This Row],[Sales]]&lt;$AJ$4,"Outlier","Not-Outlier"))</f>
        <v>Not-Outlier</v>
      </c>
      <c r="AA9514" s="1" t="str">
        <f>IF(Superstores_sales_dataset4[[#This Row],[Discount]]&gt;$AI$8,"Outlier",IF(Superstores_sales_dataset4[[#This Row],[Discount]]&lt;$AJ$8,"Outlier","Not-Outlier"))</f>
        <v>Not-Outlier</v>
      </c>
      <c r="AB9514" s="11">
        <f>Superstores_sales_dataset4[[#This Row],[Sales]]-(Superstores_sales_dataset4[[#This Row],[Sales]]*Superstores_sales_dataset4[[#This Row],[Discount]])</f>
        <v>139.17315200000002</v>
      </c>
      <c r="AC9514" s="11">
        <f>Superstores_sales_dataset4[[#This Row],[Sales]]-Superstores_sales_dataset4[[#This Row],[Adjusted_Sales]]</f>
        <v>65.493247999999994</v>
      </c>
      <c r="AD9514" s="25"/>
    </row>
    <row r="9515" spans="1:30" x14ac:dyDescent="0.3">
      <c r="A9515" s="1">
        <v>9514</v>
      </c>
      <c r="B9515" s="1" t="s">
        <v>10678</v>
      </c>
      <c r="C9515" s="2">
        <v>42657</v>
      </c>
      <c r="D9515" s="24">
        <f>MONTH(Superstores_sales_dataset4[[#This Row],[Order_Date]])</f>
        <v>10</v>
      </c>
      <c r="E9515" s="24">
        <f>YEAR(Superstores_sales_dataset4[[#This Row],[Order_Date]])</f>
        <v>2016</v>
      </c>
      <c r="F9515" s="24">
        <f>WEEKDAY(Superstores_sales_dataset4[[#This Row],[Order_Date]],2)</f>
        <v>5</v>
      </c>
      <c r="G9515" s="2">
        <f>EOMONTH(Superstores_sales_dataset4[[#This Row],[Order_Date]],0)</f>
        <v>42674</v>
      </c>
      <c r="H9515" s="2">
        <v>42662</v>
      </c>
      <c r="I9515" s="1" t="s">
        <v>48</v>
      </c>
      <c r="J9515" s="1" t="s">
        <v>5844</v>
      </c>
      <c r="K9515" s="1" t="s">
        <v>5845</v>
      </c>
      <c r="L9515" s="1" t="s">
        <v>24</v>
      </c>
      <c r="M9515" s="1" t="s">
        <v>25</v>
      </c>
      <c r="N9515" s="1" t="s">
        <v>4122</v>
      </c>
      <c r="O9515" s="1" t="s">
        <v>112</v>
      </c>
      <c r="P9515" s="1">
        <v>54915</v>
      </c>
      <c r="Q9515" s="1" t="s">
        <v>103</v>
      </c>
      <c r="R9515" s="1" t="s">
        <v>2998</v>
      </c>
      <c r="S9515" s="1" t="s">
        <v>69</v>
      </c>
      <c r="T9515" s="1" t="s">
        <v>159</v>
      </c>
      <c r="U9515" s="1" t="s">
        <v>2999</v>
      </c>
      <c r="V9515" s="11">
        <v>1649.75</v>
      </c>
      <c r="W9515" s="1">
        <v>5</v>
      </c>
      <c r="X9515" s="1">
        <v>0</v>
      </c>
      <c r="Y9515" s="11">
        <v>544.41750000000002</v>
      </c>
      <c r="Z9515" s="1" t="str">
        <f>IF(Superstores_sales_dataset4[[#This Row],[Sales]]&gt;$AI$4,"Outlier",IF(Superstores_sales_dataset4[[#This Row],[Sales]]&lt;$AJ$4,"Outlier","Not-Outlier"))</f>
        <v>Outlier</v>
      </c>
      <c r="AA9515" s="1" t="str">
        <f>IF(Superstores_sales_dataset4[[#This Row],[Discount]]&gt;$AI$8,"Outlier",IF(Superstores_sales_dataset4[[#This Row],[Discount]]&lt;$AJ$8,"Outlier","Not-Outlier"))</f>
        <v>Not-Outlier</v>
      </c>
      <c r="AB9515" s="11">
        <f>Superstores_sales_dataset4[[#This Row],[Sales]]-(Superstores_sales_dataset4[[#This Row],[Sales]]*Superstores_sales_dataset4[[#This Row],[Discount]])</f>
        <v>1649.75</v>
      </c>
      <c r="AC9515" s="11">
        <f>Superstores_sales_dataset4[[#This Row],[Sales]]-Superstores_sales_dataset4[[#This Row],[Adjusted_Sales]]</f>
        <v>0</v>
      </c>
      <c r="AD9515" s="25"/>
    </row>
    <row r="9516" spans="1:30" x14ac:dyDescent="0.3">
      <c r="A9516" s="1">
        <v>9515</v>
      </c>
      <c r="B9516" s="1" t="s">
        <v>10679</v>
      </c>
      <c r="C9516" s="2">
        <v>41712</v>
      </c>
      <c r="D9516" s="24">
        <f>MONTH(Superstores_sales_dataset4[[#This Row],[Order_Date]])</f>
        <v>3</v>
      </c>
      <c r="E9516" s="24">
        <f>YEAR(Superstores_sales_dataset4[[#This Row],[Order_Date]])</f>
        <v>2014</v>
      </c>
      <c r="F9516" s="24">
        <f>WEEKDAY(Superstores_sales_dataset4[[#This Row],[Order_Date]],2)</f>
        <v>5</v>
      </c>
      <c r="G9516" s="2">
        <f>EOMONTH(Superstores_sales_dataset4[[#This Row],[Order_Date]],0)</f>
        <v>41729</v>
      </c>
      <c r="H9516" s="2">
        <v>41716</v>
      </c>
      <c r="I9516" s="1" t="s">
        <v>48</v>
      </c>
      <c r="J9516" s="1" t="s">
        <v>7344</v>
      </c>
      <c r="K9516" s="1" t="s">
        <v>7345</v>
      </c>
      <c r="L9516" s="1" t="s">
        <v>100</v>
      </c>
      <c r="M9516" s="1" t="s">
        <v>25</v>
      </c>
      <c r="N9516" s="1" t="s">
        <v>1524</v>
      </c>
      <c r="O9516" s="1" t="s">
        <v>52</v>
      </c>
      <c r="P9516" s="1">
        <v>32216</v>
      </c>
      <c r="Q9516" s="1" t="s">
        <v>28</v>
      </c>
      <c r="R9516" s="1" t="s">
        <v>2502</v>
      </c>
      <c r="S9516" s="1" t="s">
        <v>44</v>
      </c>
      <c r="T9516" s="1" t="s">
        <v>88</v>
      </c>
      <c r="U9516" s="1" t="s">
        <v>2503</v>
      </c>
      <c r="V9516" s="11">
        <v>91.055999999999997</v>
      </c>
      <c r="W9516" s="1">
        <v>6</v>
      </c>
      <c r="X9516" s="1">
        <v>0.2</v>
      </c>
      <c r="Y9516" s="11">
        <v>31.869599999999998</v>
      </c>
      <c r="Z9516" s="1" t="str">
        <f>IF(Superstores_sales_dataset4[[#This Row],[Sales]]&gt;$AI$4,"Outlier",IF(Superstores_sales_dataset4[[#This Row],[Sales]]&lt;$AJ$4,"Outlier","Not-Outlier"))</f>
        <v>Not-Outlier</v>
      </c>
      <c r="AA9516" s="1" t="str">
        <f>IF(Superstores_sales_dataset4[[#This Row],[Discount]]&gt;$AI$8,"Outlier",IF(Superstores_sales_dataset4[[#This Row],[Discount]]&lt;$AJ$8,"Outlier","Not-Outlier"))</f>
        <v>Not-Outlier</v>
      </c>
      <c r="AB9516" s="11">
        <f>Superstores_sales_dataset4[[#This Row],[Sales]]-(Superstores_sales_dataset4[[#This Row],[Sales]]*Superstores_sales_dataset4[[#This Row],[Discount]])</f>
        <v>72.844799999999992</v>
      </c>
      <c r="AC9516" s="11">
        <f>Superstores_sales_dataset4[[#This Row],[Sales]]-Superstores_sales_dataset4[[#This Row],[Adjusted_Sales]]</f>
        <v>18.211200000000005</v>
      </c>
      <c r="AD9516" s="25"/>
    </row>
    <row r="9517" spans="1:30" x14ac:dyDescent="0.3">
      <c r="A9517" s="1">
        <v>9516</v>
      </c>
      <c r="B9517" s="1" t="s">
        <v>10680</v>
      </c>
      <c r="C9517" s="2">
        <v>41687</v>
      </c>
      <c r="D9517" s="24">
        <f>MONTH(Superstores_sales_dataset4[[#This Row],[Order_Date]])</f>
        <v>2</v>
      </c>
      <c r="E9517" s="24">
        <f>YEAR(Superstores_sales_dataset4[[#This Row],[Order_Date]])</f>
        <v>2014</v>
      </c>
      <c r="F9517" s="24">
        <f>WEEKDAY(Superstores_sales_dataset4[[#This Row],[Order_Date]],2)</f>
        <v>1</v>
      </c>
      <c r="G9517" s="2">
        <f>EOMONTH(Superstores_sales_dataset4[[#This Row],[Order_Date]],0)</f>
        <v>41698</v>
      </c>
      <c r="H9517" s="2">
        <v>41694</v>
      </c>
      <c r="I9517" s="1" t="s">
        <v>48</v>
      </c>
      <c r="J9517" s="1" t="s">
        <v>952</v>
      </c>
      <c r="K9517" s="1" t="s">
        <v>953</v>
      </c>
      <c r="L9517" s="1" t="s">
        <v>24</v>
      </c>
      <c r="M9517" s="1" t="s">
        <v>25</v>
      </c>
      <c r="N9517" s="1" t="s">
        <v>301</v>
      </c>
      <c r="O9517" s="1" t="s">
        <v>209</v>
      </c>
      <c r="P9517" s="1">
        <v>60653</v>
      </c>
      <c r="Q9517" s="1" t="s">
        <v>103</v>
      </c>
      <c r="R9517" s="1" t="s">
        <v>4647</v>
      </c>
      <c r="S9517" s="1" t="s">
        <v>44</v>
      </c>
      <c r="T9517" s="1" t="s">
        <v>66</v>
      </c>
      <c r="U9517" s="1" t="s">
        <v>3041</v>
      </c>
      <c r="V9517" s="11">
        <v>54.207999999999998</v>
      </c>
      <c r="W9517" s="1">
        <v>14</v>
      </c>
      <c r="X9517" s="1">
        <v>0.2</v>
      </c>
      <c r="Y9517" s="11">
        <v>8.8087999999999997</v>
      </c>
      <c r="Z9517" s="1" t="str">
        <f>IF(Superstores_sales_dataset4[[#This Row],[Sales]]&gt;$AI$4,"Outlier",IF(Superstores_sales_dataset4[[#This Row],[Sales]]&lt;$AJ$4,"Outlier","Not-Outlier"))</f>
        <v>Not-Outlier</v>
      </c>
      <c r="AA9517" s="1" t="str">
        <f>IF(Superstores_sales_dataset4[[#This Row],[Discount]]&gt;$AI$8,"Outlier",IF(Superstores_sales_dataset4[[#This Row],[Discount]]&lt;$AJ$8,"Outlier","Not-Outlier"))</f>
        <v>Not-Outlier</v>
      </c>
      <c r="AB9517" s="11">
        <f>Superstores_sales_dataset4[[#This Row],[Sales]]-(Superstores_sales_dataset4[[#This Row],[Sales]]*Superstores_sales_dataset4[[#This Row],[Discount]])</f>
        <v>43.366399999999999</v>
      </c>
      <c r="AC9517" s="11">
        <f>Superstores_sales_dataset4[[#This Row],[Sales]]-Superstores_sales_dataset4[[#This Row],[Adjusted_Sales]]</f>
        <v>10.8416</v>
      </c>
      <c r="AD9517" s="25"/>
    </row>
    <row r="9518" spans="1:30" x14ac:dyDescent="0.3">
      <c r="A9518" s="1">
        <v>9517</v>
      </c>
      <c r="B9518" s="1" t="s">
        <v>10681</v>
      </c>
      <c r="C9518" s="2">
        <v>42240</v>
      </c>
      <c r="D9518" s="24">
        <f>MONTH(Superstores_sales_dataset4[[#This Row],[Order_Date]])</f>
        <v>8</v>
      </c>
      <c r="E9518" s="24">
        <f>YEAR(Superstores_sales_dataset4[[#This Row],[Order_Date]])</f>
        <v>2015</v>
      </c>
      <c r="F9518" s="24">
        <f>WEEKDAY(Superstores_sales_dataset4[[#This Row],[Order_Date]],2)</f>
        <v>1</v>
      </c>
      <c r="G9518" s="2">
        <f>EOMONTH(Superstores_sales_dataset4[[#This Row],[Order_Date]],0)</f>
        <v>42247</v>
      </c>
      <c r="H9518" s="2">
        <v>42242</v>
      </c>
      <c r="I9518" s="1" t="s">
        <v>21</v>
      </c>
      <c r="J9518" s="1" t="s">
        <v>3172</v>
      </c>
      <c r="K9518" s="1" t="s">
        <v>3173</v>
      </c>
      <c r="L9518" s="1" t="s">
        <v>24</v>
      </c>
      <c r="M9518" s="1" t="s">
        <v>25</v>
      </c>
      <c r="N9518" s="1" t="s">
        <v>4625</v>
      </c>
      <c r="O9518" s="1" t="s">
        <v>496</v>
      </c>
      <c r="P9518" s="1">
        <v>43402</v>
      </c>
      <c r="Q9518" s="1" t="s">
        <v>146</v>
      </c>
      <c r="R9518" s="1" t="s">
        <v>5042</v>
      </c>
      <c r="S9518" s="1" t="s">
        <v>69</v>
      </c>
      <c r="T9518" s="1" t="s">
        <v>70</v>
      </c>
      <c r="U9518" s="1" t="s">
        <v>5043</v>
      </c>
      <c r="V9518" s="11">
        <v>26.981999999999999</v>
      </c>
      <c r="W9518" s="1">
        <v>3</v>
      </c>
      <c r="X9518" s="1">
        <v>0.4</v>
      </c>
      <c r="Y9518" s="11">
        <v>4.0472999999999999</v>
      </c>
      <c r="Z9518" s="1" t="str">
        <f>IF(Superstores_sales_dataset4[[#This Row],[Sales]]&gt;$AI$4,"Outlier",IF(Superstores_sales_dataset4[[#This Row],[Sales]]&lt;$AJ$4,"Outlier","Not-Outlier"))</f>
        <v>Not-Outlier</v>
      </c>
      <c r="AA9518" s="1" t="str">
        <f>IF(Superstores_sales_dataset4[[#This Row],[Discount]]&gt;$AI$8,"Outlier",IF(Superstores_sales_dataset4[[#This Row],[Discount]]&lt;$AJ$8,"Outlier","Not-Outlier"))</f>
        <v>Not-Outlier</v>
      </c>
      <c r="AB9518" s="11">
        <f>Superstores_sales_dataset4[[#This Row],[Sales]]-(Superstores_sales_dataset4[[#This Row],[Sales]]*Superstores_sales_dataset4[[#This Row],[Discount]])</f>
        <v>16.1892</v>
      </c>
      <c r="AC9518" s="11">
        <f>Superstores_sales_dataset4[[#This Row],[Sales]]-Superstores_sales_dataset4[[#This Row],[Adjusted_Sales]]</f>
        <v>10.7928</v>
      </c>
      <c r="AD9518" s="25"/>
    </row>
    <row r="9519" spans="1:30" x14ac:dyDescent="0.3">
      <c r="A9519" s="1">
        <v>9518</v>
      </c>
      <c r="B9519" s="1" t="s">
        <v>10681</v>
      </c>
      <c r="C9519" s="2">
        <v>42240</v>
      </c>
      <c r="D9519" s="24">
        <f>MONTH(Superstores_sales_dataset4[[#This Row],[Order_Date]])</f>
        <v>8</v>
      </c>
      <c r="E9519" s="24">
        <f>YEAR(Superstores_sales_dataset4[[#This Row],[Order_Date]])</f>
        <v>2015</v>
      </c>
      <c r="F9519" s="24">
        <f>WEEKDAY(Superstores_sales_dataset4[[#This Row],[Order_Date]],2)</f>
        <v>1</v>
      </c>
      <c r="G9519" s="2">
        <f>EOMONTH(Superstores_sales_dataset4[[#This Row],[Order_Date]],0)</f>
        <v>42247</v>
      </c>
      <c r="H9519" s="2">
        <v>42242</v>
      </c>
      <c r="I9519" s="1" t="s">
        <v>21</v>
      </c>
      <c r="J9519" s="1" t="s">
        <v>3172</v>
      </c>
      <c r="K9519" s="1" t="s">
        <v>3173</v>
      </c>
      <c r="L9519" s="1" t="s">
        <v>24</v>
      </c>
      <c r="M9519" s="1" t="s">
        <v>25</v>
      </c>
      <c r="N9519" s="1" t="s">
        <v>4625</v>
      </c>
      <c r="O9519" s="1" t="s">
        <v>496</v>
      </c>
      <c r="P9519" s="1">
        <v>43402</v>
      </c>
      <c r="Q9519" s="1" t="s">
        <v>146</v>
      </c>
      <c r="R9519" s="1" t="s">
        <v>4764</v>
      </c>
      <c r="S9519" s="1" t="s">
        <v>44</v>
      </c>
      <c r="T9519" s="1" t="s">
        <v>45</v>
      </c>
      <c r="U9519" s="1" t="s">
        <v>4765</v>
      </c>
      <c r="V9519" s="11">
        <v>6.9119999999999999</v>
      </c>
      <c r="W9519" s="1">
        <v>3</v>
      </c>
      <c r="X9519" s="1">
        <v>0.2</v>
      </c>
      <c r="Y9519" s="11">
        <v>2.5055999999999998</v>
      </c>
      <c r="Z9519" s="1" t="str">
        <f>IF(Superstores_sales_dataset4[[#This Row],[Sales]]&gt;$AI$4,"Outlier",IF(Superstores_sales_dataset4[[#This Row],[Sales]]&lt;$AJ$4,"Outlier","Not-Outlier"))</f>
        <v>Not-Outlier</v>
      </c>
      <c r="AA9519" s="1" t="str">
        <f>IF(Superstores_sales_dataset4[[#This Row],[Discount]]&gt;$AI$8,"Outlier",IF(Superstores_sales_dataset4[[#This Row],[Discount]]&lt;$AJ$8,"Outlier","Not-Outlier"))</f>
        <v>Not-Outlier</v>
      </c>
      <c r="AB9519" s="11">
        <f>Superstores_sales_dataset4[[#This Row],[Sales]]-(Superstores_sales_dataset4[[#This Row],[Sales]]*Superstores_sales_dataset4[[#This Row],[Discount]])</f>
        <v>5.5296000000000003</v>
      </c>
      <c r="AC9519" s="11">
        <f>Superstores_sales_dataset4[[#This Row],[Sales]]-Superstores_sales_dataset4[[#This Row],[Adjusted_Sales]]</f>
        <v>1.3823999999999996</v>
      </c>
      <c r="AD9519" s="25"/>
    </row>
    <row r="9520" spans="1:30" x14ac:dyDescent="0.3">
      <c r="A9520" s="1">
        <v>9519</v>
      </c>
      <c r="B9520" s="1" t="s">
        <v>10681</v>
      </c>
      <c r="C9520" s="2">
        <v>42240</v>
      </c>
      <c r="D9520" s="24">
        <f>MONTH(Superstores_sales_dataset4[[#This Row],[Order_Date]])</f>
        <v>8</v>
      </c>
      <c r="E9520" s="24">
        <f>YEAR(Superstores_sales_dataset4[[#This Row],[Order_Date]])</f>
        <v>2015</v>
      </c>
      <c r="F9520" s="24">
        <f>WEEKDAY(Superstores_sales_dataset4[[#This Row],[Order_Date]],2)</f>
        <v>1</v>
      </c>
      <c r="G9520" s="2">
        <f>EOMONTH(Superstores_sales_dataset4[[#This Row],[Order_Date]],0)</f>
        <v>42247</v>
      </c>
      <c r="H9520" s="2">
        <v>42242</v>
      </c>
      <c r="I9520" s="1" t="s">
        <v>21</v>
      </c>
      <c r="J9520" s="1" t="s">
        <v>3172</v>
      </c>
      <c r="K9520" s="1" t="s">
        <v>3173</v>
      </c>
      <c r="L9520" s="1" t="s">
        <v>24</v>
      </c>
      <c r="M9520" s="1" t="s">
        <v>25</v>
      </c>
      <c r="N9520" s="1" t="s">
        <v>4625</v>
      </c>
      <c r="O9520" s="1" t="s">
        <v>496</v>
      </c>
      <c r="P9520" s="1">
        <v>43402</v>
      </c>
      <c r="Q9520" s="1" t="s">
        <v>146</v>
      </c>
      <c r="R9520" s="1" t="s">
        <v>1016</v>
      </c>
      <c r="S9520" s="1" t="s">
        <v>44</v>
      </c>
      <c r="T9520" s="1" t="s">
        <v>57</v>
      </c>
      <c r="U9520" s="1" t="s">
        <v>1017</v>
      </c>
      <c r="V9520" s="11">
        <v>435.50400000000002</v>
      </c>
      <c r="W9520" s="1">
        <v>3</v>
      </c>
      <c r="X9520" s="1">
        <v>0.2</v>
      </c>
      <c r="Y9520" s="11">
        <v>48.994199999999999</v>
      </c>
      <c r="Z9520" s="1" t="str">
        <f>IF(Superstores_sales_dataset4[[#This Row],[Sales]]&gt;$AI$4,"Outlier",IF(Superstores_sales_dataset4[[#This Row],[Sales]]&lt;$AJ$4,"Outlier","Not-Outlier"))</f>
        <v>Not-Outlier</v>
      </c>
      <c r="AA9520" s="1" t="str">
        <f>IF(Superstores_sales_dataset4[[#This Row],[Discount]]&gt;$AI$8,"Outlier",IF(Superstores_sales_dataset4[[#This Row],[Discount]]&lt;$AJ$8,"Outlier","Not-Outlier"))</f>
        <v>Not-Outlier</v>
      </c>
      <c r="AB9520" s="11">
        <f>Superstores_sales_dataset4[[#This Row],[Sales]]-(Superstores_sales_dataset4[[#This Row],[Sales]]*Superstores_sales_dataset4[[#This Row],[Discount]])</f>
        <v>348.40320000000003</v>
      </c>
      <c r="AC9520" s="11">
        <f>Superstores_sales_dataset4[[#This Row],[Sales]]-Superstores_sales_dataset4[[#This Row],[Adjusted_Sales]]</f>
        <v>87.100799999999992</v>
      </c>
      <c r="AD9520" s="25"/>
    </row>
    <row r="9521" spans="1:30" x14ac:dyDescent="0.3">
      <c r="A9521" s="1">
        <v>9520</v>
      </c>
      <c r="B9521" s="1" t="s">
        <v>10682</v>
      </c>
      <c r="C9521" s="2">
        <v>42863</v>
      </c>
      <c r="D9521" s="24">
        <f>MONTH(Superstores_sales_dataset4[[#This Row],[Order_Date]])</f>
        <v>5</v>
      </c>
      <c r="E9521" s="24">
        <f>YEAR(Superstores_sales_dataset4[[#This Row],[Order_Date]])</f>
        <v>2017</v>
      </c>
      <c r="F9521" s="24">
        <f>WEEKDAY(Superstores_sales_dataset4[[#This Row],[Order_Date]],2)</f>
        <v>1</v>
      </c>
      <c r="G9521" s="2">
        <f>EOMONTH(Superstores_sales_dataset4[[#This Row],[Order_Date]],0)</f>
        <v>42886</v>
      </c>
      <c r="H9521" s="2">
        <v>42867</v>
      </c>
      <c r="I9521" s="1" t="s">
        <v>21</v>
      </c>
      <c r="J9521" s="1" t="s">
        <v>4331</v>
      </c>
      <c r="K9521" s="1" t="s">
        <v>4332</v>
      </c>
      <c r="L9521" s="1" t="s">
        <v>24</v>
      </c>
      <c r="M9521" s="1" t="s">
        <v>25</v>
      </c>
      <c r="N9521" s="1" t="s">
        <v>125</v>
      </c>
      <c r="O9521" s="1" t="s">
        <v>41</v>
      </c>
      <c r="P9521" s="1">
        <v>94110</v>
      </c>
      <c r="Q9521" s="1" t="s">
        <v>42</v>
      </c>
      <c r="R9521" s="1" t="s">
        <v>5138</v>
      </c>
      <c r="S9521" s="1" t="s">
        <v>44</v>
      </c>
      <c r="T9521" s="1" t="s">
        <v>76</v>
      </c>
      <c r="U9521" s="1" t="s">
        <v>5139</v>
      </c>
      <c r="V9521" s="11">
        <v>81.08</v>
      </c>
      <c r="W9521" s="1">
        <v>4</v>
      </c>
      <c r="X9521" s="1">
        <v>0</v>
      </c>
      <c r="Y9521" s="11">
        <v>22.702400000000001</v>
      </c>
      <c r="Z9521" s="1" t="str">
        <f>IF(Superstores_sales_dataset4[[#This Row],[Sales]]&gt;$AI$4,"Outlier",IF(Superstores_sales_dataset4[[#This Row],[Sales]]&lt;$AJ$4,"Outlier","Not-Outlier"))</f>
        <v>Not-Outlier</v>
      </c>
      <c r="AA9521" s="1" t="str">
        <f>IF(Superstores_sales_dataset4[[#This Row],[Discount]]&gt;$AI$8,"Outlier",IF(Superstores_sales_dataset4[[#This Row],[Discount]]&lt;$AJ$8,"Outlier","Not-Outlier"))</f>
        <v>Not-Outlier</v>
      </c>
      <c r="AB9521" s="11">
        <f>Superstores_sales_dataset4[[#This Row],[Sales]]-(Superstores_sales_dataset4[[#This Row],[Sales]]*Superstores_sales_dataset4[[#This Row],[Discount]])</f>
        <v>81.08</v>
      </c>
      <c r="AC9521" s="11">
        <f>Superstores_sales_dataset4[[#This Row],[Sales]]-Superstores_sales_dataset4[[#This Row],[Adjusted_Sales]]</f>
        <v>0</v>
      </c>
      <c r="AD9521" s="25"/>
    </row>
    <row r="9522" spans="1:30" x14ac:dyDescent="0.3">
      <c r="A9522" s="1">
        <v>9521</v>
      </c>
      <c r="B9522" s="1" t="s">
        <v>10683</v>
      </c>
      <c r="C9522" s="2">
        <v>42404</v>
      </c>
      <c r="D9522" s="24">
        <f>MONTH(Superstores_sales_dataset4[[#This Row],[Order_Date]])</f>
        <v>2</v>
      </c>
      <c r="E9522" s="24">
        <f>YEAR(Superstores_sales_dataset4[[#This Row],[Order_Date]])</f>
        <v>2016</v>
      </c>
      <c r="F9522" s="24">
        <f>WEEKDAY(Superstores_sales_dataset4[[#This Row],[Order_Date]],2)</f>
        <v>4</v>
      </c>
      <c r="G9522" s="2">
        <f>EOMONTH(Superstores_sales_dataset4[[#This Row],[Order_Date]],0)</f>
        <v>42429</v>
      </c>
      <c r="H9522" s="2">
        <v>42409</v>
      </c>
      <c r="I9522" s="1" t="s">
        <v>48</v>
      </c>
      <c r="J9522" s="1" t="s">
        <v>704</v>
      </c>
      <c r="K9522" s="1" t="s">
        <v>705</v>
      </c>
      <c r="L9522" s="1" t="s">
        <v>39</v>
      </c>
      <c r="M9522" s="1" t="s">
        <v>25</v>
      </c>
      <c r="N9522" s="1" t="s">
        <v>40</v>
      </c>
      <c r="O9522" s="1" t="s">
        <v>41</v>
      </c>
      <c r="P9522" s="1">
        <v>90049</v>
      </c>
      <c r="Q9522" s="1" t="s">
        <v>42</v>
      </c>
      <c r="R9522" s="1" t="s">
        <v>1009</v>
      </c>
      <c r="S9522" s="1" t="s">
        <v>44</v>
      </c>
      <c r="T9522" s="1" t="s">
        <v>57</v>
      </c>
      <c r="U9522" s="1" t="s">
        <v>1010</v>
      </c>
      <c r="V9522" s="11">
        <v>93.02</v>
      </c>
      <c r="W9522" s="1">
        <v>2</v>
      </c>
      <c r="X9522" s="1">
        <v>0</v>
      </c>
      <c r="Y9522" s="11">
        <v>3.7208000000000001</v>
      </c>
      <c r="Z9522" s="1" t="str">
        <f>IF(Superstores_sales_dataset4[[#This Row],[Sales]]&gt;$AI$4,"Outlier",IF(Superstores_sales_dataset4[[#This Row],[Sales]]&lt;$AJ$4,"Outlier","Not-Outlier"))</f>
        <v>Not-Outlier</v>
      </c>
      <c r="AA9522" s="1" t="str">
        <f>IF(Superstores_sales_dataset4[[#This Row],[Discount]]&gt;$AI$8,"Outlier",IF(Superstores_sales_dataset4[[#This Row],[Discount]]&lt;$AJ$8,"Outlier","Not-Outlier"))</f>
        <v>Not-Outlier</v>
      </c>
      <c r="AB9522" s="11">
        <f>Superstores_sales_dataset4[[#This Row],[Sales]]-(Superstores_sales_dataset4[[#This Row],[Sales]]*Superstores_sales_dataset4[[#This Row],[Discount]])</f>
        <v>93.02</v>
      </c>
      <c r="AC9522" s="11">
        <f>Superstores_sales_dataset4[[#This Row],[Sales]]-Superstores_sales_dataset4[[#This Row],[Adjusted_Sales]]</f>
        <v>0</v>
      </c>
      <c r="AD9522" s="25"/>
    </row>
    <row r="9523" spans="1:30" x14ac:dyDescent="0.3">
      <c r="A9523" s="1">
        <v>9522</v>
      </c>
      <c r="B9523" s="1" t="s">
        <v>10684</v>
      </c>
      <c r="C9523" s="2">
        <v>41992</v>
      </c>
      <c r="D9523" s="24">
        <f>MONTH(Superstores_sales_dataset4[[#This Row],[Order_Date]])</f>
        <v>12</v>
      </c>
      <c r="E9523" s="24">
        <f>YEAR(Superstores_sales_dataset4[[#This Row],[Order_Date]])</f>
        <v>2014</v>
      </c>
      <c r="F9523" s="24">
        <f>WEEKDAY(Superstores_sales_dataset4[[#This Row],[Order_Date]],2)</f>
        <v>5</v>
      </c>
      <c r="G9523" s="2">
        <f>EOMONTH(Superstores_sales_dataset4[[#This Row],[Order_Date]],0)</f>
        <v>42004</v>
      </c>
      <c r="H9523" s="2">
        <v>41998</v>
      </c>
      <c r="I9523" s="1" t="s">
        <v>48</v>
      </c>
      <c r="J9523" s="1" t="s">
        <v>5439</v>
      </c>
      <c r="K9523" s="1" t="s">
        <v>5440</v>
      </c>
      <c r="L9523" s="1" t="s">
        <v>24</v>
      </c>
      <c r="M9523" s="1" t="s">
        <v>25</v>
      </c>
      <c r="N9523" s="1" t="s">
        <v>301</v>
      </c>
      <c r="O9523" s="1" t="s">
        <v>209</v>
      </c>
      <c r="P9523" s="1">
        <v>60623</v>
      </c>
      <c r="Q9523" s="1" t="s">
        <v>103</v>
      </c>
      <c r="R9523" s="1" t="s">
        <v>10685</v>
      </c>
      <c r="S9523" s="1" t="s">
        <v>69</v>
      </c>
      <c r="T9523" s="1" t="s">
        <v>70</v>
      </c>
      <c r="U9523" s="1" t="s">
        <v>10686</v>
      </c>
      <c r="V9523" s="11">
        <v>323.976</v>
      </c>
      <c r="W9523" s="1">
        <v>3</v>
      </c>
      <c r="X9523" s="1">
        <v>0.2</v>
      </c>
      <c r="Y9523" s="11">
        <v>36.447299999999998</v>
      </c>
      <c r="Z9523" s="1" t="str">
        <f>IF(Superstores_sales_dataset4[[#This Row],[Sales]]&gt;$AI$4,"Outlier",IF(Superstores_sales_dataset4[[#This Row],[Sales]]&lt;$AJ$4,"Outlier","Not-Outlier"))</f>
        <v>Not-Outlier</v>
      </c>
      <c r="AA9523" s="1" t="str">
        <f>IF(Superstores_sales_dataset4[[#This Row],[Discount]]&gt;$AI$8,"Outlier",IF(Superstores_sales_dataset4[[#This Row],[Discount]]&lt;$AJ$8,"Outlier","Not-Outlier"))</f>
        <v>Not-Outlier</v>
      </c>
      <c r="AB9523" s="11">
        <f>Superstores_sales_dataset4[[#This Row],[Sales]]-(Superstores_sales_dataset4[[#This Row],[Sales]]*Superstores_sales_dataset4[[#This Row],[Discount]])</f>
        <v>259.18079999999998</v>
      </c>
      <c r="AC9523" s="11">
        <f>Superstores_sales_dataset4[[#This Row],[Sales]]-Superstores_sales_dataset4[[#This Row],[Adjusted_Sales]]</f>
        <v>64.795200000000023</v>
      </c>
      <c r="AD9523" s="25"/>
    </row>
    <row r="9524" spans="1:30" x14ac:dyDescent="0.3">
      <c r="A9524" s="1">
        <v>9523</v>
      </c>
      <c r="B9524" s="1" t="s">
        <v>10684</v>
      </c>
      <c r="C9524" s="2">
        <v>41992</v>
      </c>
      <c r="D9524" s="24">
        <f>MONTH(Superstores_sales_dataset4[[#This Row],[Order_Date]])</f>
        <v>12</v>
      </c>
      <c r="E9524" s="24">
        <f>YEAR(Superstores_sales_dataset4[[#This Row],[Order_Date]])</f>
        <v>2014</v>
      </c>
      <c r="F9524" s="24">
        <f>WEEKDAY(Superstores_sales_dataset4[[#This Row],[Order_Date]],2)</f>
        <v>5</v>
      </c>
      <c r="G9524" s="2">
        <f>EOMONTH(Superstores_sales_dataset4[[#This Row],[Order_Date]],0)</f>
        <v>42004</v>
      </c>
      <c r="H9524" s="2">
        <v>41998</v>
      </c>
      <c r="I9524" s="1" t="s">
        <v>48</v>
      </c>
      <c r="J9524" s="1" t="s">
        <v>5439</v>
      </c>
      <c r="K9524" s="1" t="s">
        <v>5440</v>
      </c>
      <c r="L9524" s="1" t="s">
        <v>24</v>
      </c>
      <c r="M9524" s="1" t="s">
        <v>25</v>
      </c>
      <c r="N9524" s="1" t="s">
        <v>301</v>
      </c>
      <c r="O9524" s="1" t="s">
        <v>209</v>
      </c>
      <c r="P9524" s="1">
        <v>60623</v>
      </c>
      <c r="Q9524" s="1" t="s">
        <v>103</v>
      </c>
      <c r="R9524" s="1" t="s">
        <v>9093</v>
      </c>
      <c r="S9524" s="1" t="s">
        <v>44</v>
      </c>
      <c r="T9524" s="1" t="s">
        <v>88</v>
      </c>
      <c r="U9524" s="1" t="s">
        <v>9094</v>
      </c>
      <c r="V9524" s="11">
        <v>15.552</v>
      </c>
      <c r="W9524" s="1">
        <v>3</v>
      </c>
      <c r="X9524" s="1">
        <v>0.2</v>
      </c>
      <c r="Y9524" s="11">
        <v>5.4432</v>
      </c>
      <c r="Z9524" s="1" t="str">
        <f>IF(Superstores_sales_dataset4[[#This Row],[Sales]]&gt;$AI$4,"Outlier",IF(Superstores_sales_dataset4[[#This Row],[Sales]]&lt;$AJ$4,"Outlier","Not-Outlier"))</f>
        <v>Not-Outlier</v>
      </c>
      <c r="AA9524" s="1" t="str">
        <f>IF(Superstores_sales_dataset4[[#This Row],[Discount]]&gt;$AI$8,"Outlier",IF(Superstores_sales_dataset4[[#This Row],[Discount]]&lt;$AJ$8,"Outlier","Not-Outlier"))</f>
        <v>Not-Outlier</v>
      </c>
      <c r="AB9524" s="11">
        <f>Superstores_sales_dataset4[[#This Row],[Sales]]-(Superstores_sales_dataset4[[#This Row],[Sales]]*Superstores_sales_dataset4[[#This Row],[Discount]])</f>
        <v>12.441599999999999</v>
      </c>
      <c r="AC9524" s="11">
        <f>Superstores_sales_dataset4[[#This Row],[Sales]]-Superstores_sales_dataset4[[#This Row],[Adjusted_Sales]]</f>
        <v>3.1104000000000003</v>
      </c>
      <c r="AD9524" s="25"/>
    </row>
    <row r="9525" spans="1:30" x14ac:dyDescent="0.3">
      <c r="A9525" s="1">
        <v>9524</v>
      </c>
      <c r="B9525" s="1" t="s">
        <v>10684</v>
      </c>
      <c r="C9525" s="2">
        <v>41992</v>
      </c>
      <c r="D9525" s="24">
        <f>MONTH(Superstores_sales_dataset4[[#This Row],[Order_Date]])</f>
        <v>12</v>
      </c>
      <c r="E9525" s="24">
        <f>YEAR(Superstores_sales_dataset4[[#This Row],[Order_Date]])</f>
        <v>2014</v>
      </c>
      <c r="F9525" s="24">
        <f>WEEKDAY(Superstores_sales_dataset4[[#This Row],[Order_Date]],2)</f>
        <v>5</v>
      </c>
      <c r="G9525" s="2">
        <f>EOMONTH(Superstores_sales_dataset4[[#This Row],[Order_Date]],0)</f>
        <v>42004</v>
      </c>
      <c r="H9525" s="2">
        <v>41998</v>
      </c>
      <c r="I9525" s="1" t="s">
        <v>48</v>
      </c>
      <c r="J9525" s="1" t="s">
        <v>5439</v>
      </c>
      <c r="K9525" s="1" t="s">
        <v>5440</v>
      </c>
      <c r="L9525" s="1" t="s">
        <v>24</v>
      </c>
      <c r="M9525" s="1" t="s">
        <v>25</v>
      </c>
      <c r="N9525" s="1" t="s">
        <v>301</v>
      </c>
      <c r="O9525" s="1" t="s">
        <v>209</v>
      </c>
      <c r="P9525" s="1">
        <v>60623</v>
      </c>
      <c r="Q9525" s="1" t="s">
        <v>103</v>
      </c>
      <c r="R9525" s="1" t="s">
        <v>4096</v>
      </c>
      <c r="S9525" s="1" t="s">
        <v>44</v>
      </c>
      <c r="T9525" s="1" t="s">
        <v>57</v>
      </c>
      <c r="U9525" s="1" t="s">
        <v>4097</v>
      </c>
      <c r="V9525" s="11">
        <v>32.591999999999999</v>
      </c>
      <c r="W9525" s="1">
        <v>3</v>
      </c>
      <c r="X9525" s="1">
        <v>0.2</v>
      </c>
      <c r="Y9525" s="11">
        <v>-7.7405999999999997</v>
      </c>
      <c r="Z9525" s="1" t="str">
        <f>IF(Superstores_sales_dataset4[[#This Row],[Sales]]&gt;$AI$4,"Outlier",IF(Superstores_sales_dataset4[[#This Row],[Sales]]&lt;$AJ$4,"Outlier","Not-Outlier"))</f>
        <v>Not-Outlier</v>
      </c>
      <c r="AA9525" s="1" t="str">
        <f>IF(Superstores_sales_dataset4[[#This Row],[Discount]]&gt;$AI$8,"Outlier",IF(Superstores_sales_dataset4[[#This Row],[Discount]]&lt;$AJ$8,"Outlier","Not-Outlier"))</f>
        <v>Not-Outlier</v>
      </c>
      <c r="AB9525" s="11">
        <f>Superstores_sales_dataset4[[#This Row],[Sales]]-(Superstores_sales_dataset4[[#This Row],[Sales]]*Superstores_sales_dataset4[[#This Row],[Discount]])</f>
        <v>26.073599999999999</v>
      </c>
      <c r="AC9525" s="11">
        <f>Superstores_sales_dataset4[[#This Row],[Sales]]-Superstores_sales_dataset4[[#This Row],[Adjusted_Sales]]</f>
        <v>6.5183999999999997</v>
      </c>
      <c r="AD9525" s="25"/>
    </row>
    <row r="9526" spans="1:30" x14ac:dyDescent="0.3">
      <c r="A9526" s="1">
        <v>9525</v>
      </c>
      <c r="B9526" s="1" t="s">
        <v>10687</v>
      </c>
      <c r="C9526" s="2">
        <v>43074</v>
      </c>
      <c r="D9526" s="24">
        <f>MONTH(Superstores_sales_dataset4[[#This Row],[Order_Date]])</f>
        <v>12</v>
      </c>
      <c r="E9526" s="24">
        <f>YEAR(Superstores_sales_dataset4[[#This Row],[Order_Date]])</f>
        <v>2017</v>
      </c>
      <c r="F9526" s="24">
        <f>WEEKDAY(Superstores_sales_dataset4[[#This Row],[Order_Date]],2)</f>
        <v>2</v>
      </c>
      <c r="G9526" s="2">
        <f>EOMONTH(Superstores_sales_dataset4[[#This Row],[Order_Date]],0)</f>
        <v>43100</v>
      </c>
      <c r="H9526" s="2">
        <v>43075</v>
      </c>
      <c r="I9526" s="1" t="s">
        <v>186</v>
      </c>
      <c r="J9526" s="1" t="s">
        <v>5124</v>
      </c>
      <c r="K9526" s="1" t="s">
        <v>5125</v>
      </c>
      <c r="L9526" s="1" t="s">
        <v>100</v>
      </c>
      <c r="M9526" s="1" t="s">
        <v>25</v>
      </c>
      <c r="N9526" s="1" t="s">
        <v>93</v>
      </c>
      <c r="O9526" s="1" t="s">
        <v>94</v>
      </c>
      <c r="P9526" s="1">
        <v>98115</v>
      </c>
      <c r="Q9526" s="1" t="s">
        <v>42</v>
      </c>
      <c r="R9526" s="1" t="s">
        <v>1200</v>
      </c>
      <c r="S9526" s="1" t="s">
        <v>44</v>
      </c>
      <c r="T9526" s="1" t="s">
        <v>73</v>
      </c>
      <c r="U9526" s="1" t="s">
        <v>1201</v>
      </c>
      <c r="V9526" s="11">
        <v>83.92</v>
      </c>
      <c r="W9526" s="1">
        <v>5</v>
      </c>
      <c r="X9526" s="1">
        <v>0.2</v>
      </c>
      <c r="Y9526" s="11">
        <v>29.372</v>
      </c>
      <c r="Z9526" s="1" t="str">
        <f>IF(Superstores_sales_dataset4[[#This Row],[Sales]]&gt;$AI$4,"Outlier",IF(Superstores_sales_dataset4[[#This Row],[Sales]]&lt;$AJ$4,"Outlier","Not-Outlier"))</f>
        <v>Not-Outlier</v>
      </c>
      <c r="AA9526" s="1" t="str">
        <f>IF(Superstores_sales_dataset4[[#This Row],[Discount]]&gt;$AI$8,"Outlier",IF(Superstores_sales_dataset4[[#This Row],[Discount]]&lt;$AJ$8,"Outlier","Not-Outlier"))</f>
        <v>Not-Outlier</v>
      </c>
      <c r="AB9526" s="11">
        <f>Superstores_sales_dataset4[[#This Row],[Sales]]-(Superstores_sales_dataset4[[#This Row],[Sales]]*Superstores_sales_dataset4[[#This Row],[Discount]])</f>
        <v>67.135999999999996</v>
      </c>
      <c r="AC9526" s="11">
        <f>Superstores_sales_dataset4[[#This Row],[Sales]]-Superstores_sales_dataset4[[#This Row],[Adjusted_Sales]]</f>
        <v>16.784000000000006</v>
      </c>
      <c r="AD9526" s="25"/>
    </row>
    <row r="9527" spans="1:30" x14ac:dyDescent="0.3">
      <c r="A9527" s="1">
        <v>9526</v>
      </c>
      <c r="B9527" s="1" t="s">
        <v>10687</v>
      </c>
      <c r="C9527" s="2">
        <v>43074</v>
      </c>
      <c r="D9527" s="24">
        <f>MONTH(Superstores_sales_dataset4[[#This Row],[Order_Date]])</f>
        <v>12</v>
      </c>
      <c r="E9527" s="24">
        <f>YEAR(Superstores_sales_dataset4[[#This Row],[Order_Date]])</f>
        <v>2017</v>
      </c>
      <c r="F9527" s="24">
        <f>WEEKDAY(Superstores_sales_dataset4[[#This Row],[Order_Date]],2)</f>
        <v>2</v>
      </c>
      <c r="G9527" s="2">
        <f>EOMONTH(Superstores_sales_dataset4[[#This Row],[Order_Date]],0)</f>
        <v>43100</v>
      </c>
      <c r="H9527" s="2">
        <v>43075</v>
      </c>
      <c r="I9527" s="1" t="s">
        <v>186</v>
      </c>
      <c r="J9527" s="1" t="s">
        <v>5124</v>
      </c>
      <c r="K9527" s="1" t="s">
        <v>5125</v>
      </c>
      <c r="L9527" s="1" t="s">
        <v>100</v>
      </c>
      <c r="M9527" s="1" t="s">
        <v>25</v>
      </c>
      <c r="N9527" s="1" t="s">
        <v>93</v>
      </c>
      <c r="O9527" s="1" t="s">
        <v>94</v>
      </c>
      <c r="P9527" s="1">
        <v>98115</v>
      </c>
      <c r="Q9527" s="1" t="s">
        <v>42</v>
      </c>
      <c r="R9527" s="1" t="s">
        <v>3471</v>
      </c>
      <c r="S9527" s="1" t="s">
        <v>30</v>
      </c>
      <c r="T9527" s="1" t="s">
        <v>63</v>
      </c>
      <c r="U9527" s="1" t="s">
        <v>3472</v>
      </c>
      <c r="V9527" s="11">
        <v>199.9</v>
      </c>
      <c r="W9527" s="1">
        <v>5</v>
      </c>
      <c r="X9527" s="1">
        <v>0</v>
      </c>
      <c r="Y9527" s="11">
        <v>39.979999999999997</v>
      </c>
      <c r="Z9527" s="1" t="str">
        <f>IF(Superstores_sales_dataset4[[#This Row],[Sales]]&gt;$AI$4,"Outlier",IF(Superstores_sales_dataset4[[#This Row],[Sales]]&lt;$AJ$4,"Outlier","Not-Outlier"))</f>
        <v>Not-Outlier</v>
      </c>
      <c r="AA9527" s="1" t="str">
        <f>IF(Superstores_sales_dataset4[[#This Row],[Discount]]&gt;$AI$8,"Outlier",IF(Superstores_sales_dataset4[[#This Row],[Discount]]&lt;$AJ$8,"Outlier","Not-Outlier"))</f>
        <v>Not-Outlier</v>
      </c>
      <c r="AB9527" s="11">
        <f>Superstores_sales_dataset4[[#This Row],[Sales]]-(Superstores_sales_dataset4[[#This Row],[Sales]]*Superstores_sales_dataset4[[#This Row],[Discount]])</f>
        <v>199.9</v>
      </c>
      <c r="AC9527" s="11">
        <f>Superstores_sales_dataset4[[#This Row],[Sales]]-Superstores_sales_dataset4[[#This Row],[Adjusted_Sales]]</f>
        <v>0</v>
      </c>
      <c r="AD9527" s="25"/>
    </row>
    <row r="9528" spans="1:30" x14ac:dyDescent="0.3">
      <c r="A9528" s="1">
        <v>9527</v>
      </c>
      <c r="B9528" s="1" t="s">
        <v>10687</v>
      </c>
      <c r="C9528" s="2">
        <v>43074</v>
      </c>
      <c r="D9528" s="24">
        <f>MONTH(Superstores_sales_dataset4[[#This Row],[Order_Date]])</f>
        <v>12</v>
      </c>
      <c r="E9528" s="24">
        <f>YEAR(Superstores_sales_dataset4[[#This Row],[Order_Date]])</f>
        <v>2017</v>
      </c>
      <c r="F9528" s="24">
        <f>WEEKDAY(Superstores_sales_dataset4[[#This Row],[Order_Date]],2)</f>
        <v>2</v>
      </c>
      <c r="G9528" s="2">
        <f>EOMONTH(Superstores_sales_dataset4[[#This Row],[Order_Date]],0)</f>
        <v>43100</v>
      </c>
      <c r="H9528" s="2">
        <v>43075</v>
      </c>
      <c r="I9528" s="1" t="s">
        <v>186</v>
      </c>
      <c r="J9528" s="1" t="s">
        <v>5124</v>
      </c>
      <c r="K9528" s="1" t="s">
        <v>5125</v>
      </c>
      <c r="L9528" s="1" t="s">
        <v>100</v>
      </c>
      <c r="M9528" s="1" t="s">
        <v>25</v>
      </c>
      <c r="N9528" s="1" t="s">
        <v>93</v>
      </c>
      <c r="O9528" s="1" t="s">
        <v>94</v>
      </c>
      <c r="P9528" s="1">
        <v>98115</v>
      </c>
      <c r="Q9528" s="1" t="s">
        <v>42</v>
      </c>
      <c r="R9528" s="1" t="s">
        <v>3061</v>
      </c>
      <c r="S9528" s="1" t="s">
        <v>69</v>
      </c>
      <c r="T9528" s="1" t="s">
        <v>70</v>
      </c>
      <c r="U9528" s="1" t="s">
        <v>3062</v>
      </c>
      <c r="V9528" s="11">
        <v>31.175999999999998</v>
      </c>
      <c r="W9528" s="1">
        <v>3</v>
      </c>
      <c r="X9528" s="1">
        <v>0.2</v>
      </c>
      <c r="Y9528" s="11">
        <v>-7.0145999999999997</v>
      </c>
      <c r="Z9528" s="1" t="str">
        <f>IF(Superstores_sales_dataset4[[#This Row],[Sales]]&gt;$AI$4,"Outlier",IF(Superstores_sales_dataset4[[#This Row],[Sales]]&lt;$AJ$4,"Outlier","Not-Outlier"))</f>
        <v>Not-Outlier</v>
      </c>
      <c r="AA9528" s="1" t="str">
        <f>IF(Superstores_sales_dataset4[[#This Row],[Discount]]&gt;$AI$8,"Outlier",IF(Superstores_sales_dataset4[[#This Row],[Discount]]&lt;$AJ$8,"Outlier","Not-Outlier"))</f>
        <v>Not-Outlier</v>
      </c>
      <c r="AB9528" s="11">
        <f>Superstores_sales_dataset4[[#This Row],[Sales]]-(Superstores_sales_dataset4[[#This Row],[Sales]]*Superstores_sales_dataset4[[#This Row],[Discount]])</f>
        <v>24.940799999999999</v>
      </c>
      <c r="AC9528" s="11">
        <f>Superstores_sales_dataset4[[#This Row],[Sales]]-Superstores_sales_dataset4[[#This Row],[Adjusted_Sales]]</f>
        <v>6.235199999999999</v>
      </c>
      <c r="AD9528" s="25"/>
    </row>
    <row r="9529" spans="1:30" x14ac:dyDescent="0.3">
      <c r="A9529" s="1">
        <v>9528</v>
      </c>
      <c r="B9529" s="1" t="s">
        <v>10687</v>
      </c>
      <c r="C9529" s="2">
        <v>43074</v>
      </c>
      <c r="D9529" s="24">
        <f>MONTH(Superstores_sales_dataset4[[#This Row],[Order_Date]])</f>
        <v>12</v>
      </c>
      <c r="E9529" s="24">
        <f>YEAR(Superstores_sales_dataset4[[#This Row],[Order_Date]])</f>
        <v>2017</v>
      </c>
      <c r="F9529" s="24">
        <f>WEEKDAY(Superstores_sales_dataset4[[#This Row],[Order_Date]],2)</f>
        <v>2</v>
      </c>
      <c r="G9529" s="2">
        <f>EOMONTH(Superstores_sales_dataset4[[#This Row],[Order_Date]],0)</f>
        <v>43100</v>
      </c>
      <c r="H9529" s="2">
        <v>43075</v>
      </c>
      <c r="I9529" s="1" t="s">
        <v>186</v>
      </c>
      <c r="J9529" s="1" t="s">
        <v>5124</v>
      </c>
      <c r="K9529" s="1" t="s">
        <v>5125</v>
      </c>
      <c r="L9529" s="1" t="s">
        <v>100</v>
      </c>
      <c r="M9529" s="1" t="s">
        <v>25</v>
      </c>
      <c r="N9529" s="1" t="s">
        <v>93</v>
      </c>
      <c r="O9529" s="1" t="s">
        <v>94</v>
      </c>
      <c r="P9529" s="1">
        <v>98115</v>
      </c>
      <c r="Q9529" s="1" t="s">
        <v>42</v>
      </c>
      <c r="R9529" s="1" t="s">
        <v>1497</v>
      </c>
      <c r="S9529" s="1" t="s">
        <v>44</v>
      </c>
      <c r="T9529" s="1" t="s">
        <v>73</v>
      </c>
      <c r="U9529" s="1" t="s">
        <v>1498</v>
      </c>
      <c r="V9529" s="11">
        <v>172.75200000000001</v>
      </c>
      <c r="W9529" s="1">
        <v>6</v>
      </c>
      <c r="X9529" s="1">
        <v>0.2</v>
      </c>
      <c r="Y9529" s="11">
        <v>60.463200000000001</v>
      </c>
      <c r="Z9529" s="1" t="str">
        <f>IF(Superstores_sales_dataset4[[#This Row],[Sales]]&gt;$AI$4,"Outlier",IF(Superstores_sales_dataset4[[#This Row],[Sales]]&lt;$AJ$4,"Outlier","Not-Outlier"))</f>
        <v>Not-Outlier</v>
      </c>
      <c r="AA9529" s="1" t="str">
        <f>IF(Superstores_sales_dataset4[[#This Row],[Discount]]&gt;$AI$8,"Outlier",IF(Superstores_sales_dataset4[[#This Row],[Discount]]&lt;$AJ$8,"Outlier","Not-Outlier"))</f>
        <v>Not-Outlier</v>
      </c>
      <c r="AB9529" s="11">
        <f>Superstores_sales_dataset4[[#This Row],[Sales]]-(Superstores_sales_dataset4[[#This Row],[Sales]]*Superstores_sales_dataset4[[#This Row],[Discount]])</f>
        <v>138.20160000000001</v>
      </c>
      <c r="AC9529" s="11">
        <f>Superstores_sales_dataset4[[#This Row],[Sales]]-Superstores_sales_dataset4[[#This Row],[Adjusted_Sales]]</f>
        <v>34.550399999999996</v>
      </c>
      <c r="AD9529" s="25"/>
    </row>
    <row r="9530" spans="1:30" x14ac:dyDescent="0.3">
      <c r="A9530" s="1">
        <v>9529</v>
      </c>
      <c r="B9530" s="1" t="s">
        <v>10687</v>
      </c>
      <c r="C9530" s="2">
        <v>43074</v>
      </c>
      <c r="D9530" s="24">
        <f>MONTH(Superstores_sales_dataset4[[#This Row],[Order_Date]])</f>
        <v>12</v>
      </c>
      <c r="E9530" s="24">
        <f>YEAR(Superstores_sales_dataset4[[#This Row],[Order_Date]])</f>
        <v>2017</v>
      </c>
      <c r="F9530" s="24">
        <f>WEEKDAY(Superstores_sales_dataset4[[#This Row],[Order_Date]],2)</f>
        <v>2</v>
      </c>
      <c r="G9530" s="2">
        <f>EOMONTH(Superstores_sales_dataset4[[#This Row],[Order_Date]],0)</f>
        <v>43100</v>
      </c>
      <c r="H9530" s="2">
        <v>43075</v>
      </c>
      <c r="I9530" s="1" t="s">
        <v>186</v>
      </c>
      <c r="J9530" s="1" t="s">
        <v>5124</v>
      </c>
      <c r="K9530" s="1" t="s">
        <v>5125</v>
      </c>
      <c r="L9530" s="1" t="s">
        <v>100</v>
      </c>
      <c r="M9530" s="1" t="s">
        <v>25</v>
      </c>
      <c r="N9530" s="1" t="s">
        <v>93</v>
      </c>
      <c r="O9530" s="1" t="s">
        <v>94</v>
      </c>
      <c r="P9530" s="1">
        <v>98115</v>
      </c>
      <c r="Q9530" s="1" t="s">
        <v>42</v>
      </c>
      <c r="R9530" s="1" t="s">
        <v>2732</v>
      </c>
      <c r="S9530" s="1" t="s">
        <v>44</v>
      </c>
      <c r="T9530" s="1" t="s">
        <v>73</v>
      </c>
      <c r="U9530" s="1" t="s">
        <v>2733</v>
      </c>
      <c r="V9530" s="11">
        <v>9.2959999999999994</v>
      </c>
      <c r="W9530" s="1">
        <v>2</v>
      </c>
      <c r="X9530" s="1">
        <v>0.2</v>
      </c>
      <c r="Y9530" s="11">
        <v>3.0211999999999999</v>
      </c>
      <c r="Z9530" s="1" t="str">
        <f>IF(Superstores_sales_dataset4[[#This Row],[Sales]]&gt;$AI$4,"Outlier",IF(Superstores_sales_dataset4[[#This Row],[Sales]]&lt;$AJ$4,"Outlier","Not-Outlier"))</f>
        <v>Not-Outlier</v>
      </c>
      <c r="AA9530" s="1" t="str">
        <f>IF(Superstores_sales_dataset4[[#This Row],[Discount]]&gt;$AI$8,"Outlier",IF(Superstores_sales_dataset4[[#This Row],[Discount]]&lt;$AJ$8,"Outlier","Not-Outlier"))</f>
        <v>Not-Outlier</v>
      </c>
      <c r="AB9530" s="11">
        <f>Superstores_sales_dataset4[[#This Row],[Sales]]-(Superstores_sales_dataset4[[#This Row],[Sales]]*Superstores_sales_dataset4[[#This Row],[Discount]])</f>
        <v>7.4367999999999999</v>
      </c>
      <c r="AC9530" s="11">
        <f>Superstores_sales_dataset4[[#This Row],[Sales]]-Superstores_sales_dataset4[[#This Row],[Adjusted_Sales]]</f>
        <v>1.8591999999999995</v>
      </c>
      <c r="AD9530" s="25"/>
    </row>
    <row r="9531" spans="1:30" x14ac:dyDescent="0.3">
      <c r="A9531" s="1">
        <v>9530</v>
      </c>
      <c r="B9531" s="1" t="s">
        <v>10688</v>
      </c>
      <c r="C9531" s="2">
        <v>42818</v>
      </c>
      <c r="D9531" s="24">
        <f>MONTH(Superstores_sales_dataset4[[#This Row],[Order_Date]])</f>
        <v>3</v>
      </c>
      <c r="E9531" s="24">
        <f>YEAR(Superstores_sales_dataset4[[#This Row],[Order_Date]])</f>
        <v>2017</v>
      </c>
      <c r="F9531" s="24">
        <f>WEEKDAY(Superstores_sales_dataset4[[#This Row],[Order_Date]],2)</f>
        <v>5</v>
      </c>
      <c r="G9531" s="2">
        <f>EOMONTH(Superstores_sales_dataset4[[#This Row],[Order_Date]],0)</f>
        <v>42825</v>
      </c>
      <c r="H9531" s="2">
        <v>42819</v>
      </c>
      <c r="I9531" s="1" t="s">
        <v>1291</v>
      </c>
      <c r="J9531" s="1" t="s">
        <v>4815</v>
      </c>
      <c r="K9531" s="1" t="s">
        <v>4816</v>
      </c>
      <c r="L9531" s="1" t="s">
        <v>39</v>
      </c>
      <c r="M9531" s="1" t="s">
        <v>25</v>
      </c>
      <c r="N9531" s="1" t="s">
        <v>9153</v>
      </c>
      <c r="O9531" s="1" t="s">
        <v>102</v>
      </c>
      <c r="P9531" s="1">
        <v>77705</v>
      </c>
      <c r="Q9531" s="1" t="s">
        <v>103</v>
      </c>
      <c r="R9531" s="1" t="s">
        <v>3361</v>
      </c>
      <c r="S9531" s="1" t="s">
        <v>44</v>
      </c>
      <c r="T9531" s="1" t="s">
        <v>57</v>
      </c>
      <c r="U9531" s="1" t="s">
        <v>3362</v>
      </c>
      <c r="V9531" s="11">
        <v>12.768000000000001</v>
      </c>
      <c r="W9531" s="1">
        <v>2</v>
      </c>
      <c r="X9531" s="1">
        <v>0.2</v>
      </c>
      <c r="Y9531" s="11">
        <v>0.95760000000000001</v>
      </c>
      <c r="Z9531" s="1" t="str">
        <f>IF(Superstores_sales_dataset4[[#This Row],[Sales]]&gt;$AI$4,"Outlier",IF(Superstores_sales_dataset4[[#This Row],[Sales]]&lt;$AJ$4,"Outlier","Not-Outlier"))</f>
        <v>Not-Outlier</v>
      </c>
      <c r="AA9531" s="1" t="str">
        <f>IF(Superstores_sales_dataset4[[#This Row],[Discount]]&gt;$AI$8,"Outlier",IF(Superstores_sales_dataset4[[#This Row],[Discount]]&lt;$AJ$8,"Outlier","Not-Outlier"))</f>
        <v>Not-Outlier</v>
      </c>
      <c r="AB9531" s="11">
        <f>Superstores_sales_dataset4[[#This Row],[Sales]]-(Superstores_sales_dataset4[[#This Row],[Sales]]*Superstores_sales_dataset4[[#This Row],[Discount]])</f>
        <v>10.214400000000001</v>
      </c>
      <c r="AC9531" s="11">
        <f>Superstores_sales_dataset4[[#This Row],[Sales]]-Superstores_sales_dataset4[[#This Row],[Adjusted_Sales]]</f>
        <v>2.5535999999999994</v>
      </c>
      <c r="AD9531" s="25"/>
    </row>
    <row r="9532" spans="1:30" x14ac:dyDescent="0.3">
      <c r="A9532" s="1">
        <v>9531</v>
      </c>
      <c r="B9532" s="1" t="s">
        <v>10689</v>
      </c>
      <c r="C9532" s="2">
        <v>42924</v>
      </c>
      <c r="D9532" s="24">
        <f>MONTH(Superstores_sales_dataset4[[#This Row],[Order_Date]])</f>
        <v>7</v>
      </c>
      <c r="E9532" s="24">
        <f>YEAR(Superstores_sales_dataset4[[#This Row],[Order_Date]])</f>
        <v>2017</v>
      </c>
      <c r="F9532" s="24">
        <f>WEEKDAY(Superstores_sales_dataset4[[#This Row],[Order_Date]],2)</f>
        <v>6</v>
      </c>
      <c r="G9532" s="2">
        <f>EOMONTH(Superstores_sales_dataset4[[#This Row],[Order_Date]],0)</f>
        <v>42947</v>
      </c>
      <c r="H9532" s="2">
        <v>42928</v>
      </c>
      <c r="I9532" s="1" t="s">
        <v>48</v>
      </c>
      <c r="J9532" s="1" t="s">
        <v>2326</v>
      </c>
      <c r="K9532" s="1" t="s">
        <v>2327</v>
      </c>
      <c r="L9532" s="1" t="s">
        <v>100</v>
      </c>
      <c r="M9532" s="1" t="s">
        <v>25</v>
      </c>
      <c r="N9532" s="1" t="s">
        <v>93</v>
      </c>
      <c r="O9532" s="1" t="s">
        <v>94</v>
      </c>
      <c r="P9532" s="1">
        <v>98103</v>
      </c>
      <c r="Q9532" s="1" t="s">
        <v>42</v>
      </c>
      <c r="R9532" s="1" t="s">
        <v>3196</v>
      </c>
      <c r="S9532" s="1" t="s">
        <v>44</v>
      </c>
      <c r="T9532" s="1" t="s">
        <v>88</v>
      </c>
      <c r="U9532" s="1" t="s">
        <v>184</v>
      </c>
      <c r="V9532" s="11">
        <v>52.76</v>
      </c>
      <c r="W9532" s="1">
        <v>2</v>
      </c>
      <c r="X9532" s="1">
        <v>0</v>
      </c>
      <c r="Y9532" s="11">
        <v>24.269600000000001</v>
      </c>
      <c r="Z9532" s="1" t="str">
        <f>IF(Superstores_sales_dataset4[[#This Row],[Sales]]&gt;$AI$4,"Outlier",IF(Superstores_sales_dataset4[[#This Row],[Sales]]&lt;$AJ$4,"Outlier","Not-Outlier"))</f>
        <v>Not-Outlier</v>
      </c>
      <c r="AA9532" s="1" t="str">
        <f>IF(Superstores_sales_dataset4[[#This Row],[Discount]]&gt;$AI$8,"Outlier",IF(Superstores_sales_dataset4[[#This Row],[Discount]]&lt;$AJ$8,"Outlier","Not-Outlier"))</f>
        <v>Not-Outlier</v>
      </c>
      <c r="AB9532" s="11">
        <f>Superstores_sales_dataset4[[#This Row],[Sales]]-(Superstores_sales_dataset4[[#This Row],[Sales]]*Superstores_sales_dataset4[[#This Row],[Discount]])</f>
        <v>52.76</v>
      </c>
      <c r="AC9532" s="11">
        <f>Superstores_sales_dataset4[[#This Row],[Sales]]-Superstores_sales_dataset4[[#This Row],[Adjusted_Sales]]</f>
        <v>0</v>
      </c>
      <c r="AD9532" s="25"/>
    </row>
    <row r="9533" spans="1:30" x14ac:dyDescent="0.3">
      <c r="A9533" s="1">
        <v>9532</v>
      </c>
      <c r="B9533" s="1" t="s">
        <v>10690</v>
      </c>
      <c r="C9533" s="2">
        <v>43034</v>
      </c>
      <c r="D9533" s="24">
        <f>MONTH(Superstores_sales_dataset4[[#This Row],[Order_Date]])</f>
        <v>10</v>
      </c>
      <c r="E9533" s="24">
        <f>YEAR(Superstores_sales_dataset4[[#This Row],[Order_Date]])</f>
        <v>2017</v>
      </c>
      <c r="F9533" s="24">
        <f>WEEKDAY(Superstores_sales_dataset4[[#This Row],[Order_Date]],2)</f>
        <v>4</v>
      </c>
      <c r="G9533" s="2">
        <f>EOMONTH(Superstores_sales_dataset4[[#This Row],[Order_Date]],0)</f>
        <v>43039</v>
      </c>
      <c r="H9533" s="2">
        <v>43039</v>
      </c>
      <c r="I9533" s="1" t="s">
        <v>48</v>
      </c>
      <c r="J9533" s="1" t="s">
        <v>6286</v>
      </c>
      <c r="K9533" s="1" t="s">
        <v>6287</v>
      </c>
      <c r="L9533" s="1" t="s">
        <v>100</v>
      </c>
      <c r="M9533" s="1" t="s">
        <v>25</v>
      </c>
      <c r="N9533" s="1" t="s">
        <v>815</v>
      </c>
      <c r="O9533" s="1" t="s">
        <v>102</v>
      </c>
      <c r="P9533" s="1">
        <v>75217</v>
      </c>
      <c r="Q9533" s="1" t="s">
        <v>103</v>
      </c>
      <c r="R9533" s="1" t="s">
        <v>4640</v>
      </c>
      <c r="S9533" s="1" t="s">
        <v>44</v>
      </c>
      <c r="T9533" s="1" t="s">
        <v>57</v>
      </c>
      <c r="U9533" s="1" t="s">
        <v>4641</v>
      </c>
      <c r="V9533" s="11">
        <v>55.616</v>
      </c>
      <c r="W9533" s="1">
        <v>2</v>
      </c>
      <c r="X9533" s="1">
        <v>0.2</v>
      </c>
      <c r="Y9533" s="11">
        <v>5.5616000000000003</v>
      </c>
      <c r="Z9533" s="1" t="str">
        <f>IF(Superstores_sales_dataset4[[#This Row],[Sales]]&gt;$AI$4,"Outlier",IF(Superstores_sales_dataset4[[#This Row],[Sales]]&lt;$AJ$4,"Outlier","Not-Outlier"))</f>
        <v>Not-Outlier</v>
      </c>
      <c r="AA9533" s="1" t="str">
        <f>IF(Superstores_sales_dataset4[[#This Row],[Discount]]&gt;$AI$8,"Outlier",IF(Superstores_sales_dataset4[[#This Row],[Discount]]&lt;$AJ$8,"Outlier","Not-Outlier"))</f>
        <v>Not-Outlier</v>
      </c>
      <c r="AB9533" s="11">
        <f>Superstores_sales_dataset4[[#This Row],[Sales]]-(Superstores_sales_dataset4[[#This Row],[Sales]]*Superstores_sales_dataset4[[#This Row],[Discount]])</f>
        <v>44.492800000000003</v>
      </c>
      <c r="AC9533" s="11">
        <f>Superstores_sales_dataset4[[#This Row],[Sales]]-Superstores_sales_dataset4[[#This Row],[Adjusted_Sales]]</f>
        <v>11.123199999999997</v>
      </c>
      <c r="AD9533" s="25"/>
    </row>
    <row r="9534" spans="1:30" x14ac:dyDescent="0.3">
      <c r="A9534" s="1">
        <v>9533</v>
      </c>
      <c r="B9534" s="1" t="s">
        <v>10691</v>
      </c>
      <c r="C9534" s="2">
        <v>42670</v>
      </c>
      <c r="D9534" s="24">
        <f>MONTH(Superstores_sales_dataset4[[#This Row],[Order_Date]])</f>
        <v>10</v>
      </c>
      <c r="E9534" s="24">
        <f>YEAR(Superstores_sales_dataset4[[#This Row],[Order_Date]])</f>
        <v>2016</v>
      </c>
      <c r="F9534" s="24">
        <f>WEEKDAY(Superstores_sales_dataset4[[#This Row],[Order_Date]],2)</f>
        <v>4</v>
      </c>
      <c r="G9534" s="2">
        <f>EOMONTH(Superstores_sales_dataset4[[#This Row],[Order_Date]],0)</f>
        <v>42674</v>
      </c>
      <c r="H9534" s="2">
        <v>42674</v>
      </c>
      <c r="I9534" s="1" t="s">
        <v>48</v>
      </c>
      <c r="J9534" s="1" t="s">
        <v>5015</v>
      </c>
      <c r="K9534" s="1" t="s">
        <v>5016</v>
      </c>
      <c r="L9534" s="1" t="s">
        <v>24</v>
      </c>
      <c r="M9534" s="1" t="s">
        <v>25</v>
      </c>
      <c r="N9534" s="1" t="s">
        <v>264</v>
      </c>
      <c r="O9534" s="1" t="s">
        <v>265</v>
      </c>
      <c r="P9534" s="1">
        <v>10011</v>
      </c>
      <c r="Q9534" s="1" t="s">
        <v>146</v>
      </c>
      <c r="R9534" s="1" t="s">
        <v>5172</v>
      </c>
      <c r="S9534" s="1" t="s">
        <v>30</v>
      </c>
      <c r="T9534" s="1" t="s">
        <v>34</v>
      </c>
      <c r="U9534" s="1" t="s">
        <v>5173</v>
      </c>
      <c r="V9534" s="11">
        <v>427.64400000000001</v>
      </c>
      <c r="W9534" s="1">
        <v>14</v>
      </c>
      <c r="X9534" s="1">
        <v>0.1</v>
      </c>
      <c r="Y9534" s="11">
        <v>80.777199999999993</v>
      </c>
      <c r="Z9534" s="1" t="str">
        <f>IF(Superstores_sales_dataset4[[#This Row],[Sales]]&gt;$AI$4,"Outlier",IF(Superstores_sales_dataset4[[#This Row],[Sales]]&lt;$AJ$4,"Outlier","Not-Outlier"))</f>
        <v>Not-Outlier</v>
      </c>
      <c r="AA9534" s="1" t="str">
        <f>IF(Superstores_sales_dataset4[[#This Row],[Discount]]&gt;$AI$8,"Outlier",IF(Superstores_sales_dataset4[[#This Row],[Discount]]&lt;$AJ$8,"Outlier","Not-Outlier"))</f>
        <v>Not-Outlier</v>
      </c>
      <c r="AB9534" s="11">
        <f>Superstores_sales_dataset4[[#This Row],[Sales]]-(Superstores_sales_dataset4[[#This Row],[Sales]]*Superstores_sales_dataset4[[#This Row],[Discount]])</f>
        <v>384.87959999999998</v>
      </c>
      <c r="AC9534" s="11">
        <f>Superstores_sales_dataset4[[#This Row],[Sales]]-Superstores_sales_dataset4[[#This Row],[Adjusted_Sales]]</f>
        <v>42.764400000000023</v>
      </c>
      <c r="AD9534" s="25"/>
    </row>
    <row r="9535" spans="1:30" x14ac:dyDescent="0.3">
      <c r="A9535" s="1">
        <v>9534</v>
      </c>
      <c r="B9535" s="1" t="s">
        <v>10691</v>
      </c>
      <c r="C9535" s="2">
        <v>42670</v>
      </c>
      <c r="D9535" s="24">
        <f>MONTH(Superstores_sales_dataset4[[#This Row],[Order_Date]])</f>
        <v>10</v>
      </c>
      <c r="E9535" s="24">
        <f>YEAR(Superstores_sales_dataset4[[#This Row],[Order_Date]])</f>
        <v>2016</v>
      </c>
      <c r="F9535" s="24">
        <f>WEEKDAY(Superstores_sales_dataset4[[#This Row],[Order_Date]],2)</f>
        <v>4</v>
      </c>
      <c r="G9535" s="2">
        <f>EOMONTH(Superstores_sales_dataset4[[#This Row],[Order_Date]],0)</f>
        <v>42674</v>
      </c>
      <c r="H9535" s="2">
        <v>42674</v>
      </c>
      <c r="I9535" s="1" t="s">
        <v>48</v>
      </c>
      <c r="J9535" s="1" t="s">
        <v>5015</v>
      </c>
      <c r="K9535" s="1" t="s">
        <v>5016</v>
      </c>
      <c r="L9535" s="1" t="s">
        <v>24</v>
      </c>
      <c r="M9535" s="1" t="s">
        <v>25</v>
      </c>
      <c r="N9535" s="1" t="s">
        <v>264</v>
      </c>
      <c r="O9535" s="1" t="s">
        <v>265</v>
      </c>
      <c r="P9535" s="1">
        <v>10011</v>
      </c>
      <c r="Q9535" s="1" t="s">
        <v>146</v>
      </c>
      <c r="R9535" s="1" t="s">
        <v>837</v>
      </c>
      <c r="S9535" s="1" t="s">
        <v>44</v>
      </c>
      <c r="T9535" s="1" t="s">
        <v>267</v>
      </c>
      <c r="U9535" s="1" t="s">
        <v>838</v>
      </c>
      <c r="V9535" s="11">
        <v>40.67</v>
      </c>
      <c r="W9535" s="1">
        <v>7</v>
      </c>
      <c r="X9535" s="1">
        <v>0</v>
      </c>
      <c r="Y9535" s="11">
        <v>12.607699999999999</v>
      </c>
      <c r="Z9535" s="1" t="str">
        <f>IF(Superstores_sales_dataset4[[#This Row],[Sales]]&gt;$AI$4,"Outlier",IF(Superstores_sales_dataset4[[#This Row],[Sales]]&lt;$AJ$4,"Outlier","Not-Outlier"))</f>
        <v>Not-Outlier</v>
      </c>
      <c r="AA9535" s="1" t="str">
        <f>IF(Superstores_sales_dataset4[[#This Row],[Discount]]&gt;$AI$8,"Outlier",IF(Superstores_sales_dataset4[[#This Row],[Discount]]&lt;$AJ$8,"Outlier","Not-Outlier"))</f>
        <v>Not-Outlier</v>
      </c>
      <c r="AB9535" s="11">
        <f>Superstores_sales_dataset4[[#This Row],[Sales]]-(Superstores_sales_dataset4[[#This Row],[Sales]]*Superstores_sales_dataset4[[#This Row],[Discount]])</f>
        <v>40.67</v>
      </c>
      <c r="AC9535" s="11">
        <f>Superstores_sales_dataset4[[#This Row],[Sales]]-Superstores_sales_dataset4[[#This Row],[Adjusted_Sales]]</f>
        <v>0</v>
      </c>
      <c r="AD9535" s="25"/>
    </row>
    <row r="9536" spans="1:30" x14ac:dyDescent="0.3">
      <c r="A9536" s="1">
        <v>9535</v>
      </c>
      <c r="B9536" s="1" t="s">
        <v>10691</v>
      </c>
      <c r="C9536" s="2">
        <v>42670</v>
      </c>
      <c r="D9536" s="24">
        <f>MONTH(Superstores_sales_dataset4[[#This Row],[Order_Date]])</f>
        <v>10</v>
      </c>
      <c r="E9536" s="24">
        <f>YEAR(Superstores_sales_dataset4[[#This Row],[Order_Date]])</f>
        <v>2016</v>
      </c>
      <c r="F9536" s="24">
        <f>WEEKDAY(Superstores_sales_dataset4[[#This Row],[Order_Date]],2)</f>
        <v>4</v>
      </c>
      <c r="G9536" s="2">
        <f>EOMONTH(Superstores_sales_dataset4[[#This Row],[Order_Date]],0)</f>
        <v>42674</v>
      </c>
      <c r="H9536" s="2">
        <v>42674</v>
      </c>
      <c r="I9536" s="1" t="s">
        <v>48</v>
      </c>
      <c r="J9536" s="1" t="s">
        <v>5015</v>
      </c>
      <c r="K9536" s="1" t="s">
        <v>5016</v>
      </c>
      <c r="L9536" s="1" t="s">
        <v>24</v>
      </c>
      <c r="M9536" s="1" t="s">
        <v>25</v>
      </c>
      <c r="N9536" s="1" t="s">
        <v>264</v>
      </c>
      <c r="O9536" s="1" t="s">
        <v>265</v>
      </c>
      <c r="P9536" s="1">
        <v>10011</v>
      </c>
      <c r="Q9536" s="1" t="s">
        <v>146</v>
      </c>
      <c r="R9536" s="1" t="s">
        <v>8528</v>
      </c>
      <c r="S9536" s="1" t="s">
        <v>44</v>
      </c>
      <c r="T9536" s="1" t="s">
        <v>57</v>
      </c>
      <c r="U9536" s="1" t="s">
        <v>8529</v>
      </c>
      <c r="V9536" s="11">
        <v>33.479999999999997</v>
      </c>
      <c r="W9536" s="1">
        <v>2</v>
      </c>
      <c r="X9536" s="1">
        <v>0</v>
      </c>
      <c r="Y9536" s="11">
        <v>1.3391999999999999</v>
      </c>
      <c r="Z9536" s="1" t="str">
        <f>IF(Superstores_sales_dataset4[[#This Row],[Sales]]&gt;$AI$4,"Outlier",IF(Superstores_sales_dataset4[[#This Row],[Sales]]&lt;$AJ$4,"Outlier","Not-Outlier"))</f>
        <v>Not-Outlier</v>
      </c>
      <c r="AA9536" s="1" t="str">
        <f>IF(Superstores_sales_dataset4[[#This Row],[Discount]]&gt;$AI$8,"Outlier",IF(Superstores_sales_dataset4[[#This Row],[Discount]]&lt;$AJ$8,"Outlier","Not-Outlier"))</f>
        <v>Not-Outlier</v>
      </c>
      <c r="AB9536" s="11">
        <f>Superstores_sales_dataset4[[#This Row],[Sales]]-(Superstores_sales_dataset4[[#This Row],[Sales]]*Superstores_sales_dataset4[[#This Row],[Discount]])</f>
        <v>33.479999999999997</v>
      </c>
      <c r="AC9536" s="11">
        <f>Superstores_sales_dataset4[[#This Row],[Sales]]-Superstores_sales_dataset4[[#This Row],[Adjusted_Sales]]</f>
        <v>0</v>
      </c>
      <c r="AD9536" s="25"/>
    </row>
    <row r="9537" spans="1:30" x14ac:dyDescent="0.3">
      <c r="A9537" s="1">
        <v>9536</v>
      </c>
      <c r="B9537" s="1" t="s">
        <v>10691</v>
      </c>
      <c r="C9537" s="2">
        <v>42670</v>
      </c>
      <c r="D9537" s="24">
        <f>MONTH(Superstores_sales_dataset4[[#This Row],[Order_Date]])</f>
        <v>10</v>
      </c>
      <c r="E9537" s="24">
        <f>YEAR(Superstores_sales_dataset4[[#This Row],[Order_Date]])</f>
        <v>2016</v>
      </c>
      <c r="F9537" s="24">
        <f>WEEKDAY(Superstores_sales_dataset4[[#This Row],[Order_Date]],2)</f>
        <v>4</v>
      </c>
      <c r="G9537" s="2">
        <f>EOMONTH(Superstores_sales_dataset4[[#This Row],[Order_Date]],0)</f>
        <v>42674</v>
      </c>
      <c r="H9537" s="2">
        <v>42674</v>
      </c>
      <c r="I9537" s="1" t="s">
        <v>48</v>
      </c>
      <c r="J9537" s="1" t="s">
        <v>5015</v>
      </c>
      <c r="K9537" s="1" t="s">
        <v>5016</v>
      </c>
      <c r="L9537" s="1" t="s">
        <v>24</v>
      </c>
      <c r="M9537" s="1" t="s">
        <v>25</v>
      </c>
      <c r="N9537" s="1" t="s">
        <v>264</v>
      </c>
      <c r="O9537" s="1" t="s">
        <v>265</v>
      </c>
      <c r="P9537" s="1">
        <v>10011</v>
      </c>
      <c r="Q9537" s="1" t="s">
        <v>146</v>
      </c>
      <c r="R9537" s="1" t="s">
        <v>2041</v>
      </c>
      <c r="S9537" s="1" t="s">
        <v>44</v>
      </c>
      <c r="T9537" s="1" t="s">
        <v>73</v>
      </c>
      <c r="U9537" s="1" t="s">
        <v>2042</v>
      </c>
      <c r="V9537" s="11">
        <v>9.7279999999999998</v>
      </c>
      <c r="W9537" s="1">
        <v>2</v>
      </c>
      <c r="X9537" s="1">
        <v>0.2</v>
      </c>
      <c r="Y9537" s="11">
        <v>3.2831999999999999</v>
      </c>
      <c r="Z9537" s="1" t="str">
        <f>IF(Superstores_sales_dataset4[[#This Row],[Sales]]&gt;$AI$4,"Outlier",IF(Superstores_sales_dataset4[[#This Row],[Sales]]&lt;$AJ$4,"Outlier","Not-Outlier"))</f>
        <v>Not-Outlier</v>
      </c>
      <c r="AA9537" s="1" t="str">
        <f>IF(Superstores_sales_dataset4[[#This Row],[Discount]]&gt;$AI$8,"Outlier",IF(Superstores_sales_dataset4[[#This Row],[Discount]]&lt;$AJ$8,"Outlier","Not-Outlier"))</f>
        <v>Not-Outlier</v>
      </c>
      <c r="AB9537" s="11">
        <f>Superstores_sales_dataset4[[#This Row],[Sales]]-(Superstores_sales_dataset4[[#This Row],[Sales]]*Superstores_sales_dataset4[[#This Row],[Discount]])</f>
        <v>7.7824</v>
      </c>
      <c r="AC9537" s="11">
        <f>Superstores_sales_dataset4[[#This Row],[Sales]]-Superstores_sales_dataset4[[#This Row],[Adjusted_Sales]]</f>
        <v>1.9455999999999998</v>
      </c>
      <c r="AD9537" s="25"/>
    </row>
    <row r="9538" spans="1:30" x14ac:dyDescent="0.3">
      <c r="A9538" s="1">
        <v>9537</v>
      </c>
      <c r="B9538" s="1" t="s">
        <v>10692</v>
      </c>
      <c r="C9538" s="2">
        <v>42898</v>
      </c>
      <c r="D9538" s="24">
        <f>MONTH(Superstores_sales_dataset4[[#This Row],[Order_Date]])</f>
        <v>6</v>
      </c>
      <c r="E9538" s="24">
        <f>YEAR(Superstores_sales_dataset4[[#This Row],[Order_Date]])</f>
        <v>2017</v>
      </c>
      <c r="F9538" s="24">
        <f>WEEKDAY(Superstores_sales_dataset4[[#This Row],[Order_Date]],2)</f>
        <v>1</v>
      </c>
      <c r="G9538" s="2">
        <f>EOMONTH(Superstores_sales_dataset4[[#This Row],[Order_Date]],0)</f>
        <v>42916</v>
      </c>
      <c r="H9538" s="2">
        <v>42900</v>
      </c>
      <c r="I9538" s="1" t="s">
        <v>21</v>
      </c>
      <c r="J9538" s="1" t="s">
        <v>540</v>
      </c>
      <c r="K9538" s="1" t="s">
        <v>541</v>
      </c>
      <c r="L9538" s="1" t="s">
        <v>24</v>
      </c>
      <c r="M9538" s="1" t="s">
        <v>25</v>
      </c>
      <c r="N9538" s="1" t="s">
        <v>301</v>
      </c>
      <c r="O9538" s="1" t="s">
        <v>209</v>
      </c>
      <c r="P9538" s="1">
        <v>60610</v>
      </c>
      <c r="Q9538" s="1" t="s">
        <v>103</v>
      </c>
      <c r="R9538" s="1" t="s">
        <v>5068</v>
      </c>
      <c r="S9538" s="1" t="s">
        <v>30</v>
      </c>
      <c r="T9538" s="1" t="s">
        <v>63</v>
      </c>
      <c r="U9538" s="1" t="s">
        <v>5069</v>
      </c>
      <c r="V9538" s="11">
        <v>8.8559999999999999</v>
      </c>
      <c r="W9538" s="1">
        <v>3</v>
      </c>
      <c r="X9538" s="1">
        <v>0.6</v>
      </c>
      <c r="Y9538" s="11">
        <v>-6.8634000000000004</v>
      </c>
      <c r="Z9538" s="1" t="str">
        <f>IF(Superstores_sales_dataset4[[#This Row],[Sales]]&gt;$AI$4,"Outlier",IF(Superstores_sales_dataset4[[#This Row],[Sales]]&lt;$AJ$4,"Outlier","Not-Outlier"))</f>
        <v>Not-Outlier</v>
      </c>
      <c r="AA9538" s="1" t="str">
        <f>IF(Superstores_sales_dataset4[[#This Row],[Discount]]&gt;$AI$8,"Outlier",IF(Superstores_sales_dataset4[[#This Row],[Discount]]&lt;$AJ$8,"Outlier","Not-Outlier"))</f>
        <v>Outlier</v>
      </c>
      <c r="AB9538" s="11">
        <f>Superstores_sales_dataset4[[#This Row],[Sales]]-(Superstores_sales_dataset4[[#This Row],[Sales]]*Superstores_sales_dataset4[[#This Row],[Discount]])</f>
        <v>3.5423999999999998</v>
      </c>
      <c r="AC9538" s="11">
        <f>Superstores_sales_dataset4[[#This Row],[Sales]]-Superstores_sales_dataset4[[#This Row],[Adjusted_Sales]]</f>
        <v>5.3136000000000001</v>
      </c>
      <c r="AD9538" s="25"/>
    </row>
    <row r="9539" spans="1:30" x14ac:dyDescent="0.3">
      <c r="A9539" s="1">
        <v>9538</v>
      </c>
      <c r="B9539" s="1" t="s">
        <v>10693</v>
      </c>
      <c r="C9539" s="2">
        <v>42638</v>
      </c>
      <c r="D9539" s="24">
        <f>MONTH(Superstores_sales_dataset4[[#This Row],[Order_Date]])</f>
        <v>9</v>
      </c>
      <c r="E9539" s="24">
        <f>YEAR(Superstores_sales_dataset4[[#This Row],[Order_Date]])</f>
        <v>2016</v>
      </c>
      <c r="F9539" s="24">
        <f>WEEKDAY(Superstores_sales_dataset4[[#This Row],[Order_Date]],2)</f>
        <v>7</v>
      </c>
      <c r="G9539" s="2">
        <f>EOMONTH(Superstores_sales_dataset4[[#This Row],[Order_Date]],0)</f>
        <v>42643</v>
      </c>
      <c r="H9539" s="2">
        <v>42640</v>
      </c>
      <c r="I9539" s="1" t="s">
        <v>186</v>
      </c>
      <c r="J9539" s="1" t="s">
        <v>3710</v>
      </c>
      <c r="K9539" s="1" t="s">
        <v>3711</v>
      </c>
      <c r="L9539" s="1" t="s">
        <v>39</v>
      </c>
      <c r="M9539" s="1" t="s">
        <v>25</v>
      </c>
      <c r="N9539" s="1" t="s">
        <v>125</v>
      </c>
      <c r="O9539" s="1" t="s">
        <v>41</v>
      </c>
      <c r="P9539" s="1">
        <v>94110</v>
      </c>
      <c r="Q9539" s="1" t="s">
        <v>42</v>
      </c>
      <c r="R9539" s="1" t="s">
        <v>764</v>
      </c>
      <c r="S9539" s="1" t="s">
        <v>30</v>
      </c>
      <c r="T9539" s="1" t="s">
        <v>31</v>
      </c>
      <c r="U9539" s="1" t="s">
        <v>765</v>
      </c>
      <c r="V9539" s="11">
        <v>477.666</v>
      </c>
      <c r="W9539" s="1">
        <v>2</v>
      </c>
      <c r="X9539" s="1">
        <v>0.15</v>
      </c>
      <c r="Y9539" s="11">
        <v>84.293999999999997</v>
      </c>
      <c r="Z9539" s="1" t="str">
        <f>IF(Superstores_sales_dataset4[[#This Row],[Sales]]&gt;$AI$4,"Outlier",IF(Superstores_sales_dataset4[[#This Row],[Sales]]&lt;$AJ$4,"Outlier","Not-Outlier"))</f>
        <v>Not-Outlier</v>
      </c>
      <c r="AA9539" s="1" t="str">
        <f>IF(Superstores_sales_dataset4[[#This Row],[Discount]]&gt;$AI$8,"Outlier",IF(Superstores_sales_dataset4[[#This Row],[Discount]]&lt;$AJ$8,"Outlier","Not-Outlier"))</f>
        <v>Not-Outlier</v>
      </c>
      <c r="AB9539" s="11">
        <f>Superstores_sales_dataset4[[#This Row],[Sales]]-(Superstores_sales_dataset4[[#This Row],[Sales]]*Superstores_sales_dataset4[[#This Row],[Discount]])</f>
        <v>406.01609999999999</v>
      </c>
      <c r="AC9539" s="11">
        <f>Superstores_sales_dataset4[[#This Row],[Sales]]-Superstores_sales_dataset4[[#This Row],[Adjusted_Sales]]</f>
        <v>71.649900000000002</v>
      </c>
      <c r="AD9539" s="25"/>
    </row>
    <row r="9540" spans="1:30" x14ac:dyDescent="0.3">
      <c r="A9540" s="1">
        <v>9539</v>
      </c>
      <c r="B9540" s="1" t="s">
        <v>10694</v>
      </c>
      <c r="C9540" s="2">
        <v>42985</v>
      </c>
      <c r="D9540" s="24">
        <f>MONTH(Superstores_sales_dataset4[[#This Row],[Order_Date]])</f>
        <v>9</v>
      </c>
      <c r="E9540" s="24">
        <f>YEAR(Superstores_sales_dataset4[[#This Row],[Order_Date]])</f>
        <v>2017</v>
      </c>
      <c r="F9540" s="24">
        <f>WEEKDAY(Superstores_sales_dataset4[[#This Row],[Order_Date]],2)</f>
        <v>4</v>
      </c>
      <c r="G9540" s="2">
        <f>EOMONTH(Superstores_sales_dataset4[[#This Row],[Order_Date]],0)</f>
        <v>43008</v>
      </c>
      <c r="H9540" s="2">
        <v>42987</v>
      </c>
      <c r="I9540" s="1" t="s">
        <v>186</v>
      </c>
      <c r="J9540" s="1" t="s">
        <v>1824</v>
      </c>
      <c r="K9540" s="1" t="s">
        <v>1825</v>
      </c>
      <c r="L9540" s="1" t="s">
        <v>24</v>
      </c>
      <c r="M9540" s="1" t="s">
        <v>25</v>
      </c>
      <c r="N9540" s="1" t="s">
        <v>3584</v>
      </c>
      <c r="O9540" s="1" t="s">
        <v>1401</v>
      </c>
      <c r="P9540" s="1">
        <v>2908</v>
      </c>
      <c r="Q9540" s="1" t="s">
        <v>146</v>
      </c>
      <c r="R9540" s="1" t="s">
        <v>3662</v>
      </c>
      <c r="S9540" s="1" t="s">
        <v>44</v>
      </c>
      <c r="T9540" s="1" t="s">
        <v>88</v>
      </c>
      <c r="U9540" s="1" t="s">
        <v>3663</v>
      </c>
      <c r="V9540" s="11">
        <v>16.899999999999999</v>
      </c>
      <c r="W9540" s="1">
        <v>5</v>
      </c>
      <c r="X9540" s="1">
        <v>0</v>
      </c>
      <c r="Y9540" s="11">
        <v>7.774</v>
      </c>
      <c r="Z9540" s="1" t="str">
        <f>IF(Superstores_sales_dataset4[[#This Row],[Sales]]&gt;$AI$4,"Outlier",IF(Superstores_sales_dataset4[[#This Row],[Sales]]&lt;$AJ$4,"Outlier","Not-Outlier"))</f>
        <v>Not-Outlier</v>
      </c>
      <c r="AA9540" s="1" t="str">
        <f>IF(Superstores_sales_dataset4[[#This Row],[Discount]]&gt;$AI$8,"Outlier",IF(Superstores_sales_dataset4[[#This Row],[Discount]]&lt;$AJ$8,"Outlier","Not-Outlier"))</f>
        <v>Not-Outlier</v>
      </c>
      <c r="AB9540" s="11">
        <f>Superstores_sales_dataset4[[#This Row],[Sales]]-(Superstores_sales_dataset4[[#This Row],[Sales]]*Superstores_sales_dataset4[[#This Row],[Discount]])</f>
        <v>16.899999999999999</v>
      </c>
      <c r="AC9540" s="11">
        <f>Superstores_sales_dataset4[[#This Row],[Sales]]-Superstores_sales_dataset4[[#This Row],[Adjusted_Sales]]</f>
        <v>0</v>
      </c>
      <c r="AD9540" s="25"/>
    </row>
    <row r="9541" spans="1:30" x14ac:dyDescent="0.3">
      <c r="A9541" s="1">
        <v>9540</v>
      </c>
      <c r="B9541" s="1" t="s">
        <v>10694</v>
      </c>
      <c r="C9541" s="2">
        <v>42985</v>
      </c>
      <c r="D9541" s="24">
        <f>MONTH(Superstores_sales_dataset4[[#This Row],[Order_Date]])</f>
        <v>9</v>
      </c>
      <c r="E9541" s="24">
        <f>YEAR(Superstores_sales_dataset4[[#This Row],[Order_Date]])</f>
        <v>2017</v>
      </c>
      <c r="F9541" s="24">
        <f>WEEKDAY(Superstores_sales_dataset4[[#This Row],[Order_Date]],2)</f>
        <v>4</v>
      </c>
      <c r="G9541" s="2">
        <f>EOMONTH(Superstores_sales_dataset4[[#This Row],[Order_Date]],0)</f>
        <v>43008</v>
      </c>
      <c r="H9541" s="2">
        <v>42987</v>
      </c>
      <c r="I9541" s="1" t="s">
        <v>186</v>
      </c>
      <c r="J9541" s="1" t="s">
        <v>1824</v>
      </c>
      <c r="K9541" s="1" t="s">
        <v>1825</v>
      </c>
      <c r="L9541" s="1" t="s">
        <v>24</v>
      </c>
      <c r="M9541" s="1" t="s">
        <v>25</v>
      </c>
      <c r="N9541" s="1" t="s">
        <v>3584</v>
      </c>
      <c r="O9541" s="1" t="s">
        <v>1401</v>
      </c>
      <c r="P9541" s="1">
        <v>2908</v>
      </c>
      <c r="Q9541" s="1" t="s">
        <v>146</v>
      </c>
      <c r="R9541" s="1" t="s">
        <v>1453</v>
      </c>
      <c r="S9541" s="1" t="s">
        <v>44</v>
      </c>
      <c r="T9541" s="1" t="s">
        <v>88</v>
      </c>
      <c r="U9541" s="1" t="s">
        <v>1454</v>
      </c>
      <c r="V9541" s="11">
        <v>39.96</v>
      </c>
      <c r="W9541" s="1">
        <v>2</v>
      </c>
      <c r="X9541" s="1">
        <v>0</v>
      </c>
      <c r="Y9541" s="11">
        <v>18.781199999999998</v>
      </c>
      <c r="Z9541" s="1" t="str">
        <f>IF(Superstores_sales_dataset4[[#This Row],[Sales]]&gt;$AI$4,"Outlier",IF(Superstores_sales_dataset4[[#This Row],[Sales]]&lt;$AJ$4,"Outlier","Not-Outlier"))</f>
        <v>Not-Outlier</v>
      </c>
      <c r="AA9541" s="1" t="str">
        <f>IF(Superstores_sales_dataset4[[#This Row],[Discount]]&gt;$AI$8,"Outlier",IF(Superstores_sales_dataset4[[#This Row],[Discount]]&lt;$AJ$8,"Outlier","Not-Outlier"))</f>
        <v>Not-Outlier</v>
      </c>
      <c r="AB9541" s="11">
        <f>Superstores_sales_dataset4[[#This Row],[Sales]]-(Superstores_sales_dataset4[[#This Row],[Sales]]*Superstores_sales_dataset4[[#This Row],[Discount]])</f>
        <v>39.96</v>
      </c>
      <c r="AC9541" s="11">
        <f>Superstores_sales_dataset4[[#This Row],[Sales]]-Superstores_sales_dataset4[[#This Row],[Adjusted_Sales]]</f>
        <v>0</v>
      </c>
      <c r="AD9541" s="25"/>
    </row>
    <row r="9542" spans="1:30" x14ac:dyDescent="0.3">
      <c r="A9542" s="1">
        <v>9541</v>
      </c>
      <c r="B9542" s="1" t="s">
        <v>10695</v>
      </c>
      <c r="C9542" s="2">
        <v>42135</v>
      </c>
      <c r="D9542" s="24">
        <f>MONTH(Superstores_sales_dataset4[[#This Row],[Order_Date]])</f>
        <v>5</v>
      </c>
      <c r="E9542" s="24">
        <f>YEAR(Superstores_sales_dataset4[[#This Row],[Order_Date]])</f>
        <v>2015</v>
      </c>
      <c r="F9542" s="24">
        <f>WEEKDAY(Superstores_sales_dataset4[[#This Row],[Order_Date]],2)</f>
        <v>1</v>
      </c>
      <c r="G9542" s="2">
        <f>EOMONTH(Superstores_sales_dataset4[[#This Row],[Order_Date]],0)</f>
        <v>42155</v>
      </c>
      <c r="H9542" s="2">
        <v>42140</v>
      </c>
      <c r="I9542" s="1" t="s">
        <v>21</v>
      </c>
      <c r="J9542" s="1" t="s">
        <v>299</v>
      </c>
      <c r="K9542" s="1" t="s">
        <v>300</v>
      </c>
      <c r="L9542" s="1" t="s">
        <v>100</v>
      </c>
      <c r="M9542" s="1" t="s">
        <v>25</v>
      </c>
      <c r="N9542" s="1" t="s">
        <v>542</v>
      </c>
      <c r="O9542" s="1" t="s">
        <v>308</v>
      </c>
      <c r="P9542" s="1">
        <v>85023</v>
      </c>
      <c r="Q9542" s="1" t="s">
        <v>42</v>
      </c>
      <c r="R9542" s="1" t="s">
        <v>3418</v>
      </c>
      <c r="S9542" s="1" t="s">
        <v>30</v>
      </c>
      <c r="T9542" s="1" t="s">
        <v>34</v>
      </c>
      <c r="U9542" s="1" t="s">
        <v>3419</v>
      </c>
      <c r="V9542" s="11">
        <v>191.96799999999999</v>
      </c>
      <c r="W9542" s="1">
        <v>7</v>
      </c>
      <c r="X9542" s="1">
        <v>0.2</v>
      </c>
      <c r="Y9542" s="11">
        <v>16.7972</v>
      </c>
      <c r="Z9542" s="1" t="str">
        <f>IF(Superstores_sales_dataset4[[#This Row],[Sales]]&gt;$AI$4,"Outlier",IF(Superstores_sales_dataset4[[#This Row],[Sales]]&lt;$AJ$4,"Outlier","Not-Outlier"))</f>
        <v>Not-Outlier</v>
      </c>
      <c r="AA9542" s="1" t="str">
        <f>IF(Superstores_sales_dataset4[[#This Row],[Discount]]&gt;$AI$8,"Outlier",IF(Superstores_sales_dataset4[[#This Row],[Discount]]&lt;$AJ$8,"Outlier","Not-Outlier"))</f>
        <v>Not-Outlier</v>
      </c>
      <c r="AB9542" s="11">
        <f>Superstores_sales_dataset4[[#This Row],[Sales]]-(Superstores_sales_dataset4[[#This Row],[Sales]]*Superstores_sales_dataset4[[#This Row],[Discount]])</f>
        <v>153.5744</v>
      </c>
      <c r="AC9542" s="11">
        <f>Superstores_sales_dataset4[[#This Row],[Sales]]-Superstores_sales_dataset4[[#This Row],[Adjusted_Sales]]</f>
        <v>38.393599999999992</v>
      </c>
      <c r="AD9542" s="25"/>
    </row>
    <row r="9543" spans="1:30" x14ac:dyDescent="0.3">
      <c r="A9543" s="1">
        <v>9542</v>
      </c>
      <c r="B9543" s="1" t="s">
        <v>10696</v>
      </c>
      <c r="C9543" s="2">
        <v>42222</v>
      </c>
      <c r="D9543" s="24">
        <f>MONTH(Superstores_sales_dataset4[[#This Row],[Order_Date]])</f>
        <v>8</v>
      </c>
      <c r="E9543" s="24">
        <f>YEAR(Superstores_sales_dataset4[[#This Row],[Order_Date]])</f>
        <v>2015</v>
      </c>
      <c r="F9543" s="24">
        <f>WEEKDAY(Superstores_sales_dataset4[[#This Row],[Order_Date]],2)</f>
        <v>4</v>
      </c>
      <c r="G9543" s="2">
        <f>EOMONTH(Superstores_sales_dataset4[[#This Row],[Order_Date]],0)</f>
        <v>42247</v>
      </c>
      <c r="H9543" s="2">
        <v>42226</v>
      </c>
      <c r="I9543" s="1" t="s">
        <v>48</v>
      </c>
      <c r="J9543" s="1" t="s">
        <v>2858</v>
      </c>
      <c r="K9543" s="1" t="s">
        <v>2859</v>
      </c>
      <c r="L9543" s="1" t="s">
        <v>39</v>
      </c>
      <c r="M9543" s="1" t="s">
        <v>25</v>
      </c>
      <c r="N9543" s="1" t="s">
        <v>182</v>
      </c>
      <c r="O9543" s="1" t="s">
        <v>102</v>
      </c>
      <c r="P9543" s="1">
        <v>77095</v>
      </c>
      <c r="Q9543" s="1" t="s">
        <v>103</v>
      </c>
      <c r="R9543" s="1" t="s">
        <v>850</v>
      </c>
      <c r="S9543" s="1" t="s">
        <v>44</v>
      </c>
      <c r="T9543" s="1" t="s">
        <v>45</v>
      </c>
      <c r="U9543" s="1" t="s">
        <v>851</v>
      </c>
      <c r="V9543" s="11">
        <v>35.520000000000003</v>
      </c>
      <c r="W9543" s="1">
        <v>3</v>
      </c>
      <c r="X9543" s="1">
        <v>0.2</v>
      </c>
      <c r="Y9543" s="11">
        <v>13.32</v>
      </c>
      <c r="Z9543" s="1" t="str">
        <f>IF(Superstores_sales_dataset4[[#This Row],[Sales]]&gt;$AI$4,"Outlier",IF(Superstores_sales_dataset4[[#This Row],[Sales]]&lt;$AJ$4,"Outlier","Not-Outlier"))</f>
        <v>Not-Outlier</v>
      </c>
      <c r="AA9543" s="1" t="str">
        <f>IF(Superstores_sales_dataset4[[#This Row],[Discount]]&gt;$AI$8,"Outlier",IF(Superstores_sales_dataset4[[#This Row],[Discount]]&lt;$AJ$8,"Outlier","Not-Outlier"))</f>
        <v>Not-Outlier</v>
      </c>
      <c r="AB9543" s="11">
        <f>Superstores_sales_dataset4[[#This Row],[Sales]]-(Superstores_sales_dataset4[[#This Row],[Sales]]*Superstores_sales_dataset4[[#This Row],[Discount]])</f>
        <v>28.416000000000004</v>
      </c>
      <c r="AC9543" s="11">
        <f>Superstores_sales_dataset4[[#This Row],[Sales]]-Superstores_sales_dataset4[[#This Row],[Adjusted_Sales]]</f>
        <v>7.1039999999999992</v>
      </c>
      <c r="AD9543" s="25"/>
    </row>
    <row r="9544" spans="1:30" x14ac:dyDescent="0.3">
      <c r="A9544" s="1">
        <v>9543</v>
      </c>
      <c r="B9544" s="1" t="s">
        <v>10696</v>
      </c>
      <c r="C9544" s="2">
        <v>42222</v>
      </c>
      <c r="D9544" s="24">
        <f>MONTH(Superstores_sales_dataset4[[#This Row],[Order_Date]])</f>
        <v>8</v>
      </c>
      <c r="E9544" s="24">
        <f>YEAR(Superstores_sales_dataset4[[#This Row],[Order_Date]])</f>
        <v>2015</v>
      </c>
      <c r="F9544" s="24">
        <f>WEEKDAY(Superstores_sales_dataset4[[#This Row],[Order_Date]],2)</f>
        <v>4</v>
      </c>
      <c r="G9544" s="2">
        <f>EOMONTH(Superstores_sales_dataset4[[#This Row],[Order_Date]],0)</f>
        <v>42247</v>
      </c>
      <c r="H9544" s="2">
        <v>42226</v>
      </c>
      <c r="I9544" s="1" t="s">
        <v>48</v>
      </c>
      <c r="J9544" s="1" t="s">
        <v>2858</v>
      </c>
      <c r="K9544" s="1" t="s">
        <v>2859</v>
      </c>
      <c r="L9544" s="1" t="s">
        <v>39</v>
      </c>
      <c r="M9544" s="1" t="s">
        <v>25</v>
      </c>
      <c r="N9544" s="1" t="s">
        <v>182</v>
      </c>
      <c r="O9544" s="1" t="s">
        <v>102</v>
      </c>
      <c r="P9544" s="1">
        <v>77095</v>
      </c>
      <c r="Q9544" s="1" t="s">
        <v>103</v>
      </c>
      <c r="R9544" s="1" t="s">
        <v>3131</v>
      </c>
      <c r="S9544" s="1" t="s">
        <v>44</v>
      </c>
      <c r="T9544" s="1" t="s">
        <v>73</v>
      </c>
      <c r="U9544" s="1" t="s">
        <v>3132</v>
      </c>
      <c r="V9544" s="11">
        <v>6.23</v>
      </c>
      <c r="W9544" s="1">
        <v>5</v>
      </c>
      <c r="X9544" s="1">
        <v>0.8</v>
      </c>
      <c r="Y9544" s="11">
        <v>-9.6564999999999994</v>
      </c>
      <c r="Z9544" s="1" t="str">
        <f>IF(Superstores_sales_dataset4[[#This Row],[Sales]]&gt;$AI$4,"Outlier",IF(Superstores_sales_dataset4[[#This Row],[Sales]]&lt;$AJ$4,"Outlier","Not-Outlier"))</f>
        <v>Not-Outlier</v>
      </c>
      <c r="AA9544" s="1" t="str">
        <f>IF(Superstores_sales_dataset4[[#This Row],[Discount]]&gt;$AI$8,"Outlier",IF(Superstores_sales_dataset4[[#This Row],[Discount]]&lt;$AJ$8,"Outlier","Not-Outlier"))</f>
        <v>Outlier</v>
      </c>
      <c r="AB9544" s="11">
        <f>Superstores_sales_dataset4[[#This Row],[Sales]]-(Superstores_sales_dataset4[[#This Row],[Sales]]*Superstores_sales_dataset4[[#This Row],[Discount]])</f>
        <v>1.2459999999999996</v>
      </c>
      <c r="AC9544" s="11">
        <f>Superstores_sales_dataset4[[#This Row],[Sales]]-Superstores_sales_dataset4[[#This Row],[Adjusted_Sales]]</f>
        <v>4.9840000000000009</v>
      </c>
      <c r="AD9544" s="25"/>
    </row>
    <row r="9545" spans="1:30" x14ac:dyDescent="0.3">
      <c r="A9545" s="1">
        <v>9544</v>
      </c>
      <c r="B9545" s="1" t="s">
        <v>10696</v>
      </c>
      <c r="C9545" s="2">
        <v>42222</v>
      </c>
      <c r="D9545" s="24">
        <f>MONTH(Superstores_sales_dataset4[[#This Row],[Order_Date]])</f>
        <v>8</v>
      </c>
      <c r="E9545" s="24">
        <f>YEAR(Superstores_sales_dataset4[[#This Row],[Order_Date]])</f>
        <v>2015</v>
      </c>
      <c r="F9545" s="24">
        <f>WEEKDAY(Superstores_sales_dataset4[[#This Row],[Order_Date]],2)</f>
        <v>4</v>
      </c>
      <c r="G9545" s="2">
        <f>EOMONTH(Superstores_sales_dataset4[[#This Row],[Order_Date]],0)</f>
        <v>42247</v>
      </c>
      <c r="H9545" s="2">
        <v>42226</v>
      </c>
      <c r="I9545" s="1" t="s">
        <v>48</v>
      </c>
      <c r="J9545" s="1" t="s">
        <v>2858</v>
      </c>
      <c r="K9545" s="1" t="s">
        <v>2859</v>
      </c>
      <c r="L9545" s="1" t="s">
        <v>39</v>
      </c>
      <c r="M9545" s="1" t="s">
        <v>25</v>
      </c>
      <c r="N9545" s="1" t="s">
        <v>182</v>
      </c>
      <c r="O9545" s="1" t="s">
        <v>102</v>
      </c>
      <c r="P9545" s="1">
        <v>77095</v>
      </c>
      <c r="Q9545" s="1" t="s">
        <v>103</v>
      </c>
      <c r="R9545" s="1" t="s">
        <v>8184</v>
      </c>
      <c r="S9545" s="1" t="s">
        <v>44</v>
      </c>
      <c r="T9545" s="1" t="s">
        <v>88</v>
      </c>
      <c r="U9545" s="1" t="s">
        <v>8185</v>
      </c>
      <c r="V9545" s="11">
        <v>56.704000000000001</v>
      </c>
      <c r="W9545" s="1">
        <v>2</v>
      </c>
      <c r="X9545" s="1">
        <v>0.2</v>
      </c>
      <c r="Y9545" s="11">
        <v>19.137599999999999</v>
      </c>
      <c r="Z9545" s="1" t="str">
        <f>IF(Superstores_sales_dataset4[[#This Row],[Sales]]&gt;$AI$4,"Outlier",IF(Superstores_sales_dataset4[[#This Row],[Sales]]&lt;$AJ$4,"Outlier","Not-Outlier"))</f>
        <v>Not-Outlier</v>
      </c>
      <c r="AA9545" s="1" t="str">
        <f>IF(Superstores_sales_dataset4[[#This Row],[Discount]]&gt;$AI$8,"Outlier",IF(Superstores_sales_dataset4[[#This Row],[Discount]]&lt;$AJ$8,"Outlier","Not-Outlier"))</f>
        <v>Not-Outlier</v>
      </c>
      <c r="AB9545" s="11">
        <f>Superstores_sales_dataset4[[#This Row],[Sales]]-(Superstores_sales_dataset4[[#This Row],[Sales]]*Superstores_sales_dataset4[[#This Row],[Discount]])</f>
        <v>45.363199999999999</v>
      </c>
      <c r="AC9545" s="11">
        <f>Superstores_sales_dataset4[[#This Row],[Sales]]-Superstores_sales_dataset4[[#This Row],[Adjusted_Sales]]</f>
        <v>11.340800000000002</v>
      </c>
      <c r="AD9545" s="25"/>
    </row>
    <row r="9546" spans="1:30" x14ac:dyDescent="0.3">
      <c r="A9546" s="1">
        <v>9545</v>
      </c>
      <c r="B9546" s="1" t="s">
        <v>10696</v>
      </c>
      <c r="C9546" s="2">
        <v>42222</v>
      </c>
      <c r="D9546" s="24">
        <f>MONTH(Superstores_sales_dataset4[[#This Row],[Order_Date]])</f>
        <v>8</v>
      </c>
      <c r="E9546" s="24">
        <f>YEAR(Superstores_sales_dataset4[[#This Row],[Order_Date]])</f>
        <v>2015</v>
      </c>
      <c r="F9546" s="24">
        <f>WEEKDAY(Superstores_sales_dataset4[[#This Row],[Order_Date]],2)</f>
        <v>4</v>
      </c>
      <c r="G9546" s="2">
        <f>EOMONTH(Superstores_sales_dataset4[[#This Row],[Order_Date]],0)</f>
        <v>42247</v>
      </c>
      <c r="H9546" s="2">
        <v>42226</v>
      </c>
      <c r="I9546" s="1" t="s">
        <v>48</v>
      </c>
      <c r="J9546" s="1" t="s">
        <v>2858</v>
      </c>
      <c r="K9546" s="1" t="s">
        <v>2859</v>
      </c>
      <c r="L9546" s="1" t="s">
        <v>39</v>
      </c>
      <c r="M9546" s="1" t="s">
        <v>25</v>
      </c>
      <c r="N9546" s="1" t="s">
        <v>182</v>
      </c>
      <c r="O9546" s="1" t="s">
        <v>102</v>
      </c>
      <c r="P9546" s="1">
        <v>77095</v>
      </c>
      <c r="Q9546" s="1" t="s">
        <v>103</v>
      </c>
      <c r="R9546" s="1" t="s">
        <v>4415</v>
      </c>
      <c r="S9546" s="1" t="s">
        <v>30</v>
      </c>
      <c r="T9546" s="1" t="s">
        <v>31</v>
      </c>
      <c r="U9546" s="1" t="s">
        <v>4416</v>
      </c>
      <c r="V9546" s="11">
        <v>369.19920000000002</v>
      </c>
      <c r="W9546" s="1">
        <v>3</v>
      </c>
      <c r="X9546" s="1">
        <v>0.32</v>
      </c>
      <c r="Y9546" s="11">
        <v>-114.01739999999999</v>
      </c>
      <c r="Z9546" s="1" t="str">
        <f>IF(Superstores_sales_dataset4[[#This Row],[Sales]]&gt;$AI$4,"Outlier",IF(Superstores_sales_dataset4[[#This Row],[Sales]]&lt;$AJ$4,"Outlier","Not-Outlier"))</f>
        <v>Not-Outlier</v>
      </c>
      <c r="AA9546" s="1" t="str">
        <f>IF(Superstores_sales_dataset4[[#This Row],[Discount]]&gt;$AI$8,"Outlier",IF(Superstores_sales_dataset4[[#This Row],[Discount]]&lt;$AJ$8,"Outlier","Not-Outlier"))</f>
        <v>Not-Outlier</v>
      </c>
      <c r="AB9546" s="11">
        <f>Superstores_sales_dataset4[[#This Row],[Sales]]-(Superstores_sales_dataset4[[#This Row],[Sales]]*Superstores_sales_dataset4[[#This Row],[Discount]])</f>
        <v>251.05545599999999</v>
      </c>
      <c r="AC9546" s="11">
        <f>Superstores_sales_dataset4[[#This Row],[Sales]]-Superstores_sales_dataset4[[#This Row],[Adjusted_Sales]]</f>
        <v>118.14374400000003</v>
      </c>
      <c r="AD9546" s="25"/>
    </row>
    <row r="9547" spans="1:30" x14ac:dyDescent="0.3">
      <c r="A9547" s="1">
        <v>9546</v>
      </c>
      <c r="B9547" s="1" t="s">
        <v>10697</v>
      </c>
      <c r="C9547" s="2">
        <v>41941</v>
      </c>
      <c r="D9547" s="24">
        <f>MONTH(Superstores_sales_dataset4[[#This Row],[Order_Date]])</f>
        <v>10</v>
      </c>
      <c r="E9547" s="24">
        <f>YEAR(Superstores_sales_dataset4[[#This Row],[Order_Date]])</f>
        <v>2014</v>
      </c>
      <c r="F9547" s="24">
        <f>WEEKDAY(Superstores_sales_dataset4[[#This Row],[Order_Date]],2)</f>
        <v>3</v>
      </c>
      <c r="G9547" s="2">
        <f>EOMONTH(Superstores_sales_dataset4[[#This Row],[Order_Date]],0)</f>
        <v>41943</v>
      </c>
      <c r="H9547" s="2">
        <v>41945</v>
      </c>
      <c r="I9547" s="1" t="s">
        <v>48</v>
      </c>
      <c r="J9547" s="1" t="s">
        <v>4659</v>
      </c>
      <c r="K9547" s="1" t="s">
        <v>4660</v>
      </c>
      <c r="L9547" s="1" t="s">
        <v>39</v>
      </c>
      <c r="M9547" s="1" t="s">
        <v>25</v>
      </c>
      <c r="N9547" s="1" t="s">
        <v>495</v>
      </c>
      <c r="O9547" s="1" t="s">
        <v>252</v>
      </c>
      <c r="P9547" s="1">
        <v>47201</v>
      </c>
      <c r="Q9547" s="1" t="s">
        <v>103</v>
      </c>
      <c r="R9547" s="1" t="s">
        <v>5963</v>
      </c>
      <c r="S9547" s="1" t="s">
        <v>69</v>
      </c>
      <c r="T9547" s="1" t="s">
        <v>159</v>
      </c>
      <c r="U9547" s="1" t="s">
        <v>5964</v>
      </c>
      <c r="V9547" s="11">
        <v>1.98</v>
      </c>
      <c r="W9547" s="1">
        <v>2</v>
      </c>
      <c r="X9547" s="1">
        <v>0</v>
      </c>
      <c r="Y9547" s="11">
        <v>0.89100000000000001</v>
      </c>
      <c r="Z9547" s="1" t="str">
        <f>IF(Superstores_sales_dataset4[[#This Row],[Sales]]&gt;$AI$4,"Outlier",IF(Superstores_sales_dataset4[[#This Row],[Sales]]&lt;$AJ$4,"Outlier","Not-Outlier"))</f>
        <v>Not-Outlier</v>
      </c>
      <c r="AA9547" s="1" t="str">
        <f>IF(Superstores_sales_dataset4[[#This Row],[Discount]]&gt;$AI$8,"Outlier",IF(Superstores_sales_dataset4[[#This Row],[Discount]]&lt;$AJ$8,"Outlier","Not-Outlier"))</f>
        <v>Not-Outlier</v>
      </c>
      <c r="AB9547" s="11">
        <f>Superstores_sales_dataset4[[#This Row],[Sales]]-(Superstores_sales_dataset4[[#This Row],[Sales]]*Superstores_sales_dataset4[[#This Row],[Discount]])</f>
        <v>1.98</v>
      </c>
      <c r="AC9547" s="11">
        <f>Superstores_sales_dataset4[[#This Row],[Sales]]-Superstores_sales_dataset4[[#This Row],[Adjusted_Sales]]</f>
        <v>0</v>
      </c>
      <c r="AD9547" s="25"/>
    </row>
    <row r="9548" spans="1:30" x14ac:dyDescent="0.3">
      <c r="A9548" s="1">
        <v>9547</v>
      </c>
      <c r="B9548" s="1" t="s">
        <v>10697</v>
      </c>
      <c r="C9548" s="2">
        <v>41941</v>
      </c>
      <c r="D9548" s="24">
        <f>MONTH(Superstores_sales_dataset4[[#This Row],[Order_Date]])</f>
        <v>10</v>
      </c>
      <c r="E9548" s="24">
        <f>YEAR(Superstores_sales_dataset4[[#This Row],[Order_Date]])</f>
        <v>2014</v>
      </c>
      <c r="F9548" s="24">
        <f>WEEKDAY(Superstores_sales_dataset4[[#This Row],[Order_Date]],2)</f>
        <v>3</v>
      </c>
      <c r="G9548" s="2">
        <f>EOMONTH(Superstores_sales_dataset4[[#This Row],[Order_Date]],0)</f>
        <v>41943</v>
      </c>
      <c r="H9548" s="2">
        <v>41945</v>
      </c>
      <c r="I9548" s="1" t="s">
        <v>48</v>
      </c>
      <c r="J9548" s="1" t="s">
        <v>4659</v>
      </c>
      <c r="K9548" s="1" t="s">
        <v>4660</v>
      </c>
      <c r="L9548" s="1" t="s">
        <v>39</v>
      </c>
      <c r="M9548" s="1" t="s">
        <v>25</v>
      </c>
      <c r="N9548" s="1" t="s">
        <v>495</v>
      </c>
      <c r="O9548" s="1" t="s">
        <v>252</v>
      </c>
      <c r="P9548" s="1">
        <v>47201</v>
      </c>
      <c r="Q9548" s="1" t="s">
        <v>103</v>
      </c>
      <c r="R9548" s="1" t="s">
        <v>318</v>
      </c>
      <c r="S9548" s="1" t="s">
        <v>44</v>
      </c>
      <c r="T9548" s="1" t="s">
        <v>88</v>
      </c>
      <c r="U9548" s="1" t="s">
        <v>319</v>
      </c>
      <c r="V9548" s="11">
        <v>75.88</v>
      </c>
      <c r="W9548" s="1">
        <v>2</v>
      </c>
      <c r="X9548" s="1">
        <v>0</v>
      </c>
      <c r="Y9548" s="11">
        <v>35.663600000000002</v>
      </c>
      <c r="Z9548" s="1" t="str">
        <f>IF(Superstores_sales_dataset4[[#This Row],[Sales]]&gt;$AI$4,"Outlier",IF(Superstores_sales_dataset4[[#This Row],[Sales]]&lt;$AJ$4,"Outlier","Not-Outlier"))</f>
        <v>Not-Outlier</v>
      </c>
      <c r="AA9548" s="1" t="str">
        <f>IF(Superstores_sales_dataset4[[#This Row],[Discount]]&gt;$AI$8,"Outlier",IF(Superstores_sales_dataset4[[#This Row],[Discount]]&lt;$AJ$8,"Outlier","Not-Outlier"))</f>
        <v>Not-Outlier</v>
      </c>
      <c r="AB9548" s="11">
        <f>Superstores_sales_dataset4[[#This Row],[Sales]]-(Superstores_sales_dataset4[[#This Row],[Sales]]*Superstores_sales_dataset4[[#This Row],[Discount]])</f>
        <v>75.88</v>
      </c>
      <c r="AC9548" s="11">
        <f>Superstores_sales_dataset4[[#This Row],[Sales]]-Superstores_sales_dataset4[[#This Row],[Adjusted_Sales]]</f>
        <v>0</v>
      </c>
      <c r="AD9548" s="25"/>
    </row>
    <row r="9549" spans="1:30" x14ac:dyDescent="0.3">
      <c r="A9549" s="1">
        <v>9548</v>
      </c>
      <c r="B9549" s="1" t="s">
        <v>10698</v>
      </c>
      <c r="C9549" s="2">
        <v>42539</v>
      </c>
      <c r="D9549" s="24">
        <f>MONTH(Superstores_sales_dataset4[[#This Row],[Order_Date]])</f>
        <v>6</v>
      </c>
      <c r="E9549" s="24">
        <f>YEAR(Superstores_sales_dataset4[[#This Row],[Order_Date]])</f>
        <v>2016</v>
      </c>
      <c r="F9549" s="24">
        <f>WEEKDAY(Superstores_sales_dataset4[[#This Row],[Order_Date]],2)</f>
        <v>6</v>
      </c>
      <c r="G9549" s="2">
        <f>EOMONTH(Superstores_sales_dataset4[[#This Row],[Order_Date]],0)</f>
        <v>42551</v>
      </c>
      <c r="H9549" s="2">
        <v>42541</v>
      </c>
      <c r="I9549" s="1" t="s">
        <v>21</v>
      </c>
      <c r="J9549" s="1" t="s">
        <v>353</v>
      </c>
      <c r="K9549" s="1" t="s">
        <v>354</v>
      </c>
      <c r="L9549" s="1" t="s">
        <v>39</v>
      </c>
      <c r="M9549" s="1" t="s">
        <v>25</v>
      </c>
      <c r="N9549" s="1" t="s">
        <v>144</v>
      </c>
      <c r="O9549" s="1" t="s">
        <v>145</v>
      </c>
      <c r="P9549" s="1">
        <v>19134</v>
      </c>
      <c r="Q9549" s="1" t="s">
        <v>146</v>
      </c>
      <c r="R9549" s="1" t="s">
        <v>6594</v>
      </c>
      <c r="S9549" s="1" t="s">
        <v>44</v>
      </c>
      <c r="T9549" s="1" t="s">
        <v>88</v>
      </c>
      <c r="U9549" s="1" t="s">
        <v>6595</v>
      </c>
      <c r="V9549" s="11">
        <v>6.8479999999999999</v>
      </c>
      <c r="W9549" s="1">
        <v>2</v>
      </c>
      <c r="X9549" s="1">
        <v>0.2</v>
      </c>
      <c r="Y9549" s="11">
        <v>2.14</v>
      </c>
      <c r="Z9549" s="1" t="str">
        <f>IF(Superstores_sales_dataset4[[#This Row],[Sales]]&gt;$AI$4,"Outlier",IF(Superstores_sales_dataset4[[#This Row],[Sales]]&lt;$AJ$4,"Outlier","Not-Outlier"))</f>
        <v>Not-Outlier</v>
      </c>
      <c r="AA9549" s="1" t="str">
        <f>IF(Superstores_sales_dataset4[[#This Row],[Discount]]&gt;$AI$8,"Outlier",IF(Superstores_sales_dataset4[[#This Row],[Discount]]&lt;$AJ$8,"Outlier","Not-Outlier"))</f>
        <v>Not-Outlier</v>
      </c>
      <c r="AB9549" s="11">
        <f>Superstores_sales_dataset4[[#This Row],[Sales]]-(Superstores_sales_dataset4[[#This Row],[Sales]]*Superstores_sales_dataset4[[#This Row],[Discount]])</f>
        <v>5.4783999999999997</v>
      </c>
      <c r="AC9549" s="11">
        <f>Superstores_sales_dataset4[[#This Row],[Sales]]-Superstores_sales_dataset4[[#This Row],[Adjusted_Sales]]</f>
        <v>1.3696000000000002</v>
      </c>
      <c r="AD9549" s="25"/>
    </row>
    <row r="9550" spans="1:30" x14ac:dyDescent="0.3">
      <c r="A9550" s="1">
        <v>9549</v>
      </c>
      <c r="B9550" s="1" t="s">
        <v>10698</v>
      </c>
      <c r="C9550" s="2">
        <v>42539</v>
      </c>
      <c r="D9550" s="24">
        <f>MONTH(Superstores_sales_dataset4[[#This Row],[Order_Date]])</f>
        <v>6</v>
      </c>
      <c r="E9550" s="24">
        <f>YEAR(Superstores_sales_dataset4[[#This Row],[Order_Date]])</f>
        <v>2016</v>
      </c>
      <c r="F9550" s="24">
        <f>WEEKDAY(Superstores_sales_dataset4[[#This Row],[Order_Date]],2)</f>
        <v>6</v>
      </c>
      <c r="G9550" s="2">
        <f>EOMONTH(Superstores_sales_dataset4[[#This Row],[Order_Date]],0)</f>
        <v>42551</v>
      </c>
      <c r="H9550" s="2">
        <v>42541</v>
      </c>
      <c r="I9550" s="1" t="s">
        <v>21</v>
      </c>
      <c r="J9550" s="1" t="s">
        <v>353</v>
      </c>
      <c r="K9550" s="1" t="s">
        <v>354</v>
      </c>
      <c r="L9550" s="1" t="s">
        <v>39</v>
      </c>
      <c r="M9550" s="1" t="s">
        <v>25</v>
      </c>
      <c r="N9550" s="1" t="s">
        <v>144</v>
      </c>
      <c r="O9550" s="1" t="s">
        <v>145</v>
      </c>
      <c r="P9550" s="1">
        <v>19134</v>
      </c>
      <c r="Q9550" s="1" t="s">
        <v>146</v>
      </c>
      <c r="R9550" s="1" t="s">
        <v>72</v>
      </c>
      <c r="S9550" s="1" t="s">
        <v>44</v>
      </c>
      <c r="T9550" s="1" t="s">
        <v>73</v>
      </c>
      <c r="U9550" s="1" t="s">
        <v>74</v>
      </c>
      <c r="V9550" s="11">
        <v>4.6260000000000003</v>
      </c>
      <c r="W9550" s="1">
        <v>2</v>
      </c>
      <c r="X9550" s="1">
        <v>0.7</v>
      </c>
      <c r="Y9550" s="11">
        <v>-3.855</v>
      </c>
      <c r="Z9550" s="1" t="str">
        <f>IF(Superstores_sales_dataset4[[#This Row],[Sales]]&gt;$AI$4,"Outlier",IF(Superstores_sales_dataset4[[#This Row],[Sales]]&lt;$AJ$4,"Outlier","Not-Outlier"))</f>
        <v>Not-Outlier</v>
      </c>
      <c r="AA9550" s="1" t="str">
        <f>IF(Superstores_sales_dataset4[[#This Row],[Discount]]&gt;$AI$8,"Outlier",IF(Superstores_sales_dataset4[[#This Row],[Discount]]&lt;$AJ$8,"Outlier","Not-Outlier"))</f>
        <v>Outlier</v>
      </c>
      <c r="AB9550" s="11">
        <f>Superstores_sales_dataset4[[#This Row],[Sales]]-(Superstores_sales_dataset4[[#This Row],[Sales]]*Superstores_sales_dataset4[[#This Row],[Discount]])</f>
        <v>1.3878000000000004</v>
      </c>
      <c r="AC9550" s="11">
        <f>Superstores_sales_dataset4[[#This Row],[Sales]]-Superstores_sales_dataset4[[#This Row],[Adjusted_Sales]]</f>
        <v>3.2382</v>
      </c>
      <c r="AD9550" s="25"/>
    </row>
    <row r="9551" spans="1:30" x14ac:dyDescent="0.3">
      <c r="A9551" s="1">
        <v>9550</v>
      </c>
      <c r="B9551" s="1" t="s">
        <v>10698</v>
      </c>
      <c r="C9551" s="2">
        <v>42539</v>
      </c>
      <c r="D9551" s="24">
        <f>MONTH(Superstores_sales_dataset4[[#This Row],[Order_Date]])</f>
        <v>6</v>
      </c>
      <c r="E9551" s="24">
        <f>YEAR(Superstores_sales_dataset4[[#This Row],[Order_Date]])</f>
        <v>2016</v>
      </c>
      <c r="F9551" s="24">
        <f>WEEKDAY(Superstores_sales_dataset4[[#This Row],[Order_Date]],2)</f>
        <v>6</v>
      </c>
      <c r="G9551" s="2">
        <f>EOMONTH(Superstores_sales_dataset4[[#This Row],[Order_Date]],0)</f>
        <v>42551</v>
      </c>
      <c r="H9551" s="2">
        <v>42541</v>
      </c>
      <c r="I9551" s="1" t="s">
        <v>21</v>
      </c>
      <c r="J9551" s="1" t="s">
        <v>353</v>
      </c>
      <c r="K9551" s="1" t="s">
        <v>354</v>
      </c>
      <c r="L9551" s="1" t="s">
        <v>39</v>
      </c>
      <c r="M9551" s="1" t="s">
        <v>25</v>
      </c>
      <c r="N9551" s="1" t="s">
        <v>144</v>
      </c>
      <c r="O9551" s="1" t="s">
        <v>145</v>
      </c>
      <c r="P9551" s="1">
        <v>19134</v>
      </c>
      <c r="Q9551" s="1" t="s">
        <v>146</v>
      </c>
      <c r="R9551" s="1" t="s">
        <v>4577</v>
      </c>
      <c r="S9551" s="1" t="s">
        <v>44</v>
      </c>
      <c r="T9551" s="1" t="s">
        <v>76</v>
      </c>
      <c r="U9551" s="1" t="s">
        <v>4578</v>
      </c>
      <c r="V9551" s="11">
        <v>453.6</v>
      </c>
      <c r="W9551" s="1">
        <v>3</v>
      </c>
      <c r="X9551" s="1">
        <v>0.2</v>
      </c>
      <c r="Y9551" s="11">
        <v>90.72</v>
      </c>
      <c r="Z9551" s="1" t="str">
        <f>IF(Superstores_sales_dataset4[[#This Row],[Sales]]&gt;$AI$4,"Outlier",IF(Superstores_sales_dataset4[[#This Row],[Sales]]&lt;$AJ$4,"Outlier","Not-Outlier"))</f>
        <v>Not-Outlier</v>
      </c>
      <c r="AA9551" s="1" t="str">
        <f>IF(Superstores_sales_dataset4[[#This Row],[Discount]]&gt;$AI$8,"Outlier",IF(Superstores_sales_dataset4[[#This Row],[Discount]]&lt;$AJ$8,"Outlier","Not-Outlier"))</f>
        <v>Not-Outlier</v>
      </c>
      <c r="AB9551" s="11">
        <f>Superstores_sales_dataset4[[#This Row],[Sales]]-(Superstores_sales_dataset4[[#This Row],[Sales]]*Superstores_sales_dataset4[[#This Row],[Discount]])</f>
        <v>362.88</v>
      </c>
      <c r="AC9551" s="11">
        <f>Superstores_sales_dataset4[[#This Row],[Sales]]-Superstores_sales_dataset4[[#This Row],[Adjusted_Sales]]</f>
        <v>90.720000000000027</v>
      </c>
      <c r="AD9551" s="25"/>
    </row>
    <row r="9552" spans="1:30" x14ac:dyDescent="0.3">
      <c r="A9552" s="1">
        <v>9551</v>
      </c>
      <c r="B9552" s="1" t="s">
        <v>10699</v>
      </c>
      <c r="C9552" s="2">
        <v>42127</v>
      </c>
      <c r="D9552" s="24">
        <f>MONTH(Superstores_sales_dataset4[[#This Row],[Order_Date]])</f>
        <v>5</v>
      </c>
      <c r="E9552" s="24">
        <f>YEAR(Superstores_sales_dataset4[[#This Row],[Order_Date]])</f>
        <v>2015</v>
      </c>
      <c r="F9552" s="24">
        <f>WEEKDAY(Superstores_sales_dataset4[[#This Row],[Order_Date]],2)</f>
        <v>7</v>
      </c>
      <c r="G9552" s="2">
        <f>EOMONTH(Superstores_sales_dataset4[[#This Row],[Order_Date]],0)</f>
        <v>42155</v>
      </c>
      <c r="H9552" s="2">
        <v>42130</v>
      </c>
      <c r="I9552" s="1" t="s">
        <v>186</v>
      </c>
      <c r="J9552" s="1" t="s">
        <v>3122</v>
      </c>
      <c r="K9552" s="1" t="s">
        <v>3123</v>
      </c>
      <c r="L9552" s="1" t="s">
        <v>100</v>
      </c>
      <c r="M9552" s="1" t="s">
        <v>25</v>
      </c>
      <c r="N9552" s="1" t="s">
        <v>629</v>
      </c>
      <c r="O9552" s="1" t="s">
        <v>41</v>
      </c>
      <c r="P9552" s="1">
        <v>95123</v>
      </c>
      <c r="Q9552" s="1" t="s">
        <v>42</v>
      </c>
      <c r="R9552" s="1" t="s">
        <v>323</v>
      </c>
      <c r="S9552" s="1" t="s">
        <v>44</v>
      </c>
      <c r="T9552" s="1" t="s">
        <v>73</v>
      </c>
      <c r="U9552" s="1" t="s">
        <v>324</v>
      </c>
      <c r="V9552" s="11">
        <v>13.848000000000001</v>
      </c>
      <c r="W9552" s="1">
        <v>3</v>
      </c>
      <c r="X9552" s="1">
        <v>0.2</v>
      </c>
      <c r="Y9552" s="11">
        <v>5.1929999999999996</v>
      </c>
      <c r="Z9552" s="1" t="str">
        <f>IF(Superstores_sales_dataset4[[#This Row],[Sales]]&gt;$AI$4,"Outlier",IF(Superstores_sales_dataset4[[#This Row],[Sales]]&lt;$AJ$4,"Outlier","Not-Outlier"))</f>
        <v>Not-Outlier</v>
      </c>
      <c r="AA9552" s="1" t="str">
        <f>IF(Superstores_sales_dataset4[[#This Row],[Discount]]&gt;$AI$8,"Outlier",IF(Superstores_sales_dataset4[[#This Row],[Discount]]&lt;$AJ$8,"Outlier","Not-Outlier"))</f>
        <v>Not-Outlier</v>
      </c>
      <c r="AB9552" s="11">
        <f>Superstores_sales_dataset4[[#This Row],[Sales]]-(Superstores_sales_dataset4[[#This Row],[Sales]]*Superstores_sales_dataset4[[#This Row],[Discount]])</f>
        <v>11.0784</v>
      </c>
      <c r="AC9552" s="11">
        <f>Superstores_sales_dataset4[[#This Row],[Sales]]-Superstores_sales_dataset4[[#This Row],[Adjusted_Sales]]</f>
        <v>2.7696000000000005</v>
      </c>
      <c r="AD9552" s="25"/>
    </row>
    <row r="9553" spans="1:30" x14ac:dyDescent="0.3">
      <c r="A9553" s="1">
        <v>9552</v>
      </c>
      <c r="B9553" s="1" t="s">
        <v>10700</v>
      </c>
      <c r="C9553" s="2">
        <v>42318</v>
      </c>
      <c r="D9553" s="24">
        <f>MONTH(Superstores_sales_dataset4[[#This Row],[Order_Date]])</f>
        <v>11</v>
      </c>
      <c r="E9553" s="24">
        <f>YEAR(Superstores_sales_dataset4[[#This Row],[Order_Date]])</f>
        <v>2015</v>
      </c>
      <c r="F9553" s="24">
        <f>WEEKDAY(Superstores_sales_dataset4[[#This Row],[Order_Date]],2)</f>
        <v>2</v>
      </c>
      <c r="G9553" s="2">
        <f>EOMONTH(Superstores_sales_dataset4[[#This Row],[Order_Date]],0)</f>
        <v>42338</v>
      </c>
      <c r="H9553" s="2">
        <v>42322</v>
      </c>
      <c r="I9553" s="1" t="s">
        <v>48</v>
      </c>
      <c r="J9553" s="1" t="s">
        <v>6702</v>
      </c>
      <c r="K9553" s="1" t="s">
        <v>6703</v>
      </c>
      <c r="L9553" s="1" t="s">
        <v>24</v>
      </c>
      <c r="M9553" s="1" t="s">
        <v>25</v>
      </c>
      <c r="N9553" s="1" t="s">
        <v>144</v>
      </c>
      <c r="O9553" s="1" t="s">
        <v>145</v>
      </c>
      <c r="P9553" s="1">
        <v>19140</v>
      </c>
      <c r="Q9553" s="1" t="s">
        <v>146</v>
      </c>
      <c r="R9553" s="1" t="s">
        <v>3036</v>
      </c>
      <c r="S9553" s="1" t="s">
        <v>44</v>
      </c>
      <c r="T9553" s="1" t="s">
        <v>57</v>
      </c>
      <c r="U9553" s="1" t="s">
        <v>10983</v>
      </c>
      <c r="V9553" s="11">
        <v>577.58399999999995</v>
      </c>
      <c r="W9553" s="1">
        <v>6</v>
      </c>
      <c r="X9553" s="1">
        <v>0.2</v>
      </c>
      <c r="Y9553" s="11">
        <v>43.318800000000003</v>
      </c>
      <c r="Z9553" s="1" t="str">
        <f>IF(Superstores_sales_dataset4[[#This Row],[Sales]]&gt;$AI$4,"Outlier",IF(Superstores_sales_dataset4[[#This Row],[Sales]]&lt;$AJ$4,"Outlier","Not-Outlier"))</f>
        <v>Outlier</v>
      </c>
      <c r="AA9553" s="1" t="str">
        <f>IF(Superstores_sales_dataset4[[#This Row],[Discount]]&gt;$AI$8,"Outlier",IF(Superstores_sales_dataset4[[#This Row],[Discount]]&lt;$AJ$8,"Outlier","Not-Outlier"))</f>
        <v>Not-Outlier</v>
      </c>
      <c r="AB9553" s="11">
        <f>Superstores_sales_dataset4[[#This Row],[Sales]]-(Superstores_sales_dataset4[[#This Row],[Sales]]*Superstores_sales_dataset4[[#This Row],[Discount]])</f>
        <v>462.06719999999996</v>
      </c>
      <c r="AC9553" s="11">
        <f>Superstores_sales_dataset4[[#This Row],[Sales]]-Superstores_sales_dataset4[[#This Row],[Adjusted_Sales]]</f>
        <v>115.51679999999999</v>
      </c>
      <c r="AD9553" s="25"/>
    </row>
    <row r="9554" spans="1:30" x14ac:dyDescent="0.3">
      <c r="A9554" s="1">
        <v>9553</v>
      </c>
      <c r="B9554" s="1" t="s">
        <v>10701</v>
      </c>
      <c r="C9554" s="2">
        <v>42154</v>
      </c>
      <c r="D9554" s="24">
        <f>MONTH(Superstores_sales_dataset4[[#This Row],[Order_Date]])</f>
        <v>5</v>
      </c>
      <c r="E9554" s="24">
        <f>YEAR(Superstores_sales_dataset4[[#This Row],[Order_Date]])</f>
        <v>2015</v>
      </c>
      <c r="F9554" s="24">
        <f>WEEKDAY(Superstores_sales_dataset4[[#This Row],[Order_Date]],2)</f>
        <v>6</v>
      </c>
      <c r="G9554" s="2">
        <f>EOMONTH(Superstores_sales_dataset4[[#This Row],[Order_Date]],0)</f>
        <v>42155</v>
      </c>
      <c r="H9554" s="2">
        <v>42158</v>
      </c>
      <c r="I9554" s="1" t="s">
        <v>48</v>
      </c>
      <c r="J9554" s="1" t="s">
        <v>10070</v>
      </c>
      <c r="K9554" s="1" t="s">
        <v>10071</v>
      </c>
      <c r="L9554" s="1" t="s">
        <v>100</v>
      </c>
      <c r="M9554" s="1" t="s">
        <v>25</v>
      </c>
      <c r="N9554" s="1" t="s">
        <v>316</v>
      </c>
      <c r="O9554" s="1" t="s">
        <v>317</v>
      </c>
      <c r="P9554" s="1">
        <v>22153</v>
      </c>
      <c r="Q9554" s="1" t="s">
        <v>28</v>
      </c>
      <c r="R9554" s="1" t="s">
        <v>5337</v>
      </c>
      <c r="S9554" s="1" t="s">
        <v>69</v>
      </c>
      <c r="T9554" s="1" t="s">
        <v>159</v>
      </c>
      <c r="U9554" s="1" t="s">
        <v>5338</v>
      </c>
      <c r="V9554" s="11">
        <v>151.96</v>
      </c>
      <c r="W9554" s="1">
        <v>4</v>
      </c>
      <c r="X9554" s="1">
        <v>0</v>
      </c>
      <c r="Y9554" s="11">
        <v>36.470399999999998</v>
      </c>
      <c r="Z9554" s="1" t="str">
        <f>IF(Superstores_sales_dataset4[[#This Row],[Sales]]&gt;$AI$4,"Outlier",IF(Superstores_sales_dataset4[[#This Row],[Sales]]&lt;$AJ$4,"Outlier","Not-Outlier"))</f>
        <v>Not-Outlier</v>
      </c>
      <c r="AA9554" s="1" t="str">
        <f>IF(Superstores_sales_dataset4[[#This Row],[Discount]]&gt;$AI$8,"Outlier",IF(Superstores_sales_dataset4[[#This Row],[Discount]]&lt;$AJ$8,"Outlier","Not-Outlier"))</f>
        <v>Not-Outlier</v>
      </c>
      <c r="AB9554" s="11">
        <f>Superstores_sales_dataset4[[#This Row],[Sales]]-(Superstores_sales_dataset4[[#This Row],[Sales]]*Superstores_sales_dataset4[[#This Row],[Discount]])</f>
        <v>151.96</v>
      </c>
      <c r="AC9554" s="11">
        <f>Superstores_sales_dataset4[[#This Row],[Sales]]-Superstores_sales_dataset4[[#This Row],[Adjusted_Sales]]</f>
        <v>0</v>
      </c>
      <c r="AD9554" s="25"/>
    </row>
    <row r="9555" spans="1:30" x14ac:dyDescent="0.3">
      <c r="A9555" s="1">
        <v>9554</v>
      </c>
      <c r="B9555" s="1" t="s">
        <v>10702</v>
      </c>
      <c r="C9555" s="2">
        <v>42635</v>
      </c>
      <c r="D9555" s="24">
        <f>MONTH(Superstores_sales_dataset4[[#This Row],[Order_Date]])</f>
        <v>9</v>
      </c>
      <c r="E9555" s="24">
        <f>YEAR(Superstores_sales_dataset4[[#This Row],[Order_Date]])</f>
        <v>2016</v>
      </c>
      <c r="F9555" s="24">
        <f>WEEKDAY(Superstores_sales_dataset4[[#This Row],[Order_Date]],2)</f>
        <v>4</v>
      </c>
      <c r="G9555" s="2">
        <f>EOMONTH(Superstores_sales_dataset4[[#This Row],[Order_Date]],0)</f>
        <v>42643</v>
      </c>
      <c r="H9555" s="2">
        <v>42640</v>
      </c>
      <c r="I9555" s="1" t="s">
        <v>48</v>
      </c>
      <c r="J9555" s="1" t="s">
        <v>3525</v>
      </c>
      <c r="K9555" s="1" t="s">
        <v>3526</v>
      </c>
      <c r="L9555" s="1" t="s">
        <v>39</v>
      </c>
      <c r="M9555" s="1" t="s">
        <v>25</v>
      </c>
      <c r="N9555" s="1" t="s">
        <v>4807</v>
      </c>
      <c r="O9555" s="1" t="s">
        <v>455</v>
      </c>
      <c r="P9555" s="1">
        <v>80020</v>
      </c>
      <c r="Q9555" s="1" t="s">
        <v>42</v>
      </c>
      <c r="R9555" s="1" t="s">
        <v>1543</v>
      </c>
      <c r="S9555" s="1" t="s">
        <v>30</v>
      </c>
      <c r="T9555" s="1" t="s">
        <v>63</v>
      </c>
      <c r="U9555" s="1" t="s">
        <v>1544</v>
      </c>
      <c r="V9555" s="11">
        <v>68.432000000000002</v>
      </c>
      <c r="W9555" s="1">
        <v>7</v>
      </c>
      <c r="X9555" s="1">
        <v>0.2</v>
      </c>
      <c r="Y9555" s="11">
        <v>8.5540000000000003</v>
      </c>
      <c r="Z9555" s="1" t="str">
        <f>IF(Superstores_sales_dataset4[[#This Row],[Sales]]&gt;$AI$4,"Outlier",IF(Superstores_sales_dataset4[[#This Row],[Sales]]&lt;$AJ$4,"Outlier","Not-Outlier"))</f>
        <v>Not-Outlier</v>
      </c>
      <c r="AA9555" s="1" t="str">
        <f>IF(Superstores_sales_dataset4[[#This Row],[Discount]]&gt;$AI$8,"Outlier",IF(Superstores_sales_dataset4[[#This Row],[Discount]]&lt;$AJ$8,"Outlier","Not-Outlier"))</f>
        <v>Not-Outlier</v>
      </c>
      <c r="AB9555" s="11">
        <f>Superstores_sales_dataset4[[#This Row],[Sales]]-(Superstores_sales_dataset4[[#This Row],[Sales]]*Superstores_sales_dataset4[[#This Row],[Discount]])</f>
        <v>54.745600000000003</v>
      </c>
      <c r="AC9555" s="11">
        <f>Superstores_sales_dataset4[[#This Row],[Sales]]-Superstores_sales_dataset4[[#This Row],[Adjusted_Sales]]</f>
        <v>13.686399999999999</v>
      </c>
      <c r="AD9555" s="25"/>
    </row>
    <row r="9556" spans="1:30" x14ac:dyDescent="0.3">
      <c r="A9556" s="1">
        <v>9555</v>
      </c>
      <c r="B9556" s="1" t="s">
        <v>10703</v>
      </c>
      <c r="C9556" s="2">
        <v>42336</v>
      </c>
      <c r="D9556" s="24">
        <f>MONTH(Superstores_sales_dataset4[[#This Row],[Order_Date]])</f>
        <v>11</v>
      </c>
      <c r="E9556" s="24">
        <f>YEAR(Superstores_sales_dataset4[[#This Row],[Order_Date]])</f>
        <v>2015</v>
      </c>
      <c r="F9556" s="24">
        <f>WEEKDAY(Superstores_sales_dataset4[[#This Row],[Order_Date]],2)</f>
        <v>6</v>
      </c>
      <c r="G9556" s="2">
        <f>EOMONTH(Superstores_sales_dataset4[[#This Row],[Order_Date]],0)</f>
        <v>42338</v>
      </c>
      <c r="H9556" s="2">
        <v>42340</v>
      </c>
      <c r="I9556" s="1" t="s">
        <v>48</v>
      </c>
      <c r="J9556" s="1" t="s">
        <v>6341</v>
      </c>
      <c r="K9556" s="1" t="s">
        <v>6342</v>
      </c>
      <c r="L9556" s="1" t="s">
        <v>24</v>
      </c>
      <c r="M9556" s="1" t="s">
        <v>25</v>
      </c>
      <c r="N9556" s="1" t="s">
        <v>495</v>
      </c>
      <c r="O9556" s="1" t="s">
        <v>496</v>
      </c>
      <c r="P9556" s="1">
        <v>43229</v>
      </c>
      <c r="Q9556" s="1" t="s">
        <v>146</v>
      </c>
      <c r="R9556" s="1" t="s">
        <v>410</v>
      </c>
      <c r="S9556" s="1" t="s">
        <v>30</v>
      </c>
      <c r="T9556" s="1" t="s">
        <v>63</v>
      </c>
      <c r="U9556" s="1" t="s">
        <v>411</v>
      </c>
      <c r="V9556" s="11">
        <v>71.12</v>
      </c>
      <c r="W9556" s="1">
        <v>5</v>
      </c>
      <c r="X9556" s="1">
        <v>0.2</v>
      </c>
      <c r="Y9556" s="11">
        <v>9.7789999999999999</v>
      </c>
      <c r="Z9556" s="1" t="str">
        <f>IF(Superstores_sales_dataset4[[#This Row],[Sales]]&gt;$AI$4,"Outlier",IF(Superstores_sales_dataset4[[#This Row],[Sales]]&lt;$AJ$4,"Outlier","Not-Outlier"))</f>
        <v>Not-Outlier</v>
      </c>
      <c r="AA9556" s="1" t="str">
        <f>IF(Superstores_sales_dataset4[[#This Row],[Discount]]&gt;$AI$8,"Outlier",IF(Superstores_sales_dataset4[[#This Row],[Discount]]&lt;$AJ$8,"Outlier","Not-Outlier"))</f>
        <v>Not-Outlier</v>
      </c>
      <c r="AB9556" s="11">
        <f>Superstores_sales_dataset4[[#This Row],[Sales]]-(Superstores_sales_dataset4[[#This Row],[Sales]]*Superstores_sales_dataset4[[#This Row],[Discount]])</f>
        <v>56.896000000000001</v>
      </c>
      <c r="AC9556" s="11">
        <f>Superstores_sales_dataset4[[#This Row],[Sales]]-Superstores_sales_dataset4[[#This Row],[Adjusted_Sales]]</f>
        <v>14.224000000000004</v>
      </c>
      <c r="AD9556" s="25"/>
    </row>
    <row r="9557" spans="1:30" x14ac:dyDescent="0.3">
      <c r="A9557" s="1">
        <v>9556</v>
      </c>
      <c r="B9557" s="1" t="s">
        <v>10703</v>
      </c>
      <c r="C9557" s="2">
        <v>42336</v>
      </c>
      <c r="D9557" s="24">
        <f>MONTH(Superstores_sales_dataset4[[#This Row],[Order_Date]])</f>
        <v>11</v>
      </c>
      <c r="E9557" s="24">
        <f>YEAR(Superstores_sales_dataset4[[#This Row],[Order_Date]])</f>
        <v>2015</v>
      </c>
      <c r="F9557" s="24">
        <f>WEEKDAY(Superstores_sales_dataset4[[#This Row],[Order_Date]],2)</f>
        <v>6</v>
      </c>
      <c r="G9557" s="2">
        <f>EOMONTH(Superstores_sales_dataset4[[#This Row],[Order_Date]],0)</f>
        <v>42338</v>
      </c>
      <c r="H9557" s="2">
        <v>42340</v>
      </c>
      <c r="I9557" s="1" t="s">
        <v>48</v>
      </c>
      <c r="J9557" s="1" t="s">
        <v>6341</v>
      </c>
      <c r="K9557" s="1" t="s">
        <v>6342</v>
      </c>
      <c r="L9557" s="1" t="s">
        <v>24</v>
      </c>
      <c r="M9557" s="1" t="s">
        <v>25</v>
      </c>
      <c r="N9557" s="1" t="s">
        <v>495</v>
      </c>
      <c r="O9557" s="1" t="s">
        <v>496</v>
      </c>
      <c r="P9557" s="1">
        <v>43229</v>
      </c>
      <c r="Q9557" s="1" t="s">
        <v>146</v>
      </c>
      <c r="R9557" s="1" t="s">
        <v>3996</v>
      </c>
      <c r="S9557" s="1" t="s">
        <v>44</v>
      </c>
      <c r="T9557" s="1" t="s">
        <v>267</v>
      </c>
      <c r="U9557" s="1" t="s">
        <v>561</v>
      </c>
      <c r="V9557" s="11">
        <v>3.008</v>
      </c>
      <c r="W9557" s="1">
        <v>2</v>
      </c>
      <c r="X9557" s="1">
        <v>0.2</v>
      </c>
      <c r="Y9557" s="11">
        <v>0.56399999999999995</v>
      </c>
      <c r="Z9557" s="1" t="str">
        <f>IF(Superstores_sales_dataset4[[#This Row],[Sales]]&gt;$AI$4,"Outlier",IF(Superstores_sales_dataset4[[#This Row],[Sales]]&lt;$AJ$4,"Outlier","Not-Outlier"))</f>
        <v>Not-Outlier</v>
      </c>
      <c r="AA9557" s="1" t="str">
        <f>IF(Superstores_sales_dataset4[[#This Row],[Discount]]&gt;$AI$8,"Outlier",IF(Superstores_sales_dataset4[[#This Row],[Discount]]&lt;$AJ$8,"Outlier","Not-Outlier"))</f>
        <v>Not-Outlier</v>
      </c>
      <c r="AB9557" s="11">
        <f>Superstores_sales_dataset4[[#This Row],[Sales]]-(Superstores_sales_dataset4[[#This Row],[Sales]]*Superstores_sales_dataset4[[#This Row],[Discount]])</f>
        <v>2.4064000000000001</v>
      </c>
      <c r="AC9557" s="11">
        <f>Superstores_sales_dataset4[[#This Row],[Sales]]-Superstores_sales_dataset4[[#This Row],[Adjusted_Sales]]</f>
        <v>0.60159999999999991</v>
      </c>
      <c r="AD9557" s="25"/>
    </row>
    <row r="9558" spans="1:30" x14ac:dyDescent="0.3">
      <c r="A9558" s="1">
        <v>9557</v>
      </c>
      <c r="B9558" s="1" t="s">
        <v>10704</v>
      </c>
      <c r="C9558" s="2">
        <v>42341</v>
      </c>
      <c r="D9558" s="24">
        <f>MONTH(Superstores_sales_dataset4[[#This Row],[Order_Date]])</f>
        <v>12</v>
      </c>
      <c r="E9558" s="24">
        <f>YEAR(Superstores_sales_dataset4[[#This Row],[Order_Date]])</f>
        <v>2015</v>
      </c>
      <c r="F9558" s="24">
        <f>WEEKDAY(Superstores_sales_dataset4[[#This Row],[Order_Date]],2)</f>
        <v>4</v>
      </c>
      <c r="G9558" s="2">
        <f>EOMONTH(Superstores_sales_dataset4[[#This Row],[Order_Date]],0)</f>
        <v>42369</v>
      </c>
      <c r="H9558" s="2">
        <v>42343</v>
      </c>
      <c r="I9558" s="1" t="s">
        <v>21</v>
      </c>
      <c r="J9558" s="1" t="s">
        <v>98</v>
      </c>
      <c r="K9558" s="1" t="s">
        <v>99</v>
      </c>
      <c r="L9558" s="1" t="s">
        <v>100</v>
      </c>
      <c r="M9558" s="1" t="s">
        <v>25</v>
      </c>
      <c r="N9558" s="1" t="s">
        <v>85</v>
      </c>
      <c r="O9558" s="1" t="s">
        <v>2699</v>
      </c>
      <c r="P9558" s="1">
        <v>3301</v>
      </c>
      <c r="Q9558" s="1" t="s">
        <v>146</v>
      </c>
      <c r="R9558" s="1" t="s">
        <v>3059</v>
      </c>
      <c r="S9558" s="1" t="s">
        <v>44</v>
      </c>
      <c r="T9558" s="1" t="s">
        <v>88</v>
      </c>
      <c r="U9558" s="1" t="s">
        <v>3060</v>
      </c>
      <c r="V9558" s="11">
        <v>184.66</v>
      </c>
      <c r="W9558" s="1">
        <v>7</v>
      </c>
      <c r="X9558" s="1">
        <v>0</v>
      </c>
      <c r="Y9558" s="11">
        <v>84.943600000000004</v>
      </c>
      <c r="Z9558" s="1" t="str">
        <f>IF(Superstores_sales_dataset4[[#This Row],[Sales]]&gt;$AI$4,"Outlier",IF(Superstores_sales_dataset4[[#This Row],[Sales]]&lt;$AJ$4,"Outlier","Not-Outlier"))</f>
        <v>Not-Outlier</v>
      </c>
      <c r="AA9558" s="1" t="str">
        <f>IF(Superstores_sales_dataset4[[#This Row],[Discount]]&gt;$AI$8,"Outlier",IF(Superstores_sales_dataset4[[#This Row],[Discount]]&lt;$AJ$8,"Outlier","Not-Outlier"))</f>
        <v>Not-Outlier</v>
      </c>
      <c r="AB9558" s="11">
        <f>Superstores_sales_dataset4[[#This Row],[Sales]]-(Superstores_sales_dataset4[[#This Row],[Sales]]*Superstores_sales_dataset4[[#This Row],[Discount]])</f>
        <v>184.66</v>
      </c>
      <c r="AC9558" s="11">
        <f>Superstores_sales_dataset4[[#This Row],[Sales]]-Superstores_sales_dataset4[[#This Row],[Adjusted_Sales]]</f>
        <v>0</v>
      </c>
      <c r="AD9558" s="25"/>
    </row>
    <row r="9559" spans="1:30" x14ac:dyDescent="0.3">
      <c r="A9559" s="1">
        <v>9558</v>
      </c>
      <c r="B9559" s="1" t="s">
        <v>10705</v>
      </c>
      <c r="C9559" s="2">
        <v>41929</v>
      </c>
      <c r="D9559" s="24">
        <f>MONTH(Superstores_sales_dataset4[[#This Row],[Order_Date]])</f>
        <v>10</v>
      </c>
      <c r="E9559" s="24">
        <f>YEAR(Superstores_sales_dataset4[[#This Row],[Order_Date]])</f>
        <v>2014</v>
      </c>
      <c r="F9559" s="24">
        <f>WEEKDAY(Superstores_sales_dataset4[[#This Row],[Order_Date]],2)</f>
        <v>5</v>
      </c>
      <c r="G9559" s="2">
        <f>EOMONTH(Superstores_sales_dataset4[[#This Row],[Order_Date]],0)</f>
        <v>41943</v>
      </c>
      <c r="H9559" s="2">
        <v>41931</v>
      </c>
      <c r="I9559" s="1" t="s">
        <v>21</v>
      </c>
      <c r="J9559" s="1" t="s">
        <v>3660</v>
      </c>
      <c r="K9559" s="1" t="s">
        <v>3661</v>
      </c>
      <c r="L9559" s="1" t="s">
        <v>24</v>
      </c>
      <c r="M9559" s="1" t="s">
        <v>25</v>
      </c>
      <c r="N9559" s="1" t="s">
        <v>182</v>
      </c>
      <c r="O9559" s="1" t="s">
        <v>102</v>
      </c>
      <c r="P9559" s="1">
        <v>77095</v>
      </c>
      <c r="Q9559" s="1" t="s">
        <v>103</v>
      </c>
      <c r="R9559" s="1" t="s">
        <v>6351</v>
      </c>
      <c r="S9559" s="1" t="s">
        <v>30</v>
      </c>
      <c r="T9559" s="1" t="s">
        <v>63</v>
      </c>
      <c r="U9559" s="1" t="s">
        <v>6352</v>
      </c>
      <c r="V9559" s="11">
        <v>5.3120000000000003</v>
      </c>
      <c r="W9559" s="1">
        <v>2</v>
      </c>
      <c r="X9559" s="1">
        <v>0.6</v>
      </c>
      <c r="Y9559" s="11">
        <v>-1.5935999999999999</v>
      </c>
      <c r="Z9559" s="1" t="str">
        <f>IF(Superstores_sales_dataset4[[#This Row],[Sales]]&gt;$AI$4,"Outlier",IF(Superstores_sales_dataset4[[#This Row],[Sales]]&lt;$AJ$4,"Outlier","Not-Outlier"))</f>
        <v>Not-Outlier</v>
      </c>
      <c r="AA9559" s="1" t="str">
        <f>IF(Superstores_sales_dataset4[[#This Row],[Discount]]&gt;$AI$8,"Outlier",IF(Superstores_sales_dataset4[[#This Row],[Discount]]&lt;$AJ$8,"Outlier","Not-Outlier"))</f>
        <v>Outlier</v>
      </c>
      <c r="AB9559" s="11">
        <f>Superstores_sales_dataset4[[#This Row],[Sales]]-(Superstores_sales_dataset4[[#This Row],[Sales]]*Superstores_sales_dataset4[[#This Row],[Discount]])</f>
        <v>2.1248</v>
      </c>
      <c r="AC9559" s="11">
        <f>Superstores_sales_dataset4[[#This Row],[Sales]]-Superstores_sales_dataset4[[#This Row],[Adjusted_Sales]]</f>
        <v>3.1872000000000003</v>
      </c>
      <c r="AD9559" s="25"/>
    </row>
    <row r="9560" spans="1:30" x14ac:dyDescent="0.3">
      <c r="A9560" s="1">
        <v>9559</v>
      </c>
      <c r="B9560" s="1" t="s">
        <v>10706</v>
      </c>
      <c r="C9560" s="2">
        <v>42493</v>
      </c>
      <c r="D9560" s="24">
        <f>MONTH(Superstores_sales_dataset4[[#This Row],[Order_Date]])</f>
        <v>5</v>
      </c>
      <c r="E9560" s="24">
        <f>YEAR(Superstores_sales_dataset4[[#This Row],[Order_Date]])</f>
        <v>2016</v>
      </c>
      <c r="F9560" s="24">
        <f>WEEKDAY(Superstores_sales_dataset4[[#This Row],[Order_Date]],2)</f>
        <v>2</v>
      </c>
      <c r="G9560" s="2">
        <f>EOMONTH(Superstores_sales_dataset4[[#This Row],[Order_Date]],0)</f>
        <v>42521</v>
      </c>
      <c r="H9560" s="2">
        <v>42495</v>
      </c>
      <c r="I9560" s="1" t="s">
        <v>186</v>
      </c>
      <c r="J9560" s="1" t="s">
        <v>10707</v>
      </c>
      <c r="K9560" s="1" t="s">
        <v>10708</v>
      </c>
      <c r="L9560" s="1" t="s">
        <v>24</v>
      </c>
      <c r="M9560" s="1" t="s">
        <v>25</v>
      </c>
      <c r="N9560" s="1" t="s">
        <v>605</v>
      </c>
      <c r="O9560" s="1" t="s">
        <v>496</v>
      </c>
      <c r="P9560" s="1">
        <v>43055</v>
      </c>
      <c r="Q9560" s="1" t="s">
        <v>146</v>
      </c>
      <c r="R9560" s="1" t="s">
        <v>907</v>
      </c>
      <c r="S9560" s="1" t="s">
        <v>69</v>
      </c>
      <c r="T9560" s="1" t="s">
        <v>159</v>
      </c>
      <c r="U9560" s="1" t="s">
        <v>1787</v>
      </c>
      <c r="V9560" s="11">
        <v>132.52000000000001</v>
      </c>
      <c r="W9560" s="1">
        <v>5</v>
      </c>
      <c r="X9560" s="1">
        <v>0.2</v>
      </c>
      <c r="Y9560" s="11">
        <v>34.786499999999997</v>
      </c>
      <c r="Z9560" s="1" t="str">
        <f>IF(Superstores_sales_dataset4[[#This Row],[Sales]]&gt;$AI$4,"Outlier",IF(Superstores_sales_dataset4[[#This Row],[Sales]]&lt;$AJ$4,"Outlier","Not-Outlier"))</f>
        <v>Not-Outlier</v>
      </c>
      <c r="AA9560" s="1" t="str">
        <f>IF(Superstores_sales_dataset4[[#This Row],[Discount]]&gt;$AI$8,"Outlier",IF(Superstores_sales_dataset4[[#This Row],[Discount]]&lt;$AJ$8,"Outlier","Not-Outlier"))</f>
        <v>Not-Outlier</v>
      </c>
      <c r="AB9560" s="11">
        <f>Superstores_sales_dataset4[[#This Row],[Sales]]-(Superstores_sales_dataset4[[#This Row],[Sales]]*Superstores_sales_dataset4[[#This Row],[Discount]])</f>
        <v>106.01600000000001</v>
      </c>
      <c r="AC9560" s="11">
        <f>Superstores_sales_dataset4[[#This Row],[Sales]]-Superstores_sales_dataset4[[#This Row],[Adjusted_Sales]]</f>
        <v>26.504000000000005</v>
      </c>
      <c r="AD9560" s="25"/>
    </row>
    <row r="9561" spans="1:30" x14ac:dyDescent="0.3">
      <c r="A9561" s="1">
        <v>9560</v>
      </c>
      <c r="B9561" s="1" t="s">
        <v>10706</v>
      </c>
      <c r="C9561" s="2">
        <v>42493</v>
      </c>
      <c r="D9561" s="24">
        <f>MONTH(Superstores_sales_dataset4[[#This Row],[Order_Date]])</f>
        <v>5</v>
      </c>
      <c r="E9561" s="24">
        <f>YEAR(Superstores_sales_dataset4[[#This Row],[Order_Date]])</f>
        <v>2016</v>
      </c>
      <c r="F9561" s="24">
        <f>WEEKDAY(Superstores_sales_dataset4[[#This Row],[Order_Date]],2)</f>
        <v>2</v>
      </c>
      <c r="G9561" s="2">
        <f>EOMONTH(Superstores_sales_dataset4[[#This Row],[Order_Date]],0)</f>
        <v>42521</v>
      </c>
      <c r="H9561" s="2">
        <v>42495</v>
      </c>
      <c r="I9561" s="1" t="s">
        <v>186</v>
      </c>
      <c r="J9561" s="1" t="s">
        <v>10707</v>
      </c>
      <c r="K9561" s="1" t="s">
        <v>10708</v>
      </c>
      <c r="L9561" s="1" t="s">
        <v>24</v>
      </c>
      <c r="M9561" s="1" t="s">
        <v>25</v>
      </c>
      <c r="N9561" s="1" t="s">
        <v>605</v>
      </c>
      <c r="O9561" s="1" t="s">
        <v>496</v>
      </c>
      <c r="P9561" s="1">
        <v>43055</v>
      </c>
      <c r="Q9561" s="1" t="s">
        <v>146</v>
      </c>
      <c r="R9561" s="1" t="s">
        <v>4670</v>
      </c>
      <c r="S9561" s="1" t="s">
        <v>44</v>
      </c>
      <c r="T9561" s="1" t="s">
        <v>57</v>
      </c>
      <c r="U9561" s="1" t="s">
        <v>4671</v>
      </c>
      <c r="V9561" s="11">
        <v>195.64</v>
      </c>
      <c r="W9561" s="1">
        <v>5</v>
      </c>
      <c r="X9561" s="1">
        <v>0.2</v>
      </c>
      <c r="Y9561" s="11">
        <v>-44.018999999999998</v>
      </c>
      <c r="Z9561" s="1" t="str">
        <f>IF(Superstores_sales_dataset4[[#This Row],[Sales]]&gt;$AI$4,"Outlier",IF(Superstores_sales_dataset4[[#This Row],[Sales]]&lt;$AJ$4,"Outlier","Not-Outlier"))</f>
        <v>Not-Outlier</v>
      </c>
      <c r="AA9561" s="1" t="str">
        <f>IF(Superstores_sales_dataset4[[#This Row],[Discount]]&gt;$AI$8,"Outlier",IF(Superstores_sales_dataset4[[#This Row],[Discount]]&lt;$AJ$8,"Outlier","Not-Outlier"))</f>
        <v>Not-Outlier</v>
      </c>
      <c r="AB9561" s="11">
        <f>Superstores_sales_dataset4[[#This Row],[Sales]]-(Superstores_sales_dataset4[[#This Row],[Sales]]*Superstores_sales_dataset4[[#This Row],[Discount]])</f>
        <v>156.512</v>
      </c>
      <c r="AC9561" s="11">
        <f>Superstores_sales_dataset4[[#This Row],[Sales]]-Superstores_sales_dataset4[[#This Row],[Adjusted_Sales]]</f>
        <v>39.127999999999986</v>
      </c>
      <c r="AD9561" s="25"/>
    </row>
    <row r="9562" spans="1:30" x14ac:dyDescent="0.3">
      <c r="A9562" s="1">
        <v>9561</v>
      </c>
      <c r="B9562" s="1" t="s">
        <v>10706</v>
      </c>
      <c r="C9562" s="2">
        <v>42493</v>
      </c>
      <c r="D9562" s="24">
        <f>MONTH(Superstores_sales_dataset4[[#This Row],[Order_Date]])</f>
        <v>5</v>
      </c>
      <c r="E9562" s="24">
        <f>YEAR(Superstores_sales_dataset4[[#This Row],[Order_Date]])</f>
        <v>2016</v>
      </c>
      <c r="F9562" s="24">
        <f>WEEKDAY(Superstores_sales_dataset4[[#This Row],[Order_Date]],2)</f>
        <v>2</v>
      </c>
      <c r="G9562" s="2">
        <f>EOMONTH(Superstores_sales_dataset4[[#This Row],[Order_Date]],0)</f>
        <v>42521</v>
      </c>
      <c r="H9562" s="2">
        <v>42495</v>
      </c>
      <c r="I9562" s="1" t="s">
        <v>186</v>
      </c>
      <c r="J9562" s="1" t="s">
        <v>10707</v>
      </c>
      <c r="K9562" s="1" t="s">
        <v>10708</v>
      </c>
      <c r="L9562" s="1" t="s">
        <v>24</v>
      </c>
      <c r="M9562" s="1" t="s">
        <v>25</v>
      </c>
      <c r="N9562" s="1" t="s">
        <v>605</v>
      </c>
      <c r="O9562" s="1" t="s">
        <v>496</v>
      </c>
      <c r="P9562" s="1">
        <v>43055</v>
      </c>
      <c r="Q9562" s="1" t="s">
        <v>146</v>
      </c>
      <c r="R9562" s="1" t="s">
        <v>5863</v>
      </c>
      <c r="S9562" s="1" t="s">
        <v>30</v>
      </c>
      <c r="T9562" s="1" t="s">
        <v>63</v>
      </c>
      <c r="U9562" s="1" t="s">
        <v>5864</v>
      </c>
      <c r="V9562" s="11">
        <v>51.968000000000004</v>
      </c>
      <c r="W9562" s="1">
        <v>2</v>
      </c>
      <c r="X9562" s="1">
        <v>0.2</v>
      </c>
      <c r="Y9562" s="11">
        <v>10.393599999999999</v>
      </c>
      <c r="Z9562" s="1" t="str">
        <f>IF(Superstores_sales_dataset4[[#This Row],[Sales]]&gt;$AI$4,"Outlier",IF(Superstores_sales_dataset4[[#This Row],[Sales]]&lt;$AJ$4,"Outlier","Not-Outlier"))</f>
        <v>Not-Outlier</v>
      </c>
      <c r="AA9562" s="1" t="str">
        <f>IF(Superstores_sales_dataset4[[#This Row],[Discount]]&gt;$AI$8,"Outlier",IF(Superstores_sales_dataset4[[#This Row],[Discount]]&lt;$AJ$8,"Outlier","Not-Outlier"))</f>
        <v>Not-Outlier</v>
      </c>
      <c r="AB9562" s="11">
        <f>Superstores_sales_dataset4[[#This Row],[Sales]]-(Superstores_sales_dataset4[[#This Row],[Sales]]*Superstores_sales_dataset4[[#This Row],[Discount]])</f>
        <v>41.574400000000004</v>
      </c>
      <c r="AC9562" s="11">
        <f>Superstores_sales_dataset4[[#This Row],[Sales]]-Superstores_sales_dataset4[[#This Row],[Adjusted_Sales]]</f>
        <v>10.393599999999999</v>
      </c>
      <c r="AD9562" s="25"/>
    </row>
    <row r="9563" spans="1:30" x14ac:dyDescent="0.3">
      <c r="A9563" s="1">
        <v>9562</v>
      </c>
      <c r="B9563" s="1" t="s">
        <v>10706</v>
      </c>
      <c r="C9563" s="2">
        <v>42493</v>
      </c>
      <c r="D9563" s="24">
        <f>MONTH(Superstores_sales_dataset4[[#This Row],[Order_Date]])</f>
        <v>5</v>
      </c>
      <c r="E9563" s="24">
        <f>YEAR(Superstores_sales_dataset4[[#This Row],[Order_Date]])</f>
        <v>2016</v>
      </c>
      <c r="F9563" s="24">
        <f>WEEKDAY(Superstores_sales_dataset4[[#This Row],[Order_Date]],2)</f>
        <v>2</v>
      </c>
      <c r="G9563" s="2">
        <f>EOMONTH(Superstores_sales_dataset4[[#This Row],[Order_Date]],0)</f>
        <v>42521</v>
      </c>
      <c r="H9563" s="2">
        <v>42495</v>
      </c>
      <c r="I9563" s="1" t="s">
        <v>186</v>
      </c>
      <c r="J9563" s="1" t="s">
        <v>10707</v>
      </c>
      <c r="K9563" s="1" t="s">
        <v>10708</v>
      </c>
      <c r="L9563" s="1" t="s">
        <v>24</v>
      </c>
      <c r="M9563" s="1" t="s">
        <v>25</v>
      </c>
      <c r="N9563" s="1" t="s">
        <v>605</v>
      </c>
      <c r="O9563" s="1" t="s">
        <v>496</v>
      </c>
      <c r="P9563" s="1">
        <v>43055</v>
      </c>
      <c r="Q9563" s="1" t="s">
        <v>146</v>
      </c>
      <c r="R9563" s="1" t="s">
        <v>5445</v>
      </c>
      <c r="S9563" s="1" t="s">
        <v>69</v>
      </c>
      <c r="T9563" s="1" t="s">
        <v>159</v>
      </c>
      <c r="U9563" s="1" t="s">
        <v>5446</v>
      </c>
      <c r="V9563" s="11">
        <v>431.976</v>
      </c>
      <c r="W9563" s="1">
        <v>3</v>
      </c>
      <c r="X9563" s="1">
        <v>0.2</v>
      </c>
      <c r="Y9563" s="11">
        <v>-75.595799999999997</v>
      </c>
      <c r="Z9563" s="1" t="str">
        <f>IF(Superstores_sales_dataset4[[#This Row],[Sales]]&gt;$AI$4,"Outlier",IF(Superstores_sales_dataset4[[#This Row],[Sales]]&lt;$AJ$4,"Outlier","Not-Outlier"))</f>
        <v>Not-Outlier</v>
      </c>
      <c r="AA9563" s="1" t="str">
        <f>IF(Superstores_sales_dataset4[[#This Row],[Discount]]&gt;$AI$8,"Outlier",IF(Superstores_sales_dataset4[[#This Row],[Discount]]&lt;$AJ$8,"Outlier","Not-Outlier"))</f>
        <v>Not-Outlier</v>
      </c>
      <c r="AB9563" s="11">
        <f>Superstores_sales_dataset4[[#This Row],[Sales]]-(Superstores_sales_dataset4[[#This Row],[Sales]]*Superstores_sales_dataset4[[#This Row],[Discount]])</f>
        <v>345.58080000000001</v>
      </c>
      <c r="AC9563" s="11">
        <f>Superstores_sales_dataset4[[#This Row],[Sales]]-Superstores_sales_dataset4[[#This Row],[Adjusted_Sales]]</f>
        <v>86.395199999999988</v>
      </c>
      <c r="AD9563" s="25"/>
    </row>
    <row r="9564" spans="1:30" x14ac:dyDescent="0.3">
      <c r="A9564" s="1">
        <v>9563</v>
      </c>
      <c r="B9564" s="1" t="s">
        <v>10706</v>
      </c>
      <c r="C9564" s="2">
        <v>42493</v>
      </c>
      <c r="D9564" s="24">
        <f>MONTH(Superstores_sales_dataset4[[#This Row],[Order_Date]])</f>
        <v>5</v>
      </c>
      <c r="E9564" s="24">
        <f>YEAR(Superstores_sales_dataset4[[#This Row],[Order_Date]])</f>
        <v>2016</v>
      </c>
      <c r="F9564" s="24">
        <f>WEEKDAY(Superstores_sales_dataset4[[#This Row],[Order_Date]],2)</f>
        <v>2</v>
      </c>
      <c r="G9564" s="2">
        <f>EOMONTH(Superstores_sales_dataset4[[#This Row],[Order_Date]],0)</f>
        <v>42521</v>
      </c>
      <c r="H9564" s="2">
        <v>42495</v>
      </c>
      <c r="I9564" s="1" t="s">
        <v>186</v>
      </c>
      <c r="J9564" s="1" t="s">
        <v>10707</v>
      </c>
      <c r="K9564" s="1" t="s">
        <v>10708</v>
      </c>
      <c r="L9564" s="1" t="s">
        <v>24</v>
      </c>
      <c r="M9564" s="1" t="s">
        <v>25</v>
      </c>
      <c r="N9564" s="1" t="s">
        <v>605</v>
      </c>
      <c r="O9564" s="1" t="s">
        <v>496</v>
      </c>
      <c r="P9564" s="1">
        <v>43055</v>
      </c>
      <c r="Q9564" s="1" t="s">
        <v>146</v>
      </c>
      <c r="R9564" s="1" t="s">
        <v>10709</v>
      </c>
      <c r="S9564" s="1" t="s">
        <v>69</v>
      </c>
      <c r="T9564" s="1" t="s">
        <v>682</v>
      </c>
      <c r="U9564" s="1" t="s">
        <v>10710</v>
      </c>
      <c r="V9564" s="11">
        <v>224.93700000000001</v>
      </c>
      <c r="W9564" s="1">
        <v>3</v>
      </c>
      <c r="X9564" s="1">
        <v>0.7</v>
      </c>
      <c r="Y9564" s="11">
        <v>-164.9538</v>
      </c>
      <c r="Z9564" s="1" t="str">
        <f>IF(Superstores_sales_dataset4[[#This Row],[Sales]]&gt;$AI$4,"Outlier",IF(Superstores_sales_dataset4[[#This Row],[Sales]]&lt;$AJ$4,"Outlier","Not-Outlier"))</f>
        <v>Not-Outlier</v>
      </c>
      <c r="AA9564" s="1" t="str">
        <f>IF(Superstores_sales_dataset4[[#This Row],[Discount]]&gt;$AI$8,"Outlier",IF(Superstores_sales_dataset4[[#This Row],[Discount]]&lt;$AJ$8,"Outlier","Not-Outlier"))</f>
        <v>Outlier</v>
      </c>
      <c r="AB9564" s="11">
        <f>Superstores_sales_dataset4[[#This Row],[Sales]]-(Superstores_sales_dataset4[[#This Row],[Sales]]*Superstores_sales_dataset4[[#This Row],[Discount]])</f>
        <v>67.481100000000026</v>
      </c>
      <c r="AC9564" s="11">
        <f>Superstores_sales_dataset4[[#This Row],[Sales]]-Superstores_sales_dataset4[[#This Row],[Adjusted_Sales]]</f>
        <v>157.45589999999999</v>
      </c>
      <c r="AD9564" s="25"/>
    </row>
    <row r="9565" spans="1:30" x14ac:dyDescent="0.3">
      <c r="A9565" s="1">
        <v>9564</v>
      </c>
      <c r="B9565" s="1" t="s">
        <v>10706</v>
      </c>
      <c r="C9565" s="2">
        <v>42493</v>
      </c>
      <c r="D9565" s="24">
        <f>MONTH(Superstores_sales_dataset4[[#This Row],[Order_Date]])</f>
        <v>5</v>
      </c>
      <c r="E9565" s="24">
        <f>YEAR(Superstores_sales_dataset4[[#This Row],[Order_Date]])</f>
        <v>2016</v>
      </c>
      <c r="F9565" s="24">
        <f>WEEKDAY(Superstores_sales_dataset4[[#This Row],[Order_Date]],2)</f>
        <v>2</v>
      </c>
      <c r="G9565" s="2">
        <f>EOMONTH(Superstores_sales_dataset4[[#This Row],[Order_Date]],0)</f>
        <v>42521</v>
      </c>
      <c r="H9565" s="2">
        <v>42495</v>
      </c>
      <c r="I9565" s="1" t="s">
        <v>186</v>
      </c>
      <c r="J9565" s="1" t="s">
        <v>10707</v>
      </c>
      <c r="K9565" s="1" t="s">
        <v>10708</v>
      </c>
      <c r="L9565" s="1" t="s">
        <v>24</v>
      </c>
      <c r="M9565" s="1" t="s">
        <v>25</v>
      </c>
      <c r="N9565" s="1" t="s">
        <v>605</v>
      </c>
      <c r="O9565" s="1" t="s">
        <v>496</v>
      </c>
      <c r="P9565" s="1">
        <v>43055</v>
      </c>
      <c r="Q9565" s="1" t="s">
        <v>146</v>
      </c>
      <c r="R9565" s="1" t="s">
        <v>5525</v>
      </c>
      <c r="S9565" s="1" t="s">
        <v>44</v>
      </c>
      <c r="T9565" s="1" t="s">
        <v>45</v>
      </c>
      <c r="U9565" s="1" t="s">
        <v>5526</v>
      </c>
      <c r="V9565" s="11">
        <v>6</v>
      </c>
      <c r="W9565" s="1">
        <v>2</v>
      </c>
      <c r="X9565" s="1">
        <v>0.2</v>
      </c>
      <c r="Y9565" s="11">
        <v>2.1</v>
      </c>
      <c r="Z9565" s="1" t="str">
        <f>IF(Superstores_sales_dataset4[[#This Row],[Sales]]&gt;$AI$4,"Outlier",IF(Superstores_sales_dataset4[[#This Row],[Sales]]&lt;$AJ$4,"Outlier","Not-Outlier"))</f>
        <v>Not-Outlier</v>
      </c>
      <c r="AA9565" s="1" t="str">
        <f>IF(Superstores_sales_dataset4[[#This Row],[Discount]]&gt;$AI$8,"Outlier",IF(Superstores_sales_dataset4[[#This Row],[Discount]]&lt;$AJ$8,"Outlier","Not-Outlier"))</f>
        <v>Not-Outlier</v>
      </c>
      <c r="AB9565" s="11">
        <f>Superstores_sales_dataset4[[#This Row],[Sales]]-(Superstores_sales_dataset4[[#This Row],[Sales]]*Superstores_sales_dataset4[[#This Row],[Discount]])</f>
        <v>4.8</v>
      </c>
      <c r="AC9565" s="11">
        <f>Superstores_sales_dataset4[[#This Row],[Sales]]-Superstores_sales_dataset4[[#This Row],[Adjusted_Sales]]</f>
        <v>1.2000000000000002</v>
      </c>
      <c r="AD9565" s="25"/>
    </row>
    <row r="9566" spans="1:30" x14ac:dyDescent="0.3">
      <c r="A9566" s="1">
        <v>9565</v>
      </c>
      <c r="B9566" s="1" t="s">
        <v>10711</v>
      </c>
      <c r="C9566" s="2">
        <v>42156</v>
      </c>
      <c r="D9566" s="24">
        <f>MONTH(Superstores_sales_dataset4[[#This Row],[Order_Date]])</f>
        <v>6</v>
      </c>
      <c r="E9566" s="24">
        <f>YEAR(Superstores_sales_dataset4[[#This Row],[Order_Date]])</f>
        <v>2015</v>
      </c>
      <c r="F9566" s="24">
        <f>WEEKDAY(Superstores_sales_dataset4[[#This Row],[Order_Date]],2)</f>
        <v>1</v>
      </c>
      <c r="G9566" s="2">
        <f>EOMONTH(Superstores_sales_dataset4[[#This Row],[Order_Date]],0)</f>
        <v>42185</v>
      </c>
      <c r="H9566" s="2">
        <v>42163</v>
      </c>
      <c r="I9566" s="1" t="s">
        <v>48</v>
      </c>
      <c r="J9566" s="1" t="s">
        <v>2849</v>
      </c>
      <c r="K9566" s="1" t="s">
        <v>2850</v>
      </c>
      <c r="L9566" s="1" t="s">
        <v>100</v>
      </c>
      <c r="M9566" s="1" t="s">
        <v>25</v>
      </c>
      <c r="N9566" s="1" t="s">
        <v>40</v>
      </c>
      <c r="O9566" s="1" t="s">
        <v>41</v>
      </c>
      <c r="P9566" s="1">
        <v>90045</v>
      </c>
      <c r="Q9566" s="1" t="s">
        <v>42</v>
      </c>
      <c r="R9566" s="1" t="s">
        <v>4011</v>
      </c>
      <c r="S9566" s="1" t="s">
        <v>44</v>
      </c>
      <c r="T9566" s="1" t="s">
        <v>88</v>
      </c>
      <c r="U9566" s="1" t="s">
        <v>4012</v>
      </c>
      <c r="V9566" s="11">
        <v>11.76</v>
      </c>
      <c r="W9566" s="1">
        <v>2</v>
      </c>
      <c r="X9566" s="1">
        <v>0</v>
      </c>
      <c r="Y9566" s="11">
        <v>5.7624000000000004</v>
      </c>
      <c r="Z9566" s="1" t="str">
        <f>IF(Superstores_sales_dataset4[[#This Row],[Sales]]&gt;$AI$4,"Outlier",IF(Superstores_sales_dataset4[[#This Row],[Sales]]&lt;$AJ$4,"Outlier","Not-Outlier"))</f>
        <v>Not-Outlier</v>
      </c>
      <c r="AA9566" s="1" t="str">
        <f>IF(Superstores_sales_dataset4[[#This Row],[Discount]]&gt;$AI$8,"Outlier",IF(Superstores_sales_dataset4[[#This Row],[Discount]]&lt;$AJ$8,"Outlier","Not-Outlier"))</f>
        <v>Not-Outlier</v>
      </c>
      <c r="AB9566" s="11">
        <f>Superstores_sales_dataset4[[#This Row],[Sales]]-(Superstores_sales_dataset4[[#This Row],[Sales]]*Superstores_sales_dataset4[[#This Row],[Discount]])</f>
        <v>11.76</v>
      </c>
      <c r="AC9566" s="11">
        <f>Superstores_sales_dataset4[[#This Row],[Sales]]-Superstores_sales_dataset4[[#This Row],[Adjusted_Sales]]</f>
        <v>0</v>
      </c>
      <c r="AD9566" s="25"/>
    </row>
    <row r="9567" spans="1:30" x14ac:dyDescent="0.3">
      <c r="A9567" s="1">
        <v>9566</v>
      </c>
      <c r="B9567" s="1" t="s">
        <v>10712</v>
      </c>
      <c r="C9567" s="2">
        <v>41729</v>
      </c>
      <c r="D9567" s="24">
        <f>MONTH(Superstores_sales_dataset4[[#This Row],[Order_Date]])</f>
        <v>3</v>
      </c>
      <c r="E9567" s="24">
        <f>YEAR(Superstores_sales_dataset4[[#This Row],[Order_Date]])</f>
        <v>2014</v>
      </c>
      <c r="F9567" s="24">
        <f>WEEKDAY(Superstores_sales_dataset4[[#This Row],[Order_Date]],2)</f>
        <v>1</v>
      </c>
      <c r="G9567" s="2">
        <f>EOMONTH(Superstores_sales_dataset4[[#This Row],[Order_Date]],0)</f>
        <v>41729</v>
      </c>
      <c r="H9567" s="2">
        <v>41729</v>
      </c>
      <c r="I9567" s="1" t="s">
        <v>1291</v>
      </c>
      <c r="J9567" s="1" t="s">
        <v>1948</v>
      </c>
      <c r="K9567" s="1" t="s">
        <v>1949</v>
      </c>
      <c r="L9567" s="1" t="s">
        <v>24</v>
      </c>
      <c r="M9567" s="1" t="s">
        <v>25</v>
      </c>
      <c r="N9567" s="1" t="s">
        <v>900</v>
      </c>
      <c r="O9567" s="1" t="s">
        <v>52</v>
      </c>
      <c r="P9567" s="1">
        <v>33614</v>
      </c>
      <c r="Q9567" s="1" t="s">
        <v>28</v>
      </c>
      <c r="R9567" s="1" t="s">
        <v>943</v>
      </c>
      <c r="S9567" s="1" t="s">
        <v>30</v>
      </c>
      <c r="T9567" s="1" t="s">
        <v>34</v>
      </c>
      <c r="U9567" s="1" t="s">
        <v>944</v>
      </c>
      <c r="V9567" s="11">
        <v>1125.4880000000001</v>
      </c>
      <c r="W9567" s="1">
        <v>7</v>
      </c>
      <c r="X9567" s="1">
        <v>0.2</v>
      </c>
      <c r="Y9567" s="11">
        <v>98.480199999999996</v>
      </c>
      <c r="Z9567" s="1" t="str">
        <f>IF(Superstores_sales_dataset4[[#This Row],[Sales]]&gt;$AI$4,"Outlier",IF(Superstores_sales_dataset4[[#This Row],[Sales]]&lt;$AJ$4,"Outlier","Not-Outlier"))</f>
        <v>Outlier</v>
      </c>
      <c r="AA9567" s="1" t="str">
        <f>IF(Superstores_sales_dataset4[[#This Row],[Discount]]&gt;$AI$8,"Outlier",IF(Superstores_sales_dataset4[[#This Row],[Discount]]&lt;$AJ$8,"Outlier","Not-Outlier"))</f>
        <v>Not-Outlier</v>
      </c>
      <c r="AB9567" s="11">
        <f>Superstores_sales_dataset4[[#This Row],[Sales]]-(Superstores_sales_dataset4[[#This Row],[Sales]]*Superstores_sales_dataset4[[#This Row],[Discount]])</f>
        <v>900.3904</v>
      </c>
      <c r="AC9567" s="11">
        <f>Superstores_sales_dataset4[[#This Row],[Sales]]-Superstores_sales_dataset4[[#This Row],[Adjusted_Sales]]</f>
        <v>225.09760000000006</v>
      </c>
      <c r="AD9567" s="25"/>
    </row>
    <row r="9568" spans="1:30" x14ac:dyDescent="0.3">
      <c r="A9568" s="1">
        <v>9567</v>
      </c>
      <c r="B9568" s="1" t="s">
        <v>10712</v>
      </c>
      <c r="C9568" s="2">
        <v>41729</v>
      </c>
      <c r="D9568" s="24">
        <f>MONTH(Superstores_sales_dataset4[[#This Row],[Order_Date]])</f>
        <v>3</v>
      </c>
      <c r="E9568" s="24">
        <f>YEAR(Superstores_sales_dataset4[[#This Row],[Order_Date]])</f>
        <v>2014</v>
      </c>
      <c r="F9568" s="24">
        <f>WEEKDAY(Superstores_sales_dataset4[[#This Row],[Order_Date]],2)</f>
        <v>1</v>
      </c>
      <c r="G9568" s="2">
        <f>EOMONTH(Superstores_sales_dataset4[[#This Row],[Order_Date]],0)</f>
        <v>41729</v>
      </c>
      <c r="H9568" s="2">
        <v>41729</v>
      </c>
      <c r="I9568" s="1" t="s">
        <v>1291</v>
      </c>
      <c r="J9568" s="1" t="s">
        <v>1948</v>
      </c>
      <c r="K9568" s="1" t="s">
        <v>1949</v>
      </c>
      <c r="L9568" s="1" t="s">
        <v>24</v>
      </c>
      <c r="M9568" s="1" t="s">
        <v>25</v>
      </c>
      <c r="N9568" s="1" t="s">
        <v>900</v>
      </c>
      <c r="O9568" s="1" t="s">
        <v>52</v>
      </c>
      <c r="P9568" s="1">
        <v>33614</v>
      </c>
      <c r="Q9568" s="1" t="s">
        <v>28</v>
      </c>
      <c r="R9568" s="1" t="s">
        <v>2620</v>
      </c>
      <c r="S9568" s="1" t="s">
        <v>44</v>
      </c>
      <c r="T9568" s="1" t="s">
        <v>73</v>
      </c>
      <c r="U9568" s="1" t="s">
        <v>2621</v>
      </c>
      <c r="V9568" s="11">
        <v>12.645</v>
      </c>
      <c r="W9568" s="1">
        <v>5</v>
      </c>
      <c r="X9568" s="1">
        <v>0.7</v>
      </c>
      <c r="Y9568" s="11">
        <v>-10.116</v>
      </c>
      <c r="Z9568" s="1" t="str">
        <f>IF(Superstores_sales_dataset4[[#This Row],[Sales]]&gt;$AI$4,"Outlier",IF(Superstores_sales_dataset4[[#This Row],[Sales]]&lt;$AJ$4,"Outlier","Not-Outlier"))</f>
        <v>Not-Outlier</v>
      </c>
      <c r="AA9568" s="1" t="str">
        <f>IF(Superstores_sales_dataset4[[#This Row],[Discount]]&gt;$AI$8,"Outlier",IF(Superstores_sales_dataset4[[#This Row],[Discount]]&lt;$AJ$8,"Outlier","Not-Outlier"))</f>
        <v>Outlier</v>
      </c>
      <c r="AB9568" s="11">
        <f>Superstores_sales_dataset4[[#This Row],[Sales]]-(Superstores_sales_dataset4[[#This Row],[Sales]]*Superstores_sales_dataset4[[#This Row],[Discount]])</f>
        <v>3.7934999999999999</v>
      </c>
      <c r="AC9568" s="11">
        <f>Superstores_sales_dataset4[[#This Row],[Sales]]-Superstores_sales_dataset4[[#This Row],[Adjusted_Sales]]</f>
        <v>8.8514999999999997</v>
      </c>
      <c r="AD9568" s="25"/>
    </row>
    <row r="9569" spans="1:30" x14ac:dyDescent="0.3">
      <c r="A9569" s="1">
        <v>9568</v>
      </c>
      <c r="B9569" s="1" t="s">
        <v>10712</v>
      </c>
      <c r="C9569" s="2">
        <v>41729</v>
      </c>
      <c r="D9569" s="24">
        <f>MONTH(Superstores_sales_dataset4[[#This Row],[Order_Date]])</f>
        <v>3</v>
      </c>
      <c r="E9569" s="24">
        <f>YEAR(Superstores_sales_dataset4[[#This Row],[Order_Date]])</f>
        <v>2014</v>
      </c>
      <c r="F9569" s="24">
        <f>WEEKDAY(Superstores_sales_dataset4[[#This Row],[Order_Date]],2)</f>
        <v>1</v>
      </c>
      <c r="G9569" s="2">
        <f>EOMONTH(Superstores_sales_dataset4[[#This Row],[Order_Date]],0)</f>
        <v>41729</v>
      </c>
      <c r="H9569" s="2">
        <v>41729</v>
      </c>
      <c r="I9569" s="1" t="s">
        <v>1291</v>
      </c>
      <c r="J9569" s="1" t="s">
        <v>1948</v>
      </c>
      <c r="K9569" s="1" t="s">
        <v>1949</v>
      </c>
      <c r="L9569" s="1" t="s">
        <v>24</v>
      </c>
      <c r="M9569" s="1" t="s">
        <v>25</v>
      </c>
      <c r="N9569" s="1" t="s">
        <v>900</v>
      </c>
      <c r="O9569" s="1" t="s">
        <v>52</v>
      </c>
      <c r="P9569" s="1">
        <v>33614</v>
      </c>
      <c r="Q9569" s="1" t="s">
        <v>28</v>
      </c>
      <c r="R9569" s="1" t="s">
        <v>782</v>
      </c>
      <c r="S9569" s="1" t="s">
        <v>44</v>
      </c>
      <c r="T9569" s="1" t="s">
        <v>66</v>
      </c>
      <c r="U9569" s="1" t="s">
        <v>783</v>
      </c>
      <c r="V9569" s="11">
        <v>4.032</v>
      </c>
      <c r="W9569" s="1">
        <v>2</v>
      </c>
      <c r="X9569" s="1">
        <v>0.2</v>
      </c>
      <c r="Y9569" s="11">
        <v>1.0584</v>
      </c>
      <c r="Z9569" s="1" t="str">
        <f>IF(Superstores_sales_dataset4[[#This Row],[Sales]]&gt;$AI$4,"Outlier",IF(Superstores_sales_dataset4[[#This Row],[Sales]]&lt;$AJ$4,"Outlier","Not-Outlier"))</f>
        <v>Not-Outlier</v>
      </c>
      <c r="AA9569" s="1" t="str">
        <f>IF(Superstores_sales_dataset4[[#This Row],[Discount]]&gt;$AI$8,"Outlier",IF(Superstores_sales_dataset4[[#This Row],[Discount]]&lt;$AJ$8,"Outlier","Not-Outlier"))</f>
        <v>Not-Outlier</v>
      </c>
      <c r="AB9569" s="11">
        <f>Superstores_sales_dataset4[[#This Row],[Sales]]-(Superstores_sales_dataset4[[#This Row],[Sales]]*Superstores_sales_dataset4[[#This Row],[Discount]])</f>
        <v>3.2256</v>
      </c>
      <c r="AC9569" s="11">
        <f>Superstores_sales_dataset4[[#This Row],[Sales]]-Superstores_sales_dataset4[[#This Row],[Adjusted_Sales]]</f>
        <v>0.80640000000000001</v>
      </c>
      <c r="AD9569" s="25"/>
    </row>
    <row r="9570" spans="1:30" x14ac:dyDescent="0.3">
      <c r="A9570" s="1">
        <v>9569</v>
      </c>
      <c r="B9570" s="1" t="s">
        <v>10713</v>
      </c>
      <c r="C9570" s="2">
        <v>42921</v>
      </c>
      <c r="D9570" s="24">
        <f>MONTH(Superstores_sales_dataset4[[#This Row],[Order_Date]])</f>
        <v>7</v>
      </c>
      <c r="E9570" s="24">
        <f>YEAR(Superstores_sales_dataset4[[#This Row],[Order_Date]])</f>
        <v>2017</v>
      </c>
      <c r="F9570" s="24">
        <f>WEEKDAY(Superstores_sales_dataset4[[#This Row],[Order_Date]],2)</f>
        <v>3</v>
      </c>
      <c r="G9570" s="2">
        <f>EOMONTH(Superstores_sales_dataset4[[#This Row],[Order_Date]],0)</f>
        <v>42947</v>
      </c>
      <c r="H9570" s="2">
        <v>42923</v>
      </c>
      <c r="I9570" s="1" t="s">
        <v>186</v>
      </c>
      <c r="J9570" s="1" t="s">
        <v>3863</v>
      </c>
      <c r="K9570" s="1" t="s">
        <v>3864</v>
      </c>
      <c r="L9570" s="1" t="s">
        <v>39</v>
      </c>
      <c r="M9570" s="1" t="s">
        <v>25</v>
      </c>
      <c r="N9570" s="1" t="s">
        <v>135</v>
      </c>
      <c r="O9570" s="1" t="s">
        <v>136</v>
      </c>
      <c r="P9570" s="1">
        <v>68025</v>
      </c>
      <c r="Q9570" s="1" t="s">
        <v>103</v>
      </c>
      <c r="R9570" s="1" t="s">
        <v>556</v>
      </c>
      <c r="S9570" s="1" t="s">
        <v>69</v>
      </c>
      <c r="T9570" s="1" t="s">
        <v>70</v>
      </c>
      <c r="U9570" s="1" t="s">
        <v>557</v>
      </c>
      <c r="V9570" s="11">
        <v>79.959999999999994</v>
      </c>
      <c r="W9570" s="1">
        <v>4</v>
      </c>
      <c r="X9570" s="1">
        <v>0</v>
      </c>
      <c r="Y9570" s="11">
        <v>22.3888</v>
      </c>
      <c r="Z9570" s="1" t="str">
        <f>IF(Superstores_sales_dataset4[[#This Row],[Sales]]&gt;$AI$4,"Outlier",IF(Superstores_sales_dataset4[[#This Row],[Sales]]&lt;$AJ$4,"Outlier","Not-Outlier"))</f>
        <v>Not-Outlier</v>
      </c>
      <c r="AA9570" s="1" t="str">
        <f>IF(Superstores_sales_dataset4[[#This Row],[Discount]]&gt;$AI$8,"Outlier",IF(Superstores_sales_dataset4[[#This Row],[Discount]]&lt;$AJ$8,"Outlier","Not-Outlier"))</f>
        <v>Not-Outlier</v>
      </c>
      <c r="AB9570" s="11">
        <f>Superstores_sales_dataset4[[#This Row],[Sales]]-(Superstores_sales_dataset4[[#This Row],[Sales]]*Superstores_sales_dataset4[[#This Row],[Discount]])</f>
        <v>79.959999999999994</v>
      </c>
      <c r="AC9570" s="11">
        <f>Superstores_sales_dataset4[[#This Row],[Sales]]-Superstores_sales_dataset4[[#This Row],[Adjusted_Sales]]</f>
        <v>0</v>
      </c>
      <c r="AD9570" s="25"/>
    </row>
    <row r="9571" spans="1:30" x14ac:dyDescent="0.3">
      <c r="A9571" s="1">
        <v>9570</v>
      </c>
      <c r="B9571" s="1" t="s">
        <v>10714</v>
      </c>
      <c r="C9571" s="2">
        <v>42271</v>
      </c>
      <c r="D9571" s="24">
        <f>MONTH(Superstores_sales_dataset4[[#This Row],[Order_Date]])</f>
        <v>9</v>
      </c>
      <c r="E9571" s="24">
        <f>YEAR(Superstores_sales_dataset4[[#This Row],[Order_Date]])</f>
        <v>2015</v>
      </c>
      <c r="F9571" s="24">
        <f>WEEKDAY(Superstores_sales_dataset4[[#This Row],[Order_Date]],2)</f>
        <v>4</v>
      </c>
      <c r="G9571" s="2">
        <f>EOMONTH(Superstores_sales_dataset4[[#This Row],[Order_Date]],0)</f>
        <v>42277</v>
      </c>
      <c r="H9571" s="2">
        <v>42271</v>
      </c>
      <c r="I9571" s="1" t="s">
        <v>1291</v>
      </c>
      <c r="J9571" s="1" t="s">
        <v>799</v>
      </c>
      <c r="K9571" s="1" t="s">
        <v>800</v>
      </c>
      <c r="L9571" s="1" t="s">
        <v>24</v>
      </c>
      <c r="M9571" s="1" t="s">
        <v>25</v>
      </c>
      <c r="N9571" s="1" t="s">
        <v>495</v>
      </c>
      <c r="O9571" s="1" t="s">
        <v>496</v>
      </c>
      <c r="P9571" s="1">
        <v>43229</v>
      </c>
      <c r="Q9571" s="1" t="s">
        <v>146</v>
      </c>
      <c r="R9571" s="1" t="s">
        <v>5750</v>
      </c>
      <c r="S9571" s="1" t="s">
        <v>44</v>
      </c>
      <c r="T9571" s="1" t="s">
        <v>73</v>
      </c>
      <c r="U9571" s="1" t="s">
        <v>5751</v>
      </c>
      <c r="V9571" s="11">
        <v>6.7320000000000002</v>
      </c>
      <c r="W9571" s="1">
        <v>6</v>
      </c>
      <c r="X9571" s="1">
        <v>0.7</v>
      </c>
      <c r="Y9571" s="11">
        <v>-4.4880000000000004</v>
      </c>
      <c r="Z9571" s="1" t="str">
        <f>IF(Superstores_sales_dataset4[[#This Row],[Sales]]&gt;$AI$4,"Outlier",IF(Superstores_sales_dataset4[[#This Row],[Sales]]&lt;$AJ$4,"Outlier","Not-Outlier"))</f>
        <v>Not-Outlier</v>
      </c>
      <c r="AA9571" s="1" t="str">
        <f>IF(Superstores_sales_dataset4[[#This Row],[Discount]]&gt;$AI$8,"Outlier",IF(Superstores_sales_dataset4[[#This Row],[Discount]]&lt;$AJ$8,"Outlier","Not-Outlier"))</f>
        <v>Outlier</v>
      </c>
      <c r="AB9571" s="11">
        <f>Superstores_sales_dataset4[[#This Row],[Sales]]-(Superstores_sales_dataset4[[#This Row],[Sales]]*Superstores_sales_dataset4[[#This Row],[Discount]])</f>
        <v>2.0196000000000005</v>
      </c>
      <c r="AC9571" s="11">
        <f>Superstores_sales_dataset4[[#This Row],[Sales]]-Superstores_sales_dataset4[[#This Row],[Adjusted_Sales]]</f>
        <v>4.7123999999999997</v>
      </c>
      <c r="AD9571" s="25"/>
    </row>
    <row r="9572" spans="1:30" x14ac:dyDescent="0.3">
      <c r="A9572" s="1">
        <v>9571</v>
      </c>
      <c r="B9572" s="1" t="s">
        <v>10714</v>
      </c>
      <c r="C9572" s="2">
        <v>42271</v>
      </c>
      <c r="D9572" s="24">
        <f>MONTH(Superstores_sales_dataset4[[#This Row],[Order_Date]])</f>
        <v>9</v>
      </c>
      <c r="E9572" s="24">
        <f>YEAR(Superstores_sales_dataset4[[#This Row],[Order_Date]])</f>
        <v>2015</v>
      </c>
      <c r="F9572" s="24">
        <f>WEEKDAY(Superstores_sales_dataset4[[#This Row],[Order_Date]],2)</f>
        <v>4</v>
      </c>
      <c r="G9572" s="2">
        <f>EOMONTH(Superstores_sales_dataset4[[#This Row],[Order_Date]],0)</f>
        <v>42277</v>
      </c>
      <c r="H9572" s="2">
        <v>42271</v>
      </c>
      <c r="I9572" s="1" t="s">
        <v>1291</v>
      </c>
      <c r="J9572" s="1" t="s">
        <v>799</v>
      </c>
      <c r="K9572" s="1" t="s">
        <v>800</v>
      </c>
      <c r="L9572" s="1" t="s">
        <v>24</v>
      </c>
      <c r="M9572" s="1" t="s">
        <v>25</v>
      </c>
      <c r="N9572" s="1" t="s">
        <v>495</v>
      </c>
      <c r="O9572" s="1" t="s">
        <v>496</v>
      </c>
      <c r="P9572" s="1">
        <v>43229</v>
      </c>
      <c r="Q9572" s="1" t="s">
        <v>146</v>
      </c>
      <c r="R9572" s="1" t="s">
        <v>4914</v>
      </c>
      <c r="S9572" s="1" t="s">
        <v>44</v>
      </c>
      <c r="T9572" s="1" t="s">
        <v>57</v>
      </c>
      <c r="U9572" s="1" t="s">
        <v>4915</v>
      </c>
      <c r="V9572" s="11">
        <v>33.567999999999998</v>
      </c>
      <c r="W9572" s="1">
        <v>2</v>
      </c>
      <c r="X9572" s="1">
        <v>0.2</v>
      </c>
      <c r="Y9572" s="11">
        <v>1.6783999999999999</v>
      </c>
      <c r="Z9572" s="1" t="str">
        <f>IF(Superstores_sales_dataset4[[#This Row],[Sales]]&gt;$AI$4,"Outlier",IF(Superstores_sales_dataset4[[#This Row],[Sales]]&lt;$AJ$4,"Outlier","Not-Outlier"))</f>
        <v>Not-Outlier</v>
      </c>
      <c r="AA9572" s="1" t="str">
        <f>IF(Superstores_sales_dataset4[[#This Row],[Discount]]&gt;$AI$8,"Outlier",IF(Superstores_sales_dataset4[[#This Row],[Discount]]&lt;$AJ$8,"Outlier","Not-Outlier"))</f>
        <v>Not-Outlier</v>
      </c>
      <c r="AB9572" s="11">
        <f>Superstores_sales_dataset4[[#This Row],[Sales]]-(Superstores_sales_dataset4[[#This Row],[Sales]]*Superstores_sales_dataset4[[#This Row],[Discount]])</f>
        <v>26.854399999999998</v>
      </c>
      <c r="AC9572" s="11">
        <f>Superstores_sales_dataset4[[#This Row],[Sales]]-Superstores_sales_dataset4[[#This Row],[Adjusted_Sales]]</f>
        <v>6.7135999999999996</v>
      </c>
      <c r="AD9572" s="25"/>
    </row>
    <row r="9573" spans="1:30" x14ac:dyDescent="0.3">
      <c r="A9573" s="1">
        <v>9572</v>
      </c>
      <c r="B9573" s="1" t="s">
        <v>10714</v>
      </c>
      <c r="C9573" s="2">
        <v>42271</v>
      </c>
      <c r="D9573" s="24">
        <f>MONTH(Superstores_sales_dataset4[[#This Row],[Order_Date]])</f>
        <v>9</v>
      </c>
      <c r="E9573" s="24">
        <f>YEAR(Superstores_sales_dataset4[[#This Row],[Order_Date]])</f>
        <v>2015</v>
      </c>
      <c r="F9573" s="24">
        <f>WEEKDAY(Superstores_sales_dataset4[[#This Row],[Order_Date]],2)</f>
        <v>4</v>
      </c>
      <c r="G9573" s="2">
        <f>EOMONTH(Superstores_sales_dataset4[[#This Row],[Order_Date]],0)</f>
        <v>42277</v>
      </c>
      <c r="H9573" s="2">
        <v>42271</v>
      </c>
      <c r="I9573" s="1" t="s">
        <v>1291</v>
      </c>
      <c r="J9573" s="1" t="s">
        <v>799</v>
      </c>
      <c r="K9573" s="1" t="s">
        <v>800</v>
      </c>
      <c r="L9573" s="1" t="s">
        <v>24</v>
      </c>
      <c r="M9573" s="1" t="s">
        <v>25</v>
      </c>
      <c r="N9573" s="1" t="s">
        <v>495</v>
      </c>
      <c r="O9573" s="1" t="s">
        <v>496</v>
      </c>
      <c r="P9573" s="1">
        <v>43229</v>
      </c>
      <c r="Q9573" s="1" t="s">
        <v>146</v>
      </c>
      <c r="R9573" s="1" t="s">
        <v>7431</v>
      </c>
      <c r="S9573" s="1" t="s">
        <v>44</v>
      </c>
      <c r="T9573" s="1" t="s">
        <v>171</v>
      </c>
      <c r="U9573" s="1" t="s">
        <v>7432</v>
      </c>
      <c r="V9573" s="11">
        <v>15.84</v>
      </c>
      <c r="W9573" s="1">
        <v>2</v>
      </c>
      <c r="X9573" s="1">
        <v>0.2</v>
      </c>
      <c r="Y9573" s="11">
        <v>5.5439999999999996</v>
      </c>
      <c r="Z9573" s="1" t="str">
        <f>IF(Superstores_sales_dataset4[[#This Row],[Sales]]&gt;$AI$4,"Outlier",IF(Superstores_sales_dataset4[[#This Row],[Sales]]&lt;$AJ$4,"Outlier","Not-Outlier"))</f>
        <v>Not-Outlier</v>
      </c>
      <c r="AA9573" s="1" t="str">
        <f>IF(Superstores_sales_dataset4[[#This Row],[Discount]]&gt;$AI$8,"Outlier",IF(Superstores_sales_dataset4[[#This Row],[Discount]]&lt;$AJ$8,"Outlier","Not-Outlier"))</f>
        <v>Not-Outlier</v>
      </c>
      <c r="AB9573" s="11">
        <f>Superstores_sales_dataset4[[#This Row],[Sales]]-(Superstores_sales_dataset4[[#This Row],[Sales]]*Superstores_sales_dataset4[[#This Row],[Discount]])</f>
        <v>12.672000000000001</v>
      </c>
      <c r="AC9573" s="11">
        <f>Superstores_sales_dataset4[[#This Row],[Sales]]-Superstores_sales_dataset4[[#This Row],[Adjusted_Sales]]</f>
        <v>3.1679999999999993</v>
      </c>
      <c r="AD9573" s="25"/>
    </row>
    <row r="9574" spans="1:30" x14ac:dyDescent="0.3">
      <c r="A9574" s="1">
        <v>9573</v>
      </c>
      <c r="B9574" s="1" t="s">
        <v>10714</v>
      </c>
      <c r="C9574" s="2">
        <v>42271</v>
      </c>
      <c r="D9574" s="24">
        <f>MONTH(Superstores_sales_dataset4[[#This Row],[Order_Date]])</f>
        <v>9</v>
      </c>
      <c r="E9574" s="24">
        <f>YEAR(Superstores_sales_dataset4[[#This Row],[Order_Date]])</f>
        <v>2015</v>
      </c>
      <c r="F9574" s="24">
        <f>WEEKDAY(Superstores_sales_dataset4[[#This Row],[Order_Date]],2)</f>
        <v>4</v>
      </c>
      <c r="G9574" s="2">
        <f>EOMONTH(Superstores_sales_dataset4[[#This Row],[Order_Date]],0)</f>
        <v>42277</v>
      </c>
      <c r="H9574" s="2">
        <v>42271</v>
      </c>
      <c r="I9574" s="1" t="s">
        <v>1291</v>
      </c>
      <c r="J9574" s="1" t="s">
        <v>799</v>
      </c>
      <c r="K9574" s="1" t="s">
        <v>800</v>
      </c>
      <c r="L9574" s="1" t="s">
        <v>24</v>
      </c>
      <c r="M9574" s="1" t="s">
        <v>25</v>
      </c>
      <c r="N9574" s="1" t="s">
        <v>495</v>
      </c>
      <c r="O9574" s="1" t="s">
        <v>496</v>
      </c>
      <c r="P9574" s="1">
        <v>43229</v>
      </c>
      <c r="Q9574" s="1" t="s">
        <v>146</v>
      </c>
      <c r="R9574" s="1" t="s">
        <v>2258</v>
      </c>
      <c r="S9574" s="1" t="s">
        <v>44</v>
      </c>
      <c r="T9574" s="1" t="s">
        <v>45</v>
      </c>
      <c r="U9574" s="1" t="s">
        <v>2259</v>
      </c>
      <c r="V9574" s="11">
        <v>24.423999999999999</v>
      </c>
      <c r="W9574" s="1">
        <v>1</v>
      </c>
      <c r="X9574" s="1">
        <v>0.2</v>
      </c>
      <c r="Y9574" s="11">
        <v>7.9378000000000002</v>
      </c>
      <c r="Z9574" s="1" t="str">
        <f>IF(Superstores_sales_dataset4[[#This Row],[Sales]]&gt;$AI$4,"Outlier",IF(Superstores_sales_dataset4[[#This Row],[Sales]]&lt;$AJ$4,"Outlier","Not-Outlier"))</f>
        <v>Not-Outlier</v>
      </c>
      <c r="AA9574" s="1" t="str">
        <f>IF(Superstores_sales_dataset4[[#This Row],[Discount]]&gt;$AI$8,"Outlier",IF(Superstores_sales_dataset4[[#This Row],[Discount]]&lt;$AJ$8,"Outlier","Not-Outlier"))</f>
        <v>Not-Outlier</v>
      </c>
      <c r="AB9574" s="11">
        <f>Superstores_sales_dataset4[[#This Row],[Sales]]-(Superstores_sales_dataset4[[#This Row],[Sales]]*Superstores_sales_dataset4[[#This Row],[Discount]])</f>
        <v>19.539200000000001</v>
      </c>
      <c r="AC9574" s="11">
        <f>Superstores_sales_dataset4[[#This Row],[Sales]]-Superstores_sales_dataset4[[#This Row],[Adjusted_Sales]]</f>
        <v>4.8847999999999985</v>
      </c>
      <c r="AD9574" s="25"/>
    </row>
    <row r="9575" spans="1:30" x14ac:dyDescent="0.3">
      <c r="A9575" s="1">
        <v>9574</v>
      </c>
      <c r="B9575" s="1" t="s">
        <v>10714</v>
      </c>
      <c r="C9575" s="2">
        <v>42271</v>
      </c>
      <c r="D9575" s="24">
        <f>MONTH(Superstores_sales_dataset4[[#This Row],[Order_Date]])</f>
        <v>9</v>
      </c>
      <c r="E9575" s="24">
        <f>YEAR(Superstores_sales_dataset4[[#This Row],[Order_Date]])</f>
        <v>2015</v>
      </c>
      <c r="F9575" s="24">
        <f>WEEKDAY(Superstores_sales_dataset4[[#This Row],[Order_Date]],2)</f>
        <v>4</v>
      </c>
      <c r="G9575" s="2">
        <f>EOMONTH(Superstores_sales_dataset4[[#This Row],[Order_Date]],0)</f>
        <v>42277</v>
      </c>
      <c r="H9575" s="2">
        <v>42271</v>
      </c>
      <c r="I9575" s="1" t="s">
        <v>1291</v>
      </c>
      <c r="J9575" s="1" t="s">
        <v>799</v>
      </c>
      <c r="K9575" s="1" t="s">
        <v>800</v>
      </c>
      <c r="L9575" s="1" t="s">
        <v>24</v>
      </c>
      <c r="M9575" s="1" t="s">
        <v>25</v>
      </c>
      <c r="N9575" s="1" t="s">
        <v>495</v>
      </c>
      <c r="O9575" s="1" t="s">
        <v>496</v>
      </c>
      <c r="P9575" s="1">
        <v>43229</v>
      </c>
      <c r="Q9575" s="1" t="s">
        <v>146</v>
      </c>
      <c r="R9575" s="1" t="s">
        <v>4169</v>
      </c>
      <c r="S9575" s="1" t="s">
        <v>44</v>
      </c>
      <c r="T9575" s="1" t="s">
        <v>66</v>
      </c>
      <c r="U9575" s="1" t="s">
        <v>4170</v>
      </c>
      <c r="V9575" s="11">
        <v>17.12</v>
      </c>
      <c r="W9575" s="1">
        <v>5</v>
      </c>
      <c r="X9575" s="1">
        <v>0.2</v>
      </c>
      <c r="Y9575" s="11">
        <v>1.9259999999999999</v>
      </c>
      <c r="Z9575" s="1" t="str">
        <f>IF(Superstores_sales_dataset4[[#This Row],[Sales]]&gt;$AI$4,"Outlier",IF(Superstores_sales_dataset4[[#This Row],[Sales]]&lt;$AJ$4,"Outlier","Not-Outlier"))</f>
        <v>Not-Outlier</v>
      </c>
      <c r="AA9575" s="1" t="str">
        <f>IF(Superstores_sales_dataset4[[#This Row],[Discount]]&gt;$AI$8,"Outlier",IF(Superstores_sales_dataset4[[#This Row],[Discount]]&lt;$AJ$8,"Outlier","Not-Outlier"))</f>
        <v>Not-Outlier</v>
      </c>
      <c r="AB9575" s="11">
        <f>Superstores_sales_dataset4[[#This Row],[Sales]]-(Superstores_sales_dataset4[[#This Row],[Sales]]*Superstores_sales_dataset4[[#This Row],[Discount]])</f>
        <v>13.696000000000002</v>
      </c>
      <c r="AC9575" s="11">
        <f>Superstores_sales_dataset4[[#This Row],[Sales]]-Superstores_sales_dataset4[[#This Row],[Adjusted_Sales]]</f>
        <v>3.4239999999999995</v>
      </c>
      <c r="AD9575" s="25"/>
    </row>
    <row r="9576" spans="1:30" x14ac:dyDescent="0.3">
      <c r="A9576" s="1">
        <v>9575</v>
      </c>
      <c r="B9576" s="1" t="s">
        <v>10715</v>
      </c>
      <c r="C9576" s="2">
        <v>42229</v>
      </c>
      <c r="D9576" s="24">
        <f>MONTH(Superstores_sales_dataset4[[#This Row],[Order_Date]])</f>
        <v>8</v>
      </c>
      <c r="E9576" s="24">
        <f>YEAR(Superstores_sales_dataset4[[#This Row],[Order_Date]])</f>
        <v>2015</v>
      </c>
      <c r="F9576" s="24">
        <f>WEEKDAY(Superstores_sales_dataset4[[#This Row],[Order_Date]],2)</f>
        <v>4</v>
      </c>
      <c r="G9576" s="2">
        <f>EOMONTH(Superstores_sales_dataset4[[#This Row],[Order_Date]],0)</f>
        <v>42247</v>
      </c>
      <c r="H9576" s="2">
        <v>42229</v>
      </c>
      <c r="I9576" s="1" t="s">
        <v>1291</v>
      </c>
      <c r="J9576" s="1" t="s">
        <v>142</v>
      </c>
      <c r="K9576" s="1" t="s">
        <v>143</v>
      </c>
      <c r="L9576" s="1" t="s">
        <v>24</v>
      </c>
      <c r="M9576" s="1" t="s">
        <v>25</v>
      </c>
      <c r="N9576" s="1" t="s">
        <v>4046</v>
      </c>
      <c r="O9576" s="1" t="s">
        <v>41</v>
      </c>
      <c r="P9576" s="1">
        <v>91767</v>
      </c>
      <c r="Q9576" s="1" t="s">
        <v>42</v>
      </c>
      <c r="R9576" s="1" t="s">
        <v>4701</v>
      </c>
      <c r="S9576" s="1" t="s">
        <v>30</v>
      </c>
      <c r="T9576" s="1" t="s">
        <v>63</v>
      </c>
      <c r="U9576" s="1" t="s">
        <v>4702</v>
      </c>
      <c r="V9576" s="11">
        <v>31.56</v>
      </c>
      <c r="W9576" s="1">
        <v>3</v>
      </c>
      <c r="X9576" s="1">
        <v>0</v>
      </c>
      <c r="Y9576" s="11">
        <v>10.4148</v>
      </c>
      <c r="Z9576" s="1" t="str">
        <f>IF(Superstores_sales_dataset4[[#This Row],[Sales]]&gt;$AI$4,"Outlier",IF(Superstores_sales_dataset4[[#This Row],[Sales]]&lt;$AJ$4,"Outlier","Not-Outlier"))</f>
        <v>Not-Outlier</v>
      </c>
      <c r="AA9576" s="1" t="str">
        <f>IF(Superstores_sales_dataset4[[#This Row],[Discount]]&gt;$AI$8,"Outlier",IF(Superstores_sales_dataset4[[#This Row],[Discount]]&lt;$AJ$8,"Outlier","Not-Outlier"))</f>
        <v>Not-Outlier</v>
      </c>
      <c r="AB9576" s="11">
        <f>Superstores_sales_dataset4[[#This Row],[Sales]]-(Superstores_sales_dataset4[[#This Row],[Sales]]*Superstores_sales_dataset4[[#This Row],[Discount]])</f>
        <v>31.56</v>
      </c>
      <c r="AC9576" s="11">
        <f>Superstores_sales_dataset4[[#This Row],[Sales]]-Superstores_sales_dataset4[[#This Row],[Adjusted_Sales]]</f>
        <v>0</v>
      </c>
      <c r="AD9576" s="25"/>
    </row>
    <row r="9577" spans="1:30" x14ac:dyDescent="0.3">
      <c r="A9577" s="1">
        <v>9576</v>
      </c>
      <c r="B9577" s="1" t="s">
        <v>10716</v>
      </c>
      <c r="C9577" s="2">
        <v>42150</v>
      </c>
      <c r="D9577" s="24">
        <f>MONTH(Superstores_sales_dataset4[[#This Row],[Order_Date]])</f>
        <v>5</v>
      </c>
      <c r="E9577" s="24">
        <f>YEAR(Superstores_sales_dataset4[[#This Row],[Order_Date]])</f>
        <v>2015</v>
      </c>
      <c r="F9577" s="24">
        <f>WEEKDAY(Superstores_sales_dataset4[[#This Row],[Order_Date]],2)</f>
        <v>2</v>
      </c>
      <c r="G9577" s="2">
        <f>EOMONTH(Superstores_sales_dataset4[[#This Row],[Order_Date]],0)</f>
        <v>42155</v>
      </c>
      <c r="H9577" s="2">
        <v>42152</v>
      </c>
      <c r="I9577" s="1" t="s">
        <v>21</v>
      </c>
      <c r="J9577" s="1" t="s">
        <v>4368</v>
      </c>
      <c r="K9577" s="1" t="s">
        <v>4369</v>
      </c>
      <c r="L9577" s="1" t="s">
        <v>24</v>
      </c>
      <c r="M9577" s="1" t="s">
        <v>25</v>
      </c>
      <c r="N9577" s="1" t="s">
        <v>678</v>
      </c>
      <c r="O9577" s="1" t="s">
        <v>102</v>
      </c>
      <c r="P9577" s="1">
        <v>78207</v>
      </c>
      <c r="Q9577" s="1" t="s">
        <v>103</v>
      </c>
      <c r="R9577" s="1" t="s">
        <v>382</v>
      </c>
      <c r="S9577" s="1" t="s">
        <v>30</v>
      </c>
      <c r="T9577" s="1" t="s">
        <v>34</v>
      </c>
      <c r="U9577" s="1" t="s">
        <v>383</v>
      </c>
      <c r="V9577" s="11">
        <v>105.68600000000001</v>
      </c>
      <c r="W9577" s="1">
        <v>1</v>
      </c>
      <c r="X9577" s="1">
        <v>0.3</v>
      </c>
      <c r="Y9577" s="11">
        <v>-28.686199999999999</v>
      </c>
      <c r="Z9577" s="1" t="str">
        <f>IF(Superstores_sales_dataset4[[#This Row],[Sales]]&gt;$AI$4,"Outlier",IF(Superstores_sales_dataset4[[#This Row],[Sales]]&lt;$AJ$4,"Outlier","Not-Outlier"))</f>
        <v>Not-Outlier</v>
      </c>
      <c r="AA9577" s="1" t="str">
        <f>IF(Superstores_sales_dataset4[[#This Row],[Discount]]&gt;$AI$8,"Outlier",IF(Superstores_sales_dataset4[[#This Row],[Discount]]&lt;$AJ$8,"Outlier","Not-Outlier"))</f>
        <v>Not-Outlier</v>
      </c>
      <c r="AB9577" s="11">
        <f>Superstores_sales_dataset4[[#This Row],[Sales]]-(Superstores_sales_dataset4[[#This Row],[Sales]]*Superstores_sales_dataset4[[#This Row],[Discount]])</f>
        <v>73.980200000000011</v>
      </c>
      <c r="AC9577" s="11">
        <f>Superstores_sales_dataset4[[#This Row],[Sales]]-Superstores_sales_dataset4[[#This Row],[Adjusted_Sales]]</f>
        <v>31.705799999999996</v>
      </c>
      <c r="AD9577" s="25"/>
    </row>
    <row r="9578" spans="1:30" x14ac:dyDescent="0.3">
      <c r="A9578" s="1">
        <v>9577</v>
      </c>
      <c r="B9578" s="1" t="s">
        <v>10716</v>
      </c>
      <c r="C9578" s="2">
        <v>42150</v>
      </c>
      <c r="D9578" s="24">
        <f>MONTH(Superstores_sales_dataset4[[#This Row],[Order_Date]])</f>
        <v>5</v>
      </c>
      <c r="E9578" s="24">
        <f>YEAR(Superstores_sales_dataset4[[#This Row],[Order_Date]])</f>
        <v>2015</v>
      </c>
      <c r="F9578" s="24">
        <f>WEEKDAY(Superstores_sales_dataset4[[#This Row],[Order_Date]],2)</f>
        <v>2</v>
      </c>
      <c r="G9578" s="2">
        <f>EOMONTH(Superstores_sales_dataset4[[#This Row],[Order_Date]],0)</f>
        <v>42155</v>
      </c>
      <c r="H9578" s="2">
        <v>42152</v>
      </c>
      <c r="I9578" s="1" t="s">
        <v>21</v>
      </c>
      <c r="J9578" s="1" t="s">
        <v>4368</v>
      </c>
      <c r="K9578" s="1" t="s">
        <v>4369</v>
      </c>
      <c r="L9578" s="1" t="s">
        <v>24</v>
      </c>
      <c r="M9578" s="1" t="s">
        <v>25</v>
      </c>
      <c r="N9578" s="1" t="s">
        <v>678</v>
      </c>
      <c r="O9578" s="1" t="s">
        <v>102</v>
      </c>
      <c r="P9578" s="1">
        <v>78207</v>
      </c>
      <c r="Q9578" s="1" t="s">
        <v>103</v>
      </c>
      <c r="R9578" s="1" t="s">
        <v>4365</v>
      </c>
      <c r="S9578" s="1" t="s">
        <v>69</v>
      </c>
      <c r="T9578" s="1" t="s">
        <v>682</v>
      </c>
      <c r="U9578" s="1" t="s">
        <v>4366</v>
      </c>
      <c r="V9578" s="11">
        <v>399.54</v>
      </c>
      <c r="W9578" s="1">
        <v>2</v>
      </c>
      <c r="X9578" s="1">
        <v>0.4</v>
      </c>
      <c r="Y9578" s="11">
        <v>-79.908000000000001</v>
      </c>
      <c r="Z9578" s="1" t="str">
        <f>IF(Superstores_sales_dataset4[[#This Row],[Sales]]&gt;$AI$4,"Outlier",IF(Superstores_sales_dataset4[[#This Row],[Sales]]&lt;$AJ$4,"Outlier","Not-Outlier"))</f>
        <v>Not-Outlier</v>
      </c>
      <c r="AA9578" s="1" t="str">
        <f>IF(Superstores_sales_dataset4[[#This Row],[Discount]]&gt;$AI$8,"Outlier",IF(Superstores_sales_dataset4[[#This Row],[Discount]]&lt;$AJ$8,"Outlier","Not-Outlier"))</f>
        <v>Not-Outlier</v>
      </c>
      <c r="AB9578" s="11">
        <f>Superstores_sales_dataset4[[#This Row],[Sales]]-(Superstores_sales_dataset4[[#This Row],[Sales]]*Superstores_sales_dataset4[[#This Row],[Discount]])</f>
        <v>239.72399999999999</v>
      </c>
      <c r="AC9578" s="11">
        <f>Superstores_sales_dataset4[[#This Row],[Sales]]-Superstores_sales_dataset4[[#This Row],[Adjusted_Sales]]</f>
        <v>159.81600000000003</v>
      </c>
      <c r="AD9578" s="25"/>
    </row>
    <row r="9579" spans="1:30" x14ac:dyDescent="0.3">
      <c r="A9579" s="1">
        <v>9578</v>
      </c>
      <c r="B9579" s="1" t="s">
        <v>10716</v>
      </c>
      <c r="C9579" s="2">
        <v>42150</v>
      </c>
      <c r="D9579" s="24">
        <f>MONTH(Superstores_sales_dataset4[[#This Row],[Order_Date]])</f>
        <v>5</v>
      </c>
      <c r="E9579" s="24">
        <f>YEAR(Superstores_sales_dataset4[[#This Row],[Order_Date]])</f>
        <v>2015</v>
      </c>
      <c r="F9579" s="24">
        <f>WEEKDAY(Superstores_sales_dataset4[[#This Row],[Order_Date]],2)</f>
        <v>2</v>
      </c>
      <c r="G9579" s="2">
        <f>EOMONTH(Superstores_sales_dataset4[[#This Row],[Order_Date]],0)</f>
        <v>42155</v>
      </c>
      <c r="H9579" s="2">
        <v>42152</v>
      </c>
      <c r="I9579" s="1" t="s">
        <v>21</v>
      </c>
      <c r="J9579" s="1" t="s">
        <v>4368</v>
      </c>
      <c r="K9579" s="1" t="s">
        <v>4369</v>
      </c>
      <c r="L9579" s="1" t="s">
        <v>24</v>
      </c>
      <c r="M9579" s="1" t="s">
        <v>25</v>
      </c>
      <c r="N9579" s="1" t="s">
        <v>678</v>
      </c>
      <c r="O9579" s="1" t="s">
        <v>102</v>
      </c>
      <c r="P9579" s="1">
        <v>78207</v>
      </c>
      <c r="Q9579" s="1" t="s">
        <v>103</v>
      </c>
      <c r="R9579" s="1" t="s">
        <v>4584</v>
      </c>
      <c r="S9579" s="1" t="s">
        <v>30</v>
      </c>
      <c r="T9579" s="1" t="s">
        <v>34</v>
      </c>
      <c r="U9579" s="1" t="s">
        <v>4585</v>
      </c>
      <c r="V9579" s="11">
        <v>104.93</v>
      </c>
      <c r="W9579" s="1">
        <v>5</v>
      </c>
      <c r="X9579" s="1">
        <v>0.3</v>
      </c>
      <c r="Y9579" s="11">
        <v>-4.4969999999999999</v>
      </c>
      <c r="Z9579" s="1" t="str">
        <f>IF(Superstores_sales_dataset4[[#This Row],[Sales]]&gt;$AI$4,"Outlier",IF(Superstores_sales_dataset4[[#This Row],[Sales]]&lt;$AJ$4,"Outlier","Not-Outlier"))</f>
        <v>Not-Outlier</v>
      </c>
      <c r="AA9579" s="1" t="str">
        <f>IF(Superstores_sales_dataset4[[#This Row],[Discount]]&gt;$AI$8,"Outlier",IF(Superstores_sales_dataset4[[#This Row],[Discount]]&lt;$AJ$8,"Outlier","Not-Outlier"))</f>
        <v>Not-Outlier</v>
      </c>
      <c r="AB9579" s="11">
        <f>Superstores_sales_dataset4[[#This Row],[Sales]]-(Superstores_sales_dataset4[[#This Row],[Sales]]*Superstores_sales_dataset4[[#This Row],[Discount]])</f>
        <v>73.451000000000008</v>
      </c>
      <c r="AC9579" s="11">
        <f>Superstores_sales_dataset4[[#This Row],[Sales]]-Superstores_sales_dataset4[[#This Row],[Adjusted_Sales]]</f>
        <v>31.478999999999999</v>
      </c>
      <c r="AD9579" s="25"/>
    </row>
    <row r="9580" spans="1:30" x14ac:dyDescent="0.3">
      <c r="A9580" s="1">
        <v>9579</v>
      </c>
      <c r="B9580" s="1" t="s">
        <v>10717</v>
      </c>
      <c r="C9580" s="2">
        <v>42992</v>
      </c>
      <c r="D9580" s="24">
        <f>MONTH(Superstores_sales_dataset4[[#This Row],[Order_Date]])</f>
        <v>9</v>
      </c>
      <c r="E9580" s="24">
        <f>YEAR(Superstores_sales_dataset4[[#This Row],[Order_Date]])</f>
        <v>2017</v>
      </c>
      <c r="F9580" s="24">
        <f>WEEKDAY(Superstores_sales_dataset4[[#This Row],[Order_Date]],2)</f>
        <v>4</v>
      </c>
      <c r="G9580" s="2">
        <f>EOMONTH(Superstores_sales_dataset4[[#This Row],[Order_Date]],0)</f>
        <v>43008</v>
      </c>
      <c r="H9580" s="2">
        <v>42994</v>
      </c>
      <c r="I9580" s="1" t="s">
        <v>186</v>
      </c>
      <c r="J9580" s="1" t="s">
        <v>415</v>
      </c>
      <c r="K9580" s="1" t="s">
        <v>416</v>
      </c>
      <c r="L9580" s="1" t="s">
        <v>100</v>
      </c>
      <c r="M9580" s="1" t="s">
        <v>25</v>
      </c>
      <c r="N9580" s="1" t="s">
        <v>264</v>
      </c>
      <c r="O9580" s="1" t="s">
        <v>265</v>
      </c>
      <c r="P9580" s="1">
        <v>10035</v>
      </c>
      <c r="Q9580" s="1" t="s">
        <v>146</v>
      </c>
      <c r="R9580" s="1" t="s">
        <v>3522</v>
      </c>
      <c r="S9580" s="1" t="s">
        <v>69</v>
      </c>
      <c r="T9580" s="1" t="s">
        <v>70</v>
      </c>
      <c r="U9580" s="1" t="s">
        <v>3523</v>
      </c>
      <c r="V9580" s="11">
        <v>1079.8499999999999</v>
      </c>
      <c r="W9580" s="1">
        <v>3</v>
      </c>
      <c r="X9580" s="1">
        <v>0</v>
      </c>
      <c r="Y9580" s="11">
        <v>323.95499999999998</v>
      </c>
      <c r="Z9580" s="1" t="str">
        <f>IF(Superstores_sales_dataset4[[#This Row],[Sales]]&gt;$AI$4,"Outlier",IF(Superstores_sales_dataset4[[#This Row],[Sales]]&lt;$AJ$4,"Outlier","Not-Outlier"))</f>
        <v>Outlier</v>
      </c>
      <c r="AA9580" s="1" t="str">
        <f>IF(Superstores_sales_dataset4[[#This Row],[Discount]]&gt;$AI$8,"Outlier",IF(Superstores_sales_dataset4[[#This Row],[Discount]]&lt;$AJ$8,"Outlier","Not-Outlier"))</f>
        <v>Not-Outlier</v>
      </c>
      <c r="AB9580" s="11">
        <f>Superstores_sales_dataset4[[#This Row],[Sales]]-(Superstores_sales_dataset4[[#This Row],[Sales]]*Superstores_sales_dataset4[[#This Row],[Discount]])</f>
        <v>1079.8499999999999</v>
      </c>
      <c r="AC9580" s="11">
        <f>Superstores_sales_dataset4[[#This Row],[Sales]]-Superstores_sales_dataset4[[#This Row],[Adjusted_Sales]]</f>
        <v>0</v>
      </c>
      <c r="AD9580" s="25"/>
    </row>
    <row r="9581" spans="1:30" x14ac:dyDescent="0.3">
      <c r="A9581" s="1">
        <v>9580</v>
      </c>
      <c r="B9581" s="1" t="s">
        <v>10717</v>
      </c>
      <c r="C9581" s="2">
        <v>42992</v>
      </c>
      <c r="D9581" s="24">
        <f>MONTH(Superstores_sales_dataset4[[#This Row],[Order_Date]])</f>
        <v>9</v>
      </c>
      <c r="E9581" s="24">
        <f>YEAR(Superstores_sales_dataset4[[#This Row],[Order_Date]])</f>
        <v>2017</v>
      </c>
      <c r="F9581" s="24">
        <f>WEEKDAY(Superstores_sales_dataset4[[#This Row],[Order_Date]],2)</f>
        <v>4</v>
      </c>
      <c r="G9581" s="2">
        <f>EOMONTH(Superstores_sales_dataset4[[#This Row],[Order_Date]],0)</f>
        <v>43008</v>
      </c>
      <c r="H9581" s="2">
        <v>42994</v>
      </c>
      <c r="I9581" s="1" t="s">
        <v>186</v>
      </c>
      <c r="J9581" s="1" t="s">
        <v>415</v>
      </c>
      <c r="K9581" s="1" t="s">
        <v>416</v>
      </c>
      <c r="L9581" s="1" t="s">
        <v>100</v>
      </c>
      <c r="M9581" s="1" t="s">
        <v>25</v>
      </c>
      <c r="N9581" s="1" t="s">
        <v>264</v>
      </c>
      <c r="O9581" s="1" t="s">
        <v>265</v>
      </c>
      <c r="P9581" s="1">
        <v>10035</v>
      </c>
      <c r="Q9581" s="1" t="s">
        <v>146</v>
      </c>
      <c r="R9581" s="1" t="s">
        <v>4156</v>
      </c>
      <c r="S9581" s="1" t="s">
        <v>44</v>
      </c>
      <c r="T9581" s="1" t="s">
        <v>57</v>
      </c>
      <c r="U9581" s="1" t="s">
        <v>4157</v>
      </c>
      <c r="V9581" s="11">
        <v>70.98</v>
      </c>
      <c r="W9581" s="1">
        <v>1</v>
      </c>
      <c r="X9581" s="1">
        <v>0</v>
      </c>
      <c r="Y9581" s="11">
        <v>3.5489999999999999</v>
      </c>
      <c r="Z9581" s="1" t="str">
        <f>IF(Superstores_sales_dataset4[[#This Row],[Sales]]&gt;$AI$4,"Outlier",IF(Superstores_sales_dataset4[[#This Row],[Sales]]&lt;$AJ$4,"Outlier","Not-Outlier"))</f>
        <v>Not-Outlier</v>
      </c>
      <c r="AA9581" s="1" t="str">
        <f>IF(Superstores_sales_dataset4[[#This Row],[Discount]]&gt;$AI$8,"Outlier",IF(Superstores_sales_dataset4[[#This Row],[Discount]]&lt;$AJ$8,"Outlier","Not-Outlier"))</f>
        <v>Not-Outlier</v>
      </c>
      <c r="AB9581" s="11">
        <f>Superstores_sales_dataset4[[#This Row],[Sales]]-(Superstores_sales_dataset4[[#This Row],[Sales]]*Superstores_sales_dataset4[[#This Row],[Discount]])</f>
        <v>70.98</v>
      </c>
      <c r="AC9581" s="11">
        <f>Superstores_sales_dataset4[[#This Row],[Sales]]-Superstores_sales_dataset4[[#This Row],[Adjusted_Sales]]</f>
        <v>0</v>
      </c>
      <c r="AD9581" s="25"/>
    </row>
    <row r="9582" spans="1:30" x14ac:dyDescent="0.3">
      <c r="A9582" s="1">
        <v>9581</v>
      </c>
      <c r="B9582" s="1" t="s">
        <v>10717</v>
      </c>
      <c r="C9582" s="2">
        <v>42992</v>
      </c>
      <c r="D9582" s="24">
        <f>MONTH(Superstores_sales_dataset4[[#This Row],[Order_Date]])</f>
        <v>9</v>
      </c>
      <c r="E9582" s="24">
        <f>YEAR(Superstores_sales_dataset4[[#This Row],[Order_Date]])</f>
        <v>2017</v>
      </c>
      <c r="F9582" s="24">
        <f>WEEKDAY(Superstores_sales_dataset4[[#This Row],[Order_Date]],2)</f>
        <v>4</v>
      </c>
      <c r="G9582" s="2">
        <f>EOMONTH(Superstores_sales_dataset4[[#This Row],[Order_Date]],0)</f>
        <v>43008</v>
      </c>
      <c r="H9582" s="2">
        <v>42994</v>
      </c>
      <c r="I9582" s="1" t="s">
        <v>186</v>
      </c>
      <c r="J9582" s="1" t="s">
        <v>415</v>
      </c>
      <c r="K9582" s="1" t="s">
        <v>416</v>
      </c>
      <c r="L9582" s="1" t="s">
        <v>100</v>
      </c>
      <c r="M9582" s="1" t="s">
        <v>25</v>
      </c>
      <c r="N9582" s="1" t="s">
        <v>264</v>
      </c>
      <c r="O9582" s="1" t="s">
        <v>265</v>
      </c>
      <c r="P9582" s="1">
        <v>10035</v>
      </c>
      <c r="Q9582" s="1" t="s">
        <v>146</v>
      </c>
      <c r="R9582" s="1" t="s">
        <v>2971</v>
      </c>
      <c r="S9582" s="1" t="s">
        <v>44</v>
      </c>
      <c r="T9582" s="1" t="s">
        <v>66</v>
      </c>
      <c r="U9582" s="1" t="s">
        <v>2972</v>
      </c>
      <c r="V9582" s="11">
        <v>29.95</v>
      </c>
      <c r="W9582" s="1">
        <v>5</v>
      </c>
      <c r="X9582" s="1">
        <v>0</v>
      </c>
      <c r="Y9582" s="11">
        <v>8.6854999999999993</v>
      </c>
      <c r="Z9582" s="1" t="str">
        <f>IF(Superstores_sales_dataset4[[#This Row],[Sales]]&gt;$AI$4,"Outlier",IF(Superstores_sales_dataset4[[#This Row],[Sales]]&lt;$AJ$4,"Outlier","Not-Outlier"))</f>
        <v>Not-Outlier</v>
      </c>
      <c r="AA9582" s="1" t="str">
        <f>IF(Superstores_sales_dataset4[[#This Row],[Discount]]&gt;$AI$8,"Outlier",IF(Superstores_sales_dataset4[[#This Row],[Discount]]&lt;$AJ$8,"Outlier","Not-Outlier"))</f>
        <v>Not-Outlier</v>
      </c>
      <c r="AB9582" s="11">
        <f>Superstores_sales_dataset4[[#This Row],[Sales]]-(Superstores_sales_dataset4[[#This Row],[Sales]]*Superstores_sales_dataset4[[#This Row],[Discount]])</f>
        <v>29.95</v>
      </c>
      <c r="AC9582" s="11">
        <f>Superstores_sales_dataset4[[#This Row],[Sales]]-Superstores_sales_dataset4[[#This Row],[Adjusted_Sales]]</f>
        <v>0</v>
      </c>
      <c r="AD9582" s="25"/>
    </row>
    <row r="9583" spans="1:30" x14ac:dyDescent="0.3">
      <c r="A9583" s="1">
        <v>9582</v>
      </c>
      <c r="B9583" s="1" t="s">
        <v>10717</v>
      </c>
      <c r="C9583" s="2">
        <v>42992</v>
      </c>
      <c r="D9583" s="24">
        <f>MONTH(Superstores_sales_dataset4[[#This Row],[Order_Date]])</f>
        <v>9</v>
      </c>
      <c r="E9583" s="24">
        <f>YEAR(Superstores_sales_dataset4[[#This Row],[Order_Date]])</f>
        <v>2017</v>
      </c>
      <c r="F9583" s="24">
        <f>WEEKDAY(Superstores_sales_dataset4[[#This Row],[Order_Date]],2)</f>
        <v>4</v>
      </c>
      <c r="G9583" s="2">
        <f>EOMONTH(Superstores_sales_dataset4[[#This Row],[Order_Date]],0)</f>
        <v>43008</v>
      </c>
      <c r="H9583" s="2">
        <v>42994</v>
      </c>
      <c r="I9583" s="1" t="s">
        <v>186</v>
      </c>
      <c r="J9583" s="1" t="s">
        <v>415</v>
      </c>
      <c r="K9583" s="1" t="s">
        <v>416</v>
      </c>
      <c r="L9583" s="1" t="s">
        <v>100</v>
      </c>
      <c r="M9583" s="1" t="s">
        <v>25</v>
      </c>
      <c r="N9583" s="1" t="s">
        <v>264</v>
      </c>
      <c r="O9583" s="1" t="s">
        <v>265</v>
      </c>
      <c r="P9583" s="1">
        <v>10035</v>
      </c>
      <c r="Q9583" s="1" t="s">
        <v>146</v>
      </c>
      <c r="R9583" s="1" t="s">
        <v>6962</v>
      </c>
      <c r="S9583" s="1" t="s">
        <v>30</v>
      </c>
      <c r="T9583" s="1" t="s">
        <v>34</v>
      </c>
      <c r="U9583" s="1" t="s">
        <v>6963</v>
      </c>
      <c r="V9583" s="11">
        <v>589.41</v>
      </c>
      <c r="W9583" s="1">
        <v>5</v>
      </c>
      <c r="X9583" s="1">
        <v>0.1</v>
      </c>
      <c r="Y9583" s="11">
        <v>-6.5490000000000004</v>
      </c>
      <c r="Z9583" s="1" t="str">
        <f>IF(Superstores_sales_dataset4[[#This Row],[Sales]]&gt;$AI$4,"Outlier",IF(Superstores_sales_dataset4[[#This Row],[Sales]]&lt;$AJ$4,"Outlier","Not-Outlier"))</f>
        <v>Outlier</v>
      </c>
      <c r="AA9583" s="1" t="str">
        <f>IF(Superstores_sales_dataset4[[#This Row],[Discount]]&gt;$AI$8,"Outlier",IF(Superstores_sales_dataset4[[#This Row],[Discount]]&lt;$AJ$8,"Outlier","Not-Outlier"))</f>
        <v>Not-Outlier</v>
      </c>
      <c r="AB9583" s="11">
        <f>Superstores_sales_dataset4[[#This Row],[Sales]]-(Superstores_sales_dataset4[[#This Row],[Sales]]*Superstores_sales_dataset4[[#This Row],[Discount]])</f>
        <v>530.46899999999994</v>
      </c>
      <c r="AC9583" s="11">
        <f>Superstores_sales_dataset4[[#This Row],[Sales]]-Superstores_sales_dataset4[[#This Row],[Adjusted_Sales]]</f>
        <v>58.941000000000031</v>
      </c>
      <c r="AD9583" s="25"/>
    </row>
    <row r="9584" spans="1:30" x14ac:dyDescent="0.3">
      <c r="A9584" s="1">
        <v>9583</v>
      </c>
      <c r="B9584" s="1" t="s">
        <v>10718</v>
      </c>
      <c r="C9584" s="2">
        <v>42528</v>
      </c>
      <c r="D9584" s="24">
        <f>MONTH(Superstores_sales_dataset4[[#This Row],[Order_Date]])</f>
        <v>6</v>
      </c>
      <c r="E9584" s="24">
        <f>YEAR(Superstores_sales_dataset4[[#This Row],[Order_Date]])</f>
        <v>2016</v>
      </c>
      <c r="F9584" s="24">
        <f>WEEKDAY(Superstores_sales_dataset4[[#This Row],[Order_Date]],2)</f>
        <v>2</v>
      </c>
      <c r="G9584" s="2">
        <f>EOMONTH(Superstores_sales_dataset4[[#This Row],[Order_Date]],0)</f>
        <v>42551</v>
      </c>
      <c r="H9584" s="2">
        <v>42532</v>
      </c>
      <c r="I9584" s="1" t="s">
        <v>48</v>
      </c>
      <c r="J9584" s="1" t="s">
        <v>10491</v>
      </c>
      <c r="K9584" s="1" t="s">
        <v>10492</v>
      </c>
      <c r="L9584" s="1" t="s">
        <v>100</v>
      </c>
      <c r="M9584" s="1" t="s">
        <v>25</v>
      </c>
      <c r="N9584" s="1" t="s">
        <v>144</v>
      </c>
      <c r="O9584" s="1" t="s">
        <v>145</v>
      </c>
      <c r="P9584" s="1">
        <v>19120</v>
      </c>
      <c r="Q9584" s="1" t="s">
        <v>146</v>
      </c>
      <c r="R9584" s="1" t="s">
        <v>572</v>
      </c>
      <c r="S9584" s="1" t="s">
        <v>44</v>
      </c>
      <c r="T9584" s="1" t="s">
        <v>267</v>
      </c>
      <c r="U9584" s="1" t="s">
        <v>573</v>
      </c>
      <c r="V9584" s="11">
        <v>9.6479999999999997</v>
      </c>
      <c r="W9584" s="1">
        <v>6</v>
      </c>
      <c r="X9584" s="1">
        <v>0.2</v>
      </c>
      <c r="Y9584" s="11">
        <v>3.4973999999999998</v>
      </c>
      <c r="Z9584" s="1" t="str">
        <f>IF(Superstores_sales_dataset4[[#This Row],[Sales]]&gt;$AI$4,"Outlier",IF(Superstores_sales_dataset4[[#This Row],[Sales]]&lt;$AJ$4,"Outlier","Not-Outlier"))</f>
        <v>Not-Outlier</v>
      </c>
      <c r="AA9584" s="1" t="str">
        <f>IF(Superstores_sales_dataset4[[#This Row],[Discount]]&gt;$AI$8,"Outlier",IF(Superstores_sales_dataset4[[#This Row],[Discount]]&lt;$AJ$8,"Outlier","Not-Outlier"))</f>
        <v>Not-Outlier</v>
      </c>
      <c r="AB9584" s="11">
        <f>Superstores_sales_dataset4[[#This Row],[Sales]]-(Superstores_sales_dataset4[[#This Row],[Sales]]*Superstores_sales_dataset4[[#This Row],[Discount]])</f>
        <v>7.7183999999999999</v>
      </c>
      <c r="AC9584" s="11">
        <f>Superstores_sales_dataset4[[#This Row],[Sales]]-Superstores_sales_dataset4[[#This Row],[Adjusted_Sales]]</f>
        <v>1.9295999999999998</v>
      </c>
      <c r="AD9584" s="25"/>
    </row>
    <row r="9585" spans="1:30" x14ac:dyDescent="0.3">
      <c r="A9585" s="1">
        <v>9584</v>
      </c>
      <c r="B9585" s="1" t="s">
        <v>10719</v>
      </c>
      <c r="C9585" s="2">
        <v>42911</v>
      </c>
      <c r="D9585" s="24">
        <f>MONTH(Superstores_sales_dataset4[[#This Row],[Order_Date]])</f>
        <v>6</v>
      </c>
      <c r="E9585" s="24">
        <f>YEAR(Superstores_sales_dataset4[[#This Row],[Order_Date]])</f>
        <v>2017</v>
      </c>
      <c r="F9585" s="24">
        <f>WEEKDAY(Superstores_sales_dataset4[[#This Row],[Order_Date]],2)</f>
        <v>7</v>
      </c>
      <c r="G9585" s="2">
        <f>EOMONTH(Superstores_sales_dataset4[[#This Row],[Order_Date]],0)</f>
        <v>42916</v>
      </c>
      <c r="H9585" s="2">
        <v>42913</v>
      </c>
      <c r="I9585" s="1" t="s">
        <v>21</v>
      </c>
      <c r="J9585" s="1" t="s">
        <v>8360</v>
      </c>
      <c r="K9585" s="1" t="s">
        <v>8361</v>
      </c>
      <c r="L9585" s="1" t="s">
        <v>24</v>
      </c>
      <c r="M9585" s="1" t="s">
        <v>25</v>
      </c>
      <c r="N9585" s="1" t="s">
        <v>264</v>
      </c>
      <c r="O9585" s="1" t="s">
        <v>265</v>
      </c>
      <c r="P9585" s="1">
        <v>10024</v>
      </c>
      <c r="Q9585" s="1" t="s">
        <v>146</v>
      </c>
      <c r="R9585" s="1" t="s">
        <v>5026</v>
      </c>
      <c r="S9585" s="1" t="s">
        <v>30</v>
      </c>
      <c r="T9585" s="1" t="s">
        <v>31</v>
      </c>
      <c r="U9585" s="1" t="s">
        <v>5027</v>
      </c>
      <c r="V9585" s="11">
        <v>400.78399999999999</v>
      </c>
      <c r="W9585" s="1">
        <v>1</v>
      </c>
      <c r="X9585" s="1">
        <v>0.2</v>
      </c>
      <c r="Y9585" s="11">
        <v>-5.0098000000000003</v>
      </c>
      <c r="Z9585" s="1" t="str">
        <f>IF(Superstores_sales_dataset4[[#This Row],[Sales]]&gt;$AI$4,"Outlier",IF(Superstores_sales_dataset4[[#This Row],[Sales]]&lt;$AJ$4,"Outlier","Not-Outlier"))</f>
        <v>Not-Outlier</v>
      </c>
      <c r="AA9585" s="1" t="str">
        <f>IF(Superstores_sales_dataset4[[#This Row],[Discount]]&gt;$AI$8,"Outlier",IF(Superstores_sales_dataset4[[#This Row],[Discount]]&lt;$AJ$8,"Outlier","Not-Outlier"))</f>
        <v>Not-Outlier</v>
      </c>
      <c r="AB9585" s="11">
        <f>Superstores_sales_dataset4[[#This Row],[Sales]]-(Superstores_sales_dataset4[[#This Row],[Sales]]*Superstores_sales_dataset4[[#This Row],[Discount]])</f>
        <v>320.62720000000002</v>
      </c>
      <c r="AC9585" s="11">
        <f>Superstores_sales_dataset4[[#This Row],[Sales]]-Superstores_sales_dataset4[[#This Row],[Adjusted_Sales]]</f>
        <v>80.156799999999976</v>
      </c>
      <c r="AD9585" s="25"/>
    </row>
    <row r="9586" spans="1:30" x14ac:dyDescent="0.3">
      <c r="A9586" s="1">
        <v>9585</v>
      </c>
      <c r="B9586" s="1" t="s">
        <v>10720</v>
      </c>
      <c r="C9586" s="2">
        <v>42973</v>
      </c>
      <c r="D9586" s="24">
        <f>MONTH(Superstores_sales_dataset4[[#This Row],[Order_Date]])</f>
        <v>8</v>
      </c>
      <c r="E9586" s="24">
        <f>YEAR(Superstores_sales_dataset4[[#This Row],[Order_Date]])</f>
        <v>2017</v>
      </c>
      <c r="F9586" s="24">
        <f>WEEKDAY(Superstores_sales_dataset4[[#This Row],[Order_Date]],2)</f>
        <v>6</v>
      </c>
      <c r="G9586" s="2">
        <f>EOMONTH(Superstores_sales_dataset4[[#This Row],[Order_Date]],0)</f>
        <v>42978</v>
      </c>
      <c r="H9586" s="2">
        <v>42974</v>
      </c>
      <c r="I9586" s="1" t="s">
        <v>186</v>
      </c>
      <c r="J9586" s="1" t="s">
        <v>6663</v>
      </c>
      <c r="K9586" s="1" t="s">
        <v>6664</v>
      </c>
      <c r="L9586" s="1" t="s">
        <v>100</v>
      </c>
      <c r="M9586" s="1" t="s">
        <v>25</v>
      </c>
      <c r="N9586" s="1" t="s">
        <v>880</v>
      </c>
      <c r="O9586" s="1" t="s">
        <v>236</v>
      </c>
      <c r="P9586" s="1">
        <v>48234</v>
      </c>
      <c r="Q9586" s="1" t="s">
        <v>103</v>
      </c>
      <c r="R9586" s="1" t="s">
        <v>4083</v>
      </c>
      <c r="S9586" s="1" t="s">
        <v>44</v>
      </c>
      <c r="T9586" s="1" t="s">
        <v>57</v>
      </c>
      <c r="U9586" s="1" t="s">
        <v>4084</v>
      </c>
      <c r="V9586" s="11">
        <v>53.72</v>
      </c>
      <c r="W9586" s="1">
        <v>4</v>
      </c>
      <c r="X9586" s="1">
        <v>0</v>
      </c>
      <c r="Y9586" s="11">
        <v>13.9672</v>
      </c>
      <c r="Z9586" s="1" t="str">
        <f>IF(Superstores_sales_dataset4[[#This Row],[Sales]]&gt;$AI$4,"Outlier",IF(Superstores_sales_dataset4[[#This Row],[Sales]]&lt;$AJ$4,"Outlier","Not-Outlier"))</f>
        <v>Not-Outlier</v>
      </c>
      <c r="AA9586" s="1" t="str">
        <f>IF(Superstores_sales_dataset4[[#This Row],[Discount]]&gt;$AI$8,"Outlier",IF(Superstores_sales_dataset4[[#This Row],[Discount]]&lt;$AJ$8,"Outlier","Not-Outlier"))</f>
        <v>Not-Outlier</v>
      </c>
      <c r="AB9586" s="11">
        <f>Superstores_sales_dataset4[[#This Row],[Sales]]-(Superstores_sales_dataset4[[#This Row],[Sales]]*Superstores_sales_dataset4[[#This Row],[Discount]])</f>
        <v>53.72</v>
      </c>
      <c r="AC9586" s="11">
        <f>Superstores_sales_dataset4[[#This Row],[Sales]]-Superstores_sales_dataset4[[#This Row],[Adjusted_Sales]]</f>
        <v>0</v>
      </c>
      <c r="AD9586" s="25"/>
    </row>
    <row r="9587" spans="1:30" x14ac:dyDescent="0.3">
      <c r="A9587" s="1">
        <v>9586</v>
      </c>
      <c r="B9587" s="1" t="s">
        <v>10721</v>
      </c>
      <c r="C9587" s="2">
        <v>42608</v>
      </c>
      <c r="D9587" s="24">
        <f>MONTH(Superstores_sales_dataset4[[#This Row],[Order_Date]])</f>
        <v>8</v>
      </c>
      <c r="E9587" s="24">
        <f>YEAR(Superstores_sales_dataset4[[#This Row],[Order_Date]])</f>
        <v>2016</v>
      </c>
      <c r="F9587" s="24">
        <f>WEEKDAY(Superstores_sales_dataset4[[#This Row],[Order_Date]],2)</f>
        <v>5</v>
      </c>
      <c r="G9587" s="2">
        <f>EOMONTH(Superstores_sales_dataset4[[#This Row],[Order_Date]],0)</f>
        <v>42613</v>
      </c>
      <c r="H9587" s="2">
        <v>42610</v>
      </c>
      <c r="I9587" s="1" t="s">
        <v>186</v>
      </c>
      <c r="J9587" s="1" t="s">
        <v>3849</v>
      </c>
      <c r="K9587" s="1" t="s">
        <v>3850</v>
      </c>
      <c r="L9587" s="1" t="s">
        <v>39</v>
      </c>
      <c r="M9587" s="1" t="s">
        <v>25</v>
      </c>
      <c r="N9587" s="1" t="s">
        <v>1421</v>
      </c>
      <c r="O9587" s="1" t="s">
        <v>52</v>
      </c>
      <c r="P9587" s="1">
        <v>33142</v>
      </c>
      <c r="Q9587" s="1" t="s">
        <v>28</v>
      </c>
      <c r="R9587" s="1" t="s">
        <v>5854</v>
      </c>
      <c r="S9587" s="1" t="s">
        <v>44</v>
      </c>
      <c r="T9587" s="1" t="s">
        <v>88</v>
      </c>
      <c r="U9587" s="1" t="s">
        <v>5855</v>
      </c>
      <c r="V9587" s="11">
        <v>31.007999999999999</v>
      </c>
      <c r="W9587" s="1">
        <v>1</v>
      </c>
      <c r="X9587" s="1">
        <v>0.2</v>
      </c>
      <c r="Y9587" s="11">
        <v>11.240399999999999</v>
      </c>
      <c r="Z9587" s="1" t="str">
        <f>IF(Superstores_sales_dataset4[[#This Row],[Sales]]&gt;$AI$4,"Outlier",IF(Superstores_sales_dataset4[[#This Row],[Sales]]&lt;$AJ$4,"Outlier","Not-Outlier"))</f>
        <v>Not-Outlier</v>
      </c>
      <c r="AA9587" s="1" t="str">
        <f>IF(Superstores_sales_dataset4[[#This Row],[Discount]]&gt;$AI$8,"Outlier",IF(Superstores_sales_dataset4[[#This Row],[Discount]]&lt;$AJ$8,"Outlier","Not-Outlier"))</f>
        <v>Not-Outlier</v>
      </c>
      <c r="AB9587" s="11">
        <f>Superstores_sales_dataset4[[#This Row],[Sales]]-(Superstores_sales_dataset4[[#This Row],[Sales]]*Superstores_sales_dataset4[[#This Row],[Discount]])</f>
        <v>24.8064</v>
      </c>
      <c r="AC9587" s="11">
        <f>Superstores_sales_dataset4[[#This Row],[Sales]]-Superstores_sales_dataset4[[#This Row],[Adjusted_Sales]]</f>
        <v>6.2015999999999991</v>
      </c>
      <c r="AD9587" s="25"/>
    </row>
    <row r="9588" spans="1:30" x14ac:dyDescent="0.3">
      <c r="A9588" s="1">
        <v>9587</v>
      </c>
      <c r="B9588" s="1" t="s">
        <v>10722</v>
      </c>
      <c r="C9588" s="2">
        <v>42692</v>
      </c>
      <c r="D9588" s="24">
        <f>MONTH(Superstores_sales_dataset4[[#This Row],[Order_Date]])</f>
        <v>11</v>
      </c>
      <c r="E9588" s="24">
        <f>YEAR(Superstores_sales_dataset4[[#This Row],[Order_Date]])</f>
        <v>2016</v>
      </c>
      <c r="F9588" s="24">
        <f>WEEKDAY(Superstores_sales_dataset4[[#This Row],[Order_Date]],2)</f>
        <v>5</v>
      </c>
      <c r="G9588" s="2">
        <f>EOMONTH(Superstores_sales_dataset4[[#This Row],[Order_Date]],0)</f>
        <v>42704</v>
      </c>
      <c r="H9588" s="2">
        <v>42692</v>
      </c>
      <c r="I9588" s="1" t="s">
        <v>1291</v>
      </c>
      <c r="J9588" s="1" t="s">
        <v>5844</v>
      </c>
      <c r="K9588" s="1" t="s">
        <v>5845</v>
      </c>
      <c r="L9588" s="1" t="s">
        <v>24</v>
      </c>
      <c r="M9588" s="1" t="s">
        <v>25</v>
      </c>
      <c r="N9588" s="1" t="s">
        <v>85</v>
      </c>
      <c r="O9588" s="1" t="s">
        <v>41</v>
      </c>
      <c r="P9588" s="1">
        <v>94521</v>
      </c>
      <c r="Q9588" s="1" t="s">
        <v>42</v>
      </c>
      <c r="R9588" s="1" t="s">
        <v>5436</v>
      </c>
      <c r="S9588" s="1" t="s">
        <v>44</v>
      </c>
      <c r="T9588" s="1" t="s">
        <v>73</v>
      </c>
      <c r="U9588" s="1" t="s">
        <v>5437</v>
      </c>
      <c r="V9588" s="11">
        <v>61.12</v>
      </c>
      <c r="W9588" s="1">
        <v>5</v>
      </c>
      <c r="X9588" s="1">
        <v>0.2</v>
      </c>
      <c r="Y9588" s="11">
        <v>22.155999999999999</v>
      </c>
      <c r="Z9588" s="1" t="str">
        <f>IF(Superstores_sales_dataset4[[#This Row],[Sales]]&gt;$AI$4,"Outlier",IF(Superstores_sales_dataset4[[#This Row],[Sales]]&lt;$AJ$4,"Outlier","Not-Outlier"))</f>
        <v>Not-Outlier</v>
      </c>
      <c r="AA9588" s="1" t="str">
        <f>IF(Superstores_sales_dataset4[[#This Row],[Discount]]&gt;$AI$8,"Outlier",IF(Superstores_sales_dataset4[[#This Row],[Discount]]&lt;$AJ$8,"Outlier","Not-Outlier"))</f>
        <v>Not-Outlier</v>
      </c>
      <c r="AB9588" s="11">
        <f>Superstores_sales_dataset4[[#This Row],[Sales]]-(Superstores_sales_dataset4[[#This Row],[Sales]]*Superstores_sales_dataset4[[#This Row],[Discount]])</f>
        <v>48.896000000000001</v>
      </c>
      <c r="AC9588" s="11">
        <f>Superstores_sales_dataset4[[#This Row],[Sales]]-Superstores_sales_dataset4[[#This Row],[Adjusted_Sales]]</f>
        <v>12.223999999999997</v>
      </c>
      <c r="AD9588" s="25"/>
    </row>
    <row r="9589" spans="1:30" x14ac:dyDescent="0.3">
      <c r="A9589" s="1">
        <v>9588</v>
      </c>
      <c r="B9589" s="1" t="s">
        <v>10723</v>
      </c>
      <c r="C9589" s="2">
        <v>42842</v>
      </c>
      <c r="D9589" s="24">
        <f>MONTH(Superstores_sales_dataset4[[#This Row],[Order_Date]])</f>
        <v>4</v>
      </c>
      <c r="E9589" s="24">
        <f>YEAR(Superstores_sales_dataset4[[#This Row],[Order_Date]])</f>
        <v>2017</v>
      </c>
      <c r="F9589" s="24">
        <f>WEEKDAY(Superstores_sales_dataset4[[#This Row],[Order_Date]],2)</f>
        <v>1</v>
      </c>
      <c r="G9589" s="2">
        <f>EOMONTH(Superstores_sales_dataset4[[#This Row],[Order_Date]],0)</f>
        <v>42855</v>
      </c>
      <c r="H9589" s="2">
        <v>42847</v>
      </c>
      <c r="I9589" s="1" t="s">
        <v>48</v>
      </c>
      <c r="J9589" s="1" t="s">
        <v>5341</v>
      </c>
      <c r="K9589" s="1" t="s">
        <v>5342</v>
      </c>
      <c r="L9589" s="1" t="s">
        <v>39</v>
      </c>
      <c r="M9589" s="1" t="s">
        <v>25</v>
      </c>
      <c r="N9589" s="1" t="s">
        <v>301</v>
      </c>
      <c r="O9589" s="1" t="s">
        <v>209</v>
      </c>
      <c r="P9589" s="1">
        <v>60653</v>
      </c>
      <c r="Q9589" s="1" t="s">
        <v>103</v>
      </c>
      <c r="R9589" s="1" t="s">
        <v>3449</v>
      </c>
      <c r="S9589" s="1" t="s">
        <v>44</v>
      </c>
      <c r="T9589" s="1" t="s">
        <v>57</v>
      </c>
      <c r="U9589" s="1" t="s">
        <v>3450</v>
      </c>
      <c r="V9589" s="11">
        <v>195.136</v>
      </c>
      <c r="W9589" s="1">
        <v>4</v>
      </c>
      <c r="X9589" s="1">
        <v>0.2</v>
      </c>
      <c r="Y9589" s="11">
        <v>-43.9056</v>
      </c>
      <c r="Z9589" s="1" t="str">
        <f>IF(Superstores_sales_dataset4[[#This Row],[Sales]]&gt;$AI$4,"Outlier",IF(Superstores_sales_dataset4[[#This Row],[Sales]]&lt;$AJ$4,"Outlier","Not-Outlier"))</f>
        <v>Not-Outlier</v>
      </c>
      <c r="AA9589" s="1" t="str">
        <f>IF(Superstores_sales_dataset4[[#This Row],[Discount]]&gt;$AI$8,"Outlier",IF(Superstores_sales_dataset4[[#This Row],[Discount]]&lt;$AJ$8,"Outlier","Not-Outlier"))</f>
        <v>Not-Outlier</v>
      </c>
      <c r="AB9589" s="11">
        <f>Superstores_sales_dataset4[[#This Row],[Sales]]-(Superstores_sales_dataset4[[#This Row],[Sales]]*Superstores_sales_dataset4[[#This Row],[Discount]])</f>
        <v>156.1088</v>
      </c>
      <c r="AC9589" s="11">
        <f>Superstores_sales_dataset4[[#This Row],[Sales]]-Superstores_sales_dataset4[[#This Row],[Adjusted_Sales]]</f>
        <v>39.027199999999993</v>
      </c>
      <c r="AD9589" s="25"/>
    </row>
    <row r="9590" spans="1:30" x14ac:dyDescent="0.3">
      <c r="A9590" s="1">
        <v>9589</v>
      </c>
      <c r="B9590" s="1" t="s">
        <v>10724</v>
      </c>
      <c r="C9590" s="2">
        <v>42939</v>
      </c>
      <c r="D9590" s="24">
        <f>MONTH(Superstores_sales_dataset4[[#This Row],[Order_Date]])</f>
        <v>7</v>
      </c>
      <c r="E9590" s="24">
        <f>YEAR(Superstores_sales_dataset4[[#This Row],[Order_Date]])</f>
        <v>2017</v>
      </c>
      <c r="F9590" s="24">
        <f>WEEKDAY(Superstores_sales_dataset4[[#This Row],[Order_Date]],2)</f>
        <v>7</v>
      </c>
      <c r="G9590" s="2">
        <f>EOMONTH(Superstores_sales_dataset4[[#This Row],[Order_Date]],0)</f>
        <v>42947</v>
      </c>
      <c r="H9590" s="2">
        <v>42944</v>
      </c>
      <c r="I9590" s="1" t="s">
        <v>48</v>
      </c>
      <c r="J9590" s="1" t="s">
        <v>5498</v>
      </c>
      <c r="K9590" s="1" t="s">
        <v>5499</v>
      </c>
      <c r="L9590" s="1" t="s">
        <v>24</v>
      </c>
      <c r="M9590" s="1" t="s">
        <v>25</v>
      </c>
      <c r="N9590" s="1" t="s">
        <v>5703</v>
      </c>
      <c r="O9590" s="1" t="s">
        <v>209</v>
      </c>
      <c r="P9590" s="1">
        <v>60090</v>
      </c>
      <c r="Q9590" s="1" t="s">
        <v>103</v>
      </c>
      <c r="R9590" s="1" t="s">
        <v>488</v>
      </c>
      <c r="S9590" s="1" t="s">
        <v>44</v>
      </c>
      <c r="T9590" s="1" t="s">
        <v>66</v>
      </c>
      <c r="U9590" s="1" t="s">
        <v>489</v>
      </c>
      <c r="V9590" s="11">
        <v>121.536</v>
      </c>
      <c r="W9590" s="1">
        <v>4</v>
      </c>
      <c r="X9590" s="1">
        <v>0.2</v>
      </c>
      <c r="Y9590" s="11">
        <v>15.192</v>
      </c>
      <c r="Z9590" s="1" t="str">
        <f>IF(Superstores_sales_dataset4[[#This Row],[Sales]]&gt;$AI$4,"Outlier",IF(Superstores_sales_dataset4[[#This Row],[Sales]]&lt;$AJ$4,"Outlier","Not-Outlier"))</f>
        <v>Not-Outlier</v>
      </c>
      <c r="AA9590" s="1" t="str">
        <f>IF(Superstores_sales_dataset4[[#This Row],[Discount]]&gt;$AI$8,"Outlier",IF(Superstores_sales_dataset4[[#This Row],[Discount]]&lt;$AJ$8,"Outlier","Not-Outlier"))</f>
        <v>Not-Outlier</v>
      </c>
      <c r="AB9590" s="11">
        <f>Superstores_sales_dataset4[[#This Row],[Sales]]-(Superstores_sales_dataset4[[#This Row],[Sales]]*Superstores_sales_dataset4[[#This Row],[Discount]])</f>
        <v>97.228800000000007</v>
      </c>
      <c r="AC9590" s="11">
        <f>Superstores_sales_dataset4[[#This Row],[Sales]]-Superstores_sales_dataset4[[#This Row],[Adjusted_Sales]]</f>
        <v>24.307199999999995</v>
      </c>
      <c r="AD9590" s="25"/>
    </row>
    <row r="9591" spans="1:30" x14ac:dyDescent="0.3">
      <c r="A9591" s="1">
        <v>9590</v>
      </c>
      <c r="B9591" s="1" t="s">
        <v>10725</v>
      </c>
      <c r="C9591" s="2">
        <v>41770</v>
      </c>
      <c r="D9591" s="24">
        <f>MONTH(Superstores_sales_dataset4[[#This Row],[Order_Date]])</f>
        <v>5</v>
      </c>
      <c r="E9591" s="24">
        <f>YEAR(Superstores_sales_dataset4[[#This Row],[Order_Date]])</f>
        <v>2014</v>
      </c>
      <c r="F9591" s="24">
        <f>WEEKDAY(Superstores_sales_dataset4[[#This Row],[Order_Date]],2)</f>
        <v>7</v>
      </c>
      <c r="G9591" s="2">
        <f>EOMONTH(Superstores_sales_dataset4[[#This Row],[Order_Date]],0)</f>
        <v>41790</v>
      </c>
      <c r="H9591" s="2">
        <v>41774</v>
      </c>
      <c r="I9591" s="1" t="s">
        <v>48</v>
      </c>
      <c r="J9591" s="1" t="s">
        <v>10098</v>
      </c>
      <c r="K9591" s="1" t="s">
        <v>10099</v>
      </c>
      <c r="L9591" s="1" t="s">
        <v>100</v>
      </c>
      <c r="M9591" s="1" t="s">
        <v>25</v>
      </c>
      <c r="N9591" s="1" t="s">
        <v>301</v>
      </c>
      <c r="O9591" s="1" t="s">
        <v>209</v>
      </c>
      <c r="P9591" s="1">
        <v>60610</v>
      </c>
      <c r="Q9591" s="1" t="s">
        <v>103</v>
      </c>
      <c r="R9591" s="1" t="s">
        <v>8339</v>
      </c>
      <c r="S9591" s="1" t="s">
        <v>44</v>
      </c>
      <c r="T9591" s="1" t="s">
        <v>88</v>
      </c>
      <c r="U9591" s="1" t="s">
        <v>8340</v>
      </c>
      <c r="V9591" s="11">
        <v>17.472000000000001</v>
      </c>
      <c r="W9591" s="1">
        <v>3</v>
      </c>
      <c r="X9591" s="1">
        <v>0.2</v>
      </c>
      <c r="Y9591" s="11">
        <v>5.6783999999999999</v>
      </c>
      <c r="Z9591" s="1" t="str">
        <f>IF(Superstores_sales_dataset4[[#This Row],[Sales]]&gt;$AI$4,"Outlier",IF(Superstores_sales_dataset4[[#This Row],[Sales]]&lt;$AJ$4,"Outlier","Not-Outlier"))</f>
        <v>Not-Outlier</v>
      </c>
      <c r="AA9591" s="1" t="str">
        <f>IF(Superstores_sales_dataset4[[#This Row],[Discount]]&gt;$AI$8,"Outlier",IF(Superstores_sales_dataset4[[#This Row],[Discount]]&lt;$AJ$8,"Outlier","Not-Outlier"))</f>
        <v>Not-Outlier</v>
      </c>
      <c r="AB9591" s="11">
        <f>Superstores_sales_dataset4[[#This Row],[Sales]]-(Superstores_sales_dataset4[[#This Row],[Sales]]*Superstores_sales_dataset4[[#This Row],[Discount]])</f>
        <v>13.977600000000001</v>
      </c>
      <c r="AC9591" s="11">
        <f>Superstores_sales_dataset4[[#This Row],[Sales]]-Superstores_sales_dataset4[[#This Row],[Adjusted_Sales]]</f>
        <v>3.4944000000000006</v>
      </c>
      <c r="AD9591" s="25"/>
    </row>
    <row r="9592" spans="1:30" x14ac:dyDescent="0.3">
      <c r="A9592" s="1">
        <v>9591</v>
      </c>
      <c r="B9592" s="1" t="s">
        <v>10725</v>
      </c>
      <c r="C9592" s="2">
        <v>41770</v>
      </c>
      <c r="D9592" s="24">
        <f>MONTH(Superstores_sales_dataset4[[#This Row],[Order_Date]])</f>
        <v>5</v>
      </c>
      <c r="E9592" s="24">
        <f>YEAR(Superstores_sales_dataset4[[#This Row],[Order_Date]])</f>
        <v>2014</v>
      </c>
      <c r="F9592" s="24">
        <f>WEEKDAY(Superstores_sales_dataset4[[#This Row],[Order_Date]],2)</f>
        <v>7</v>
      </c>
      <c r="G9592" s="2">
        <f>EOMONTH(Superstores_sales_dataset4[[#This Row],[Order_Date]],0)</f>
        <v>41790</v>
      </c>
      <c r="H9592" s="2">
        <v>41774</v>
      </c>
      <c r="I9592" s="1" t="s">
        <v>48</v>
      </c>
      <c r="J9592" s="1" t="s">
        <v>10098</v>
      </c>
      <c r="K9592" s="1" t="s">
        <v>10099</v>
      </c>
      <c r="L9592" s="1" t="s">
        <v>100</v>
      </c>
      <c r="M9592" s="1" t="s">
        <v>25</v>
      </c>
      <c r="N9592" s="1" t="s">
        <v>301</v>
      </c>
      <c r="O9592" s="1" t="s">
        <v>209</v>
      </c>
      <c r="P9592" s="1">
        <v>60610</v>
      </c>
      <c r="Q9592" s="1" t="s">
        <v>103</v>
      </c>
      <c r="R9592" s="1" t="s">
        <v>3574</v>
      </c>
      <c r="S9592" s="1" t="s">
        <v>44</v>
      </c>
      <c r="T9592" s="1" t="s">
        <v>73</v>
      </c>
      <c r="U9592" s="1" t="s">
        <v>3575</v>
      </c>
      <c r="V9592" s="11">
        <v>104.58</v>
      </c>
      <c r="W9592" s="1">
        <v>9</v>
      </c>
      <c r="X9592" s="1">
        <v>0.8</v>
      </c>
      <c r="Y9592" s="11">
        <v>-172.55699999999999</v>
      </c>
      <c r="Z9592" s="1" t="str">
        <f>IF(Superstores_sales_dataset4[[#This Row],[Sales]]&gt;$AI$4,"Outlier",IF(Superstores_sales_dataset4[[#This Row],[Sales]]&lt;$AJ$4,"Outlier","Not-Outlier"))</f>
        <v>Not-Outlier</v>
      </c>
      <c r="AA9592" s="1" t="str">
        <f>IF(Superstores_sales_dataset4[[#This Row],[Discount]]&gt;$AI$8,"Outlier",IF(Superstores_sales_dataset4[[#This Row],[Discount]]&lt;$AJ$8,"Outlier","Not-Outlier"))</f>
        <v>Outlier</v>
      </c>
      <c r="AB9592" s="11">
        <f>Superstores_sales_dataset4[[#This Row],[Sales]]-(Superstores_sales_dataset4[[#This Row],[Sales]]*Superstores_sales_dataset4[[#This Row],[Discount]])</f>
        <v>20.915999999999997</v>
      </c>
      <c r="AC9592" s="11">
        <f>Superstores_sales_dataset4[[#This Row],[Sales]]-Superstores_sales_dataset4[[#This Row],[Adjusted_Sales]]</f>
        <v>83.664000000000001</v>
      </c>
      <c r="AD9592" s="25"/>
    </row>
    <row r="9593" spans="1:30" x14ac:dyDescent="0.3">
      <c r="A9593" s="1">
        <v>9592</v>
      </c>
      <c r="B9593" s="1" t="s">
        <v>10726</v>
      </c>
      <c r="C9593" s="2">
        <v>42579</v>
      </c>
      <c r="D9593" s="24">
        <f>MONTH(Superstores_sales_dataset4[[#This Row],[Order_Date]])</f>
        <v>7</v>
      </c>
      <c r="E9593" s="24">
        <f>YEAR(Superstores_sales_dataset4[[#This Row],[Order_Date]])</f>
        <v>2016</v>
      </c>
      <c r="F9593" s="24">
        <f>WEEKDAY(Superstores_sales_dataset4[[#This Row],[Order_Date]],2)</f>
        <v>4</v>
      </c>
      <c r="G9593" s="2">
        <f>EOMONTH(Superstores_sales_dataset4[[#This Row],[Order_Date]],0)</f>
        <v>42582</v>
      </c>
      <c r="H9593" s="2">
        <v>42583</v>
      </c>
      <c r="I9593" s="1" t="s">
        <v>48</v>
      </c>
      <c r="J9593" s="1" t="s">
        <v>5227</v>
      </c>
      <c r="K9593" s="1" t="s">
        <v>5228</v>
      </c>
      <c r="L9593" s="1" t="s">
        <v>100</v>
      </c>
      <c r="M9593" s="1" t="s">
        <v>25</v>
      </c>
      <c r="N9593" s="1" t="s">
        <v>601</v>
      </c>
      <c r="O9593" s="1" t="s">
        <v>102</v>
      </c>
      <c r="P9593" s="1">
        <v>77506</v>
      </c>
      <c r="Q9593" s="1" t="s">
        <v>103</v>
      </c>
      <c r="R9593" s="1" t="s">
        <v>3476</v>
      </c>
      <c r="S9593" s="1" t="s">
        <v>30</v>
      </c>
      <c r="T9593" s="1" t="s">
        <v>63</v>
      </c>
      <c r="U9593" s="1" t="s">
        <v>3477</v>
      </c>
      <c r="V9593" s="11">
        <v>24.7</v>
      </c>
      <c r="W9593" s="1">
        <v>5</v>
      </c>
      <c r="X9593" s="1">
        <v>0.6</v>
      </c>
      <c r="Y9593" s="11">
        <v>-9.8800000000000008</v>
      </c>
      <c r="Z9593" s="1" t="str">
        <f>IF(Superstores_sales_dataset4[[#This Row],[Sales]]&gt;$AI$4,"Outlier",IF(Superstores_sales_dataset4[[#This Row],[Sales]]&lt;$AJ$4,"Outlier","Not-Outlier"))</f>
        <v>Not-Outlier</v>
      </c>
      <c r="AA9593" s="1" t="str">
        <f>IF(Superstores_sales_dataset4[[#This Row],[Discount]]&gt;$AI$8,"Outlier",IF(Superstores_sales_dataset4[[#This Row],[Discount]]&lt;$AJ$8,"Outlier","Not-Outlier"))</f>
        <v>Outlier</v>
      </c>
      <c r="AB9593" s="11">
        <f>Superstores_sales_dataset4[[#This Row],[Sales]]-(Superstores_sales_dataset4[[#This Row],[Sales]]*Superstores_sales_dataset4[[#This Row],[Discount]])</f>
        <v>9.8800000000000008</v>
      </c>
      <c r="AC9593" s="11">
        <f>Superstores_sales_dataset4[[#This Row],[Sales]]-Superstores_sales_dataset4[[#This Row],[Adjusted_Sales]]</f>
        <v>14.819999999999999</v>
      </c>
      <c r="AD9593" s="25"/>
    </row>
    <row r="9594" spans="1:30" x14ac:dyDescent="0.3">
      <c r="A9594" s="1">
        <v>9593</v>
      </c>
      <c r="B9594" s="1" t="s">
        <v>10726</v>
      </c>
      <c r="C9594" s="2">
        <v>42579</v>
      </c>
      <c r="D9594" s="24">
        <f>MONTH(Superstores_sales_dataset4[[#This Row],[Order_Date]])</f>
        <v>7</v>
      </c>
      <c r="E9594" s="24">
        <f>YEAR(Superstores_sales_dataset4[[#This Row],[Order_Date]])</f>
        <v>2016</v>
      </c>
      <c r="F9594" s="24">
        <f>WEEKDAY(Superstores_sales_dataset4[[#This Row],[Order_Date]],2)</f>
        <v>4</v>
      </c>
      <c r="G9594" s="2">
        <f>EOMONTH(Superstores_sales_dataset4[[#This Row],[Order_Date]],0)</f>
        <v>42582</v>
      </c>
      <c r="H9594" s="2">
        <v>42583</v>
      </c>
      <c r="I9594" s="1" t="s">
        <v>48</v>
      </c>
      <c r="J9594" s="1" t="s">
        <v>5227</v>
      </c>
      <c r="K9594" s="1" t="s">
        <v>5228</v>
      </c>
      <c r="L9594" s="1" t="s">
        <v>100</v>
      </c>
      <c r="M9594" s="1" t="s">
        <v>25</v>
      </c>
      <c r="N9594" s="1" t="s">
        <v>601</v>
      </c>
      <c r="O9594" s="1" t="s">
        <v>102</v>
      </c>
      <c r="P9594" s="1">
        <v>77506</v>
      </c>
      <c r="Q9594" s="1" t="s">
        <v>103</v>
      </c>
      <c r="R9594" s="1" t="s">
        <v>9349</v>
      </c>
      <c r="S9594" s="1" t="s">
        <v>30</v>
      </c>
      <c r="T9594" s="1" t="s">
        <v>63</v>
      </c>
      <c r="U9594" s="1" t="s">
        <v>9350</v>
      </c>
      <c r="V9594" s="11">
        <v>302.72000000000003</v>
      </c>
      <c r="W9594" s="1">
        <v>5</v>
      </c>
      <c r="X9594" s="1">
        <v>0.6</v>
      </c>
      <c r="Y9594" s="11">
        <v>-378.4</v>
      </c>
      <c r="Z9594" s="1" t="str">
        <f>IF(Superstores_sales_dataset4[[#This Row],[Sales]]&gt;$AI$4,"Outlier",IF(Superstores_sales_dataset4[[#This Row],[Sales]]&lt;$AJ$4,"Outlier","Not-Outlier"))</f>
        <v>Not-Outlier</v>
      </c>
      <c r="AA9594" s="1" t="str">
        <f>IF(Superstores_sales_dataset4[[#This Row],[Discount]]&gt;$AI$8,"Outlier",IF(Superstores_sales_dataset4[[#This Row],[Discount]]&lt;$AJ$8,"Outlier","Not-Outlier"))</f>
        <v>Outlier</v>
      </c>
      <c r="AB9594" s="11">
        <f>Superstores_sales_dataset4[[#This Row],[Sales]]-(Superstores_sales_dataset4[[#This Row],[Sales]]*Superstores_sales_dataset4[[#This Row],[Discount]])</f>
        <v>121.08800000000002</v>
      </c>
      <c r="AC9594" s="11">
        <f>Superstores_sales_dataset4[[#This Row],[Sales]]-Superstores_sales_dataset4[[#This Row],[Adjusted_Sales]]</f>
        <v>181.63200000000001</v>
      </c>
      <c r="AD9594" s="25"/>
    </row>
    <row r="9595" spans="1:30" x14ac:dyDescent="0.3">
      <c r="A9595" s="1">
        <v>9594</v>
      </c>
      <c r="B9595" s="1" t="s">
        <v>10727</v>
      </c>
      <c r="C9595" s="2">
        <v>42992</v>
      </c>
      <c r="D9595" s="24">
        <f>MONTH(Superstores_sales_dataset4[[#This Row],[Order_Date]])</f>
        <v>9</v>
      </c>
      <c r="E9595" s="24">
        <f>YEAR(Superstores_sales_dataset4[[#This Row],[Order_Date]])</f>
        <v>2017</v>
      </c>
      <c r="F9595" s="24">
        <f>WEEKDAY(Superstores_sales_dataset4[[#This Row],[Order_Date]],2)</f>
        <v>4</v>
      </c>
      <c r="G9595" s="2">
        <f>EOMONTH(Superstores_sales_dataset4[[#This Row],[Order_Date]],0)</f>
        <v>43008</v>
      </c>
      <c r="H9595" s="2">
        <v>42997</v>
      </c>
      <c r="I9595" s="1" t="s">
        <v>48</v>
      </c>
      <c r="J9595" s="1" t="s">
        <v>4383</v>
      </c>
      <c r="K9595" s="1" t="s">
        <v>4384</v>
      </c>
      <c r="L9595" s="1" t="s">
        <v>24</v>
      </c>
      <c r="M9595" s="1" t="s">
        <v>25</v>
      </c>
      <c r="N9595" s="1" t="s">
        <v>264</v>
      </c>
      <c r="O9595" s="1" t="s">
        <v>265</v>
      </c>
      <c r="P9595" s="1">
        <v>10024</v>
      </c>
      <c r="Q9595" s="1" t="s">
        <v>146</v>
      </c>
      <c r="R9595" s="1" t="s">
        <v>6327</v>
      </c>
      <c r="S9595" s="1" t="s">
        <v>44</v>
      </c>
      <c r="T9595" s="1" t="s">
        <v>88</v>
      </c>
      <c r="U9595" s="1" t="s">
        <v>6328</v>
      </c>
      <c r="V9595" s="11">
        <v>8.56</v>
      </c>
      <c r="W9595" s="1">
        <v>2</v>
      </c>
      <c r="X9595" s="1">
        <v>0</v>
      </c>
      <c r="Y9595" s="11">
        <v>3.8519999999999999</v>
      </c>
      <c r="Z9595" s="1" t="str">
        <f>IF(Superstores_sales_dataset4[[#This Row],[Sales]]&gt;$AI$4,"Outlier",IF(Superstores_sales_dataset4[[#This Row],[Sales]]&lt;$AJ$4,"Outlier","Not-Outlier"))</f>
        <v>Not-Outlier</v>
      </c>
      <c r="AA9595" s="1" t="str">
        <f>IF(Superstores_sales_dataset4[[#This Row],[Discount]]&gt;$AI$8,"Outlier",IF(Superstores_sales_dataset4[[#This Row],[Discount]]&lt;$AJ$8,"Outlier","Not-Outlier"))</f>
        <v>Not-Outlier</v>
      </c>
      <c r="AB9595" s="11">
        <f>Superstores_sales_dataset4[[#This Row],[Sales]]-(Superstores_sales_dataset4[[#This Row],[Sales]]*Superstores_sales_dataset4[[#This Row],[Discount]])</f>
        <v>8.56</v>
      </c>
      <c r="AC9595" s="11">
        <f>Superstores_sales_dataset4[[#This Row],[Sales]]-Superstores_sales_dataset4[[#This Row],[Adjusted_Sales]]</f>
        <v>0</v>
      </c>
      <c r="AD9595" s="25"/>
    </row>
    <row r="9596" spans="1:30" x14ac:dyDescent="0.3">
      <c r="A9596" s="1">
        <v>9595</v>
      </c>
      <c r="B9596" s="1" t="s">
        <v>10727</v>
      </c>
      <c r="C9596" s="2">
        <v>42992</v>
      </c>
      <c r="D9596" s="24">
        <f>MONTH(Superstores_sales_dataset4[[#This Row],[Order_Date]])</f>
        <v>9</v>
      </c>
      <c r="E9596" s="24">
        <f>YEAR(Superstores_sales_dataset4[[#This Row],[Order_Date]])</f>
        <v>2017</v>
      </c>
      <c r="F9596" s="24">
        <f>WEEKDAY(Superstores_sales_dataset4[[#This Row],[Order_Date]],2)</f>
        <v>4</v>
      </c>
      <c r="G9596" s="2">
        <f>EOMONTH(Superstores_sales_dataset4[[#This Row],[Order_Date]],0)</f>
        <v>43008</v>
      </c>
      <c r="H9596" s="2">
        <v>42997</v>
      </c>
      <c r="I9596" s="1" t="s">
        <v>48</v>
      </c>
      <c r="J9596" s="1" t="s">
        <v>4383</v>
      </c>
      <c r="K9596" s="1" t="s">
        <v>4384</v>
      </c>
      <c r="L9596" s="1" t="s">
        <v>24</v>
      </c>
      <c r="M9596" s="1" t="s">
        <v>25</v>
      </c>
      <c r="N9596" s="1" t="s">
        <v>264</v>
      </c>
      <c r="O9596" s="1" t="s">
        <v>265</v>
      </c>
      <c r="P9596" s="1">
        <v>10024</v>
      </c>
      <c r="Q9596" s="1" t="s">
        <v>146</v>
      </c>
      <c r="R9596" s="1" t="s">
        <v>1468</v>
      </c>
      <c r="S9596" s="1" t="s">
        <v>44</v>
      </c>
      <c r="T9596" s="1" t="s">
        <v>88</v>
      </c>
      <c r="U9596" s="1" t="s">
        <v>1469</v>
      </c>
      <c r="V9596" s="11">
        <v>11.56</v>
      </c>
      <c r="W9596" s="1">
        <v>2</v>
      </c>
      <c r="X9596" s="1">
        <v>0</v>
      </c>
      <c r="Y9596" s="11">
        <v>5.6643999999999997</v>
      </c>
      <c r="Z9596" s="1" t="str">
        <f>IF(Superstores_sales_dataset4[[#This Row],[Sales]]&gt;$AI$4,"Outlier",IF(Superstores_sales_dataset4[[#This Row],[Sales]]&lt;$AJ$4,"Outlier","Not-Outlier"))</f>
        <v>Not-Outlier</v>
      </c>
      <c r="AA9596" s="1" t="str">
        <f>IF(Superstores_sales_dataset4[[#This Row],[Discount]]&gt;$AI$8,"Outlier",IF(Superstores_sales_dataset4[[#This Row],[Discount]]&lt;$AJ$8,"Outlier","Not-Outlier"))</f>
        <v>Not-Outlier</v>
      </c>
      <c r="AB9596" s="11">
        <f>Superstores_sales_dataset4[[#This Row],[Sales]]-(Superstores_sales_dataset4[[#This Row],[Sales]]*Superstores_sales_dataset4[[#This Row],[Discount]])</f>
        <v>11.56</v>
      </c>
      <c r="AC9596" s="11">
        <f>Superstores_sales_dataset4[[#This Row],[Sales]]-Superstores_sales_dataset4[[#This Row],[Adjusted_Sales]]</f>
        <v>0</v>
      </c>
      <c r="AD9596" s="25"/>
    </row>
    <row r="9597" spans="1:30" x14ac:dyDescent="0.3">
      <c r="A9597" s="1">
        <v>9596</v>
      </c>
      <c r="B9597" s="1" t="s">
        <v>10728</v>
      </c>
      <c r="C9597" s="2">
        <v>42759</v>
      </c>
      <c r="D9597" s="24">
        <f>MONTH(Superstores_sales_dataset4[[#This Row],[Order_Date]])</f>
        <v>1</v>
      </c>
      <c r="E9597" s="24">
        <f>YEAR(Superstores_sales_dataset4[[#This Row],[Order_Date]])</f>
        <v>2017</v>
      </c>
      <c r="F9597" s="24">
        <f>WEEKDAY(Superstores_sales_dataset4[[#This Row],[Order_Date]],2)</f>
        <v>2</v>
      </c>
      <c r="G9597" s="2">
        <f>EOMONTH(Superstores_sales_dataset4[[#This Row],[Order_Date]],0)</f>
        <v>42766</v>
      </c>
      <c r="H9597" s="2">
        <v>42764</v>
      </c>
      <c r="I9597" s="1" t="s">
        <v>48</v>
      </c>
      <c r="J9597" s="1" t="s">
        <v>3946</v>
      </c>
      <c r="K9597" s="1" t="s">
        <v>3947</v>
      </c>
      <c r="L9597" s="1" t="s">
        <v>39</v>
      </c>
      <c r="M9597" s="1" t="s">
        <v>25</v>
      </c>
      <c r="N9597" s="1" t="s">
        <v>629</v>
      </c>
      <c r="O9597" s="1" t="s">
        <v>41</v>
      </c>
      <c r="P9597" s="1">
        <v>95123</v>
      </c>
      <c r="Q9597" s="1" t="s">
        <v>42</v>
      </c>
      <c r="R9597" s="1" t="s">
        <v>139</v>
      </c>
      <c r="S9597" s="1" t="s">
        <v>44</v>
      </c>
      <c r="T9597" s="1" t="s">
        <v>76</v>
      </c>
      <c r="U9597" s="1" t="s">
        <v>140</v>
      </c>
      <c r="V9597" s="11">
        <v>25.86</v>
      </c>
      <c r="W9597" s="1">
        <v>3</v>
      </c>
      <c r="X9597" s="1">
        <v>0</v>
      </c>
      <c r="Y9597" s="11">
        <v>6.7236000000000002</v>
      </c>
      <c r="Z9597" s="1" t="str">
        <f>IF(Superstores_sales_dataset4[[#This Row],[Sales]]&gt;$AI$4,"Outlier",IF(Superstores_sales_dataset4[[#This Row],[Sales]]&lt;$AJ$4,"Outlier","Not-Outlier"))</f>
        <v>Not-Outlier</v>
      </c>
      <c r="AA9597" s="1" t="str">
        <f>IF(Superstores_sales_dataset4[[#This Row],[Discount]]&gt;$AI$8,"Outlier",IF(Superstores_sales_dataset4[[#This Row],[Discount]]&lt;$AJ$8,"Outlier","Not-Outlier"))</f>
        <v>Not-Outlier</v>
      </c>
      <c r="AB9597" s="11">
        <f>Superstores_sales_dataset4[[#This Row],[Sales]]-(Superstores_sales_dataset4[[#This Row],[Sales]]*Superstores_sales_dataset4[[#This Row],[Discount]])</f>
        <v>25.86</v>
      </c>
      <c r="AC9597" s="11">
        <f>Superstores_sales_dataset4[[#This Row],[Sales]]-Superstores_sales_dataset4[[#This Row],[Adjusted_Sales]]</f>
        <v>0</v>
      </c>
      <c r="AD9597" s="25"/>
    </row>
    <row r="9598" spans="1:30" x14ac:dyDescent="0.3">
      <c r="A9598" s="1">
        <v>9597</v>
      </c>
      <c r="B9598" s="1" t="s">
        <v>10728</v>
      </c>
      <c r="C9598" s="2">
        <v>42759</v>
      </c>
      <c r="D9598" s="24">
        <f>MONTH(Superstores_sales_dataset4[[#This Row],[Order_Date]])</f>
        <v>1</v>
      </c>
      <c r="E9598" s="24">
        <f>YEAR(Superstores_sales_dataset4[[#This Row],[Order_Date]])</f>
        <v>2017</v>
      </c>
      <c r="F9598" s="24">
        <f>WEEKDAY(Superstores_sales_dataset4[[#This Row],[Order_Date]],2)</f>
        <v>2</v>
      </c>
      <c r="G9598" s="2">
        <f>EOMONTH(Superstores_sales_dataset4[[#This Row],[Order_Date]],0)</f>
        <v>42766</v>
      </c>
      <c r="H9598" s="2">
        <v>42764</v>
      </c>
      <c r="I9598" s="1" t="s">
        <v>48</v>
      </c>
      <c r="J9598" s="1" t="s">
        <v>3946</v>
      </c>
      <c r="K9598" s="1" t="s">
        <v>3947</v>
      </c>
      <c r="L9598" s="1" t="s">
        <v>39</v>
      </c>
      <c r="M9598" s="1" t="s">
        <v>25</v>
      </c>
      <c r="N9598" s="1" t="s">
        <v>629</v>
      </c>
      <c r="O9598" s="1" t="s">
        <v>41</v>
      </c>
      <c r="P9598" s="1">
        <v>95123</v>
      </c>
      <c r="Q9598" s="1" t="s">
        <v>42</v>
      </c>
      <c r="R9598" s="1" t="s">
        <v>6995</v>
      </c>
      <c r="S9598" s="1" t="s">
        <v>44</v>
      </c>
      <c r="T9598" s="1" t="s">
        <v>73</v>
      </c>
      <c r="U9598" s="1" t="s">
        <v>6996</v>
      </c>
      <c r="V9598" s="11">
        <v>276.78399999999999</v>
      </c>
      <c r="W9598" s="1">
        <v>2</v>
      </c>
      <c r="X9598" s="1">
        <v>0.2</v>
      </c>
      <c r="Y9598" s="11">
        <v>89.954800000000006</v>
      </c>
      <c r="Z9598" s="1" t="str">
        <f>IF(Superstores_sales_dataset4[[#This Row],[Sales]]&gt;$AI$4,"Outlier",IF(Superstores_sales_dataset4[[#This Row],[Sales]]&lt;$AJ$4,"Outlier","Not-Outlier"))</f>
        <v>Not-Outlier</v>
      </c>
      <c r="AA9598" s="1" t="str">
        <f>IF(Superstores_sales_dataset4[[#This Row],[Discount]]&gt;$AI$8,"Outlier",IF(Superstores_sales_dataset4[[#This Row],[Discount]]&lt;$AJ$8,"Outlier","Not-Outlier"))</f>
        <v>Not-Outlier</v>
      </c>
      <c r="AB9598" s="11">
        <f>Superstores_sales_dataset4[[#This Row],[Sales]]-(Superstores_sales_dataset4[[#This Row],[Sales]]*Superstores_sales_dataset4[[#This Row],[Discount]])</f>
        <v>221.4272</v>
      </c>
      <c r="AC9598" s="11">
        <f>Superstores_sales_dataset4[[#This Row],[Sales]]-Superstores_sales_dataset4[[#This Row],[Adjusted_Sales]]</f>
        <v>55.356799999999993</v>
      </c>
      <c r="AD9598" s="25"/>
    </row>
    <row r="9599" spans="1:30" x14ac:dyDescent="0.3">
      <c r="A9599" s="1">
        <v>9598</v>
      </c>
      <c r="B9599" s="1" t="s">
        <v>10728</v>
      </c>
      <c r="C9599" s="2">
        <v>42759</v>
      </c>
      <c r="D9599" s="24">
        <f>MONTH(Superstores_sales_dataset4[[#This Row],[Order_Date]])</f>
        <v>1</v>
      </c>
      <c r="E9599" s="24">
        <f>YEAR(Superstores_sales_dataset4[[#This Row],[Order_Date]])</f>
        <v>2017</v>
      </c>
      <c r="F9599" s="24">
        <f>WEEKDAY(Superstores_sales_dataset4[[#This Row],[Order_Date]],2)</f>
        <v>2</v>
      </c>
      <c r="G9599" s="2">
        <f>EOMONTH(Superstores_sales_dataset4[[#This Row],[Order_Date]],0)</f>
        <v>42766</v>
      </c>
      <c r="H9599" s="2">
        <v>42764</v>
      </c>
      <c r="I9599" s="1" t="s">
        <v>48</v>
      </c>
      <c r="J9599" s="1" t="s">
        <v>3946</v>
      </c>
      <c r="K9599" s="1" t="s">
        <v>3947</v>
      </c>
      <c r="L9599" s="1" t="s">
        <v>39</v>
      </c>
      <c r="M9599" s="1" t="s">
        <v>25</v>
      </c>
      <c r="N9599" s="1" t="s">
        <v>629</v>
      </c>
      <c r="O9599" s="1" t="s">
        <v>41</v>
      </c>
      <c r="P9599" s="1">
        <v>95123</v>
      </c>
      <c r="Q9599" s="1" t="s">
        <v>42</v>
      </c>
      <c r="R9599" s="1" t="s">
        <v>7604</v>
      </c>
      <c r="S9599" s="1" t="s">
        <v>69</v>
      </c>
      <c r="T9599" s="1" t="s">
        <v>70</v>
      </c>
      <c r="U9599" s="1" t="s">
        <v>7605</v>
      </c>
      <c r="V9599" s="11">
        <v>110.352</v>
      </c>
      <c r="W9599" s="1">
        <v>3</v>
      </c>
      <c r="X9599" s="1">
        <v>0.2</v>
      </c>
      <c r="Y9599" s="11">
        <v>8.2764000000000006</v>
      </c>
      <c r="Z9599" s="1" t="str">
        <f>IF(Superstores_sales_dataset4[[#This Row],[Sales]]&gt;$AI$4,"Outlier",IF(Superstores_sales_dataset4[[#This Row],[Sales]]&lt;$AJ$4,"Outlier","Not-Outlier"))</f>
        <v>Not-Outlier</v>
      </c>
      <c r="AA9599" s="1" t="str">
        <f>IF(Superstores_sales_dataset4[[#This Row],[Discount]]&gt;$AI$8,"Outlier",IF(Superstores_sales_dataset4[[#This Row],[Discount]]&lt;$AJ$8,"Outlier","Not-Outlier"))</f>
        <v>Not-Outlier</v>
      </c>
      <c r="AB9599" s="11">
        <f>Superstores_sales_dataset4[[#This Row],[Sales]]-(Superstores_sales_dataset4[[#This Row],[Sales]]*Superstores_sales_dataset4[[#This Row],[Discount]])</f>
        <v>88.281599999999997</v>
      </c>
      <c r="AC9599" s="11">
        <f>Superstores_sales_dataset4[[#This Row],[Sales]]-Superstores_sales_dataset4[[#This Row],[Adjusted_Sales]]</f>
        <v>22.070400000000006</v>
      </c>
      <c r="AD9599" s="25"/>
    </row>
    <row r="9600" spans="1:30" x14ac:dyDescent="0.3">
      <c r="A9600" s="1">
        <v>9599</v>
      </c>
      <c r="B9600" s="1" t="s">
        <v>10729</v>
      </c>
      <c r="C9600" s="2">
        <v>42266</v>
      </c>
      <c r="D9600" s="24">
        <f>MONTH(Superstores_sales_dataset4[[#This Row],[Order_Date]])</f>
        <v>9</v>
      </c>
      <c r="E9600" s="24">
        <f>YEAR(Superstores_sales_dataset4[[#This Row],[Order_Date]])</f>
        <v>2015</v>
      </c>
      <c r="F9600" s="24">
        <f>WEEKDAY(Superstores_sales_dataset4[[#This Row],[Order_Date]],2)</f>
        <v>6</v>
      </c>
      <c r="G9600" s="2">
        <f>EOMONTH(Superstores_sales_dataset4[[#This Row],[Order_Date]],0)</f>
        <v>42277</v>
      </c>
      <c r="H9600" s="2">
        <v>42270</v>
      </c>
      <c r="I9600" s="1" t="s">
        <v>48</v>
      </c>
      <c r="J9600" s="1" t="s">
        <v>8239</v>
      </c>
      <c r="K9600" s="1" t="s">
        <v>8240</v>
      </c>
      <c r="L9600" s="1" t="s">
        <v>100</v>
      </c>
      <c r="M9600" s="1" t="s">
        <v>25</v>
      </c>
      <c r="N9600" s="1" t="s">
        <v>5401</v>
      </c>
      <c r="O9600" s="1" t="s">
        <v>41</v>
      </c>
      <c r="P9600" s="1">
        <v>95823</v>
      </c>
      <c r="Q9600" s="1" t="s">
        <v>42</v>
      </c>
      <c r="R9600" s="1" t="s">
        <v>6338</v>
      </c>
      <c r="S9600" s="1" t="s">
        <v>30</v>
      </c>
      <c r="T9600" s="1" t="s">
        <v>63</v>
      </c>
      <c r="U9600" s="1" t="s">
        <v>6339</v>
      </c>
      <c r="V9600" s="11">
        <v>60.84</v>
      </c>
      <c r="W9600" s="1">
        <v>3</v>
      </c>
      <c r="X9600" s="1">
        <v>0</v>
      </c>
      <c r="Y9600" s="11">
        <v>19.468800000000002</v>
      </c>
      <c r="Z9600" s="1" t="str">
        <f>IF(Superstores_sales_dataset4[[#This Row],[Sales]]&gt;$AI$4,"Outlier",IF(Superstores_sales_dataset4[[#This Row],[Sales]]&lt;$AJ$4,"Outlier","Not-Outlier"))</f>
        <v>Not-Outlier</v>
      </c>
      <c r="AA9600" s="1" t="str">
        <f>IF(Superstores_sales_dataset4[[#This Row],[Discount]]&gt;$AI$8,"Outlier",IF(Superstores_sales_dataset4[[#This Row],[Discount]]&lt;$AJ$8,"Outlier","Not-Outlier"))</f>
        <v>Not-Outlier</v>
      </c>
      <c r="AB9600" s="11">
        <f>Superstores_sales_dataset4[[#This Row],[Sales]]-(Superstores_sales_dataset4[[#This Row],[Sales]]*Superstores_sales_dataset4[[#This Row],[Discount]])</f>
        <v>60.84</v>
      </c>
      <c r="AC9600" s="11">
        <f>Superstores_sales_dataset4[[#This Row],[Sales]]-Superstores_sales_dataset4[[#This Row],[Adjusted_Sales]]</f>
        <v>0</v>
      </c>
      <c r="AD9600" s="25"/>
    </row>
    <row r="9601" spans="1:30" x14ac:dyDescent="0.3">
      <c r="A9601" s="1">
        <v>9600</v>
      </c>
      <c r="B9601" s="1" t="s">
        <v>10730</v>
      </c>
      <c r="C9601" s="2">
        <v>42108</v>
      </c>
      <c r="D9601" s="24">
        <f>MONTH(Superstores_sales_dataset4[[#This Row],[Order_Date]])</f>
        <v>4</v>
      </c>
      <c r="E9601" s="24">
        <f>YEAR(Superstores_sales_dataset4[[#This Row],[Order_Date]])</f>
        <v>2015</v>
      </c>
      <c r="F9601" s="24">
        <f>WEEKDAY(Superstores_sales_dataset4[[#This Row],[Order_Date]],2)</f>
        <v>2</v>
      </c>
      <c r="G9601" s="2">
        <f>EOMONTH(Superstores_sales_dataset4[[#This Row],[Order_Date]],0)</f>
        <v>42124</v>
      </c>
      <c r="H9601" s="2">
        <v>42112</v>
      </c>
      <c r="I9601" s="1" t="s">
        <v>48</v>
      </c>
      <c r="J9601" s="1" t="s">
        <v>2000</v>
      </c>
      <c r="K9601" s="1" t="s">
        <v>2001</v>
      </c>
      <c r="L9601" s="1" t="s">
        <v>24</v>
      </c>
      <c r="M9601" s="1" t="s">
        <v>25</v>
      </c>
      <c r="N9601" s="1" t="s">
        <v>316</v>
      </c>
      <c r="O9601" s="1" t="s">
        <v>418</v>
      </c>
      <c r="P9601" s="1">
        <v>97477</v>
      </c>
      <c r="Q9601" s="1" t="s">
        <v>42</v>
      </c>
      <c r="R9601" s="1" t="s">
        <v>5427</v>
      </c>
      <c r="S9601" s="1" t="s">
        <v>44</v>
      </c>
      <c r="T9601" s="1" t="s">
        <v>76</v>
      </c>
      <c r="U9601" s="1" t="s">
        <v>5428</v>
      </c>
      <c r="V9601" s="11">
        <v>35.207999999999998</v>
      </c>
      <c r="W9601" s="1">
        <v>1</v>
      </c>
      <c r="X9601" s="1">
        <v>0.2</v>
      </c>
      <c r="Y9601" s="11">
        <v>2.6406000000000001</v>
      </c>
      <c r="Z9601" s="1" t="str">
        <f>IF(Superstores_sales_dataset4[[#This Row],[Sales]]&gt;$AI$4,"Outlier",IF(Superstores_sales_dataset4[[#This Row],[Sales]]&lt;$AJ$4,"Outlier","Not-Outlier"))</f>
        <v>Not-Outlier</v>
      </c>
      <c r="AA9601" s="1" t="str">
        <f>IF(Superstores_sales_dataset4[[#This Row],[Discount]]&gt;$AI$8,"Outlier",IF(Superstores_sales_dataset4[[#This Row],[Discount]]&lt;$AJ$8,"Outlier","Not-Outlier"))</f>
        <v>Not-Outlier</v>
      </c>
      <c r="AB9601" s="11">
        <f>Superstores_sales_dataset4[[#This Row],[Sales]]-(Superstores_sales_dataset4[[#This Row],[Sales]]*Superstores_sales_dataset4[[#This Row],[Discount]])</f>
        <v>28.166399999999999</v>
      </c>
      <c r="AC9601" s="11">
        <f>Superstores_sales_dataset4[[#This Row],[Sales]]-Superstores_sales_dataset4[[#This Row],[Adjusted_Sales]]</f>
        <v>7.041599999999999</v>
      </c>
      <c r="AD9601" s="25"/>
    </row>
    <row r="9602" spans="1:30" x14ac:dyDescent="0.3">
      <c r="A9602" s="1">
        <v>9601</v>
      </c>
      <c r="B9602" s="1" t="s">
        <v>10731</v>
      </c>
      <c r="C9602" s="2">
        <v>42863</v>
      </c>
      <c r="D9602" s="24">
        <f>MONTH(Superstores_sales_dataset4[[#This Row],[Order_Date]])</f>
        <v>5</v>
      </c>
      <c r="E9602" s="24">
        <f>YEAR(Superstores_sales_dataset4[[#This Row],[Order_Date]])</f>
        <v>2017</v>
      </c>
      <c r="F9602" s="24">
        <f>WEEKDAY(Superstores_sales_dataset4[[#This Row],[Order_Date]],2)</f>
        <v>1</v>
      </c>
      <c r="G9602" s="2">
        <f>EOMONTH(Superstores_sales_dataset4[[#This Row],[Order_Date]],0)</f>
        <v>42886</v>
      </c>
      <c r="H9602" s="2">
        <v>42866</v>
      </c>
      <c r="I9602" s="1" t="s">
        <v>21</v>
      </c>
      <c r="J9602" s="1" t="s">
        <v>1577</v>
      </c>
      <c r="K9602" s="1" t="s">
        <v>1578</v>
      </c>
      <c r="L9602" s="1" t="s">
        <v>39</v>
      </c>
      <c r="M9602" s="1" t="s">
        <v>25</v>
      </c>
      <c r="N9602" s="1" t="s">
        <v>10183</v>
      </c>
      <c r="O9602" s="1" t="s">
        <v>102</v>
      </c>
      <c r="P9602" s="1">
        <v>76063</v>
      </c>
      <c r="Q9602" s="1" t="s">
        <v>103</v>
      </c>
      <c r="R9602" s="1" t="s">
        <v>6181</v>
      </c>
      <c r="S9602" s="1" t="s">
        <v>44</v>
      </c>
      <c r="T9602" s="1" t="s">
        <v>88</v>
      </c>
      <c r="U9602" s="1" t="s">
        <v>6182</v>
      </c>
      <c r="V9602" s="11">
        <v>41.472000000000001</v>
      </c>
      <c r="W9602" s="1">
        <v>8</v>
      </c>
      <c r="X9602" s="1">
        <v>0.2</v>
      </c>
      <c r="Y9602" s="11">
        <v>14.5152</v>
      </c>
      <c r="Z9602" s="1" t="str">
        <f>IF(Superstores_sales_dataset4[[#This Row],[Sales]]&gt;$AI$4,"Outlier",IF(Superstores_sales_dataset4[[#This Row],[Sales]]&lt;$AJ$4,"Outlier","Not-Outlier"))</f>
        <v>Not-Outlier</v>
      </c>
      <c r="AA9602" s="1" t="str">
        <f>IF(Superstores_sales_dataset4[[#This Row],[Discount]]&gt;$AI$8,"Outlier",IF(Superstores_sales_dataset4[[#This Row],[Discount]]&lt;$AJ$8,"Outlier","Not-Outlier"))</f>
        <v>Not-Outlier</v>
      </c>
      <c r="AB9602" s="11">
        <f>Superstores_sales_dataset4[[#This Row],[Sales]]-(Superstores_sales_dataset4[[#This Row],[Sales]]*Superstores_sales_dataset4[[#This Row],[Discount]])</f>
        <v>33.177599999999998</v>
      </c>
      <c r="AC9602" s="11">
        <f>Superstores_sales_dataset4[[#This Row],[Sales]]-Superstores_sales_dataset4[[#This Row],[Adjusted_Sales]]</f>
        <v>8.2944000000000031</v>
      </c>
      <c r="AD9602" s="25"/>
    </row>
    <row r="9603" spans="1:30" x14ac:dyDescent="0.3">
      <c r="A9603" s="1">
        <v>9602</v>
      </c>
      <c r="B9603" s="1" t="s">
        <v>10732</v>
      </c>
      <c r="C9603" s="2">
        <v>42617</v>
      </c>
      <c r="D9603" s="24">
        <f>MONTH(Superstores_sales_dataset4[[#This Row],[Order_Date]])</f>
        <v>9</v>
      </c>
      <c r="E9603" s="24">
        <f>YEAR(Superstores_sales_dataset4[[#This Row],[Order_Date]])</f>
        <v>2016</v>
      </c>
      <c r="F9603" s="24">
        <f>WEEKDAY(Superstores_sales_dataset4[[#This Row],[Order_Date]],2)</f>
        <v>7</v>
      </c>
      <c r="G9603" s="2">
        <f>EOMONTH(Superstores_sales_dataset4[[#This Row],[Order_Date]],0)</f>
        <v>42643</v>
      </c>
      <c r="H9603" s="2">
        <v>42622</v>
      </c>
      <c r="I9603" s="1" t="s">
        <v>48</v>
      </c>
      <c r="J9603" s="1" t="s">
        <v>1630</v>
      </c>
      <c r="K9603" s="1" t="s">
        <v>1631</v>
      </c>
      <c r="L9603" s="1" t="s">
        <v>24</v>
      </c>
      <c r="M9603" s="1" t="s">
        <v>25</v>
      </c>
      <c r="N9603" s="1" t="s">
        <v>3271</v>
      </c>
      <c r="O9603" s="1" t="s">
        <v>1710</v>
      </c>
      <c r="P9603" s="1">
        <v>72401</v>
      </c>
      <c r="Q9603" s="1" t="s">
        <v>28</v>
      </c>
      <c r="R9603" s="1" t="s">
        <v>4192</v>
      </c>
      <c r="S9603" s="1" t="s">
        <v>44</v>
      </c>
      <c r="T9603" s="1" t="s">
        <v>88</v>
      </c>
      <c r="U9603" s="1" t="s">
        <v>4193</v>
      </c>
      <c r="V9603" s="11">
        <v>239.5</v>
      </c>
      <c r="W9603" s="1">
        <v>5</v>
      </c>
      <c r="X9603" s="1">
        <v>0</v>
      </c>
      <c r="Y9603" s="11">
        <v>114.96</v>
      </c>
      <c r="Z9603" s="1" t="str">
        <f>IF(Superstores_sales_dataset4[[#This Row],[Sales]]&gt;$AI$4,"Outlier",IF(Superstores_sales_dataset4[[#This Row],[Sales]]&lt;$AJ$4,"Outlier","Not-Outlier"))</f>
        <v>Not-Outlier</v>
      </c>
      <c r="AA9603" s="1" t="str">
        <f>IF(Superstores_sales_dataset4[[#This Row],[Discount]]&gt;$AI$8,"Outlier",IF(Superstores_sales_dataset4[[#This Row],[Discount]]&lt;$AJ$8,"Outlier","Not-Outlier"))</f>
        <v>Not-Outlier</v>
      </c>
      <c r="AB9603" s="11">
        <f>Superstores_sales_dataset4[[#This Row],[Sales]]-(Superstores_sales_dataset4[[#This Row],[Sales]]*Superstores_sales_dataset4[[#This Row],[Discount]])</f>
        <v>239.5</v>
      </c>
      <c r="AC9603" s="11">
        <f>Superstores_sales_dataset4[[#This Row],[Sales]]-Superstores_sales_dataset4[[#This Row],[Adjusted_Sales]]</f>
        <v>0</v>
      </c>
      <c r="AD9603" s="25"/>
    </row>
    <row r="9604" spans="1:30" x14ac:dyDescent="0.3">
      <c r="A9604" s="1">
        <v>9603</v>
      </c>
      <c r="B9604" s="1" t="s">
        <v>10733</v>
      </c>
      <c r="C9604" s="2">
        <v>41778</v>
      </c>
      <c r="D9604" s="24">
        <f>MONTH(Superstores_sales_dataset4[[#This Row],[Order_Date]])</f>
        <v>5</v>
      </c>
      <c r="E9604" s="24">
        <f>YEAR(Superstores_sales_dataset4[[#This Row],[Order_Date]])</f>
        <v>2014</v>
      </c>
      <c r="F9604" s="24">
        <f>WEEKDAY(Superstores_sales_dataset4[[#This Row],[Order_Date]],2)</f>
        <v>1</v>
      </c>
      <c r="G9604" s="2">
        <f>EOMONTH(Superstores_sales_dataset4[[#This Row],[Order_Date]],0)</f>
        <v>41790</v>
      </c>
      <c r="H9604" s="2">
        <v>41781</v>
      </c>
      <c r="I9604" s="1" t="s">
        <v>186</v>
      </c>
      <c r="J9604" s="1" t="s">
        <v>1243</v>
      </c>
      <c r="K9604" s="1" t="s">
        <v>1244</v>
      </c>
      <c r="L9604" s="1" t="s">
        <v>24</v>
      </c>
      <c r="M9604" s="1" t="s">
        <v>25</v>
      </c>
      <c r="N9604" s="1" t="s">
        <v>2983</v>
      </c>
      <c r="O9604" s="1" t="s">
        <v>317</v>
      </c>
      <c r="P9604" s="1">
        <v>23464</v>
      </c>
      <c r="Q9604" s="1" t="s">
        <v>28</v>
      </c>
      <c r="R9604" s="1" t="s">
        <v>8089</v>
      </c>
      <c r="S9604" s="1" t="s">
        <v>44</v>
      </c>
      <c r="T9604" s="1" t="s">
        <v>577</v>
      </c>
      <c r="U9604" s="1" t="s">
        <v>8090</v>
      </c>
      <c r="V9604" s="11">
        <v>34.200000000000003</v>
      </c>
      <c r="W9604" s="1">
        <v>5</v>
      </c>
      <c r="X9604" s="1">
        <v>0</v>
      </c>
      <c r="Y9604" s="11">
        <v>9.234</v>
      </c>
      <c r="Z9604" s="1" t="str">
        <f>IF(Superstores_sales_dataset4[[#This Row],[Sales]]&gt;$AI$4,"Outlier",IF(Superstores_sales_dataset4[[#This Row],[Sales]]&lt;$AJ$4,"Outlier","Not-Outlier"))</f>
        <v>Not-Outlier</v>
      </c>
      <c r="AA9604" s="1" t="str">
        <f>IF(Superstores_sales_dataset4[[#This Row],[Discount]]&gt;$AI$8,"Outlier",IF(Superstores_sales_dataset4[[#This Row],[Discount]]&lt;$AJ$8,"Outlier","Not-Outlier"))</f>
        <v>Not-Outlier</v>
      </c>
      <c r="AB9604" s="11">
        <f>Superstores_sales_dataset4[[#This Row],[Sales]]-(Superstores_sales_dataset4[[#This Row],[Sales]]*Superstores_sales_dataset4[[#This Row],[Discount]])</f>
        <v>34.200000000000003</v>
      </c>
      <c r="AC9604" s="11">
        <f>Superstores_sales_dataset4[[#This Row],[Sales]]-Superstores_sales_dataset4[[#This Row],[Adjusted_Sales]]</f>
        <v>0</v>
      </c>
      <c r="AD9604" s="25"/>
    </row>
    <row r="9605" spans="1:30" x14ac:dyDescent="0.3">
      <c r="A9605" s="1">
        <v>9604</v>
      </c>
      <c r="B9605" s="1" t="s">
        <v>10734</v>
      </c>
      <c r="C9605" s="2">
        <v>42538</v>
      </c>
      <c r="D9605" s="24">
        <f>MONTH(Superstores_sales_dataset4[[#This Row],[Order_Date]])</f>
        <v>6</v>
      </c>
      <c r="E9605" s="24">
        <f>YEAR(Superstores_sales_dataset4[[#This Row],[Order_Date]])</f>
        <v>2016</v>
      </c>
      <c r="F9605" s="24">
        <f>WEEKDAY(Superstores_sales_dataset4[[#This Row],[Order_Date]],2)</f>
        <v>5</v>
      </c>
      <c r="G9605" s="2">
        <f>EOMONTH(Superstores_sales_dataset4[[#This Row],[Order_Date]],0)</f>
        <v>42551</v>
      </c>
      <c r="H9605" s="2">
        <v>42544</v>
      </c>
      <c r="I9605" s="1" t="s">
        <v>48</v>
      </c>
      <c r="J9605" s="1" t="s">
        <v>6035</v>
      </c>
      <c r="K9605" s="1" t="s">
        <v>6036</v>
      </c>
      <c r="L9605" s="1" t="s">
        <v>39</v>
      </c>
      <c r="M9605" s="1" t="s">
        <v>25</v>
      </c>
      <c r="N9605" s="1" t="s">
        <v>387</v>
      </c>
      <c r="O9605" s="1" t="s">
        <v>265</v>
      </c>
      <c r="P9605" s="1">
        <v>14609</v>
      </c>
      <c r="Q9605" s="1" t="s">
        <v>146</v>
      </c>
      <c r="R9605" s="1" t="s">
        <v>4033</v>
      </c>
      <c r="S9605" s="1" t="s">
        <v>30</v>
      </c>
      <c r="T9605" s="1" t="s">
        <v>54</v>
      </c>
      <c r="U9605" s="1" t="s">
        <v>4034</v>
      </c>
      <c r="V9605" s="11">
        <v>376.86599999999999</v>
      </c>
      <c r="W9605" s="1">
        <v>3</v>
      </c>
      <c r="X9605" s="1">
        <v>0.4</v>
      </c>
      <c r="Y9605" s="11">
        <v>-213.5574</v>
      </c>
      <c r="Z9605" s="1" t="str">
        <f>IF(Superstores_sales_dataset4[[#This Row],[Sales]]&gt;$AI$4,"Outlier",IF(Superstores_sales_dataset4[[#This Row],[Sales]]&lt;$AJ$4,"Outlier","Not-Outlier"))</f>
        <v>Not-Outlier</v>
      </c>
      <c r="AA9605" s="1" t="str">
        <f>IF(Superstores_sales_dataset4[[#This Row],[Discount]]&gt;$AI$8,"Outlier",IF(Superstores_sales_dataset4[[#This Row],[Discount]]&lt;$AJ$8,"Outlier","Not-Outlier"))</f>
        <v>Not-Outlier</v>
      </c>
      <c r="AB9605" s="11">
        <f>Superstores_sales_dataset4[[#This Row],[Sales]]-(Superstores_sales_dataset4[[#This Row],[Sales]]*Superstores_sales_dataset4[[#This Row],[Discount]])</f>
        <v>226.11959999999999</v>
      </c>
      <c r="AC9605" s="11">
        <f>Superstores_sales_dataset4[[#This Row],[Sales]]-Superstores_sales_dataset4[[#This Row],[Adjusted_Sales]]</f>
        <v>150.74639999999999</v>
      </c>
      <c r="AD9605" s="25"/>
    </row>
    <row r="9606" spans="1:30" x14ac:dyDescent="0.3">
      <c r="A9606" s="1">
        <v>9605</v>
      </c>
      <c r="B9606" s="1" t="s">
        <v>10735</v>
      </c>
      <c r="C9606" s="2">
        <v>42310</v>
      </c>
      <c r="D9606" s="24">
        <f>MONTH(Superstores_sales_dataset4[[#This Row],[Order_Date]])</f>
        <v>11</v>
      </c>
      <c r="E9606" s="24">
        <f>YEAR(Superstores_sales_dataset4[[#This Row],[Order_Date]])</f>
        <v>2015</v>
      </c>
      <c r="F9606" s="24">
        <f>WEEKDAY(Superstores_sales_dataset4[[#This Row],[Order_Date]],2)</f>
        <v>1</v>
      </c>
      <c r="G9606" s="2">
        <f>EOMONTH(Superstores_sales_dataset4[[#This Row],[Order_Date]],0)</f>
        <v>42338</v>
      </c>
      <c r="H9606" s="2">
        <v>42313</v>
      </c>
      <c r="I9606" s="1" t="s">
        <v>186</v>
      </c>
      <c r="J9606" s="1" t="s">
        <v>2344</v>
      </c>
      <c r="K9606" s="1" t="s">
        <v>2345</v>
      </c>
      <c r="L9606" s="1" t="s">
        <v>24</v>
      </c>
      <c r="M9606" s="1" t="s">
        <v>25</v>
      </c>
      <c r="N9606" s="1" t="s">
        <v>4881</v>
      </c>
      <c r="O9606" s="1" t="s">
        <v>317</v>
      </c>
      <c r="P9606" s="1">
        <v>23320</v>
      </c>
      <c r="Q9606" s="1" t="s">
        <v>28</v>
      </c>
      <c r="R9606" s="1" t="s">
        <v>10736</v>
      </c>
      <c r="S9606" s="1" t="s">
        <v>44</v>
      </c>
      <c r="T9606" s="1" t="s">
        <v>76</v>
      </c>
      <c r="U9606" s="1" t="s">
        <v>10737</v>
      </c>
      <c r="V9606" s="11">
        <v>197.72</v>
      </c>
      <c r="W9606" s="1">
        <v>4</v>
      </c>
      <c r="X9606" s="1">
        <v>0</v>
      </c>
      <c r="Y9606" s="11">
        <v>55.361600000000003</v>
      </c>
      <c r="Z9606" s="1" t="str">
        <f>IF(Superstores_sales_dataset4[[#This Row],[Sales]]&gt;$AI$4,"Outlier",IF(Superstores_sales_dataset4[[#This Row],[Sales]]&lt;$AJ$4,"Outlier","Not-Outlier"))</f>
        <v>Not-Outlier</v>
      </c>
      <c r="AA9606" s="1" t="str">
        <f>IF(Superstores_sales_dataset4[[#This Row],[Discount]]&gt;$AI$8,"Outlier",IF(Superstores_sales_dataset4[[#This Row],[Discount]]&lt;$AJ$8,"Outlier","Not-Outlier"))</f>
        <v>Not-Outlier</v>
      </c>
      <c r="AB9606" s="11">
        <f>Superstores_sales_dataset4[[#This Row],[Sales]]-(Superstores_sales_dataset4[[#This Row],[Sales]]*Superstores_sales_dataset4[[#This Row],[Discount]])</f>
        <v>197.72</v>
      </c>
      <c r="AC9606" s="11">
        <f>Superstores_sales_dataset4[[#This Row],[Sales]]-Superstores_sales_dataset4[[#This Row],[Adjusted_Sales]]</f>
        <v>0</v>
      </c>
      <c r="AD9606" s="25"/>
    </row>
    <row r="9607" spans="1:30" x14ac:dyDescent="0.3">
      <c r="A9607" s="1">
        <v>9606</v>
      </c>
      <c r="B9607" s="1" t="s">
        <v>10738</v>
      </c>
      <c r="C9607" s="2">
        <v>43043</v>
      </c>
      <c r="D9607" s="24">
        <f>MONTH(Superstores_sales_dataset4[[#This Row],[Order_Date]])</f>
        <v>11</v>
      </c>
      <c r="E9607" s="24">
        <f>YEAR(Superstores_sales_dataset4[[#This Row],[Order_Date]])</f>
        <v>2017</v>
      </c>
      <c r="F9607" s="24">
        <f>WEEKDAY(Superstores_sales_dataset4[[#This Row],[Order_Date]],2)</f>
        <v>6</v>
      </c>
      <c r="G9607" s="2">
        <f>EOMONTH(Superstores_sales_dataset4[[#This Row],[Order_Date]],0)</f>
        <v>43069</v>
      </c>
      <c r="H9607" s="2">
        <v>43048</v>
      </c>
      <c r="I9607" s="1" t="s">
        <v>48</v>
      </c>
      <c r="J9607" s="1" t="s">
        <v>3637</v>
      </c>
      <c r="K9607" s="1" t="s">
        <v>3638</v>
      </c>
      <c r="L9607" s="1" t="s">
        <v>39</v>
      </c>
      <c r="M9607" s="1" t="s">
        <v>25</v>
      </c>
      <c r="N9607" s="1" t="s">
        <v>2474</v>
      </c>
      <c r="O9607" s="1" t="s">
        <v>496</v>
      </c>
      <c r="P9607" s="1">
        <v>43130</v>
      </c>
      <c r="Q9607" s="1" t="s">
        <v>146</v>
      </c>
      <c r="R9607" s="1" t="s">
        <v>753</v>
      </c>
      <c r="S9607" s="1" t="s">
        <v>69</v>
      </c>
      <c r="T9607" s="1" t="s">
        <v>159</v>
      </c>
      <c r="U9607" s="1" t="s">
        <v>754</v>
      </c>
      <c r="V9607" s="11">
        <v>70.72</v>
      </c>
      <c r="W9607" s="1">
        <v>4</v>
      </c>
      <c r="X9607" s="1">
        <v>0.2</v>
      </c>
      <c r="Y9607" s="11">
        <v>-6.1879999999999997</v>
      </c>
      <c r="Z9607" s="1" t="str">
        <f>IF(Superstores_sales_dataset4[[#This Row],[Sales]]&gt;$AI$4,"Outlier",IF(Superstores_sales_dataset4[[#This Row],[Sales]]&lt;$AJ$4,"Outlier","Not-Outlier"))</f>
        <v>Not-Outlier</v>
      </c>
      <c r="AA9607" s="1" t="str">
        <f>IF(Superstores_sales_dataset4[[#This Row],[Discount]]&gt;$AI$8,"Outlier",IF(Superstores_sales_dataset4[[#This Row],[Discount]]&lt;$AJ$8,"Outlier","Not-Outlier"))</f>
        <v>Not-Outlier</v>
      </c>
      <c r="AB9607" s="11">
        <f>Superstores_sales_dataset4[[#This Row],[Sales]]-(Superstores_sales_dataset4[[#This Row],[Sales]]*Superstores_sales_dataset4[[#This Row],[Discount]])</f>
        <v>56.576000000000001</v>
      </c>
      <c r="AC9607" s="11">
        <f>Superstores_sales_dataset4[[#This Row],[Sales]]-Superstores_sales_dataset4[[#This Row],[Adjusted_Sales]]</f>
        <v>14.143999999999998</v>
      </c>
      <c r="AD9607" s="25"/>
    </row>
    <row r="9608" spans="1:30" x14ac:dyDescent="0.3">
      <c r="A9608" s="1">
        <v>9607</v>
      </c>
      <c r="B9608" s="1" t="s">
        <v>10738</v>
      </c>
      <c r="C9608" s="2">
        <v>43043</v>
      </c>
      <c r="D9608" s="24">
        <f>MONTH(Superstores_sales_dataset4[[#This Row],[Order_Date]])</f>
        <v>11</v>
      </c>
      <c r="E9608" s="24">
        <f>YEAR(Superstores_sales_dataset4[[#This Row],[Order_Date]])</f>
        <v>2017</v>
      </c>
      <c r="F9608" s="24">
        <f>WEEKDAY(Superstores_sales_dataset4[[#This Row],[Order_Date]],2)</f>
        <v>6</v>
      </c>
      <c r="G9608" s="2">
        <f>EOMONTH(Superstores_sales_dataset4[[#This Row],[Order_Date]],0)</f>
        <v>43069</v>
      </c>
      <c r="H9608" s="2">
        <v>43048</v>
      </c>
      <c r="I9608" s="1" t="s">
        <v>48</v>
      </c>
      <c r="J9608" s="1" t="s">
        <v>3637</v>
      </c>
      <c r="K9608" s="1" t="s">
        <v>3638</v>
      </c>
      <c r="L9608" s="1" t="s">
        <v>39</v>
      </c>
      <c r="M9608" s="1" t="s">
        <v>25</v>
      </c>
      <c r="N9608" s="1" t="s">
        <v>2474</v>
      </c>
      <c r="O9608" s="1" t="s">
        <v>496</v>
      </c>
      <c r="P9608" s="1">
        <v>43130</v>
      </c>
      <c r="Q9608" s="1" t="s">
        <v>146</v>
      </c>
      <c r="R9608" s="1" t="s">
        <v>3400</v>
      </c>
      <c r="S9608" s="1" t="s">
        <v>44</v>
      </c>
      <c r="T9608" s="1" t="s">
        <v>57</v>
      </c>
      <c r="U9608" s="1" t="s">
        <v>3401</v>
      </c>
      <c r="V9608" s="11">
        <v>194.352</v>
      </c>
      <c r="W9608" s="1">
        <v>3</v>
      </c>
      <c r="X9608" s="1">
        <v>0.2</v>
      </c>
      <c r="Y9608" s="11">
        <v>-43.729199999999999</v>
      </c>
      <c r="Z9608" s="1" t="str">
        <f>IF(Superstores_sales_dataset4[[#This Row],[Sales]]&gt;$AI$4,"Outlier",IF(Superstores_sales_dataset4[[#This Row],[Sales]]&lt;$AJ$4,"Outlier","Not-Outlier"))</f>
        <v>Not-Outlier</v>
      </c>
      <c r="AA9608" s="1" t="str">
        <f>IF(Superstores_sales_dataset4[[#This Row],[Discount]]&gt;$AI$8,"Outlier",IF(Superstores_sales_dataset4[[#This Row],[Discount]]&lt;$AJ$8,"Outlier","Not-Outlier"))</f>
        <v>Not-Outlier</v>
      </c>
      <c r="AB9608" s="11">
        <f>Superstores_sales_dataset4[[#This Row],[Sales]]-(Superstores_sales_dataset4[[#This Row],[Sales]]*Superstores_sales_dataset4[[#This Row],[Discount]])</f>
        <v>155.48160000000001</v>
      </c>
      <c r="AC9608" s="11">
        <f>Superstores_sales_dataset4[[#This Row],[Sales]]-Superstores_sales_dataset4[[#This Row],[Adjusted_Sales]]</f>
        <v>38.870399999999989</v>
      </c>
      <c r="AD9608" s="25"/>
    </row>
    <row r="9609" spans="1:30" x14ac:dyDescent="0.3">
      <c r="A9609" s="1">
        <v>9608</v>
      </c>
      <c r="B9609" s="1" t="s">
        <v>10739</v>
      </c>
      <c r="C9609" s="2">
        <v>43074</v>
      </c>
      <c r="D9609" s="24">
        <f>MONTH(Superstores_sales_dataset4[[#This Row],[Order_Date]])</f>
        <v>12</v>
      </c>
      <c r="E9609" s="24">
        <f>YEAR(Superstores_sales_dataset4[[#This Row],[Order_Date]])</f>
        <v>2017</v>
      </c>
      <c r="F9609" s="24">
        <f>WEEKDAY(Superstores_sales_dataset4[[#This Row],[Order_Date]],2)</f>
        <v>2</v>
      </c>
      <c r="G9609" s="2">
        <f>EOMONTH(Superstores_sales_dataset4[[#This Row],[Order_Date]],0)</f>
        <v>43100</v>
      </c>
      <c r="H9609" s="2">
        <v>43077</v>
      </c>
      <c r="I9609" s="1" t="s">
        <v>21</v>
      </c>
      <c r="J9609" s="1" t="s">
        <v>4975</v>
      </c>
      <c r="K9609" s="1" t="s">
        <v>4976</v>
      </c>
      <c r="L9609" s="1" t="s">
        <v>24</v>
      </c>
      <c r="M9609" s="1" t="s">
        <v>25</v>
      </c>
      <c r="N9609" s="1" t="s">
        <v>264</v>
      </c>
      <c r="O9609" s="1" t="s">
        <v>265</v>
      </c>
      <c r="P9609" s="1">
        <v>10024</v>
      </c>
      <c r="Q9609" s="1" t="s">
        <v>146</v>
      </c>
      <c r="R9609" s="1" t="s">
        <v>6747</v>
      </c>
      <c r="S9609" s="1" t="s">
        <v>44</v>
      </c>
      <c r="T9609" s="1" t="s">
        <v>88</v>
      </c>
      <c r="U9609" s="1" t="s">
        <v>6748</v>
      </c>
      <c r="V9609" s="11">
        <v>21.6</v>
      </c>
      <c r="W9609" s="1">
        <v>6</v>
      </c>
      <c r="X9609" s="1">
        <v>0</v>
      </c>
      <c r="Y9609" s="11">
        <v>9.9359999999999999</v>
      </c>
      <c r="Z9609" s="1" t="str">
        <f>IF(Superstores_sales_dataset4[[#This Row],[Sales]]&gt;$AI$4,"Outlier",IF(Superstores_sales_dataset4[[#This Row],[Sales]]&lt;$AJ$4,"Outlier","Not-Outlier"))</f>
        <v>Not-Outlier</v>
      </c>
      <c r="AA9609" s="1" t="str">
        <f>IF(Superstores_sales_dataset4[[#This Row],[Discount]]&gt;$AI$8,"Outlier",IF(Superstores_sales_dataset4[[#This Row],[Discount]]&lt;$AJ$8,"Outlier","Not-Outlier"))</f>
        <v>Not-Outlier</v>
      </c>
      <c r="AB9609" s="11">
        <f>Superstores_sales_dataset4[[#This Row],[Sales]]-(Superstores_sales_dataset4[[#This Row],[Sales]]*Superstores_sales_dataset4[[#This Row],[Discount]])</f>
        <v>21.6</v>
      </c>
      <c r="AC9609" s="11">
        <f>Superstores_sales_dataset4[[#This Row],[Sales]]-Superstores_sales_dataset4[[#This Row],[Adjusted_Sales]]</f>
        <v>0</v>
      </c>
      <c r="AD9609" s="25"/>
    </row>
    <row r="9610" spans="1:30" x14ac:dyDescent="0.3">
      <c r="A9610" s="1">
        <v>9609</v>
      </c>
      <c r="B9610" s="1" t="s">
        <v>10739</v>
      </c>
      <c r="C9610" s="2">
        <v>43074</v>
      </c>
      <c r="D9610" s="24">
        <f>MONTH(Superstores_sales_dataset4[[#This Row],[Order_Date]])</f>
        <v>12</v>
      </c>
      <c r="E9610" s="24">
        <f>YEAR(Superstores_sales_dataset4[[#This Row],[Order_Date]])</f>
        <v>2017</v>
      </c>
      <c r="F9610" s="24">
        <f>WEEKDAY(Superstores_sales_dataset4[[#This Row],[Order_Date]],2)</f>
        <v>2</v>
      </c>
      <c r="G9610" s="2">
        <f>EOMONTH(Superstores_sales_dataset4[[#This Row],[Order_Date]],0)</f>
        <v>43100</v>
      </c>
      <c r="H9610" s="2">
        <v>43077</v>
      </c>
      <c r="I9610" s="1" t="s">
        <v>21</v>
      </c>
      <c r="J9610" s="1" t="s">
        <v>4975</v>
      </c>
      <c r="K9610" s="1" t="s">
        <v>4976</v>
      </c>
      <c r="L9610" s="1" t="s">
        <v>24</v>
      </c>
      <c r="M9610" s="1" t="s">
        <v>25</v>
      </c>
      <c r="N9610" s="1" t="s">
        <v>264</v>
      </c>
      <c r="O9610" s="1" t="s">
        <v>265</v>
      </c>
      <c r="P9610" s="1">
        <v>10024</v>
      </c>
      <c r="Q9610" s="1" t="s">
        <v>146</v>
      </c>
      <c r="R9610" s="1" t="s">
        <v>4983</v>
      </c>
      <c r="S9610" s="1" t="s">
        <v>44</v>
      </c>
      <c r="T9610" s="1" t="s">
        <v>45</v>
      </c>
      <c r="U9610" s="1" t="s">
        <v>4984</v>
      </c>
      <c r="V9610" s="11">
        <v>11.07</v>
      </c>
      <c r="W9610" s="1">
        <v>3</v>
      </c>
      <c r="X9610" s="1">
        <v>0</v>
      </c>
      <c r="Y9610" s="11">
        <v>5.2028999999999996</v>
      </c>
      <c r="Z9610" s="1" t="str">
        <f>IF(Superstores_sales_dataset4[[#This Row],[Sales]]&gt;$AI$4,"Outlier",IF(Superstores_sales_dataset4[[#This Row],[Sales]]&lt;$AJ$4,"Outlier","Not-Outlier"))</f>
        <v>Not-Outlier</v>
      </c>
      <c r="AA9610" s="1" t="str">
        <f>IF(Superstores_sales_dataset4[[#This Row],[Discount]]&gt;$AI$8,"Outlier",IF(Superstores_sales_dataset4[[#This Row],[Discount]]&lt;$AJ$8,"Outlier","Not-Outlier"))</f>
        <v>Not-Outlier</v>
      </c>
      <c r="AB9610" s="11">
        <f>Superstores_sales_dataset4[[#This Row],[Sales]]-(Superstores_sales_dataset4[[#This Row],[Sales]]*Superstores_sales_dataset4[[#This Row],[Discount]])</f>
        <v>11.07</v>
      </c>
      <c r="AC9610" s="11">
        <f>Superstores_sales_dataset4[[#This Row],[Sales]]-Superstores_sales_dataset4[[#This Row],[Adjusted_Sales]]</f>
        <v>0</v>
      </c>
      <c r="AD9610" s="25"/>
    </row>
    <row r="9611" spans="1:30" x14ac:dyDescent="0.3">
      <c r="A9611" s="1">
        <v>9610</v>
      </c>
      <c r="B9611" s="1" t="s">
        <v>10740</v>
      </c>
      <c r="C9611" s="2">
        <v>42506</v>
      </c>
      <c r="D9611" s="24">
        <f>MONTH(Superstores_sales_dataset4[[#This Row],[Order_Date]])</f>
        <v>5</v>
      </c>
      <c r="E9611" s="24">
        <f>YEAR(Superstores_sales_dataset4[[#This Row],[Order_Date]])</f>
        <v>2016</v>
      </c>
      <c r="F9611" s="24">
        <f>WEEKDAY(Superstores_sales_dataset4[[#This Row],[Order_Date]],2)</f>
        <v>1</v>
      </c>
      <c r="G9611" s="2">
        <f>EOMONTH(Superstores_sales_dataset4[[#This Row],[Order_Date]],0)</f>
        <v>42521</v>
      </c>
      <c r="H9611" s="2">
        <v>42509</v>
      </c>
      <c r="I9611" s="1" t="s">
        <v>21</v>
      </c>
      <c r="J9611" s="1" t="s">
        <v>1586</v>
      </c>
      <c r="K9611" s="1" t="s">
        <v>1587</v>
      </c>
      <c r="L9611" s="1" t="s">
        <v>24</v>
      </c>
      <c r="M9611" s="1" t="s">
        <v>25</v>
      </c>
      <c r="N9611" s="1" t="s">
        <v>40</v>
      </c>
      <c r="O9611" s="1" t="s">
        <v>41</v>
      </c>
      <c r="P9611" s="1">
        <v>90045</v>
      </c>
      <c r="Q9611" s="1" t="s">
        <v>42</v>
      </c>
      <c r="R9611" s="1" t="s">
        <v>6122</v>
      </c>
      <c r="S9611" s="1" t="s">
        <v>30</v>
      </c>
      <c r="T9611" s="1" t="s">
        <v>63</v>
      </c>
      <c r="U9611" s="1" t="s">
        <v>6123</v>
      </c>
      <c r="V9611" s="11">
        <v>282.83999999999997</v>
      </c>
      <c r="W9611" s="1">
        <v>4</v>
      </c>
      <c r="X9611" s="1">
        <v>0</v>
      </c>
      <c r="Y9611" s="11">
        <v>19.7988</v>
      </c>
      <c r="Z9611" s="1" t="str">
        <f>IF(Superstores_sales_dataset4[[#This Row],[Sales]]&gt;$AI$4,"Outlier",IF(Superstores_sales_dataset4[[#This Row],[Sales]]&lt;$AJ$4,"Outlier","Not-Outlier"))</f>
        <v>Not-Outlier</v>
      </c>
      <c r="AA9611" s="1" t="str">
        <f>IF(Superstores_sales_dataset4[[#This Row],[Discount]]&gt;$AI$8,"Outlier",IF(Superstores_sales_dataset4[[#This Row],[Discount]]&lt;$AJ$8,"Outlier","Not-Outlier"))</f>
        <v>Not-Outlier</v>
      </c>
      <c r="AB9611" s="11">
        <f>Superstores_sales_dataset4[[#This Row],[Sales]]-(Superstores_sales_dataset4[[#This Row],[Sales]]*Superstores_sales_dataset4[[#This Row],[Discount]])</f>
        <v>282.83999999999997</v>
      </c>
      <c r="AC9611" s="11">
        <f>Superstores_sales_dataset4[[#This Row],[Sales]]-Superstores_sales_dataset4[[#This Row],[Adjusted_Sales]]</f>
        <v>0</v>
      </c>
      <c r="AD9611" s="25"/>
    </row>
    <row r="9612" spans="1:30" x14ac:dyDescent="0.3">
      <c r="A9612" s="1">
        <v>9611</v>
      </c>
      <c r="B9612" s="1" t="s">
        <v>10740</v>
      </c>
      <c r="C9612" s="2">
        <v>42506</v>
      </c>
      <c r="D9612" s="24">
        <f>MONTH(Superstores_sales_dataset4[[#This Row],[Order_Date]])</f>
        <v>5</v>
      </c>
      <c r="E9612" s="24">
        <f>YEAR(Superstores_sales_dataset4[[#This Row],[Order_Date]])</f>
        <v>2016</v>
      </c>
      <c r="F9612" s="24">
        <f>WEEKDAY(Superstores_sales_dataset4[[#This Row],[Order_Date]],2)</f>
        <v>1</v>
      </c>
      <c r="G9612" s="2">
        <f>EOMONTH(Superstores_sales_dataset4[[#This Row],[Order_Date]],0)</f>
        <v>42521</v>
      </c>
      <c r="H9612" s="2">
        <v>42509</v>
      </c>
      <c r="I9612" s="1" t="s">
        <v>21</v>
      </c>
      <c r="J9612" s="1" t="s">
        <v>1586</v>
      </c>
      <c r="K9612" s="1" t="s">
        <v>1587</v>
      </c>
      <c r="L9612" s="1" t="s">
        <v>24</v>
      </c>
      <c r="M9612" s="1" t="s">
        <v>25</v>
      </c>
      <c r="N9612" s="1" t="s">
        <v>40</v>
      </c>
      <c r="O9612" s="1" t="s">
        <v>41</v>
      </c>
      <c r="P9612" s="1">
        <v>90045</v>
      </c>
      <c r="Q9612" s="1" t="s">
        <v>42</v>
      </c>
      <c r="R9612" s="1" t="s">
        <v>4123</v>
      </c>
      <c r="S9612" s="1" t="s">
        <v>44</v>
      </c>
      <c r="T9612" s="1" t="s">
        <v>45</v>
      </c>
      <c r="U9612" s="1" t="s">
        <v>4124</v>
      </c>
      <c r="V9612" s="11">
        <v>27.72</v>
      </c>
      <c r="W9612" s="1">
        <v>9</v>
      </c>
      <c r="X9612" s="1">
        <v>0</v>
      </c>
      <c r="Y9612" s="11">
        <v>13.3056</v>
      </c>
      <c r="Z9612" s="1" t="str">
        <f>IF(Superstores_sales_dataset4[[#This Row],[Sales]]&gt;$AI$4,"Outlier",IF(Superstores_sales_dataset4[[#This Row],[Sales]]&lt;$AJ$4,"Outlier","Not-Outlier"))</f>
        <v>Not-Outlier</v>
      </c>
      <c r="AA9612" s="1" t="str">
        <f>IF(Superstores_sales_dataset4[[#This Row],[Discount]]&gt;$AI$8,"Outlier",IF(Superstores_sales_dataset4[[#This Row],[Discount]]&lt;$AJ$8,"Outlier","Not-Outlier"))</f>
        <v>Not-Outlier</v>
      </c>
      <c r="AB9612" s="11">
        <f>Superstores_sales_dataset4[[#This Row],[Sales]]-(Superstores_sales_dataset4[[#This Row],[Sales]]*Superstores_sales_dataset4[[#This Row],[Discount]])</f>
        <v>27.72</v>
      </c>
      <c r="AC9612" s="11">
        <f>Superstores_sales_dataset4[[#This Row],[Sales]]-Superstores_sales_dataset4[[#This Row],[Adjusted_Sales]]</f>
        <v>0</v>
      </c>
      <c r="AD9612" s="25"/>
    </row>
    <row r="9613" spans="1:30" x14ac:dyDescent="0.3">
      <c r="A9613" s="1">
        <v>9612</v>
      </c>
      <c r="B9613" s="1" t="s">
        <v>10741</v>
      </c>
      <c r="C9613" s="2">
        <v>43032</v>
      </c>
      <c r="D9613" s="24">
        <f>MONTH(Superstores_sales_dataset4[[#This Row],[Order_Date]])</f>
        <v>10</v>
      </c>
      <c r="E9613" s="24">
        <f>YEAR(Superstores_sales_dataset4[[#This Row],[Order_Date]])</f>
        <v>2017</v>
      </c>
      <c r="F9613" s="24">
        <f>WEEKDAY(Superstores_sales_dataset4[[#This Row],[Order_Date]],2)</f>
        <v>2</v>
      </c>
      <c r="G9613" s="2">
        <f>EOMONTH(Superstores_sales_dataset4[[#This Row],[Order_Date]],0)</f>
        <v>43039</v>
      </c>
      <c r="H9613" s="2">
        <v>43038</v>
      </c>
      <c r="I9613" s="1" t="s">
        <v>48</v>
      </c>
      <c r="J9613" s="1" t="s">
        <v>1955</v>
      </c>
      <c r="K9613" s="1" t="s">
        <v>1956</v>
      </c>
      <c r="L9613" s="1" t="s">
        <v>24</v>
      </c>
      <c r="M9613" s="1" t="s">
        <v>25</v>
      </c>
      <c r="N9613" s="1" t="s">
        <v>326</v>
      </c>
      <c r="O9613" s="1" t="s">
        <v>1490</v>
      </c>
      <c r="P9613" s="1">
        <v>39212</v>
      </c>
      <c r="Q9613" s="1" t="s">
        <v>28</v>
      </c>
      <c r="R9613" s="1" t="s">
        <v>3313</v>
      </c>
      <c r="S9613" s="1" t="s">
        <v>44</v>
      </c>
      <c r="T9613" s="1" t="s">
        <v>267</v>
      </c>
      <c r="U9613" s="1" t="s">
        <v>561</v>
      </c>
      <c r="V9613" s="11">
        <v>11.68</v>
      </c>
      <c r="W9613" s="1">
        <v>4</v>
      </c>
      <c r="X9613" s="1">
        <v>0</v>
      </c>
      <c r="Y9613" s="11">
        <v>5.2560000000000002</v>
      </c>
      <c r="Z9613" s="1" t="str">
        <f>IF(Superstores_sales_dataset4[[#This Row],[Sales]]&gt;$AI$4,"Outlier",IF(Superstores_sales_dataset4[[#This Row],[Sales]]&lt;$AJ$4,"Outlier","Not-Outlier"))</f>
        <v>Not-Outlier</v>
      </c>
      <c r="AA9613" s="1" t="str">
        <f>IF(Superstores_sales_dataset4[[#This Row],[Discount]]&gt;$AI$8,"Outlier",IF(Superstores_sales_dataset4[[#This Row],[Discount]]&lt;$AJ$8,"Outlier","Not-Outlier"))</f>
        <v>Not-Outlier</v>
      </c>
      <c r="AB9613" s="11">
        <f>Superstores_sales_dataset4[[#This Row],[Sales]]-(Superstores_sales_dataset4[[#This Row],[Sales]]*Superstores_sales_dataset4[[#This Row],[Discount]])</f>
        <v>11.68</v>
      </c>
      <c r="AC9613" s="11">
        <f>Superstores_sales_dataset4[[#This Row],[Sales]]-Superstores_sales_dataset4[[#This Row],[Adjusted_Sales]]</f>
        <v>0</v>
      </c>
      <c r="AD9613" s="25"/>
    </row>
    <row r="9614" spans="1:30" x14ac:dyDescent="0.3">
      <c r="A9614" s="1">
        <v>9613</v>
      </c>
      <c r="B9614" s="1" t="s">
        <v>10742</v>
      </c>
      <c r="C9614" s="2">
        <v>42631</v>
      </c>
      <c r="D9614" s="24">
        <f>MONTH(Superstores_sales_dataset4[[#This Row],[Order_Date]])</f>
        <v>9</v>
      </c>
      <c r="E9614" s="24">
        <f>YEAR(Superstores_sales_dataset4[[#This Row],[Order_Date]])</f>
        <v>2016</v>
      </c>
      <c r="F9614" s="24">
        <f>WEEKDAY(Superstores_sales_dataset4[[#This Row],[Order_Date]],2)</f>
        <v>7</v>
      </c>
      <c r="G9614" s="2">
        <f>EOMONTH(Superstores_sales_dataset4[[#This Row],[Order_Date]],0)</f>
        <v>42643</v>
      </c>
      <c r="H9614" s="2">
        <v>42635</v>
      </c>
      <c r="I9614" s="1" t="s">
        <v>48</v>
      </c>
      <c r="J9614" s="1" t="s">
        <v>1873</v>
      </c>
      <c r="K9614" s="1" t="s">
        <v>1874</v>
      </c>
      <c r="L9614" s="1" t="s">
        <v>24</v>
      </c>
      <c r="M9614" s="1" t="s">
        <v>25</v>
      </c>
      <c r="N9614" s="1" t="s">
        <v>6405</v>
      </c>
      <c r="O9614" s="1" t="s">
        <v>41</v>
      </c>
      <c r="P9614" s="1">
        <v>95695</v>
      </c>
      <c r="Q9614" s="1" t="s">
        <v>42</v>
      </c>
      <c r="R9614" s="1" t="s">
        <v>6388</v>
      </c>
      <c r="S9614" s="1" t="s">
        <v>69</v>
      </c>
      <c r="T9614" s="1" t="s">
        <v>70</v>
      </c>
      <c r="U9614" s="1" t="s">
        <v>6389</v>
      </c>
      <c r="V9614" s="11">
        <v>239.98400000000001</v>
      </c>
      <c r="W9614" s="1">
        <v>2</v>
      </c>
      <c r="X9614" s="1">
        <v>0.2</v>
      </c>
      <c r="Y9614" s="11">
        <v>23.9984</v>
      </c>
      <c r="Z9614" s="1" t="str">
        <f>IF(Superstores_sales_dataset4[[#This Row],[Sales]]&gt;$AI$4,"Outlier",IF(Superstores_sales_dataset4[[#This Row],[Sales]]&lt;$AJ$4,"Outlier","Not-Outlier"))</f>
        <v>Not-Outlier</v>
      </c>
      <c r="AA9614" s="1" t="str">
        <f>IF(Superstores_sales_dataset4[[#This Row],[Discount]]&gt;$AI$8,"Outlier",IF(Superstores_sales_dataset4[[#This Row],[Discount]]&lt;$AJ$8,"Outlier","Not-Outlier"))</f>
        <v>Not-Outlier</v>
      </c>
      <c r="AB9614" s="11">
        <f>Superstores_sales_dataset4[[#This Row],[Sales]]-(Superstores_sales_dataset4[[#This Row],[Sales]]*Superstores_sales_dataset4[[#This Row],[Discount]])</f>
        <v>191.9872</v>
      </c>
      <c r="AC9614" s="11">
        <f>Superstores_sales_dataset4[[#This Row],[Sales]]-Superstores_sales_dataset4[[#This Row],[Adjusted_Sales]]</f>
        <v>47.996800000000007</v>
      </c>
      <c r="AD9614" s="25"/>
    </row>
    <row r="9615" spans="1:30" x14ac:dyDescent="0.3">
      <c r="A9615" s="1">
        <v>9614</v>
      </c>
      <c r="B9615" s="1" t="s">
        <v>10743</v>
      </c>
      <c r="C9615" s="2">
        <v>41954</v>
      </c>
      <c r="D9615" s="24">
        <f>MONTH(Superstores_sales_dataset4[[#This Row],[Order_Date]])</f>
        <v>11</v>
      </c>
      <c r="E9615" s="24">
        <f>YEAR(Superstores_sales_dataset4[[#This Row],[Order_Date]])</f>
        <v>2014</v>
      </c>
      <c r="F9615" s="24">
        <f>WEEKDAY(Superstores_sales_dataset4[[#This Row],[Order_Date]],2)</f>
        <v>2</v>
      </c>
      <c r="G9615" s="2">
        <f>EOMONTH(Superstores_sales_dataset4[[#This Row],[Order_Date]],0)</f>
        <v>41973</v>
      </c>
      <c r="H9615" s="2">
        <v>41956</v>
      </c>
      <c r="I9615" s="1" t="s">
        <v>186</v>
      </c>
      <c r="J9615" s="1" t="s">
        <v>773</v>
      </c>
      <c r="K9615" s="1" t="s">
        <v>774</v>
      </c>
      <c r="L9615" s="1" t="s">
        <v>39</v>
      </c>
      <c r="M9615" s="1" t="s">
        <v>25</v>
      </c>
      <c r="N9615" s="1" t="s">
        <v>93</v>
      </c>
      <c r="O9615" s="1" t="s">
        <v>94</v>
      </c>
      <c r="P9615" s="1">
        <v>98115</v>
      </c>
      <c r="Q9615" s="1" t="s">
        <v>42</v>
      </c>
      <c r="R9615" s="1" t="s">
        <v>75</v>
      </c>
      <c r="S9615" s="1" t="s">
        <v>44</v>
      </c>
      <c r="T9615" s="1" t="s">
        <v>76</v>
      </c>
      <c r="U9615" s="1" t="s">
        <v>77</v>
      </c>
      <c r="V9615" s="11">
        <v>22.98</v>
      </c>
      <c r="W9615" s="1">
        <v>1</v>
      </c>
      <c r="X9615" s="1">
        <v>0</v>
      </c>
      <c r="Y9615" s="11">
        <v>6.8940000000000001</v>
      </c>
      <c r="Z9615" s="1" t="str">
        <f>IF(Superstores_sales_dataset4[[#This Row],[Sales]]&gt;$AI$4,"Outlier",IF(Superstores_sales_dataset4[[#This Row],[Sales]]&lt;$AJ$4,"Outlier","Not-Outlier"))</f>
        <v>Not-Outlier</v>
      </c>
      <c r="AA9615" s="1" t="str">
        <f>IF(Superstores_sales_dataset4[[#This Row],[Discount]]&gt;$AI$8,"Outlier",IF(Superstores_sales_dataset4[[#This Row],[Discount]]&lt;$AJ$8,"Outlier","Not-Outlier"))</f>
        <v>Not-Outlier</v>
      </c>
      <c r="AB9615" s="11">
        <f>Superstores_sales_dataset4[[#This Row],[Sales]]-(Superstores_sales_dataset4[[#This Row],[Sales]]*Superstores_sales_dataset4[[#This Row],[Discount]])</f>
        <v>22.98</v>
      </c>
      <c r="AC9615" s="11">
        <f>Superstores_sales_dataset4[[#This Row],[Sales]]-Superstores_sales_dataset4[[#This Row],[Adjusted_Sales]]</f>
        <v>0</v>
      </c>
      <c r="AD9615" s="25"/>
    </row>
    <row r="9616" spans="1:30" x14ac:dyDescent="0.3">
      <c r="A9616" s="1">
        <v>9615</v>
      </c>
      <c r="B9616" s="1" t="s">
        <v>10743</v>
      </c>
      <c r="C9616" s="2">
        <v>41954</v>
      </c>
      <c r="D9616" s="24">
        <f>MONTH(Superstores_sales_dataset4[[#This Row],[Order_Date]])</f>
        <v>11</v>
      </c>
      <c r="E9616" s="24">
        <f>YEAR(Superstores_sales_dataset4[[#This Row],[Order_Date]])</f>
        <v>2014</v>
      </c>
      <c r="F9616" s="24">
        <f>WEEKDAY(Superstores_sales_dataset4[[#This Row],[Order_Date]],2)</f>
        <v>2</v>
      </c>
      <c r="G9616" s="2">
        <f>EOMONTH(Superstores_sales_dataset4[[#This Row],[Order_Date]],0)</f>
        <v>41973</v>
      </c>
      <c r="H9616" s="2">
        <v>41956</v>
      </c>
      <c r="I9616" s="1" t="s">
        <v>186</v>
      </c>
      <c r="J9616" s="1" t="s">
        <v>773</v>
      </c>
      <c r="K9616" s="1" t="s">
        <v>774</v>
      </c>
      <c r="L9616" s="1" t="s">
        <v>39</v>
      </c>
      <c r="M9616" s="1" t="s">
        <v>25</v>
      </c>
      <c r="N9616" s="1" t="s">
        <v>93</v>
      </c>
      <c r="O9616" s="1" t="s">
        <v>94</v>
      </c>
      <c r="P9616" s="1">
        <v>98115</v>
      </c>
      <c r="Q9616" s="1" t="s">
        <v>42</v>
      </c>
      <c r="R9616" s="1" t="s">
        <v>4841</v>
      </c>
      <c r="S9616" s="1" t="s">
        <v>69</v>
      </c>
      <c r="T9616" s="1" t="s">
        <v>159</v>
      </c>
      <c r="U9616" s="1" t="s">
        <v>4842</v>
      </c>
      <c r="V9616" s="11">
        <v>102.13</v>
      </c>
      <c r="W9616" s="1">
        <v>7</v>
      </c>
      <c r="X9616" s="1">
        <v>0</v>
      </c>
      <c r="Y9616" s="11">
        <v>15.3195</v>
      </c>
      <c r="Z9616" s="1" t="str">
        <f>IF(Superstores_sales_dataset4[[#This Row],[Sales]]&gt;$AI$4,"Outlier",IF(Superstores_sales_dataset4[[#This Row],[Sales]]&lt;$AJ$4,"Outlier","Not-Outlier"))</f>
        <v>Not-Outlier</v>
      </c>
      <c r="AA9616" s="1" t="str">
        <f>IF(Superstores_sales_dataset4[[#This Row],[Discount]]&gt;$AI$8,"Outlier",IF(Superstores_sales_dataset4[[#This Row],[Discount]]&lt;$AJ$8,"Outlier","Not-Outlier"))</f>
        <v>Not-Outlier</v>
      </c>
      <c r="AB9616" s="11">
        <f>Superstores_sales_dataset4[[#This Row],[Sales]]-(Superstores_sales_dataset4[[#This Row],[Sales]]*Superstores_sales_dataset4[[#This Row],[Discount]])</f>
        <v>102.13</v>
      </c>
      <c r="AC9616" s="11">
        <f>Superstores_sales_dataset4[[#This Row],[Sales]]-Superstores_sales_dataset4[[#This Row],[Adjusted_Sales]]</f>
        <v>0</v>
      </c>
      <c r="AD9616" s="25"/>
    </row>
    <row r="9617" spans="1:30" x14ac:dyDescent="0.3">
      <c r="A9617" s="1">
        <v>9616</v>
      </c>
      <c r="B9617" s="1" t="s">
        <v>10743</v>
      </c>
      <c r="C9617" s="2">
        <v>41954</v>
      </c>
      <c r="D9617" s="24">
        <f>MONTH(Superstores_sales_dataset4[[#This Row],[Order_Date]])</f>
        <v>11</v>
      </c>
      <c r="E9617" s="24">
        <f>YEAR(Superstores_sales_dataset4[[#This Row],[Order_Date]])</f>
        <v>2014</v>
      </c>
      <c r="F9617" s="24">
        <f>WEEKDAY(Superstores_sales_dataset4[[#This Row],[Order_Date]],2)</f>
        <v>2</v>
      </c>
      <c r="G9617" s="2">
        <f>EOMONTH(Superstores_sales_dataset4[[#This Row],[Order_Date]],0)</f>
        <v>41973</v>
      </c>
      <c r="H9617" s="2">
        <v>41956</v>
      </c>
      <c r="I9617" s="1" t="s">
        <v>186</v>
      </c>
      <c r="J9617" s="1" t="s">
        <v>773</v>
      </c>
      <c r="K9617" s="1" t="s">
        <v>774</v>
      </c>
      <c r="L9617" s="1" t="s">
        <v>39</v>
      </c>
      <c r="M9617" s="1" t="s">
        <v>25</v>
      </c>
      <c r="N9617" s="1" t="s">
        <v>93</v>
      </c>
      <c r="O9617" s="1" t="s">
        <v>94</v>
      </c>
      <c r="P9617" s="1">
        <v>98115</v>
      </c>
      <c r="Q9617" s="1" t="s">
        <v>42</v>
      </c>
      <c r="R9617" s="1" t="s">
        <v>1745</v>
      </c>
      <c r="S9617" s="1" t="s">
        <v>44</v>
      </c>
      <c r="T9617" s="1" t="s">
        <v>73</v>
      </c>
      <c r="U9617" s="1" t="s">
        <v>1746</v>
      </c>
      <c r="V9617" s="11">
        <v>2033.5840000000001</v>
      </c>
      <c r="W9617" s="1">
        <v>2</v>
      </c>
      <c r="X9617" s="1">
        <v>0.2</v>
      </c>
      <c r="Y9617" s="11">
        <v>762.59400000000005</v>
      </c>
      <c r="Z9617" s="1" t="str">
        <f>IF(Superstores_sales_dataset4[[#This Row],[Sales]]&gt;$AI$4,"Outlier",IF(Superstores_sales_dataset4[[#This Row],[Sales]]&lt;$AJ$4,"Outlier","Not-Outlier"))</f>
        <v>Outlier</v>
      </c>
      <c r="AA9617" s="1" t="str">
        <f>IF(Superstores_sales_dataset4[[#This Row],[Discount]]&gt;$AI$8,"Outlier",IF(Superstores_sales_dataset4[[#This Row],[Discount]]&lt;$AJ$8,"Outlier","Not-Outlier"))</f>
        <v>Not-Outlier</v>
      </c>
      <c r="AB9617" s="11">
        <f>Superstores_sales_dataset4[[#This Row],[Sales]]-(Superstores_sales_dataset4[[#This Row],[Sales]]*Superstores_sales_dataset4[[#This Row],[Discount]])</f>
        <v>1626.8672000000001</v>
      </c>
      <c r="AC9617" s="11">
        <f>Superstores_sales_dataset4[[#This Row],[Sales]]-Superstores_sales_dataset4[[#This Row],[Adjusted_Sales]]</f>
        <v>406.71679999999992</v>
      </c>
      <c r="AD9617" s="25"/>
    </row>
    <row r="9618" spans="1:30" x14ac:dyDescent="0.3">
      <c r="A9618" s="1">
        <v>9617</v>
      </c>
      <c r="B9618" s="1" t="s">
        <v>10744</v>
      </c>
      <c r="C9618" s="2">
        <v>42604</v>
      </c>
      <c r="D9618" s="24">
        <f>MONTH(Superstores_sales_dataset4[[#This Row],[Order_Date]])</f>
        <v>8</v>
      </c>
      <c r="E9618" s="24">
        <f>YEAR(Superstores_sales_dataset4[[#This Row],[Order_Date]])</f>
        <v>2016</v>
      </c>
      <c r="F9618" s="24">
        <f>WEEKDAY(Superstores_sales_dataset4[[#This Row],[Order_Date]],2)</f>
        <v>1</v>
      </c>
      <c r="G9618" s="2">
        <f>EOMONTH(Superstores_sales_dataset4[[#This Row],[Order_Date]],0)</f>
        <v>42613</v>
      </c>
      <c r="H9618" s="2">
        <v>42611</v>
      </c>
      <c r="I9618" s="1" t="s">
        <v>48</v>
      </c>
      <c r="J9618" s="1" t="s">
        <v>3891</v>
      </c>
      <c r="K9618" s="1" t="s">
        <v>3892</v>
      </c>
      <c r="L9618" s="1" t="s">
        <v>39</v>
      </c>
      <c r="M9618" s="1" t="s">
        <v>25</v>
      </c>
      <c r="N9618" s="1" t="s">
        <v>40</v>
      </c>
      <c r="O9618" s="1" t="s">
        <v>41</v>
      </c>
      <c r="P9618" s="1">
        <v>90049</v>
      </c>
      <c r="Q9618" s="1" t="s">
        <v>42</v>
      </c>
      <c r="R9618" s="1" t="s">
        <v>3239</v>
      </c>
      <c r="S9618" s="1" t="s">
        <v>44</v>
      </c>
      <c r="T9618" s="1" t="s">
        <v>66</v>
      </c>
      <c r="U9618" s="1" t="s">
        <v>3240</v>
      </c>
      <c r="V9618" s="11">
        <v>5.76</v>
      </c>
      <c r="W9618" s="1">
        <v>2</v>
      </c>
      <c r="X9618" s="1">
        <v>0</v>
      </c>
      <c r="Y9618" s="11">
        <v>1.6704000000000001</v>
      </c>
      <c r="Z9618" s="1" t="str">
        <f>IF(Superstores_sales_dataset4[[#This Row],[Sales]]&gt;$AI$4,"Outlier",IF(Superstores_sales_dataset4[[#This Row],[Sales]]&lt;$AJ$4,"Outlier","Not-Outlier"))</f>
        <v>Not-Outlier</v>
      </c>
      <c r="AA9618" s="1" t="str">
        <f>IF(Superstores_sales_dataset4[[#This Row],[Discount]]&gt;$AI$8,"Outlier",IF(Superstores_sales_dataset4[[#This Row],[Discount]]&lt;$AJ$8,"Outlier","Not-Outlier"))</f>
        <v>Not-Outlier</v>
      </c>
      <c r="AB9618" s="11">
        <f>Superstores_sales_dataset4[[#This Row],[Sales]]-(Superstores_sales_dataset4[[#This Row],[Sales]]*Superstores_sales_dataset4[[#This Row],[Discount]])</f>
        <v>5.76</v>
      </c>
      <c r="AC9618" s="11">
        <f>Superstores_sales_dataset4[[#This Row],[Sales]]-Superstores_sales_dataset4[[#This Row],[Adjusted_Sales]]</f>
        <v>0</v>
      </c>
      <c r="AD9618" s="25"/>
    </row>
    <row r="9619" spans="1:30" x14ac:dyDescent="0.3">
      <c r="A9619" s="1">
        <v>9618</v>
      </c>
      <c r="B9619" s="1" t="s">
        <v>10745</v>
      </c>
      <c r="C9619" s="2">
        <v>43055</v>
      </c>
      <c r="D9619" s="24">
        <f>MONTH(Superstores_sales_dataset4[[#This Row],[Order_Date]])</f>
        <v>11</v>
      </c>
      <c r="E9619" s="24">
        <f>YEAR(Superstores_sales_dataset4[[#This Row],[Order_Date]])</f>
        <v>2017</v>
      </c>
      <c r="F9619" s="24">
        <f>WEEKDAY(Superstores_sales_dataset4[[#This Row],[Order_Date]],2)</f>
        <v>4</v>
      </c>
      <c r="G9619" s="2">
        <f>EOMONTH(Superstores_sales_dataset4[[#This Row],[Order_Date]],0)</f>
        <v>43069</v>
      </c>
      <c r="H9619" s="2">
        <v>43060</v>
      </c>
      <c r="I9619" s="1" t="s">
        <v>48</v>
      </c>
      <c r="J9619" s="1" t="s">
        <v>4294</v>
      </c>
      <c r="K9619" s="1" t="s">
        <v>4295</v>
      </c>
      <c r="L9619" s="1" t="s">
        <v>39</v>
      </c>
      <c r="M9619" s="1" t="s">
        <v>25</v>
      </c>
      <c r="N9619" s="1" t="s">
        <v>4625</v>
      </c>
      <c r="O9619" s="1" t="s">
        <v>496</v>
      </c>
      <c r="P9619" s="1">
        <v>43402</v>
      </c>
      <c r="Q9619" s="1" t="s">
        <v>146</v>
      </c>
      <c r="R9619" s="1" t="s">
        <v>2399</v>
      </c>
      <c r="S9619" s="1" t="s">
        <v>69</v>
      </c>
      <c r="T9619" s="1" t="s">
        <v>1217</v>
      </c>
      <c r="U9619" s="1" t="s">
        <v>2400</v>
      </c>
      <c r="V9619" s="11">
        <v>899.98199999999997</v>
      </c>
      <c r="W9619" s="1">
        <v>3</v>
      </c>
      <c r="X9619" s="1">
        <v>0.4</v>
      </c>
      <c r="Y9619" s="11">
        <v>74.998500000000007</v>
      </c>
      <c r="Z9619" s="1" t="str">
        <f>IF(Superstores_sales_dataset4[[#This Row],[Sales]]&gt;$AI$4,"Outlier",IF(Superstores_sales_dataset4[[#This Row],[Sales]]&lt;$AJ$4,"Outlier","Not-Outlier"))</f>
        <v>Outlier</v>
      </c>
      <c r="AA9619" s="1" t="str">
        <f>IF(Superstores_sales_dataset4[[#This Row],[Discount]]&gt;$AI$8,"Outlier",IF(Superstores_sales_dataset4[[#This Row],[Discount]]&lt;$AJ$8,"Outlier","Not-Outlier"))</f>
        <v>Not-Outlier</v>
      </c>
      <c r="AB9619" s="11">
        <f>Superstores_sales_dataset4[[#This Row],[Sales]]-(Superstores_sales_dataset4[[#This Row],[Sales]]*Superstores_sales_dataset4[[#This Row],[Discount]])</f>
        <v>539.98919999999998</v>
      </c>
      <c r="AC9619" s="11">
        <f>Superstores_sales_dataset4[[#This Row],[Sales]]-Superstores_sales_dataset4[[#This Row],[Adjusted_Sales]]</f>
        <v>359.99279999999999</v>
      </c>
      <c r="AD9619" s="25"/>
    </row>
    <row r="9620" spans="1:30" x14ac:dyDescent="0.3">
      <c r="A9620" s="1">
        <v>9619</v>
      </c>
      <c r="B9620" s="1" t="s">
        <v>10745</v>
      </c>
      <c r="C9620" s="2">
        <v>43055</v>
      </c>
      <c r="D9620" s="24">
        <f>MONTH(Superstores_sales_dataset4[[#This Row],[Order_Date]])</f>
        <v>11</v>
      </c>
      <c r="E9620" s="24">
        <f>YEAR(Superstores_sales_dataset4[[#This Row],[Order_Date]])</f>
        <v>2017</v>
      </c>
      <c r="F9620" s="24">
        <f>WEEKDAY(Superstores_sales_dataset4[[#This Row],[Order_Date]],2)</f>
        <v>4</v>
      </c>
      <c r="G9620" s="2">
        <f>EOMONTH(Superstores_sales_dataset4[[#This Row],[Order_Date]],0)</f>
        <v>43069</v>
      </c>
      <c r="H9620" s="2">
        <v>43060</v>
      </c>
      <c r="I9620" s="1" t="s">
        <v>48</v>
      </c>
      <c r="J9620" s="1" t="s">
        <v>4294</v>
      </c>
      <c r="K9620" s="1" t="s">
        <v>4295</v>
      </c>
      <c r="L9620" s="1" t="s">
        <v>39</v>
      </c>
      <c r="M9620" s="1" t="s">
        <v>25</v>
      </c>
      <c r="N9620" s="1" t="s">
        <v>4625</v>
      </c>
      <c r="O9620" s="1" t="s">
        <v>496</v>
      </c>
      <c r="P9620" s="1">
        <v>43402</v>
      </c>
      <c r="Q9620" s="1" t="s">
        <v>146</v>
      </c>
      <c r="R9620" s="1" t="s">
        <v>3559</v>
      </c>
      <c r="S9620" s="1" t="s">
        <v>44</v>
      </c>
      <c r="T9620" s="1" t="s">
        <v>66</v>
      </c>
      <c r="U9620" s="1" t="s">
        <v>3560</v>
      </c>
      <c r="V9620" s="11">
        <v>86.352000000000004</v>
      </c>
      <c r="W9620" s="1">
        <v>3</v>
      </c>
      <c r="X9620" s="1">
        <v>0.2</v>
      </c>
      <c r="Y9620" s="11">
        <v>5.3970000000000002</v>
      </c>
      <c r="Z9620" s="1" t="str">
        <f>IF(Superstores_sales_dataset4[[#This Row],[Sales]]&gt;$AI$4,"Outlier",IF(Superstores_sales_dataset4[[#This Row],[Sales]]&lt;$AJ$4,"Outlier","Not-Outlier"))</f>
        <v>Not-Outlier</v>
      </c>
      <c r="AA9620" s="1" t="str">
        <f>IF(Superstores_sales_dataset4[[#This Row],[Discount]]&gt;$AI$8,"Outlier",IF(Superstores_sales_dataset4[[#This Row],[Discount]]&lt;$AJ$8,"Outlier","Not-Outlier"))</f>
        <v>Not-Outlier</v>
      </c>
      <c r="AB9620" s="11">
        <f>Superstores_sales_dataset4[[#This Row],[Sales]]-(Superstores_sales_dataset4[[#This Row],[Sales]]*Superstores_sales_dataset4[[#This Row],[Discount]])</f>
        <v>69.081600000000009</v>
      </c>
      <c r="AC9620" s="11">
        <f>Superstores_sales_dataset4[[#This Row],[Sales]]-Superstores_sales_dataset4[[#This Row],[Adjusted_Sales]]</f>
        <v>17.270399999999995</v>
      </c>
      <c r="AD9620" s="25"/>
    </row>
    <row r="9621" spans="1:30" x14ac:dyDescent="0.3">
      <c r="A9621" s="1">
        <v>9620</v>
      </c>
      <c r="B9621" s="1" t="s">
        <v>10745</v>
      </c>
      <c r="C9621" s="2">
        <v>43055</v>
      </c>
      <c r="D9621" s="24">
        <f>MONTH(Superstores_sales_dataset4[[#This Row],[Order_Date]])</f>
        <v>11</v>
      </c>
      <c r="E9621" s="24">
        <f>YEAR(Superstores_sales_dataset4[[#This Row],[Order_Date]])</f>
        <v>2017</v>
      </c>
      <c r="F9621" s="24">
        <f>WEEKDAY(Superstores_sales_dataset4[[#This Row],[Order_Date]],2)</f>
        <v>4</v>
      </c>
      <c r="G9621" s="2">
        <f>EOMONTH(Superstores_sales_dataset4[[#This Row],[Order_Date]],0)</f>
        <v>43069</v>
      </c>
      <c r="H9621" s="2">
        <v>43060</v>
      </c>
      <c r="I9621" s="1" t="s">
        <v>48</v>
      </c>
      <c r="J9621" s="1" t="s">
        <v>4294</v>
      </c>
      <c r="K9621" s="1" t="s">
        <v>4295</v>
      </c>
      <c r="L9621" s="1" t="s">
        <v>39</v>
      </c>
      <c r="M9621" s="1" t="s">
        <v>25</v>
      </c>
      <c r="N9621" s="1" t="s">
        <v>4625</v>
      </c>
      <c r="O9621" s="1" t="s">
        <v>496</v>
      </c>
      <c r="P9621" s="1">
        <v>43402</v>
      </c>
      <c r="Q9621" s="1" t="s">
        <v>146</v>
      </c>
      <c r="R9621" s="1" t="s">
        <v>1357</v>
      </c>
      <c r="S9621" s="1" t="s">
        <v>69</v>
      </c>
      <c r="T9621" s="1" t="s">
        <v>159</v>
      </c>
      <c r="U9621" s="1" t="s">
        <v>1358</v>
      </c>
      <c r="V9621" s="11">
        <v>139.96</v>
      </c>
      <c r="W9621" s="1">
        <v>5</v>
      </c>
      <c r="X9621" s="1">
        <v>0.2</v>
      </c>
      <c r="Y9621" s="11">
        <v>-1.7495000000000001</v>
      </c>
      <c r="Z9621" s="1" t="str">
        <f>IF(Superstores_sales_dataset4[[#This Row],[Sales]]&gt;$AI$4,"Outlier",IF(Superstores_sales_dataset4[[#This Row],[Sales]]&lt;$AJ$4,"Outlier","Not-Outlier"))</f>
        <v>Not-Outlier</v>
      </c>
      <c r="AA9621" s="1" t="str">
        <f>IF(Superstores_sales_dataset4[[#This Row],[Discount]]&gt;$AI$8,"Outlier",IF(Superstores_sales_dataset4[[#This Row],[Discount]]&lt;$AJ$8,"Outlier","Not-Outlier"))</f>
        <v>Not-Outlier</v>
      </c>
      <c r="AB9621" s="11">
        <f>Superstores_sales_dataset4[[#This Row],[Sales]]-(Superstores_sales_dataset4[[#This Row],[Sales]]*Superstores_sales_dataset4[[#This Row],[Discount]])</f>
        <v>111.968</v>
      </c>
      <c r="AC9621" s="11">
        <f>Superstores_sales_dataset4[[#This Row],[Sales]]-Superstores_sales_dataset4[[#This Row],[Adjusted_Sales]]</f>
        <v>27.992000000000004</v>
      </c>
      <c r="AD9621" s="25"/>
    </row>
    <row r="9622" spans="1:30" x14ac:dyDescent="0.3">
      <c r="A9622" s="1">
        <v>9621</v>
      </c>
      <c r="B9622" s="1" t="s">
        <v>10746</v>
      </c>
      <c r="C9622" s="2">
        <v>41908</v>
      </c>
      <c r="D9622" s="24">
        <f>MONTH(Superstores_sales_dataset4[[#This Row],[Order_Date]])</f>
        <v>9</v>
      </c>
      <c r="E9622" s="24">
        <f>YEAR(Superstores_sales_dataset4[[#This Row],[Order_Date]])</f>
        <v>2014</v>
      </c>
      <c r="F9622" s="24">
        <f>WEEKDAY(Superstores_sales_dataset4[[#This Row],[Order_Date]],2)</f>
        <v>5</v>
      </c>
      <c r="G9622" s="2">
        <f>EOMONTH(Superstores_sales_dataset4[[#This Row],[Order_Date]],0)</f>
        <v>41912</v>
      </c>
      <c r="H9622" s="2">
        <v>41912</v>
      </c>
      <c r="I9622" s="1" t="s">
        <v>48</v>
      </c>
      <c r="J9622" s="1" t="s">
        <v>4459</v>
      </c>
      <c r="K9622" s="1" t="s">
        <v>4460</v>
      </c>
      <c r="L9622" s="1" t="s">
        <v>100</v>
      </c>
      <c r="M9622" s="1" t="s">
        <v>25</v>
      </c>
      <c r="N9622" s="1" t="s">
        <v>2474</v>
      </c>
      <c r="O9622" s="1" t="s">
        <v>496</v>
      </c>
      <c r="P9622" s="1">
        <v>43130</v>
      </c>
      <c r="Q9622" s="1" t="s">
        <v>146</v>
      </c>
      <c r="R9622" s="1" t="s">
        <v>9232</v>
      </c>
      <c r="S9622" s="1" t="s">
        <v>44</v>
      </c>
      <c r="T9622" s="1" t="s">
        <v>76</v>
      </c>
      <c r="U9622" s="1" t="s">
        <v>9233</v>
      </c>
      <c r="V9622" s="11">
        <v>16.704000000000001</v>
      </c>
      <c r="W9622" s="1">
        <v>6</v>
      </c>
      <c r="X9622" s="1">
        <v>0.2</v>
      </c>
      <c r="Y9622" s="11">
        <v>1.2527999999999999</v>
      </c>
      <c r="Z9622" s="1" t="str">
        <f>IF(Superstores_sales_dataset4[[#This Row],[Sales]]&gt;$AI$4,"Outlier",IF(Superstores_sales_dataset4[[#This Row],[Sales]]&lt;$AJ$4,"Outlier","Not-Outlier"))</f>
        <v>Not-Outlier</v>
      </c>
      <c r="AA9622" s="1" t="str">
        <f>IF(Superstores_sales_dataset4[[#This Row],[Discount]]&gt;$AI$8,"Outlier",IF(Superstores_sales_dataset4[[#This Row],[Discount]]&lt;$AJ$8,"Outlier","Not-Outlier"))</f>
        <v>Not-Outlier</v>
      </c>
      <c r="AB9622" s="11">
        <f>Superstores_sales_dataset4[[#This Row],[Sales]]-(Superstores_sales_dataset4[[#This Row],[Sales]]*Superstores_sales_dataset4[[#This Row],[Discount]])</f>
        <v>13.363200000000001</v>
      </c>
      <c r="AC9622" s="11">
        <f>Superstores_sales_dataset4[[#This Row],[Sales]]-Superstores_sales_dataset4[[#This Row],[Adjusted_Sales]]</f>
        <v>3.3407999999999998</v>
      </c>
      <c r="AD9622" s="25"/>
    </row>
    <row r="9623" spans="1:30" x14ac:dyDescent="0.3">
      <c r="A9623" s="1">
        <v>9622</v>
      </c>
      <c r="B9623" s="1" t="s">
        <v>10746</v>
      </c>
      <c r="C9623" s="2">
        <v>41908</v>
      </c>
      <c r="D9623" s="24">
        <f>MONTH(Superstores_sales_dataset4[[#This Row],[Order_Date]])</f>
        <v>9</v>
      </c>
      <c r="E9623" s="24">
        <f>YEAR(Superstores_sales_dataset4[[#This Row],[Order_Date]])</f>
        <v>2014</v>
      </c>
      <c r="F9623" s="24">
        <f>WEEKDAY(Superstores_sales_dataset4[[#This Row],[Order_Date]],2)</f>
        <v>5</v>
      </c>
      <c r="G9623" s="2">
        <f>EOMONTH(Superstores_sales_dataset4[[#This Row],[Order_Date]],0)</f>
        <v>41912</v>
      </c>
      <c r="H9623" s="2">
        <v>41912</v>
      </c>
      <c r="I9623" s="1" t="s">
        <v>48</v>
      </c>
      <c r="J9623" s="1" t="s">
        <v>4459</v>
      </c>
      <c r="K9623" s="1" t="s">
        <v>4460</v>
      </c>
      <c r="L9623" s="1" t="s">
        <v>100</v>
      </c>
      <c r="M9623" s="1" t="s">
        <v>25</v>
      </c>
      <c r="N9623" s="1" t="s">
        <v>2474</v>
      </c>
      <c r="O9623" s="1" t="s">
        <v>496</v>
      </c>
      <c r="P9623" s="1">
        <v>43130</v>
      </c>
      <c r="Q9623" s="1" t="s">
        <v>146</v>
      </c>
      <c r="R9623" s="1" t="s">
        <v>9965</v>
      </c>
      <c r="S9623" s="1" t="s">
        <v>69</v>
      </c>
      <c r="T9623" s="1" t="s">
        <v>159</v>
      </c>
      <c r="U9623" s="1" t="s">
        <v>9966</v>
      </c>
      <c r="V9623" s="11">
        <v>3.1520000000000001</v>
      </c>
      <c r="W9623" s="1">
        <v>2</v>
      </c>
      <c r="X9623" s="1">
        <v>0.2</v>
      </c>
      <c r="Y9623" s="11">
        <v>0.4728</v>
      </c>
      <c r="Z9623" s="1" t="str">
        <f>IF(Superstores_sales_dataset4[[#This Row],[Sales]]&gt;$AI$4,"Outlier",IF(Superstores_sales_dataset4[[#This Row],[Sales]]&lt;$AJ$4,"Outlier","Not-Outlier"))</f>
        <v>Not-Outlier</v>
      </c>
      <c r="AA9623" s="1" t="str">
        <f>IF(Superstores_sales_dataset4[[#This Row],[Discount]]&gt;$AI$8,"Outlier",IF(Superstores_sales_dataset4[[#This Row],[Discount]]&lt;$AJ$8,"Outlier","Not-Outlier"))</f>
        <v>Not-Outlier</v>
      </c>
      <c r="AB9623" s="11">
        <f>Superstores_sales_dataset4[[#This Row],[Sales]]-(Superstores_sales_dataset4[[#This Row],[Sales]]*Superstores_sales_dataset4[[#This Row],[Discount]])</f>
        <v>2.5216000000000003</v>
      </c>
      <c r="AC9623" s="11">
        <f>Superstores_sales_dataset4[[#This Row],[Sales]]-Superstores_sales_dataset4[[#This Row],[Adjusted_Sales]]</f>
        <v>0.63039999999999985</v>
      </c>
      <c r="AD9623" s="25"/>
    </row>
    <row r="9624" spans="1:30" x14ac:dyDescent="0.3">
      <c r="A9624" s="1">
        <v>9623</v>
      </c>
      <c r="B9624" s="1" t="s">
        <v>10746</v>
      </c>
      <c r="C9624" s="2">
        <v>41908</v>
      </c>
      <c r="D9624" s="24">
        <f>MONTH(Superstores_sales_dataset4[[#This Row],[Order_Date]])</f>
        <v>9</v>
      </c>
      <c r="E9624" s="24">
        <f>YEAR(Superstores_sales_dataset4[[#This Row],[Order_Date]])</f>
        <v>2014</v>
      </c>
      <c r="F9624" s="24">
        <f>WEEKDAY(Superstores_sales_dataset4[[#This Row],[Order_Date]],2)</f>
        <v>5</v>
      </c>
      <c r="G9624" s="2">
        <f>EOMONTH(Superstores_sales_dataset4[[#This Row],[Order_Date]],0)</f>
        <v>41912</v>
      </c>
      <c r="H9624" s="2">
        <v>41912</v>
      </c>
      <c r="I9624" s="1" t="s">
        <v>48</v>
      </c>
      <c r="J9624" s="1" t="s">
        <v>4459</v>
      </c>
      <c r="K9624" s="1" t="s">
        <v>4460</v>
      </c>
      <c r="L9624" s="1" t="s">
        <v>100</v>
      </c>
      <c r="M9624" s="1" t="s">
        <v>25</v>
      </c>
      <c r="N9624" s="1" t="s">
        <v>2474</v>
      </c>
      <c r="O9624" s="1" t="s">
        <v>496</v>
      </c>
      <c r="P9624" s="1">
        <v>43130</v>
      </c>
      <c r="Q9624" s="1" t="s">
        <v>146</v>
      </c>
      <c r="R9624" s="1" t="s">
        <v>6628</v>
      </c>
      <c r="S9624" s="1" t="s">
        <v>44</v>
      </c>
      <c r="T9624" s="1" t="s">
        <v>88</v>
      </c>
      <c r="U9624" s="1" t="s">
        <v>6629</v>
      </c>
      <c r="V9624" s="11">
        <v>32.896000000000001</v>
      </c>
      <c r="W9624" s="1">
        <v>4</v>
      </c>
      <c r="X9624" s="1">
        <v>0.2</v>
      </c>
      <c r="Y9624" s="11">
        <v>11.102399999999999</v>
      </c>
      <c r="Z9624" s="1" t="str">
        <f>IF(Superstores_sales_dataset4[[#This Row],[Sales]]&gt;$AI$4,"Outlier",IF(Superstores_sales_dataset4[[#This Row],[Sales]]&lt;$AJ$4,"Outlier","Not-Outlier"))</f>
        <v>Not-Outlier</v>
      </c>
      <c r="AA9624" s="1" t="str">
        <f>IF(Superstores_sales_dataset4[[#This Row],[Discount]]&gt;$AI$8,"Outlier",IF(Superstores_sales_dataset4[[#This Row],[Discount]]&lt;$AJ$8,"Outlier","Not-Outlier"))</f>
        <v>Not-Outlier</v>
      </c>
      <c r="AB9624" s="11">
        <f>Superstores_sales_dataset4[[#This Row],[Sales]]-(Superstores_sales_dataset4[[#This Row],[Sales]]*Superstores_sales_dataset4[[#This Row],[Discount]])</f>
        <v>26.316800000000001</v>
      </c>
      <c r="AC9624" s="11">
        <f>Superstores_sales_dataset4[[#This Row],[Sales]]-Superstores_sales_dataset4[[#This Row],[Adjusted_Sales]]</f>
        <v>6.5792000000000002</v>
      </c>
      <c r="AD9624" s="25"/>
    </row>
    <row r="9625" spans="1:30" x14ac:dyDescent="0.3">
      <c r="A9625" s="1">
        <v>9624</v>
      </c>
      <c r="B9625" s="1" t="s">
        <v>10747</v>
      </c>
      <c r="C9625" s="2">
        <v>42915</v>
      </c>
      <c r="D9625" s="24">
        <f>MONTH(Superstores_sales_dataset4[[#This Row],[Order_Date]])</f>
        <v>6</v>
      </c>
      <c r="E9625" s="24">
        <f>YEAR(Superstores_sales_dataset4[[#This Row],[Order_Date]])</f>
        <v>2017</v>
      </c>
      <c r="F9625" s="24">
        <f>WEEKDAY(Superstores_sales_dataset4[[#This Row],[Order_Date]],2)</f>
        <v>4</v>
      </c>
      <c r="G9625" s="2">
        <f>EOMONTH(Superstores_sales_dataset4[[#This Row],[Order_Date]],0)</f>
        <v>42916</v>
      </c>
      <c r="H9625" s="2">
        <v>42916</v>
      </c>
      <c r="I9625" s="1" t="s">
        <v>186</v>
      </c>
      <c r="J9625" s="1" t="s">
        <v>2101</v>
      </c>
      <c r="K9625" s="1" t="s">
        <v>2102</v>
      </c>
      <c r="L9625" s="1" t="s">
        <v>24</v>
      </c>
      <c r="M9625" s="1" t="s">
        <v>25</v>
      </c>
      <c r="N9625" s="1" t="s">
        <v>815</v>
      </c>
      <c r="O9625" s="1" t="s">
        <v>102</v>
      </c>
      <c r="P9625" s="1">
        <v>75220</v>
      </c>
      <c r="Q9625" s="1" t="s">
        <v>103</v>
      </c>
      <c r="R9625" s="1" t="s">
        <v>2541</v>
      </c>
      <c r="S9625" s="1" t="s">
        <v>44</v>
      </c>
      <c r="T9625" s="1" t="s">
        <v>76</v>
      </c>
      <c r="U9625" s="1" t="s">
        <v>2542</v>
      </c>
      <c r="V9625" s="11">
        <v>21.391999999999999</v>
      </c>
      <c r="W9625" s="1">
        <v>2</v>
      </c>
      <c r="X9625" s="1">
        <v>0.8</v>
      </c>
      <c r="Y9625" s="11">
        <v>-54.549599999999998</v>
      </c>
      <c r="Z9625" s="1" t="str">
        <f>IF(Superstores_sales_dataset4[[#This Row],[Sales]]&gt;$AI$4,"Outlier",IF(Superstores_sales_dataset4[[#This Row],[Sales]]&lt;$AJ$4,"Outlier","Not-Outlier"))</f>
        <v>Not-Outlier</v>
      </c>
      <c r="AA9625" s="1" t="str">
        <f>IF(Superstores_sales_dataset4[[#This Row],[Discount]]&gt;$AI$8,"Outlier",IF(Superstores_sales_dataset4[[#This Row],[Discount]]&lt;$AJ$8,"Outlier","Not-Outlier"))</f>
        <v>Outlier</v>
      </c>
      <c r="AB9625" s="11">
        <f>Superstores_sales_dataset4[[#This Row],[Sales]]-(Superstores_sales_dataset4[[#This Row],[Sales]]*Superstores_sales_dataset4[[#This Row],[Discount]])</f>
        <v>4.2783999999999978</v>
      </c>
      <c r="AC9625" s="11">
        <f>Superstores_sales_dataset4[[#This Row],[Sales]]-Superstores_sales_dataset4[[#This Row],[Adjusted_Sales]]</f>
        <v>17.113600000000002</v>
      </c>
      <c r="AD9625" s="25"/>
    </row>
    <row r="9626" spans="1:30" x14ac:dyDescent="0.3">
      <c r="A9626" s="1">
        <v>9625</v>
      </c>
      <c r="B9626" s="1" t="s">
        <v>10747</v>
      </c>
      <c r="C9626" s="2">
        <v>42915</v>
      </c>
      <c r="D9626" s="24">
        <f>MONTH(Superstores_sales_dataset4[[#This Row],[Order_Date]])</f>
        <v>6</v>
      </c>
      <c r="E9626" s="24">
        <f>YEAR(Superstores_sales_dataset4[[#This Row],[Order_Date]])</f>
        <v>2017</v>
      </c>
      <c r="F9626" s="24">
        <f>WEEKDAY(Superstores_sales_dataset4[[#This Row],[Order_Date]],2)</f>
        <v>4</v>
      </c>
      <c r="G9626" s="2">
        <f>EOMONTH(Superstores_sales_dataset4[[#This Row],[Order_Date]],0)</f>
        <v>42916</v>
      </c>
      <c r="H9626" s="2">
        <v>42916</v>
      </c>
      <c r="I9626" s="1" t="s">
        <v>186</v>
      </c>
      <c r="J9626" s="1" t="s">
        <v>2101</v>
      </c>
      <c r="K9626" s="1" t="s">
        <v>2102</v>
      </c>
      <c r="L9626" s="1" t="s">
        <v>24</v>
      </c>
      <c r="M9626" s="1" t="s">
        <v>25</v>
      </c>
      <c r="N9626" s="1" t="s">
        <v>815</v>
      </c>
      <c r="O9626" s="1" t="s">
        <v>102</v>
      </c>
      <c r="P9626" s="1">
        <v>75220</v>
      </c>
      <c r="Q9626" s="1" t="s">
        <v>103</v>
      </c>
      <c r="R9626" s="1" t="s">
        <v>4864</v>
      </c>
      <c r="S9626" s="1" t="s">
        <v>30</v>
      </c>
      <c r="T9626" s="1" t="s">
        <v>54</v>
      </c>
      <c r="U9626" s="1" t="s">
        <v>4865</v>
      </c>
      <c r="V9626" s="11">
        <v>307.31400000000002</v>
      </c>
      <c r="W9626" s="1">
        <v>3</v>
      </c>
      <c r="X9626" s="1">
        <v>0.3</v>
      </c>
      <c r="Y9626" s="11">
        <v>-39.511800000000001</v>
      </c>
      <c r="Z9626" s="1" t="str">
        <f>IF(Superstores_sales_dataset4[[#This Row],[Sales]]&gt;$AI$4,"Outlier",IF(Superstores_sales_dataset4[[#This Row],[Sales]]&lt;$AJ$4,"Outlier","Not-Outlier"))</f>
        <v>Not-Outlier</v>
      </c>
      <c r="AA9626" s="1" t="str">
        <f>IF(Superstores_sales_dataset4[[#This Row],[Discount]]&gt;$AI$8,"Outlier",IF(Superstores_sales_dataset4[[#This Row],[Discount]]&lt;$AJ$8,"Outlier","Not-Outlier"))</f>
        <v>Not-Outlier</v>
      </c>
      <c r="AB9626" s="11">
        <f>Superstores_sales_dataset4[[#This Row],[Sales]]-(Superstores_sales_dataset4[[#This Row],[Sales]]*Superstores_sales_dataset4[[#This Row],[Discount]])</f>
        <v>215.1198</v>
      </c>
      <c r="AC9626" s="11">
        <f>Superstores_sales_dataset4[[#This Row],[Sales]]-Superstores_sales_dataset4[[#This Row],[Adjusted_Sales]]</f>
        <v>92.194200000000023</v>
      </c>
      <c r="AD9626" s="25"/>
    </row>
    <row r="9627" spans="1:30" x14ac:dyDescent="0.3">
      <c r="A9627" s="1">
        <v>9626</v>
      </c>
      <c r="B9627" s="1" t="s">
        <v>10747</v>
      </c>
      <c r="C9627" s="2">
        <v>42915</v>
      </c>
      <c r="D9627" s="24">
        <f>MONTH(Superstores_sales_dataset4[[#This Row],[Order_Date]])</f>
        <v>6</v>
      </c>
      <c r="E9627" s="24">
        <f>YEAR(Superstores_sales_dataset4[[#This Row],[Order_Date]])</f>
        <v>2017</v>
      </c>
      <c r="F9627" s="24">
        <f>WEEKDAY(Superstores_sales_dataset4[[#This Row],[Order_Date]],2)</f>
        <v>4</v>
      </c>
      <c r="G9627" s="2">
        <f>EOMONTH(Superstores_sales_dataset4[[#This Row],[Order_Date]],0)</f>
        <v>42916</v>
      </c>
      <c r="H9627" s="2">
        <v>42916</v>
      </c>
      <c r="I9627" s="1" t="s">
        <v>186</v>
      </c>
      <c r="J9627" s="1" t="s">
        <v>2101</v>
      </c>
      <c r="K9627" s="1" t="s">
        <v>2102</v>
      </c>
      <c r="L9627" s="1" t="s">
        <v>24</v>
      </c>
      <c r="M9627" s="1" t="s">
        <v>25</v>
      </c>
      <c r="N9627" s="1" t="s">
        <v>815</v>
      </c>
      <c r="O9627" s="1" t="s">
        <v>102</v>
      </c>
      <c r="P9627" s="1">
        <v>75220</v>
      </c>
      <c r="Q9627" s="1" t="s">
        <v>103</v>
      </c>
      <c r="R9627" s="1" t="s">
        <v>5454</v>
      </c>
      <c r="S9627" s="1" t="s">
        <v>30</v>
      </c>
      <c r="T9627" s="1" t="s">
        <v>31</v>
      </c>
      <c r="U9627" s="1" t="s">
        <v>5455</v>
      </c>
      <c r="V9627" s="11">
        <v>409.99919999999997</v>
      </c>
      <c r="W9627" s="1">
        <v>3</v>
      </c>
      <c r="X9627" s="1">
        <v>0.32</v>
      </c>
      <c r="Y9627" s="11">
        <v>-96.470399999999998</v>
      </c>
      <c r="Z9627" s="1" t="str">
        <f>IF(Superstores_sales_dataset4[[#This Row],[Sales]]&gt;$AI$4,"Outlier",IF(Superstores_sales_dataset4[[#This Row],[Sales]]&lt;$AJ$4,"Outlier","Not-Outlier"))</f>
        <v>Not-Outlier</v>
      </c>
      <c r="AA9627" s="1" t="str">
        <f>IF(Superstores_sales_dataset4[[#This Row],[Discount]]&gt;$AI$8,"Outlier",IF(Superstores_sales_dataset4[[#This Row],[Discount]]&lt;$AJ$8,"Outlier","Not-Outlier"))</f>
        <v>Not-Outlier</v>
      </c>
      <c r="AB9627" s="11">
        <f>Superstores_sales_dataset4[[#This Row],[Sales]]-(Superstores_sales_dataset4[[#This Row],[Sales]]*Superstores_sales_dataset4[[#This Row],[Discount]])</f>
        <v>278.79945599999996</v>
      </c>
      <c r="AC9627" s="11">
        <f>Superstores_sales_dataset4[[#This Row],[Sales]]-Superstores_sales_dataset4[[#This Row],[Adjusted_Sales]]</f>
        <v>131.19974400000001</v>
      </c>
      <c r="AD9627" s="25"/>
    </row>
    <row r="9628" spans="1:30" x14ac:dyDescent="0.3">
      <c r="A9628" s="1">
        <v>9627</v>
      </c>
      <c r="B9628" s="1" t="s">
        <v>10748</v>
      </c>
      <c r="C9628" s="2">
        <v>43001</v>
      </c>
      <c r="D9628" s="24">
        <f>MONTH(Superstores_sales_dataset4[[#This Row],[Order_Date]])</f>
        <v>9</v>
      </c>
      <c r="E9628" s="24">
        <f>YEAR(Superstores_sales_dataset4[[#This Row],[Order_Date]])</f>
        <v>2017</v>
      </c>
      <c r="F9628" s="24">
        <f>WEEKDAY(Superstores_sales_dataset4[[#This Row],[Order_Date]],2)</f>
        <v>6</v>
      </c>
      <c r="G9628" s="2">
        <f>EOMONTH(Superstores_sales_dataset4[[#This Row],[Order_Date]],0)</f>
        <v>43008</v>
      </c>
      <c r="H9628" s="2">
        <v>43003</v>
      </c>
      <c r="I9628" s="1" t="s">
        <v>186</v>
      </c>
      <c r="J9628" s="1" t="s">
        <v>1624</v>
      </c>
      <c r="K9628" s="1" t="s">
        <v>1625</v>
      </c>
      <c r="L9628" s="1" t="s">
        <v>39</v>
      </c>
      <c r="M9628" s="1" t="s">
        <v>25</v>
      </c>
      <c r="N9628" s="1" t="s">
        <v>4887</v>
      </c>
      <c r="O9628" s="1" t="s">
        <v>102</v>
      </c>
      <c r="P9628" s="1">
        <v>79424</v>
      </c>
      <c r="Q9628" s="1" t="s">
        <v>103</v>
      </c>
      <c r="R9628" s="1" t="s">
        <v>9715</v>
      </c>
      <c r="S9628" s="1" t="s">
        <v>44</v>
      </c>
      <c r="T9628" s="1" t="s">
        <v>88</v>
      </c>
      <c r="U9628" s="1" t="s">
        <v>9716</v>
      </c>
      <c r="V9628" s="11">
        <v>9.2479999999999993</v>
      </c>
      <c r="W9628" s="1">
        <v>2</v>
      </c>
      <c r="X9628" s="1">
        <v>0.2</v>
      </c>
      <c r="Y9628" s="11">
        <v>3.3523999999999998</v>
      </c>
      <c r="Z9628" s="1" t="str">
        <f>IF(Superstores_sales_dataset4[[#This Row],[Sales]]&gt;$AI$4,"Outlier",IF(Superstores_sales_dataset4[[#This Row],[Sales]]&lt;$AJ$4,"Outlier","Not-Outlier"))</f>
        <v>Not-Outlier</v>
      </c>
      <c r="AA9628" s="1" t="str">
        <f>IF(Superstores_sales_dataset4[[#This Row],[Discount]]&gt;$AI$8,"Outlier",IF(Superstores_sales_dataset4[[#This Row],[Discount]]&lt;$AJ$8,"Outlier","Not-Outlier"))</f>
        <v>Not-Outlier</v>
      </c>
      <c r="AB9628" s="11">
        <f>Superstores_sales_dataset4[[#This Row],[Sales]]-(Superstores_sales_dataset4[[#This Row],[Sales]]*Superstores_sales_dataset4[[#This Row],[Discount]])</f>
        <v>7.3983999999999996</v>
      </c>
      <c r="AC9628" s="11">
        <f>Superstores_sales_dataset4[[#This Row],[Sales]]-Superstores_sales_dataset4[[#This Row],[Adjusted_Sales]]</f>
        <v>1.8495999999999997</v>
      </c>
      <c r="AD9628" s="25"/>
    </row>
    <row r="9629" spans="1:30" x14ac:dyDescent="0.3">
      <c r="A9629" s="1">
        <v>9628</v>
      </c>
      <c r="B9629" s="1" t="s">
        <v>10749</v>
      </c>
      <c r="C9629" s="2">
        <v>41966</v>
      </c>
      <c r="D9629" s="24">
        <f>MONTH(Superstores_sales_dataset4[[#This Row],[Order_Date]])</f>
        <v>11</v>
      </c>
      <c r="E9629" s="24">
        <f>YEAR(Superstores_sales_dataset4[[#This Row],[Order_Date]])</f>
        <v>2014</v>
      </c>
      <c r="F9629" s="24">
        <f>WEEKDAY(Superstores_sales_dataset4[[#This Row],[Order_Date]],2)</f>
        <v>7</v>
      </c>
      <c r="G9629" s="2">
        <f>EOMONTH(Superstores_sales_dataset4[[#This Row],[Order_Date]],0)</f>
        <v>41973</v>
      </c>
      <c r="H9629" s="2">
        <v>41970</v>
      </c>
      <c r="I9629" s="1" t="s">
        <v>48</v>
      </c>
      <c r="J9629" s="1" t="s">
        <v>5190</v>
      </c>
      <c r="K9629" s="1" t="s">
        <v>5191</v>
      </c>
      <c r="L9629" s="1" t="s">
        <v>24</v>
      </c>
      <c r="M9629" s="1" t="s">
        <v>25</v>
      </c>
      <c r="N9629" s="1" t="s">
        <v>880</v>
      </c>
      <c r="O9629" s="1" t="s">
        <v>236</v>
      </c>
      <c r="P9629" s="1">
        <v>48227</v>
      </c>
      <c r="Q9629" s="1" t="s">
        <v>103</v>
      </c>
      <c r="R9629" s="1" t="s">
        <v>3010</v>
      </c>
      <c r="S9629" s="1" t="s">
        <v>44</v>
      </c>
      <c r="T9629" s="1" t="s">
        <v>73</v>
      </c>
      <c r="U9629" s="1" t="s">
        <v>3011</v>
      </c>
      <c r="V9629" s="11">
        <v>14.67</v>
      </c>
      <c r="W9629" s="1">
        <v>3</v>
      </c>
      <c r="X9629" s="1">
        <v>0</v>
      </c>
      <c r="Y9629" s="11">
        <v>6.7481999999999998</v>
      </c>
      <c r="Z9629" s="1" t="str">
        <f>IF(Superstores_sales_dataset4[[#This Row],[Sales]]&gt;$AI$4,"Outlier",IF(Superstores_sales_dataset4[[#This Row],[Sales]]&lt;$AJ$4,"Outlier","Not-Outlier"))</f>
        <v>Not-Outlier</v>
      </c>
      <c r="AA9629" s="1" t="str">
        <f>IF(Superstores_sales_dataset4[[#This Row],[Discount]]&gt;$AI$8,"Outlier",IF(Superstores_sales_dataset4[[#This Row],[Discount]]&lt;$AJ$8,"Outlier","Not-Outlier"))</f>
        <v>Not-Outlier</v>
      </c>
      <c r="AB9629" s="11">
        <f>Superstores_sales_dataset4[[#This Row],[Sales]]-(Superstores_sales_dataset4[[#This Row],[Sales]]*Superstores_sales_dataset4[[#This Row],[Discount]])</f>
        <v>14.67</v>
      </c>
      <c r="AC9629" s="11">
        <f>Superstores_sales_dataset4[[#This Row],[Sales]]-Superstores_sales_dataset4[[#This Row],[Adjusted_Sales]]</f>
        <v>0</v>
      </c>
      <c r="AD9629" s="25"/>
    </row>
    <row r="9630" spans="1:30" x14ac:dyDescent="0.3">
      <c r="A9630" s="1">
        <v>9629</v>
      </c>
      <c r="B9630" s="1" t="s">
        <v>10750</v>
      </c>
      <c r="C9630" s="2">
        <v>41652</v>
      </c>
      <c r="D9630" s="24">
        <f>MONTH(Superstores_sales_dataset4[[#This Row],[Order_Date]])</f>
        <v>1</v>
      </c>
      <c r="E9630" s="24">
        <f>YEAR(Superstores_sales_dataset4[[#This Row],[Order_Date]])</f>
        <v>2014</v>
      </c>
      <c r="F9630" s="24">
        <f>WEEKDAY(Superstores_sales_dataset4[[#This Row],[Order_Date]],2)</f>
        <v>1</v>
      </c>
      <c r="G9630" s="2">
        <f>EOMONTH(Superstores_sales_dataset4[[#This Row],[Order_Date]],0)</f>
        <v>41670</v>
      </c>
      <c r="H9630" s="2">
        <v>41657</v>
      </c>
      <c r="I9630" s="1" t="s">
        <v>48</v>
      </c>
      <c r="J9630" s="1" t="s">
        <v>3888</v>
      </c>
      <c r="K9630" s="1" t="s">
        <v>3889</v>
      </c>
      <c r="L9630" s="1" t="s">
        <v>24</v>
      </c>
      <c r="M9630" s="1" t="s">
        <v>25</v>
      </c>
      <c r="N9630" s="1" t="s">
        <v>605</v>
      </c>
      <c r="O9630" s="1" t="s">
        <v>496</v>
      </c>
      <c r="P9630" s="1">
        <v>43055</v>
      </c>
      <c r="Q9630" s="1" t="s">
        <v>146</v>
      </c>
      <c r="R9630" s="1" t="s">
        <v>2782</v>
      </c>
      <c r="S9630" s="1" t="s">
        <v>44</v>
      </c>
      <c r="T9630" s="1" t="s">
        <v>88</v>
      </c>
      <c r="U9630" s="1" t="s">
        <v>2783</v>
      </c>
      <c r="V9630" s="11">
        <v>37.408000000000001</v>
      </c>
      <c r="W9630" s="1">
        <v>7</v>
      </c>
      <c r="X9630" s="1">
        <v>0.2</v>
      </c>
      <c r="Y9630" s="11">
        <v>13.0928</v>
      </c>
      <c r="Z9630" s="1" t="str">
        <f>IF(Superstores_sales_dataset4[[#This Row],[Sales]]&gt;$AI$4,"Outlier",IF(Superstores_sales_dataset4[[#This Row],[Sales]]&lt;$AJ$4,"Outlier","Not-Outlier"))</f>
        <v>Not-Outlier</v>
      </c>
      <c r="AA9630" s="1" t="str">
        <f>IF(Superstores_sales_dataset4[[#This Row],[Discount]]&gt;$AI$8,"Outlier",IF(Superstores_sales_dataset4[[#This Row],[Discount]]&lt;$AJ$8,"Outlier","Not-Outlier"))</f>
        <v>Not-Outlier</v>
      </c>
      <c r="AB9630" s="11">
        <f>Superstores_sales_dataset4[[#This Row],[Sales]]-(Superstores_sales_dataset4[[#This Row],[Sales]]*Superstores_sales_dataset4[[#This Row],[Discount]])</f>
        <v>29.926400000000001</v>
      </c>
      <c r="AC9630" s="11">
        <f>Superstores_sales_dataset4[[#This Row],[Sales]]-Superstores_sales_dataset4[[#This Row],[Adjusted_Sales]]</f>
        <v>7.4816000000000003</v>
      </c>
      <c r="AD9630" s="25"/>
    </row>
    <row r="9631" spans="1:30" x14ac:dyDescent="0.3">
      <c r="A9631" s="1">
        <v>9630</v>
      </c>
      <c r="B9631" s="1" t="s">
        <v>10750</v>
      </c>
      <c r="C9631" s="2">
        <v>41652</v>
      </c>
      <c r="D9631" s="24">
        <f>MONTH(Superstores_sales_dataset4[[#This Row],[Order_Date]])</f>
        <v>1</v>
      </c>
      <c r="E9631" s="24">
        <f>YEAR(Superstores_sales_dataset4[[#This Row],[Order_Date]])</f>
        <v>2014</v>
      </c>
      <c r="F9631" s="24">
        <f>WEEKDAY(Superstores_sales_dataset4[[#This Row],[Order_Date]],2)</f>
        <v>1</v>
      </c>
      <c r="G9631" s="2">
        <f>EOMONTH(Superstores_sales_dataset4[[#This Row],[Order_Date]],0)</f>
        <v>41670</v>
      </c>
      <c r="H9631" s="2">
        <v>41657</v>
      </c>
      <c r="I9631" s="1" t="s">
        <v>48</v>
      </c>
      <c r="J9631" s="1" t="s">
        <v>3888</v>
      </c>
      <c r="K9631" s="1" t="s">
        <v>3889</v>
      </c>
      <c r="L9631" s="1" t="s">
        <v>24</v>
      </c>
      <c r="M9631" s="1" t="s">
        <v>25</v>
      </c>
      <c r="N9631" s="1" t="s">
        <v>605</v>
      </c>
      <c r="O9631" s="1" t="s">
        <v>496</v>
      </c>
      <c r="P9631" s="1">
        <v>43055</v>
      </c>
      <c r="Q9631" s="1" t="s">
        <v>146</v>
      </c>
      <c r="R9631" s="1" t="s">
        <v>6721</v>
      </c>
      <c r="S9631" s="1" t="s">
        <v>44</v>
      </c>
      <c r="T9631" s="1" t="s">
        <v>73</v>
      </c>
      <c r="U9631" s="1" t="s">
        <v>6722</v>
      </c>
      <c r="V9631" s="11">
        <v>3.4380000000000002</v>
      </c>
      <c r="W9631" s="1">
        <v>2</v>
      </c>
      <c r="X9631" s="1">
        <v>0.7</v>
      </c>
      <c r="Y9631" s="11">
        <v>-2.5211999999999999</v>
      </c>
      <c r="Z9631" s="1" t="str">
        <f>IF(Superstores_sales_dataset4[[#This Row],[Sales]]&gt;$AI$4,"Outlier",IF(Superstores_sales_dataset4[[#This Row],[Sales]]&lt;$AJ$4,"Outlier","Not-Outlier"))</f>
        <v>Not-Outlier</v>
      </c>
      <c r="AA9631" s="1" t="str">
        <f>IF(Superstores_sales_dataset4[[#This Row],[Discount]]&gt;$AI$8,"Outlier",IF(Superstores_sales_dataset4[[#This Row],[Discount]]&lt;$AJ$8,"Outlier","Not-Outlier"))</f>
        <v>Outlier</v>
      </c>
      <c r="AB9631" s="11">
        <f>Superstores_sales_dataset4[[#This Row],[Sales]]-(Superstores_sales_dataset4[[#This Row],[Sales]]*Superstores_sales_dataset4[[#This Row],[Discount]])</f>
        <v>1.0314000000000001</v>
      </c>
      <c r="AC9631" s="11">
        <f>Superstores_sales_dataset4[[#This Row],[Sales]]-Superstores_sales_dataset4[[#This Row],[Adjusted_Sales]]</f>
        <v>2.4066000000000001</v>
      </c>
      <c r="AD9631" s="25"/>
    </row>
    <row r="9632" spans="1:30" x14ac:dyDescent="0.3">
      <c r="A9632" s="1">
        <v>9631</v>
      </c>
      <c r="B9632" s="1" t="s">
        <v>10751</v>
      </c>
      <c r="C9632" s="2">
        <v>42521</v>
      </c>
      <c r="D9632" s="24">
        <f>MONTH(Superstores_sales_dataset4[[#This Row],[Order_Date]])</f>
        <v>5</v>
      </c>
      <c r="E9632" s="24">
        <f>YEAR(Superstores_sales_dataset4[[#This Row],[Order_Date]])</f>
        <v>2016</v>
      </c>
      <c r="F9632" s="24">
        <f>WEEKDAY(Superstores_sales_dataset4[[#This Row],[Order_Date]],2)</f>
        <v>2</v>
      </c>
      <c r="G9632" s="2">
        <f>EOMONTH(Superstores_sales_dataset4[[#This Row],[Order_Date]],0)</f>
        <v>42521</v>
      </c>
      <c r="H9632" s="2">
        <v>42527</v>
      </c>
      <c r="I9632" s="1" t="s">
        <v>48</v>
      </c>
      <c r="J9632" s="1" t="s">
        <v>3243</v>
      </c>
      <c r="K9632" s="1" t="s">
        <v>3244</v>
      </c>
      <c r="L9632" s="1" t="s">
        <v>24</v>
      </c>
      <c r="M9632" s="1" t="s">
        <v>25</v>
      </c>
      <c r="N9632" s="1" t="s">
        <v>264</v>
      </c>
      <c r="O9632" s="1" t="s">
        <v>265</v>
      </c>
      <c r="P9632" s="1">
        <v>10011</v>
      </c>
      <c r="Q9632" s="1" t="s">
        <v>146</v>
      </c>
      <c r="R9632" s="1" t="s">
        <v>444</v>
      </c>
      <c r="S9632" s="1" t="s">
        <v>44</v>
      </c>
      <c r="T9632" s="1" t="s">
        <v>73</v>
      </c>
      <c r="U9632" s="1" t="s">
        <v>445</v>
      </c>
      <c r="V9632" s="11">
        <v>7.1520000000000001</v>
      </c>
      <c r="W9632" s="1">
        <v>3</v>
      </c>
      <c r="X9632" s="1">
        <v>0.2</v>
      </c>
      <c r="Y9632" s="11">
        <v>2.3243999999999998</v>
      </c>
      <c r="Z9632" s="1" t="str">
        <f>IF(Superstores_sales_dataset4[[#This Row],[Sales]]&gt;$AI$4,"Outlier",IF(Superstores_sales_dataset4[[#This Row],[Sales]]&lt;$AJ$4,"Outlier","Not-Outlier"))</f>
        <v>Not-Outlier</v>
      </c>
      <c r="AA9632" s="1" t="str">
        <f>IF(Superstores_sales_dataset4[[#This Row],[Discount]]&gt;$AI$8,"Outlier",IF(Superstores_sales_dataset4[[#This Row],[Discount]]&lt;$AJ$8,"Outlier","Not-Outlier"))</f>
        <v>Not-Outlier</v>
      </c>
      <c r="AB9632" s="11">
        <f>Superstores_sales_dataset4[[#This Row],[Sales]]-(Superstores_sales_dataset4[[#This Row],[Sales]]*Superstores_sales_dataset4[[#This Row],[Discount]])</f>
        <v>5.7216000000000005</v>
      </c>
      <c r="AC9632" s="11">
        <f>Superstores_sales_dataset4[[#This Row],[Sales]]-Superstores_sales_dataset4[[#This Row],[Adjusted_Sales]]</f>
        <v>1.4303999999999997</v>
      </c>
      <c r="AD9632" s="25"/>
    </row>
    <row r="9633" spans="1:30" x14ac:dyDescent="0.3">
      <c r="A9633" s="1">
        <v>9632</v>
      </c>
      <c r="B9633" s="1" t="s">
        <v>10751</v>
      </c>
      <c r="C9633" s="2">
        <v>42521</v>
      </c>
      <c r="D9633" s="24">
        <f>MONTH(Superstores_sales_dataset4[[#This Row],[Order_Date]])</f>
        <v>5</v>
      </c>
      <c r="E9633" s="24">
        <f>YEAR(Superstores_sales_dataset4[[#This Row],[Order_Date]])</f>
        <v>2016</v>
      </c>
      <c r="F9633" s="24">
        <f>WEEKDAY(Superstores_sales_dataset4[[#This Row],[Order_Date]],2)</f>
        <v>2</v>
      </c>
      <c r="G9633" s="2">
        <f>EOMONTH(Superstores_sales_dataset4[[#This Row],[Order_Date]],0)</f>
        <v>42521</v>
      </c>
      <c r="H9633" s="2">
        <v>42527</v>
      </c>
      <c r="I9633" s="1" t="s">
        <v>48</v>
      </c>
      <c r="J9633" s="1" t="s">
        <v>3243</v>
      </c>
      <c r="K9633" s="1" t="s">
        <v>3244</v>
      </c>
      <c r="L9633" s="1" t="s">
        <v>24</v>
      </c>
      <c r="M9633" s="1" t="s">
        <v>25</v>
      </c>
      <c r="N9633" s="1" t="s">
        <v>264</v>
      </c>
      <c r="O9633" s="1" t="s">
        <v>265</v>
      </c>
      <c r="P9633" s="1">
        <v>10011</v>
      </c>
      <c r="Q9633" s="1" t="s">
        <v>146</v>
      </c>
      <c r="R9633" s="1" t="s">
        <v>7167</v>
      </c>
      <c r="S9633" s="1" t="s">
        <v>69</v>
      </c>
      <c r="T9633" s="1" t="s">
        <v>70</v>
      </c>
      <c r="U9633" s="1" t="s">
        <v>7168</v>
      </c>
      <c r="V9633" s="11">
        <v>179.7</v>
      </c>
      <c r="W9633" s="1">
        <v>6</v>
      </c>
      <c r="X9633" s="1">
        <v>0</v>
      </c>
      <c r="Y9633" s="11">
        <v>88.052999999999997</v>
      </c>
      <c r="Z9633" s="1" t="str">
        <f>IF(Superstores_sales_dataset4[[#This Row],[Sales]]&gt;$AI$4,"Outlier",IF(Superstores_sales_dataset4[[#This Row],[Sales]]&lt;$AJ$4,"Outlier","Not-Outlier"))</f>
        <v>Not-Outlier</v>
      </c>
      <c r="AA9633" s="1" t="str">
        <f>IF(Superstores_sales_dataset4[[#This Row],[Discount]]&gt;$AI$8,"Outlier",IF(Superstores_sales_dataset4[[#This Row],[Discount]]&lt;$AJ$8,"Outlier","Not-Outlier"))</f>
        <v>Not-Outlier</v>
      </c>
      <c r="AB9633" s="11">
        <f>Superstores_sales_dataset4[[#This Row],[Sales]]-(Superstores_sales_dataset4[[#This Row],[Sales]]*Superstores_sales_dataset4[[#This Row],[Discount]])</f>
        <v>179.7</v>
      </c>
      <c r="AC9633" s="11">
        <f>Superstores_sales_dataset4[[#This Row],[Sales]]-Superstores_sales_dataset4[[#This Row],[Adjusted_Sales]]</f>
        <v>0</v>
      </c>
      <c r="AD9633" s="25"/>
    </row>
    <row r="9634" spans="1:30" x14ac:dyDescent="0.3">
      <c r="A9634" s="1">
        <v>9633</v>
      </c>
      <c r="B9634" s="1" t="s">
        <v>10752</v>
      </c>
      <c r="C9634" s="2">
        <v>42779</v>
      </c>
      <c r="D9634" s="24">
        <f>MONTH(Superstores_sales_dataset4[[#This Row],[Order_Date]])</f>
        <v>2</v>
      </c>
      <c r="E9634" s="24">
        <f>YEAR(Superstores_sales_dataset4[[#This Row],[Order_Date]])</f>
        <v>2017</v>
      </c>
      <c r="F9634" s="24">
        <f>WEEKDAY(Superstores_sales_dataset4[[#This Row],[Order_Date]],2)</f>
        <v>1</v>
      </c>
      <c r="G9634" s="2">
        <f>EOMONTH(Superstores_sales_dataset4[[#This Row],[Order_Date]],0)</f>
        <v>42794</v>
      </c>
      <c r="H9634" s="2">
        <v>42783</v>
      </c>
      <c r="I9634" s="1" t="s">
        <v>48</v>
      </c>
      <c r="J9634" s="1" t="s">
        <v>6669</v>
      </c>
      <c r="K9634" s="1" t="s">
        <v>6670</v>
      </c>
      <c r="L9634" s="1" t="s">
        <v>24</v>
      </c>
      <c r="M9634" s="1" t="s">
        <v>25</v>
      </c>
      <c r="N9634" s="1" t="s">
        <v>407</v>
      </c>
      <c r="O9634" s="1" t="s">
        <v>227</v>
      </c>
      <c r="P9634" s="1">
        <v>55407</v>
      </c>
      <c r="Q9634" s="1" t="s">
        <v>103</v>
      </c>
      <c r="R9634" s="1" t="s">
        <v>4822</v>
      </c>
      <c r="S9634" s="1" t="s">
        <v>44</v>
      </c>
      <c r="T9634" s="1" t="s">
        <v>76</v>
      </c>
      <c r="U9634" s="1" t="s">
        <v>4823</v>
      </c>
      <c r="V9634" s="11">
        <v>90.64</v>
      </c>
      <c r="W9634" s="1">
        <v>8</v>
      </c>
      <c r="X9634" s="1">
        <v>0</v>
      </c>
      <c r="Y9634" s="11">
        <v>38.975200000000001</v>
      </c>
      <c r="Z9634" s="1" t="str">
        <f>IF(Superstores_sales_dataset4[[#This Row],[Sales]]&gt;$AI$4,"Outlier",IF(Superstores_sales_dataset4[[#This Row],[Sales]]&lt;$AJ$4,"Outlier","Not-Outlier"))</f>
        <v>Not-Outlier</v>
      </c>
      <c r="AA9634" s="1" t="str">
        <f>IF(Superstores_sales_dataset4[[#This Row],[Discount]]&gt;$AI$8,"Outlier",IF(Superstores_sales_dataset4[[#This Row],[Discount]]&lt;$AJ$8,"Outlier","Not-Outlier"))</f>
        <v>Not-Outlier</v>
      </c>
      <c r="AB9634" s="11">
        <f>Superstores_sales_dataset4[[#This Row],[Sales]]-(Superstores_sales_dataset4[[#This Row],[Sales]]*Superstores_sales_dataset4[[#This Row],[Discount]])</f>
        <v>90.64</v>
      </c>
      <c r="AC9634" s="11">
        <f>Superstores_sales_dataset4[[#This Row],[Sales]]-Superstores_sales_dataset4[[#This Row],[Adjusted_Sales]]</f>
        <v>0</v>
      </c>
      <c r="AD9634" s="25"/>
    </row>
    <row r="9635" spans="1:30" x14ac:dyDescent="0.3">
      <c r="A9635" s="1">
        <v>9634</v>
      </c>
      <c r="B9635" s="1" t="s">
        <v>10753</v>
      </c>
      <c r="C9635" s="2">
        <v>41926</v>
      </c>
      <c r="D9635" s="24">
        <f>MONTH(Superstores_sales_dataset4[[#This Row],[Order_Date]])</f>
        <v>10</v>
      </c>
      <c r="E9635" s="24">
        <f>YEAR(Superstores_sales_dataset4[[#This Row],[Order_Date]])</f>
        <v>2014</v>
      </c>
      <c r="F9635" s="24">
        <f>WEEKDAY(Superstores_sales_dataset4[[#This Row],[Order_Date]],2)</f>
        <v>2</v>
      </c>
      <c r="G9635" s="2">
        <f>EOMONTH(Superstores_sales_dataset4[[#This Row],[Order_Date]],0)</f>
        <v>41943</v>
      </c>
      <c r="H9635" s="2">
        <v>41929</v>
      </c>
      <c r="I9635" s="1" t="s">
        <v>186</v>
      </c>
      <c r="J9635" s="1" t="s">
        <v>5812</v>
      </c>
      <c r="K9635" s="1" t="s">
        <v>5813</v>
      </c>
      <c r="L9635" s="1" t="s">
        <v>24</v>
      </c>
      <c r="M9635" s="1" t="s">
        <v>25</v>
      </c>
      <c r="N9635" s="1" t="s">
        <v>4103</v>
      </c>
      <c r="O9635" s="1" t="s">
        <v>1246</v>
      </c>
      <c r="P9635" s="1">
        <v>2149</v>
      </c>
      <c r="Q9635" s="1" t="s">
        <v>146</v>
      </c>
      <c r="R9635" s="1" t="s">
        <v>3991</v>
      </c>
      <c r="S9635" s="1" t="s">
        <v>69</v>
      </c>
      <c r="T9635" s="1" t="s">
        <v>159</v>
      </c>
      <c r="U9635" s="1" t="s">
        <v>3992</v>
      </c>
      <c r="V9635" s="11">
        <v>177</v>
      </c>
      <c r="W9635" s="1">
        <v>3</v>
      </c>
      <c r="X9635" s="1">
        <v>0</v>
      </c>
      <c r="Y9635" s="11">
        <v>30.09</v>
      </c>
      <c r="Z9635" s="1" t="str">
        <f>IF(Superstores_sales_dataset4[[#This Row],[Sales]]&gt;$AI$4,"Outlier",IF(Superstores_sales_dataset4[[#This Row],[Sales]]&lt;$AJ$4,"Outlier","Not-Outlier"))</f>
        <v>Not-Outlier</v>
      </c>
      <c r="AA9635" s="1" t="str">
        <f>IF(Superstores_sales_dataset4[[#This Row],[Discount]]&gt;$AI$8,"Outlier",IF(Superstores_sales_dataset4[[#This Row],[Discount]]&lt;$AJ$8,"Outlier","Not-Outlier"))</f>
        <v>Not-Outlier</v>
      </c>
      <c r="AB9635" s="11">
        <f>Superstores_sales_dataset4[[#This Row],[Sales]]-(Superstores_sales_dataset4[[#This Row],[Sales]]*Superstores_sales_dataset4[[#This Row],[Discount]])</f>
        <v>177</v>
      </c>
      <c r="AC9635" s="11">
        <f>Superstores_sales_dataset4[[#This Row],[Sales]]-Superstores_sales_dataset4[[#This Row],[Adjusted_Sales]]</f>
        <v>0</v>
      </c>
      <c r="AD9635" s="25"/>
    </row>
    <row r="9636" spans="1:30" x14ac:dyDescent="0.3">
      <c r="A9636" s="1">
        <v>9635</v>
      </c>
      <c r="B9636" s="1" t="s">
        <v>10753</v>
      </c>
      <c r="C9636" s="2">
        <v>41926</v>
      </c>
      <c r="D9636" s="24">
        <f>MONTH(Superstores_sales_dataset4[[#This Row],[Order_Date]])</f>
        <v>10</v>
      </c>
      <c r="E9636" s="24">
        <f>YEAR(Superstores_sales_dataset4[[#This Row],[Order_Date]])</f>
        <v>2014</v>
      </c>
      <c r="F9636" s="24">
        <f>WEEKDAY(Superstores_sales_dataset4[[#This Row],[Order_Date]],2)</f>
        <v>2</v>
      </c>
      <c r="G9636" s="2">
        <f>EOMONTH(Superstores_sales_dataset4[[#This Row],[Order_Date]],0)</f>
        <v>41943</v>
      </c>
      <c r="H9636" s="2">
        <v>41929</v>
      </c>
      <c r="I9636" s="1" t="s">
        <v>186</v>
      </c>
      <c r="J9636" s="1" t="s">
        <v>5812</v>
      </c>
      <c r="K9636" s="1" t="s">
        <v>5813</v>
      </c>
      <c r="L9636" s="1" t="s">
        <v>24</v>
      </c>
      <c r="M9636" s="1" t="s">
        <v>25</v>
      </c>
      <c r="N9636" s="1" t="s">
        <v>4103</v>
      </c>
      <c r="O9636" s="1" t="s">
        <v>1246</v>
      </c>
      <c r="P9636" s="1">
        <v>2149</v>
      </c>
      <c r="Q9636" s="1" t="s">
        <v>146</v>
      </c>
      <c r="R9636" s="1" t="s">
        <v>347</v>
      </c>
      <c r="S9636" s="1" t="s">
        <v>44</v>
      </c>
      <c r="T9636" s="1" t="s">
        <v>57</v>
      </c>
      <c r="U9636" s="1" t="s">
        <v>348</v>
      </c>
      <c r="V9636" s="11">
        <v>79.45</v>
      </c>
      <c r="W9636" s="1">
        <v>7</v>
      </c>
      <c r="X9636" s="1">
        <v>0</v>
      </c>
      <c r="Y9636" s="11">
        <v>22.245999999999999</v>
      </c>
      <c r="Z9636" s="1" t="str">
        <f>IF(Superstores_sales_dataset4[[#This Row],[Sales]]&gt;$AI$4,"Outlier",IF(Superstores_sales_dataset4[[#This Row],[Sales]]&lt;$AJ$4,"Outlier","Not-Outlier"))</f>
        <v>Not-Outlier</v>
      </c>
      <c r="AA9636" s="1" t="str">
        <f>IF(Superstores_sales_dataset4[[#This Row],[Discount]]&gt;$AI$8,"Outlier",IF(Superstores_sales_dataset4[[#This Row],[Discount]]&lt;$AJ$8,"Outlier","Not-Outlier"))</f>
        <v>Not-Outlier</v>
      </c>
      <c r="AB9636" s="11">
        <f>Superstores_sales_dataset4[[#This Row],[Sales]]-(Superstores_sales_dataset4[[#This Row],[Sales]]*Superstores_sales_dataset4[[#This Row],[Discount]])</f>
        <v>79.45</v>
      </c>
      <c r="AC9636" s="11">
        <f>Superstores_sales_dataset4[[#This Row],[Sales]]-Superstores_sales_dataset4[[#This Row],[Adjusted_Sales]]</f>
        <v>0</v>
      </c>
      <c r="AD9636" s="25"/>
    </row>
    <row r="9637" spans="1:30" x14ac:dyDescent="0.3">
      <c r="A9637" s="1">
        <v>9636</v>
      </c>
      <c r="B9637" s="1" t="s">
        <v>10753</v>
      </c>
      <c r="C9637" s="2">
        <v>41926</v>
      </c>
      <c r="D9637" s="24">
        <f>MONTH(Superstores_sales_dataset4[[#This Row],[Order_Date]])</f>
        <v>10</v>
      </c>
      <c r="E9637" s="24">
        <f>YEAR(Superstores_sales_dataset4[[#This Row],[Order_Date]])</f>
        <v>2014</v>
      </c>
      <c r="F9637" s="24">
        <f>WEEKDAY(Superstores_sales_dataset4[[#This Row],[Order_Date]],2)</f>
        <v>2</v>
      </c>
      <c r="G9637" s="2">
        <f>EOMONTH(Superstores_sales_dataset4[[#This Row],[Order_Date]],0)</f>
        <v>41943</v>
      </c>
      <c r="H9637" s="2">
        <v>41929</v>
      </c>
      <c r="I9637" s="1" t="s">
        <v>186</v>
      </c>
      <c r="J9637" s="1" t="s">
        <v>5812</v>
      </c>
      <c r="K9637" s="1" t="s">
        <v>5813</v>
      </c>
      <c r="L9637" s="1" t="s">
        <v>24</v>
      </c>
      <c r="M9637" s="1" t="s">
        <v>25</v>
      </c>
      <c r="N9637" s="1" t="s">
        <v>4103</v>
      </c>
      <c r="O9637" s="1" t="s">
        <v>1246</v>
      </c>
      <c r="P9637" s="1">
        <v>2149</v>
      </c>
      <c r="Q9637" s="1" t="s">
        <v>146</v>
      </c>
      <c r="R9637" s="1" t="s">
        <v>7672</v>
      </c>
      <c r="S9637" s="1" t="s">
        <v>30</v>
      </c>
      <c r="T9637" s="1" t="s">
        <v>34</v>
      </c>
      <c r="U9637" s="1" t="s">
        <v>7673</v>
      </c>
      <c r="V9637" s="11">
        <v>1628.82</v>
      </c>
      <c r="W9637" s="1">
        <v>9</v>
      </c>
      <c r="X9637" s="1">
        <v>0</v>
      </c>
      <c r="Y9637" s="11">
        <v>260.6112</v>
      </c>
      <c r="Z9637" s="1" t="str">
        <f>IF(Superstores_sales_dataset4[[#This Row],[Sales]]&gt;$AI$4,"Outlier",IF(Superstores_sales_dataset4[[#This Row],[Sales]]&lt;$AJ$4,"Outlier","Not-Outlier"))</f>
        <v>Outlier</v>
      </c>
      <c r="AA9637" s="1" t="str">
        <f>IF(Superstores_sales_dataset4[[#This Row],[Discount]]&gt;$AI$8,"Outlier",IF(Superstores_sales_dataset4[[#This Row],[Discount]]&lt;$AJ$8,"Outlier","Not-Outlier"))</f>
        <v>Not-Outlier</v>
      </c>
      <c r="AB9637" s="11">
        <f>Superstores_sales_dataset4[[#This Row],[Sales]]-(Superstores_sales_dataset4[[#This Row],[Sales]]*Superstores_sales_dataset4[[#This Row],[Discount]])</f>
        <v>1628.82</v>
      </c>
      <c r="AC9637" s="11">
        <f>Superstores_sales_dataset4[[#This Row],[Sales]]-Superstores_sales_dataset4[[#This Row],[Adjusted_Sales]]</f>
        <v>0</v>
      </c>
      <c r="AD9637" s="25"/>
    </row>
    <row r="9638" spans="1:30" x14ac:dyDescent="0.3">
      <c r="A9638" s="1">
        <v>9637</v>
      </c>
      <c r="B9638" s="1" t="s">
        <v>10754</v>
      </c>
      <c r="C9638" s="2">
        <v>41961</v>
      </c>
      <c r="D9638" s="24">
        <f>MONTH(Superstores_sales_dataset4[[#This Row],[Order_Date]])</f>
        <v>11</v>
      </c>
      <c r="E9638" s="24">
        <f>YEAR(Superstores_sales_dataset4[[#This Row],[Order_Date]])</f>
        <v>2014</v>
      </c>
      <c r="F9638" s="24">
        <f>WEEKDAY(Superstores_sales_dataset4[[#This Row],[Order_Date]],2)</f>
        <v>2</v>
      </c>
      <c r="G9638" s="2">
        <f>EOMONTH(Superstores_sales_dataset4[[#This Row],[Order_Date]],0)</f>
        <v>41973</v>
      </c>
      <c r="H9638" s="2">
        <v>41968</v>
      </c>
      <c r="I9638" s="1" t="s">
        <v>48</v>
      </c>
      <c r="J9638" s="1" t="s">
        <v>1624</v>
      </c>
      <c r="K9638" s="1" t="s">
        <v>1625</v>
      </c>
      <c r="L9638" s="1" t="s">
        <v>39</v>
      </c>
      <c r="M9638" s="1" t="s">
        <v>25</v>
      </c>
      <c r="N9638" s="1" t="s">
        <v>93</v>
      </c>
      <c r="O9638" s="1" t="s">
        <v>94</v>
      </c>
      <c r="P9638" s="1">
        <v>98105</v>
      </c>
      <c r="Q9638" s="1" t="s">
        <v>42</v>
      </c>
      <c r="R9638" s="1" t="s">
        <v>2210</v>
      </c>
      <c r="S9638" s="1" t="s">
        <v>30</v>
      </c>
      <c r="T9638" s="1" t="s">
        <v>63</v>
      </c>
      <c r="U9638" s="1" t="s">
        <v>2211</v>
      </c>
      <c r="V9638" s="11">
        <v>137.54</v>
      </c>
      <c r="W9638" s="1">
        <v>2</v>
      </c>
      <c r="X9638" s="1">
        <v>0</v>
      </c>
      <c r="Y9638" s="11">
        <v>55.015999999999998</v>
      </c>
      <c r="Z9638" s="1" t="str">
        <f>IF(Superstores_sales_dataset4[[#This Row],[Sales]]&gt;$AI$4,"Outlier",IF(Superstores_sales_dataset4[[#This Row],[Sales]]&lt;$AJ$4,"Outlier","Not-Outlier"))</f>
        <v>Not-Outlier</v>
      </c>
      <c r="AA9638" s="1" t="str">
        <f>IF(Superstores_sales_dataset4[[#This Row],[Discount]]&gt;$AI$8,"Outlier",IF(Superstores_sales_dataset4[[#This Row],[Discount]]&lt;$AJ$8,"Outlier","Not-Outlier"))</f>
        <v>Not-Outlier</v>
      </c>
      <c r="AB9638" s="11">
        <f>Superstores_sales_dataset4[[#This Row],[Sales]]-(Superstores_sales_dataset4[[#This Row],[Sales]]*Superstores_sales_dataset4[[#This Row],[Discount]])</f>
        <v>137.54</v>
      </c>
      <c r="AC9638" s="11">
        <f>Superstores_sales_dataset4[[#This Row],[Sales]]-Superstores_sales_dataset4[[#This Row],[Adjusted_Sales]]</f>
        <v>0</v>
      </c>
      <c r="AD9638" s="25"/>
    </row>
    <row r="9639" spans="1:30" x14ac:dyDescent="0.3">
      <c r="A9639" s="1">
        <v>9638</v>
      </c>
      <c r="B9639" s="1" t="s">
        <v>10754</v>
      </c>
      <c r="C9639" s="2">
        <v>41961</v>
      </c>
      <c r="D9639" s="24">
        <f>MONTH(Superstores_sales_dataset4[[#This Row],[Order_Date]])</f>
        <v>11</v>
      </c>
      <c r="E9639" s="24">
        <f>YEAR(Superstores_sales_dataset4[[#This Row],[Order_Date]])</f>
        <v>2014</v>
      </c>
      <c r="F9639" s="24">
        <f>WEEKDAY(Superstores_sales_dataset4[[#This Row],[Order_Date]],2)</f>
        <v>2</v>
      </c>
      <c r="G9639" s="2">
        <f>EOMONTH(Superstores_sales_dataset4[[#This Row],[Order_Date]],0)</f>
        <v>41973</v>
      </c>
      <c r="H9639" s="2">
        <v>41968</v>
      </c>
      <c r="I9639" s="1" t="s">
        <v>48</v>
      </c>
      <c r="J9639" s="1" t="s">
        <v>1624</v>
      </c>
      <c r="K9639" s="1" t="s">
        <v>1625</v>
      </c>
      <c r="L9639" s="1" t="s">
        <v>39</v>
      </c>
      <c r="M9639" s="1" t="s">
        <v>25</v>
      </c>
      <c r="N9639" s="1" t="s">
        <v>93</v>
      </c>
      <c r="O9639" s="1" t="s">
        <v>94</v>
      </c>
      <c r="P9639" s="1">
        <v>98105</v>
      </c>
      <c r="Q9639" s="1" t="s">
        <v>42</v>
      </c>
      <c r="R9639" s="1" t="s">
        <v>3779</v>
      </c>
      <c r="S9639" s="1" t="s">
        <v>30</v>
      </c>
      <c r="T9639" s="1" t="s">
        <v>54</v>
      </c>
      <c r="U9639" s="1" t="s">
        <v>3780</v>
      </c>
      <c r="V9639" s="11">
        <v>730.2</v>
      </c>
      <c r="W9639" s="1">
        <v>4</v>
      </c>
      <c r="X9639" s="1">
        <v>0</v>
      </c>
      <c r="Y9639" s="11">
        <v>94.926000000000002</v>
      </c>
      <c r="Z9639" s="1" t="str">
        <f>IF(Superstores_sales_dataset4[[#This Row],[Sales]]&gt;$AI$4,"Outlier",IF(Superstores_sales_dataset4[[#This Row],[Sales]]&lt;$AJ$4,"Outlier","Not-Outlier"))</f>
        <v>Outlier</v>
      </c>
      <c r="AA9639" s="1" t="str">
        <f>IF(Superstores_sales_dataset4[[#This Row],[Discount]]&gt;$AI$8,"Outlier",IF(Superstores_sales_dataset4[[#This Row],[Discount]]&lt;$AJ$8,"Outlier","Not-Outlier"))</f>
        <v>Not-Outlier</v>
      </c>
      <c r="AB9639" s="11">
        <f>Superstores_sales_dataset4[[#This Row],[Sales]]-(Superstores_sales_dataset4[[#This Row],[Sales]]*Superstores_sales_dataset4[[#This Row],[Discount]])</f>
        <v>730.2</v>
      </c>
      <c r="AC9639" s="11">
        <f>Superstores_sales_dataset4[[#This Row],[Sales]]-Superstores_sales_dataset4[[#This Row],[Adjusted_Sales]]</f>
        <v>0</v>
      </c>
      <c r="AD9639" s="25"/>
    </row>
    <row r="9640" spans="1:30" x14ac:dyDescent="0.3">
      <c r="A9640" s="1">
        <v>9639</v>
      </c>
      <c r="B9640" s="1" t="s">
        <v>10755</v>
      </c>
      <c r="C9640" s="2">
        <v>43051</v>
      </c>
      <c r="D9640" s="24">
        <f>MONTH(Superstores_sales_dataset4[[#This Row],[Order_Date]])</f>
        <v>11</v>
      </c>
      <c r="E9640" s="24">
        <f>YEAR(Superstores_sales_dataset4[[#This Row],[Order_Date]])</f>
        <v>2017</v>
      </c>
      <c r="F9640" s="24">
        <f>WEEKDAY(Superstores_sales_dataset4[[#This Row],[Order_Date]],2)</f>
        <v>7</v>
      </c>
      <c r="G9640" s="2">
        <f>EOMONTH(Superstores_sales_dataset4[[#This Row],[Order_Date]],0)</f>
        <v>43069</v>
      </c>
      <c r="H9640" s="2">
        <v>43054</v>
      </c>
      <c r="I9640" s="1" t="s">
        <v>21</v>
      </c>
      <c r="J9640" s="1" t="s">
        <v>1830</v>
      </c>
      <c r="K9640" s="1" t="s">
        <v>1831</v>
      </c>
      <c r="L9640" s="1" t="s">
        <v>24</v>
      </c>
      <c r="M9640" s="1" t="s">
        <v>25</v>
      </c>
      <c r="N9640" s="1" t="s">
        <v>40</v>
      </c>
      <c r="O9640" s="1" t="s">
        <v>41</v>
      </c>
      <c r="P9640" s="1">
        <v>90032</v>
      </c>
      <c r="Q9640" s="1" t="s">
        <v>42</v>
      </c>
      <c r="R9640" s="1" t="s">
        <v>9715</v>
      </c>
      <c r="S9640" s="1" t="s">
        <v>44</v>
      </c>
      <c r="T9640" s="1" t="s">
        <v>88</v>
      </c>
      <c r="U9640" s="1" t="s">
        <v>9716</v>
      </c>
      <c r="V9640" s="11">
        <v>11.56</v>
      </c>
      <c r="W9640" s="1">
        <v>2</v>
      </c>
      <c r="X9640" s="1">
        <v>0</v>
      </c>
      <c r="Y9640" s="11">
        <v>5.6643999999999997</v>
      </c>
      <c r="Z9640" s="1" t="str">
        <f>IF(Superstores_sales_dataset4[[#This Row],[Sales]]&gt;$AI$4,"Outlier",IF(Superstores_sales_dataset4[[#This Row],[Sales]]&lt;$AJ$4,"Outlier","Not-Outlier"))</f>
        <v>Not-Outlier</v>
      </c>
      <c r="AA9640" s="1" t="str">
        <f>IF(Superstores_sales_dataset4[[#This Row],[Discount]]&gt;$AI$8,"Outlier",IF(Superstores_sales_dataset4[[#This Row],[Discount]]&lt;$AJ$8,"Outlier","Not-Outlier"))</f>
        <v>Not-Outlier</v>
      </c>
      <c r="AB9640" s="11">
        <f>Superstores_sales_dataset4[[#This Row],[Sales]]-(Superstores_sales_dataset4[[#This Row],[Sales]]*Superstores_sales_dataset4[[#This Row],[Discount]])</f>
        <v>11.56</v>
      </c>
      <c r="AC9640" s="11">
        <f>Superstores_sales_dataset4[[#This Row],[Sales]]-Superstores_sales_dataset4[[#This Row],[Adjusted_Sales]]</f>
        <v>0</v>
      </c>
      <c r="AD9640" s="25"/>
    </row>
    <row r="9641" spans="1:30" x14ac:dyDescent="0.3">
      <c r="A9641" s="1">
        <v>9640</v>
      </c>
      <c r="B9641" s="1" t="s">
        <v>10756</v>
      </c>
      <c r="C9641" s="2">
        <v>42032</v>
      </c>
      <c r="D9641" s="24">
        <f>MONTH(Superstores_sales_dataset4[[#This Row],[Order_Date]])</f>
        <v>1</v>
      </c>
      <c r="E9641" s="24">
        <f>YEAR(Superstores_sales_dataset4[[#This Row],[Order_Date]])</f>
        <v>2015</v>
      </c>
      <c r="F9641" s="24">
        <f>WEEKDAY(Superstores_sales_dataset4[[#This Row],[Order_Date]],2)</f>
        <v>3</v>
      </c>
      <c r="G9641" s="2">
        <f>EOMONTH(Superstores_sales_dataset4[[#This Row],[Order_Date]],0)</f>
        <v>42035</v>
      </c>
      <c r="H9641" s="2">
        <v>42035</v>
      </c>
      <c r="I9641" s="1" t="s">
        <v>21</v>
      </c>
      <c r="J9641" s="1" t="s">
        <v>830</v>
      </c>
      <c r="K9641" s="1" t="s">
        <v>831</v>
      </c>
      <c r="L9641" s="1" t="s">
        <v>24</v>
      </c>
      <c r="M9641" s="1" t="s">
        <v>25</v>
      </c>
      <c r="N9641" s="1" t="s">
        <v>85</v>
      </c>
      <c r="O9641" s="1" t="s">
        <v>86</v>
      </c>
      <c r="P9641" s="1">
        <v>28027</v>
      </c>
      <c r="Q9641" s="1" t="s">
        <v>28</v>
      </c>
      <c r="R9641" s="1" t="s">
        <v>2321</v>
      </c>
      <c r="S9641" s="1" t="s">
        <v>30</v>
      </c>
      <c r="T9641" s="1" t="s">
        <v>54</v>
      </c>
      <c r="U9641" s="1" t="s">
        <v>2322</v>
      </c>
      <c r="V9641" s="11">
        <v>4297.6440000000002</v>
      </c>
      <c r="W9641" s="1">
        <v>13</v>
      </c>
      <c r="X9641" s="1">
        <v>0.4</v>
      </c>
      <c r="Y9641" s="11">
        <v>-1862.3124</v>
      </c>
      <c r="Z9641" s="1" t="str">
        <f>IF(Superstores_sales_dataset4[[#This Row],[Sales]]&gt;$AI$4,"Outlier",IF(Superstores_sales_dataset4[[#This Row],[Sales]]&lt;$AJ$4,"Outlier","Not-Outlier"))</f>
        <v>Outlier</v>
      </c>
      <c r="AA9641" s="1" t="str">
        <f>IF(Superstores_sales_dataset4[[#This Row],[Discount]]&gt;$AI$8,"Outlier",IF(Superstores_sales_dataset4[[#This Row],[Discount]]&lt;$AJ$8,"Outlier","Not-Outlier"))</f>
        <v>Not-Outlier</v>
      </c>
      <c r="AB9641" s="11">
        <f>Superstores_sales_dataset4[[#This Row],[Sales]]-(Superstores_sales_dataset4[[#This Row],[Sales]]*Superstores_sales_dataset4[[#This Row],[Discount]])</f>
        <v>2578.5864000000001</v>
      </c>
      <c r="AC9641" s="11">
        <f>Superstores_sales_dataset4[[#This Row],[Sales]]-Superstores_sales_dataset4[[#This Row],[Adjusted_Sales]]</f>
        <v>1719.0576000000001</v>
      </c>
      <c r="AD9641" s="25"/>
    </row>
    <row r="9642" spans="1:30" x14ac:dyDescent="0.3">
      <c r="A9642" s="1">
        <v>9641</v>
      </c>
      <c r="B9642" s="1" t="s">
        <v>10757</v>
      </c>
      <c r="C9642" s="2">
        <v>41705</v>
      </c>
      <c r="D9642" s="24">
        <f>MONTH(Superstores_sales_dataset4[[#This Row],[Order_Date]])</f>
        <v>3</v>
      </c>
      <c r="E9642" s="24">
        <f>YEAR(Superstores_sales_dataset4[[#This Row],[Order_Date]])</f>
        <v>2014</v>
      </c>
      <c r="F9642" s="24">
        <f>WEEKDAY(Superstores_sales_dataset4[[#This Row],[Order_Date]],2)</f>
        <v>5</v>
      </c>
      <c r="G9642" s="2">
        <f>EOMONTH(Superstores_sales_dataset4[[#This Row],[Order_Date]],0)</f>
        <v>41729</v>
      </c>
      <c r="H9642" s="2">
        <v>41710</v>
      </c>
      <c r="I9642" s="1" t="s">
        <v>48</v>
      </c>
      <c r="J9642" s="1" t="s">
        <v>9534</v>
      </c>
      <c r="K9642" s="1" t="s">
        <v>9535</v>
      </c>
      <c r="L9642" s="1" t="s">
        <v>39</v>
      </c>
      <c r="M9642" s="1" t="s">
        <v>25</v>
      </c>
      <c r="N9642" s="1" t="s">
        <v>93</v>
      </c>
      <c r="O9642" s="1" t="s">
        <v>94</v>
      </c>
      <c r="P9642" s="1">
        <v>98103</v>
      </c>
      <c r="Q9642" s="1" t="s">
        <v>42</v>
      </c>
      <c r="R9642" s="1" t="s">
        <v>470</v>
      </c>
      <c r="S9642" s="1" t="s">
        <v>44</v>
      </c>
      <c r="T9642" s="1" t="s">
        <v>66</v>
      </c>
      <c r="U9642" s="1" t="s">
        <v>471</v>
      </c>
      <c r="V9642" s="11">
        <v>20.65</v>
      </c>
      <c r="W9642" s="1">
        <v>5</v>
      </c>
      <c r="X9642" s="1">
        <v>0</v>
      </c>
      <c r="Y9642" s="11">
        <v>9.4990000000000006</v>
      </c>
      <c r="Z9642" s="1" t="str">
        <f>IF(Superstores_sales_dataset4[[#This Row],[Sales]]&gt;$AI$4,"Outlier",IF(Superstores_sales_dataset4[[#This Row],[Sales]]&lt;$AJ$4,"Outlier","Not-Outlier"))</f>
        <v>Not-Outlier</v>
      </c>
      <c r="AA9642" s="1" t="str">
        <f>IF(Superstores_sales_dataset4[[#This Row],[Discount]]&gt;$AI$8,"Outlier",IF(Superstores_sales_dataset4[[#This Row],[Discount]]&lt;$AJ$8,"Outlier","Not-Outlier"))</f>
        <v>Not-Outlier</v>
      </c>
      <c r="AB9642" s="11">
        <f>Superstores_sales_dataset4[[#This Row],[Sales]]-(Superstores_sales_dataset4[[#This Row],[Sales]]*Superstores_sales_dataset4[[#This Row],[Discount]])</f>
        <v>20.65</v>
      </c>
      <c r="AC9642" s="11">
        <f>Superstores_sales_dataset4[[#This Row],[Sales]]-Superstores_sales_dataset4[[#This Row],[Adjusted_Sales]]</f>
        <v>0</v>
      </c>
      <c r="AD9642" s="25"/>
    </row>
    <row r="9643" spans="1:30" x14ac:dyDescent="0.3">
      <c r="A9643" s="1">
        <v>9642</v>
      </c>
      <c r="B9643" s="1" t="s">
        <v>10757</v>
      </c>
      <c r="C9643" s="2">
        <v>41705</v>
      </c>
      <c r="D9643" s="24">
        <f>MONTH(Superstores_sales_dataset4[[#This Row],[Order_Date]])</f>
        <v>3</v>
      </c>
      <c r="E9643" s="24">
        <f>YEAR(Superstores_sales_dataset4[[#This Row],[Order_Date]])</f>
        <v>2014</v>
      </c>
      <c r="F9643" s="24">
        <f>WEEKDAY(Superstores_sales_dataset4[[#This Row],[Order_Date]],2)</f>
        <v>5</v>
      </c>
      <c r="G9643" s="2">
        <f>EOMONTH(Superstores_sales_dataset4[[#This Row],[Order_Date]],0)</f>
        <v>41729</v>
      </c>
      <c r="H9643" s="2">
        <v>41710</v>
      </c>
      <c r="I9643" s="1" t="s">
        <v>48</v>
      </c>
      <c r="J9643" s="1" t="s">
        <v>9534</v>
      </c>
      <c r="K9643" s="1" t="s">
        <v>9535</v>
      </c>
      <c r="L9643" s="1" t="s">
        <v>39</v>
      </c>
      <c r="M9643" s="1" t="s">
        <v>25</v>
      </c>
      <c r="N9643" s="1" t="s">
        <v>93</v>
      </c>
      <c r="O9643" s="1" t="s">
        <v>94</v>
      </c>
      <c r="P9643" s="1">
        <v>98103</v>
      </c>
      <c r="Q9643" s="1" t="s">
        <v>42</v>
      </c>
      <c r="R9643" s="1" t="s">
        <v>1414</v>
      </c>
      <c r="S9643" s="1" t="s">
        <v>44</v>
      </c>
      <c r="T9643" s="1" t="s">
        <v>57</v>
      </c>
      <c r="U9643" s="1" t="s">
        <v>1415</v>
      </c>
      <c r="V9643" s="11">
        <v>204.9</v>
      </c>
      <c r="W9643" s="1">
        <v>5</v>
      </c>
      <c r="X9643" s="1">
        <v>0</v>
      </c>
      <c r="Y9643" s="11">
        <v>0</v>
      </c>
      <c r="Z9643" s="1" t="str">
        <f>IF(Superstores_sales_dataset4[[#This Row],[Sales]]&gt;$AI$4,"Outlier",IF(Superstores_sales_dataset4[[#This Row],[Sales]]&lt;$AJ$4,"Outlier","Not-Outlier"))</f>
        <v>Not-Outlier</v>
      </c>
      <c r="AA9643" s="1" t="str">
        <f>IF(Superstores_sales_dataset4[[#This Row],[Discount]]&gt;$AI$8,"Outlier",IF(Superstores_sales_dataset4[[#This Row],[Discount]]&lt;$AJ$8,"Outlier","Not-Outlier"))</f>
        <v>Not-Outlier</v>
      </c>
      <c r="AB9643" s="11">
        <f>Superstores_sales_dataset4[[#This Row],[Sales]]-(Superstores_sales_dataset4[[#This Row],[Sales]]*Superstores_sales_dataset4[[#This Row],[Discount]])</f>
        <v>204.9</v>
      </c>
      <c r="AC9643" s="11">
        <f>Superstores_sales_dataset4[[#This Row],[Sales]]-Superstores_sales_dataset4[[#This Row],[Adjusted_Sales]]</f>
        <v>0</v>
      </c>
      <c r="AD9643" s="25"/>
    </row>
    <row r="9644" spans="1:30" x14ac:dyDescent="0.3">
      <c r="A9644" s="1">
        <v>9643</v>
      </c>
      <c r="B9644" s="1" t="s">
        <v>10757</v>
      </c>
      <c r="C9644" s="2">
        <v>41705</v>
      </c>
      <c r="D9644" s="24">
        <f>MONTH(Superstores_sales_dataset4[[#This Row],[Order_Date]])</f>
        <v>3</v>
      </c>
      <c r="E9644" s="24">
        <f>YEAR(Superstores_sales_dataset4[[#This Row],[Order_Date]])</f>
        <v>2014</v>
      </c>
      <c r="F9644" s="24">
        <f>WEEKDAY(Superstores_sales_dataset4[[#This Row],[Order_Date]],2)</f>
        <v>5</v>
      </c>
      <c r="G9644" s="2">
        <f>EOMONTH(Superstores_sales_dataset4[[#This Row],[Order_Date]],0)</f>
        <v>41729</v>
      </c>
      <c r="H9644" s="2">
        <v>41710</v>
      </c>
      <c r="I9644" s="1" t="s">
        <v>48</v>
      </c>
      <c r="J9644" s="1" t="s">
        <v>9534</v>
      </c>
      <c r="K9644" s="1" t="s">
        <v>9535</v>
      </c>
      <c r="L9644" s="1" t="s">
        <v>39</v>
      </c>
      <c r="M9644" s="1" t="s">
        <v>25</v>
      </c>
      <c r="N9644" s="1" t="s">
        <v>93</v>
      </c>
      <c r="O9644" s="1" t="s">
        <v>94</v>
      </c>
      <c r="P9644" s="1">
        <v>98103</v>
      </c>
      <c r="Q9644" s="1" t="s">
        <v>42</v>
      </c>
      <c r="R9644" s="1" t="s">
        <v>10556</v>
      </c>
      <c r="S9644" s="1" t="s">
        <v>30</v>
      </c>
      <c r="T9644" s="1" t="s">
        <v>34</v>
      </c>
      <c r="U9644" s="1" t="s">
        <v>10557</v>
      </c>
      <c r="V9644" s="11">
        <v>436.70400000000001</v>
      </c>
      <c r="W9644" s="1">
        <v>6</v>
      </c>
      <c r="X9644" s="1">
        <v>0.2</v>
      </c>
      <c r="Y9644" s="11">
        <v>21.8352</v>
      </c>
      <c r="Z9644" s="1" t="str">
        <f>IF(Superstores_sales_dataset4[[#This Row],[Sales]]&gt;$AI$4,"Outlier",IF(Superstores_sales_dataset4[[#This Row],[Sales]]&lt;$AJ$4,"Outlier","Not-Outlier"))</f>
        <v>Not-Outlier</v>
      </c>
      <c r="AA9644" s="1" t="str">
        <f>IF(Superstores_sales_dataset4[[#This Row],[Discount]]&gt;$AI$8,"Outlier",IF(Superstores_sales_dataset4[[#This Row],[Discount]]&lt;$AJ$8,"Outlier","Not-Outlier"))</f>
        <v>Not-Outlier</v>
      </c>
      <c r="AB9644" s="11">
        <f>Superstores_sales_dataset4[[#This Row],[Sales]]-(Superstores_sales_dataset4[[#This Row],[Sales]]*Superstores_sales_dataset4[[#This Row],[Discount]])</f>
        <v>349.36320000000001</v>
      </c>
      <c r="AC9644" s="11">
        <f>Superstores_sales_dataset4[[#This Row],[Sales]]-Superstores_sales_dataset4[[#This Row],[Adjusted_Sales]]</f>
        <v>87.340800000000002</v>
      </c>
      <c r="AD9644" s="25"/>
    </row>
    <row r="9645" spans="1:30" x14ac:dyDescent="0.3">
      <c r="A9645" s="1">
        <v>9644</v>
      </c>
      <c r="B9645" s="1" t="s">
        <v>10757</v>
      </c>
      <c r="C9645" s="2">
        <v>41705</v>
      </c>
      <c r="D9645" s="24">
        <f>MONTH(Superstores_sales_dataset4[[#This Row],[Order_Date]])</f>
        <v>3</v>
      </c>
      <c r="E9645" s="24">
        <f>YEAR(Superstores_sales_dataset4[[#This Row],[Order_Date]])</f>
        <v>2014</v>
      </c>
      <c r="F9645" s="24">
        <f>WEEKDAY(Superstores_sales_dataset4[[#This Row],[Order_Date]],2)</f>
        <v>5</v>
      </c>
      <c r="G9645" s="2">
        <f>EOMONTH(Superstores_sales_dataset4[[#This Row],[Order_Date]],0)</f>
        <v>41729</v>
      </c>
      <c r="H9645" s="2">
        <v>41710</v>
      </c>
      <c r="I9645" s="1" t="s">
        <v>48</v>
      </c>
      <c r="J9645" s="1" t="s">
        <v>9534</v>
      </c>
      <c r="K9645" s="1" t="s">
        <v>9535</v>
      </c>
      <c r="L9645" s="1" t="s">
        <v>39</v>
      </c>
      <c r="M9645" s="1" t="s">
        <v>25</v>
      </c>
      <c r="N9645" s="1" t="s">
        <v>93</v>
      </c>
      <c r="O9645" s="1" t="s">
        <v>94</v>
      </c>
      <c r="P9645" s="1">
        <v>98103</v>
      </c>
      <c r="Q9645" s="1" t="s">
        <v>42</v>
      </c>
      <c r="R9645" s="1" t="s">
        <v>6363</v>
      </c>
      <c r="S9645" s="1" t="s">
        <v>30</v>
      </c>
      <c r="T9645" s="1" t="s">
        <v>34</v>
      </c>
      <c r="U9645" s="1" t="s">
        <v>6364</v>
      </c>
      <c r="V9645" s="11">
        <v>481.56799999999998</v>
      </c>
      <c r="W9645" s="1">
        <v>2</v>
      </c>
      <c r="X9645" s="1">
        <v>0.2</v>
      </c>
      <c r="Y9645" s="11">
        <v>54.176400000000001</v>
      </c>
      <c r="Z9645" s="1" t="str">
        <f>IF(Superstores_sales_dataset4[[#This Row],[Sales]]&gt;$AI$4,"Outlier",IF(Superstores_sales_dataset4[[#This Row],[Sales]]&lt;$AJ$4,"Outlier","Not-Outlier"))</f>
        <v>Not-Outlier</v>
      </c>
      <c r="AA9645" s="1" t="str">
        <f>IF(Superstores_sales_dataset4[[#This Row],[Discount]]&gt;$AI$8,"Outlier",IF(Superstores_sales_dataset4[[#This Row],[Discount]]&lt;$AJ$8,"Outlier","Not-Outlier"))</f>
        <v>Not-Outlier</v>
      </c>
      <c r="AB9645" s="11">
        <f>Superstores_sales_dataset4[[#This Row],[Sales]]-(Superstores_sales_dataset4[[#This Row],[Sales]]*Superstores_sales_dataset4[[#This Row],[Discount]])</f>
        <v>385.25439999999998</v>
      </c>
      <c r="AC9645" s="11">
        <f>Superstores_sales_dataset4[[#This Row],[Sales]]-Superstores_sales_dataset4[[#This Row],[Adjusted_Sales]]</f>
        <v>96.313600000000008</v>
      </c>
      <c r="AD9645" s="25"/>
    </row>
    <row r="9646" spans="1:30" x14ac:dyDescent="0.3">
      <c r="A9646" s="1">
        <v>9645</v>
      </c>
      <c r="B9646" s="1" t="s">
        <v>10758</v>
      </c>
      <c r="C9646" s="2">
        <v>42894</v>
      </c>
      <c r="D9646" s="24">
        <f>MONTH(Superstores_sales_dataset4[[#This Row],[Order_Date]])</f>
        <v>6</v>
      </c>
      <c r="E9646" s="24">
        <f>YEAR(Superstores_sales_dataset4[[#This Row],[Order_Date]])</f>
        <v>2017</v>
      </c>
      <c r="F9646" s="24">
        <f>WEEKDAY(Superstores_sales_dataset4[[#This Row],[Order_Date]],2)</f>
        <v>4</v>
      </c>
      <c r="G9646" s="2">
        <f>EOMONTH(Superstores_sales_dataset4[[#This Row],[Order_Date]],0)</f>
        <v>42916</v>
      </c>
      <c r="H9646" s="2">
        <v>42899</v>
      </c>
      <c r="I9646" s="1" t="s">
        <v>48</v>
      </c>
      <c r="J9646" s="1" t="s">
        <v>3167</v>
      </c>
      <c r="K9646" s="1" t="s">
        <v>3168</v>
      </c>
      <c r="L9646" s="1" t="s">
        <v>24</v>
      </c>
      <c r="M9646" s="1" t="s">
        <v>25</v>
      </c>
      <c r="N9646" s="1" t="s">
        <v>3949</v>
      </c>
      <c r="O9646" s="1" t="s">
        <v>308</v>
      </c>
      <c r="P9646" s="1">
        <v>85301</v>
      </c>
      <c r="Q9646" s="1" t="s">
        <v>42</v>
      </c>
      <c r="R9646" s="1" t="s">
        <v>4390</v>
      </c>
      <c r="S9646" s="1" t="s">
        <v>69</v>
      </c>
      <c r="T9646" s="1" t="s">
        <v>159</v>
      </c>
      <c r="U9646" s="1" t="s">
        <v>4391</v>
      </c>
      <c r="V9646" s="11">
        <v>89.543999999999997</v>
      </c>
      <c r="W9646" s="1">
        <v>7</v>
      </c>
      <c r="X9646" s="1">
        <v>0.2</v>
      </c>
      <c r="Y9646" s="11">
        <v>12.3123</v>
      </c>
      <c r="Z9646" s="1" t="str">
        <f>IF(Superstores_sales_dataset4[[#This Row],[Sales]]&gt;$AI$4,"Outlier",IF(Superstores_sales_dataset4[[#This Row],[Sales]]&lt;$AJ$4,"Outlier","Not-Outlier"))</f>
        <v>Not-Outlier</v>
      </c>
      <c r="AA9646" s="1" t="str">
        <f>IF(Superstores_sales_dataset4[[#This Row],[Discount]]&gt;$AI$8,"Outlier",IF(Superstores_sales_dataset4[[#This Row],[Discount]]&lt;$AJ$8,"Outlier","Not-Outlier"))</f>
        <v>Not-Outlier</v>
      </c>
      <c r="AB9646" s="11">
        <f>Superstores_sales_dataset4[[#This Row],[Sales]]-(Superstores_sales_dataset4[[#This Row],[Sales]]*Superstores_sales_dataset4[[#This Row],[Discount]])</f>
        <v>71.635199999999998</v>
      </c>
      <c r="AC9646" s="11">
        <f>Superstores_sales_dataset4[[#This Row],[Sales]]-Superstores_sales_dataset4[[#This Row],[Adjusted_Sales]]</f>
        <v>17.908799999999999</v>
      </c>
      <c r="AD9646" s="25"/>
    </row>
    <row r="9647" spans="1:30" x14ac:dyDescent="0.3">
      <c r="A9647" s="1">
        <v>9646</v>
      </c>
      <c r="B9647" s="1" t="s">
        <v>10758</v>
      </c>
      <c r="C9647" s="2">
        <v>42894</v>
      </c>
      <c r="D9647" s="24">
        <f>MONTH(Superstores_sales_dataset4[[#This Row],[Order_Date]])</f>
        <v>6</v>
      </c>
      <c r="E9647" s="24">
        <f>YEAR(Superstores_sales_dataset4[[#This Row],[Order_Date]])</f>
        <v>2017</v>
      </c>
      <c r="F9647" s="24">
        <f>WEEKDAY(Superstores_sales_dataset4[[#This Row],[Order_Date]],2)</f>
        <v>4</v>
      </c>
      <c r="G9647" s="2">
        <f>EOMONTH(Superstores_sales_dataset4[[#This Row],[Order_Date]],0)</f>
        <v>42916</v>
      </c>
      <c r="H9647" s="2">
        <v>42899</v>
      </c>
      <c r="I9647" s="1" t="s">
        <v>48</v>
      </c>
      <c r="J9647" s="1" t="s">
        <v>3167</v>
      </c>
      <c r="K9647" s="1" t="s">
        <v>3168</v>
      </c>
      <c r="L9647" s="1" t="s">
        <v>24</v>
      </c>
      <c r="M9647" s="1" t="s">
        <v>25</v>
      </c>
      <c r="N9647" s="1" t="s">
        <v>3949</v>
      </c>
      <c r="O9647" s="1" t="s">
        <v>308</v>
      </c>
      <c r="P9647" s="1">
        <v>85301</v>
      </c>
      <c r="Q9647" s="1" t="s">
        <v>42</v>
      </c>
      <c r="R9647" s="1" t="s">
        <v>885</v>
      </c>
      <c r="S9647" s="1" t="s">
        <v>44</v>
      </c>
      <c r="T9647" s="1" t="s">
        <v>57</v>
      </c>
      <c r="U9647" s="1" t="s">
        <v>886</v>
      </c>
      <c r="V9647" s="11">
        <v>35.167999999999999</v>
      </c>
      <c r="W9647" s="1">
        <v>2</v>
      </c>
      <c r="X9647" s="1">
        <v>0.2</v>
      </c>
      <c r="Y9647" s="11">
        <v>-8.3523999999999994</v>
      </c>
      <c r="Z9647" s="1" t="str">
        <f>IF(Superstores_sales_dataset4[[#This Row],[Sales]]&gt;$AI$4,"Outlier",IF(Superstores_sales_dataset4[[#This Row],[Sales]]&lt;$AJ$4,"Outlier","Not-Outlier"))</f>
        <v>Not-Outlier</v>
      </c>
      <c r="AA9647" s="1" t="str">
        <f>IF(Superstores_sales_dataset4[[#This Row],[Discount]]&gt;$AI$8,"Outlier",IF(Superstores_sales_dataset4[[#This Row],[Discount]]&lt;$AJ$8,"Outlier","Not-Outlier"))</f>
        <v>Not-Outlier</v>
      </c>
      <c r="AB9647" s="11">
        <f>Superstores_sales_dataset4[[#This Row],[Sales]]-(Superstores_sales_dataset4[[#This Row],[Sales]]*Superstores_sales_dataset4[[#This Row],[Discount]])</f>
        <v>28.134399999999999</v>
      </c>
      <c r="AC9647" s="11">
        <f>Superstores_sales_dataset4[[#This Row],[Sales]]-Superstores_sales_dataset4[[#This Row],[Adjusted_Sales]]</f>
        <v>7.0335999999999999</v>
      </c>
      <c r="AD9647" s="25"/>
    </row>
    <row r="9648" spans="1:30" x14ac:dyDescent="0.3">
      <c r="A9648" s="1">
        <v>9647</v>
      </c>
      <c r="B9648" s="1" t="s">
        <v>10758</v>
      </c>
      <c r="C9648" s="2">
        <v>42894</v>
      </c>
      <c r="D9648" s="24">
        <f>MONTH(Superstores_sales_dataset4[[#This Row],[Order_Date]])</f>
        <v>6</v>
      </c>
      <c r="E9648" s="24">
        <f>YEAR(Superstores_sales_dataset4[[#This Row],[Order_Date]])</f>
        <v>2017</v>
      </c>
      <c r="F9648" s="24">
        <f>WEEKDAY(Superstores_sales_dataset4[[#This Row],[Order_Date]],2)</f>
        <v>4</v>
      </c>
      <c r="G9648" s="2">
        <f>EOMONTH(Superstores_sales_dataset4[[#This Row],[Order_Date]],0)</f>
        <v>42916</v>
      </c>
      <c r="H9648" s="2">
        <v>42899</v>
      </c>
      <c r="I9648" s="1" t="s">
        <v>48</v>
      </c>
      <c r="J9648" s="1" t="s">
        <v>3167</v>
      </c>
      <c r="K9648" s="1" t="s">
        <v>3168</v>
      </c>
      <c r="L9648" s="1" t="s">
        <v>24</v>
      </c>
      <c r="M9648" s="1" t="s">
        <v>25</v>
      </c>
      <c r="N9648" s="1" t="s">
        <v>3949</v>
      </c>
      <c r="O9648" s="1" t="s">
        <v>308</v>
      </c>
      <c r="P9648" s="1">
        <v>85301</v>
      </c>
      <c r="Q9648" s="1" t="s">
        <v>42</v>
      </c>
      <c r="R9648" s="1" t="s">
        <v>1064</v>
      </c>
      <c r="S9648" s="1" t="s">
        <v>44</v>
      </c>
      <c r="T9648" s="1" t="s">
        <v>73</v>
      </c>
      <c r="U9648" s="1" t="s">
        <v>1065</v>
      </c>
      <c r="V9648" s="11">
        <v>72.587999999999994</v>
      </c>
      <c r="W9648" s="1">
        <v>2</v>
      </c>
      <c r="X9648" s="1">
        <v>0.7</v>
      </c>
      <c r="Y9648" s="11">
        <v>-48.392000000000003</v>
      </c>
      <c r="Z9648" s="1" t="str">
        <f>IF(Superstores_sales_dataset4[[#This Row],[Sales]]&gt;$AI$4,"Outlier",IF(Superstores_sales_dataset4[[#This Row],[Sales]]&lt;$AJ$4,"Outlier","Not-Outlier"))</f>
        <v>Not-Outlier</v>
      </c>
      <c r="AA9648" s="1" t="str">
        <f>IF(Superstores_sales_dataset4[[#This Row],[Discount]]&gt;$AI$8,"Outlier",IF(Superstores_sales_dataset4[[#This Row],[Discount]]&lt;$AJ$8,"Outlier","Not-Outlier"))</f>
        <v>Outlier</v>
      </c>
      <c r="AB9648" s="11">
        <f>Superstores_sales_dataset4[[#This Row],[Sales]]-(Superstores_sales_dataset4[[#This Row],[Sales]]*Superstores_sales_dataset4[[#This Row],[Discount]])</f>
        <v>21.776400000000002</v>
      </c>
      <c r="AC9648" s="11">
        <f>Superstores_sales_dataset4[[#This Row],[Sales]]-Superstores_sales_dataset4[[#This Row],[Adjusted_Sales]]</f>
        <v>50.811599999999991</v>
      </c>
      <c r="AD9648" s="25"/>
    </row>
    <row r="9649" spans="1:30" x14ac:dyDescent="0.3">
      <c r="A9649" s="1">
        <v>9648</v>
      </c>
      <c r="B9649" s="1" t="s">
        <v>10759</v>
      </c>
      <c r="C9649" s="2">
        <v>41962</v>
      </c>
      <c r="D9649" s="24">
        <f>MONTH(Superstores_sales_dataset4[[#This Row],[Order_Date]])</f>
        <v>11</v>
      </c>
      <c r="E9649" s="24">
        <f>YEAR(Superstores_sales_dataset4[[#This Row],[Order_Date]])</f>
        <v>2014</v>
      </c>
      <c r="F9649" s="24">
        <f>WEEKDAY(Superstores_sales_dataset4[[#This Row],[Order_Date]],2)</f>
        <v>3</v>
      </c>
      <c r="G9649" s="2">
        <f>EOMONTH(Superstores_sales_dataset4[[#This Row],[Order_Date]],0)</f>
        <v>41973</v>
      </c>
      <c r="H9649" s="2">
        <v>41967</v>
      </c>
      <c r="I9649" s="1" t="s">
        <v>48</v>
      </c>
      <c r="J9649" s="1" t="s">
        <v>5251</v>
      </c>
      <c r="K9649" s="1" t="s">
        <v>5252</v>
      </c>
      <c r="L9649" s="1" t="s">
        <v>24</v>
      </c>
      <c r="M9649" s="1" t="s">
        <v>25</v>
      </c>
      <c r="N9649" s="1" t="s">
        <v>10760</v>
      </c>
      <c r="O9649" s="1" t="s">
        <v>227</v>
      </c>
      <c r="P9649" s="1">
        <v>55433</v>
      </c>
      <c r="Q9649" s="1" t="s">
        <v>103</v>
      </c>
      <c r="R9649" s="1" t="s">
        <v>4502</v>
      </c>
      <c r="S9649" s="1" t="s">
        <v>44</v>
      </c>
      <c r="T9649" s="1" t="s">
        <v>57</v>
      </c>
      <c r="U9649" s="1" t="s">
        <v>4503</v>
      </c>
      <c r="V9649" s="11">
        <v>221.16</v>
      </c>
      <c r="W9649" s="1">
        <v>4</v>
      </c>
      <c r="X9649" s="1">
        <v>0</v>
      </c>
      <c r="Y9649" s="11">
        <v>57.501600000000003</v>
      </c>
      <c r="Z9649" s="1" t="str">
        <f>IF(Superstores_sales_dataset4[[#This Row],[Sales]]&gt;$AI$4,"Outlier",IF(Superstores_sales_dataset4[[#This Row],[Sales]]&lt;$AJ$4,"Outlier","Not-Outlier"))</f>
        <v>Not-Outlier</v>
      </c>
      <c r="AA9649" s="1" t="str">
        <f>IF(Superstores_sales_dataset4[[#This Row],[Discount]]&gt;$AI$8,"Outlier",IF(Superstores_sales_dataset4[[#This Row],[Discount]]&lt;$AJ$8,"Outlier","Not-Outlier"))</f>
        <v>Not-Outlier</v>
      </c>
      <c r="AB9649" s="11">
        <f>Superstores_sales_dataset4[[#This Row],[Sales]]-(Superstores_sales_dataset4[[#This Row],[Sales]]*Superstores_sales_dataset4[[#This Row],[Discount]])</f>
        <v>221.16</v>
      </c>
      <c r="AC9649" s="11">
        <f>Superstores_sales_dataset4[[#This Row],[Sales]]-Superstores_sales_dataset4[[#This Row],[Adjusted_Sales]]</f>
        <v>0</v>
      </c>
      <c r="AD9649" s="25"/>
    </row>
    <row r="9650" spans="1:30" x14ac:dyDescent="0.3">
      <c r="A9650" s="1">
        <v>9649</v>
      </c>
      <c r="B9650" s="1" t="s">
        <v>10759</v>
      </c>
      <c r="C9650" s="2">
        <v>41962</v>
      </c>
      <c r="D9650" s="24">
        <f>MONTH(Superstores_sales_dataset4[[#This Row],[Order_Date]])</f>
        <v>11</v>
      </c>
      <c r="E9650" s="24">
        <f>YEAR(Superstores_sales_dataset4[[#This Row],[Order_Date]])</f>
        <v>2014</v>
      </c>
      <c r="F9650" s="24">
        <f>WEEKDAY(Superstores_sales_dataset4[[#This Row],[Order_Date]],2)</f>
        <v>3</v>
      </c>
      <c r="G9650" s="2">
        <f>EOMONTH(Superstores_sales_dataset4[[#This Row],[Order_Date]],0)</f>
        <v>41973</v>
      </c>
      <c r="H9650" s="2">
        <v>41967</v>
      </c>
      <c r="I9650" s="1" t="s">
        <v>48</v>
      </c>
      <c r="J9650" s="1" t="s">
        <v>5251</v>
      </c>
      <c r="K9650" s="1" t="s">
        <v>5252</v>
      </c>
      <c r="L9650" s="1" t="s">
        <v>24</v>
      </c>
      <c r="M9650" s="1" t="s">
        <v>25</v>
      </c>
      <c r="N9650" s="1" t="s">
        <v>10760</v>
      </c>
      <c r="O9650" s="1" t="s">
        <v>227</v>
      </c>
      <c r="P9650" s="1">
        <v>55433</v>
      </c>
      <c r="Q9650" s="1" t="s">
        <v>103</v>
      </c>
      <c r="R9650" s="1" t="s">
        <v>2089</v>
      </c>
      <c r="S9650" s="1" t="s">
        <v>69</v>
      </c>
      <c r="T9650" s="1" t="s">
        <v>70</v>
      </c>
      <c r="U9650" s="1" t="s">
        <v>2090</v>
      </c>
      <c r="V9650" s="11">
        <v>281.97000000000003</v>
      </c>
      <c r="W9650" s="1">
        <v>3</v>
      </c>
      <c r="X9650" s="1">
        <v>0</v>
      </c>
      <c r="Y9650" s="11">
        <v>78.951599999999999</v>
      </c>
      <c r="Z9650" s="1" t="str">
        <f>IF(Superstores_sales_dataset4[[#This Row],[Sales]]&gt;$AI$4,"Outlier",IF(Superstores_sales_dataset4[[#This Row],[Sales]]&lt;$AJ$4,"Outlier","Not-Outlier"))</f>
        <v>Not-Outlier</v>
      </c>
      <c r="AA9650" s="1" t="str">
        <f>IF(Superstores_sales_dataset4[[#This Row],[Discount]]&gt;$AI$8,"Outlier",IF(Superstores_sales_dataset4[[#This Row],[Discount]]&lt;$AJ$8,"Outlier","Not-Outlier"))</f>
        <v>Not-Outlier</v>
      </c>
      <c r="AB9650" s="11">
        <f>Superstores_sales_dataset4[[#This Row],[Sales]]-(Superstores_sales_dataset4[[#This Row],[Sales]]*Superstores_sales_dataset4[[#This Row],[Discount]])</f>
        <v>281.97000000000003</v>
      </c>
      <c r="AC9650" s="11">
        <f>Superstores_sales_dataset4[[#This Row],[Sales]]-Superstores_sales_dataset4[[#This Row],[Adjusted_Sales]]</f>
        <v>0</v>
      </c>
      <c r="AD9650" s="25"/>
    </row>
    <row r="9651" spans="1:30" x14ac:dyDescent="0.3">
      <c r="A9651" s="1">
        <v>9650</v>
      </c>
      <c r="B9651" s="1" t="s">
        <v>10761</v>
      </c>
      <c r="C9651" s="2">
        <v>42700</v>
      </c>
      <c r="D9651" s="24">
        <f>MONTH(Superstores_sales_dataset4[[#This Row],[Order_Date]])</f>
        <v>11</v>
      </c>
      <c r="E9651" s="24">
        <f>YEAR(Superstores_sales_dataset4[[#This Row],[Order_Date]])</f>
        <v>2016</v>
      </c>
      <c r="F9651" s="24">
        <f>WEEKDAY(Superstores_sales_dataset4[[#This Row],[Order_Date]],2)</f>
        <v>6</v>
      </c>
      <c r="G9651" s="2">
        <f>EOMONTH(Superstores_sales_dataset4[[#This Row],[Order_Date]],0)</f>
        <v>42704</v>
      </c>
      <c r="H9651" s="2">
        <v>42704</v>
      </c>
      <c r="I9651" s="1" t="s">
        <v>48</v>
      </c>
      <c r="J9651" s="1" t="s">
        <v>2762</v>
      </c>
      <c r="K9651" s="1" t="s">
        <v>2763</v>
      </c>
      <c r="L9651" s="1" t="s">
        <v>24</v>
      </c>
      <c r="M9651" s="1" t="s">
        <v>25</v>
      </c>
      <c r="N9651" s="1" t="s">
        <v>40</v>
      </c>
      <c r="O9651" s="1" t="s">
        <v>41</v>
      </c>
      <c r="P9651" s="1">
        <v>90045</v>
      </c>
      <c r="Q9651" s="1" t="s">
        <v>42</v>
      </c>
      <c r="R9651" s="1" t="s">
        <v>5026</v>
      </c>
      <c r="S9651" s="1" t="s">
        <v>30</v>
      </c>
      <c r="T9651" s="1" t="s">
        <v>31</v>
      </c>
      <c r="U9651" s="1" t="s">
        <v>5027</v>
      </c>
      <c r="V9651" s="11">
        <v>3406.6640000000002</v>
      </c>
      <c r="W9651" s="1">
        <v>8</v>
      </c>
      <c r="X9651" s="1">
        <v>0.15</v>
      </c>
      <c r="Y9651" s="11">
        <v>160.31360000000001</v>
      </c>
      <c r="Z9651" s="1" t="str">
        <f>IF(Superstores_sales_dataset4[[#This Row],[Sales]]&gt;$AI$4,"Outlier",IF(Superstores_sales_dataset4[[#This Row],[Sales]]&lt;$AJ$4,"Outlier","Not-Outlier"))</f>
        <v>Outlier</v>
      </c>
      <c r="AA9651" s="1" t="str">
        <f>IF(Superstores_sales_dataset4[[#This Row],[Discount]]&gt;$AI$8,"Outlier",IF(Superstores_sales_dataset4[[#This Row],[Discount]]&lt;$AJ$8,"Outlier","Not-Outlier"))</f>
        <v>Not-Outlier</v>
      </c>
      <c r="AB9651" s="11">
        <f>Superstores_sales_dataset4[[#This Row],[Sales]]-(Superstores_sales_dataset4[[#This Row],[Sales]]*Superstores_sales_dataset4[[#This Row],[Discount]])</f>
        <v>2895.6644000000001</v>
      </c>
      <c r="AC9651" s="11">
        <f>Superstores_sales_dataset4[[#This Row],[Sales]]-Superstores_sales_dataset4[[#This Row],[Adjusted_Sales]]</f>
        <v>510.9996000000001</v>
      </c>
      <c r="AD9651" s="25"/>
    </row>
    <row r="9652" spans="1:30" x14ac:dyDescent="0.3">
      <c r="A9652" s="1">
        <v>9651</v>
      </c>
      <c r="B9652" s="1" t="s">
        <v>10761</v>
      </c>
      <c r="C9652" s="2">
        <v>42700</v>
      </c>
      <c r="D9652" s="24">
        <f>MONTH(Superstores_sales_dataset4[[#This Row],[Order_Date]])</f>
        <v>11</v>
      </c>
      <c r="E9652" s="24">
        <f>YEAR(Superstores_sales_dataset4[[#This Row],[Order_Date]])</f>
        <v>2016</v>
      </c>
      <c r="F9652" s="24">
        <f>WEEKDAY(Superstores_sales_dataset4[[#This Row],[Order_Date]],2)</f>
        <v>6</v>
      </c>
      <c r="G9652" s="2">
        <f>EOMONTH(Superstores_sales_dataset4[[#This Row],[Order_Date]],0)</f>
        <v>42704</v>
      </c>
      <c r="H9652" s="2">
        <v>42704</v>
      </c>
      <c r="I9652" s="1" t="s">
        <v>48</v>
      </c>
      <c r="J9652" s="1" t="s">
        <v>2762</v>
      </c>
      <c r="K9652" s="1" t="s">
        <v>2763</v>
      </c>
      <c r="L9652" s="1" t="s">
        <v>24</v>
      </c>
      <c r="M9652" s="1" t="s">
        <v>25</v>
      </c>
      <c r="N9652" s="1" t="s">
        <v>40</v>
      </c>
      <c r="O9652" s="1" t="s">
        <v>41</v>
      </c>
      <c r="P9652" s="1">
        <v>90045</v>
      </c>
      <c r="Q9652" s="1" t="s">
        <v>42</v>
      </c>
      <c r="R9652" s="1" t="s">
        <v>6813</v>
      </c>
      <c r="S9652" s="1" t="s">
        <v>44</v>
      </c>
      <c r="T9652" s="1" t="s">
        <v>66</v>
      </c>
      <c r="U9652" s="1" t="s">
        <v>6814</v>
      </c>
      <c r="V9652" s="11">
        <v>37.17</v>
      </c>
      <c r="W9652" s="1">
        <v>9</v>
      </c>
      <c r="X9652" s="1">
        <v>0</v>
      </c>
      <c r="Y9652" s="11">
        <v>10.4076</v>
      </c>
      <c r="Z9652" s="1" t="str">
        <f>IF(Superstores_sales_dataset4[[#This Row],[Sales]]&gt;$AI$4,"Outlier",IF(Superstores_sales_dataset4[[#This Row],[Sales]]&lt;$AJ$4,"Outlier","Not-Outlier"))</f>
        <v>Not-Outlier</v>
      </c>
      <c r="AA9652" s="1" t="str">
        <f>IF(Superstores_sales_dataset4[[#This Row],[Discount]]&gt;$AI$8,"Outlier",IF(Superstores_sales_dataset4[[#This Row],[Discount]]&lt;$AJ$8,"Outlier","Not-Outlier"))</f>
        <v>Not-Outlier</v>
      </c>
      <c r="AB9652" s="11">
        <f>Superstores_sales_dataset4[[#This Row],[Sales]]-(Superstores_sales_dataset4[[#This Row],[Sales]]*Superstores_sales_dataset4[[#This Row],[Discount]])</f>
        <v>37.17</v>
      </c>
      <c r="AC9652" s="11">
        <f>Superstores_sales_dataset4[[#This Row],[Sales]]-Superstores_sales_dataset4[[#This Row],[Adjusted_Sales]]</f>
        <v>0</v>
      </c>
      <c r="AD9652" s="25"/>
    </row>
    <row r="9653" spans="1:30" x14ac:dyDescent="0.3">
      <c r="A9653" s="1">
        <v>9652</v>
      </c>
      <c r="B9653" s="1" t="s">
        <v>10761</v>
      </c>
      <c r="C9653" s="2">
        <v>42700</v>
      </c>
      <c r="D9653" s="24">
        <f>MONTH(Superstores_sales_dataset4[[#This Row],[Order_Date]])</f>
        <v>11</v>
      </c>
      <c r="E9653" s="24">
        <f>YEAR(Superstores_sales_dataset4[[#This Row],[Order_Date]])</f>
        <v>2016</v>
      </c>
      <c r="F9653" s="24">
        <f>WEEKDAY(Superstores_sales_dataset4[[#This Row],[Order_Date]],2)</f>
        <v>6</v>
      </c>
      <c r="G9653" s="2">
        <f>EOMONTH(Superstores_sales_dataset4[[#This Row],[Order_Date]],0)</f>
        <v>42704</v>
      </c>
      <c r="H9653" s="2">
        <v>42704</v>
      </c>
      <c r="I9653" s="1" t="s">
        <v>48</v>
      </c>
      <c r="J9653" s="1" t="s">
        <v>2762</v>
      </c>
      <c r="K9653" s="1" t="s">
        <v>2763</v>
      </c>
      <c r="L9653" s="1" t="s">
        <v>24</v>
      </c>
      <c r="M9653" s="1" t="s">
        <v>25</v>
      </c>
      <c r="N9653" s="1" t="s">
        <v>40</v>
      </c>
      <c r="O9653" s="1" t="s">
        <v>41</v>
      </c>
      <c r="P9653" s="1">
        <v>90045</v>
      </c>
      <c r="Q9653" s="1" t="s">
        <v>42</v>
      </c>
      <c r="R9653" s="1" t="s">
        <v>3104</v>
      </c>
      <c r="S9653" s="1" t="s">
        <v>44</v>
      </c>
      <c r="T9653" s="1" t="s">
        <v>76</v>
      </c>
      <c r="U9653" s="1" t="s">
        <v>3105</v>
      </c>
      <c r="V9653" s="11">
        <v>64.959999999999994</v>
      </c>
      <c r="W9653" s="1">
        <v>2</v>
      </c>
      <c r="X9653" s="1">
        <v>0</v>
      </c>
      <c r="Y9653" s="11">
        <v>19.488</v>
      </c>
      <c r="Z9653" s="1" t="str">
        <f>IF(Superstores_sales_dataset4[[#This Row],[Sales]]&gt;$AI$4,"Outlier",IF(Superstores_sales_dataset4[[#This Row],[Sales]]&lt;$AJ$4,"Outlier","Not-Outlier"))</f>
        <v>Not-Outlier</v>
      </c>
      <c r="AA9653" s="1" t="str">
        <f>IF(Superstores_sales_dataset4[[#This Row],[Discount]]&gt;$AI$8,"Outlier",IF(Superstores_sales_dataset4[[#This Row],[Discount]]&lt;$AJ$8,"Outlier","Not-Outlier"))</f>
        <v>Not-Outlier</v>
      </c>
      <c r="AB9653" s="11">
        <f>Superstores_sales_dataset4[[#This Row],[Sales]]-(Superstores_sales_dataset4[[#This Row],[Sales]]*Superstores_sales_dataset4[[#This Row],[Discount]])</f>
        <v>64.959999999999994</v>
      </c>
      <c r="AC9653" s="11">
        <f>Superstores_sales_dataset4[[#This Row],[Sales]]-Superstores_sales_dataset4[[#This Row],[Adjusted_Sales]]</f>
        <v>0</v>
      </c>
      <c r="AD9653" s="25"/>
    </row>
    <row r="9654" spans="1:30" x14ac:dyDescent="0.3">
      <c r="A9654" s="1">
        <v>9653</v>
      </c>
      <c r="B9654" s="1" t="s">
        <v>10761</v>
      </c>
      <c r="C9654" s="2">
        <v>42700</v>
      </c>
      <c r="D9654" s="24">
        <f>MONTH(Superstores_sales_dataset4[[#This Row],[Order_Date]])</f>
        <v>11</v>
      </c>
      <c r="E9654" s="24">
        <f>YEAR(Superstores_sales_dataset4[[#This Row],[Order_Date]])</f>
        <v>2016</v>
      </c>
      <c r="F9654" s="24">
        <f>WEEKDAY(Superstores_sales_dataset4[[#This Row],[Order_Date]],2)</f>
        <v>6</v>
      </c>
      <c r="G9654" s="2">
        <f>EOMONTH(Superstores_sales_dataset4[[#This Row],[Order_Date]],0)</f>
        <v>42704</v>
      </c>
      <c r="H9654" s="2">
        <v>42704</v>
      </c>
      <c r="I9654" s="1" t="s">
        <v>48</v>
      </c>
      <c r="J9654" s="1" t="s">
        <v>2762</v>
      </c>
      <c r="K9654" s="1" t="s">
        <v>2763</v>
      </c>
      <c r="L9654" s="1" t="s">
        <v>24</v>
      </c>
      <c r="M9654" s="1" t="s">
        <v>25</v>
      </c>
      <c r="N9654" s="1" t="s">
        <v>40</v>
      </c>
      <c r="O9654" s="1" t="s">
        <v>41</v>
      </c>
      <c r="P9654" s="1">
        <v>90045</v>
      </c>
      <c r="Q9654" s="1" t="s">
        <v>42</v>
      </c>
      <c r="R9654" s="1" t="s">
        <v>4263</v>
      </c>
      <c r="S9654" s="1" t="s">
        <v>30</v>
      </c>
      <c r="T9654" s="1" t="s">
        <v>63</v>
      </c>
      <c r="U9654" s="1" t="s">
        <v>4264</v>
      </c>
      <c r="V9654" s="11">
        <v>595.38</v>
      </c>
      <c r="W9654" s="1">
        <v>6</v>
      </c>
      <c r="X9654" s="1">
        <v>0</v>
      </c>
      <c r="Y9654" s="11">
        <v>297.69</v>
      </c>
      <c r="Z9654" s="1" t="str">
        <f>IF(Superstores_sales_dataset4[[#This Row],[Sales]]&gt;$AI$4,"Outlier",IF(Superstores_sales_dataset4[[#This Row],[Sales]]&lt;$AJ$4,"Outlier","Not-Outlier"))</f>
        <v>Outlier</v>
      </c>
      <c r="AA9654" s="1" t="str">
        <f>IF(Superstores_sales_dataset4[[#This Row],[Discount]]&gt;$AI$8,"Outlier",IF(Superstores_sales_dataset4[[#This Row],[Discount]]&lt;$AJ$8,"Outlier","Not-Outlier"))</f>
        <v>Not-Outlier</v>
      </c>
      <c r="AB9654" s="11">
        <f>Superstores_sales_dataset4[[#This Row],[Sales]]-(Superstores_sales_dataset4[[#This Row],[Sales]]*Superstores_sales_dataset4[[#This Row],[Discount]])</f>
        <v>595.38</v>
      </c>
      <c r="AC9654" s="11">
        <f>Superstores_sales_dataset4[[#This Row],[Sales]]-Superstores_sales_dataset4[[#This Row],[Adjusted_Sales]]</f>
        <v>0</v>
      </c>
      <c r="AD9654" s="25"/>
    </row>
    <row r="9655" spans="1:30" x14ac:dyDescent="0.3">
      <c r="A9655" s="1">
        <v>9654</v>
      </c>
      <c r="B9655" s="1" t="s">
        <v>10762</v>
      </c>
      <c r="C9655" s="2">
        <v>42758</v>
      </c>
      <c r="D9655" s="24">
        <f>MONTH(Superstores_sales_dataset4[[#This Row],[Order_Date]])</f>
        <v>1</v>
      </c>
      <c r="E9655" s="24">
        <f>YEAR(Superstores_sales_dataset4[[#This Row],[Order_Date]])</f>
        <v>2017</v>
      </c>
      <c r="F9655" s="24">
        <f>WEEKDAY(Superstores_sales_dataset4[[#This Row],[Order_Date]],2)</f>
        <v>1</v>
      </c>
      <c r="G9655" s="2">
        <f>EOMONTH(Superstores_sales_dataset4[[#This Row],[Order_Date]],0)</f>
        <v>42766</v>
      </c>
      <c r="H9655" s="2">
        <v>42762</v>
      </c>
      <c r="I9655" s="1" t="s">
        <v>48</v>
      </c>
      <c r="J9655" s="1" t="s">
        <v>98</v>
      </c>
      <c r="K9655" s="1" t="s">
        <v>99</v>
      </c>
      <c r="L9655" s="1" t="s">
        <v>100</v>
      </c>
      <c r="M9655" s="1" t="s">
        <v>25</v>
      </c>
      <c r="N9655" s="1" t="s">
        <v>1312</v>
      </c>
      <c r="O9655" s="1" t="s">
        <v>308</v>
      </c>
      <c r="P9655" s="1">
        <v>85705</v>
      </c>
      <c r="Q9655" s="1" t="s">
        <v>42</v>
      </c>
      <c r="R9655" s="1" t="s">
        <v>6926</v>
      </c>
      <c r="S9655" s="1" t="s">
        <v>69</v>
      </c>
      <c r="T9655" s="1" t="s">
        <v>159</v>
      </c>
      <c r="U9655" s="1" t="s">
        <v>6927</v>
      </c>
      <c r="V9655" s="11">
        <v>95.983999999999995</v>
      </c>
      <c r="W9655" s="1">
        <v>2</v>
      </c>
      <c r="X9655" s="1">
        <v>0.2</v>
      </c>
      <c r="Y9655" s="11">
        <v>11.997999999999999</v>
      </c>
      <c r="Z9655" s="1" t="str">
        <f>IF(Superstores_sales_dataset4[[#This Row],[Sales]]&gt;$AI$4,"Outlier",IF(Superstores_sales_dataset4[[#This Row],[Sales]]&lt;$AJ$4,"Outlier","Not-Outlier"))</f>
        <v>Not-Outlier</v>
      </c>
      <c r="AA9655" s="1" t="str">
        <f>IF(Superstores_sales_dataset4[[#This Row],[Discount]]&gt;$AI$8,"Outlier",IF(Superstores_sales_dataset4[[#This Row],[Discount]]&lt;$AJ$8,"Outlier","Not-Outlier"))</f>
        <v>Not-Outlier</v>
      </c>
      <c r="AB9655" s="11">
        <f>Superstores_sales_dataset4[[#This Row],[Sales]]-(Superstores_sales_dataset4[[#This Row],[Sales]]*Superstores_sales_dataset4[[#This Row],[Discount]])</f>
        <v>76.787199999999999</v>
      </c>
      <c r="AC9655" s="11">
        <f>Superstores_sales_dataset4[[#This Row],[Sales]]-Superstores_sales_dataset4[[#This Row],[Adjusted_Sales]]</f>
        <v>19.196799999999996</v>
      </c>
      <c r="AD9655" s="25"/>
    </row>
    <row r="9656" spans="1:30" x14ac:dyDescent="0.3">
      <c r="A9656" s="1">
        <v>9655</v>
      </c>
      <c r="B9656" s="1" t="s">
        <v>10762</v>
      </c>
      <c r="C9656" s="2">
        <v>42758</v>
      </c>
      <c r="D9656" s="24">
        <f>MONTH(Superstores_sales_dataset4[[#This Row],[Order_Date]])</f>
        <v>1</v>
      </c>
      <c r="E9656" s="24">
        <f>YEAR(Superstores_sales_dataset4[[#This Row],[Order_Date]])</f>
        <v>2017</v>
      </c>
      <c r="F9656" s="24">
        <f>WEEKDAY(Superstores_sales_dataset4[[#This Row],[Order_Date]],2)</f>
        <v>1</v>
      </c>
      <c r="G9656" s="2">
        <f>EOMONTH(Superstores_sales_dataset4[[#This Row],[Order_Date]],0)</f>
        <v>42766</v>
      </c>
      <c r="H9656" s="2">
        <v>42762</v>
      </c>
      <c r="I9656" s="1" t="s">
        <v>48</v>
      </c>
      <c r="J9656" s="1" t="s">
        <v>98</v>
      </c>
      <c r="K9656" s="1" t="s">
        <v>99</v>
      </c>
      <c r="L9656" s="1" t="s">
        <v>100</v>
      </c>
      <c r="M9656" s="1" t="s">
        <v>25</v>
      </c>
      <c r="N9656" s="1" t="s">
        <v>1312</v>
      </c>
      <c r="O9656" s="1" t="s">
        <v>308</v>
      </c>
      <c r="P9656" s="1">
        <v>85705</v>
      </c>
      <c r="Q9656" s="1" t="s">
        <v>42</v>
      </c>
      <c r="R9656" s="1" t="s">
        <v>5119</v>
      </c>
      <c r="S9656" s="1" t="s">
        <v>44</v>
      </c>
      <c r="T9656" s="1" t="s">
        <v>73</v>
      </c>
      <c r="U9656" s="1" t="s">
        <v>5120</v>
      </c>
      <c r="V9656" s="11">
        <v>4.9379999999999997</v>
      </c>
      <c r="W9656" s="1">
        <v>2</v>
      </c>
      <c r="X9656" s="1">
        <v>0.7</v>
      </c>
      <c r="Y9656" s="11">
        <v>-3.6212</v>
      </c>
      <c r="Z9656" s="1" t="str">
        <f>IF(Superstores_sales_dataset4[[#This Row],[Sales]]&gt;$AI$4,"Outlier",IF(Superstores_sales_dataset4[[#This Row],[Sales]]&lt;$AJ$4,"Outlier","Not-Outlier"))</f>
        <v>Not-Outlier</v>
      </c>
      <c r="AA9656" s="1" t="str">
        <f>IF(Superstores_sales_dataset4[[#This Row],[Discount]]&gt;$AI$8,"Outlier",IF(Superstores_sales_dataset4[[#This Row],[Discount]]&lt;$AJ$8,"Outlier","Not-Outlier"))</f>
        <v>Outlier</v>
      </c>
      <c r="AB9656" s="11">
        <f>Superstores_sales_dataset4[[#This Row],[Sales]]-(Superstores_sales_dataset4[[#This Row],[Sales]]*Superstores_sales_dataset4[[#This Row],[Discount]])</f>
        <v>1.4814000000000003</v>
      </c>
      <c r="AC9656" s="11">
        <f>Superstores_sales_dataset4[[#This Row],[Sales]]-Superstores_sales_dataset4[[#This Row],[Adjusted_Sales]]</f>
        <v>3.4565999999999995</v>
      </c>
      <c r="AD9656" s="25"/>
    </row>
    <row r="9657" spans="1:30" x14ac:dyDescent="0.3">
      <c r="A9657" s="1">
        <v>9656</v>
      </c>
      <c r="B9657" s="1" t="s">
        <v>10763</v>
      </c>
      <c r="C9657" s="2">
        <v>41904</v>
      </c>
      <c r="D9657" s="24">
        <f>MONTH(Superstores_sales_dataset4[[#This Row],[Order_Date]])</f>
        <v>9</v>
      </c>
      <c r="E9657" s="24">
        <f>YEAR(Superstores_sales_dataset4[[#This Row],[Order_Date]])</f>
        <v>2014</v>
      </c>
      <c r="F9657" s="24">
        <f>WEEKDAY(Superstores_sales_dataset4[[#This Row],[Order_Date]],2)</f>
        <v>1</v>
      </c>
      <c r="G9657" s="2">
        <f>EOMONTH(Superstores_sales_dataset4[[#This Row],[Order_Date]],0)</f>
        <v>41912</v>
      </c>
      <c r="H9657" s="2">
        <v>41911</v>
      </c>
      <c r="I9657" s="1" t="s">
        <v>48</v>
      </c>
      <c r="J9657" s="1" t="s">
        <v>4715</v>
      </c>
      <c r="K9657" s="1" t="s">
        <v>4716</v>
      </c>
      <c r="L9657" s="1" t="s">
        <v>24</v>
      </c>
      <c r="M9657" s="1" t="s">
        <v>25</v>
      </c>
      <c r="N9657" s="1" t="s">
        <v>264</v>
      </c>
      <c r="O9657" s="1" t="s">
        <v>265</v>
      </c>
      <c r="P9657" s="1">
        <v>10035</v>
      </c>
      <c r="Q9657" s="1" t="s">
        <v>146</v>
      </c>
      <c r="R9657" s="1" t="s">
        <v>5863</v>
      </c>
      <c r="S9657" s="1" t="s">
        <v>30</v>
      </c>
      <c r="T9657" s="1" t="s">
        <v>63</v>
      </c>
      <c r="U9657" s="1" t="s">
        <v>5864</v>
      </c>
      <c r="V9657" s="11">
        <v>97.44</v>
      </c>
      <c r="W9657" s="1">
        <v>3</v>
      </c>
      <c r="X9657" s="1">
        <v>0</v>
      </c>
      <c r="Y9657" s="11">
        <v>35.078400000000002</v>
      </c>
      <c r="Z9657" s="1" t="str">
        <f>IF(Superstores_sales_dataset4[[#This Row],[Sales]]&gt;$AI$4,"Outlier",IF(Superstores_sales_dataset4[[#This Row],[Sales]]&lt;$AJ$4,"Outlier","Not-Outlier"))</f>
        <v>Not-Outlier</v>
      </c>
      <c r="AA9657" s="1" t="str">
        <f>IF(Superstores_sales_dataset4[[#This Row],[Discount]]&gt;$AI$8,"Outlier",IF(Superstores_sales_dataset4[[#This Row],[Discount]]&lt;$AJ$8,"Outlier","Not-Outlier"))</f>
        <v>Not-Outlier</v>
      </c>
      <c r="AB9657" s="11">
        <f>Superstores_sales_dataset4[[#This Row],[Sales]]-(Superstores_sales_dataset4[[#This Row],[Sales]]*Superstores_sales_dataset4[[#This Row],[Discount]])</f>
        <v>97.44</v>
      </c>
      <c r="AC9657" s="11">
        <f>Superstores_sales_dataset4[[#This Row],[Sales]]-Superstores_sales_dataset4[[#This Row],[Adjusted_Sales]]</f>
        <v>0</v>
      </c>
      <c r="AD9657" s="25"/>
    </row>
    <row r="9658" spans="1:30" x14ac:dyDescent="0.3">
      <c r="A9658" s="1">
        <v>9657</v>
      </c>
      <c r="B9658" s="1" t="s">
        <v>10763</v>
      </c>
      <c r="C9658" s="2">
        <v>41904</v>
      </c>
      <c r="D9658" s="24">
        <f>MONTH(Superstores_sales_dataset4[[#This Row],[Order_Date]])</f>
        <v>9</v>
      </c>
      <c r="E9658" s="24">
        <f>YEAR(Superstores_sales_dataset4[[#This Row],[Order_Date]])</f>
        <v>2014</v>
      </c>
      <c r="F9658" s="24">
        <f>WEEKDAY(Superstores_sales_dataset4[[#This Row],[Order_Date]],2)</f>
        <v>1</v>
      </c>
      <c r="G9658" s="2">
        <f>EOMONTH(Superstores_sales_dataset4[[#This Row],[Order_Date]],0)</f>
        <v>41912</v>
      </c>
      <c r="H9658" s="2">
        <v>41911</v>
      </c>
      <c r="I9658" s="1" t="s">
        <v>48</v>
      </c>
      <c r="J9658" s="1" t="s">
        <v>4715</v>
      </c>
      <c r="K9658" s="1" t="s">
        <v>4716</v>
      </c>
      <c r="L9658" s="1" t="s">
        <v>24</v>
      </c>
      <c r="M9658" s="1" t="s">
        <v>25</v>
      </c>
      <c r="N9658" s="1" t="s">
        <v>264</v>
      </c>
      <c r="O9658" s="1" t="s">
        <v>265</v>
      </c>
      <c r="P9658" s="1">
        <v>10035</v>
      </c>
      <c r="Q9658" s="1" t="s">
        <v>146</v>
      </c>
      <c r="R9658" s="1" t="s">
        <v>2304</v>
      </c>
      <c r="S9658" s="1" t="s">
        <v>44</v>
      </c>
      <c r="T9658" s="1" t="s">
        <v>73</v>
      </c>
      <c r="U9658" s="1" t="s">
        <v>2305</v>
      </c>
      <c r="V9658" s="11">
        <v>3.984</v>
      </c>
      <c r="W9658" s="1">
        <v>1</v>
      </c>
      <c r="X9658" s="1">
        <v>0.2</v>
      </c>
      <c r="Y9658" s="11">
        <v>1.3944000000000001</v>
      </c>
      <c r="Z9658" s="1" t="str">
        <f>IF(Superstores_sales_dataset4[[#This Row],[Sales]]&gt;$AI$4,"Outlier",IF(Superstores_sales_dataset4[[#This Row],[Sales]]&lt;$AJ$4,"Outlier","Not-Outlier"))</f>
        <v>Not-Outlier</v>
      </c>
      <c r="AA9658" s="1" t="str">
        <f>IF(Superstores_sales_dataset4[[#This Row],[Discount]]&gt;$AI$8,"Outlier",IF(Superstores_sales_dataset4[[#This Row],[Discount]]&lt;$AJ$8,"Outlier","Not-Outlier"))</f>
        <v>Not-Outlier</v>
      </c>
      <c r="AB9658" s="11">
        <f>Superstores_sales_dataset4[[#This Row],[Sales]]-(Superstores_sales_dataset4[[#This Row],[Sales]]*Superstores_sales_dataset4[[#This Row],[Discount]])</f>
        <v>3.1871999999999998</v>
      </c>
      <c r="AC9658" s="11">
        <f>Superstores_sales_dataset4[[#This Row],[Sales]]-Superstores_sales_dataset4[[#This Row],[Adjusted_Sales]]</f>
        <v>0.79680000000000017</v>
      </c>
      <c r="AD9658" s="25"/>
    </row>
    <row r="9659" spans="1:30" x14ac:dyDescent="0.3">
      <c r="A9659" s="1">
        <v>9658</v>
      </c>
      <c r="B9659" s="1" t="s">
        <v>10763</v>
      </c>
      <c r="C9659" s="2">
        <v>41904</v>
      </c>
      <c r="D9659" s="24">
        <f>MONTH(Superstores_sales_dataset4[[#This Row],[Order_Date]])</f>
        <v>9</v>
      </c>
      <c r="E9659" s="24">
        <f>YEAR(Superstores_sales_dataset4[[#This Row],[Order_Date]])</f>
        <v>2014</v>
      </c>
      <c r="F9659" s="24">
        <f>WEEKDAY(Superstores_sales_dataset4[[#This Row],[Order_Date]],2)</f>
        <v>1</v>
      </c>
      <c r="G9659" s="2">
        <f>EOMONTH(Superstores_sales_dataset4[[#This Row],[Order_Date]],0)</f>
        <v>41912</v>
      </c>
      <c r="H9659" s="2">
        <v>41911</v>
      </c>
      <c r="I9659" s="1" t="s">
        <v>48</v>
      </c>
      <c r="J9659" s="1" t="s">
        <v>4715</v>
      </c>
      <c r="K9659" s="1" t="s">
        <v>4716</v>
      </c>
      <c r="L9659" s="1" t="s">
        <v>24</v>
      </c>
      <c r="M9659" s="1" t="s">
        <v>25</v>
      </c>
      <c r="N9659" s="1" t="s">
        <v>264</v>
      </c>
      <c r="O9659" s="1" t="s">
        <v>265</v>
      </c>
      <c r="P9659" s="1">
        <v>10035</v>
      </c>
      <c r="Q9659" s="1" t="s">
        <v>146</v>
      </c>
      <c r="R9659" s="1" t="s">
        <v>8143</v>
      </c>
      <c r="S9659" s="1" t="s">
        <v>44</v>
      </c>
      <c r="T9659" s="1" t="s">
        <v>66</v>
      </c>
      <c r="U9659" s="1" t="s">
        <v>8144</v>
      </c>
      <c r="V9659" s="11">
        <v>13.04</v>
      </c>
      <c r="W9659" s="1">
        <v>4</v>
      </c>
      <c r="X9659" s="1">
        <v>0</v>
      </c>
      <c r="Y9659" s="11">
        <v>5.7375999999999996</v>
      </c>
      <c r="Z9659" s="1" t="str">
        <f>IF(Superstores_sales_dataset4[[#This Row],[Sales]]&gt;$AI$4,"Outlier",IF(Superstores_sales_dataset4[[#This Row],[Sales]]&lt;$AJ$4,"Outlier","Not-Outlier"))</f>
        <v>Not-Outlier</v>
      </c>
      <c r="AA9659" s="1" t="str">
        <f>IF(Superstores_sales_dataset4[[#This Row],[Discount]]&gt;$AI$8,"Outlier",IF(Superstores_sales_dataset4[[#This Row],[Discount]]&lt;$AJ$8,"Outlier","Not-Outlier"))</f>
        <v>Not-Outlier</v>
      </c>
      <c r="AB9659" s="11">
        <f>Superstores_sales_dataset4[[#This Row],[Sales]]-(Superstores_sales_dataset4[[#This Row],[Sales]]*Superstores_sales_dataset4[[#This Row],[Discount]])</f>
        <v>13.04</v>
      </c>
      <c r="AC9659" s="11">
        <f>Superstores_sales_dataset4[[#This Row],[Sales]]-Superstores_sales_dataset4[[#This Row],[Adjusted_Sales]]</f>
        <v>0</v>
      </c>
      <c r="AD9659" s="25"/>
    </row>
    <row r="9660" spans="1:30" x14ac:dyDescent="0.3">
      <c r="A9660" s="1">
        <v>9659</v>
      </c>
      <c r="B9660" s="1" t="s">
        <v>10763</v>
      </c>
      <c r="C9660" s="2">
        <v>41904</v>
      </c>
      <c r="D9660" s="24">
        <f>MONTH(Superstores_sales_dataset4[[#This Row],[Order_Date]])</f>
        <v>9</v>
      </c>
      <c r="E9660" s="24">
        <f>YEAR(Superstores_sales_dataset4[[#This Row],[Order_Date]])</f>
        <v>2014</v>
      </c>
      <c r="F9660" s="24">
        <f>WEEKDAY(Superstores_sales_dataset4[[#This Row],[Order_Date]],2)</f>
        <v>1</v>
      </c>
      <c r="G9660" s="2">
        <f>EOMONTH(Superstores_sales_dataset4[[#This Row],[Order_Date]],0)</f>
        <v>41912</v>
      </c>
      <c r="H9660" s="2">
        <v>41911</v>
      </c>
      <c r="I9660" s="1" t="s">
        <v>48</v>
      </c>
      <c r="J9660" s="1" t="s">
        <v>4715</v>
      </c>
      <c r="K9660" s="1" t="s">
        <v>4716</v>
      </c>
      <c r="L9660" s="1" t="s">
        <v>24</v>
      </c>
      <c r="M9660" s="1" t="s">
        <v>25</v>
      </c>
      <c r="N9660" s="1" t="s">
        <v>264</v>
      </c>
      <c r="O9660" s="1" t="s">
        <v>265</v>
      </c>
      <c r="P9660" s="1">
        <v>10035</v>
      </c>
      <c r="Q9660" s="1" t="s">
        <v>146</v>
      </c>
      <c r="R9660" s="1" t="s">
        <v>6909</v>
      </c>
      <c r="S9660" s="1" t="s">
        <v>30</v>
      </c>
      <c r="T9660" s="1" t="s">
        <v>34</v>
      </c>
      <c r="U9660" s="1" t="s">
        <v>6910</v>
      </c>
      <c r="V9660" s="11">
        <v>579.52800000000002</v>
      </c>
      <c r="W9660" s="1">
        <v>4</v>
      </c>
      <c r="X9660" s="1">
        <v>0.1</v>
      </c>
      <c r="Y9660" s="11">
        <v>83.709599999999995</v>
      </c>
      <c r="Z9660" s="1" t="str">
        <f>IF(Superstores_sales_dataset4[[#This Row],[Sales]]&gt;$AI$4,"Outlier",IF(Superstores_sales_dataset4[[#This Row],[Sales]]&lt;$AJ$4,"Outlier","Not-Outlier"))</f>
        <v>Outlier</v>
      </c>
      <c r="AA9660" s="1" t="str">
        <f>IF(Superstores_sales_dataset4[[#This Row],[Discount]]&gt;$AI$8,"Outlier",IF(Superstores_sales_dataset4[[#This Row],[Discount]]&lt;$AJ$8,"Outlier","Not-Outlier"))</f>
        <v>Not-Outlier</v>
      </c>
      <c r="AB9660" s="11">
        <f>Superstores_sales_dataset4[[#This Row],[Sales]]-(Superstores_sales_dataset4[[#This Row],[Sales]]*Superstores_sales_dataset4[[#This Row],[Discount]])</f>
        <v>521.5752</v>
      </c>
      <c r="AC9660" s="11">
        <f>Superstores_sales_dataset4[[#This Row],[Sales]]-Superstores_sales_dataset4[[#This Row],[Adjusted_Sales]]</f>
        <v>57.952800000000025</v>
      </c>
      <c r="AD9660" s="25"/>
    </row>
    <row r="9661" spans="1:30" x14ac:dyDescent="0.3">
      <c r="A9661" s="1">
        <v>9660</v>
      </c>
      <c r="B9661" s="1" t="s">
        <v>10764</v>
      </c>
      <c r="C9661" s="2">
        <v>41724</v>
      </c>
      <c r="D9661" s="24">
        <f>MONTH(Superstores_sales_dataset4[[#This Row],[Order_Date]])</f>
        <v>3</v>
      </c>
      <c r="E9661" s="24">
        <f>YEAR(Superstores_sales_dataset4[[#This Row],[Order_Date]])</f>
        <v>2014</v>
      </c>
      <c r="F9661" s="24">
        <f>WEEKDAY(Superstores_sales_dataset4[[#This Row],[Order_Date]],2)</f>
        <v>3</v>
      </c>
      <c r="G9661" s="2">
        <f>EOMONTH(Superstores_sales_dataset4[[#This Row],[Order_Date]],0)</f>
        <v>41729</v>
      </c>
      <c r="H9661" s="2">
        <v>41728</v>
      </c>
      <c r="I9661" s="1" t="s">
        <v>21</v>
      </c>
      <c r="J9661" s="1" t="s">
        <v>3975</v>
      </c>
      <c r="K9661" s="1" t="s">
        <v>3976</v>
      </c>
      <c r="L9661" s="1" t="s">
        <v>24</v>
      </c>
      <c r="M9661" s="1" t="s">
        <v>25</v>
      </c>
      <c r="N9661" s="1" t="s">
        <v>4046</v>
      </c>
      <c r="O9661" s="1" t="s">
        <v>41</v>
      </c>
      <c r="P9661" s="1">
        <v>91767</v>
      </c>
      <c r="Q9661" s="1" t="s">
        <v>42</v>
      </c>
      <c r="R9661" s="1" t="s">
        <v>6737</v>
      </c>
      <c r="S9661" s="1" t="s">
        <v>44</v>
      </c>
      <c r="T9661" s="1" t="s">
        <v>45</v>
      </c>
      <c r="U9661" s="1" t="s">
        <v>6738</v>
      </c>
      <c r="V9661" s="11">
        <v>18.75</v>
      </c>
      <c r="W9661" s="1">
        <v>5</v>
      </c>
      <c r="X9661" s="1">
        <v>0</v>
      </c>
      <c r="Y9661" s="11">
        <v>9</v>
      </c>
      <c r="Z9661" s="1" t="str">
        <f>IF(Superstores_sales_dataset4[[#This Row],[Sales]]&gt;$AI$4,"Outlier",IF(Superstores_sales_dataset4[[#This Row],[Sales]]&lt;$AJ$4,"Outlier","Not-Outlier"))</f>
        <v>Not-Outlier</v>
      </c>
      <c r="AA9661" s="1" t="str">
        <f>IF(Superstores_sales_dataset4[[#This Row],[Discount]]&gt;$AI$8,"Outlier",IF(Superstores_sales_dataset4[[#This Row],[Discount]]&lt;$AJ$8,"Outlier","Not-Outlier"))</f>
        <v>Not-Outlier</v>
      </c>
      <c r="AB9661" s="11">
        <f>Superstores_sales_dataset4[[#This Row],[Sales]]-(Superstores_sales_dataset4[[#This Row],[Sales]]*Superstores_sales_dataset4[[#This Row],[Discount]])</f>
        <v>18.75</v>
      </c>
      <c r="AC9661" s="11">
        <f>Superstores_sales_dataset4[[#This Row],[Sales]]-Superstores_sales_dataset4[[#This Row],[Adjusted_Sales]]</f>
        <v>0</v>
      </c>
      <c r="AD9661" s="25"/>
    </row>
    <row r="9662" spans="1:30" x14ac:dyDescent="0.3">
      <c r="A9662" s="1">
        <v>9661</v>
      </c>
      <c r="B9662" s="1" t="s">
        <v>10765</v>
      </c>
      <c r="C9662" s="2">
        <v>42527</v>
      </c>
      <c r="D9662" s="24">
        <f>MONTH(Superstores_sales_dataset4[[#This Row],[Order_Date]])</f>
        <v>6</v>
      </c>
      <c r="E9662" s="24">
        <f>YEAR(Superstores_sales_dataset4[[#This Row],[Order_Date]])</f>
        <v>2016</v>
      </c>
      <c r="F9662" s="24">
        <f>WEEKDAY(Superstores_sales_dataset4[[#This Row],[Order_Date]],2)</f>
        <v>1</v>
      </c>
      <c r="G9662" s="2">
        <f>EOMONTH(Superstores_sales_dataset4[[#This Row],[Order_Date]],0)</f>
        <v>42551</v>
      </c>
      <c r="H9662" s="2">
        <v>42532</v>
      </c>
      <c r="I9662" s="1" t="s">
        <v>48</v>
      </c>
      <c r="J9662" s="1" t="s">
        <v>3922</v>
      </c>
      <c r="K9662" s="1" t="s">
        <v>3923</v>
      </c>
      <c r="L9662" s="1" t="s">
        <v>100</v>
      </c>
      <c r="M9662" s="1" t="s">
        <v>25</v>
      </c>
      <c r="N9662" s="1" t="s">
        <v>8309</v>
      </c>
      <c r="O9662" s="1" t="s">
        <v>41</v>
      </c>
      <c r="P9662" s="1">
        <v>93101</v>
      </c>
      <c r="Q9662" s="1" t="s">
        <v>42</v>
      </c>
      <c r="R9662" s="1" t="s">
        <v>6152</v>
      </c>
      <c r="S9662" s="1" t="s">
        <v>69</v>
      </c>
      <c r="T9662" s="1" t="s">
        <v>70</v>
      </c>
      <c r="U9662" s="1" t="s">
        <v>6153</v>
      </c>
      <c r="V9662" s="11">
        <v>3023.9279999999999</v>
      </c>
      <c r="W9662" s="1">
        <v>9</v>
      </c>
      <c r="X9662" s="1">
        <v>0.2</v>
      </c>
      <c r="Y9662" s="11">
        <v>226.7946</v>
      </c>
      <c r="Z9662" s="1" t="str">
        <f>IF(Superstores_sales_dataset4[[#This Row],[Sales]]&gt;$AI$4,"Outlier",IF(Superstores_sales_dataset4[[#This Row],[Sales]]&lt;$AJ$4,"Outlier","Not-Outlier"))</f>
        <v>Outlier</v>
      </c>
      <c r="AA9662" s="1" t="str">
        <f>IF(Superstores_sales_dataset4[[#This Row],[Discount]]&gt;$AI$8,"Outlier",IF(Superstores_sales_dataset4[[#This Row],[Discount]]&lt;$AJ$8,"Outlier","Not-Outlier"))</f>
        <v>Not-Outlier</v>
      </c>
      <c r="AB9662" s="11">
        <f>Superstores_sales_dataset4[[#This Row],[Sales]]-(Superstores_sales_dataset4[[#This Row],[Sales]]*Superstores_sales_dataset4[[#This Row],[Discount]])</f>
        <v>2419.1423999999997</v>
      </c>
      <c r="AC9662" s="11">
        <f>Superstores_sales_dataset4[[#This Row],[Sales]]-Superstores_sales_dataset4[[#This Row],[Adjusted_Sales]]</f>
        <v>604.78560000000016</v>
      </c>
      <c r="AD9662" s="25"/>
    </row>
    <row r="9663" spans="1:30" x14ac:dyDescent="0.3">
      <c r="A9663" s="1">
        <v>9662</v>
      </c>
      <c r="B9663" s="1" t="s">
        <v>10765</v>
      </c>
      <c r="C9663" s="2">
        <v>42527</v>
      </c>
      <c r="D9663" s="24">
        <f>MONTH(Superstores_sales_dataset4[[#This Row],[Order_Date]])</f>
        <v>6</v>
      </c>
      <c r="E9663" s="24">
        <f>YEAR(Superstores_sales_dataset4[[#This Row],[Order_Date]])</f>
        <v>2016</v>
      </c>
      <c r="F9663" s="24">
        <f>WEEKDAY(Superstores_sales_dataset4[[#This Row],[Order_Date]],2)</f>
        <v>1</v>
      </c>
      <c r="G9663" s="2">
        <f>EOMONTH(Superstores_sales_dataset4[[#This Row],[Order_Date]],0)</f>
        <v>42551</v>
      </c>
      <c r="H9663" s="2">
        <v>42532</v>
      </c>
      <c r="I9663" s="1" t="s">
        <v>48</v>
      </c>
      <c r="J9663" s="1" t="s">
        <v>3922</v>
      </c>
      <c r="K9663" s="1" t="s">
        <v>3923</v>
      </c>
      <c r="L9663" s="1" t="s">
        <v>100</v>
      </c>
      <c r="M9663" s="1" t="s">
        <v>25</v>
      </c>
      <c r="N9663" s="1" t="s">
        <v>8309</v>
      </c>
      <c r="O9663" s="1" t="s">
        <v>41</v>
      </c>
      <c r="P9663" s="1">
        <v>93101</v>
      </c>
      <c r="Q9663" s="1" t="s">
        <v>42</v>
      </c>
      <c r="R9663" s="1" t="s">
        <v>6779</v>
      </c>
      <c r="S9663" s="1" t="s">
        <v>69</v>
      </c>
      <c r="T9663" s="1" t="s">
        <v>159</v>
      </c>
      <c r="U9663" s="1" t="s">
        <v>6780</v>
      </c>
      <c r="V9663" s="11">
        <v>26.96</v>
      </c>
      <c r="W9663" s="1">
        <v>2</v>
      </c>
      <c r="X9663" s="1">
        <v>0</v>
      </c>
      <c r="Y9663" s="11">
        <v>3.7744</v>
      </c>
      <c r="Z9663" s="1" t="str">
        <f>IF(Superstores_sales_dataset4[[#This Row],[Sales]]&gt;$AI$4,"Outlier",IF(Superstores_sales_dataset4[[#This Row],[Sales]]&lt;$AJ$4,"Outlier","Not-Outlier"))</f>
        <v>Not-Outlier</v>
      </c>
      <c r="AA9663" s="1" t="str">
        <f>IF(Superstores_sales_dataset4[[#This Row],[Discount]]&gt;$AI$8,"Outlier",IF(Superstores_sales_dataset4[[#This Row],[Discount]]&lt;$AJ$8,"Outlier","Not-Outlier"))</f>
        <v>Not-Outlier</v>
      </c>
      <c r="AB9663" s="11">
        <f>Superstores_sales_dataset4[[#This Row],[Sales]]-(Superstores_sales_dataset4[[#This Row],[Sales]]*Superstores_sales_dataset4[[#This Row],[Discount]])</f>
        <v>26.96</v>
      </c>
      <c r="AC9663" s="11">
        <f>Superstores_sales_dataset4[[#This Row],[Sales]]-Superstores_sales_dataset4[[#This Row],[Adjusted_Sales]]</f>
        <v>0</v>
      </c>
      <c r="AD9663" s="25"/>
    </row>
    <row r="9664" spans="1:30" x14ac:dyDescent="0.3">
      <c r="A9664" s="1">
        <v>9663</v>
      </c>
      <c r="B9664" s="1" t="s">
        <v>10765</v>
      </c>
      <c r="C9664" s="2">
        <v>42527</v>
      </c>
      <c r="D9664" s="24">
        <f>MONTH(Superstores_sales_dataset4[[#This Row],[Order_Date]])</f>
        <v>6</v>
      </c>
      <c r="E9664" s="24">
        <f>YEAR(Superstores_sales_dataset4[[#This Row],[Order_Date]])</f>
        <v>2016</v>
      </c>
      <c r="F9664" s="24">
        <f>WEEKDAY(Superstores_sales_dataset4[[#This Row],[Order_Date]],2)</f>
        <v>1</v>
      </c>
      <c r="G9664" s="2">
        <f>EOMONTH(Superstores_sales_dataset4[[#This Row],[Order_Date]],0)</f>
        <v>42551</v>
      </c>
      <c r="H9664" s="2">
        <v>42532</v>
      </c>
      <c r="I9664" s="1" t="s">
        <v>48</v>
      </c>
      <c r="J9664" s="1" t="s">
        <v>3922</v>
      </c>
      <c r="K9664" s="1" t="s">
        <v>3923</v>
      </c>
      <c r="L9664" s="1" t="s">
        <v>100</v>
      </c>
      <c r="M9664" s="1" t="s">
        <v>25</v>
      </c>
      <c r="N9664" s="1" t="s">
        <v>8309</v>
      </c>
      <c r="O9664" s="1" t="s">
        <v>41</v>
      </c>
      <c r="P9664" s="1">
        <v>93101</v>
      </c>
      <c r="Q9664" s="1" t="s">
        <v>42</v>
      </c>
      <c r="R9664" s="1" t="s">
        <v>1047</v>
      </c>
      <c r="S9664" s="1" t="s">
        <v>69</v>
      </c>
      <c r="T9664" s="1" t="s">
        <v>70</v>
      </c>
      <c r="U9664" s="1" t="s">
        <v>1048</v>
      </c>
      <c r="V9664" s="11">
        <v>477.6</v>
      </c>
      <c r="W9664" s="1">
        <v>3</v>
      </c>
      <c r="X9664" s="1">
        <v>0.2</v>
      </c>
      <c r="Y9664" s="11">
        <v>161.19</v>
      </c>
      <c r="Z9664" s="1" t="str">
        <f>IF(Superstores_sales_dataset4[[#This Row],[Sales]]&gt;$AI$4,"Outlier",IF(Superstores_sales_dataset4[[#This Row],[Sales]]&lt;$AJ$4,"Outlier","Not-Outlier"))</f>
        <v>Not-Outlier</v>
      </c>
      <c r="AA9664" s="1" t="str">
        <f>IF(Superstores_sales_dataset4[[#This Row],[Discount]]&gt;$AI$8,"Outlier",IF(Superstores_sales_dataset4[[#This Row],[Discount]]&lt;$AJ$8,"Outlier","Not-Outlier"))</f>
        <v>Not-Outlier</v>
      </c>
      <c r="AB9664" s="11">
        <f>Superstores_sales_dataset4[[#This Row],[Sales]]-(Superstores_sales_dataset4[[#This Row],[Sales]]*Superstores_sales_dataset4[[#This Row],[Discount]])</f>
        <v>382.08000000000004</v>
      </c>
      <c r="AC9664" s="11">
        <f>Superstores_sales_dataset4[[#This Row],[Sales]]-Superstores_sales_dataset4[[#This Row],[Adjusted_Sales]]</f>
        <v>95.519999999999982</v>
      </c>
      <c r="AD9664" s="25"/>
    </row>
    <row r="9665" spans="1:30" x14ac:dyDescent="0.3">
      <c r="A9665" s="1">
        <v>9664</v>
      </c>
      <c r="B9665" s="1" t="s">
        <v>10766</v>
      </c>
      <c r="C9665" s="2">
        <v>42978</v>
      </c>
      <c r="D9665" s="24">
        <f>MONTH(Superstores_sales_dataset4[[#This Row],[Order_Date]])</f>
        <v>8</v>
      </c>
      <c r="E9665" s="24">
        <f>YEAR(Superstores_sales_dataset4[[#This Row],[Order_Date]])</f>
        <v>2017</v>
      </c>
      <c r="F9665" s="24">
        <f>WEEKDAY(Superstores_sales_dataset4[[#This Row],[Order_Date]],2)</f>
        <v>4</v>
      </c>
      <c r="G9665" s="2">
        <f>EOMONTH(Superstores_sales_dataset4[[#This Row],[Order_Date]],0)</f>
        <v>42978</v>
      </c>
      <c r="H9665" s="2">
        <v>42983</v>
      </c>
      <c r="I9665" s="1" t="s">
        <v>48</v>
      </c>
      <c r="J9665" s="1" t="s">
        <v>3994</v>
      </c>
      <c r="K9665" s="1" t="s">
        <v>3995</v>
      </c>
      <c r="L9665" s="1" t="s">
        <v>24</v>
      </c>
      <c r="M9665" s="1" t="s">
        <v>25</v>
      </c>
      <c r="N9665" s="1" t="s">
        <v>125</v>
      </c>
      <c r="O9665" s="1" t="s">
        <v>41</v>
      </c>
      <c r="P9665" s="1">
        <v>94109</v>
      </c>
      <c r="Q9665" s="1" t="s">
        <v>42</v>
      </c>
      <c r="R9665" s="1" t="s">
        <v>2167</v>
      </c>
      <c r="S9665" s="1" t="s">
        <v>44</v>
      </c>
      <c r="T9665" s="1" t="s">
        <v>57</v>
      </c>
      <c r="U9665" s="1" t="s">
        <v>2168</v>
      </c>
      <c r="V9665" s="11">
        <v>193.95</v>
      </c>
      <c r="W9665" s="1">
        <v>3</v>
      </c>
      <c r="X9665" s="1">
        <v>0</v>
      </c>
      <c r="Y9665" s="11">
        <v>9.6974999999999998</v>
      </c>
      <c r="Z9665" s="1" t="str">
        <f>IF(Superstores_sales_dataset4[[#This Row],[Sales]]&gt;$AI$4,"Outlier",IF(Superstores_sales_dataset4[[#This Row],[Sales]]&lt;$AJ$4,"Outlier","Not-Outlier"))</f>
        <v>Not-Outlier</v>
      </c>
      <c r="AA9665" s="1" t="str">
        <f>IF(Superstores_sales_dataset4[[#This Row],[Discount]]&gt;$AI$8,"Outlier",IF(Superstores_sales_dataset4[[#This Row],[Discount]]&lt;$AJ$8,"Outlier","Not-Outlier"))</f>
        <v>Not-Outlier</v>
      </c>
      <c r="AB9665" s="11">
        <f>Superstores_sales_dataset4[[#This Row],[Sales]]-(Superstores_sales_dataset4[[#This Row],[Sales]]*Superstores_sales_dataset4[[#This Row],[Discount]])</f>
        <v>193.95</v>
      </c>
      <c r="AC9665" s="11">
        <f>Superstores_sales_dataset4[[#This Row],[Sales]]-Superstores_sales_dataset4[[#This Row],[Adjusted_Sales]]</f>
        <v>0</v>
      </c>
      <c r="AD9665" s="25"/>
    </row>
    <row r="9666" spans="1:30" x14ac:dyDescent="0.3">
      <c r="A9666" s="1">
        <v>9665</v>
      </c>
      <c r="B9666" s="1" t="s">
        <v>10767</v>
      </c>
      <c r="C9666" s="2">
        <v>42345</v>
      </c>
      <c r="D9666" s="24">
        <f>MONTH(Superstores_sales_dataset4[[#This Row],[Order_Date]])</f>
        <v>12</v>
      </c>
      <c r="E9666" s="24">
        <f>YEAR(Superstores_sales_dataset4[[#This Row],[Order_Date]])</f>
        <v>2015</v>
      </c>
      <c r="F9666" s="24">
        <f>WEEKDAY(Superstores_sales_dataset4[[#This Row],[Order_Date]],2)</f>
        <v>1</v>
      </c>
      <c r="G9666" s="2">
        <f>EOMONTH(Superstores_sales_dataset4[[#This Row],[Order_Date]],0)</f>
        <v>42369</v>
      </c>
      <c r="H9666" s="2">
        <v>42345</v>
      </c>
      <c r="I9666" s="1" t="s">
        <v>1291</v>
      </c>
      <c r="J9666" s="1" t="s">
        <v>1014</v>
      </c>
      <c r="K9666" s="1" t="s">
        <v>1015</v>
      </c>
      <c r="L9666" s="1" t="s">
        <v>39</v>
      </c>
      <c r="M9666" s="1" t="s">
        <v>25</v>
      </c>
      <c r="N9666" s="1" t="s">
        <v>2860</v>
      </c>
      <c r="O9666" s="1" t="s">
        <v>41</v>
      </c>
      <c r="P9666" s="1">
        <v>92503</v>
      </c>
      <c r="Q9666" s="1" t="s">
        <v>42</v>
      </c>
      <c r="R9666" s="1" t="s">
        <v>2521</v>
      </c>
      <c r="S9666" s="1" t="s">
        <v>44</v>
      </c>
      <c r="T9666" s="1" t="s">
        <v>88</v>
      </c>
      <c r="U9666" s="1" t="s">
        <v>2522</v>
      </c>
      <c r="V9666" s="11">
        <v>12.96</v>
      </c>
      <c r="W9666" s="1">
        <v>2</v>
      </c>
      <c r="X9666" s="1">
        <v>0</v>
      </c>
      <c r="Y9666" s="11">
        <v>6.2207999999999997</v>
      </c>
      <c r="Z9666" s="1" t="str">
        <f>IF(Superstores_sales_dataset4[[#This Row],[Sales]]&gt;$AI$4,"Outlier",IF(Superstores_sales_dataset4[[#This Row],[Sales]]&lt;$AJ$4,"Outlier","Not-Outlier"))</f>
        <v>Not-Outlier</v>
      </c>
      <c r="AA9666" s="1" t="str">
        <f>IF(Superstores_sales_dataset4[[#This Row],[Discount]]&gt;$AI$8,"Outlier",IF(Superstores_sales_dataset4[[#This Row],[Discount]]&lt;$AJ$8,"Outlier","Not-Outlier"))</f>
        <v>Not-Outlier</v>
      </c>
      <c r="AB9666" s="11">
        <f>Superstores_sales_dataset4[[#This Row],[Sales]]-(Superstores_sales_dataset4[[#This Row],[Sales]]*Superstores_sales_dataset4[[#This Row],[Discount]])</f>
        <v>12.96</v>
      </c>
      <c r="AC9666" s="11">
        <f>Superstores_sales_dataset4[[#This Row],[Sales]]-Superstores_sales_dataset4[[#This Row],[Adjusted_Sales]]</f>
        <v>0</v>
      </c>
      <c r="AD9666" s="25"/>
    </row>
    <row r="9667" spans="1:30" x14ac:dyDescent="0.3">
      <c r="A9667" s="1">
        <v>9666</v>
      </c>
      <c r="B9667" s="1" t="s">
        <v>10768</v>
      </c>
      <c r="C9667" s="2">
        <v>43055</v>
      </c>
      <c r="D9667" s="24">
        <f>MONTH(Superstores_sales_dataset4[[#This Row],[Order_Date]])</f>
        <v>11</v>
      </c>
      <c r="E9667" s="24">
        <f>YEAR(Superstores_sales_dataset4[[#This Row],[Order_Date]])</f>
        <v>2017</v>
      </c>
      <c r="F9667" s="24">
        <f>WEEKDAY(Superstores_sales_dataset4[[#This Row],[Order_Date]],2)</f>
        <v>4</v>
      </c>
      <c r="G9667" s="2">
        <f>EOMONTH(Superstores_sales_dataset4[[#This Row],[Order_Date]],0)</f>
        <v>43069</v>
      </c>
      <c r="H9667" s="2">
        <v>43059</v>
      </c>
      <c r="I9667" s="1" t="s">
        <v>48</v>
      </c>
      <c r="J9667" s="1" t="s">
        <v>563</v>
      </c>
      <c r="K9667" s="1" t="s">
        <v>564</v>
      </c>
      <c r="L9667" s="1" t="s">
        <v>24</v>
      </c>
      <c r="M9667" s="1" t="s">
        <v>25</v>
      </c>
      <c r="N9667" s="1" t="s">
        <v>40</v>
      </c>
      <c r="O9667" s="1" t="s">
        <v>41</v>
      </c>
      <c r="P9667" s="1">
        <v>90049</v>
      </c>
      <c r="Q9667" s="1" t="s">
        <v>42</v>
      </c>
      <c r="R9667" s="1" t="s">
        <v>3471</v>
      </c>
      <c r="S9667" s="1" t="s">
        <v>30</v>
      </c>
      <c r="T9667" s="1" t="s">
        <v>63</v>
      </c>
      <c r="U9667" s="1" t="s">
        <v>3472</v>
      </c>
      <c r="V9667" s="11">
        <v>119.94</v>
      </c>
      <c r="W9667" s="1">
        <v>3</v>
      </c>
      <c r="X9667" s="1">
        <v>0</v>
      </c>
      <c r="Y9667" s="11">
        <v>23.988</v>
      </c>
      <c r="Z9667" s="1" t="str">
        <f>IF(Superstores_sales_dataset4[[#This Row],[Sales]]&gt;$AI$4,"Outlier",IF(Superstores_sales_dataset4[[#This Row],[Sales]]&lt;$AJ$4,"Outlier","Not-Outlier"))</f>
        <v>Not-Outlier</v>
      </c>
      <c r="AA9667" s="1" t="str">
        <f>IF(Superstores_sales_dataset4[[#This Row],[Discount]]&gt;$AI$8,"Outlier",IF(Superstores_sales_dataset4[[#This Row],[Discount]]&lt;$AJ$8,"Outlier","Not-Outlier"))</f>
        <v>Not-Outlier</v>
      </c>
      <c r="AB9667" s="11">
        <f>Superstores_sales_dataset4[[#This Row],[Sales]]-(Superstores_sales_dataset4[[#This Row],[Sales]]*Superstores_sales_dataset4[[#This Row],[Discount]])</f>
        <v>119.94</v>
      </c>
      <c r="AC9667" s="11">
        <f>Superstores_sales_dataset4[[#This Row],[Sales]]-Superstores_sales_dataset4[[#This Row],[Adjusted_Sales]]</f>
        <v>0</v>
      </c>
      <c r="AD9667" s="25"/>
    </row>
    <row r="9668" spans="1:30" x14ac:dyDescent="0.3">
      <c r="A9668" s="1">
        <v>9667</v>
      </c>
      <c r="B9668" s="1" t="s">
        <v>10768</v>
      </c>
      <c r="C9668" s="2">
        <v>43055</v>
      </c>
      <c r="D9668" s="24">
        <f>MONTH(Superstores_sales_dataset4[[#This Row],[Order_Date]])</f>
        <v>11</v>
      </c>
      <c r="E9668" s="24">
        <f>YEAR(Superstores_sales_dataset4[[#This Row],[Order_Date]])</f>
        <v>2017</v>
      </c>
      <c r="F9668" s="24">
        <f>WEEKDAY(Superstores_sales_dataset4[[#This Row],[Order_Date]],2)</f>
        <v>4</v>
      </c>
      <c r="G9668" s="2">
        <f>EOMONTH(Superstores_sales_dataset4[[#This Row],[Order_Date]],0)</f>
        <v>43069</v>
      </c>
      <c r="H9668" s="2">
        <v>43059</v>
      </c>
      <c r="I9668" s="1" t="s">
        <v>48</v>
      </c>
      <c r="J9668" s="1" t="s">
        <v>563</v>
      </c>
      <c r="K9668" s="1" t="s">
        <v>564</v>
      </c>
      <c r="L9668" s="1" t="s">
        <v>24</v>
      </c>
      <c r="M9668" s="1" t="s">
        <v>25</v>
      </c>
      <c r="N9668" s="1" t="s">
        <v>40</v>
      </c>
      <c r="O9668" s="1" t="s">
        <v>41</v>
      </c>
      <c r="P9668" s="1">
        <v>90049</v>
      </c>
      <c r="Q9668" s="1" t="s">
        <v>42</v>
      </c>
      <c r="R9668" s="1" t="s">
        <v>5694</v>
      </c>
      <c r="S9668" s="1" t="s">
        <v>30</v>
      </c>
      <c r="T9668" s="1" t="s">
        <v>63</v>
      </c>
      <c r="U9668" s="1" t="s">
        <v>5695</v>
      </c>
      <c r="V9668" s="11">
        <v>12.42</v>
      </c>
      <c r="W9668" s="1">
        <v>3</v>
      </c>
      <c r="X9668" s="1">
        <v>0</v>
      </c>
      <c r="Y9668" s="11">
        <v>4.4711999999999996</v>
      </c>
      <c r="Z9668" s="1" t="str">
        <f>IF(Superstores_sales_dataset4[[#This Row],[Sales]]&gt;$AI$4,"Outlier",IF(Superstores_sales_dataset4[[#This Row],[Sales]]&lt;$AJ$4,"Outlier","Not-Outlier"))</f>
        <v>Not-Outlier</v>
      </c>
      <c r="AA9668" s="1" t="str">
        <f>IF(Superstores_sales_dataset4[[#This Row],[Discount]]&gt;$AI$8,"Outlier",IF(Superstores_sales_dataset4[[#This Row],[Discount]]&lt;$AJ$8,"Outlier","Not-Outlier"))</f>
        <v>Not-Outlier</v>
      </c>
      <c r="AB9668" s="11">
        <f>Superstores_sales_dataset4[[#This Row],[Sales]]-(Superstores_sales_dataset4[[#This Row],[Sales]]*Superstores_sales_dataset4[[#This Row],[Discount]])</f>
        <v>12.42</v>
      </c>
      <c r="AC9668" s="11">
        <f>Superstores_sales_dataset4[[#This Row],[Sales]]-Superstores_sales_dataset4[[#This Row],[Adjusted_Sales]]</f>
        <v>0</v>
      </c>
      <c r="AD9668" s="25"/>
    </row>
    <row r="9669" spans="1:30" x14ac:dyDescent="0.3">
      <c r="A9669" s="1">
        <v>9668</v>
      </c>
      <c r="B9669" s="1" t="s">
        <v>10769</v>
      </c>
      <c r="C9669" s="2">
        <v>42483</v>
      </c>
      <c r="D9669" s="24">
        <f>MONTH(Superstores_sales_dataset4[[#This Row],[Order_Date]])</f>
        <v>4</v>
      </c>
      <c r="E9669" s="24">
        <f>YEAR(Superstores_sales_dataset4[[#This Row],[Order_Date]])</f>
        <v>2016</v>
      </c>
      <c r="F9669" s="24">
        <f>WEEKDAY(Superstores_sales_dataset4[[#This Row],[Order_Date]],2)</f>
        <v>6</v>
      </c>
      <c r="G9669" s="2">
        <f>EOMONTH(Superstores_sales_dataset4[[#This Row],[Order_Date]],0)</f>
        <v>42490</v>
      </c>
      <c r="H9669" s="2">
        <v>42487</v>
      </c>
      <c r="I9669" s="1" t="s">
        <v>48</v>
      </c>
      <c r="J9669" s="1" t="s">
        <v>5084</v>
      </c>
      <c r="K9669" s="1" t="s">
        <v>5085</v>
      </c>
      <c r="L9669" s="1" t="s">
        <v>24</v>
      </c>
      <c r="M9669" s="1" t="s">
        <v>25</v>
      </c>
      <c r="N9669" s="1" t="s">
        <v>10770</v>
      </c>
      <c r="O9669" s="1" t="s">
        <v>41</v>
      </c>
      <c r="P9669" s="1">
        <v>92672</v>
      </c>
      <c r="Q9669" s="1" t="s">
        <v>42</v>
      </c>
      <c r="R9669" s="1" t="s">
        <v>1969</v>
      </c>
      <c r="S9669" s="1" t="s">
        <v>44</v>
      </c>
      <c r="T9669" s="1" t="s">
        <v>73</v>
      </c>
      <c r="U9669" s="1" t="s">
        <v>1970</v>
      </c>
      <c r="V9669" s="11">
        <v>18.088000000000001</v>
      </c>
      <c r="W9669" s="1">
        <v>7</v>
      </c>
      <c r="X9669" s="1">
        <v>0.2</v>
      </c>
      <c r="Y9669" s="11">
        <v>6.5568999999999997</v>
      </c>
      <c r="Z9669" s="1" t="str">
        <f>IF(Superstores_sales_dataset4[[#This Row],[Sales]]&gt;$AI$4,"Outlier",IF(Superstores_sales_dataset4[[#This Row],[Sales]]&lt;$AJ$4,"Outlier","Not-Outlier"))</f>
        <v>Not-Outlier</v>
      </c>
      <c r="AA9669" s="1" t="str">
        <f>IF(Superstores_sales_dataset4[[#This Row],[Discount]]&gt;$AI$8,"Outlier",IF(Superstores_sales_dataset4[[#This Row],[Discount]]&lt;$AJ$8,"Outlier","Not-Outlier"))</f>
        <v>Not-Outlier</v>
      </c>
      <c r="AB9669" s="11">
        <f>Superstores_sales_dataset4[[#This Row],[Sales]]-(Superstores_sales_dataset4[[#This Row],[Sales]]*Superstores_sales_dataset4[[#This Row],[Discount]])</f>
        <v>14.470400000000001</v>
      </c>
      <c r="AC9669" s="11">
        <f>Superstores_sales_dataset4[[#This Row],[Sales]]-Superstores_sales_dataset4[[#This Row],[Adjusted_Sales]]</f>
        <v>3.6175999999999995</v>
      </c>
      <c r="AD9669" s="25"/>
    </row>
    <row r="9670" spans="1:30" x14ac:dyDescent="0.3">
      <c r="A9670" s="1">
        <v>9669</v>
      </c>
      <c r="B9670" s="1" t="s">
        <v>10769</v>
      </c>
      <c r="C9670" s="2">
        <v>42483</v>
      </c>
      <c r="D9670" s="24">
        <f>MONTH(Superstores_sales_dataset4[[#This Row],[Order_Date]])</f>
        <v>4</v>
      </c>
      <c r="E9670" s="24">
        <f>YEAR(Superstores_sales_dataset4[[#This Row],[Order_Date]])</f>
        <v>2016</v>
      </c>
      <c r="F9670" s="24">
        <f>WEEKDAY(Superstores_sales_dataset4[[#This Row],[Order_Date]],2)</f>
        <v>6</v>
      </c>
      <c r="G9670" s="2">
        <f>EOMONTH(Superstores_sales_dataset4[[#This Row],[Order_Date]],0)</f>
        <v>42490</v>
      </c>
      <c r="H9670" s="2">
        <v>42487</v>
      </c>
      <c r="I9670" s="1" t="s">
        <v>48</v>
      </c>
      <c r="J9670" s="1" t="s">
        <v>5084</v>
      </c>
      <c r="K9670" s="1" t="s">
        <v>5085</v>
      </c>
      <c r="L9670" s="1" t="s">
        <v>24</v>
      </c>
      <c r="M9670" s="1" t="s">
        <v>25</v>
      </c>
      <c r="N9670" s="1" t="s">
        <v>10770</v>
      </c>
      <c r="O9670" s="1" t="s">
        <v>41</v>
      </c>
      <c r="P9670" s="1">
        <v>92672</v>
      </c>
      <c r="Q9670" s="1" t="s">
        <v>42</v>
      </c>
      <c r="R9670" s="1" t="s">
        <v>1011</v>
      </c>
      <c r="S9670" s="1" t="s">
        <v>44</v>
      </c>
      <c r="T9670" s="1" t="s">
        <v>171</v>
      </c>
      <c r="U9670" s="1" t="s">
        <v>1012</v>
      </c>
      <c r="V9670" s="11">
        <v>71.97</v>
      </c>
      <c r="W9670" s="1">
        <v>3</v>
      </c>
      <c r="X9670" s="1">
        <v>0</v>
      </c>
      <c r="Y9670" s="11">
        <v>35.984999999999999</v>
      </c>
      <c r="Z9670" s="1" t="str">
        <f>IF(Superstores_sales_dataset4[[#This Row],[Sales]]&gt;$AI$4,"Outlier",IF(Superstores_sales_dataset4[[#This Row],[Sales]]&lt;$AJ$4,"Outlier","Not-Outlier"))</f>
        <v>Not-Outlier</v>
      </c>
      <c r="AA9670" s="1" t="str">
        <f>IF(Superstores_sales_dataset4[[#This Row],[Discount]]&gt;$AI$8,"Outlier",IF(Superstores_sales_dataset4[[#This Row],[Discount]]&lt;$AJ$8,"Outlier","Not-Outlier"))</f>
        <v>Not-Outlier</v>
      </c>
      <c r="AB9670" s="11">
        <f>Superstores_sales_dataset4[[#This Row],[Sales]]-(Superstores_sales_dataset4[[#This Row],[Sales]]*Superstores_sales_dataset4[[#This Row],[Discount]])</f>
        <v>71.97</v>
      </c>
      <c r="AC9670" s="11">
        <f>Superstores_sales_dataset4[[#This Row],[Sales]]-Superstores_sales_dataset4[[#This Row],[Adjusted_Sales]]</f>
        <v>0</v>
      </c>
      <c r="AD9670" s="25"/>
    </row>
    <row r="9671" spans="1:30" x14ac:dyDescent="0.3">
      <c r="A9671" s="1">
        <v>9670</v>
      </c>
      <c r="B9671" s="1" t="s">
        <v>10771</v>
      </c>
      <c r="C9671" s="2">
        <v>42827</v>
      </c>
      <c r="D9671" s="24">
        <f>MONTH(Superstores_sales_dataset4[[#This Row],[Order_Date]])</f>
        <v>4</v>
      </c>
      <c r="E9671" s="24">
        <f>YEAR(Superstores_sales_dataset4[[#This Row],[Order_Date]])</f>
        <v>2017</v>
      </c>
      <c r="F9671" s="24">
        <f>WEEKDAY(Superstores_sales_dataset4[[#This Row],[Order_Date]],2)</f>
        <v>7</v>
      </c>
      <c r="G9671" s="2">
        <f>EOMONTH(Superstores_sales_dataset4[[#This Row],[Order_Date]],0)</f>
        <v>42855</v>
      </c>
      <c r="H9671" s="2">
        <v>42831</v>
      </c>
      <c r="I9671" s="1" t="s">
        <v>48</v>
      </c>
      <c r="J9671" s="1" t="s">
        <v>7265</v>
      </c>
      <c r="K9671" s="1" t="s">
        <v>7266</v>
      </c>
      <c r="L9671" s="1" t="s">
        <v>24</v>
      </c>
      <c r="M9671" s="1" t="s">
        <v>25</v>
      </c>
      <c r="N9671" s="1" t="s">
        <v>355</v>
      </c>
      <c r="O9671" s="1" t="s">
        <v>356</v>
      </c>
      <c r="P9671" s="1">
        <v>35601</v>
      </c>
      <c r="Q9671" s="1" t="s">
        <v>28</v>
      </c>
      <c r="R9671" s="1" t="s">
        <v>2496</v>
      </c>
      <c r="S9671" s="1" t="s">
        <v>44</v>
      </c>
      <c r="T9671" s="1" t="s">
        <v>45</v>
      </c>
      <c r="U9671" s="1" t="s">
        <v>2497</v>
      </c>
      <c r="V9671" s="11">
        <v>14.94</v>
      </c>
      <c r="W9671" s="1">
        <v>3</v>
      </c>
      <c r="X9671" s="1">
        <v>0</v>
      </c>
      <c r="Y9671" s="11">
        <v>6.8723999999999998</v>
      </c>
      <c r="Z9671" s="1" t="str">
        <f>IF(Superstores_sales_dataset4[[#This Row],[Sales]]&gt;$AI$4,"Outlier",IF(Superstores_sales_dataset4[[#This Row],[Sales]]&lt;$AJ$4,"Outlier","Not-Outlier"))</f>
        <v>Not-Outlier</v>
      </c>
      <c r="AA9671" s="1" t="str">
        <f>IF(Superstores_sales_dataset4[[#This Row],[Discount]]&gt;$AI$8,"Outlier",IF(Superstores_sales_dataset4[[#This Row],[Discount]]&lt;$AJ$8,"Outlier","Not-Outlier"))</f>
        <v>Not-Outlier</v>
      </c>
      <c r="AB9671" s="11">
        <f>Superstores_sales_dataset4[[#This Row],[Sales]]-(Superstores_sales_dataset4[[#This Row],[Sales]]*Superstores_sales_dataset4[[#This Row],[Discount]])</f>
        <v>14.94</v>
      </c>
      <c r="AC9671" s="11">
        <f>Superstores_sales_dataset4[[#This Row],[Sales]]-Superstores_sales_dataset4[[#This Row],[Adjusted_Sales]]</f>
        <v>0</v>
      </c>
      <c r="AD9671" s="25"/>
    </row>
    <row r="9672" spans="1:30" x14ac:dyDescent="0.3">
      <c r="A9672" s="1">
        <v>9671</v>
      </c>
      <c r="B9672" s="1" t="s">
        <v>10772</v>
      </c>
      <c r="C9672" s="2">
        <v>42229</v>
      </c>
      <c r="D9672" s="24">
        <f>MONTH(Superstores_sales_dataset4[[#This Row],[Order_Date]])</f>
        <v>8</v>
      </c>
      <c r="E9672" s="24">
        <f>YEAR(Superstores_sales_dataset4[[#This Row],[Order_Date]])</f>
        <v>2015</v>
      </c>
      <c r="F9672" s="24">
        <f>WEEKDAY(Superstores_sales_dataset4[[#This Row],[Order_Date]],2)</f>
        <v>4</v>
      </c>
      <c r="G9672" s="2">
        <f>EOMONTH(Superstores_sales_dataset4[[#This Row],[Order_Date]],0)</f>
        <v>42247</v>
      </c>
      <c r="H9672" s="2">
        <v>42231</v>
      </c>
      <c r="I9672" s="1" t="s">
        <v>186</v>
      </c>
      <c r="J9672" s="1" t="s">
        <v>1178</v>
      </c>
      <c r="K9672" s="1" t="s">
        <v>1179</v>
      </c>
      <c r="L9672" s="1" t="s">
        <v>39</v>
      </c>
      <c r="M9672" s="1" t="s">
        <v>25</v>
      </c>
      <c r="N9672" s="1" t="s">
        <v>4495</v>
      </c>
      <c r="O9672" s="1" t="s">
        <v>86</v>
      </c>
      <c r="P9672" s="1">
        <v>27405</v>
      </c>
      <c r="Q9672" s="1" t="s">
        <v>28</v>
      </c>
      <c r="R9672" s="1" t="s">
        <v>4718</v>
      </c>
      <c r="S9672" s="1" t="s">
        <v>44</v>
      </c>
      <c r="T9672" s="1" t="s">
        <v>66</v>
      </c>
      <c r="U9672" s="1" t="s">
        <v>4719</v>
      </c>
      <c r="V9672" s="11">
        <v>64.680000000000007</v>
      </c>
      <c r="W9672" s="1">
        <v>7</v>
      </c>
      <c r="X9672" s="1">
        <v>0.2</v>
      </c>
      <c r="Y9672" s="11">
        <v>8.0850000000000009</v>
      </c>
      <c r="Z9672" s="1" t="str">
        <f>IF(Superstores_sales_dataset4[[#This Row],[Sales]]&gt;$AI$4,"Outlier",IF(Superstores_sales_dataset4[[#This Row],[Sales]]&lt;$AJ$4,"Outlier","Not-Outlier"))</f>
        <v>Not-Outlier</v>
      </c>
      <c r="AA9672" s="1" t="str">
        <f>IF(Superstores_sales_dataset4[[#This Row],[Discount]]&gt;$AI$8,"Outlier",IF(Superstores_sales_dataset4[[#This Row],[Discount]]&lt;$AJ$8,"Outlier","Not-Outlier"))</f>
        <v>Not-Outlier</v>
      </c>
      <c r="AB9672" s="11">
        <f>Superstores_sales_dataset4[[#This Row],[Sales]]-(Superstores_sales_dataset4[[#This Row],[Sales]]*Superstores_sales_dataset4[[#This Row],[Discount]])</f>
        <v>51.744000000000007</v>
      </c>
      <c r="AC9672" s="11">
        <f>Superstores_sales_dataset4[[#This Row],[Sales]]-Superstores_sales_dataset4[[#This Row],[Adjusted_Sales]]</f>
        <v>12.936</v>
      </c>
      <c r="AD9672" s="25"/>
    </row>
    <row r="9673" spans="1:30" x14ac:dyDescent="0.3">
      <c r="A9673" s="1">
        <v>9672</v>
      </c>
      <c r="B9673" s="1" t="s">
        <v>10773</v>
      </c>
      <c r="C9673" s="2">
        <v>43052</v>
      </c>
      <c r="D9673" s="24">
        <f>MONTH(Superstores_sales_dataset4[[#This Row],[Order_Date]])</f>
        <v>11</v>
      </c>
      <c r="E9673" s="24">
        <f>YEAR(Superstores_sales_dataset4[[#This Row],[Order_Date]])</f>
        <v>2017</v>
      </c>
      <c r="F9673" s="24">
        <f>WEEKDAY(Superstores_sales_dataset4[[#This Row],[Order_Date]],2)</f>
        <v>1</v>
      </c>
      <c r="G9673" s="2">
        <f>EOMONTH(Superstores_sales_dataset4[[#This Row],[Order_Date]],0)</f>
        <v>43069</v>
      </c>
      <c r="H9673" s="2">
        <v>43058</v>
      </c>
      <c r="I9673" s="1" t="s">
        <v>48</v>
      </c>
      <c r="J9673" s="1" t="s">
        <v>916</v>
      </c>
      <c r="K9673" s="1" t="s">
        <v>917</v>
      </c>
      <c r="L9673" s="1" t="s">
        <v>24</v>
      </c>
      <c r="M9673" s="1" t="s">
        <v>25</v>
      </c>
      <c r="N9673" s="1" t="s">
        <v>866</v>
      </c>
      <c r="O9673" s="1" t="s">
        <v>41</v>
      </c>
      <c r="P9673" s="1">
        <v>94568</v>
      </c>
      <c r="Q9673" s="1" t="s">
        <v>42</v>
      </c>
      <c r="R9673" s="1" t="s">
        <v>3481</v>
      </c>
      <c r="S9673" s="1" t="s">
        <v>69</v>
      </c>
      <c r="T9673" s="1" t="s">
        <v>70</v>
      </c>
      <c r="U9673" s="1" t="s">
        <v>3482</v>
      </c>
      <c r="V9673" s="11">
        <v>22</v>
      </c>
      <c r="W9673" s="1">
        <v>5</v>
      </c>
      <c r="X9673" s="1">
        <v>0.2</v>
      </c>
      <c r="Y9673" s="11">
        <v>1.375</v>
      </c>
      <c r="Z9673" s="1" t="str">
        <f>IF(Superstores_sales_dataset4[[#This Row],[Sales]]&gt;$AI$4,"Outlier",IF(Superstores_sales_dataset4[[#This Row],[Sales]]&lt;$AJ$4,"Outlier","Not-Outlier"))</f>
        <v>Not-Outlier</v>
      </c>
      <c r="AA9673" s="1" t="str">
        <f>IF(Superstores_sales_dataset4[[#This Row],[Discount]]&gt;$AI$8,"Outlier",IF(Superstores_sales_dataset4[[#This Row],[Discount]]&lt;$AJ$8,"Outlier","Not-Outlier"))</f>
        <v>Not-Outlier</v>
      </c>
      <c r="AB9673" s="11">
        <f>Superstores_sales_dataset4[[#This Row],[Sales]]-(Superstores_sales_dataset4[[#This Row],[Sales]]*Superstores_sales_dataset4[[#This Row],[Discount]])</f>
        <v>17.600000000000001</v>
      </c>
      <c r="AC9673" s="11">
        <f>Superstores_sales_dataset4[[#This Row],[Sales]]-Superstores_sales_dataset4[[#This Row],[Adjusted_Sales]]</f>
        <v>4.3999999999999986</v>
      </c>
      <c r="AD9673" s="25"/>
    </row>
    <row r="9674" spans="1:30" x14ac:dyDescent="0.3">
      <c r="A9674" s="1">
        <v>9673</v>
      </c>
      <c r="B9674" s="1" t="s">
        <v>10774</v>
      </c>
      <c r="C9674" s="2">
        <v>42727</v>
      </c>
      <c r="D9674" s="24">
        <f>MONTH(Superstores_sales_dataset4[[#This Row],[Order_Date]])</f>
        <v>12</v>
      </c>
      <c r="E9674" s="24">
        <f>YEAR(Superstores_sales_dataset4[[#This Row],[Order_Date]])</f>
        <v>2016</v>
      </c>
      <c r="F9674" s="24">
        <f>WEEKDAY(Superstores_sales_dataset4[[#This Row],[Order_Date]],2)</f>
        <v>5</v>
      </c>
      <c r="G9674" s="2">
        <f>EOMONTH(Superstores_sales_dataset4[[#This Row],[Order_Date]],0)</f>
        <v>42735</v>
      </c>
      <c r="H9674" s="2">
        <v>42732</v>
      </c>
      <c r="I9674" s="1" t="s">
        <v>48</v>
      </c>
      <c r="J9674" s="1" t="s">
        <v>751</v>
      </c>
      <c r="K9674" s="1" t="s">
        <v>752</v>
      </c>
      <c r="L9674" s="1" t="s">
        <v>100</v>
      </c>
      <c r="M9674" s="1" t="s">
        <v>25</v>
      </c>
      <c r="N9674" s="1" t="s">
        <v>144</v>
      </c>
      <c r="O9674" s="1" t="s">
        <v>145</v>
      </c>
      <c r="P9674" s="1">
        <v>19143</v>
      </c>
      <c r="Q9674" s="1" t="s">
        <v>146</v>
      </c>
      <c r="R9674" s="1" t="s">
        <v>4949</v>
      </c>
      <c r="S9674" s="1" t="s">
        <v>44</v>
      </c>
      <c r="T9674" s="1" t="s">
        <v>88</v>
      </c>
      <c r="U9674" s="1" t="s">
        <v>4950</v>
      </c>
      <c r="V9674" s="11">
        <v>7.968</v>
      </c>
      <c r="W9674" s="1">
        <v>2</v>
      </c>
      <c r="X9674" s="1">
        <v>0.2</v>
      </c>
      <c r="Y9674" s="11">
        <v>2.6892</v>
      </c>
      <c r="Z9674" s="1" t="str">
        <f>IF(Superstores_sales_dataset4[[#This Row],[Sales]]&gt;$AI$4,"Outlier",IF(Superstores_sales_dataset4[[#This Row],[Sales]]&lt;$AJ$4,"Outlier","Not-Outlier"))</f>
        <v>Not-Outlier</v>
      </c>
      <c r="AA9674" s="1" t="str">
        <f>IF(Superstores_sales_dataset4[[#This Row],[Discount]]&gt;$AI$8,"Outlier",IF(Superstores_sales_dataset4[[#This Row],[Discount]]&lt;$AJ$8,"Outlier","Not-Outlier"))</f>
        <v>Not-Outlier</v>
      </c>
      <c r="AB9674" s="11">
        <f>Superstores_sales_dataset4[[#This Row],[Sales]]-(Superstores_sales_dataset4[[#This Row],[Sales]]*Superstores_sales_dataset4[[#This Row],[Discount]])</f>
        <v>6.3743999999999996</v>
      </c>
      <c r="AC9674" s="11">
        <f>Superstores_sales_dataset4[[#This Row],[Sales]]-Superstores_sales_dataset4[[#This Row],[Adjusted_Sales]]</f>
        <v>1.5936000000000003</v>
      </c>
      <c r="AD9674" s="25"/>
    </row>
    <row r="9675" spans="1:30" x14ac:dyDescent="0.3">
      <c r="A9675" s="1">
        <v>9674</v>
      </c>
      <c r="B9675" s="1" t="s">
        <v>10774</v>
      </c>
      <c r="C9675" s="2">
        <v>42727</v>
      </c>
      <c r="D9675" s="24">
        <f>MONTH(Superstores_sales_dataset4[[#This Row],[Order_Date]])</f>
        <v>12</v>
      </c>
      <c r="E9675" s="24">
        <f>YEAR(Superstores_sales_dataset4[[#This Row],[Order_Date]])</f>
        <v>2016</v>
      </c>
      <c r="F9675" s="24">
        <f>WEEKDAY(Superstores_sales_dataset4[[#This Row],[Order_Date]],2)</f>
        <v>5</v>
      </c>
      <c r="G9675" s="2">
        <f>EOMONTH(Superstores_sales_dataset4[[#This Row],[Order_Date]],0)</f>
        <v>42735</v>
      </c>
      <c r="H9675" s="2">
        <v>42732</v>
      </c>
      <c r="I9675" s="1" t="s">
        <v>48</v>
      </c>
      <c r="J9675" s="1" t="s">
        <v>751</v>
      </c>
      <c r="K9675" s="1" t="s">
        <v>752</v>
      </c>
      <c r="L9675" s="1" t="s">
        <v>100</v>
      </c>
      <c r="M9675" s="1" t="s">
        <v>25</v>
      </c>
      <c r="N9675" s="1" t="s">
        <v>144</v>
      </c>
      <c r="O9675" s="1" t="s">
        <v>145</v>
      </c>
      <c r="P9675" s="1">
        <v>19143</v>
      </c>
      <c r="Q9675" s="1" t="s">
        <v>146</v>
      </c>
      <c r="R9675" s="1" t="s">
        <v>10775</v>
      </c>
      <c r="S9675" s="1" t="s">
        <v>69</v>
      </c>
      <c r="T9675" s="1" t="s">
        <v>70</v>
      </c>
      <c r="U9675" s="1" t="s">
        <v>10776</v>
      </c>
      <c r="V9675" s="11">
        <v>1499.97</v>
      </c>
      <c r="W9675" s="1">
        <v>5</v>
      </c>
      <c r="X9675" s="1">
        <v>0.4</v>
      </c>
      <c r="Y9675" s="11">
        <v>-374.99250000000001</v>
      </c>
      <c r="Z9675" s="1" t="str">
        <f>IF(Superstores_sales_dataset4[[#This Row],[Sales]]&gt;$AI$4,"Outlier",IF(Superstores_sales_dataset4[[#This Row],[Sales]]&lt;$AJ$4,"Outlier","Not-Outlier"))</f>
        <v>Outlier</v>
      </c>
      <c r="AA9675" s="1" t="str">
        <f>IF(Superstores_sales_dataset4[[#This Row],[Discount]]&gt;$AI$8,"Outlier",IF(Superstores_sales_dataset4[[#This Row],[Discount]]&lt;$AJ$8,"Outlier","Not-Outlier"))</f>
        <v>Not-Outlier</v>
      </c>
      <c r="AB9675" s="11">
        <f>Superstores_sales_dataset4[[#This Row],[Sales]]-(Superstores_sales_dataset4[[#This Row],[Sales]]*Superstores_sales_dataset4[[#This Row],[Discount]])</f>
        <v>899.98199999999997</v>
      </c>
      <c r="AC9675" s="11">
        <f>Superstores_sales_dataset4[[#This Row],[Sales]]-Superstores_sales_dataset4[[#This Row],[Adjusted_Sales]]</f>
        <v>599.98800000000006</v>
      </c>
      <c r="AD9675" s="25"/>
    </row>
    <row r="9676" spans="1:30" x14ac:dyDescent="0.3">
      <c r="A9676" s="1">
        <v>9675</v>
      </c>
      <c r="B9676" s="1" t="s">
        <v>10777</v>
      </c>
      <c r="C9676" s="2">
        <v>41842</v>
      </c>
      <c r="D9676" s="24">
        <f>MONTH(Superstores_sales_dataset4[[#This Row],[Order_Date]])</f>
        <v>7</v>
      </c>
      <c r="E9676" s="24">
        <f>YEAR(Superstores_sales_dataset4[[#This Row],[Order_Date]])</f>
        <v>2014</v>
      </c>
      <c r="F9676" s="24">
        <f>WEEKDAY(Superstores_sales_dataset4[[#This Row],[Order_Date]],2)</f>
        <v>2</v>
      </c>
      <c r="G9676" s="2">
        <f>EOMONTH(Superstores_sales_dataset4[[#This Row],[Order_Date]],0)</f>
        <v>41851</v>
      </c>
      <c r="H9676" s="2">
        <v>41844</v>
      </c>
      <c r="I9676" s="1" t="s">
        <v>21</v>
      </c>
      <c r="J9676" s="1" t="s">
        <v>1203</v>
      </c>
      <c r="K9676" s="1" t="s">
        <v>1204</v>
      </c>
      <c r="L9676" s="1" t="s">
        <v>24</v>
      </c>
      <c r="M9676" s="1" t="s">
        <v>25</v>
      </c>
      <c r="N9676" s="1" t="s">
        <v>182</v>
      </c>
      <c r="O9676" s="1" t="s">
        <v>102</v>
      </c>
      <c r="P9676" s="1">
        <v>77095</v>
      </c>
      <c r="Q9676" s="1" t="s">
        <v>103</v>
      </c>
      <c r="R9676" s="1" t="s">
        <v>5274</v>
      </c>
      <c r="S9676" s="1" t="s">
        <v>44</v>
      </c>
      <c r="T9676" s="1" t="s">
        <v>57</v>
      </c>
      <c r="U9676" s="1" t="s">
        <v>5275</v>
      </c>
      <c r="V9676" s="11">
        <v>26.632000000000001</v>
      </c>
      <c r="W9676" s="1">
        <v>1</v>
      </c>
      <c r="X9676" s="1">
        <v>0.2</v>
      </c>
      <c r="Y9676" s="11">
        <v>1.3315999999999999</v>
      </c>
      <c r="Z9676" s="1" t="str">
        <f>IF(Superstores_sales_dataset4[[#This Row],[Sales]]&gt;$AI$4,"Outlier",IF(Superstores_sales_dataset4[[#This Row],[Sales]]&lt;$AJ$4,"Outlier","Not-Outlier"))</f>
        <v>Not-Outlier</v>
      </c>
      <c r="AA9676" s="1" t="str">
        <f>IF(Superstores_sales_dataset4[[#This Row],[Discount]]&gt;$AI$8,"Outlier",IF(Superstores_sales_dataset4[[#This Row],[Discount]]&lt;$AJ$8,"Outlier","Not-Outlier"))</f>
        <v>Not-Outlier</v>
      </c>
      <c r="AB9676" s="11">
        <f>Superstores_sales_dataset4[[#This Row],[Sales]]-(Superstores_sales_dataset4[[#This Row],[Sales]]*Superstores_sales_dataset4[[#This Row],[Discount]])</f>
        <v>21.305600000000002</v>
      </c>
      <c r="AC9676" s="11">
        <f>Superstores_sales_dataset4[[#This Row],[Sales]]-Superstores_sales_dataset4[[#This Row],[Adjusted_Sales]]</f>
        <v>5.3263999999999996</v>
      </c>
      <c r="AD9676" s="25"/>
    </row>
    <row r="9677" spans="1:30" x14ac:dyDescent="0.3">
      <c r="A9677" s="1">
        <v>9676</v>
      </c>
      <c r="B9677" s="1" t="s">
        <v>10778</v>
      </c>
      <c r="C9677" s="2">
        <v>42496</v>
      </c>
      <c r="D9677" s="24">
        <f>MONTH(Superstores_sales_dataset4[[#This Row],[Order_Date]])</f>
        <v>5</v>
      </c>
      <c r="E9677" s="24">
        <f>YEAR(Superstores_sales_dataset4[[#This Row],[Order_Date]])</f>
        <v>2016</v>
      </c>
      <c r="F9677" s="24">
        <f>WEEKDAY(Superstores_sales_dataset4[[#This Row],[Order_Date]],2)</f>
        <v>5</v>
      </c>
      <c r="G9677" s="2">
        <f>EOMONTH(Superstores_sales_dataset4[[#This Row],[Order_Date]],0)</f>
        <v>42521</v>
      </c>
      <c r="H9677" s="2">
        <v>42500</v>
      </c>
      <c r="I9677" s="1" t="s">
        <v>48</v>
      </c>
      <c r="J9677" s="1" t="s">
        <v>3582</v>
      </c>
      <c r="K9677" s="1" t="s">
        <v>3583</v>
      </c>
      <c r="L9677" s="1" t="s">
        <v>24</v>
      </c>
      <c r="M9677" s="1" t="s">
        <v>25</v>
      </c>
      <c r="N9677" s="1" t="s">
        <v>5960</v>
      </c>
      <c r="O9677" s="1" t="s">
        <v>41</v>
      </c>
      <c r="P9677" s="1">
        <v>93309</v>
      </c>
      <c r="Q9677" s="1" t="s">
        <v>42</v>
      </c>
      <c r="R9677" s="1" t="s">
        <v>4661</v>
      </c>
      <c r="S9677" s="1" t="s">
        <v>30</v>
      </c>
      <c r="T9677" s="1" t="s">
        <v>63</v>
      </c>
      <c r="U9677" s="1" t="s">
        <v>4662</v>
      </c>
      <c r="V9677" s="11">
        <v>41.6</v>
      </c>
      <c r="W9677" s="1">
        <v>4</v>
      </c>
      <c r="X9677" s="1">
        <v>0</v>
      </c>
      <c r="Y9677" s="11">
        <v>14.144</v>
      </c>
      <c r="Z9677" s="1" t="str">
        <f>IF(Superstores_sales_dataset4[[#This Row],[Sales]]&gt;$AI$4,"Outlier",IF(Superstores_sales_dataset4[[#This Row],[Sales]]&lt;$AJ$4,"Outlier","Not-Outlier"))</f>
        <v>Not-Outlier</v>
      </c>
      <c r="AA9677" s="1" t="str">
        <f>IF(Superstores_sales_dataset4[[#This Row],[Discount]]&gt;$AI$8,"Outlier",IF(Superstores_sales_dataset4[[#This Row],[Discount]]&lt;$AJ$8,"Outlier","Not-Outlier"))</f>
        <v>Not-Outlier</v>
      </c>
      <c r="AB9677" s="11">
        <f>Superstores_sales_dataset4[[#This Row],[Sales]]-(Superstores_sales_dataset4[[#This Row],[Sales]]*Superstores_sales_dataset4[[#This Row],[Discount]])</f>
        <v>41.6</v>
      </c>
      <c r="AC9677" s="11">
        <f>Superstores_sales_dataset4[[#This Row],[Sales]]-Superstores_sales_dataset4[[#This Row],[Adjusted_Sales]]</f>
        <v>0</v>
      </c>
      <c r="AD9677" s="25"/>
    </row>
    <row r="9678" spans="1:30" x14ac:dyDescent="0.3">
      <c r="A9678" s="1">
        <v>9677</v>
      </c>
      <c r="B9678" s="1" t="s">
        <v>10779</v>
      </c>
      <c r="C9678" s="2">
        <v>41971</v>
      </c>
      <c r="D9678" s="24">
        <f>MONTH(Superstores_sales_dataset4[[#This Row],[Order_Date]])</f>
        <v>11</v>
      </c>
      <c r="E9678" s="24">
        <f>YEAR(Superstores_sales_dataset4[[#This Row],[Order_Date]])</f>
        <v>2014</v>
      </c>
      <c r="F9678" s="24">
        <f>WEEKDAY(Superstores_sales_dataset4[[#This Row],[Order_Date]],2)</f>
        <v>5</v>
      </c>
      <c r="G9678" s="2">
        <f>EOMONTH(Superstores_sales_dataset4[[#This Row],[Order_Date]],0)</f>
        <v>41973</v>
      </c>
      <c r="H9678" s="2">
        <v>41976</v>
      </c>
      <c r="I9678" s="1" t="s">
        <v>48</v>
      </c>
      <c r="J9678" s="1" t="s">
        <v>5740</v>
      </c>
      <c r="K9678" s="1" t="s">
        <v>5741</v>
      </c>
      <c r="L9678" s="1" t="s">
        <v>39</v>
      </c>
      <c r="M9678" s="1" t="s">
        <v>25</v>
      </c>
      <c r="N9678" s="1" t="s">
        <v>1467</v>
      </c>
      <c r="O9678" s="1" t="s">
        <v>252</v>
      </c>
      <c r="P9678" s="1">
        <v>47374</v>
      </c>
      <c r="Q9678" s="1" t="s">
        <v>103</v>
      </c>
      <c r="R9678" s="1" t="s">
        <v>2990</v>
      </c>
      <c r="S9678" s="1" t="s">
        <v>44</v>
      </c>
      <c r="T9678" s="1" t="s">
        <v>171</v>
      </c>
      <c r="U9678" s="1" t="s">
        <v>2991</v>
      </c>
      <c r="V9678" s="11">
        <v>64.02</v>
      </c>
      <c r="W9678" s="1">
        <v>6</v>
      </c>
      <c r="X9678" s="1">
        <v>0</v>
      </c>
      <c r="Y9678" s="11">
        <v>29.449200000000001</v>
      </c>
      <c r="Z9678" s="1" t="str">
        <f>IF(Superstores_sales_dataset4[[#This Row],[Sales]]&gt;$AI$4,"Outlier",IF(Superstores_sales_dataset4[[#This Row],[Sales]]&lt;$AJ$4,"Outlier","Not-Outlier"))</f>
        <v>Not-Outlier</v>
      </c>
      <c r="AA9678" s="1" t="str">
        <f>IF(Superstores_sales_dataset4[[#This Row],[Discount]]&gt;$AI$8,"Outlier",IF(Superstores_sales_dataset4[[#This Row],[Discount]]&lt;$AJ$8,"Outlier","Not-Outlier"))</f>
        <v>Not-Outlier</v>
      </c>
      <c r="AB9678" s="11">
        <f>Superstores_sales_dataset4[[#This Row],[Sales]]-(Superstores_sales_dataset4[[#This Row],[Sales]]*Superstores_sales_dataset4[[#This Row],[Discount]])</f>
        <v>64.02</v>
      </c>
      <c r="AC9678" s="11">
        <f>Superstores_sales_dataset4[[#This Row],[Sales]]-Superstores_sales_dataset4[[#This Row],[Adjusted_Sales]]</f>
        <v>0</v>
      </c>
      <c r="AD9678" s="25"/>
    </row>
    <row r="9679" spans="1:30" x14ac:dyDescent="0.3">
      <c r="A9679" s="1">
        <v>9678</v>
      </c>
      <c r="B9679" s="1" t="s">
        <v>10780</v>
      </c>
      <c r="C9679" s="2">
        <v>42478</v>
      </c>
      <c r="D9679" s="24">
        <f>MONTH(Superstores_sales_dataset4[[#This Row],[Order_Date]])</f>
        <v>4</v>
      </c>
      <c r="E9679" s="24">
        <f>YEAR(Superstores_sales_dataset4[[#This Row],[Order_Date]])</f>
        <v>2016</v>
      </c>
      <c r="F9679" s="24">
        <f>WEEKDAY(Superstores_sales_dataset4[[#This Row],[Order_Date]],2)</f>
        <v>1</v>
      </c>
      <c r="G9679" s="2">
        <f>EOMONTH(Superstores_sales_dataset4[[#This Row],[Order_Date]],0)</f>
        <v>42490</v>
      </c>
      <c r="H9679" s="2">
        <v>42483</v>
      </c>
      <c r="I9679" s="1" t="s">
        <v>48</v>
      </c>
      <c r="J9679" s="1" t="s">
        <v>6589</v>
      </c>
      <c r="K9679" s="1" t="s">
        <v>6590</v>
      </c>
      <c r="L9679" s="1" t="s">
        <v>39</v>
      </c>
      <c r="M9679" s="1" t="s">
        <v>25</v>
      </c>
      <c r="N9679" s="1" t="s">
        <v>264</v>
      </c>
      <c r="O9679" s="1" t="s">
        <v>265</v>
      </c>
      <c r="P9679" s="1">
        <v>10009</v>
      </c>
      <c r="Q9679" s="1" t="s">
        <v>146</v>
      </c>
      <c r="R9679" s="1" t="s">
        <v>1471</v>
      </c>
      <c r="S9679" s="1" t="s">
        <v>44</v>
      </c>
      <c r="T9679" s="1" t="s">
        <v>66</v>
      </c>
      <c r="U9679" s="1" t="s">
        <v>1472</v>
      </c>
      <c r="V9679" s="11">
        <v>6.99</v>
      </c>
      <c r="W9679" s="1">
        <v>3</v>
      </c>
      <c r="X9679" s="1">
        <v>0</v>
      </c>
      <c r="Y9679" s="11">
        <v>2.0270999999999999</v>
      </c>
      <c r="Z9679" s="1" t="str">
        <f>IF(Superstores_sales_dataset4[[#This Row],[Sales]]&gt;$AI$4,"Outlier",IF(Superstores_sales_dataset4[[#This Row],[Sales]]&lt;$AJ$4,"Outlier","Not-Outlier"))</f>
        <v>Not-Outlier</v>
      </c>
      <c r="AA9679" s="1" t="str">
        <f>IF(Superstores_sales_dataset4[[#This Row],[Discount]]&gt;$AI$8,"Outlier",IF(Superstores_sales_dataset4[[#This Row],[Discount]]&lt;$AJ$8,"Outlier","Not-Outlier"))</f>
        <v>Not-Outlier</v>
      </c>
      <c r="AB9679" s="11">
        <f>Superstores_sales_dataset4[[#This Row],[Sales]]-(Superstores_sales_dataset4[[#This Row],[Sales]]*Superstores_sales_dataset4[[#This Row],[Discount]])</f>
        <v>6.99</v>
      </c>
      <c r="AC9679" s="11">
        <f>Superstores_sales_dataset4[[#This Row],[Sales]]-Superstores_sales_dataset4[[#This Row],[Adjusted_Sales]]</f>
        <v>0</v>
      </c>
      <c r="AD9679" s="25"/>
    </row>
    <row r="9680" spans="1:30" x14ac:dyDescent="0.3">
      <c r="A9680" s="1">
        <v>9679</v>
      </c>
      <c r="B9680" s="1" t="s">
        <v>10780</v>
      </c>
      <c r="C9680" s="2">
        <v>42478</v>
      </c>
      <c r="D9680" s="24">
        <f>MONTH(Superstores_sales_dataset4[[#This Row],[Order_Date]])</f>
        <v>4</v>
      </c>
      <c r="E9680" s="24">
        <f>YEAR(Superstores_sales_dataset4[[#This Row],[Order_Date]])</f>
        <v>2016</v>
      </c>
      <c r="F9680" s="24">
        <f>WEEKDAY(Superstores_sales_dataset4[[#This Row],[Order_Date]],2)</f>
        <v>1</v>
      </c>
      <c r="G9680" s="2">
        <f>EOMONTH(Superstores_sales_dataset4[[#This Row],[Order_Date]],0)</f>
        <v>42490</v>
      </c>
      <c r="H9680" s="2">
        <v>42483</v>
      </c>
      <c r="I9680" s="1" t="s">
        <v>48</v>
      </c>
      <c r="J9680" s="1" t="s">
        <v>6589</v>
      </c>
      <c r="K9680" s="1" t="s">
        <v>6590</v>
      </c>
      <c r="L9680" s="1" t="s">
        <v>39</v>
      </c>
      <c r="M9680" s="1" t="s">
        <v>25</v>
      </c>
      <c r="N9680" s="1" t="s">
        <v>264</v>
      </c>
      <c r="O9680" s="1" t="s">
        <v>265</v>
      </c>
      <c r="P9680" s="1">
        <v>10009</v>
      </c>
      <c r="Q9680" s="1" t="s">
        <v>146</v>
      </c>
      <c r="R9680" s="1" t="s">
        <v>9988</v>
      </c>
      <c r="S9680" s="1" t="s">
        <v>44</v>
      </c>
      <c r="T9680" s="1" t="s">
        <v>577</v>
      </c>
      <c r="U9680" s="1" t="s">
        <v>9989</v>
      </c>
      <c r="V9680" s="11">
        <v>6.84</v>
      </c>
      <c r="W9680" s="1">
        <v>1</v>
      </c>
      <c r="X9680" s="1">
        <v>0</v>
      </c>
      <c r="Y9680" s="11">
        <v>1.8468</v>
      </c>
      <c r="Z9680" s="1" t="str">
        <f>IF(Superstores_sales_dataset4[[#This Row],[Sales]]&gt;$AI$4,"Outlier",IF(Superstores_sales_dataset4[[#This Row],[Sales]]&lt;$AJ$4,"Outlier","Not-Outlier"))</f>
        <v>Not-Outlier</v>
      </c>
      <c r="AA9680" s="1" t="str">
        <f>IF(Superstores_sales_dataset4[[#This Row],[Discount]]&gt;$AI$8,"Outlier",IF(Superstores_sales_dataset4[[#This Row],[Discount]]&lt;$AJ$8,"Outlier","Not-Outlier"))</f>
        <v>Not-Outlier</v>
      </c>
      <c r="AB9680" s="11">
        <f>Superstores_sales_dataset4[[#This Row],[Sales]]-(Superstores_sales_dataset4[[#This Row],[Sales]]*Superstores_sales_dataset4[[#This Row],[Discount]])</f>
        <v>6.84</v>
      </c>
      <c r="AC9680" s="11">
        <f>Superstores_sales_dataset4[[#This Row],[Sales]]-Superstores_sales_dataset4[[#This Row],[Adjusted_Sales]]</f>
        <v>0</v>
      </c>
      <c r="AD9680" s="25"/>
    </row>
    <row r="9681" spans="1:30" x14ac:dyDescent="0.3">
      <c r="A9681" s="1">
        <v>9680</v>
      </c>
      <c r="B9681" s="1" t="s">
        <v>10781</v>
      </c>
      <c r="C9681" s="2">
        <v>42365</v>
      </c>
      <c r="D9681" s="24">
        <f>MONTH(Superstores_sales_dataset4[[#This Row],[Order_Date]])</f>
        <v>12</v>
      </c>
      <c r="E9681" s="24">
        <f>YEAR(Superstores_sales_dataset4[[#This Row],[Order_Date]])</f>
        <v>2015</v>
      </c>
      <c r="F9681" s="24">
        <f>WEEKDAY(Superstores_sales_dataset4[[#This Row],[Order_Date]],2)</f>
        <v>7</v>
      </c>
      <c r="G9681" s="2">
        <f>EOMONTH(Superstores_sales_dataset4[[#This Row],[Order_Date]],0)</f>
        <v>42369</v>
      </c>
      <c r="H9681" s="2">
        <v>42369</v>
      </c>
      <c r="I9681" s="1" t="s">
        <v>48</v>
      </c>
      <c r="J9681" s="1" t="s">
        <v>6426</v>
      </c>
      <c r="K9681" s="1" t="s">
        <v>6427</v>
      </c>
      <c r="L9681" s="1" t="s">
        <v>39</v>
      </c>
      <c r="M9681" s="1" t="s">
        <v>25</v>
      </c>
      <c r="N9681" s="1" t="s">
        <v>125</v>
      </c>
      <c r="O9681" s="1" t="s">
        <v>41</v>
      </c>
      <c r="P9681" s="1">
        <v>94122</v>
      </c>
      <c r="Q9681" s="1" t="s">
        <v>42</v>
      </c>
      <c r="R9681" s="1" t="s">
        <v>3004</v>
      </c>
      <c r="S9681" s="1" t="s">
        <v>44</v>
      </c>
      <c r="T9681" s="1" t="s">
        <v>57</v>
      </c>
      <c r="U9681" s="1" t="s">
        <v>3005</v>
      </c>
      <c r="V9681" s="11">
        <v>323.10000000000002</v>
      </c>
      <c r="W9681" s="1">
        <v>2</v>
      </c>
      <c r="X9681" s="1">
        <v>0</v>
      </c>
      <c r="Y9681" s="11">
        <v>61.389000000000003</v>
      </c>
      <c r="Z9681" s="1" t="str">
        <f>IF(Superstores_sales_dataset4[[#This Row],[Sales]]&gt;$AI$4,"Outlier",IF(Superstores_sales_dataset4[[#This Row],[Sales]]&lt;$AJ$4,"Outlier","Not-Outlier"))</f>
        <v>Not-Outlier</v>
      </c>
      <c r="AA9681" s="1" t="str">
        <f>IF(Superstores_sales_dataset4[[#This Row],[Discount]]&gt;$AI$8,"Outlier",IF(Superstores_sales_dataset4[[#This Row],[Discount]]&lt;$AJ$8,"Outlier","Not-Outlier"))</f>
        <v>Not-Outlier</v>
      </c>
      <c r="AB9681" s="11">
        <f>Superstores_sales_dataset4[[#This Row],[Sales]]-(Superstores_sales_dataset4[[#This Row],[Sales]]*Superstores_sales_dataset4[[#This Row],[Discount]])</f>
        <v>323.10000000000002</v>
      </c>
      <c r="AC9681" s="11">
        <f>Superstores_sales_dataset4[[#This Row],[Sales]]-Superstores_sales_dataset4[[#This Row],[Adjusted_Sales]]</f>
        <v>0</v>
      </c>
      <c r="AD9681" s="25"/>
    </row>
    <row r="9682" spans="1:30" x14ac:dyDescent="0.3">
      <c r="A9682" s="1">
        <v>9681</v>
      </c>
      <c r="B9682" s="1" t="s">
        <v>10781</v>
      </c>
      <c r="C9682" s="2">
        <v>42365</v>
      </c>
      <c r="D9682" s="24">
        <f>MONTH(Superstores_sales_dataset4[[#This Row],[Order_Date]])</f>
        <v>12</v>
      </c>
      <c r="E9682" s="24">
        <f>YEAR(Superstores_sales_dataset4[[#This Row],[Order_Date]])</f>
        <v>2015</v>
      </c>
      <c r="F9682" s="24">
        <f>WEEKDAY(Superstores_sales_dataset4[[#This Row],[Order_Date]],2)</f>
        <v>7</v>
      </c>
      <c r="G9682" s="2">
        <f>EOMONTH(Superstores_sales_dataset4[[#This Row],[Order_Date]],0)</f>
        <v>42369</v>
      </c>
      <c r="H9682" s="2">
        <v>42369</v>
      </c>
      <c r="I9682" s="1" t="s">
        <v>48</v>
      </c>
      <c r="J9682" s="1" t="s">
        <v>6426</v>
      </c>
      <c r="K9682" s="1" t="s">
        <v>6427</v>
      </c>
      <c r="L9682" s="1" t="s">
        <v>39</v>
      </c>
      <c r="M9682" s="1" t="s">
        <v>25</v>
      </c>
      <c r="N9682" s="1" t="s">
        <v>125</v>
      </c>
      <c r="O9682" s="1" t="s">
        <v>41</v>
      </c>
      <c r="P9682" s="1">
        <v>94122</v>
      </c>
      <c r="Q9682" s="1" t="s">
        <v>42</v>
      </c>
      <c r="R9682" s="1" t="s">
        <v>3569</v>
      </c>
      <c r="S9682" s="1" t="s">
        <v>69</v>
      </c>
      <c r="T9682" s="1" t="s">
        <v>70</v>
      </c>
      <c r="U9682" s="1" t="s">
        <v>3570</v>
      </c>
      <c r="V9682" s="11">
        <v>668.16</v>
      </c>
      <c r="W9682" s="1">
        <v>9</v>
      </c>
      <c r="X9682" s="1">
        <v>0.2</v>
      </c>
      <c r="Y9682" s="11">
        <v>75.168000000000006</v>
      </c>
      <c r="Z9682" s="1" t="str">
        <f>IF(Superstores_sales_dataset4[[#This Row],[Sales]]&gt;$AI$4,"Outlier",IF(Superstores_sales_dataset4[[#This Row],[Sales]]&lt;$AJ$4,"Outlier","Not-Outlier"))</f>
        <v>Outlier</v>
      </c>
      <c r="AA9682" s="1" t="str">
        <f>IF(Superstores_sales_dataset4[[#This Row],[Discount]]&gt;$AI$8,"Outlier",IF(Superstores_sales_dataset4[[#This Row],[Discount]]&lt;$AJ$8,"Outlier","Not-Outlier"))</f>
        <v>Not-Outlier</v>
      </c>
      <c r="AB9682" s="11">
        <f>Superstores_sales_dataset4[[#This Row],[Sales]]-(Superstores_sales_dataset4[[#This Row],[Sales]]*Superstores_sales_dataset4[[#This Row],[Discount]])</f>
        <v>534.52800000000002</v>
      </c>
      <c r="AC9682" s="11">
        <f>Superstores_sales_dataset4[[#This Row],[Sales]]-Superstores_sales_dataset4[[#This Row],[Adjusted_Sales]]</f>
        <v>133.63199999999995</v>
      </c>
      <c r="AD9682" s="25"/>
    </row>
    <row r="9683" spans="1:30" x14ac:dyDescent="0.3">
      <c r="A9683" s="1">
        <v>9682</v>
      </c>
      <c r="B9683" s="1" t="s">
        <v>10782</v>
      </c>
      <c r="C9683" s="2">
        <v>43082</v>
      </c>
      <c r="D9683" s="24">
        <f>MONTH(Superstores_sales_dataset4[[#This Row],[Order_Date]])</f>
        <v>12</v>
      </c>
      <c r="E9683" s="24">
        <f>YEAR(Superstores_sales_dataset4[[#This Row],[Order_Date]])</f>
        <v>2017</v>
      </c>
      <c r="F9683" s="24">
        <f>WEEKDAY(Superstores_sales_dataset4[[#This Row],[Order_Date]],2)</f>
        <v>3</v>
      </c>
      <c r="G9683" s="2">
        <f>EOMONTH(Superstores_sales_dataset4[[#This Row],[Order_Date]],0)</f>
        <v>43100</v>
      </c>
      <c r="H9683" s="2">
        <v>43087</v>
      </c>
      <c r="I9683" s="1" t="s">
        <v>48</v>
      </c>
      <c r="J9683" s="1" t="s">
        <v>1830</v>
      </c>
      <c r="K9683" s="1" t="s">
        <v>1831</v>
      </c>
      <c r="L9683" s="1" t="s">
        <v>24</v>
      </c>
      <c r="M9683" s="1" t="s">
        <v>25</v>
      </c>
      <c r="N9683" s="1" t="s">
        <v>125</v>
      </c>
      <c r="O9683" s="1" t="s">
        <v>41</v>
      </c>
      <c r="P9683" s="1">
        <v>94122</v>
      </c>
      <c r="Q9683" s="1" t="s">
        <v>42</v>
      </c>
      <c r="R9683" s="1" t="s">
        <v>5616</v>
      </c>
      <c r="S9683" s="1" t="s">
        <v>44</v>
      </c>
      <c r="T9683" s="1" t="s">
        <v>45</v>
      </c>
      <c r="U9683" s="1" t="s">
        <v>5617</v>
      </c>
      <c r="V9683" s="11">
        <v>8.64</v>
      </c>
      <c r="W9683" s="1">
        <v>3</v>
      </c>
      <c r="X9683" s="1">
        <v>0</v>
      </c>
      <c r="Y9683" s="11">
        <v>4.2336</v>
      </c>
      <c r="Z9683" s="1" t="str">
        <f>IF(Superstores_sales_dataset4[[#This Row],[Sales]]&gt;$AI$4,"Outlier",IF(Superstores_sales_dataset4[[#This Row],[Sales]]&lt;$AJ$4,"Outlier","Not-Outlier"))</f>
        <v>Not-Outlier</v>
      </c>
      <c r="AA9683" s="1" t="str">
        <f>IF(Superstores_sales_dataset4[[#This Row],[Discount]]&gt;$AI$8,"Outlier",IF(Superstores_sales_dataset4[[#This Row],[Discount]]&lt;$AJ$8,"Outlier","Not-Outlier"))</f>
        <v>Not-Outlier</v>
      </c>
      <c r="AB9683" s="11">
        <f>Superstores_sales_dataset4[[#This Row],[Sales]]-(Superstores_sales_dataset4[[#This Row],[Sales]]*Superstores_sales_dataset4[[#This Row],[Discount]])</f>
        <v>8.64</v>
      </c>
      <c r="AC9683" s="11">
        <f>Superstores_sales_dataset4[[#This Row],[Sales]]-Superstores_sales_dataset4[[#This Row],[Adjusted_Sales]]</f>
        <v>0</v>
      </c>
      <c r="AD9683" s="25"/>
    </row>
    <row r="9684" spans="1:30" x14ac:dyDescent="0.3">
      <c r="A9684" s="1">
        <v>9683</v>
      </c>
      <c r="B9684" s="1" t="s">
        <v>10782</v>
      </c>
      <c r="C9684" s="2">
        <v>43082</v>
      </c>
      <c r="D9684" s="24">
        <f>MONTH(Superstores_sales_dataset4[[#This Row],[Order_Date]])</f>
        <v>12</v>
      </c>
      <c r="E9684" s="24">
        <f>YEAR(Superstores_sales_dataset4[[#This Row],[Order_Date]])</f>
        <v>2017</v>
      </c>
      <c r="F9684" s="24">
        <f>WEEKDAY(Superstores_sales_dataset4[[#This Row],[Order_Date]],2)</f>
        <v>3</v>
      </c>
      <c r="G9684" s="2">
        <f>EOMONTH(Superstores_sales_dataset4[[#This Row],[Order_Date]],0)</f>
        <v>43100</v>
      </c>
      <c r="H9684" s="2">
        <v>43087</v>
      </c>
      <c r="I9684" s="1" t="s">
        <v>48</v>
      </c>
      <c r="J9684" s="1" t="s">
        <v>1830</v>
      </c>
      <c r="K9684" s="1" t="s">
        <v>1831</v>
      </c>
      <c r="L9684" s="1" t="s">
        <v>24</v>
      </c>
      <c r="M9684" s="1" t="s">
        <v>25</v>
      </c>
      <c r="N9684" s="1" t="s">
        <v>125</v>
      </c>
      <c r="O9684" s="1" t="s">
        <v>41</v>
      </c>
      <c r="P9684" s="1">
        <v>94122</v>
      </c>
      <c r="Q9684" s="1" t="s">
        <v>42</v>
      </c>
      <c r="R9684" s="1" t="s">
        <v>3359</v>
      </c>
      <c r="S9684" s="1" t="s">
        <v>44</v>
      </c>
      <c r="T9684" s="1" t="s">
        <v>88</v>
      </c>
      <c r="U9684" s="1" t="s">
        <v>3360</v>
      </c>
      <c r="V9684" s="11">
        <v>38.880000000000003</v>
      </c>
      <c r="W9684" s="1">
        <v>6</v>
      </c>
      <c r="X9684" s="1">
        <v>0</v>
      </c>
      <c r="Y9684" s="11">
        <v>18.662400000000002</v>
      </c>
      <c r="Z9684" s="1" t="str">
        <f>IF(Superstores_sales_dataset4[[#This Row],[Sales]]&gt;$AI$4,"Outlier",IF(Superstores_sales_dataset4[[#This Row],[Sales]]&lt;$AJ$4,"Outlier","Not-Outlier"))</f>
        <v>Not-Outlier</v>
      </c>
      <c r="AA9684" s="1" t="str">
        <f>IF(Superstores_sales_dataset4[[#This Row],[Discount]]&gt;$AI$8,"Outlier",IF(Superstores_sales_dataset4[[#This Row],[Discount]]&lt;$AJ$8,"Outlier","Not-Outlier"))</f>
        <v>Not-Outlier</v>
      </c>
      <c r="AB9684" s="11">
        <f>Superstores_sales_dataset4[[#This Row],[Sales]]-(Superstores_sales_dataset4[[#This Row],[Sales]]*Superstores_sales_dataset4[[#This Row],[Discount]])</f>
        <v>38.880000000000003</v>
      </c>
      <c r="AC9684" s="11">
        <f>Superstores_sales_dataset4[[#This Row],[Sales]]-Superstores_sales_dataset4[[#This Row],[Adjusted_Sales]]</f>
        <v>0</v>
      </c>
      <c r="AD9684" s="25"/>
    </row>
    <row r="9685" spans="1:30" x14ac:dyDescent="0.3">
      <c r="A9685" s="1">
        <v>9684</v>
      </c>
      <c r="B9685" s="1" t="s">
        <v>10782</v>
      </c>
      <c r="C9685" s="2">
        <v>43082</v>
      </c>
      <c r="D9685" s="24">
        <f>MONTH(Superstores_sales_dataset4[[#This Row],[Order_Date]])</f>
        <v>12</v>
      </c>
      <c r="E9685" s="24">
        <f>YEAR(Superstores_sales_dataset4[[#This Row],[Order_Date]])</f>
        <v>2017</v>
      </c>
      <c r="F9685" s="24">
        <f>WEEKDAY(Superstores_sales_dataset4[[#This Row],[Order_Date]],2)</f>
        <v>3</v>
      </c>
      <c r="G9685" s="2">
        <f>EOMONTH(Superstores_sales_dataset4[[#This Row],[Order_Date]],0)</f>
        <v>43100</v>
      </c>
      <c r="H9685" s="2">
        <v>43087</v>
      </c>
      <c r="I9685" s="1" t="s">
        <v>48</v>
      </c>
      <c r="J9685" s="1" t="s">
        <v>1830</v>
      </c>
      <c r="K9685" s="1" t="s">
        <v>1831</v>
      </c>
      <c r="L9685" s="1" t="s">
        <v>24</v>
      </c>
      <c r="M9685" s="1" t="s">
        <v>25</v>
      </c>
      <c r="N9685" s="1" t="s">
        <v>125</v>
      </c>
      <c r="O9685" s="1" t="s">
        <v>41</v>
      </c>
      <c r="P9685" s="1">
        <v>94122</v>
      </c>
      <c r="Q9685" s="1" t="s">
        <v>42</v>
      </c>
      <c r="R9685" s="1" t="s">
        <v>3935</v>
      </c>
      <c r="S9685" s="1" t="s">
        <v>30</v>
      </c>
      <c r="T9685" s="1" t="s">
        <v>63</v>
      </c>
      <c r="U9685" s="1" t="s">
        <v>5153</v>
      </c>
      <c r="V9685" s="11">
        <v>201.04</v>
      </c>
      <c r="W9685" s="1">
        <v>8</v>
      </c>
      <c r="X9685" s="1">
        <v>0</v>
      </c>
      <c r="Y9685" s="11">
        <v>54.280799999999999</v>
      </c>
      <c r="Z9685" s="1" t="str">
        <f>IF(Superstores_sales_dataset4[[#This Row],[Sales]]&gt;$AI$4,"Outlier",IF(Superstores_sales_dataset4[[#This Row],[Sales]]&lt;$AJ$4,"Outlier","Not-Outlier"))</f>
        <v>Not-Outlier</v>
      </c>
      <c r="AA9685" s="1" t="str">
        <f>IF(Superstores_sales_dataset4[[#This Row],[Discount]]&gt;$AI$8,"Outlier",IF(Superstores_sales_dataset4[[#This Row],[Discount]]&lt;$AJ$8,"Outlier","Not-Outlier"))</f>
        <v>Not-Outlier</v>
      </c>
      <c r="AB9685" s="11">
        <f>Superstores_sales_dataset4[[#This Row],[Sales]]-(Superstores_sales_dataset4[[#This Row],[Sales]]*Superstores_sales_dataset4[[#This Row],[Discount]])</f>
        <v>201.04</v>
      </c>
      <c r="AC9685" s="11">
        <f>Superstores_sales_dataset4[[#This Row],[Sales]]-Superstores_sales_dataset4[[#This Row],[Adjusted_Sales]]</f>
        <v>0</v>
      </c>
      <c r="AD9685" s="25"/>
    </row>
    <row r="9686" spans="1:30" x14ac:dyDescent="0.3">
      <c r="A9686" s="1">
        <v>9685</v>
      </c>
      <c r="B9686" s="1" t="s">
        <v>10782</v>
      </c>
      <c r="C9686" s="2">
        <v>43082</v>
      </c>
      <c r="D9686" s="24">
        <f>MONTH(Superstores_sales_dataset4[[#This Row],[Order_Date]])</f>
        <v>12</v>
      </c>
      <c r="E9686" s="24">
        <f>YEAR(Superstores_sales_dataset4[[#This Row],[Order_Date]])</f>
        <v>2017</v>
      </c>
      <c r="F9686" s="24">
        <f>WEEKDAY(Superstores_sales_dataset4[[#This Row],[Order_Date]],2)</f>
        <v>3</v>
      </c>
      <c r="G9686" s="2">
        <f>EOMONTH(Superstores_sales_dataset4[[#This Row],[Order_Date]],0)</f>
        <v>43100</v>
      </c>
      <c r="H9686" s="2">
        <v>43087</v>
      </c>
      <c r="I9686" s="1" t="s">
        <v>48</v>
      </c>
      <c r="J9686" s="1" t="s">
        <v>1830</v>
      </c>
      <c r="K9686" s="1" t="s">
        <v>1831</v>
      </c>
      <c r="L9686" s="1" t="s">
        <v>24</v>
      </c>
      <c r="M9686" s="1" t="s">
        <v>25</v>
      </c>
      <c r="N9686" s="1" t="s">
        <v>125</v>
      </c>
      <c r="O9686" s="1" t="s">
        <v>41</v>
      </c>
      <c r="P9686" s="1">
        <v>94122</v>
      </c>
      <c r="Q9686" s="1" t="s">
        <v>42</v>
      </c>
      <c r="R9686" s="1" t="s">
        <v>7340</v>
      </c>
      <c r="S9686" s="1" t="s">
        <v>44</v>
      </c>
      <c r="T9686" s="1" t="s">
        <v>88</v>
      </c>
      <c r="U9686" s="1" t="s">
        <v>7341</v>
      </c>
      <c r="V9686" s="11">
        <v>12.96</v>
      </c>
      <c r="W9686" s="1">
        <v>2</v>
      </c>
      <c r="X9686" s="1">
        <v>0</v>
      </c>
      <c r="Y9686" s="11">
        <v>6.3503999999999996</v>
      </c>
      <c r="Z9686" s="1" t="str">
        <f>IF(Superstores_sales_dataset4[[#This Row],[Sales]]&gt;$AI$4,"Outlier",IF(Superstores_sales_dataset4[[#This Row],[Sales]]&lt;$AJ$4,"Outlier","Not-Outlier"))</f>
        <v>Not-Outlier</v>
      </c>
      <c r="AA9686" s="1" t="str">
        <f>IF(Superstores_sales_dataset4[[#This Row],[Discount]]&gt;$AI$8,"Outlier",IF(Superstores_sales_dataset4[[#This Row],[Discount]]&lt;$AJ$8,"Outlier","Not-Outlier"))</f>
        <v>Not-Outlier</v>
      </c>
      <c r="AB9686" s="11">
        <f>Superstores_sales_dataset4[[#This Row],[Sales]]-(Superstores_sales_dataset4[[#This Row],[Sales]]*Superstores_sales_dataset4[[#This Row],[Discount]])</f>
        <v>12.96</v>
      </c>
      <c r="AC9686" s="11">
        <f>Superstores_sales_dataset4[[#This Row],[Sales]]-Superstores_sales_dataset4[[#This Row],[Adjusted_Sales]]</f>
        <v>0</v>
      </c>
      <c r="AD9686" s="25"/>
    </row>
    <row r="9687" spans="1:30" x14ac:dyDescent="0.3">
      <c r="A9687" s="1">
        <v>9686</v>
      </c>
      <c r="B9687" s="1" t="s">
        <v>10783</v>
      </c>
      <c r="C9687" s="2">
        <v>42737</v>
      </c>
      <c r="D9687" s="24">
        <f>MONTH(Superstores_sales_dataset4[[#This Row],[Order_Date]])</f>
        <v>1</v>
      </c>
      <c r="E9687" s="24">
        <f>YEAR(Superstores_sales_dataset4[[#This Row],[Order_Date]])</f>
        <v>2017</v>
      </c>
      <c r="F9687" s="24">
        <f>WEEKDAY(Superstores_sales_dataset4[[#This Row],[Order_Date]],2)</f>
        <v>1</v>
      </c>
      <c r="G9687" s="2">
        <f>EOMONTH(Superstores_sales_dataset4[[#This Row],[Order_Date]],0)</f>
        <v>42766</v>
      </c>
      <c r="H9687" s="2">
        <v>42739</v>
      </c>
      <c r="I9687" s="1" t="s">
        <v>21</v>
      </c>
      <c r="J9687" s="1" t="s">
        <v>9589</v>
      </c>
      <c r="K9687" s="1" t="s">
        <v>9590</v>
      </c>
      <c r="L9687" s="1" t="s">
        <v>39</v>
      </c>
      <c r="M9687" s="1" t="s">
        <v>25</v>
      </c>
      <c r="N9687" s="1" t="s">
        <v>40</v>
      </c>
      <c r="O9687" s="1" t="s">
        <v>41</v>
      </c>
      <c r="P9687" s="1">
        <v>90032</v>
      </c>
      <c r="Q9687" s="1" t="s">
        <v>42</v>
      </c>
      <c r="R9687" s="1" t="s">
        <v>5547</v>
      </c>
      <c r="S9687" s="1" t="s">
        <v>69</v>
      </c>
      <c r="T9687" s="1" t="s">
        <v>159</v>
      </c>
      <c r="U9687" s="1" t="s">
        <v>5548</v>
      </c>
      <c r="V9687" s="11">
        <v>16.59</v>
      </c>
      <c r="W9687" s="1">
        <v>1</v>
      </c>
      <c r="X9687" s="1">
        <v>0</v>
      </c>
      <c r="Y9687" s="11">
        <v>5.8064999999999998</v>
      </c>
      <c r="Z9687" s="1" t="str">
        <f>IF(Superstores_sales_dataset4[[#This Row],[Sales]]&gt;$AI$4,"Outlier",IF(Superstores_sales_dataset4[[#This Row],[Sales]]&lt;$AJ$4,"Outlier","Not-Outlier"))</f>
        <v>Not-Outlier</v>
      </c>
      <c r="AA9687" s="1" t="str">
        <f>IF(Superstores_sales_dataset4[[#This Row],[Discount]]&gt;$AI$8,"Outlier",IF(Superstores_sales_dataset4[[#This Row],[Discount]]&lt;$AJ$8,"Outlier","Not-Outlier"))</f>
        <v>Not-Outlier</v>
      </c>
      <c r="AB9687" s="11">
        <f>Superstores_sales_dataset4[[#This Row],[Sales]]-(Superstores_sales_dataset4[[#This Row],[Sales]]*Superstores_sales_dataset4[[#This Row],[Discount]])</f>
        <v>16.59</v>
      </c>
      <c r="AC9687" s="11">
        <f>Superstores_sales_dataset4[[#This Row],[Sales]]-Superstores_sales_dataset4[[#This Row],[Adjusted_Sales]]</f>
        <v>0</v>
      </c>
      <c r="AD9687" s="25"/>
    </row>
    <row r="9688" spans="1:30" x14ac:dyDescent="0.3">
      <c r="A9688" s="1">
        <v>9687</v>
      </c>
      <c r="B9688" s="1" t="s">
        <v>10784</v>
      </c>
      <c r="C9688" s="2">
        <v>42885</v>
      </c>
      <c r="D9688" s="24">
        <f>MONTH(Superstores_sales_dataset4[[#This Row],[Order_Date]])</f>
        <v>5</v>
      </c>
      <c r="E9688" s="24">
        <f>YEAR(Superstores_sales_dataset4[[#This Row],[Order_Date]])</f>
        <v>2017</v>
      </c>
      <c r="F9688" s="24">
        <f>WEEKDAY(Superstores_sales_dataset4[[#This Row],[Order_Date]],2)</f>
        <v>2</v>
      </c>
      <c r="G9688" s="2">
        <f>EOMONTH(Superstores_sales_dataset4[[#This Row],[Order_Date]],0)</f>
        <v>42886</v>
      </c>
      <c r="H9688" s="2">
        <v>42889</v>
      </c>
      <c r="I9688" s="1" t="s">
        <v>48</v>
      </c>
      <c r="J9688" s="1" t="s">
        <v>4962</v>
      </c>
      <c r="K9688" s="1" t="s">
        <v>4963</v>
      </c>
      <c r="L9688" s="1" t="s">
        <v>24</v>
      </c>
      <c r="M9688" s="1" t="s">
        <v>25</v>
      </c>
      <c r="N9688" s="1" t="s">
        <v>948</v>
      </c>
      <c r="O9688" s="1" t="s">
        <v>41</v>
      </c>
      <c r="P9688" s="1">
        <v>92037</v>
      </c>
      <c r="Q9688" s="1" t="s">
        <v>42</v>
      </c>
      <c r="R9688" s="1" t="s">
        <v>2456</v>
      </c>
      <c r="S9688" s="1" t="s">
        <v>44</v>
      </c>
      <c r="T9688" s="1" t="s">
        <v>66</v>
      </c>
      <c r="U9688" s="1" t="s">
        <v>2457</v>
      </c>
      <c r="V9688" s="11">
        <v>35.1</v>
      </c>
      <c r="W9688" s="1">
        <v>6</v>
      </c>
      <c r="X9688" s="1">
        <v>0</v>
      </c>
      <c r="Y9688" s="11">
        <v>10.179</v>
      </c>
      <c r="Z9688" s="1" t="str">
        <f>IF(Superstores_sales_dataset4[[#This Row],[Sales]]&gt;$AI$4,"Outlier",IF(Superstores_sales_dataset4[[#This Row],[Sales]]&lt;$AJ$4,"Outlier","Not-Outlier"))</f>
        <v>Not-Outlier</v>
      </c>
      <c r="AA9688" s="1" t="str">
        <f>IF(Superstores_sales_dataset4[[#This Row],[Discount]]&gt;$AI$8,"Outlier",IF(Superstores_sales_dataset4[[#This Row],[Discount]]&lt;$AJ$8,"Outlier","Not-Outlier"))</f>
        <v>Not-Outlier</v>
      </c>
      <c r="AB9688" s="11">
        <f>Superstores_sales_dataset4[[#This Row],[Sales]]-(Superstores_sales_dataset4[[#This Row],[Sales]]*Superstores_sales_dataset4[[#This Row],[Discount]])</f>
        <v>35.1</v>
      </c>
      <c r="AC9688" s="11">
        <f>Superstores_sales_dataset4[[#This Row],[Sales]]-Superstores_sales_dataset4[[#This Row],[Adjusted_Sales]]</f>
        <v>0</v>
      </c>
      <c r="AD9688" s="25"/>
    </row>
    <row r="9689" spans="1:30" x14ac:dyDescent="0.3">
      <c r="A9689" s="1">
        <v>9688</v>
      </c>
      <c r="B9689" s="1" t="s">
        <v>10785</v>
      </c>
      <c r="C9689" s="2">
        <v>43008</v>
      </c>
      <c r="D9689" s="24">
        <f>MONTH(Superstores_sales_dataset4[[#This Row],[Order_Date]])</f>
        <v>9</v>
      </c>
      <c r="E9689" s="24">
        <f>YEAR(Superstores_sales_dataset4[[#This Row],[Order_Date]])</f>
        <v>2017</v>
      </c>
      <c r="F9689" s="24">
        <f>WEEKDAY(Superstores_sales_dataset4[[#This Row],[Order_Date]],2)</f>
        <v>6</v>
      </c>
      <c r="G9689" s="2">
        <f>EOMONTH(Superstores_sales_dataset4[[#This Row],[Order_Date]],0)</f>
        <v>43008</v>
      </c>
      <c r="H9689" s="2">
        <v>43014</v>
      </c>
      <c r="I9689" s="1" t="s">
        <v>48</v>
      </c>
      <c r="J9689" s="1" t="s">
        <v>2803</v>
      </c>
      <c r="K9689" s="1" t="s">
        <v>2804</v>
      </c>
      <c r="L9689" s="1" t="s">
        <v>100</v>
      </c>
      <c r="M9689" s="1" t="s">
        <v>25</v>
      </c>
      <c r="N9689" s="1" t="s">
        <v>1128</v>
      </c>
      <c r="O9689" s="1" t="s">
        <v>102</v>
      </c>
      <c r="P9689" s="1">
        <v>76017</v>
      </c>
      <c r="Q9689" s="1" t="s">
        <v>103</v>
      </c>
      <c r="R9689" s="1" t="s">
        <v>2447</v>
      </c>
      <c r="S9689" s="1" t="s">
        <v>44</v>
      </c>
      <c r="T9689" s="1" t="s">
        <v>73</v>
      </c>
      <c r="U9689" s="1" t="s">
        <v>2448</v>
      </c>
      <c r="V9689" s="11">
        <v>11.646000000000001</v>
      </c>
      <c r="W9689" s="1">
        <v>9</v>
      </c>
      <c r="X9689" s="1">
        <v>0.8</v>
      </c>
      <c r="Y9689" s="11">
        <v>-17.469000000000001</v>
      </c>
      <c r="Z9689" s="1" t="str">
        <f>IF(Superstores_sales_dataset4[[#This Row],[Sales]]&gt;$AI$4,"Outlier",IF(Superstores_sales_dataset4[[#This Row],[Sales]]&lt;$AJ$4,"Outlier","Not-Outlier"))</f>
        <v>Not-Outlier</v>
      </c>
      <c r="AA9689" s="1" t="str">
        <f>IF(Superstores_sales_dataset4[[#This Row],[Discount]]&gt;$AI$8,"Outlier",IF(Superstores_sales_dataset4[[#This Row],[Discount]]&lt;$AJ$8,"Outlier","Not-Outlier"))</f>
        <v>Outlier</v>
      </c>
      <c r="AB9689" s="11">
        <f>Superstores_sales_dataset4[[#This Row],[Sales]]-(Superstores_sales_dataset4[[#This Row],[Sales]]*Superstores_sales_dataset4[[#This Row],[Discount]])</f>
        <v>2.3292000000000002</v>
      </c>
      <c r="AC9689" s="11">
        <f>Superstores_sales_dataset4[[#This Row],[Sales]]-Superstores_sales_dataset4[[#This Row],[Adjusted_Sales]]</f>
        <v>9.3168000000000006</v>
      </c>
      <c r="AD9689" s="25"/>
    </row>
    <row r="9690" spans="1:30" x14ac:dyDescent="0.3">
      <c r="A9690" s="1">
        <v>9689</v>
      </c>
      <c r="B9690" s="1" t="s">
        <v>10786</v>
      </c>
      <c r="C9690" s="2">
        <v>42906</v>
      </c>
      <c r="D9690" s="24">
        <f>MONTH(Superstores_sales_dataset4[[#This Row],[Order_Date]])</f>
        <v>6</v>
      </c>
      <c r="E9690" s="24">
        <f>YEAR(Superstores_sales_dataset4[[#This Row],[Order_Date]])</f>
        <v>2017</v>
      </c>
      <c r="F9690" s="24">
        <f>WEEKDAY(Superstores_sales_dataset4[[#This Row],[Order_Date]],2)</f>
        <v>2</v>
      </c>
      <c r="G9690" s="2">
        <f>EOMONTH(Superstores_sales_dataset4[[#This Row],[Order_Date]],0)</f>
        <v>42916</v>
      </c>
      <c r="H9690" s="2">
        <v>42913</v>
      </c>
      <c r="I9690" s="1" t="s">
        <v>48</v>
      </c>
      <c r="J9690" s="1" t="s">
        <v>385</v>
      </c>
      <c r="K9690" s="1" t="s">
        <v>386</v>
      </c>
      <c r="L9690" s="1" t="s">
        <v>24</v>
      </c>
      <c r="M9690" s="1" t="s">
        <v>25</v>
      </c>
      <c r="N9690" s="1" t="s">
        <v>1467</v>
      </c>
      <c r="O9690" s="1" t="s">
        <v>317</v>
      </c>
      <c r="P9690" s="1">
        <v>23223</v>
      </c>
      <c r="Q9690" s="1" t="s">
        <v>28</v>
      </c>
      <c r="R9690" s="1" t="s">
        <v>6290</v>
      </c>
      <c r="S9690" s="1" t="s">
        <v>44</v>
      </c>
      <c r="T9690" s="1" t="s">
        <v>88</v>
      </c>
      <c r="U9690" s="1" t="s">
        <v>6291</v>
      </c>
      <c r="V9690" s="11">
        <v>32.4</v>
      </c>
      <c r="W9690" s="1">
        <v>5</v>
      </c>
      <c r="X9690" s="1">
        <v>0</v>
      </c>
      <c r="Y9690" s="11">
        <v>15.552</v>
      </c>
      <c r="Z9690" s="1" t="str">
        <f>IF(Superstores_sales_dataset4[[#This Row],[Sales]]&gt;$AI$4,"Outlier",IF(Superstores_sales_dataset4[[#This Row],[Sales]]&lt;$AJ$4,"Outlier","Not-Outlier"))</f>
        <v>Not-Outlier</v>
      </c>
      <c r="AA9690" s="1" t="str">
        <f>IF(Superstores_sales_dataset4[[#This Row],[Discount]]&gt;$AI$8,"Outlier",IF(Superstores_sales_dataset4[[#This Row],[Discount]]&lt;$AJ$8,"Outlier","Not-Outlier"))</f>
        <v>Not-Outlier</v>
      </c>
      <c r="AB9690" s="11">
        <f>Superstores_sales_dataset4[[#This Row],[Sales]]-(Superstores_sales_dataset4[[#This Row],[Sales]]*Superstores_sales_dataset4[[#This Row],[Discount]])</f>
        <v>32.4</v>
      </c>
      <c r="AC9690" s="11">
        <f>Superstores_sales_dataset4[[#This Row],[Sales]]-Superstores_sales_dataset4[[#This Row],[Adjusted_Sales]]</f>
        <v>0</v>
      </c>
      <c r="AD9690" s="25"/>
    </row>
    <row r="9691" spans="1:30" x14ac:dyDescent="0.3">
      <c r="A9691" s="1">
        <v>9690</v>
      </c>
      <c r="B9691" s="1" t="s">
        <v>10786</v>
      </c>
      <c r="C9691" s="2">
        <v>42906</v>
      </c>
      <c r="D9691" s="24">
        <f>MONTH(Superstores_sales_dataset4[[#This Row],[Order_Date]])</f>
        <v>6</v>
      </c>
      <c r="E9691" s="24">
        <f>YEAR(Superstores_sales_dataset4[[#This Row],[Order_Date]])</f>
        <v>2017</v>
      </c>
      <c r="F9691" s="24">
        <f>WEEKDAY(Superstores_sales_dataset4[[#This Row],[Order_Date]],2)</f>
        <v>2</v>
      </c>
      <c r="G9691" s="2">
        <f>EOMONTH(Superstores_sales_dataset4[[#This Row],[Order_Date]],0)</f>
        <v>42916</v>
      </c>
      <c r="H9691" s="2">
        <v>42913</v>
      </c>
      <c r="I9691" s="1" t="s">
        <v>48</v>
      </c>
      <c r="J9691" s="1" t="s">
        <v>385</v>
      </c>
      <c r="K9691" s="1" t="s">
        <v>386</v>
      </c>
      <c r="L9691" s="1" t="s">
        <v>24</v>
      </c>
      <c r="M9691" s="1" t="s">
        <v>25</v>
      </c>
      <c r="N9691" s="1" t="s">
        <v>1467</v>
      </c>
      <c r="O9691" s="1" t="s">
        <v>317</v>
      </c>
      <c r="P9691" s="1">
        <v>23223</v>
      </c>
      <c r="Q9691" s="1" t="s">
        <v>28</v>
      </c>
      <c r="R9691" s="1" t="s">
        <v>5896</v>
      </c>
      <c r="S9691" s="1" t="s">
        <v>69</v>
      </c>
      <c r="T9691" s="1" t="s">
        <v>70</v>
      </c>
      <c r="U9691" s="1" t="s">
        <v>5897</v>
      </c>
      <c r="V9691" s="11">
        <v>503.96</v>
      </c>
      <c r="W9691" s="1">
        <v>4</v>
      </c>
      <c r="X9691" s="1">
        <v>0</v>
      </c>
      <c r="Y9691" s="11">
        <v>125.99</v>
      </c>
      <c r="Z9691" s="1" t="str">
        <f>IF(Superstores_sales_dataset4[[#This Row],[Sales]]&gt;$AI$4,"Outlier",IF(Superstores_sales_dataset4[[#This Row],[Sales]]&lt;$AJ$4,"Outlier","Not-Outlier"))</f>
        <v>Outlier</v>
      </c>
      <c r="AA9691" s="1" t="str">
        <f>IF(Superstores_sales_dataset4[[#This Row],[Discount]]&gt;$AI$8,"Outlier",IF(Superstores_sales_dataset4[[#This Row],[Discount]]&lt;$AJ$8,"Outlier","Not-Outlier"))</f>
        <v>Not-Outlier</v>
      </c>
      <c r="AB9691" s="11">
        <f>Superstores_sales_dataset4[[#This Row],[Sales]]-(Superstores_sales_dataset4[[#This Row],[Sales]]*Superstores_sales_dataset4[[#This Row],[Discount]])</f>
        <v>503.96</v>
      </c>
      <c r="AC9691" s="11">
        <f>Superstores_sales_dataset4[[#This Row],[Sales]]-Superstores_sales_dataset4[[#This Row],[Adjusted_Sales]]</f>
        <v>0</v>
      </c>
      <c r="AD9691" s="25"/>
    </row>
    <row r="9692" spans="1:30" x14ac:dyDescent="0.3">
      <c r="A9692" s="1">
        <v>9691</v>
      </c>
      <c r="B9692" s="1" t="s">
        <v>10787</v>
      </c>
      <c r="C9692" s="2">
        <v>42829</v>
      </c>
      <c r="D9692" s="24">
        <f>MONTH(Superstores_sales_dataset4[[#This Row],[Order_Date]])</f>
        <v>4</v>
      </c>
      <c r="E9692" s="24">
        <f>YEAR(Superstores_sales_dataset4[[#This Row],[Order_Date]])</f>
        <v>2017</v>
      </c>
      <c r="F9692" s="24">
        <f>WEEKDAY(Superstores_sales_dataset4[[#This Row],[Order_Date]],2)</f>
        <v>2</v>
      </c>
      <c r="G9692" s="2">
        <f>EOMONTH(Superstores_sales_dataset4[[#This Row],[Order_Date]],0)</f>
        <v>42855</v>
      </c>
      <c r="H9692" s="2">
        <v>42830</v>
      </c>
      <c r="I9692" s="1" t="s">
        <v>186</v>
      </c>
      <c r="J9692" s="1" t="s">
        <v>5743</v>
      </c>
      <c r="K9692" s="1" t="s">
        <v>5744</v>
      </c>
      <c r="L9692" s="1" t="s">
        <v>100</v>
      </c>
      <c r="M9692" s="1" t="s">
        <v>25</v>
      </c>
      <c r="N9692" s="1" t="s">
        <v>264</v>
      </c>
      <c r="O9692" s="1" t="s">
        <v>265</v>
      </c>
      <c r="P9692" s="1">
        <v>10035</v>
      </c>
      <c r="Q9692" s="1" t="s">
        <v>146</v>
      </c>
      <c r="R9692" s="1" t="s">
        <v>3235</v>
      </c>
      <c r="S9692" s="1" t="s">
        <v>44</v>
      </c>
      <c r="T9692" s="1" t="s">
        <v>66</v>
      </c>
      <c r="U9692" s="1" t="s">
        <v>3236</v>
      </c>
      <c r="V9692" s="11">
        <v>7.04</v>
      </c>
      <c r="W9692" s="1">
        <v>4</v>
      </c>
      <c r="X9692" s="1">
        <v>0</v>
      </c>
      <c r="Y9692" s="11">
        <v>2.0415999999999999</v>
      </c>
      <c r="Z9692" s="1" t="str">
        <f>IF(Superstores_sales_dataset4[[#This Row],[Sales]]&gt;$AI$4,"Outlier",IF(Superstores_sales_dataset4[[#This Row],[Sales]]&lt;$AJ$4,"Outlier","Not-Outlier"))</f>
        <v>Not-Outlier</v>
      </c>
      <c r="AA9692" s="1" t="str">
        <f>IF(Superstores_sales_dataset4[[#This Row],[Discount]]&gt;$AI$8,"Outlier",IF(Superstores_sales_dataset4[[#This Row],[Discount]]&lt;$AJ$8,"Outlier","Not-Outlier"))</f>
        <v>Not-Outlier</v>
      </c>
      <c r="AB9692" s="11">
        <f>Superstores_sales_dataset4[[#This Row],[Sales]]-(Superstores_sales_dataset4[[#This Row],[Sales]]*Superstores_sales_dataset4[[#This Row],[Discount]])</f>
        <v>7.04</v>
      </c>
      <c r="AC9692" s="11">
        <f>Superstores_sales_dataset4[[#This Row],[Sales]]-Superstores_sales_dataset4[[#This Row],[Adjusted_Sales]]</f>
        <v>0</v>
      </c>
      <c r="AD9692" s="25"/>
    </row>
    <row r="9693" spans="1:30" x14ac:dyDescent="0.3">
      <c r="A9693" s="1">
        <v>9692</v>
      </c>
      <c r="B9693" s="1" t="s">
        <v>10788</v>
      </c>
      <c r="C9693" s="2">
        <v>42321</v>
      </c>
      <c r="D9693" s="24">
        <f>MONTH(Superstores_sales_dataset4[[#This Row],[Order_Date]])</f>
        <v>11</v>
      </c>
      <c r="E9693" s="24">
        <f>YEAR(Superstores_sales_dataset4[[#This Row],[Order_Date]])</f>
        <v>2015</v>
      </c>
      <c r="F9693" s="24">
        <f>WEEKDAY(Superstores_sales_dataset4[[#This Row],[Order_Date]],2)</f>
        <v>5</v>
      </c>
      <c r="G9693" s="2">
        <f>EOMONTH(Superstores_sales_dataset4[[#This Row],[Order_Date]],0)</f>
        <v>42338</v>
      </c>
      <c r="H9693" s="2">
        <v>42325</v>
      </c>
      <c r="I9693" s="1" t="s">
        <v>48</v>
      </c>
      <c r="J9693" s="1" t="s">
        <v>1190</v>
      </c>
      <c r="K9693" s="1" t="s">
        <v>1191</v>
      </c>
      <c r="L9693" s="1" t="s">
        <v>24</v>
      </c>
      <c r="M9693" s="1" t="s">
        <v>25</v>
      </c>
      <c r="N9693" s="1" t="s">
        <v>182</v>
      </c>
      <c r="O9693" s="1" t="s">
        <v>102</v>
      </c>
      <c r="P9693" s="1">
        <v>77041</v>
      </c>
      <c r="Q9693" s="1" t="s">
        <v>103</v>
      </c>
      <c r="R9693" s="1" t="s">
        <v>3097</v>
      </c>
      <c r="S9693" s="1" t="s">
        <v>30</v>
      </c>
      <c r="T9693" s="1" t="s">
        <v>31</v>
      </c>
      <c r="U9693" s="1" t="s">
        <v>3098</v>
      </c>
      <c r="V9693" s="11">
        <v>613.99919999999997</v>
      </c>
      <c r="W9693" s="1">
        <v>3</v>
      </c>
      <c r="X9693" s="1">
        <v>0.32</v>
      </c>
      <c r="Y9693" s="11">
        <v>-18.058800000000002</v>
      </c>
      <c r="Z9693" s="1" t="str">
        <f>IF(Superstores_sales_dataset4[[#This Row],[Sales]]&gt;$AI$4,"Outlier",IF(Superstores_sales_dataset4[[#This Row],[Sales]]&lt;$AJ$4,"Outlier","Not-Outlier"))</f>
        <v>Outlier</v>
      </c>
      <c r="AA9693" s="1" t="str">
        <f>IF(Superstores_sales_dataset4[[#This Row],[Discount]]&gt;$AI$8,"Outlier",IF(Superstores_sales_dataset4[[#This Row],[Discount]]&lt;$AJ$8,"Outlier","Not-Outlier"))</f>
        <v>Not-Outlier</v>
      </c>
      <c r="AB9693" s="11">
        <f>Superstores_sales_dataset4[[#This Row],[Sales]]-(Superstores_sales_dataset4[[#This Row],[Sales]]*Superstores_sales_dataset4[[#This Row],[Discount]])</f>
        <v>417.51945599999999</v>
      </c>
      <c r="AC9693" s="11">
        <f>Superstores_sales_dataset4[[#This Row],[Sales]]-Superstores_sales_dataset4[[#This Row],[Adjusted_Sales]]</f>
        <v>196.47974399999998</v>
      </c>
      <c r="AD9693" s="25"/>
    </row>
    <row r="9694" spans="1:30" x14ac:dyDescent="0.3">
      <c r="A9694" s="1">
        <v>9693</v>
      </c>
      <c r="B9694" s="1" t="s">
        <v>10789</v>
      </c>
      <c r="C9694" s="2">
        <v>42244</v>
      </c>
      <c r="D9694" s="24">
        <f>MONTH(Superstores_sales_dataset4[[#This Row],[Order_Date]])</f>
        <v>8</v>
      </c>
      <c r="E9694" s="24">
        <f>YEAR(Superstores_sales_dataset4[[#This Row],[Order_Date]])</f>
        <v>2015</v>
      </c>
      <c r="F9694" s="24">
        <f>WEEKDAY(Superstores_sales_dataset4[[#This Row],[Order_Date]],2)</f>
        <v>5</v>
      </c>
      <c r="G9694" s="2">
        <f>EOMONTH(Superstores_sales_dataset4[[#This Row],[Order_Date]],0)</f>
        <v>42247</v>
      </c>
      <c r="H9694" s="2">
        <v>42249</v>
      </c>
      <c r="I9694" s="1" t="s">
        <v>48</v>
      </c>
      <c r="J9694" s="1" t="s">
        <v>3525</v>
      </c>
      <c r="K9694" s="1" t="s">
        <v>3526</v>
      </c>
      <c r="L9694" s="1" t="s">
        <v>39</v>
      </c>
      <c r="M9694" s="1" t="s">
        <v>25</v>
      </c>
      <c r="N9694" s="1" t="s">
        <v>746</v>
      </c>
      <c r="O9694" s="1" t="s">
        <v>747</v>
      </c>
      <c r="P9694" s="1">
        <v>6824</v>
      </c>
      <c r="Q9694" s="1" t="s">
        <v>146</v>
      </c>
      <c r="R9694" s="1" t="s">
        <v>5563</v>
      </c>
      <c r="S9694" s="1" t="s">
        <v>44</v>
      </c>
      <c r="T9694" s="1" t="s">
        <v>57</v>
      </c>
      <c r="U9694" s="1" t="s">
        <v>5564</v>
      </c>
      <c r="V9694" s="11">
        <v>470.36</v>
      </c>
      <c r="W9694" s="1">
        <v>11</v>
      </c>
      <c r="X9694" s="1">
        <v>0</v>
      </c>
      <c r="Y9694" s="11">
        <v>122.2936</v>
      </c>
      <c r="Z9694" s="1" t="str">
        <f>IF(Superstores_sales_dataset4[[#This Row],[Sales]]&gt;$AI$4,"Outlier",IF(Superstores_sales_dataset4[[#This Row],[Sales]]&lt;$AJ$4,"Outlier","Not-Outlier"))</f>
        <v>Not-Outlier</v>
      </c>
      <c r="AA9694" s="1" t="str">
        <f>IF(Superstores_sales_dataset4[[#This Row],[Discount]]&gt;$AI$8,"Outlier",IF(Superstores_sales_dataset4[[#This Row],[Discount]]&lt;$AJ$8,"Outlier","Not-Outlier"))</f>
        <v>Not-Outlier</v>
      </c>
      <c r="AB9694" s="11">
        <f>Superstores_sales_dataset4[[#This Row],[Sales]]-(Superstores_sales_dataset4[[#This Row],[Sales]]*Superstores_sales_dataset4[[#This Row],[Discount]])</f>
        <v>470.36</v>
      </c>
      <c r="AC9694" s="11">
        <f>Superstores_sales_dataset4[[#This Row],[Sales]]-Superstores_sales_dataset4[[#This Row],[Adjusted_Sales]]</f>
        <v>0</v>
      </c>
      <c r="AD9694" s="25"/>
    </row>
    <row r="9695" spans="1:30" x14ac:dyDescent="0.3">
      <c r="A9695" s="1">
        <v>9694</v>
      </c>
      <c r="B9695" s="1" t="s">
        <v>10790</v>
      </c>
      <c r="C9695" s="2">
        <v>43002</v>
      </c>
      <c r="D9695" s="24">
        <f>MONTH(Superstores_sales_dataset4[[#This Row],[Order_Date]])</f>
        <v>9</v>
      </c>
      <c r="E9695" s="24">
        <f>YEAR(Superstores_sales_dataset4[[#This Row],[Order_Date]])</f>
        <v>2017</v>
      </c>
      <c r="F9695" s="24">
        <f>WEEKDAY(Superstores_sales_dataset4[[#This Row],[Order_Date]],2)</f>
        <v>7</v>
      </c>
      <c r="G9695" s="2">
        <f>EOMONTH(Superstores_sales_dataset4[[#This Row],[Order_Date]],0)</f>
        <v>43008</v>
      </c>
      <c r="H9695" s="2">
        <v>43006</v>
      </c>
      <c r="I9695" s="1" t="s">
        <v>21</v>
      </c>
      <c r="J9695" s="1" t="s">
        <v>637</v>
      </c>
      <c r="K9695" s="1" t="s">
        <v>638</v>
      </c>
      <c r="L9695" s="1" t="s">
        <v>100</v>
      </c>
      <c r="M9695" s="1" t="s">
        <v>25</v>
      </c>
      <c r="N9695" s="1" t="s">
        <v>125</v>
      </c>
      <c r="O9695" s="1" t="s">
        <v>41</v>
      </c>
      <c r="P9695" s="1">
        <v>94110</v>
      </c>
      <c r="Q9695" s="1" t="s">
        <v>42</v>
      </c>
      <c r="R9695" s="1" t="s">
        <v>5109</v>
      </c>
      <c r="S9695" s="1" t="s">
        <v>44</v>
      </c>
      <c r="T9695" s="1" t="s">
        <v>88</v>
      </c>
      <c r="U9695" s="1" t="s">
        <v>5110</v>
      </c>
      <c r="V9695" s="11">
        <v>31.08</v>
      </c>
      <c r="W9695" s="1">
        <v>6</v>
      </c>
      <c r="X9695" s="1">
        <v>0</v>
      </c>
      <c r="Y9695" s="11">
        <v>15.229200000000001</v>
      </c>
      <c r="Z9695" s="1" t="str">
        <f>IF(Superstores_sales_dataset4[[#This Row],[Sales]]&gt;$AI$4,"Outlier",IF(Superstores_sales_dataset4[[#This Row],[Sales]]&lt;$AJ$4,"Outlier","Not-Outlier"))</f>
        <v>Not-Outlier</v>
      </c>
      <c r="AA9695" s="1" t="str">
        <f>IF(Superstores_sales_dataset4[[#This Row],[Discount]]&gt;$AI$8,"Outlier",IF(Superstores_sales_dataset4[[#This Row],[Discount]]&lt;$AJ$8,"Outlier","Not-Outlier"))</f>
        <v>Not-Outlier</v>
      </c>
      <c r="AB9695" s="11">
        <f>Superstores_sales_dataset4[[#This Row],[Sales]]-(Superstores_sales_dataset4[[#This Row],[Sales]]*Superstores_sales_dataset4[[#This Row],[Discount]])</f>
        <v>31.08</v>
      </c>
      <c r="AC9695" s="11">
        <f>Superstores_sales_dataset4[[#This Row],[Sales]]-Superstores_sales_dataset4[[#This Row],[Adjusted_Sales]]</f>
        <v>0</v>
      </c>
      <c r="AD9695" s="25"/>
    </row>
    <row r="9696" spans="1:30" x14ac:dyDescent="0.3">
      <c r="A9696" s="1">
        <v>9695</v>
      </c>
      <c r="B9696" s="1" t="s">
        <v>10790</v>
      </c>
      <c r="C9696" s="2">
        <v>43002</v>
      </c>
      <c r="D9696" s="24">
        <f>MONTH(Superstores_sales_dataset4[[#This Row],[Order_Date]])</f>
        <v>9</v>
      </c>
      <c r="E9696" s="24">
        <f>YEAR(Superstores_sales_dataset4[[#This Row],[Order_Date]])</f>
        <v>2017</v>
      </c>
      <c r="F9696" s="24">
        <f>WEEKDAY(Superstores_sales_dataset4[[#This Row],[Order_Date]],2)</f>
        <v>7</v>
      </c>
      <c r="G9696" s="2">
        <f>EOMONTH(Superstores_sales_dataset4[[#This Row],[Order_Date]],0)</f>
        <v>43008</v>
      </c>
      <c r="H9696" s="2">
        <v>43006</v>
      </c>
      <c r="I9696" s="1" t="s">
        <v>21</v>
      </c>
      <c r="J9696" s="1" t="s">
        <v>637</v>
      </c>
      <c r="K9696" s="1" t="s">
        <v>638</v>
      </c>
      <c r="L9696" s="1" t="s">
        <v>100</v>
      </c>
      <c r="M9696" s="1" t="s">
        <v>25</v>
      </c>
      <c r="N9696" s="1" t="s">
        <v>125</v>
      </c>
      <c r="O9696" s="1" t="s">
        <v>41</v>
      </c>
      <c r="P9696" s="1">
        <v>94110</v>
      </c>
      <c r="Q9696" s="1" t="s">
        <v>42</v>
      </c>
      <c r="R9696" s="1" t="s">
        <v>1952</v>
      </c>
      <c r="S9696" s="1" t="s">
        <v>44</v>
      </c>
      <c r="T9696" s="1" t="s">
        <v>577</v>
      </c>
      <c r="U9696" s="1" t="s">
        <v>1953</v>
      </c>
      <c r="V9696" s="11">
        <v>7.3</v>
      </c>
      <c r="W9696" s="1">
        <v>2</v>
      </c>
      <c r="X9696" s="1">
        <v>0</v>
      </c>
      <c r="Y9696" s="11">
        <v>2.19</v>
      </c>
      <c r="Z9696" s="1" t="str">
        <f>IF(Superstores_sales_dataset4[[#This Row],[Sales]]&gt;$AI$4,"Outlier",IF(Superstores_sales_dataset4[[#This Row],[Sales]]&lt;$AJ$4,"Outlier","Not-Outlier"))</f>
        <v>Not-Outlier</v>
      </c>
      <c r="AA9696" s="1" t="str">
        <f>IF(Superstores_sales_dataset4[[#This Row],[Discount]]&gt;$AI$8,"Outlier",IF(Superstores_sales_dataset4[[#This Row],[Discount]]&lt;$AJ$8,"Outlier","Not-Outlier"))</f>
        <v>Not-Outlier</v>
      </c>
      <c r="AB9696" s="11">
        <f>Superstores_sales_dataset4[[#This Row],[Sales]]-(Superstores_sales_dataset4[[#This Row],[Sales]]*Superstores_sales_dataset4[[#This Row],[Discount]])</f>
        <v>7.3</v>
      </c>
      <c r="AC9696" s="11">
        <f>Superstores_sales_dataset4[[#This Row],[Sales]]-Superstores_sales_dataset4[[#This Row],[Adjusted_Sales]]</f>
        <v>0</v>
      </c>
      <c r="AD9696" s="25"/>
    </row>
    <row r="9697" spans="1:30" x14ac:dyDescent="0.3">
      <c r="A9697" s="1">
        <v>9696</v>
      </c>
      <c r="B9697" s="1" t="s">
        <v>10791</v>
      </c>
      <c r="C9697" s="2">
        <v>42715</v>
      </c>
      <c r="D9697" s="24">
        <f>MONTH(Superstores_sales_dataset4[[#This Row],[Order_Date]])</f>
        <v>12</v>
      </c>
      <c r="E9697" s="24">
        <f>YEAR(Superstores_sales_dataset4[[#This Row],[Order_Date]])</f>
        <v>2016</v>
      </c>
      <c r="F9697" s="24">
        <f>WEEKDAY(Superstores_sales_dataset4[[#This Row],[Order_Date]],2)</f>
        <v>7</v>
      </c>
      <c r="G9697" s="2">
        <f>EOMONTH(Superstores_sales_dataset4[[#This Row],[Order_Date]],0)</f>
        <v>42735</v>
      </c>
      <c r="H9697" s="2">
        <v>42718</v>
      </c>
      <c r="I9697" s="1" t="s">
        <v>186</v>
      </c>
      <c r="J9697" s="1" t="s">
        <v>2331</v>
      </c>
      <c r="K9697" s="1" t="s">
        <v>2332</v>
      </c>
      <c r="L9697" s="1" t="s">
        <v>39</v>
      </c>
      <c r="M9697" s="1" t="s">
        <v>25</v>
      </c>
      <c r="N9697" s="1" t="s">
        <v>316</v>
      </c>
      <c r="O9697" s="1" t="s">
        <v>496</v>
      </c>
      <c r="P9697" s="1">
        <v>45503</v>
      </c>
      <c r="Q9697" s="1" t="s">
        <v>146</v>
      </c>
      <c r="R9697" s="1" t="s">
        <v>75</v>
      </c>
      <c r="S9697" s="1" t="s">
        <v>44</v>
      </c>
      <c r="T9697" s="1" t="s">
        <v>76</v>
      </c>
      <c r="U9697" s="1" t="s">
        <v>77</v>
      </c>
      <c r="V9697" s="11">
        <v>73.536000000000001</v>
      </c>
      <c r="W9697" s="1">
        <v>4</v>
      </c>
      <c r="X9697" s="1">
        <v>0.2</v>
      </c>
      <c r="Y9697" s="11">
        <v>9.1920000000000002</v>
      </c>
      <c r="Z9697" s="1" t="str">
        <f>IF(Superstores_sales_dataset4[[#This Row],[Sales]]&gt;$AI$4,"Outlier",IF(Superstores_sales_dataset4[[#This Row],[Sales]]&lt;$AJ$4,"Outlier","Not-Outlier"))</f>
        <v>Not-Outlier</v>
      </c>
      <c r="AA9697" s="1" t="str">
        <f>IF(Superstores_sales_dataset4[[#This Row],[Discount]]&gt;$AI$8,"Outlier",IF(Superstores_sales_dataset4[[#This Row],[Discount]]&lt;$AJ$8,"Outlier","Not-Outlier"))</f>
        <v>Not-Outlier</v>
      </c>
      <c r="AB9697" s="11">
        <f>Superstores_sales_dataset4[[#This Row],[Sales]]-(Superstores_sales_dataset4[[#This Row],[Sales]]*Superstores_sales_dataset4[[#This Row],[Discount]])</f>
        <v>58.828800000000001</v>
      </c>
      <c r="AC9697" s="11">
        <f>Superstores_sales_dataset4[[#This Row],[Sales]]-Superstores_sales_dataset4[[#This Row],[Adjusted_Sales]]</f>
        <v>14.7072</v>
      </c>
      <c r="AD9697" s="25"/>
    </row>
    <row r="9698" spans="1:30" x14ac:dyDescent="0.3">
      <c r="A9698" s="1">
        <v>9697</v>
      </c>
      <c r="B9698" s="1" t="s">
        <v>10792</v>
      </c>
      <c r="C9698" s="2">
        <v>41800</v>
      </c>
      <c r="D9698" s="24">
        <f>MONTH(Superstores_sales_dataset4[[#This Row],[Order_Date]])</f>
        <v>6</v>
      </c>
      <c r="E9698" s="24">
        <f>YEAR(Superstores_sales_dataset4[[#This Row],[Order_Date]])</f>
        <v>2014</v>
      </c>
      <c r="F9698" s="24">
        <f>WEEKDAY(Superstores_sales_dataset4[[#This Row],[Order_Date]],2)</f>
        <v>2</v>
      </c>
      <c r="G9698" s="2">
        <f>EOMONTH(Superstores_sales_dataset4[[#This Row],[Order_Date]],0)</f>
        <v>41820</v>
      </c>
      <c r="H9698" s="2">
        <v>41805</v>
      </c>
      <c r="I9698" s="1" t="s">
        <v>21</v>
      </c>
      <c r="J9698" s="1" t="s">
        <v>819</v>
      </c>
      <c r="K9698" s="1" t="s">
        <v>820</v>
      </c>
      <c r="L9698" s="1" t="s">
        <v>39</v>
      </c>
      <c r="M9698" s="1" t="s">
        <v>25</v>
      </c>
      <c r="N9698" s="1" t="s">
        <v>880</v>
      </c>
      <c r="O9698" s="1" t="s">
        <v>236</v>
      </c>
      <c r="P9698" s="1">
        <v>48234</v>
      </c>
      <c r="Q9698" s="1" t="s">
        <v>103</v>
      </c>
      <c r="R9698" s="1" t="s">
        <v>1974</v>
      </c>
      <c r="S9698" s="1" t="s">
        <v>44</v>
      </c>
      <c r="T9698" s="1" t="s">
        <v>45</v>
      </c>
      <c r="U9698" s="1" t="s">
        <v>1975</v>
      </c>
      <c r="V9698" s="11">
        <v>491.55</v>
      </c>
      <c r="W9698" s="1">
        <v>5</v>
      </c>
      <c r="X9698" s="1">
        <v>0</v>
      </c>
      <c r="Y9698" s="11">
        <v>240.8595</v>
      </c>
      <c r="Z9698" s="1" t="str">
        <f>IF(Superstores_sales_dataset4[[#This Row],[Sales]]&gt;$AI$4,"Outlier",IF(Superstores_sales_dataset4[[#This Row],[Sales]]&lt;$AJ$4,"Outlier","Not-Outlier"))</f>
        <v>Not-Outlier</v>
      </c>
      <c r="AA9698" s="1" t="str">
        <f>IF(Superstores_sales_dataset4[[#This Row],[Discount]]&gt;$AI$8,"Outlier",IF(Superstores_sales_dataset4[[#This Row],[Discount]]&lt;$AJ$8,"Outlier","Not-Outlier"))</f>
        <v>Not-Outlier</v>
      </c>
      <c r="AB9698" s="11">
        <f>Superstores_sales_dataset4[[#This Row],[Sales]]-(Superstores_sales_dataset4[[#This Row],[Sales]]*Superstores_sales_dataset4[[#This Row],[Discount]])</f>
        <v>491.55</v>
      </c>
      <c r="AC9698" s="11">
        <f>Superstores_sales_dataset4[[#This Row],[Sales]]-Superstores_sales_dataset4[[#This Row],[Adjusted_Sales]]</f>
        <v>0</v>
      </c>
      <c r="AD9698" s="25"/>
    </row>
    <row r="9699" spans="1:30" x14ac:dyDescent="0.3">
      <c r="A9699" s="1">
        <v>9698</v>
      </c>
      <c r="B9699" s="1" t="s">
        <v>10793</v>
      </c>
      <c r="C9699" s="2">
        <v>42440</v>
      </c>
      <c r="D9699" s="24">
        <f>MONTH(Superstores_sales_dataset4[[#This Row],[Order_Date]])</f>
        <v>3</v>
      </c>
      <c r="E9699" s="24">
        <f>YEAR(Superstores_sales_dataset4[[#This Row],[Order_Date]])</f>
        <v>2016</v>
      </c>
      <c r="F9699" s="24">
        <f>WEEKDAY(Superstores_sales_dataset4[[#This Row],[Order_Date]],2)</f>
        <v>5</v>
      </c>
      <c r="G9699" s="2">
        <f>EOMONTH(Superstores_sales_dataset4[[#This Row],[Order_Date]],0)</f>
        <v>42460</v>
      </c>
      <c r="H9699" s="2">
        <v>42440</v>
      </c>
      <c r="I9699" s="1" t="s">
        <v>1291</v>
      </c>
      <c r="J9699" s="1" t="s">
        <v>3217</v>
      </c>
      <c r="K9699" s="1" t="s">
        <v>3218</v>
      </c>
      <c r="L9699" s="1" t="s">
        <v>100</v>
      </c>
      <c r="M9699" s="1" t="s">
        <v>25</v>
      </c>
      <c r="N9699" s="1" t="s">
        <v>144</v>
      </c>
      <c r="O9699" s="1" t="s">
        <v>145</v>
      </c>
      <c r="P9699" s="1">
        <v>19140</v>
      </c>
      <c r="Q9699" s="1" t="s">
        <v>146</v>
      </c>
      <c r="R9699" s="1" t="s">
        <v>4752</v>
      </c>
      <c r="S9699" s="1" t="s">
        <v>30</v>
      </c>
      <c r="T9699" s="1" t="s">
        <v>63</v>
      </c>
      <c r="U9699" s="1" t="s">
        <v>4753</v>
      </c>
      <c r="V9699" s="11">
        <v>30.335999999999999</v>
      </c>
      <c r="W9699" s="1">
        <v>4</v>
      </c>
      <c r="X9699" s="1">
        <v>0.2</v>
      </c>
      <c r="Y9699" s="11">
        <v>9.48</v>
      </c>
      <c r="Z9699" s="1" t="str">
        <f>IF(Superstores_sales_dataset4[[#This Row],[Sales]]&gt;$AI$4,"Outlier",IF(Superstores_sales_dataset4[[#This Row],[Sales]]&lt;$AJ$4,"Outlier","Not-Outlier"))</f>
        <v>Not-Outlier</v>
      </c>
      <c r="AA9699" s="1" t="str">
        <f>IF(Superstores_sales_dataset4[[#This Row],[Discount]]&gt;$AI$8,"Outlier",IF(Superstores_sales_dataset4[[#This Row],[Discount]]&lt;$AJ$8,"Outlier","Not-Outlier"))</f>
        <v>Not-Outlier</v>
      </c>
      <c r="AB9699" s="11">
        <f>Superstores_sales_dataset4[[#This Row],[Sales]]-(Superstores_sales_dataset4[[#This Row],[Sales]]*Superstores_sales_dataset4[[#This Row],[Discount]])</f>
        <v>24.268799999999999</v>
      </c>
      <c r="AC9699" s="11">
        <f>Superstores_sales_dataset4[[#This Row],[Sales]]-Superstores_sales_dataset4[[#This Row],[Adjusted_Sales]]</f>
        <v>6.0671999999999997</v>
      </c>
      <c r="AD9699" s="25"/>
    </row>
    <row r="9700" spans="1:30" x14ac:dyDescent="0.3">
      <c r="A9700" s="1">
        <v>9699</v>
      </c>
      <c r="B9700" s="1" t="s">
        <v>10794</v>
      </c>
      <c r="C9700" s="2">
        <v>43084</v>
      </c>
      <c r="D9700" s="24">
        <f>MONTH(Superstores_sales_dataset4[[#This Row],[Order_Date]])</f>
        <v>12</v>
      </c>
      <c r="E9700" s="24">
        <f>YEAR(Superstores_sales_dataset4[[#This Row],[Order_Date]])</f>
        <v>2017</v>
      </c>
      <c r="F9700" s="24">
        <f>WEEKDAY(Superstores_sales_dataset4[[#This Row],[Order_Date]],2)</f>
        <v>5</v>
      </c>
      <c r="G9700" s="2">
        <f>EOMONTH(Superstores_sales_dataset4[[#This Row],[Order_Date]],0)</f>
        <v>43100</v>
      </c>
      <c r="H9700" s="2">
        <v>43088</v>
      </c>
      <c r="I9700" s="1" t="s">
        <v>48</v>
      </c>
      <c r="J9700" s="1" t="s">
        <v>7149</v>
      </c>
      <c r="K9700" s="1" t="s">
        <v>7150</v>
      </c>
      <c r="L9700" s="1" t="s">
        <v>24</v>
      </c>
      <c r="M9700" s="1" t="s">
        <v>25</v>
      </c>
      <c r="N9700" s="1" t="s">
        <v>1028</v>
      </c>
      <c r="O9700" s="1" t="s">
        <v>41</v>
      </c>
      <c r="P9700" s="1">
        <v>90301</v>
      </c>
      <c r="Q9700" s="1" t="s">
        <v>42</v>
      </c>
      <c r="R9700" s="1" t="s">
        <v>949</v>
      </c>
      <c r="S9700" s="1" t="s">
        <v>44</v>
      </c>
      <c r="T9700" s="1" t="s">
        <v>88</v>
      </c>
      <c r="U9700" s="1" t="s">
        <v>950</v>
      </c>
      <c r="V9700" s="11">
        <v>22.83</v>
      </c>
      <c r="W9700" s="1">
        <v>3</v>
      </c>
      <c r="X9700" s="1">
        <v>0</v>
      </c>
      <c r="Y9700" s="11">
        <v>10.7301</v>
      </c>
      <c r="Z9700" s="1" t="str">
        <f>IF(Superstores_sales_dataset4[[#This Row],[Sales]]&gt;$AI$4,"Outlier",IF(Superstores_sales_dataset4[[#This Row],[Sales]]&lt;$AJ$4,"Outlier","Not-Outlier"))</f>
        <v>Not-Outlier</v>
      </c>
      <c r="AA9700" s="1" t="str">
        <f>IF(Superstores_sales_dataset4[[#This Row],[Discount]]&gt;$AI$8,"Outlier",IF(Superstores_sales_dataset4[[#This Row],[Discount]]&lt;$AJ$8,"Outlier","Not-Outlier"))</f>
        <v>Not-Outlier</v>
      </c>
      <c r="AB9700" s="11">
        <f>Superstores_sales_dataset4[[#This Row],[Sales]]-(Superstores_sales_dataset4[[#This Row],[Sales]]*Superstores_sales_dataset4[[#This Row],[Discount]])</f>
        <v>22.83</v>
      </c>
      <c r="AC9700" s="11">
        <f>Superstores_sales_dataset4[[#This Row],[Sales]]-Superstores_sales_dataset4[[#This Row],[Adjusted_Sales]]</f>
        <v>0</v>
      </c>
      <c r="AD9700" s="25"/>
    </row>
    <row r="9701" spans="1:30" x14ac:dyDescent="0.3">
      <c r="A9701" s="1">
        <v>9700</v>
      </c>
      <c r="B9701" s="1" t="s">
        <v>10794</v>
      </c>
      <c r="C9701" s="2">
        <v>43084</v>
      </c>
      <c r="D9701" s="24">
        <f>MONTH(Superstores_sales_dataset4[[#This Row],[Order_Date]])</f>
        <v>12</v>
      </c>
      <c r="E9701" s="24">
        <f>YEAR(Superstores_sales_dataset4[[#This Row],[Order_Date]])</f>
        <v>2017</v>
      </c>
      <c r="F9701" s="24">
        <f>WEEKDAY(Superstores_sales_dataset4[[#This Row],[Order_Date]],2)</f>
        <v>5</v>
      </c>
      <c r="G9701" s="2">
        <f>EOMONTH(Superstores_sales_dataset4[[#This Row],[Order_Date]],0)</f>
        <v>43100</v>
      </c>
      <c r="H9701" s="2">
        <v>43088</v>
      </c>
      <c r="I9701" s="1" t="s">
        <v>48</v>
      </c>
      <c r="J9701" s="1" t="s">
        <v>7149</v>
      </c>
      <c r="K9701" s="1" t="s">
        <v>7150</v>
      </c>
      <c r="L9701" s="1" t="s">
        <v>24</v>
      </c>
      <c r="M9701" s="1" t="s">
        <v>25</v>
      </c>
      <c r="N9701" s="1" t="s">
        <v>1028</v>
      </c>
      <c r="O9701" s="1" t="s">
        <v>41</v>
      </c>
      <c r="P9701" s="1">
        <v>90301</v>
      </c>
      <c r="Q9701" s="1" t="s">
        <v>42</v>
      </c>
      <c r="R9701" s="1" t="s">
        <v>9627</v>
      </c>
      <c r="S9701" s="1" t="s">
        <v>44</v>
      </c>
      <c r="T9701" s="1" t="s">
        <v>76</v>
      </c>
      <c r="U9701" s="1" t="s">
        <v>9628</v>
      </c>
      <c r="V9701" s="11">
        <v>54.32</v>
      </c>
      <c r="W9701" s="1">
        <v>4</v>
      </c>
      <c r="X9701" s="1">
        <v>0</v>
      </c>
      <c r="Y9701" s="11">
        <v>16.295999999999999</v>
      </c>
      <c r="Z9701" s="1" t="str">
        <f>IF(Superstores_sales_dataset4[[#This Row],[Sales]]&gt;$AI$4,"Outlier",IF(Superstores_sales_dataset4[[#This Row],[Sales]]&lt;$AJ$4,"Outlier","Not-Outlier"))</f>
        <v>Not-Outlier</v>
      </c>
      <c r="AA9701" s="1" t="str">
        <f>IF(Superstores_sales_dataset4[[#This Row],[Discount]]&gt;$AI$8,"Outlier",IF(Superstores_sales_dataset4[[#This Row],[Discount]]&lt;$AJ$8,"Outlier","Not-Outlier"))</f>
        <v>Not-Outlier</v>
      </c>
      <c r="AB9701" s="11">
        <f>Superstores_sales_dataset4[[#This Row],[Sales]]-(Superstores_sales_dataset4[[#This Row],[Sales]]*Superstores_sales_dataset4[[#This Row],[Discount]])</f>
        <v>54.32</v>
      </c>
      <c r="AC9701" s="11">
        <f>Superstores_sales_dataset4[[#This Row],[Sales]]-Superstores_sales_dataset4[[#This Row],[Adjusted_Sales]]</f>
        <v>0</v>
      </c>
      <c r="AD9701" s="25"/>
    </row>
    <row r="9702" spans="1:30" x14ac:dyDescent="0.3">
      <c r="A9702" s="1">
        <v>9701</v>
      </c>
      <c r="B9702" s="1" t="s">
        <v>10794</v>
      </c>
      <c r="C9702" s="2">
        <v>43084</v>
      </c>
      <c r="D9702" s="24">
        <f>MONTH(Superstores_sales_dataset4[[#This Row],[Order_Date]])</f>
        <v>12</v>
      </c>
      <c r="E9702" s="24">
        <f>YEAR(Superstores_sales_dataset4[[#This Row],[Order_Date]])</f>
        <v>2017</v>
      </c>
      <c r="F9702" s="24">
        <f>WEEKDAY(Superstores_sales_dataset4[[#This Row],[Order_Date]],2)</f>
        <v>5</v>
      </c>
      <c r="G9702" s="2">
        <f>EOMONTH(Superstores_sales_dataset4[[#This Row],[Order_Date]],0)</f>
        <v>43100</v>
      </c>
      <c r="H9702" s="2">
        <v>43088</v>
      </c>
      <c r="I9702" s="1" t="s">
        <v>48</v>
      </c>
      <c r="J9702" s="1" t="s">
        <v>7149</v>
      </c>
      <c r="K9702" s="1" t="s">
        <v>7150</v>
      </c>
      <c r="L9702" s="1" t="s">
        <v>24</v>
      </c>
      <c r="M9702" s="1" t="s">
        <v>25</v>
      </c>
      <c r="N9702" s="1" t="s">
        <v>1028</v>
      </c>
      <c r="O9702" s="1" t="s">
        <v>41</v>
      </c>
      <c r="P9702" s="1">
        <v>90301</v>
      </c>
      <c r="Q9702" s="1" t="s">
        <v>42</v>
      </c>
      <c r="R9702" s="1" t="s">
        <v>5602</v>
      </c>
      <c r="S9702" s="1" t="s">
        <v>69</v>
      </c>
      <c r="T9702" s="1" t="s">
        <v>70</v>
      </c>
      <c r="U9702" s="1" t="s">
        <v>5603</v>
      </c>
      <c r="V9702" s="11">
        <v>196.77600000000001</v>
      </c>
      <c r="W9702" s="1">
        <v>3</v>
      </c>
      <c r="X9702" s="1">
        <v>0.2</v>
      </c>
      <c r="Y9702" s="11">
        <v>14.7582</v>
      </c>
      <c r="Z9702" s="1" t="str">
        <f>IF(Superstores_sales_dataset4[[#This Row],[Sales]]&gt;$AI$4,"Outlier",IF(Superstores_sales_dataset4[[#This Row],[Sales]]&lt;$AJ$4,"Outlier","Not-Outlier"))</f>
        <v>Not-Outlier</v>
      </c>
      <c r="AA9702" s="1" t="str">
        <f>IF(Superstores_sales_dataset4[[#This Row],[Discount]]&gt;$AI$8,"Outlier",IF(Superstores_sales_dataset4[[#This Row],[Discount]]&lt;$AJ$8,"Outlier","Not-Outlier"))</f>
        <v>Not-Outlier</v>
      </c>
      <c r="AB9702" s="11">
        <f>Superstores_sales_dataset4[[#This Row],[Sales]]-(Superstores_sales_dataset4[[#This Row],[Sales]]*Superstores_sales_dataset4[[#This Row],[Discount]])</f>
        <v>157.42080000000001</v>
      </c>
      <c r="AC9702" s="11">
        <f>Superstores_sales_dataset4[[#This Row],[Sales]]-Superstores_sales_dataset4[[#This Row],[Adjusted_Sales]]</f>
        <v>39.355199999999996</v>
      </c>
      <c r="AD9702" s="25"/>
    </row>
    <row r="9703" spans="1:30" x14ac:dyDescent="0.3">
      <c r="A9703" s="1">
        <v>9702</v>
      </c>
      <c r="B9703" s="1" t="s">
        <v>10795</v>
      </c>
      <c r="C9703" s="2">
        <v>42673</v>
      </c>
      <c r="D9703" s="24">
        <f>MONTH(Superstores_sales_dataset4[[#This Row],[Order_Date]])</f>
        <v>10</v>
      </c>
      <c r="E9703" s="24">
        <f>YEAR(Superstores_sales_dataset4[[#This Row],[Order_Date]])</f>
        <v>2016</v>
      </c>
      <c r="F9703" s="24">
        <f>WEEKDAY(Superstores_sales_dataset4[[#This Row],[Order_Date]],2)</f>
        <v>7</v>
      </c>
      <c r="G9703" s="2">
        <f>EOMONTH(Superstores_sales_dataset4[[#This Row],[Order_Date]],0)</f>
        <v>42674</v>
      </c>
      <c r="H9703" s="2">
        <v>42678</v>
      </c>
      <c r="I9703" s="1" t="s">
        <v>48</v>
      </c>
      <c r="J9703" s="1" t="s">
        <v>7112</v>
      </c>
      <c r="K9703" s="1" t="s">
        <v>7113</v>
      </c>
      <c r="L9703" s="1" t="s">
        <v>24</v>
      </c>
      <c r="M9703" s="1" t="s">
        <v>25</v>
      </c>
      <c r="N9703" s="1" t="s">
        <v>10796</v>
      </c>
      <c r="O9703" s="1" t="s">
        <v>41</v>
      </c>
      <c r="P9703" s="1">
        <v>93405</v>
      </c>
      <c r="Q9703" s="1" t="s">
        <v>42</v>
      </c>
      <c r="R9703" s="1" t="s">
        <v>3148</v>
      </c>
      <c r="S9703" s="1" t="s">
        <v>44</v>
      </c>
      <c r="T9703" s="1" t="s">
        <v>267</v>
      </c>
      <c r="U9703" s="1" t="s">
        <v>3149</v>
      </c>
      <c r="V9703" s="11">
        <v>3.62</v>
      </c>
      <c r="W9703" s="1">
        <v>2</v>
      </c>
      <c r="X9703" s="1">
        <v>0</v>
      </c>
      <c r="Y9703" s="11">
        <v>1.1946000000000001</v>
      </c>
      <c r="Z9703" s="1" t="str">
        <f>IF(Superstores_sales_dataset4[[#This Row],[Sales]]&gt;$AI$4,"Outlier",IF(Superstores_sales_dataset4[[#This Row],[Sales]]&lt;$AJ$4,"Outlier","Not-Outlier"))</f>
        <v>Not-Outlier</v>
      </c>
      <c r="AA9703" s="1" t="str">
        <f>IF(Superstores_sales_dataset4[[#This Row],[Discount]]&gt;$AI$8,"Outlier",IF(Superstores_sales_dataset4[[#This Row],[Discount]]&lt;$AJ$8,"Outlier","Not-Outlier"))</f>
        <v>Not-Outlier</v>
      </c>
      <c r="AB9703" s="11">
        <f>Superstores_sales_dataset4[[#This Row],[Sales]]-(Superstores_sales_dataset4[[#This Row],[Sales]]*Superstores_sales_dataset4[[#This Row],[Discount]])</f>
        <v>3.62</v>
      </c>
      <c r="AC9703" s="11">
        <f>Superstores_sales_dataset4[[#This Row],[Sales]]-Superstores_sales_dataset4[[#This Row],[Adjusted_Sales]]</f>
        <v>0</v>
      </c>
      <c r="AD9703" s="25"/>
    </row>
    <row r="9704" spans="1:30" x14ac:dyDescent="0.3">
      <c r="A9704" s="1">
        <v>9703</v>
      </c>
      <c r="B9704" s="1" t="s">
        <v>10797</v>
      </c>
      <c r="C9704" s="2">
        <v>42947</v>
      </c>
      <c r="D9704" s="24">
        <f>MONTH(Superstores_sales_dataset4[[#This Row],[Order_Date]])</f>
        <v>7</v>
      </c>
      <c r="E9704" s="24">
        <f>YEAR(Superstores_sales_dataset4[[#This Row],[Order_Date]])</f>
        <v>2017</v>
      </c>
      <c r="F9704" s="24">
        <f>WEEKDAY(Superstores_sales_dataset4[[#This Row],[Order_Date]],2)</f>
        <v>1</v>
      </c>
      <c r="G9704" s="2">
        <f>EOMONTH(Superstores_sales_dataset4[[#This Row],[Order_Date]],0)</f>
        <v>42947</v>
      </c>
      <c r="H9704" s="2">
        <v>42951</v>
      </c>
      <c r="I9704" s="1" t="s">
        <v>48</v>
      </c>
      <c r="J9704" s="1" t="s">
        <v>6485</v>
      </c>
      <c r="K9704" s="1" t="s">
        <v>6486</v>
      </c>
      <c r="L9704" s="1" t="s">
        <v>100</v>
      </c>
      <c r="M9704" s="1" t="s">
        <v>25</v>
      </c>
      <c r="N9704" s="1" t="s">
        <v>519</v>
      </c>
      <c r="O9704" s="1" t="s">
        <v>243</v>
      </c>
      <c r="P9704" s="1">
        <v>19805</v>
      </c>
      <c r="Q9704" s="1" t="s">
        <v>146</v>
      </c>
      <c r="R9704" s="1" t="s">
        <v>440</v>
      </c>
      <c r="S9704" s="1" t="s">
        <v>44</v>
      </c>
      <c r="T9704" s="1" t="s">
        <v>88</v>
      </c>
      <c r="U9704" s="1" t="s">
        <v>441</v>
      </c>
      <c r="V9704" s="11">
        <v>11.54</v>
      </c>
      <c r="W9704" s="1">
        <v>1</v>
      </c>
      <c r="X9704" s="1">
        <v>0</v>
      </c>
      <c r="Y9704" s="11">
        <v>5.5392000000000001</v>
      </c>
      <c r="Z9704" s="1" t="str">
        <f>IF(Superstores_sales_dataset4[[#This Row],[Sales]]&gt;$AI$4,"Outlier",IF(Superstores_sales_dataset4[[#This Row],[Sales]]&lt;$AJ$4,"Outlier","Not-Outlier"))</f>
        <v>Not-Outlier</v>
      </c>
      <c r="AA9704" s="1" t="str">
        <f>IF(Superstores_sales_dataset4[[#This Row],[Discount]]&gt;$AI$8,"Outlier",IF(Superstores_sales_dataset4[[#This Row],[Discount]]&lt;$AJ$8,"Outlier","Not-Outlier"))</f>
        <v>Not-Outlier</v>
      </c>
      <c r="AB9704" s="11">
        <f>Superstores_sales_dataset4[[#This Row],[Sales]]-(Superstores_sales_dataset4[[#This Row],[Sales]]*Superstores_sales_dataset4[[#This Row],[Discount]])</f>
        <v>11.54</v>
      </c>
      <c r="AC9704" s="11">
        <f>Superstores_sales_dataset4[[#This Row],[Sales]]-Superstores_sales_dataset4[[#This Row],[Adjusted_Sales]]</f>
        <v>0</v>
      </c>
      <c r="AD9704" s="25"/>
    </row>
    <row r="9705" spans="1:30" x14ac:dyDescent="0.3">
      <c r="A9705" s="1">
        <v>9704</v>
      </c>
      <c r="B9705" s="1" t="s">
        <v>10797</v>
      </c>
      <c r="C9705" s="2">
        <v>42947</v>
      </c>
      <c r="D9705" s="24">
        <f>MONTH(Superstores_sales_dataset4[[#This Row],[Order_Date]])</f>
        <v>7</v>
      </c>
      <c r="E9705" s="24">
        <f>YEAR(Superstores_sales_dataset4[[#This Row],[Order_Date]])</f>
        <v>2017</v>
      </c>
      <c r="F9705" s="24">
        <f>WEEKDAY(Superstores_sales_dataset4[[#This Row],[Order_Date]],2)</f>
        <v>1</v>
      </c>
      <c r="G9705" s="2">
        <f>EOMONTH(Superstores_sales_dataset4[[#This Row],[Order_Date]],0)</f>
        <v>42947</v>
      </c>
      <c r="H9705" s="2">
        <v>42951</v>
      </c>
      <c r="I9705" s="1" t="s">
        <v>48</v>
      </c>
      <c r="J9705" s="1" t="s">
        <v>6485</v>
      </c>
      <c r="K9705" s="1" t="s">
        <v>6486</v>
      </c>
      <c r="L9705" s="1" t="s">
        <v>100</v>
      </c>
      <c r="M9705" s="1" t="s">
        <v>25</v>
      </c>
      <c r="N9705" s="1" t="s">
        <v>519</v>
      </c>
      <c r="O9705" s="1" t="s">
        <v>243</v>
      </c>
      <c r="P9705" s="1">
        <v>19805</v>
      </c>
      <c r="Q9705" s="1" t="s">
        <v>146</v>
      </c>
      <c r="R9705" s="1" t="s">
        <v>95</v>
      </c>
      <c r="S9705" s="1" t="s">
        <v>44</v>
      </c>
      <c r="T9705" s="1" t="s">
        <v>73</v>
      </c>
      <c r="U9705" s="1" t="s">
        <v>96</v>
      </c>
      <c r="V9705" s="11">
        <v>849.95</v>
      </c>
      <c r="W9705" s="1">
        <v>5</v>
      </c>
      <c r="X9705" s="1">
        <v>0</v>
      </c>
      <c r="Y9705" s="11">
        <v>390.97699999999998</v>
      </c>
      <c r="Z9705" s="1" t="str">
        <f>IF(Superstores_sales_dataset4[[#This Row],[Sales]]&gt;$AI$4,"Outlier",IF(Superstores_sales_dataset4[[#This Row],[Sales]]&lt;$AJ$4,"Outlier","Not-Outlier"))</f>
        <v>Outlier</v>
      </c>
      <c r="AA9705" s="1" t="str">
        <f>IF(Superstores_sales_dataset4[[#This Row],[Discount]]&gt;$AI$8,"Outlier",IF(Superstores_sales_dataset4[[#This Row],[Discount]]&lt;$AJ$8,"Outlier","Not-Outlier"))</f>
        <v>Not-Outlier</v>
      </c>
      <c r="AB9705" s="11">
        <f>Superstores_sales_dataset4[[#This Row],[Sales]]-(Superstores_sales_dataset4[[#This Row],[Sales]]*Superstores_sales_dataset4[[#This Row],[Discount]])</f>
        <v>849.95</v>
      </c>
      <c r="AC9705" s="11">
        <f>Superstores_sales_dataset4[[#This Row],[Sales]]-Superstores_sales_dataset4[[#This Row],[Adjusted_Sales]]</f>
        <v>0</v>
      </c>
      <c r="AD9705" s="25"/>
    </row>
    <row r="9706" spans="1:30" x14ac:dyDescent="0.3">
      <c r="A9706" s="1">
        <v>9705</v>
      </c>
      <c r="B9706" s="1" t="s">
        <v>10797</v>
      </c>
      <c r="C9706" s="2">
        <v>42947</v>
      </c>
      <c r="D9706" s="24">
        <f>MONTH(Superstores_sales_dataset4[[#This Row],[Order_Date]])</f>
        <v>7</v>
      </c>
      <c r="E9706" s="24">
        <f>YEAR(Superstores_sales_dataset4[[#This Row],[Order_Date]])</f>
        <v>2017</v>
      </c>
      <c r="F9706" s="24">
        <f>WEEKDAY(Superstores_sales_dataset4[[#This Row],[Order_Date]],2)</f>
        <v>1</v>
      </c>
      <c r="G9706" s="2">
        <f>EOMONTH(Superstores_sales_dataset4[[#This Row],[Order_Date]],0)</f>
        <v>42947</v>
      </c>
      <c r="H9706" s="2">
        <v>42951</v>
      </c>
      <c r="I9706" s="1" t="s">
        <v>48</v>
      </c>
      <c r="J9706" s="1" t="s">
        <v>6485</v>
      </c>
      <c r="K9706" s="1" t="s">
        <v>6486</v>
      </c>
      <c r="L9706" s="1" t="s">
        <v>100</v>
      </c>
      <c r="M9706" s="1" t="s">
        <v>25</v>
      </c>
      <c r="N9706" s="1" t="s">
        <v>519</v>
      </c>
      <c r="O9706" s="1" t="s">
        <v>243</v>
      </c>
      <c r="P9706" s="1">
        <v>19805</v>
      </c>
      <c r="Q9706" s="1" t="s">
        <v>146</v>
      </c>
      <c r="R9706" s="1" t="s">
        <v>9269</v>
      </c>
      <c r="S9706" s="1" t="s">
        <v>44</v>
      </c>
      <c r="T9706" s="1" t="s">
        <v>73</v>
      </c>
      <c r="U9706" s="1" t="s">
        <v>9270</v>
      </c>
      <c r="V9706" s="11">
        <v>11.01</v>
      </c>
      <c r="W9706" s="1">
        <v>3</v>
      </c>
      <c r="X9706" s="1">
        <v>0</v>
      </c>
      <c r="Y9706" s="11">
        <v>5.3948999999999998</v>
      </c>
      <c r="Z9706" s="1" t="str">
        <f>IF(Superstores_sales_dataset4[[#This Row],[Sales]]&gt;$AI$4,"Outlier",IF(Superstores_sales_dataset4[[#This Row],[Sales]]&lt;$AJ$4,"Outlier","Not-Outlier"))</f>
        <v>Not-Outlier</v>
      </c>
      <c r="AA9706" s="1" t="str">
        <f>IF(Superstores_sales_dataset4[[#This Row],[Discount]]&gt;$AI$8,"Outlier",IF(Superstores_sales_dataset4[[#This Row],[Discount]]&lt;$AJ$8,"Outlier","Not-Outlier"))</f>
        <v>Not-Outlier</v>
      </c>
      <c r="AB9706" s="11">
        <f>Superstores_sales_dataset4[[#This Row],[Sales]]-(Superstores_sales_dataset4[[#This Row],[Sales]]*Superstores_sales_dataset4[[#This Row],[Discount]])</f>
        <v>11.01</v>
      </c>
      <c r="AC9706" s="11">
        <f>Superstores_sales_dataset4[[#This Row],[Sales]]-Superstores_sales_dataset4[[#This Row],[Adjusted_Sales]]</f>
        <v>0</v>
      </c>
      <c r="AD9706" s="25"/>
    </row>
    <row r="9707" spans="1:30" x14ac:dyDescent="0.3">
      <c r="A9707" s="1">
        <v>9706</v>
      </c>
      <c r="B9707" s="1" t="s">
        <v>10798</v>
      </c>
      <c r="C9707" s="2">
        <v>43027</v>
      </c>
      <c r="D9707" s="24">
        <f>MONTH(Superstores_sales_dataset4[[#This Row],[Order_Date]])</f>
        <v>10</v>
      </c>
      <c r="E9707" s="24">
        <f>YEAR(Superstores_sales_dataset4[[#This Row],[Order_Date]])</f>
        <v>2017</v>
      </c>
      <c r="F9707" s="24">
        <f>WEEKDAY(Superstores_sales_dataset4[[#This Row],[Order_Date]],2)</f>
        <v>4</v>
      </c>
      <c r="G9707" s="2">
        <f>EOMONTH(Superstores_sales_dataset4[[#This Row],[Order_Date]],0)</f>
        <v>43039</v>
      </c>
      <c r="H9707" s="2">
        <v>43031</v>
      </c>
      <c r="I9707" s="1" t="s">
        <v>48</v>
      </c>
      <c r="J9707" s="1" t="s">
        <v>4876</v>
      </c>
      <c r="K9707" s="1" t="s">
        <v>4877</v>
      </c>
      <c r="L9707" s="1" t="s">
        <v>24</v>
      </c>
      <c r="M9707" s="1" t="s">
        <v>25</v>
      </c>
      <c r="N9707" s="1" t="s">
        <v>125</v>
      </c>
      <c r="O9707" s="1" t="s">
        <v>41</v>
      </c>
      <c r="P9707" s="1">
        <v>94122</v>
      </c>
      <c r="Q9707" s="1" t="s">
        <v>42</v>
      </c>
      <c r="R9707" s="1" t="s">
        <v>2853</v>
      </c>
      <c r="S9707" s="1" t="s">
        <v>44</v>
      </c>
      <c r="T9707" s="1" t="s">
        <v>73</v>
      </c>
      <c r="U9707" s="1" t="s">
        <v>2854</v>
      </c>
      <c r="V9707" s="11">
        <v>39.624000000000002</v>
      </c>
      <c r="W9707" s="1">
        <v>3</v>
      </c>
      <c r="X9707" s="1">
        <v>0.2</v>
      </c>
      <c r="Y9707" s="11">
        <v>13.868399999999999</v>
      </c>
      <c r="Z9707" s="1" t="str">
        <f>IF(Superstores_sales_dataset4[[#This Row],[Sales]]&gt;$AI$4,"Outlier",IF(Superstores_sales_dataset4[[#This Row],[Sales]]&lt;$AJ$4,"Outlier","Not-Outlier"))</f>
        <v>Not-Outlier</v>
      </c>
      <c r="AA9707" s="1" t="str">
        <f>IF(Superstores_sales_dataset4[[#This Row],[Discount]]&gt;$AI$8,"Outlier",IF(Superstores_sales_dataset4[[#This Row],[Discount]]&lt;$AJ$8,"Outlier","Not-Outlier"))</f>
        <v>Not-Outlier</v>
      </c>
      <c r="AB9707" s="11">
        <f>Superstores_sales_dataset4[[#This Row],[Sales]]-(Superstores_sales_dataset4[[#This Row],[Sales]]*Superstores_sales_dataset4[[#This Row],[Discount]])</f>
        <v>31.699200000000001</v>
      </c>
      <c r="AC9707" s="11">
        <f>Superstores_sales_dataset4[[#This Row],[Sales]]-Superstores_sales_dataset4[[#This Row],[Adjusted_Sales]]</f>
        <v>7.9248000000000012</v>
      </c>
      <c r="AD9707" s="25"/>
    </row>
    <row r="9708" spans="1:30" x14ac:dyDescent="0.3">
      <c r="A9708" s="1">
        <v>9707</v>
      </c>
      <c r="B9708" s="1" t="s">
        <v>10799</v>
      </c>
      <c r="C9708" s="2">
        <v>42664</v>
      </c>
      <c r="D9708" s="24">
        <f>MONTH(Superstores_sales_dataset4[[#This Row],[Order_Date]])</f>
        <v>10</v>
      </c>
      <c r="E9708" s="24">
        <f>YEAR(Superstores_sales_dataset4[[#This Row],[Order_Date]])</f>
        <v>2016</v>
      </c>
      <c r="F9708" s="24">
        <f>WEEKDAY(Superstores_sales_dataset4[[#This Row],[Order_Date]],2)</f>
        <v>5</v>
      </c>
      <c r="G9708" s="2">
        <f>EOMONTH(Superstores_sales_dataset4[[#This Row],[Order_Date]],0)</f>
        <v>42674</v>
      </c>
      <c r="H9708" s="2">
        <v>42670</v>
      </c>
      <c r="I9708" s="1" t="s">
        <v>48</v>
      </c>
      <c r="J9708" s="1" t="s">
        <v>1955</v>
      </c>
      <c r="K9708" s="1" t="s">
        <v>1956</v>
      </c>
      <c r="L9708" s="1" t="s">
        <v>24</v>
      </c>
      <c r="M9708" s="1" t="s">
        <v>25</v>
      </c>
      <c r="N9708" s="1" t="s">
        <v>40</v>
      </c>
      <c r="O9708" s="1" t="s">
        <v>41</v>
      </c>
      <c r="P9708" s="1">
        <v>90045</v>
      </c>
      <c r="Q9708" s="1" t="s">
        <v>42</v>
      </c>
      <c r="R9708" s="1" t="s">
        <v>7957</v>
      </c>
      <c r="S9708" s="1" t="s">
        <v>30</v>
      </c>
      <c r="T9708" s="1" t="s">
        <v>34</v>
      </c>
      <c r="U9708" s="1" t="s">
        <v>7958</v>
      </c>
      <c r="V9708" s="11">
        <v>242.136</v>
      </c>
      <c r="W9708" s="1">
        <v>3</v>
      </c>
      <c r="X9708" s="1">
        <v>0.2</v>
      </c>
      <c r="Y9708" s="11">
        <v>12.1068</v>
      </c>
      <c r="Z9708" s="1" t="str">
        <f>IF(Superstores_sales_dataset4[[#This Row],[Sales]]&gt;$AI$4,"Outlier",IF(Superstores_sales_dataset4[[#This Row],[Sales]]&lt;$AJ$4,"Outlier","Not-Outlier"))</f>
        <v>Not-Outlier</v>
      </c>
      <c r="AA9708" s="1" t="str">
        <f>IF(Superstores_sales_dataset4[[#This Row],[Discount]]&gt;$AI$8,"Outlier",IF(Superstores_sales_dataset4[[#This Row],[Discount]]&lt;$AJ$8,"Outlier","Not-Outlier"))</f>
        <v>Not-Outlier</v>
      </c>
      <c r="AB9708" s="11">
        <f>Superstores_sales_dataset4[[#This Row],[Sales]]-(Superstores_sales_dataset4[[#This Row],[Sales]]*Superstores_sales_dataset4[[#This Row],[Discount]])</f>
        <v>193.7088</v>
      </c>
      <c r="AC9708" s="11">
        <f>Superstores_sales_dataset4[[#This Row],[Sales]]-Superstores_sales_dataset4[[#This Row],[Adjusted_Sales]]</f>
        <v>48.427199999999999</v>
      </c>
      <c r="AD9708" s="25"/>
    </row>
    <row r="9709" spans="1:30" x14ac:dyDescent="0.3">
      <c r="A9709" s="1">
        <v>9708</v>
      </c>
      <c r="B9709" s="1" t="s">
        <v>10799</v>
      </c>
      <c r="C9709" s="2">
        <v>42664</v>
      </c>
      <c r="D9709" s="24">
        <f>MONTH(Superstores_sales_dataset4[[#This Row],[Order_Date]])</f>
        <v>10</v>
      </c>
      <c r="E9709" s="24">
        <f>YEAR(Superstores_sales_dataset4[[#This Row],[Order_Date]])</f>
        <v>2016</v>
      </c>
      <c r="F9709" s="24">
        <f>WEEKDAY(Superstores_sales_dataset4[[#This Row],[Order_Date]],2)</f>
        <v>5</v>
      </c>
      <c r="G9709" s="2">
        <f>EOMONTH(Superstores_sales_dataset4[[#This Row],[Order_Date]],0)</f>
        <v>42674</v>
      </c>
      <c r="H9709" s="2">
        <v>42670</v>
      </c>
      <c r="I9709" s="1" t="s">
        <v>48</v>
      </c>
      <c r="J9709" s="1" t="s">
        <v>1955</v>
      </c>
      <c r="K9709" s="1" t="s">
        <v>1956</v>
      </c>
      <c r="L9709" s="1" t="s">
        <v>24</v>
      </c>
      <c r="M9709" s="1" t="s">
        <v>25</v>
      </c>
      <c r="N9709" s="1" t="s">
        <v>40</v>
      </c>
      <c r="O9709" s="1" t="s">
        <v>41</v>
      </c>
      <c r="P9709" s="1">
        <v>90045</v>
      </c>
      <c r="Q9709" s="1" t="s">
        <v>42</v>
      </c>
      <c r="R9709" s="1" t="s">
        <v>470</v>
      </c>
      <c r="S9709" s="1" t="s">
        <v>44</v>
      </c>
      <c r="T9709" s="1" t="s">
        <v>66</v>
      </c>
      <c r="U9709" s="1" t="s">
        <v>471</v>
      </c>
      <c r="V9709" s="11">
        <v>12.39</v>
      </c>
      <c r="W9709" s="1">
        <v>3</v>
      </c>
      <c r="X9709" s="1">
        <v>0</v>
      </c>
      <c r="Y9709" s="11">
        <v>5.6993999999999998</v>
      </c>
      <c r="Z9709" s="1" t="str">
        <f>IF(Superstores_sales_dataset4[[#This Row],[Sales]]&gt;$AI$4,"Outlier",IF(Superstores_sales_dataset4[[#This Row],[Sales]]&lt;$AJ$4,"Outlier","Not-Outlier"))</f>
        <v>Not-Outlier</v>
      </c>
      <c r="AA9709" s="1" t="str">
        <f>IF(Superstores_sales_dataset4[[#This Row],[Discount]]&gt;$AI$8,"Outlier",IF(Superstores_sales_dataset4[[#This Row],[Discount]]&lt;$AJ$8,"Outlier","Not-Outlier"))</f>
        <v>Not-Outlier</v>
      </c>
      <c r="AB9709" s="11">
        <f>Superstores_sales_dataset4[[#This Row],[Sales]]-(Superstores_sales_dataset4[[#This Row],[Sales]]*Superstores_sales_dataset4[[#This Row],[Discount]])</f>
        <v>12.39</v>
      </c>
      <c r="AC9709" s="11">
        <f>Superstores_sales_dataset4[[#This Row],[Sales]]-Superstores_sales_dataset4[[#This Row],[Adjusted_Sales]]</f>
        <v>0</v>
      </c>
      <c r="AD9709" s="25"/>
    </row>
    <row r="9710" spans="1:30" x14ac:dyDescent="0.3">
      <c r="A9710" s="1">
        <v>9709</v>
      </c>
      <c r="B9710" s="1" t="s">
        <v>10799</v>
      </c>
      <c r="C9710" s="2">
        <v>42664</v>
      </c>
      <c r="D9710" s="24">
        <f>MONTH(Superstores_sales_dataset4[[#This Row],[Order_Date]])</f>
        <v>10</v>
      </c>
      <c r="E9710" s="24">
        <f>YEAR(Superstores_sales_dataset4[[#This Row],[Order_Date]])</f>
        <v>2016</v>
      </c>
      <c r="F9710" s="24">
        <f>WEEKDAY(Superstores_sales_dataset4[[#This Row],[Order_Date]],2)</f>
        <v>5</v>
      </c>
      <c r="G9710" s="2">
        <f>EOMONTH(Superstores_sales_dataset4[[#This Row],[Order_Date]],0)</f>
        <v>42674</v>
      </c>
      <c r="H9710" s="2">
        <v>42670</v>
      </c>
      <c r="I9710" s="1" t="s">
        <v>48</v>
      </c>
      <c r="J9710" s="1" t="s">
        <v>1955</v>
      </c>
      <c r="K9710" s="1" t="s">
        <v>1956</v>
      </c>
      <c r="L9710" s="1" t="s">
        <v>24</v>
      </c>
      <c r="M9710" s="1" t="s">
        <v>25</v>
      </c>
      <c r="N9710" s="1" t="s">
        <v>40</v>
      </c>
      <c r="O9710" s="1" t="s">
        <v>41</v>
      </c>
      <c r="P9710" s="1">
        <v>90045</v>
      </c>
      <c r="Q9710" s="1" t="s">
        <v>42</v>
      </c>
      <c r="R9710" s="1" t="s">
        <v>7117</v>
      </c>
      <c r="S9710" s="1" t="s">
        <v>30</v>
      </c>
      <c r="T9710" s="1" t="s">
        <v>63</v>
      </c>
      <c r="U9710" s="1" t="s">
        <v>7118</v>
      </c>
      <c r="V9710" s="11">
        <v>19.96</v>
      </c>
      <c r="W9710" s="1">
        <v>2</v>
      </c>
      <c r="X9710" s="1">
        <v>0</v>
      </c>
      <c r="Y9710" s="11">
        <v>5.5888</v>
      </c>
      <c r="Z9710" s="1" t="str">
        <f>IF(Superstores_sales_dataset4[[#This Row],[Sales]]&gt;$AI$4,"Outlier",IF(Superstores_sales_dataset4[[#This Row],[Sales]]&lt;$AJ$4,"Outlier","Not-Outlier"))</f>
        <v>Not-Outlier</v>
      </c>
      <c r="AA9710" s="1" t="str">
        <f>IF(Superstores_sales_dataset4[[#This Row],[Discount]]&gt;$AI$8,"Outlier",IF(Superstores_sales_dataset4[[#This Row],[Discount]]&lt;$AJ$8,"Outlier","Not-Outlier"))</f>
        <v>Not-Outlier</v>
      </c>
      <c r="AB9710" s="11">
        <f>Superstores_sales_dataset4[[#This Row],[Sales]]-(Superstores_sales_dataset4[[#This Row],[Sales]]*Superstores_sales_dataset4[[#This Row],[Discount]])</f>
        <v>19.96</v>
      </c>
      <c r="AC9710" s="11">
        <f>Superstores_sales_dataset4[[#This Row],[Sales]]-Superstores_sales_dataset4[[#This Row],[Adjusted_Sales]]</f>
        <v>0</v>
      </c>
      <c r="AD9710" s="25"/>
    </row>
    <row r="9711" spans="1:30" x14ac:dyDescent="0.3">
      <c r="A9711" s="1">
        <v>9710</v>
      </c>
      <c r="B9711" s="1" t="s">
        <v>10799</v>
      </c>
      <c r="C9711" s="2">
        <v>42664</v>
      </c>
      <c r="D9711" s="24">
        <f>MONTH(Superstores_sales_dataset4[[#This Row],[Order_Date]])</f>
        <v>10</v>
      </c>
      <c r="E9711" s="24">
        <f>YEAR(Superstores_sales_dataset4[[#This Row],[Order_Date]])</f>
        <v>2016</v>
      </c>
      <c r="F9711" s="24">
        <f>WEEKDAY(Superstores_sales_dataset4[[#This Row],[Order_Date]],2)</f>
        <v>5</v>
      </c>
      <c r="G9711" s="2">
        <f>EOMONTH(Superstores_sales_dataset4[[#This Row],[Order_Date]],0)</f>
        <v>42674</v>
      </c>
      <c r="H9711" s="2">
        <v>42670</v>
      </c>
      <c r="I9711" s="1" t="s">
        <v>48</v>
      </c>
      <c r="J9711" s="1" t="s">
        <v>1955</v>
      </c>
      <c r="K9711" s="1" t="s">
        <v>1956</v>
      </c>
      <c r="L9711" s="1" t="s">
        <v>24</v>
      </c>
      <c r="M9711" s="1" t="s">
        <v>25</v>
      </c>
      <c r="N9711" s="1" t="s">
        <v>40</v>
      </c>
      <c r="O9711" s="1" t="s">
        <v>41</v>
      </c>
      <c r="P9711" s="1">
        <v>90045</v>
      </c>
      <c r="Q9711" s="1" t="s">
        <v>42</v>
      </c>
      <c r="R9711" s="1" t="s">
        <v>1632</v>
      </c>
      <c r="S9711" s="1" t="s">
        <v>44</v>
      </c>
      <c r="T9711" s="1" t="s">
        <v>57</v>
      </c>
      <c r="U9711" s="1" t="s">
        <v>1633</v>
      </c>
      <c r="V9711" s="11">
        <v>340.92</v>
      </c>
      <c r="W9711" s="1">
        <v>3</v>
      </c>
      <c r="X9711" s="1">
        <v>0</v>
      </c>
      <c r="Y9711" s="11">
        <v>3.4091999999999998</v>
      </c>
      <c r="Z9711" s="1" t="str">
        <f>IF(Superstores_sales_dataset4[[#This Row],[Sales]]&gt;$AI$4,"Outlier",IF(Superstores_sales_dataset4[[#This Row],[Sales]]&lt;$AJ$4,"Outlier","Not-Outlier"))</f>
        <v>Not-Outlier</v>
      </c>
      <c r="AA9711" s="1" t="str">
        <f>IF(Superstores_sales_dataset4[[#This Row],[Discount]]&gt;$AI$8,"Outlier",IF(Superstores_sales_dataset4[[#This Row],[Discount]]&lt;$AJ$8,"Outlier","Not-Outlier"))</f>
        <v>Not-Outlier</v>
      </c>
      <c r="AB9711" s="11">
        <f>Superstores_sales_dataset4[[#This Row],[Sales]]-(Superstores_sales_dataset4[[#This Row],[Sales]]*Superstores_sales_dataset4[[#This Row],[Discount]])</f>
        <v>340.92</v>
      </c>
      <c r="AC9711" s="11">
        <f>Superstores_sales_dataset4[[#This Row],[Sales]]-Superstores_sales_dataset4[[#This Row],[Adjusted_Sales]]</f>
        <v>0</v>
      </c>
      <c r="AD9711" s="25"/>
    </row>
    <row r="9712" spans="1:30" x14ac:dyDescent="0.3">
      <c r="A9712" s="1">
        <v>9711</v>
      </c>
      <c r="B9712" s="1" t="s">
        <v>10800</v>
      </c>
      <c r="C9712" s="2">
        <v>41948</v>
      </c>
      <c r="D9712" s="24">
        <f>MONTH(Superstores_sales_dataset4[[#This Row],[Order_Date]])</f>
        <v>11</v>
      </c>
      <c r="E9712" s="24">
        <f>YEAR(Superstores_sales_dataset4[[#This Row],[Order_Date]])</f>
        <v>2014</v>
      </c>
      <c r="F9712" s="24">
        <f>WEEKDAY(Superstores_sales_dataset4[[#This Row],[Order_Date]],2)</f>
        <v>3</v>
      </c>
      <c r="G9712" s="2">
        <f>EOMONTH(Superstores_sales_dataset4[[#This Row],[Order_Date]],0)</f>
        <v>41973</v>
      </c>
      <c r="H9712" s="2">
        <v>41953</v>
      </c>
      <c r="I9712" s="1" t="s">
        <v>48</v>
      </c>
      <c r="J9712" s="1" t="s">
        <v>1707</v>
      </c>
      <c r="K9712" s="1" t="s">
        <v>1708</v>
      </c>
      <c r="L9712" s="1" t="s">
        <v>24</v>
      </c>
      <c r="M9712" s="1" t="s">
        <v>25</v>
      </c>
      <c r="N9712" s="1" t="s">
        <v>144</v>
      </c>
      <c r="O9712" s="1" t="s">
        <v>145</v>
      </c>
      <c r="P9712" s="1">
        <v>19143</v>
      </c>
      <c r="Q9712" s="1" t="s">
        <v>146</v>
      </c>
      <c r="R9712" s="1" t="s">
        <v>5350</v>
      </c>
      <c r="S9712" s="1" t="s">
        <v>30</v>
      </c>
      <c r="T9712" s="1" t="s">
        <v>63</v>
      </c>
      <c r="U9712" s="1" t="s">
        <v>5351</v>
      </c>
      <c r="V9712" s="11">
        <v>273.56799999999998</v>
      </c>
      <c r="W9712" s="1">
        <v>2</v>
      </c>
      <c r="X9712" s="1">
        <v>0.2</v>
      </c>
      <c r="Y9712" s="11">
        <v>-34.195999999999998</v>
      </c>
      <c r="Z9712" s="1" t="str">
        <f>IF(Superstores_sales_dataset4[[#This Row],[Sales]]&gt;$AI$4,"Outlier",IF(Superstores_sales_dataset4[[#This Row],[Sales]]&lt;$AJ$4,"Outlier","Not-Outlier"))</f>
        <v>Not-Outlier</v>
      </c>
      <c r="AA9712" s="1" t="str">
        <f>IF(Superstores_sales_dataset4[[#This Row],[Discount]]&gt;$AI$8,"Outlier",IF(Superstores_sales_dataset4[[#This Row],[Discount]]&lt;$AJ$8,"Outlier","Not-Outlier"))</f>
        <v>Not-Outlier</v>
      </c>
      <c r="AB9712" s="11">
        <f>Superstores_sales_dataset4[[#This Row],[Sales]]-(Superstores_sales_dataset4[[#This Row],[Sales]]*Superstores_sales_dataset4[[#This Row],[Discount]])</f>
        <v>218.8544</v>
      </c>
      <c r="AC9712" s="11">
        <f>Superstores_sales_dataset4[[#This Row],[Sales]]-Superstores_sales_dataset4[[#This Row],[Adjusted_Sales]]</f>
        <v>54.713599999999985</v>
      </c>
      <c r="AD9712" s="25"/>
    </row>
    <row r="9713" spans="1:30" x14ac:dyDescent="0.3">
      <c r="A9713" s="1">
        <v>9712</v>
      </c>
      <c r="B9713" s="1" t="s">
        <v>10800</v>
      </c>
      <c r="C9713" s="2">
        <v>41948</v>
      </c>
      <c r="D9713" s="24">
        <f>MONTH(Superstores_sales_dataset4[[#This Row],[Order_Date]])</f>
        <v>11</v>
      </c>
      <c r="E9713" s="24">
        <f>YEAR(Superstores_sales_dataset4[[#This Row],[Order_Date]])</f>
        <v>2014</v>
      </c>
      <c r="F9713" s="24">
        <f>WEEKDAY(Superstores_sales_dataset4[[#This Row],[Order_Date]],2)</f>
        <v>3</v>
      </c>
      <c r="G9713" s="2">
        <f>EOMONTH(Superstores_sales_dataset4[[#This Row],[Order_Date]],0)</f>
        <v>41973</v>
      </c>
      <c r="H9713" s="2">
        <v>41953</v>
      </c>
      <c r="I9713" s="1" t="s">
        <v>48</v>
      </c>
      <c r="J9713" s="1" t="s">
        <v>1707</v>
      </c>
      <c r="K9713" s="1" t="s">
        <v>1708</v>
      </c>
      <c r="L9713" s="1" t="s">
        <v>24</v>
      </c>
      <c r="M9713" s="1" t="s">
        <v>25</v>
      </c>
      <c r="N9713" s="1" t="s">
        <v>144</v>
      </c>
      <c r="O9713" s="1" t="s">
        <v>145</v>
      </c>
      <c r="P9713" s="1">
        <v>19143</v>
      </c>
      <c r="Q9713" s="1" t="s">
        <v>146</v>
      </c>
      <c r="R9713" s="1" t="s">
        <v>2791</v>
      </c>
      <c r="S9713" s="1" t="s">
        <v>44</v>
      </c>
      <c r="T9713" s="1" t="s">
        <v>73</v>
      </c>
      <c r="U9713" s="1" t="s">
        <v>2792</v>
      </c>
      <c r="V9713" s="11">
        <v>13.194000000000001</v>
      </c>
      <c r="W9713" s="1">
        <v>2</v>
      </c>
      <c r="X9713" s="1">
        <v>0.7</v>
      </c>
      <c r="Y9713" s="11">
        <v>-8.7959999999999994</v>
      </c>
      <c r="Z9713" s="1" t="str">
        <f>IF(Superstores_sales_dataset4[[#This Row],[Sales]]&gt;$AI$4,"Outlier",IF(Superstores_sales_dataset4[[#This Row],[Sales]]&lt;$AJ$4,"Outlier","Not-Outlier"))</f>
        <v>Not-Outlier</v>
      </c>
      <c r="AA9713" s="1" t="str">
        <f>IF(Superstores_sales_dataset4[[#This Row],[Discount]]&gt;$AI$8,"Outlier",IF(Superstores_sales_dataset4[[#This Row],[Discount]]&lt;$AJ$8,"Outlier","Not-Outlier"))</f>
        <v>Outlier</v>
      </c>
      <c r="AB9713" s="11">
        <f>Superstores_sales_dataset4[[#This Row],[Sales]]-(Superstores_sales_dataset4[[#This Row],[Sales]]*Superstores_sales_dataset4[[#This Row],[Discount]])</f>
        <v>3.9582000000000015</v>
      </c>
      <c r="AC9713" s="11">
        <f>Superstores_sales_dataset4[[#This Row],[Sales]]-Superstores_sales_dataset4[[#This Row],[Adjusted_Sales]]</f>
        <v>9.2357999999999993</v>
      </c>
      <c r="AD9713" s="25"/>
    </row>
    <row r="9714" spans="1:30" x14ac:dyDescent="0.3">
      <c r="A9714" s="1">
        <v>9713</v>
      </c>
      <c r="B9714" s="1" t="s">
        <v>10800</v>
      </c>
      <c r="C9714" s="2">
        <v>41948</v>
      </c>
      <c r="D9714" s="24">
        <f>MONTH(Superstores_sales_dataset4[[#This Row],[Order_Date]])</f>
        <v>11</v>
      </c>
      <c r="E9714" s="24">
        <f>YEAR(Superstores_sales_dataset4[[#This Row],[Order_Date]])</f>
        <v>2014</v>
      </c>
      <c r="F9714" s="24">
        <f>WEEKDAY(Superstores_sales_dataset4[[#This Row],[Order_Date]],2)</f>
        <v>3</v>
      </c>
      <c r="G9714" s="2">
        <f>EOMONTH(Superstores_sales_dataset4[[#This Row],[Order_Date]],0)</f>
        <v>41973</v>
      </c>
      <c r="H9714" s="2">
        <v>41953</v>
      </c>
      <c r="I9714" s="1" t="s">
        <v>48</v>
      </c>
      <c r="J9714" s="1" t="s">
        <v>1707</v>
      </c>
      <c r="K9714" s="1" t="s">
        <v>1708</v>
      </c>
      <c r="L9714" s="1" t="s">
        <v>24</v>
      </c>
      <c r="M9714" s="1" t="s">
        <v>25</v>
      </c>
      <c r="N9714" s="1" t="s">
        <v>144</v>
      </c>
      <c r="O9714" s="1" t="s">
        <v>145</v>
      </c>
      <c r="P9714" s="1">
        <v>19143</v>
      </c>
      <c r="Q9714" s="1" t="s">
        <v>146</v>
      </c>
      <c r="R9714" s="1" t="s">
        <v>3517</v>
      </c>
      <c r="S9714" s="1" t="s">
        <v>44</v>
      </c>
      <c r="T9714" s="1" t="s">
        <v>57</v>
      </c>
      <c r="U9714" s="1" t="s">
        <v>3518</v>
      </c>
      <c r="V9714" s="11">
        <v>1080.096</v>
      </c>
      <c r="W9714" s="1">
        <v>6</v>
      </c>
      <c r="X9714" s="1">
        <v>0.2</v>
      </c>
      <c r="Y9714" s="11">
        <v>-94.508399999999995</v>
      </c>
      <c r="Z9714" s="1" t="str">
        <f>IF(Superstores_sales_dataset4[[#This Row],[Sales]]&gt;$AI$4,"Outlier",IF(Superstores_sales_dataset4[[#This Row],[Sales]]&lt;$AJ$4,"Outlier","Not-Outlier"))</f>
        <v>Outlier</v>
      </c>
      <c r="AA9714" s="1" t="str">
        <f>IF(Superstores_sales_dataset4[[#This Row],[Discount]]&gt;$AI$8,"Outlier",IF(Superstores_sales_dataset4[[#This Row],[Discount]]&lt;$AJ$8,"Outlier","Not-Outlier"))</f>
        <v>Not-Outlier</v>
      </c>
      <c r="AB9714" s="11">
        <f>Superstores_sales_dataset4[[#This Row],[Sales]]-(Superstores_sales_dataset4[[#This Row],[Sales]]*Superstores_sales_dataset4[[#This Row],[Discount]])</f>
        <v>864.07680000000005</v>
      </c>
      <c r="AC9714" s="11">
        <f>Superstores_sales_dataset4[[#This Row],[Sales]]-Superstores_sales_dataset4[[#This Row],[Adjusted_Sales]]</f>
        <v>216.01919999999996</v>
      </c>
      <c r="AD9714" s="25"/>
    </row>
    <row r="9715" spans="1:30" x14ac:dyDescent="0.3">
      <c r="A9715" s="1">
        <v>9714</v>
      </c>
      <c r="B9715" s="1" t="s">
        <v>10800</v>
      </c>
      <c r="C9715" s="2">
        <v>41948</v>
      </c>
      <c r="D9715" s="24">
        <f>MONTH(Superstores_sales_dataset4[[#This Row],[Order_Date]])</f>
        <v>11</v>
      </c>
      <c r="E9715" s="24">
        <f>YEAR(Superstores_sales_dataset4[[#This Row],[Order_Date]])</f>
        <v>2014</v>
      </c>
      <c r="F9715" s="24">
        <f>WEEKDAY(Superstores_sales_dataset4[[#This Row],[Order_Date]],2)</f>
        <v>3</v>
      </c>
      <c r="G9715" s="2">
        <f>EOMONTH(Superstores_sales_dataset4[[#This Row],[Order_Date]],0)</f>
        <v>41973</v>
      </c>
      <c r="H9715" s="2">
        <v>41953</v>
      </c>
      <c r="I9715" s="1" t="s">
        <v>48</v>
      </c>
      <c r="J9715" s="1" t="s">
        <v>1707</v>
      </c>
      <c r="K9715" s="1" t="s">
        <v>1708</v>
      </c>
      <c r="L9715" s="1" t="s">
        <v>24</v>
      </c>
      <c r="M9715" s="1" t="s">
        <v>25</v>
      </c>
      <c r="N9715" s="1" t="s">
        <v>144</v>
      </c>
      <c r="O9715" s="1" t="s">
        <v>145</v>
      </c>
      <c r="P9715" s="1">
        <v>19143</v>
      </c>
      <c r="Q9715" s="1" t="s">
        <v>146</v>
      </c>
      <c r="R9715" s="1" t="s">
        <v>2152</v>
      </c>
      <c r="S9715" s="1" t="s">
        <v>69</v>
      </c>
      <c r="T9715" s="1" t="s">
        <v>159</v>
      </c>
      <c r="U9715" s="1" t="s">
        <v>2153</v>
      </c>
      <c r="V9715" s="11">
        <v>51.56</v>
      </c>
      <c r="W9715" s="1">
        <v>5</v>
      </c>
      <c r="X9715" s="1">
        <v>0.2</v>
      </c>
      <c r="Y9715" s="11">
        <v>-6.4450000000000003</v>
      </c>
      <c r="Z9715" s="1" t="str">
        <f>IF(Superstores_sales_dataset4[[#This Row],[Sales]]&gt;$AI$4,"Outlier",IF(Superstores_sales_dataset4[[#This Row],[Sales]]&lt;$AJ$4,"Outlier","Not-Outlier"))</f>
        <v>Not-Outlier</v>
      </c>
      <c r="AA9715" s="1" t="str">
        <f>IF(Superstores_sales_dataset4[[#This Row],[Discount]]&gt;$AI$8,"Outlier",IF(Superstores_sales_dataset4[[#This Row],[Discount]]&lt;$AJ$8,"Outlier","Not-Outlier"))</f>
        <v>Not-Outlier</v>
      </c>
      <c r="AB9715" s="11">
        <f>Superstores_sales_dataset4[[#This Row],[Sales]]-(Superstores_sales_dataset4[[#This Row],[Sales]]*Superstores_sales_dataset4[[#This Row],[Discount]])</f>
        <v>41.248000000000005</v>
      </c>
      <c r="AC9715" s="11">
        <f>Superstores_sales_dataset4[[#This Row],[Sales]]-Superstores_sales_dataset4[[#This Row],[Adjusted_Sales]]</f>
        <v>10.311999999999998</v>
      </c>
      <c r="AD9715" s="25"/>
    </row>
    <row r="9716" spans="1:30" x14ac:dyDescent="0.3">
      <c r="A9716" s="1">
        <v>9715</v>
      </c>
      <c r="B9716" s="1" t="s">
        <v>10800</v>
      </c>
      <c r="C9716" s="2">
        <v>41948</v>
      </c>
      <c r="D9716" s="24">
        <f>MONTH(Superstores_sales_dataset4[[#This Row],[Order_Date]])</f>
        <v>11</v>
      </c>
      <c r="E9716" s="24">
        <f>YEAR(Superstores_sales_dataset4[[#This Row],[Order_Date]])</f>
        <v>2014</v>
      </c>
      <c r="F9716" s="24">
        <f>WEEKDAY(Superstores_sales_dataset4[[#This Row],[Order_Date]],2)</f>
        <v>3</v>
      </c>
      <c r="G9716" s="2">
        <f>EOMONTH(Superstores_sales_dataset4[[#This Row],[Order_Date]],0)</f>
        <v>41973</v>
      </c>
      <c r="H9716" s="2">
        <v>41953</v>
      </c>
      <c r="I9716" s="1" t="s">
        <v>48</v>
      </c>
      <c r="J9716" s="1" t="s">
        <v>1707</v>
      </c>
      <c r="K9716" s="1" t="s">
        <v>1708</v>
      </c>
      <c r="L9716" s="1" t="s">
        <v>24</v>
      </c>
      <c r="M9716" s="1" t="s">
        <v>25</v>
      </c>
      <c r="N9716" s="1" t="s">
        <v>144</v>
      </c>
      <c r="O9716" s="1" t="s">
        <v>145</v>
      </c>
      <c r="P9716" s="1">
        <v>19143</v>
      </c>
      <c r="Q9716" s="1" t="s">
        <v>146</v>
      </c>
      <c r="R9716" s="1" t="s">
        <v>5385</v>
      </c>
      <c r="S9716" s="1" t="s">
        <v>69</v>
      </c>
      <c r="T9716" s="1" t="s">
        <v>159</v>
      </c>
      <c r="U9716" s="1" t="s">
        <v>5386</v>
      </c>
      <c r="V9716" s="11">
        <v>58.415999999999997</v>
      </c>
      <c r="W9716" s="1">
        <v>2</v>
      </c>
      <c r="X9716" s="1">
        <v>0.2</v>
      </c>
      <c r="Y9716" s="11">
        <v>16.794599999999999</v>
      </c>
      <c r="Z9716" s="1" t="str">
        <f>IF(Superstores_sales_dataset4[[#This Row],[Sales]]&gt;$AI$4,"Outlier",IF(Superstores_sales_dataset4[[#This Row],[Sales]]&lt;$AJ$4,"Outlier","Not-Outlier"))</f>
        <v>Not-Outlier</v>
      </c>
      <c r="AA9716" s="1" t="str">
        <f>IF(Superstores_sales_dataset4[[#This Row],[Discount]]&gt;$AI$8,"Outlier",IF(Superstores_sales_dataset4[[#This Row],[Discount]]&lt;$AJ$8,"Outlier","Not-Outlier"))</f>
        <v>Not-Outlier</v>
      </c>
      <c r="AB9716" s="11">
        <f>Superstores_sales_dataset4[[#This Row],[Sales]]-(Superstores_sales_dataset4[[#This Row],[Sales]]*Superstores_sales_dataset4[[#This Row],[Discount]])</f>
        <v>46.732799999999997</v>
      </c>
      <c r="AC9716" s="11">
        <f>Superstores_sales_dataset4[[#This Row],[Sales]]-Superstores_sales_dataset4[[#This Row],[Adjusted_Sales]]</f>
        <v>11.683199999999999</v>
      </c>
      <c r="AD9716" s="25"/>
    </row>
    <row r="9717" spans="1:30" x14ac:dyDescent="0.3">
      <c r="A9717" s="1">
        <v>9716</v>
      </c>
      <c r="B9717" s="1" t="s">
        <v>10801</v>
      </c>
      <c r="C9717" s="2">
        <v>42681</v>
      </c>
      <c r="D9717" s="24">
        <f>MONTH(Superstores_sales_dataset4[[#This Row],[Order_Date]])</f>
        <v>11</v>
      </c>
      <c r="E9717" s="24">
        <f>YEAR(Superstores_sales_dataset4[[#This Row],[Order_Date]])</f>
        <v>2016</v>
      </c>
      <c r="F9717" s="24">
        <f>WEEKDAY(Superstores_sales_dataset4[[#This Row],[Order_Date]],2)</f>
        <v>1</v>
      </c>
      <c r="G9717" s="2">
        <f>EOMONTH(Superstores_sales_dataset4[[#This Row],[Order_Date]],0)</f>
        <v>42704</v>
      </c>
      <c r="H9717" s="2">
        <v>42686</v>
      </c>
      <c r="I9717" s="1" t="s">
        <v>48</v>
      </c>
      <c r="J9717" s="1" t="s">
        <v>3680</v>
      </c>
      <c r="K9717" s="1" t="s">
        <v>3681</v>
      </c>
      <c r="L9717" s="1" t="s">
        <v>24</v>
      </c>
      <c r="M9717" s="1" t="s">
        <v>25</v>
      </c>
      <c r="N9717" s="1" t="s">
        <v>125</v>
      </c>
      <c r="O9717" s="1" t="s">
        <v>41</v>
      </c>
      <c r="P9717" s="1">
        <v>94122</v>
      </c>
      <c r="Q9717" s="1" t="s">
        <v>42</v>
      </c>
      <c r="R9717" s="1" t="s">
        <v>1497</v>
      </c>
      <c r="S9717" s="1" t="s">
        <v>44</v>
      </c>
      <c r="T9717" s="1" t="s">
        <v>73</v>
      </c>
      <c r="U9717" s="1" t="s">
        <v>1498</v>
      </c>
      <c r="V9717" s="11">
        <v>57.584000000000003</v>
      </c>
      <c r="W9717" s="1">
        <v>2</v>
      </c>
      <c r="X9717" s="1">
        <v>0.2</v>
      </c>
      <c r="Y9717" s="11">
        <v>20.154399999999999</v>
      </c>
      <c r="Z9717" s="1" t="str">
        <f>IF(Superstores_sales_dataset4[[#This Row],[Sales]]&gt;$AI$4,"Outlier",IF(Superstores_sales_dataset4[[#This Row],[Sales]]&lt;$AJ$4,"Outlier","Not-Outlier"))</f>
        <v>Not-Outlier</v>
      </c>
      <c r="AA9717" s="1" t="str">
        <f>IF(Superstores_sales_dataset4[[#This Row],[Discount]]&gt;$AI$8,"Outlier",IF(Superstores_sales_dataset4[[#This Row],[Discount]]&lt;$AJ$8,"Outlier","Not-Outlier"))</f>
        <v>Not-Outlier</v>
      </c>
      <c r="AB9717" s="11">
        <f>Superstores_sales_dataset4[[#This Row],[Sales]]-(Superstores_sales_dataset4[[#This Row],[Sales]]*Superstores_sales_dataset4[[#This Row],[Discount]])</f>
        <v>46.0672</v>
      </c>
      <c r="AC9717" s="11">
        <f>Superstores_sales_dataset4[[#This Row],[Sales]]-Superstores_sales_dataset4[[#This Row],[Adjusted_Sales]]</f>
        <v>11.516800000000003</v>
      </c>
      <c r="AD9717" s="25"/>
    </row>
    <row r="9718" spans="1:30" x14ac:dyDescent="0.3">
      <c r="A9718" s="1">
        <v>9717</v>
      </c>
      <c r="B9718" s="1" t="s">
        <v>10802</v>
      </c>
      <c r="C9718" s="2">
        <v>42594</v>
      </c>
      <c r="D9718" s="24">
        <f>MONTH(Superstores_sales_dataset4[[#This Row],[Order_Date]])</f>
        <v>8</v>
      </c>
      <c r="E9718" s="24">
        <f>YEAR(Superstores_sales_dataset4[[#This Row],[Order_Date]])</f>
        <v>2016</v>
      </c>
      <c r="F9718" s="24">
        <f>WEEKDAY(Superstores_sales_dataset4[[#This Row],[Order_Date]],2)</f>
        <v>5</v>
      </c>
      <c r="G9718" s="2">
        <f>EOMONTH(Superstores_sales_dataset4[[#This Row],[Order_Date]],0)</f>
        <v>42613</v>
      </c>
      <c r="H9718" s="2">
        <v>42596</v>
      </c>
      <c r="I9718" s="1" t="s">
        <v>21</v>
      </c>
      <c r="J9718" s="1" t="s">
        <v>4107</v>
      </c>
      <c r="K9718" s="1" t="s">
        <v>4108</v>
      </c>
      <c r="L9718" s="1" t="s">
        <v>100</v>
      </c>
      <c r="M9718" s="1" t="s">
        <v>25</v>
      </c>
      <c r="N9718" s="1" t="s">
        <v>144</v>
      </c>
      <c r="O9718" s="1" t="s">
        <v>145</v>
      </c>
      <c r="P9718" s="1">
        <v>19134</v>
      </c>
      <c r="Q9718" s="1" t="s">
        <v>146</v>
      </c>
      <c r="R9718" s="1" t="s">
        <v>8416</v>
      </c>
      <c r="S9718" s="1" t="s">
        <v>44</v>
      </c>
      <c r="T9718" s="1" t="s">
        <v>66</v>
      </c>
      <c r="U9718" s="1" t="s">
        <v>8417</v>
      </c>
      <c r="V9718" s="11">
        <v>37.311999999999998</v>
      </c>
      <c r="W9718" s="1">
        <v>4</v>
      </c>
      <c r="X9718" s="1">
        <v>0.2</v>
      </c>
      <c r="Y9718" s="11">
        <v>2.7984</v>
      </c>
      <c r="Z9718" s="1" t="str">
        <f>IF(Superstores_sales_dataset4[[#This Row],[Sales]]&gt;$AI$4,"Outlier",IF(Superstores_sales_dataset4[[#This Row],[Sales]]&lt;$AJ$4,"Outlier","Not-Outlier"))</f>
        <v>Not-Outlier</v>
      </c>
      <c r="AA9718" s="1" t="str">
        <f>IF(Superstores_sales_dataset4[[#This Row],[Discount]]&gt;$AI$8,"Outlier",IF(Superstores_sales_dataset4[[#This Row],[Discount]]&lt;$AJ$8,"Outlier","Not-Outlier"))</f>
        <v>Not-Outlier</v>
      </c>
      <c r="AB9718" s="11">
        <f>Superstores_sales_dataset4[[#This Row],[Sales]]-(Superstores_sales_dataset4[[#This Row],[Sales]]*Superstores_sales_dataset4[[#This Row],[Discount]])</f>
        <v>29.849599999999999</v>
      </c>
      <c r="AC9718" s="11">
        <f>Superstores_sales_dataset4[[#This Row],[Sales]]-Superstores_sales_dataset4[[#This Row],[Adjusted_Sales]]</f>
        <v>7.4623999999999988</v>
      </c>
      <c r="AD9718" s="25"/>
    </row>
    <row r="9719" spans="1:30" x14ac:dyDescent="0.3">
      <c r="A9719" s="1">
        <v>9718</v>
      </c>
      <c r="B9719" s="1" t="s">
        <v>10803</v>
      </c>
      <c r="C9719" s="2">
        <v>42520</v>
      </c>
      <c r="D9719" s="24">
        <f>MONTH(Superstores_sales_dataset4[[#This Row],[Order_Date]])</f>
        <v>5</v>
      </c>
      <c r="E9719" s="24">
        <f>YEAR(Superstores_sales_dataset4[[#This Row],[Order_Date]])</f>
        <v>2016</v>
      </c>
      <c r="F9719" s="24">
        <f>WEEKDAY(Superstores_sales_dataset4[[#This Row],[Order_Date]],2)</f>
        <v>1</v>
      </c>
      <c r="G9719" s="2">
        <f>EOMONTH(Superstores_sales_dataset4[[#This Row],[Order_Date]],0)</f>
        <v>42521</v>
      </c>
      <c r="H9719" s="2">
        <v>42521</v>
      </c>
      <c r="I9719" s="1" t="s">
        <v>1291</v>
      </c>
      <c r="J9719" s="1" t="s">
        <v>2075</v>
      </c>
      <c r="K9719" s="1" t="s">
        <v>2076</v>
      </c>
      <c r="L9719" s="1" t="s">
        <v>24</v>
      </c>
      <c r="M9719" s="1" t="s">
        <v>25</v>
      </c>
      <c r="N9719" s="1" t="s">
        <v>182</v>
      </c>
      <c r="O9719" s="1" t="s">
        <v>102</v>
      </c>
      <c r="P9719" s="1">
        <v>77041</v>
      </c>
      <c r="Q9719" s="1" t="s">
        <v>103</v>
      </c>
      <c r="R9719" s="1" t="s">
        <v>556</v>
      </c>
      <c r="S9719" s="1" t="s">
        <v>69</v>
      </c>
      <c r="T9719" s="1" t="s">
        <v>70</v>
      </c>
      <c r="U9719" s="1" t="s">
        <v>557</v>
      </c>
      <c r="V9719" s="11">
        <v>79.959999999999994</v>
      </c>
      <c r="W9719" s="1">
        <v>5</v>
      </c>
      <c r="X9719" s="1">
        <v>0.2</v>
      </c>
      <c r="Y9719" s="11">
        <v>7.9960000000000004</v>
      </c>
      <c r="Z9719" s="1" t="str">
        <f>IF(Superstores_sales_dataset4[[#This Row],[Sales]]&gt;$AI$4,"Outlier",IF(Superstores_sales_dataset4[[#This Row],[Sales]]&lt;$AJ$4,"Outlier","Not-Outlier"))</f>
        <v>Not-Outlier</v>
      </c>
      <c r="AA9719" s="1" t="str">
        <f>IF(Superstores_sales_dataset4[[#This Row],[Discount]]&gt;$AI$8,"Outlier",IF(Superstores_sales_dataset4[[#This Row],[Discount]]&lt;$AJ$8,"Outlier","Not-Outlier"))</f>
        <v>Not-Outlier</v>
      </c>
      <c r="AB9719" s="11">
        <f>Superstores_sales_dataset4[[#This Row],[Sales]]-(Superstores_sales_dataset4[[#This Row],[Sales]]*Superstores_sales_dataset4[[#This Row],[Discount]])</f>
        <v>63.967999999999996</v>
      </c>
      <c r="AC9719" s="11">
        <f>Superstores_sales_dataset4[[#This Row],[Sales]]-Superstores_sales_dataset4[[#This Row],[Adjusted_Sales]]</f>
        <v>15.991999999999997</v>
      </c>
      <c r="AD9719" s="25"/>
    </row>
    <row r="9720" spans="1:30" x14ac:dyDescent="0.3">
      <c r="A9720" s="1">
        <v>9719</v>
      </c>
      <c r="B9720" s="1" t="s">
        <v>10803</v>
      </c>
      <c r="C9720" s="2">
        <v>42520</v>
      </c>
      <c r="D9720" s="24">
        <f>MONTH(Superstores_sales_dataset4[[#This Row],[Order_Date]])</f>
        <v>5</v>
      </c>
      <c r="E9720" s="24">
        <f>YEAR(Superstores_sales_dataset4[[#This Row],[Order_Date]])</f>
        <v>2016</v>
      </c>
      <c r="F9720" s="24">
        <f>WEEKDAY(Superstores_sales_dataset4[[#This Row],[Order_Date]],2)</f>
        <v>1</v>
      </c>
      <c r="G9720" s="2">
        <f>EOMONTH(Superstores_sales_dataset4[[#This Row],[Order_Date]],0)</f>
        <v>42521</v>
      </c>
      <c r="H9720" s="2">
        <v>42521</v>
      </c>
      <c r="I9720" s="1" t="s">
        <v>1291</v>
      </c>
      <c r="J9720" s="1" t="s">
        <v>2075</v>
      </c>
      <c r="K9720" s="1" t="s">
        <v>2076</v>
      </c>
      <c r="L9720" s="1" t="s">
        <v>24</v>
      </c>
      <c r="M9720" s="1" t="s">
        <v>25</v>
      </c>
      <c r="N9720" s="1" t="s">
        <v>182</v>
      </c>
      <c r="O9720" s="1" t="s">
        <v>102</v>
      </c>
      <c r="P9720" s="1">
        <v>77041</v>
      </c>
      <c r="Q9720" s="1" t="s">
        <v>103</v>
      </c>
      <c r="R9720" s="1" t="s">
        <v>856</v>
      </c>
      <c r="S9720" s="1" t="s">
        <v>69</v>
      </c>
      <c r="T9720" s="1" t="s">
        <v>159</v>
      </c>
      <c r="U9720" s="1" t="s">
        <v>857</v>
      </c>
      <c r="V9720" s="11">
        <v>223.96</v>
      </c>
      <c r="W9720" s="1">
        <v>5</v>
      </c>
      <c r="X9720" s="1">
        <v>0.2</v>
      </c>
      <c r="Y9720" s="11">
        <v>11.198</v>
      </c>
      <c r="Z9720" s="1" t="str">
        <f>IF(Superstores_sales_dataset4[[#This Row],[Sales]]&gt;$AI$4,"Outlier",IF(Superstores_sales_dataset4[[#This Row],[Sales]]&lt;$AJ$4,"Outlier","Not-Outlier"))</f>
        <v>Not-Outlier</v>
      </c>
      <c r="AA9720" s="1" t="str">
        <f>IF(Superstores_sales_dataset4[[#This Row],[Discount]]&gt;$AI$8,"Outlier",IF(Superstores_sales_dataset4[[#This Row],[Discount]]&lt;$AJ$8,"Outlier","Not-Outlier"))</f>
        <v>Not-Outlier</v>
      </c>
      <c r="AB9720" s="11">
        <f>Superstores_sales_dataset4[[#This Row],[Sales]]-(Superstores_sales_dataset4[[#This Row],[Sales]]*Superstores_sales_dataset4[[#This Row],[Discount]])</f>
        <v>179.16800000000001</v>
      </c>
      <c r="AC9720" s="11">
        <f>Superstores_sales_dataset4[[#This Row],[Sales]]-Superstores_sales_dataset4[[#This Row],[Adjusted_Sales]]</f>
        <v>44.792000000000002</v>
      </c>
      <c r="AD9720" s="25"/>
    </row>
    <row r="9721" spans="1:30" x14ac:dyDescent="0.3">
      <c r="A9721" s="1">
        <v>9720</v>
      </c>
      <c r="B9721" s="1" t="s">
        <v>10804</v>
      </c>
      <c r="C9721" s="2">
        <v>43051</v>
      </c>
      <c r="D9721" s="24">
        <f>MONTH(Superstores_sales_dataset4[[#This Row],[Order_Date]])</f>
        <v>11</v>
      </c>
      <c r="E9721" s="24">
        <f>YEAR(Superstores_sales_dataset4[[#This Row],[Order_Date]])</f>
        <v>2017</v>
      </c>
      <c r="F9721" s="24">
        <f>WEEKDAY(Superstores_sales_dataset4[[#This Row],[Order_Date]],2)</f>
        <v>7</v>
      </c>
      <c r="G9721" s="2">
        <f>EOMONTH(Superstores_sales_dataset4[[#This Row],[Order_Date]],0)</f>
        <v>43069</v>
      </c>
      <c r="H9721" s="2">
        <v>43053</v>
      </c>
      <c r="I9721" s="1" t="s">
        <v>21</v>
      </c>
      <c r="J9721" s="1" t="s">
        <v>5183</v>
      </c>
      <c r="K9721" s="1" t="s">
        <v>5184</v>
      </c>
      <c r="L9721" s="1" t="s">
        <v>24</v>
      </c>
      <c r="M9721" s="1" t="s">
        <v>25</v>
      </c>
      <c r="N9721" s="1" t="s">
        <v>2474</v>
      </c>
      <c r="O9721" s="1" t="s">
        <v>145</v>
      </c>
      <c r="P9721" s="1">
        <v>17602</v>
      </c>
      <c r="Q9721" s="1" t="s">
        <v>146</v>
      </c>
      <c r="R9721" s="1" t="s">
        <v>3695</v>
      </c>
      <c r="S9721" s="1" t="s">
        <v>44</v>
      </c>
      <c r="T9721" s="1" t="s">
        <v>57</v>
      </c>
      <c r="U9721" s="1" t="s">
        <v>3696</v>
      </c>
      <c r="V9721" s="11">
        <v>221.024</v>
      </c>
      <c r="W9721" s="1">
        <v>2</v>
      </c>
      <c r="X9721" s="1">
        <v>0.2</v>
      </c>
      <c r="Y9721" s="11">
        <v>-55.256</v>
      </c>
      <c r="Z9721" s="1" t="str">
        <f>IF(Superstores_sales_dataset4[[#This Row],[Sales]]&gt;$AI$4,"Outlier",IF(Superstores_sales_dataset4[[#This Row],[Sales]]&lt;$AJ$4,"Outlier","Not-Outlier"))</f>
        <v>Not-Outlier</v>
      </c>
      <c r="AA9721" s="1" t="str">
        <f>IF(Superstores_sales_dataset4[[#This Row],[Discount]]&gt;$AI$8,"Outlier",IF(Superstores_sales_dataset4[[#This Row],[Discount]]&lt;$AJ$8,"Outlier","Not-Outlier"))</f>
        <v>Not-Outlier</v>
      </c>
      <c r="AB9721" s="11">
        <f>Superstores_sales_dataset4[[#This Row],[Sales]]-(Superstores_sales_dataset4[[#This Row],[Sales]]*Superstores_sales_dataset4[[#This Row],[Discount]])</f>
        <v>176.8192</v>
      </c>
      <c r="AC9721" s="11">
        <f>Superstores_sales_dataset4[[#This Row],[Sales]]-Superstores_sales_dataset4[[#This Row],[Adjusted_Sales]]</f>
        <v>44.204800000000006</v>
      </c>
      <c r="AD9721" s="25"/>
    </row>
    <row r="9722" spans="1:30" x14ac:dyDescent="0.3">
      <c r="A9722" s="1">
        <v>9721</v>
      </c>
      <c r="B9722" s="1" t="s">
        <v>10805</v>
      </c>
      <c r="C9722" s="2">
        <v>42635</v>
      </c>
      <c r="D9722" s="24">
        <f>MONTH(Superstores_sales_dataset4[[#This Row],[Order_Date]])</f>
        <v>9</v>
      </c>
      <c r="E9722" s="24">
        <f>YEAR(Superstores_sales_dataset4[[#This Row],[Order_Date]])</f>
        <v>2016</v>
      </c>
      <c r="F9722" s="24">
        <f>WEEKDAY(Superstores_sales_dataset4[[#This Row],[Order_Date]],2)</f>
        <v>4</v>
      </c>
      <c r="G9722" s="2">
        <f>EOMONTH(Superstores_sales_dataset4[[#This Row],[Order_Date]],0)</f>
        <v>42643</v>
      </c>
      <c r="H9722" s="2">
        <v>42639</v>
      </c>
      <c r="I9722" s="1" t="s">
        <v>48</v>
      </c>
      <c r="J9722" s="1" t="s">
        <v>2423</v>
      </c>
      <c r="K9722" s="1" t="s">
        <v>2424</v>
      </c>
      <c r="L9722" s="1" t="s">
        <v>39</v>
      </c>
      <c r="M9722" s="1" t="s">
        <v>25</v>
      </c>
      <c r="N9722" s="1" t="s">
        <v>1847</v>
      </c>
      <c r="O9722" s="1" t="s">
        <v>112</v>
      </c>
      <c r="P9722" s="1">
        <v>54302</v>
      </c>
      <c r="Q9722" s="1" t="s">
        <v>103</v>
      </c>
      <c r="R9722" s="1" t="s">
        <v>6164</v>
      </c>
      <c r="S9722" s="1" t="s">
        <v>30</v>
      </c>
      <c r="T9722" s="1" t="s">
        <v>63</v>
      </c>
      <c r="U9722" s="1" t="s">
        <v>6165</v>
      </c>
      <c r="V9722" s="11">
        <v>18.96</v>
      </c>
      <c r="W9722" s="1">
        <v>2</v>
      </c>
      <c r="X9722" s="1">
        <v>0</v>
      </c>
      <c r="Y9722" s="11">
        <v>7.5839999999999996</v>
      </c>
      <c r="Z9722" s="1" t="str">
        <f>IF(Superstores_sales_dataset4[[#This Row],[Sales]]&gt;$AI$4,"Outlier",IF(Superstores_sales_dataset4[[#This Row],[Sales]]&lt;$AJ$4,"Outlier","Not-Outlier"))</f>
        <v>Not-Outlier</v>
      </c>
      <c r="AA9722" s="1" t="str">
        <f>IF(Superstores_sales_dataset4[[#This Row],[Discount]]&gt;$AI$8,"Outlier",IF(Superstores_sales_dataset4[[#This Row],[Discount]]&lt;$AJ$8,"Outlier","Not-Outlier"))</f>
        <v>Not-Outlier</v>
      </c>
      <c r="AB9722" s="11">
        <f>Superstores_sales_dataset4[[#This Row],[Sales]]-(Superstores_sales_dataset4[[#This Row],[Sales]]*Superstores_sales_dataset4[[#This Row],[Discount]])</f>
        <v>18.96</v>
      </c>
      <c r="AC9722" s="11">
        <f>Superstores_sales_dataset4[[#This Row],[Sales]]-Superstores_sales_dataset4[[#This Row],[Adjusted_Sales]]</f>
        <v>0</v>
      </c>
      <c r="AD9722" s="25"/>
    </row>
    <row r="9723" spans="1:30" x14ac:dyDescent="0.3">
      <c r="A9723" s="1">
        <v>9722</v>
      </c>
      <c r="B9723" s="1" t="s">
        <v>10806</v>
      </c>
      <c r="C9723" s="2">
        <v>42416</v>
      </c>
      <c r="D9723" s="24">
        <f>MONTH(Superstores_sales_dataset4[[#This Row],[Order_Date]])</f>
        <v>2</v>
      </c>
      <c r="E9723" s="24">
        <f>YEAR(Superstores_sales_dataset4[[#This Row],[Order_Date]])</f>
        <v>2016</v>
      </c>
      <c r="F9723" s="24">
        <f>WEEKDAY(Superstores_sales_dataset4[[#This Row],[Order_Date]],2)</f>
        <v>2</v>
      </c>
      <c r="G9723" s="2">
        <f>EOMONTH(Superstores_sales_dataset4[[#This Row],[Order_Date]],0)</f>
        <v>42429</v>
      </c>
      <c r="H9723" s="2">
        <v>42420</v>
      </c>
      <c r="I9723" s="1" t="s">
        <v>48</v>
      </c>
      <c r="J9723" s="1" t="s">
        <v>4543</v>
      </c>
      <c r="K9723" s="1" t="s">
        <v>4544</v>
      </c>
      <c r="L9723" s="1" t="s">
        <v>24</v>
      </c>
      <c r="M9723" s="1" t="s">
        <v>25</v>
      </c>
      <c r="N9723" s="1" t="s">
        <v>264</v>
      </c>
      <c r="O9723" s="1" t="s">
        <v>265</v>
      </c>
      <c r="P9723" s="1">
        <v>10024</v>
      </c>
      <c r="Q9723" s="1" t="s">
        <v>146</v>
      </c>
      <c r="R9723" s="1" t="s">
        <v>7866</v>
      </c>
      <c r="S9723" s="1" t="s">
        <v>30</v>
      </c>
      <c r="T9723" s="1" t="s">
        <v>34</v>
      </c>
      <c r="U9723" s="1" t="s">
        <v>7867</v>
      </c>
      <c r="V9723" s="11">
        <v>326.64600000000002</v>
      </c>
      <c r="W9723" s="1">
        <v>3</v>
      </c>
      <c r="X9723" s="1">
        <v>0.1</v>
      </c>
      <c r="Y9723" s="11">
        <v>39.923400000000001</v>
      </c>
      <c r="Z9723" s="1" t="str">
        <f>IF(Superstores_sales_dataset4[[#This Row],[Sales]]&gt;$AI$4,"Outlier",IF(Superstores_sales_dataset4[[#This Row],[Sales]]&lt;$AJ$4,"Outlier","Not-Outlier"))</f>
        <v>Not-Outlier</v>
      </c>
      <c r="AA9723" s="1" t="str">
        <f>IF(Superstores_sales_dataset4[[#This Row],[Discount]]&gt;$AI$8,"Outlier",IF(Superstores_sales_dataset4[[#This Row],[Discount]]&lt;$AJ$8,"Outlier","Not-Outlier"))</f>
        <v>Not-Outlier</v>
      </c>
      <c r="AB9723" s="11">
        <f>Superstores_sales_dataset4[[#This Row],[Sales]]-(Superstores_sales_dataset4[[#This Row],[Sales]]*Superstores_sales_dataset4[[#This Row],[Discount]])</f>
        <v>293.98140000000001</v>
      </c>
      <c r="AC9723" s="11">
        <f>Superstores_sales_dataset4[[#This Row],[Sales]]-Superstores_sales_dataset4[[#This Row],[Adjusted_Sales]]</f>
        <v>32.664600000000007</v>
      </c>
      <c r="AD9723" s="25"/>
    </row>
    <row r="9724" spans="1:30" x14ac:dyDescent="0.3">
      <c r="A9724" s="1">
        <v>9723</v>
      </c>
      <c r="B9724" s="1" t="s">
        <v>10806</v>
      </c>
      <c r="C9724" s="2">
        <v>42416</v>
      </c>
      <c r="D9724" s="24">
        <f>MONTH(Superstores_sales_dataset4[[#This Row],[Order_Date]])</f>
        <v>2</v>
      </c>
      <c r="E9724" s="24">
        <f>YEAR(Superstores_sales_dataset4[[#This Row],[Order_Date]])</f>
        <v>2016</v>
      </c>
      <c r="F9724" s="24">
        <f>WEEKDAY(Superstores_sales_dataset4[[#This Row],[Order_Date]],2)</f>
        <v>2</v>
      </c>
      <c r="G9724" s="2">
        <f>EOMONTH(Superstores_sales_dataset4[[#This Row],[Order_Date]],0)</f>
        <v>42429</v>
      </c>
      <c r="H9724" s="2">
        <v>42420</v>
      </c>
      <c r="I9724" s="1" t="s">
        <v>48</v>
      </c>
      <c r="J9724" s="1" t="s">
        <v>4543</v>
      </c>
      <c r="K9724" s="1" t="s">
        <v>4544</v>
      </c>
      <c r="L9724" s="1" t="s">
        <v>24</v>
      </c>
      <c r="M9724" s="1" t="s">
        <v>25</v>
      </c>
      <c r="N9724" s="1" t="s">
        <v>264</v>
      </c>
      <c r="O9724" s="1" t="s">
        <v>265</v>
      </c>
      <c r="P9724" s="1">
        <v>10024</v>
      </c>
      <c r="Q9724" s="1" t="s">
        <v>146</v>
      </c>
      <c r="R9724" s="1" t="s">
        <v>1019</v>
      </c>
      <c r="S9724" s="1" t="s">
        <v>69</v>
      </c>
      <c r="T9724" s="1" t="s">
        <v>159</v>
      </c>
      <c r="U9724" s="1" t="s">
        <v>1020</v>
      </c>
      <c r="V9724" s="11">
        <v>89.97</v>
      </c>
      <c r="W9724" s="1">
        <v>3</v>
      </c>
      <c r="X9724" s="1">
        <v>0</v>
      </c>
      <c r="Y9724" s="11">
        <v>39.586799999999997</v>
      </c>
      <c r="Z9724" s="1" t="str">
        <f>IF(Superstores_sales_dataset4[[#This Row],[Sales]]&gt;$AI$4,"Outlier",IF(Superstores_sales_dataset4[[#This Row],[Sales]]&lt;$AJ$4,"Outlier","Not-Outlier"))</f>
        <v>Not-Outlier</v>
      </c>
      <c r="AA9724" s="1" t="str">
        <f>IF(Superstores_sales_dataset4[[#This Row],[Discount]]&gt;$AI$8,"Outlier",IF(Superstores_sales_dataset4[[#This Row],[Discount]]&lt;$AJ$8,"Outlier","Not-Outlier"))</f>
        <v>Not-Outlier</v>
      </c>
      <c r="AB9724" s="11">
        <f>Superstores_sales_dataset4[[#This Row],[Sales]]-(Superstores_sales_dataset4[[#This Row],[Sales]]*Superstores_sales_dataset4[[#This Row],[Discount]])</f>
        <v>89.97</v>
      </c>
      <c r="AC9724" s="11">
        <f>Superstores_sales_dataset4[[#This Row],[Sales]]-Superstores_sales_dataset4[[#This Row],[Adjusted_Sales]]</f>
        <v>0</v>
      </c>
      <c r="AD9724" s="25"/>
    </row>
    <row r="9725" spans="1:30" x14ac:dyDescent="0.3">
      <c r="A9725" s="1">
        <v>9724</v>
      </c>
      <c r="B9725" s="1" t="s">
        <v>10807</v>
      </c>
      <c r="C9725" s="2">
        <v>41995</v>
      </c>
      <c r="D9725" s="24">
        <f>MONTH(Superstores_sales_dataset4[[#This Row],[Order_Date]])</f>
        <v>12</v>
      </c>
      <c r="E9725" s="24">
        <f>YEAR(Superstores_sales_dataset4[[#This Row],[Order_Date]])</f>
        <v>2014</v>
      </c>
      <c r="F9725" s="24">
        <f>WEEKDAY(Superstores_sales_dataset4[[#This Row],[Order_Date]],2)</f>
        <v>1</v>
      </c>
      <c r="G9725" s="2">
        <f>EOMONTH(Superstores_sales_dataset4[[#This Row],[Order_Date]],0)</f>
        <v>42004</v>
      </c>
      <c r="H9725" s="2">
        <v>41999</v>
      </c>
      <c r="I9725" s="1" t="s">
        <v>48</v>
      </c>
      <c r="J9725" s="1" t="s">
        <v>619</v>
      </c>
      <c r="K9725" s="1" t="s">
        <v>620</v>
      </c>
      <c r="L9725" s="1" t="s">
        <v>100</v>
      </c>
      <c r="M9725" s="1" t="s">
        <v>25</v>
      </c>
      <c r="N9725" s="1" t="s">
        <v>264</v>
      </c>
      <c r="O9725" s="1" t="s">
        <v>265</v>
      </c>
      <c r="P9725" s="1">
        <v>10011</v>
      </c>
      <c r="Q9725" s="1" t="s">
        <v>146</v>
      </c>
      <c r="R9725" s="1" t="s">
        <v>2717</v>
      </c>
      <c r="S9725" s="1" t="s">
        <v>44</v>
      </c>
      <c r="T9725" s="1" t="s">
        <v>73</v>
      </c>
      <c r="U9725" s="1" t="s">
        <v>2718</v>
      </c>
      <c r="V9725" s="11">
        <v>296.71199999999999</v>
      </c>
      <c r="W9725" s="1">
        <v>13</v>
      </c>
      <c r="X9725" s="1">
        <v>0.2</v>
      </c>
      <c r="Y9725" s="11">
        <v>100.1403</v>
      </c>
      <c r="Z9725" s="1" t="str">
        <f>IF(Superstores_sales_dataset4[[#This Row],[Sales]]&gt;$AI$4,"Outlier",IF(Superstores_sales_dataset4[[#This Row],[Sales]]&lt;$AJ$4,"Outlier","Not-Outlier"))</f>
        <v>Not-Outlier</v>
      </c>
      <c r="AA9725" s="1" t="str">
        <f>IF(Superstores_sales_dataset4[[#This Row],[Discount]]&gt;$AI$8,"Outlier",IF(Superstores_sales_dataset4[[#This Row],[Discount]]&lt;$AJ$8,"Outlier","Not-Outlier"))</f>
        <v>Not-Outlier</v>
      </c>
      <c r="AB9725" s="11">
        <f>Superstores_sales_dataset4[[#This Row],[Sales]]-(Superstores_sales_dataset4[[#This Row],[Sales]]*Superstores_sales_dataset4[[#This Row],[Discount]])</f>
        <v>237.36959999999999</v>
      </c>
      <c r="AC9725" s="11">
        <f>Superstores_sales_dataset4[[#This Row],[Sales]]-Superstores_sales_dataset4[[#This Row],[Adjusted_Sales]]</f>
        <v>59.342399999999998</v>
      </c>
      <c r="AD9725" s="25"/>
    </row>
    <row r="9726" spans="1:30" x14ac:dyDescent="0.3">
      <c r="A9726" s="1">
        <v>9725</v>
      </c>
      <c r="B9726" s="1" t="s">
        <v>10808</v>
      </c>
      <c r="C9726" s="2">
        <v>42343</v>
      </c>
      <c r="D9726" s="24">
        <f>MONTH(Superstores_sales_dataset4[[#This Row],[Order_Date]])</f>
        <v>12</v>
      </c>
      <c r="E9726" s="24">
        <f>YEAR(Superstores_sales_dataset4[[#This Row],[Order_Date]])</f>
        <v>2015</v>
      </c>
      <c r="F9726" s="24">
        <f>WEEKDAY(Superstores_sales_dataset4[[#This Row],[Order_Date]],2)</f>
        <v>6</v>
      </c>
      <c r="G9726" s="2">
        <f>EOMONTH(Superstores_sales_dataset4[[#This Row],[Order_Date]],0)</f>
        <v>42369</v>
      </c>
      <c r="H9726" s="2">
        <v>42349</v>
      </c>
      <c r="I9726" s="1" t="s">
        <v>48</v>
      </c>
      <c r="J9726" s="1" t="s">
        <v>5568</v>
      </c>
      <c r="K9726" s="1" t="s">
        <v>5569</v>
      </c>
      <c r="L9726" s="1" t="s">
        <v>24</v>
      </c>
      <c r="M9726" s="1" t="s">
        <v>25</v>
      </c>
      <c r="N9726" s="1" t="s">
        <v>536</v>
      </c>
      <c r="O9726" s="1" t="s">
        <v>209</v>
      </c>
      <c r="P9726" s="1">
        <v>61701</v>
      </c>
      <c r="Q9726" s="1" t="s">
        <v>103</v>
      </c>
      <c r="R9726" s="1" t="s">
        <v>2580</v>
      </c>
      <c r="S9726" s="1" t="s">
        <v>44</v>
      </c>
      <c r="T9726" s="1" t="s">
        <v>171</v>
      </c>
      <c r="U9726" s="1" t="s">
        <v>2581</v>
      </c>
      <c r="V9726" s="11">
        <v>12.224</v>
      </c>
      <c r="W9726" s="1">
        <v>2</v>
      </c>
      <c r="X9726" s="1">
        <v>0.2</v>
      </c>
      <c r="Y9726" s="11">
        <v>4.4311999999999996</v>
      </c>
      <c r="Z9726" s="1" t="str">
        <f>IF(Superstores_sales_dataset4[[#This Row],[Sales]]&gt;$AI$4,"Outlier",IF(Superstores_sales_dataset4[[#This Row],[Sales]]&lt;$AJ$4,"Outlier","Not-Outlier"))</f>
        <v>Not-Outlier</v>
      </c>
      <c r="AA9726" s="1" t="str">
        <f>IF(Superstores_sales_dataset4[[#This Row],[Discount]]&gt;$AI$8,"Outlier",IF(Superstores_sales_dataset4[[#This Row],[Discount]]&lt;$AJ$8,"Outlier","Not-Outlier"))</f>
        <v>Not-Outlier</v>
      </c>
      <c r="AB9726" s="11">
        <f>Superstores_sales_dataset4[[#This Row],[Sales]]-(Superstores_sales_dataset4[[#This Row],[Sales]]*Superstores_sales_dataset4[[#This Row],[Discount]])</f>
        <v>9.7791999999999994</v>
      </c>
      <c r="AC9726" s="11">
        <f>Superstores_sales_dataset4[[#This Row],[Sales]]-Superstores_sales_dataset4[[#This Row],[Adjusted_Sales]]</f>
        <v>2.4448000000000008</v>
      </c>
      <c r="AD9726" s="25"/>
    </row>
    <row r="9727" spans="1:30" x14ac:dyDescent="0.3">
      <c r="A9727" s="1">
        <v>9726</v>
      </c>
      <c r="B9727" s="1" t="s">
        <v>10809</v>
      </c>
      <c r="C9727" s="2">
        <v>42995</v>
      </c>
      <c r="D9727" s="24">
        <f>MONTH(Superstores_sales_dataset4[[#This Row],[Order_Date]])</f>
        <v>9</v>
      </c>
      <c r="E9727" s="24">
        <f>YEAR(Superstores_sales_dataset4[[#This Row],[Order_Date]])</f>
        <v>2017</v>
      </c>
      <c r="F9727" s="24">
        <f>WEEKDAY(Superstores_sales_dataset4[[#This Row],[Order_Date]],2)</f>
        <v>7</v>
      </c>
      <c r="G9727" s="2">
        <f>EOMONTH(Superstores_sales_dataset4[[#This Row],[Order_Date]],0)</f>
        <v>43008</v>
      </c>
      <c r="H9727" s="2">
        <v>42998</v>
      </c>
      <c r="I9727" s="1" t="s">
        <v>186</v>
      </c>
      <c r="J9727" s="1" t="s">
        <v>5529</v>
      </c>
      <c r="K9727" s="1" t="s">
        <v>5530</v>
      </c>
      <c r="L9727" s="1" t="s">
        <v>24</v>
      </c>
      <c r="M9727" s="1" t="s">
        <v>25</v>
      </c>
      <c r="N9727" s="1" t="s">
        <v>7305</v>
      </c>
      <c r="O9727" s="1" t="s">
        <v>6266</v>
      </c>
      <c r="P9727" s="1">
        <v>83704</v>
      </c>
      <c r="Q9727" s="1" t="s">
        <v>42</v>
      </c>
      <c r="R9727" s="1" t="s">
        <v>4002</v>
      </c>
      <c r="S9727" s="1" t="s">
        <v>69</v>
      </c>
      <c r="T9727" s="1" t="s">
        <v>159</v>
      </c>
      <c r="U9727" s="1" t="s">
        <v>4003</v>
      </c>
      <c r="V9727" s="11">
        <v>89.97</v>
      </c>
      <c r="W9727" s="1">
        <v>3</v>
      </c>
      <c r="X9727" s="1">
        <v>0</v>
      </c>
      <c r="Y9727" s="11">
        <v>37.787399999999998</v>
      </c>
      <c r="Z9727" s="1" t="str">
        <f>IF(Superstores_sales_dataset4[[#This Row],[Sales]]&gt;$AI$4,"Outlier",IF(Superstores_sales_dataset4[[#This Row],[Sales]]&lt;$AJ$4,"Outlier","Not-Outlier"))</f>
        <v>Not-Outlier</v>
      </c>
      <c r="AA9727" s="1" t="str">
        <f>IF(Superstores_sales_dataset4[[#This Row],[Discount]]&gt;$AI$8,"Outlier",IF(Superstores_sales_dataset4[[#This Row],[Discount]]&lt;$AJ$8,"Outlier","Not-Outlier"))</f>
        <v>Not-Outlier</v>
      </c>
      <c r="AB9727" s="11">
        <f>Superstores_sales_dataset4[[#This Row],[Sales]]-(Superstores_sales_dataset4[[#This Row],[Sales]]*Superstores_sales_dataset4[[#This Row],[Discount]])</f>
        <v>89.97</v>
      </c>
      <c r="AC9727" s="11">
        <f>Superstores_sales_dataset4[[#This Row],[Sales]]-Superstores_sales_dataset4[[#This Row],[Adjusted_Sales]]</f>
        <v>0</v>
      </c>
      <c r="AD9727" s="25"/>
    </row>
    <row r="9728" spans="1:30" x14ac:dyDescent="0.3">
      <c r="A9728" s="1">
        <v>9727</v>
      </c>
      <c r="B9728" s="1" t="s">
        <v>10810</v>
      </c>
      <c r="C9728" s="2">
        <v>43071</v>
      </c>
      <c r="D9728" s="24">
        <f>MONTH(Superstores_sales_dataset4[[#This Row],[Order_Date]])</f>
        <v>12</v>
      </c>
      <c r="E9728" s="24">
        <f>YEAR(Superstores_sales_dataset4[[#This Row],[Order_Date]])</f>
        <v>2017</v>
      </c>
      <c r="F9728" s="24">
        <f>WEEKDAY(Superstores_sales_dataset4[[#This Row],[Order_Date]],2)</f>
        <v>6</v>
      </c>
      <c r="G9728" s="2">
        <f>EOMONTH(Superstores_sales_dataset4[[#This Row],[Order_Date]],0)</f>
        <v>43100</v>
      </c>
      <c r="H9728" s="2">
        <v>43073</v>
      </c>
      <c r="I9728" s="1" t="s">
        <v>186</v>
      </c>
      <c r="J9728" s="1" t="s">
        <v>288</v>
      </c>
      <c r="K9728" s="1" t="s">
        <v>289</v>
      </c>
      <c r="L9728" s="1" t="s">
        <v>24</v>
      </c>
      <c r="M9728" s="1" t="s">
        <v>25</v>
      </c>
      <c r="N9728" s="1" t="s">
        <v>1245</v>
      </c>
      <c r="O9728" s="1" t="s">
        <v>1246</v>
      </c>
      <c r="P9728" s="1">
        <v>1852</v>
      </c>
      <c r="Q9728" s="1" t="s">
        <v>146</v>
      </c>
      <c r="R9728" s="1" t="s">
        <v>5599</v>
      </c>
      <c r="S9728" s="1" t="s">
        <v>44</v>
      </c>
      <c r="T9728" s="1" t="s">
        <v>76</v>
      </c>
      <c r="U9728" s="1" t="s">
        <v>5600</v>
      </c>
      <c r="V9728" s="11">
        <v>286.86</v>
      </c>
      <c r="W9728" s="1">
        <v>7</v>
      </c>
      <c r="X9728" s="1">
        <v>0</v>
      </c>
      <c r="Y9728" s="11">
        <v>80.320800000000006</v>
      </c>
      <c r="Z9728" s="1" t="str">
        <f>IF(Superstores_sales_dataset4[[#This Row],[Sales]]&gt;$AI$4,"Outlier",IF(Superstores_sales_dataset4[[#This Row],[Sales]]&lt;$AJ$4,"Outlier","Not-Outlier"))</f>
        <v>Not-Outlier</v>
      </c>
      <c r="AA9728" s="1" t="str">
        <f>IF(Superstores_sales_dataset4[[#This Row],[Discount]]&gt;$AI$8,"Outlier",IF(Superstores_sales_dataset4[[#This Row],[Discount]]&lt;$AJ$8,"Outlier","Not-Outlier"))</f>
        <v>Not-Outlier</v>
      </c>
      <c r="AB9728" s="11">
        <f>Superstores_sales_dataset4[[#This Row],[Sales]]-(Superstores_sales_dataset4[[#This Row],[Sales]]*Superstores_sales_dataset4[[#This Row],[Discount]])</f>
        <v>286.86</v>
      </c>
      <c r="AC9728" s="11">
        <f>Superstores_sales_dataset4[[#This Row],[Sales]]-Superstores_sales_dataset4[[#This Row],[Adjusted_Sales]]</f>
        <v>0</v>
      </c>
      <c r="AD9728" s="25"/>
    </row>
    <row r="9729" spans="1:30" x14ac:dyDescent="0.3">
      <c r="A9729" s="1">
        <v>9728</v>
      </c>
      <c r="B9729" s="1" t="s">
        <v>10810</v>
      </c>
      <c r="C9729" s="2">
        <v>43071</v>
      </c>
      <c r="D9729" s="24">
        <f>MONTH(Superstores_sales_dataset4[[#This Row],[Order_Date]])</f>
        <v>12</v>
      </c>
      <c r="E9729" s="24">
        <f>YEAR(Superstores_sales_dataset4[[#This Row],[Order_Date]])</f>
        <v>2017</v>
      </c>
      <c r="F9729" s="24">
        <f>WEEKDAY(Superstores_sales_dataset4[[#This Row],[Order_Date]],2)</f>
        <v>6</v>
      </c>
      <c r="G9729" s="2">
        <f>EOMONTH(Superstores_sales_dataset4[[#This Row],[Order_Date]],0)</f>
        <v>43100</v>
      </c>
      <c r="H9729" s="2">
        <v>43073</v>
      </c>
      <c r="I9729" s="1" t="s">
        <v>186</v>
      </c>
      <c r="J9729" s="1" t="s">
        <v>288</v>
      </c>
      <c r="K9729" s="1" t="s">
        <v>289</v>
      </c>
      <c r="L9729" s="1" t="s">
        <v>24</v>
      </c>
      <c r="M9729" s="1" t="s">
        <v>25</v>
      </c>
      <c r="N9729" s="1" t="s">
        <v>1245</v>
      </c>
      <c r="O9729" s="1" t="s">
        <v>1246</v>
      </c>
      <c r="P9729" s="1">
        <v>1852</v>
      </c>
      <c r="Q9729" s="1" t="s">
        <v>146</v>
      </c>
      <c r="R9729" s="1" t="s">
        <v>190</v>
      </c>
      <c r="S9729" s="1" t="s">
        <v>69</v>
      </c>
      <c r="T9729" s="1" t="s">
        <v>70</v>
      </c>
      <c r="U9729" s="1" t="s">
        <v>191</v>
      </c>
      <c r="V9729" s="11">
        <v>979.95</v>
      </c>
      <c r="W9729" s="1">
        <v>5</v>
      </c>
      <c r="X9729" s="1">
        <v>0</v>
      </c>
      <c r="Y9729" s="11">
        <v>284.18549999999999</v>
      </c>
      <c r="Z9729" s="1" t="str">
        <f>IF(Superstores_sales_dataset4[[#This Row],[Sales]]&gt;$AI$4,"Outlier",IF(Superstores_sales_dataset4[[#This Row],[Sales]]&lt;$AJ$4,"Outlier","Not-Outlier"))</f>
        <v>Outlier</v>
      </c>
      <c r="AA9729" s="1" t="str">
        <f>IF(Superstores_sales_dataset4[[#This Row],[Discount]]&gt;$AI$8,"Outlier",IF(Superstores_sales_dataset4[[#This Row],[Discount]]&lt;$AJ$8,"Outlier","Not-Outlier"))</f>
        <v>Not-Outlier</v>
      </c>
      <c r="AB9729" s="11">
        <f>Superstores_sales_dataset4[[#This Row],[Sales]]-(Superstores_sales_dataset4[[#This Row],[Sales]]*Superstores_sales_dataset4[[#This Row],[Discount]])</f>
        <v>979.95</v>
      </c>
      <c r="AC9729" s="11">
        <f>Superstores_sales_dataset4[[#This Row],[Sales]]-Superstores_sales_dataset4[[#This Row],[Adjusted_Sales]]</f>
        <v>0</v>
      </c>
      <c r="AD9729" s="25"/>
    </row>
    <row r="9730" spans="1:30" x14ac:dyDescent="0.3">
      <c r="A9730" s="1">
        <v>9729</v>
      </c>
      <c r="B9730" s="1" t="s">
        <v>10810</v>
      </c>
      <c r="C9730" s="2">
        <v>43071</v>
      </c>
      <c r="D9730" s="24">
        <f>MONTH(Superstores_sales_dataset4[[#This Row],[Order_Date]])</f>
        <v>12</v>
      </c>
      <c r="E9730" s="24">
        <f>YEAR(Superstores_sales_dataset4[[#This Row],[Order_Date]])</f>
        <v>2017</v>
      </c>
      <c r="F9730" s="24">
        <f>WEEKDAY(Superstores_sales_dataset4[[#This Row],[Order_Date]],2)</f>
        <v>6</v>
      </c>
      <c r="G9730" s="2">
        <f>EOMONTH(Superstores_sales_dataset4[[#This Row],[Order_Date]],0)</f>
        <v>43100</v>
      </c>
      <c r="H9730" s="2">
        <v>43073</v>
      </c>
      <c r="I9730" s="1" t="s">
        <v>186</v>
      </c>
      <c r="J9730" s="1" t="s">
        <v>288</v>
      </c>
      <c r="K9730" s="1" t="s">
        <v>289</v>
      </c>
      <c r="L9730" s="1" t="s">
        <v>24</v>
      </c>
      <c r="M9730" s="1" t="s">
        <v>25</v>
      </c>
      <c r="N9730" s="1" t="s">
        <v>1245</v>
      </c>
      <c r="O9730" s="1" t="s">
        <v>1246</v>
      </c>
      <c r="P9730" s="1">
        <v>1852</v>
      </c>
      <c r="Q9730" s="1" t="s">
        <v>146</v>
      </c>
      <c r="R9730" s="1" t="s">
        <v>1871</v>
      </c>
      <c r="S9730" s="1" t="s">
        <v>44</v>
      </c>
      <c r="T9730" s="1" t="s">
        <v>577</v>
      </c>
      <c r="U9730" s="1" t="s">
        <v>1298</v>
      </c>
      <c r="V9730" s="11">
        <v>4.3600000000000003</v>
      </c>
      <c r="W9730" s="1">
        <v>2</v>
      </c>
      <c r="X9730" s="1">
        <v>0</v>
      </c>
      <c r="Y9730" s="11">
        <v>0.1744</v>
      </c>
      <c r="Z9730" s="1" t="str">
        <f>IF(Superstores_sales_dataset4[[#This Row],[Sales]]&gt;$AI$4,"Outlier",IF(Superstores_sales_dataset4[[#This Row],[Sales]]&lt;$AJ$4,"Outlier","Not-Outlier"))</f>
        <v>Not-Outlier</v>
      </c>
      <c r="AA9730" s="1" t="str">
        <f>IF(Superstores_sales_dataset4[[#This Row],[Discount]]&gt;$AI$8,"Outlier",IF(Superstores_sales_dataset4[[#This Row],[Discount]]&lt;$AJ$8,"Outlier","Not-Outlier"))</f>
        <v>Not-Outlier</v>
      </c>
      <c r="AB9730" s="11">
        <f>Superstores_sales_dataset4[[#This Row],[Sales]]-(Superstores_sales_dataset4[[#This Row],[Sales]]*Superstores_sales_dataset4[[#This Row],[Discount]])</f>
        <v>4.3600000000000003</v>
      </c>
      <c r="AC9730" s="11">
        <f>Superstores_sales_dataset4[[#This Row],[Sales]]-Superstores_sales_dataset4[[#This Row],[Adjusted_Sales]]</f>
        <v>0</v>
      </c>
      <c r="AD9730" s="25"/>
    </row>
    <row r="9731" spans="1:30" x14ac:dyDescent="0.3">
      <c r="A9731" s="1">
        <v>9730</v>
      </c>
      <c r="B9731" s="1" t="s">
        <v>10811</v>
      </c>
      <c r="C9731" s="2">
        <v>41911</v>
      </c>
      <c r="D9731" s="24">
        <f>MONTH(Superstores_sales_dataset4[[#This Row],[Order_Date]])</f>
        <v>9</v>
      </c>
      <c r="E9731" s="24">
        <f>YEAR(Superstores_sales_dataset4[[#This Row],[Order_Date]])</f>
        <v>2014</v>
      </c>
      <c r="F9731" s="24">
        <f>WEEKDAY(Superstores_sales_dataset4[[#This Row],[Order_Date]],2)</f>
        <v>1</v>
      </c>
      <c r="G9731" s="2">
        <f>EOMONTH(Superstores_sales_dataset4[[#This Row],[Order_Date]],0)</f>
        <v>41912</v>
      </c>
      <c r="H9731" s="2">
        <v>41916</v>
      </c>
      <c r="I9731" s="1" t="s">
        <v>48</v>
      </c>
      <c r="J9731" s="1" t="s">
        <v>3660</v>
      </c>
      <c r="K9731" s="1" t="s">
        <v>3661</v>
      </c>
      <c r="L9731" s="1" t="s">
        <v>24</v>
      </c>
      <c r="M9731" s="1" t="s">
        <v>25</v>
      </c>
      <c r="N9731" s="1" t="s">
        <v>93</v>
      </c>
      <c r="O9731" s="1" t="s">
        <v>94</v>
      </c>
      <c r="P9731" s="1">
        <v>98115</v>
      </c>
      <c r="Q9731" s="1" t="s">
        <v>42</v>
      </c>
      <c r="R9731" s="1" t="s">
        <v>5676</v>
      </c>
      <c r="S9731" s="1" t="s">
        <v>44</v>
      </c>
      <c r="T9731" s="1" t="s">
        <v>73</v>
      </c>
      <c r="U9731" s="1" t="s">
        <v>5677</v>
      </c>
      <c r="V9731" s="11">
        <v>10.048</v>
      </c>
      <c r="W9731" s="1">
        <v>2</v>
      </c>
      <c r="X9731" s="1">
        <v>0.2</v>
      </c>
      <c r="Y9731" s="11">
        <v>3.14</v>
      </c>
      <c r="Z9731" s="1" t="str">
        <f>IF(Superstores_sales_dataset4[[#This Row],[Sales]]&gt;$AI$4,"Outlier",IF(Superstores_sales_dataset4[[#This Row],[Sales]]&lt;$AJ$4,"Outlier","Not-Outlier"))</f>
        <v>Not-Outlier</v>
      </c>
      <c r="AA9731" s="1" t="str">
        <f>IF(Superstores_sales_dataset4[[#This Row],[Discount]]&gt;$AI$8,"Outlier",IF(Superstores_sales_dataset4[[#This Row],[Discount]]&lt;$AJ$8,"Outlier","Not-Outlier"))</f>
        <v>Not-Outlier</v>
      </c>
      <c r="AB9731" s="11">
        <f>Superstores_sales_dataset4[[#This Row],[Sales]]-(Superstores_sales_dataset4[[#This Row],[Sales]]*Superstores_sales_dataset4[[#This Row],[Discount]])</f>
        <v>8.0383999999999993</v>
      </c>
      <c r="AC9731" s="11">
        <f>Superstores_sales_dataset4[[#This Row],[Sales]]-Superstores_sales_dataset4[[#This Row],[Adjusted_Sales]]</f>
        <v>2.0096000000000007</v>
      </c>
      <c r="AD9731" s="25"/>
    </row>
    <row r="9732" spans="1:30" x14ac:dyDescent="0.3">
      <c r="A9732" s="1">
        <v>9731</v>
      </c>
      <c r="B9732" s="1" t="s">
        <v>10811</v>
      </c>
      <c r="C9732" s="2">
        <v>41911</v>
      </c>
      <c r="D9732" s="24">
        <f>MONTH(Superstores_sales_dataset4[[#This Row],[Order_Date]])</f>
        <v>9</v>
      </c>
      <c r="E9732" s="24">
        <f>YEAR(Superstores_sales_dataset4[[#This Row],[Order_Date]])</f>
        <v>2014</v>
      </c>
      <c r="F9732" s="24">
        <f>WEEKDAY(Superstores_sales_dataset4[[#This Row],[Order_Date]],2)</f>
        <v>1</v>
      </c>
      <c r="G9732" s="2">
        <f>EOMONTH(Superstores_sales_dataset4[[#This Row],[Order_Date]],0)</f>
        <v>41912</v>
      </c>
      <c r="H9732" s="2">
        <v>41916</v>
      </c>
      <c r="I9732" s="1" t="s">
        <v>48</v>
      </c>
      <c r="J9732" s="1" t="s">
        <v>3660</v>
      </c>
      <c r="K9732" s="1" t="s">
        <v>3661</v>
      </c>
      <c r="L9732" s="1" t="s">
        <v>24</v>
      </c>
      <c r="M9732" s="1" t="s">
        <v>25</v>
      </c>
      <c r="N9732" s="1" t="s">
        <v>93</v>
      </c>
      <c r="O9732" s="1" t="s">
        <v>94</v>
      </c>
      <c r="P9732" s="1">
        <v>98115</v>
      </c>
      <c r="Q9732" s="1" t="s">
        <v>42</v>
      </c>
      <c r="R9732" s="1" t="s">
        <v>3004</v>
      </c>
      <c r="S9732" s="1" t="s">
        <v>44</v>
      </c>
      <c r="T9732" s="1" t="s">
        <v>57</v>
      </c>
      <c r="U9732" s="1" t="s">
        <v>3005</v>
      </c>
      <c r="V9732" s="11">
        <v>807.75</v>
      </c>
      <c r="W9732" s="1">
        <v>5</v>
      </c>
      <c r="X9732" s="1">
        <v>0</v>
      </c>
      <c r="Y9732" s="11">
        <v>153.4725</v>
      </c>
      <c r="Z9732" s="1" t="str">
        <f>IF(Superstores_sales_dataset4[[#This Row],[Sales]]&gt;$AI$4,"Outlier",IF(Superstores_sales_dataset4[[#This Row],[Sales]]&lt;$AJ$4,"Outlier","Not-Outlier"))</f>
        <v>Outlier</v>
      </c>
      <c r="AA9732" s="1" t="str">
        <f>IF(Superstores_sales_dataset4[[#This Row],[Discount]]&gt;$AI$8,"Outlier",IF(Superstores_sales_dataset4[[#This Row],[Discount]]&lt;$AJ$8,"Outlier","Not-Outlier"))</f>
        <v>Not-Outlier</v>
      </c>
      <c r="AB9732" s="11">
        <f>Superstores_sales_dataset4[[#This Row],[Sales]]-(Superstores_sales_dataset4[[#This Row],[Sales]]*Superstores_sales_dataset4[[#This Row],[Discount]])</f>
        <v>807.75</v>
      </c>
      <c r="AC9732" s="11">
        <f>Superstores_sales_dataset4[[#This Row],[Sales]]-Superstores_sales_dataset4[[#This Row],[Adjusted_Sales]]</f>
        <v>0</v>
      </c>
      <c r="AD9732" s="25"/>
    </row>
    <row r="9733" spans="1:30" x14ac:dyDescent="0.3">
      <c r="A9733" s="1">
        <v>9732</v>
      </c>
      <c r="B9733" s="1" t="s">
        <v>10812</v>
      </c>
      <c r="C9733" s="2">
        <v>43053</v>
      </c>
      <c r="D9733" s="24">
        <f>MONTH(Superstores_sales_dataset4[[#This Row],[Order_Date]])</f>
        <v>11</v>
      </c>
      <c r="E9733" s="24">
        <f>YEAR(Superstores_sales_dataset4[[#This Row],[Order_Date]])</f>
        <v>2017</v>
      </c>
      <c r="F9733" s="24">
        <f>WEEKDAY(Superstores_sales_dataset4[[#This Row],[Order_Date]],2)</f>
        <v>2</v>
      </c>
      <c r="G9733" s="2">
        <f>EOMONTH(Superstores_sales_dataset4[[#This Row],[Order_Date]],0)</f>
        <v>43069</v>
      </c>
      <c r="H9733" s="2">
        <v>43058</v>
      </c>
      <c r="I9733" s="1" t="s">
        <v>48</v>
      </c>
      <c r="J9733" s="1" t="s">
        <v>4805</v>
      </c>
      <c r="K9733" s="1" t="s">
        <v>4806</v>
      </c>
      <c r="L9733" s="1" t="s">
        <v>24</v>
      </c>
      <c r="M9733" s="1" t="s">
        <v>25</v>
      </c>
      <c r="N9733" s="1" t="s">
        <v>40</v>
      </c>
      <c r="O9733" s="1" t="s">
        <v>41</v>
      </c>
      <c r="P9733" s="1">
        <v>90049</v>
      </c>
      <c r="Q9733" s="1" t="s">
        <v>42</v>
      </c>
      <c r="R9733" s="1" t="s">
        <v>4169</v>
      </c>
      <c r="S9733" s="1" t="s">
        <v>44</v>
      </c>
      <c r="T9733" s="1" t="s">
        <v>66</v>
      </c>
      <c r="U9733" s="1" t="s">
        <v>4170</v>
      </c>
      <c r="V9733" s="11">
        <v>34.24</v>
      </c>
      <c r="W9733" s="1">
        <v>8</v>
      </c>
      <c r="X9733" s="1">
        <v>0</v>
      </c>
      <c r="Y9733" s="11">
        <v>9.9296000000000006</v>
      </c>
      <c r="Z9733" s="1" t="str">
        <f>IF(Superstores_sales_dataset4[[#This Row],[Sales]]&gt;$AI$4,"Outlier",IF(Superstores_sales_dataset4[[#This Row],[Sales]]&lt;$AJ$4,"Outlier","Not-Outlier"))</f>
        <v>Not-Outlier</v>
      </c>
      <c r="AA9733" s="1" t="str">
        <f>IF(Superstores_sales_dataset4[[#This Row],[Discount]]&gt;$AI$8,"Outlier",IF(Superstores_sales_dataset4[[#This Row],[Discount]]&lt;$AJ$8,"Outlier","Not-Outlier"))</f>
        <v>Not-Outlier</v>
      </c>
      <c r="AB9733" s="11">
        <f>Superstores_sales_dataset4[[#This Row],[Sales]]-(Superstores_sales_dataset4[[#This Row],[Sales]]*Superstores_sales_dataset4[[#This Row],[Discount]])</f>
        <v>34.24</v>
      </c>
      <c r="AC9733" s="11">
        <f>Superstores_sales_dataset4[[#This Row],[Sales]]-Superstores_sales_dataset4[[#This Row],[Adjusted_Sales]]</f>
        <v>0</v>
      </c>
      <c r="AD9733" s="25"/>
    </row>
    <row r="9734" spans="1:30" x14ac:dyDescent="0.3">
      <c r="A9734" s="1">
        <v>9733</v>
      </c>
      <c r="B9734" s="1" t="s">
        <v>10813</v>
      </c>
      <c r="C9734" s="2">
        <v>41871</v>
      </c>
      <c r="D9734" s="24">
        <f>MONTH(Superstores_sales_dataset4[[#This Row],[Order_Date]])</f>
        <v>8</v>
      </c>
      <c r="E9734" s="24">
        <f>YEAR(Superstores_sales_dataset4[[#This Row],[Order_Date]])</f>
        <v>2014</v>
      </c>
      <c r="F9734" s="24">
        <f>WEEKDAY(Superstores_sales_dataset4[[#This Row],[Order_Date]],2)</f>
        <v>3</v>
      </c>
      <c r="G9734" s="2">
        <f>EOMONTH(Superstores_sales_dataset4[[#This Row],[Order_Date]],0)</f>
        <v>41882</v>
      </c>
      <c r="H9734" s="2">
        <v>41876</v>
      </c>
      <c r="I9734" s="1" t="s">
        <v>48</v>
      </c>
      <c r="J9734" s="1" t="s">
        <v>6790</v>
      </c>
      <c r="K9734" s="1" t="s">
        <v>6791</v>
      </c>
      <c r="L9734" s="1" t="s">
        <v>39</v>
      </c>
      <c r="M9734" s="1" t="s">
        <v>25</v>
      </c>
      <c r="N9734" s="1" t="s">
        <v>7562</v>
      </c>
      <c r="O9734" s="1" t="s">
        <v>317</v>
      </c>
      <c r="P9734" s="1">
        <v>23666</v>
      </c>
      <c r="Q9734" s="1" t="s">
        <v>28</v>
      </c>
      <c r="R9734" s="1" t="s">
        <v>6173</v>
      </c>
      <c r="S9734" s="1" t="s">
        <v>30</v>
      </c>
      <c r="T9734" s="1" t="s">
        <v>34</v>
      </c>
      <c r="U9734" s="1" t="s">
        <v>6174</v>
      </c>
      <c r="V9734" s="11">
        <v>500.24</v>
      </c>
      <c r="W9734" s="1">
        <v>13</v>
      </c>
      <c r="X9734" s="1">
        <v>0</v>
      </c>
      <c r="Y9734" s="11">
        <v>145.06960000000001</v>
      </c>
      <c r="Z9734" s="1" t="str">
        <f>IF(Superstores_sales_dataset4[[#This Row],[Sales]]&gt;$AI$4,"Outlier",IF(Superstores_sales_dataset4[[#This Row],[Sales]]&lt;$AJ$4,"Outlier","Not-Outlier"))</f>
        <v>Outlier</v>
      </c>
      <c r="AA9734" s="1" t="str">
        <f>IF(Superstores_sales_dataset4[[#This Row],[Discount]]&gt;$AI$8,"Outlier",IF(Superstores_sales_dataset4[[#This Row],[Discount]]&lt;$AJ$8,"Outlier","Not-Outlier"))</f>
        <v>Not-Outlier</v>
      </c>
      <c r="AB9734" s="11">
        <f>Superstores_sales_dataset4[[#This Row],[Sales]]-(Superstores_sales_dataset4[[#This Row],[Sales]]*Superstores_sales_dataset4[[#This Row],[Discount]])</f>
        <v>500.24</v>
      </c>
      <c r="AC9734" s="11">
        <f>Superstores_sales_dataset4[[#This Row],[Sales]]-Superstores_sales_dataset4[[#This Row],[Adjusted_Sales]]</f>
        <v>0</v>
      </c>
      <c r="AD9734" s="25"/>
    </row>
    <row r="9735" spans="1:30" x14ac:dyDescent="0.3">
      <c r="A9735" s="1">
        <v>9734</v>
      </c>
      <c r="B9735" s="1" t="s">
        <v>10813</v>
      </c>
      <c r="C9735" s="2">
        <v>41871</v>
      </c>
      <c r="D9735" s="24">
        <f>MONTH(Superstores_sales_dataset4[[#This Row],[Order_Date]])</f>
        <v>8</v>
      </c>
      <c r="E9735" s="24">
        <f>YEAR(Superstores_sales_dataset4[[#This Row],[Order_Date]])</f>
        <v>2014</v>
      </c>
      <c r="F9735" s="24">
        <f>WEEKDAY(Superstores_sales_dataset4[[#This Row],[Order_Date]],2)</f>
        <v>3</v>
      </c>
      <c r="G9735" s="2">
        <f>EOMONTH(Superstores_sales_dataset4[[#This Row],[Order_Date]],0)</f>
        <v>41882</v>
      </c>
      <c r="H9735" s="2">
        <v>41876</v>
      </c>
      <c r="I9735" s="1" t="s">
        <v>48</v>
      </c>
      <c r="J9735" s="1" t="s">
        <v>6790</v>
      </c>
      <c r="K9735" s="1" t="s">
        <v>6791</v>
      </c>
      <c r="L9735" s="1" t="s">
        <v>39</v>
      </c>
      <c r="M9735" s="1" t="s">
        <v>25</v>
      </c>
      <c r="N9735" s="1" t="s">
        <v>7562</v>
      </c>
      <c r="O9735" s="1" t="s">
        <v>317</v>
      </c>
      <c r="P9735" s="1">
        <v>23666</v>
      </c>
      <c r="Q9735" s="1" t="s">
        <v>28</v>
      </c>
      <c r="R9735" s="1" t="s">
        <v>7065</v>
      </c>
      <c r="S9735" s="1" t="s">
        <v>44</v>
      </c>
      <c r="T9735" s="1" t="s">
        <v>88</v>
      </c>
      <c r="U9735" s="1" t="s">
        <v>7066</v>
      </c>
      <c r="V9735" s="11">
        <v>20.12</v>
      </c>
      <c r="W9735" s="1">
        <v>2</v>
      </c>
      <c r="X9735" s="1">
        <v>0</v>
      </c>
      <c r="Y9735" s="11">
        <v>9.2552000000000003</v>
      </c>
      <c r="Z9735" s="1" t="str">
        <f>IF(Superstores_sales_dataset4[[#This Row],[Sales]]&gt;$AI$4,"Outlier",IF(Superstores_sales_dataset4[[#This Row],[Sales]]&lt;$AJ$4,"Outlier","Not-Outlier"))</f>
        <v>Not-Outlier</v>
      </c>
      <c r="AA9735" s="1" t="str">
        <f>IF(Superstores_sales_dataset4[[#This Row],[Discount]]&gt;$AI$8,"Outlier",IF(Superstores_sales_dataset4[[#This Row],[Discount]]&lt;$AJ$8,"Outlier","Not-Outlier"))</f>
        <v>Not-Outlier</v>
      </c>
      <c r="AB9735" s="11">
        <f>Superstores_sales_dataset4[[#This Row],[Sales]]-(Superstores_sales_dataset4[[#This Row],[Sales]]*Superstores_sales_dataset4[[#This Row],[Discount]])</f>
        <v>20.12</v>
      </c>
      <c r="AC9735" s="11">
        <f>Superstores_sales_dataset4[[#This Row],[Sales]]-Superstores_sales_dataset4[[#This Row],[Adjusted_Sales]]</f>
        <v>0</v>
      </c>
      <c r="AD9735" s="25"/>
    </row>
    <row r="9736" spans="1:30" x14ac:dyDescent="0.3">
      <c r="A9736" s="1">
        <v>9735</v>
      </c>
      <c r="B9736" s="1" t="s">
        <v>10813</v>
      </c>
      <c r="C9736" s="2">
        <v>41871</v>
      </c>
      <c r="D9736" s="24">
        <f>MONTH(Superstores_sales_dataset4[[#This Row],[Order_Date]])</f>
        <v>8</v>
      </c>
      <c r="E9736" s="24">
        <f>YEAR(Superstores_sales_dataset4[[#This Row],[Order_Date]])</f>
        <v>2014</v>
      </c>
      <c r="F9736" s="24">
        <f>WEEKDAY(Superstores_sales_dataset4[[#This Row],[Order_Date]],2)</f>
        <v>3</v>
      </c>
      <c r="G9736" s="2">
        <f>EOMONTH(Superstores_sales_dataset4[[#This Row],[Order_Date]],0)</f>
        <v>41882</v>
      </c>
      <c r="H9736" s="2">
        <v>41876</v>
      </c>
      <c r="I9736" s="1" t="s">
        <v>48</v>
      </c>
      <c r="J9736" s="1" t="s">
        <v>6790</v>
      </c>
      <c r="K9736" s="1" t="s">
        <v>6791</v>
      </c>
      <c r="L9736" s="1" t="s">
        <v>39</v>
      </c>
      <c r="M9736" s="1" t="s">
        <v>25</v>
      </c>
      <c r="N9736" s="1" t="s">
        <v>7562</v>
      </c>
      <c r="O9736" s="1" t="s">
        <v>317</v>
      </c>
      <c r="P9736" s="1">
        <v>23666</v>
      </c>
      <c r="Q9736" s="1" t="s">
        <v>28</v>
      </c>
      <c r="R9736" s="1" t="s">
        <v>4725</v>
      </c>
      <c r="S9736" s="1" t="s">
        <v>44</v>
      </c>
      <c r="T9736" s="1" t="s">
        <v>73</v>
      </c>
      <c r="U9736" s="1" t="s">
        <v>4726</v>
      </c>
      <c r="V9736" s="11">
        <v>896.99</v>
      </c>
      <c r="W9736" s="1">
        <v>1</v>
      </c>
      <c r="X9736" s="1">
        <v>0</v>
      </c>
      <c r="Y9736" s="11">
        <v>421.58530000000002</v>
      </c>
      <c r="Z9736" s="1" t="str">
        <f>IF(Superstores_sales_dataset4[[#This Row],[Sales]]&gt;$AI$4,"Outlier",IF(Superstores_sales_dataset4[[#This Row],[Sales]]&lt;$AJ$4,"Outlier","Not-Outlier"))</f>
        <v>Outlier</v>
      </c>
      <c r="AA9736" s="1" t="str">
        <f>IF(Superstores_sales_dataset4[[#This Row],[Discount]]&gt;$AI$8,"Outlier",IF(Superstores_sales_dataset4[[#This Row],[Discount]]&lt;$AJ$8,"Outlier","Not-Outlier"))</f>
        <v>Not-Outlier</v>
      </c>
      <c r="AB9736" s="11">
        <f>Superstores_sales_dataset4[[#This Row],[Sales]]-(Superstores_sales_dataset4[[#This Row],[Sales]]*Superstores_sales_dataset4[[#This Row],[Discount]])</f>
        <v>896.99</v>
      </c>
      <c r="AC9736" s="11">
        <f>Superstores_sales_dataset4[[#This Row],[Sales]]-Superstores_sales_dataset4[[#This Row],[Adjusted_Sales]]</f>
        <v>0</v>
      </c>
      <c r="AD9736" s="25"/>
    </row>
    <row r="9737" spans="1:30" x14ac:dyDescent="0.3">
      <c r="A9737" s="1">
        <v>9736</v>
      </c>
      <c r="B9737" s="1" t="s">
        <v>10814</v>
      </c>
      <c r="C9737" s="2">
        <v>41962</v>
      </c>
      <c r="D9737" s="24">
        <f>MONTH(Superstores_sales_dataset4[[#This Row],[Order_Date]])</f>
        <v>11</v>
      </c>
      <c r="E9737" s="24">
        <f>YEAR(Superstores_sales_dataset4[[#This Row],[Order_Date]])</f>
        <v>2014</v>
      </c>
      <c r="F9737" s="24">
        <f>WEEKDAY(Superstores_sales_dataset4[[#This Row],[Order_Date]],2)</f>
        <v>3</v>
      </c>
      <c r="G9737" s="2">
        <f>EOMONTH(Superstores_sales_dataset4[[#This Row],[Order_Date]],0)</f>
        <v>41973</v>
      </c>
      <c r="H9737" s="2">
        <v>41965</v>
      </c>
      <c r="I9737" s="1" t="s">
        <v>21</v>
      </c>
      <c r="J9737" s="1" t="s">
        <v>529</v>
      </c>
      <c r="K9737" s="1" t="s">
        <v>530</v>
      </c>
      <c r="L9737" s="1" t="s">
        <v>100</v>
      </c>
      <c r="M9737" s="1" t="s">
        <v>25</v>
      </c>
      <c r="N9737" s="1" t="s">
        <v>144</v>
      </c>
      <c r="O9737" s="1" t="s">
        <v>145</v>
      </c>
      <c r="P9737" s="1">
        <v>19134</v>
      </c>
      <c r="Q9737" s="1" t="s">
        <v>146</v>
      </c>
      <c r="R9737" s="1" t="s">
        <v>10263</v>
      </c>
      <c r="S9737" s="1" t="s">
        <v>44</v>
      </c>
      <c r="T9737" s="1" t="s">
        <v>88</v>
      </c>
      <c r="U9737" s="1" t="s">
        <v>10264</v>
      </c>
      <c r="V9737" s="11">
        <v>5.88</v>
      </c>
      <c r="W9737" s="1">
        <v>1</v>
      </c>
      <c r="X9737" s="1">
        <v>0.2</v>
      </c>
      <c r="Y9737" s="11">
        <v>1.9844999999999999</v>
      </c>
      <c r="Z9737" s="1" t="str">
        <f>IF(Superstores_sales_dataset4[[#This Row],[Sales]]&gt;$AI$4,"Outlier",IF(Superstores_sales_dataset4[[#This Row],[Sales]]&lt;$AJ$4,"Outlier","Not-Outlier"))</f>
        <v>Not-Outlier</v>
      </c>
      <c r="AA9737" s="1" t="str">
        <f>IF(Superstores_sales_dataset4[[#This Row],[Discount]]&gt;$AI$8,"Outlier",IF(Superstores_sales_dataset4[[#This Row],[Discount]]&lt;$AJ$8,"Outlier","Not-Outlier"))</f>
        <v>Not-Outlier</v>
      </c>
      <c r="AB9737" s="11">
        <f>Superstores_sales_dataset4[[#This Row],[Sales]]-(Superstores_sales_dataset4[[#This Row],[Sales]]*Superstores_sales_dataset4[[#This Row],[Discount]])</f>
        <v>4.7039999999999997</v>
      </c>
      <c r="AC9737" s="11">
        <f>Superstores_sales_dataset4[[#This Row],[Sales]]-Superstores_sales_dataset4[[#This Row],[Adjusted_Sales]]</f>
        <v>1.1760000000000002</v>
      </c>
      <c r="AD9737" s="25"/>
    </row>
    <row r="9738" spans="1:30" x14ac:dyDescent="0.3">
      <c r="A9738" s="1">
        <v>9737</v>
      </c>
      <c r="B9738" s="1" t="s">
        <v>10815</v>
      </c>
      <c r="C9738" s="2">
        <v>42184</v>
      </c>
      <c r="D9738" s="24">
        <f>MONTH(Superstores_sales_dataset4[[#This Row],[Order_Date]])</f>
        <v>6</v>
      </c>
      <c r="E9738" s="24">
        <f>YEAR(Superstores_sales_dataset4[[#This Row],[Order_Date]])</f>
        <v>2015</v>
      </c>
      <c r="F9738" s="24">
        <f>WEEKDAY(Superstores_sales_dataset4[[#This Row],[Order_Date]],2)</f>
        <v>1</v>
      </c>
      <c r="G9738" s="2">
        <f>EOMONTH(Superstores_sales_dataset4[[#This Row],[Order_Date]],0)</f>
        <v>42185</v>
      </c>
      <c r="H9738" s="2">
        <v>42188</v>
      </c>
      <c r="I9738" s="1" t="s">
        <v>48</v>
      </c>
      <c r="J9738" s="1" t="s">
        <v>7344</v>
      </c>
      <c r="K9738" s="1" t="s">
        <v>7345</v>
      </c>
      <c r="L9738" s="1" t="s">
        <v>100</v>
      </c>
      <c r="M9738" s="1" t="s">
        <v>25</v>
      </c>
      <c r="N9738" s="1" t="s">
        <v>2534</v>
      </c>
      <c r="O9738" s="1" t="s">
        <v>136</v>
      </c>
      <c r="P9738" s="1">
        <v>68104</v>
      </c>
      <c r="Q9738" s="1" t="s">
        <v>103</v>
      </c>
      <c r="R9738" s="1" t="s">
        <v>2035</v>
      </c>
      <c r="S9738" s="1" t="s">
        <v>69</v>
      </c>
      <c r="T9738" s="1" t="s">
        <v>70</v>
      </c>
      <c r="U9738" s="1" t="s">
        <v>2036</v>
      </c>
      <c r="V9738" s="11">
        <v>269.98</v>
      </c>
      <c r="W9738" s="1">
        <v>2</v>
      </c>
      <c r="X9738" s="1">
        <v>0</v>
      </c>
      <c r="Y9738" s="11">
        <v>72.894599999999997</v>
      </c>
      <c r="Z9738" s="1" t="str">
        <f>IF(Superstores_sales_dataset4[[#This Row],[Sales]]&gt;$AI$4,"Outlier",IF(Superstores_sales_dataset4[[#This Row],[Sales]]&lt;$AJ$4,"Outlier","Not-Outlier"))</f>
        <v>Not-Outlier</v>
      </c>
      <c r="AA9738" s="1" t="str">
        <f>IF(Superstores_sales_dataset4[[#This Row],[Discount]]&gt;$AI$8,"Outlier",IF(Superstores_sales_dataset4[[#This Row],[Discount]]&lt;$AJ$8,"Outlier","Not-Outlier"))</f>
        <v>Not-Outlier</v>
      </c>
      <c r="AB9738" s="11">
        <f>Superstores_sales_dataset4[[#This Row],[Sales]]-(Superstores_sales_dataset4[[#This Row],[Sales]]*Superstores_sales_dataset4[[#This Row],[Discount]])</f>
        <v>269.98</v>
      </c>
      <c r="AC9738" s="11">
        <f>Superstores_sales_dataset4[[#This Row],[Sales]]-Superstores_sales_dataset4[[#This Row],[Adjusted_Sales]]</f>
        <v>0</v>
      </c>
      <c r="AD9738" s="25"/>
    </row>
    <row r="9739" spans="1:30" x14ac:dyDescent="0.3">
      <c r="A9739" s="1">
        <v>9738</v>
      </c>
      <c r="B9739" s="1" t="s">
        <v>10816</v>
      </c>
      <c r="C9739" s="2">
        <v>42810</v>
      </c>
      <c r="D9739" s="24">
        <f>MONTH(Superstores_sales_dataset4[[#This Row],[Order_Date]])</f>
        <v>3</v>
      </c>
      <c r="E9739" s="24">
        <f>YEAR(Superstores_sales_dataset4[[#This Row],[Order_Date]])</f>
        <v>2017</v>
      </c>
      <c r="F9739" s="24">
        <f>WEEKDAY(Superstores_sales_dataset4[[#This Row],[Order_Date]],2)</f>
        <v>4</v>
      </c>
      <c r="G9739" s="2">
        <f>EOMONTH(Superstores_sales_dataset4[[#This Row],[Order_Date]],0)</f>
        <v>42825</v>
      </c>
      <c r="H9739" s="2">
        <v>42815</v>
      </c>
      <c r="I9739" s="1" t="s">
        <v>48</v>
      </c>
      <c r="J9739" s="1" t="s">
        <v>5638</v>
      </c>
      <c r="K9739" s="1" t="s">
        <v>5639</v>
      </c>
      <c r="L9739" s="1" t="s">
        <v>39</v>
      </c>
      <c r="M9739" s="1" t="s">
        <v>25</v>
      </c>
      <c r="N9739" s="1" t="s">
        <v>40</v>
      </c>
      <c r="O9739" s="1" t="s">
        <v>41</v>
      </c>
      <c r="P9739" s="1">
        <v>90032</v>
      </c>
      <c r="Q9739" s="1" t="s">
        <v>42</v>
      </c>
      <c r="R9739" s="1" t="s">
        <v>6100</v>
      </c>
      <c r="S9739" s="1" t="s">
        <v>44</v>
      </c>
      <c r="T9739" s="1" t="s">
        <v>57</v>
      </c>
      <c r="U9739" s="1" t="s">
        <v>6101</v>
      </c>
      <c r="V9739" s="11">
        <v>310.12</v>
      </c>
      <c r="W9739" s="1">
        <v>2</v>
      </c>
      <c r="X9739" s="1">
        <v>0</v>
      </c>
      <c r="Y9739" s="11">
        <v>80.631200000000007</v>
      </c>
      <c r="Z9739" s="1" t="str">
        <f>IF(Superstores_sales_dataset4[[#This Row],[Sales]]&gt;$AI$4,"Outlier",IF(Superstores_sales_dataset4[[#This Row],[Sales]]&lt;$AJ$4,"Outlier","Not-Outlier"))</f>
        <v>Not-Outlier</v>
      </c>
      <c r="AA9739" s="1" t="str">
        <f>IF(Superstores_sales_dataset4[[#This Row],[Discount]]&gt;$AI$8,"Outlier",IF(Superstores_sales_dataset4[[#This Row],[Discount]]&lt;$AJ$8,"Outlier","Not-Outlier"))</f>
        <v>Not-Outlier</v>
      </c>
      <c r="AB9739" s="11">
        <f>Superstores_sales_dataset4[[#This Row],[Sales]]-(Superstores_sales_dataset4[[#This Row],[Sales]]*Superstores_sales_dataset4[[#This Row],[Discount]])</f>
        <v>310.12</v>
      </c>
      <c r="AC9739" s="11">
        <f>Superstores_sales_dataset4[[#This Row],[Sales]]-Superstores_sales_dataset4[[#This Row],[Adjusted_Sales]]</f>
        <v>0</v>
      </c>
      <c r="AD9739" s="25"/>
    </row>
    <row r="9740" spans="1:30" x14ac:dyDescent="0.3">
      <c r="A9740" s="1">
        <v>9739</v>
      </c>
      <c r="B9740" s="1" t="s">
        <v>10816</v>
      </c>
      <c r="C9740" s="2">
        <v>42810</v>
      </c>
      <c r="D9740" s="24">
        <f>MONTH(Superstores_sales_dataset4[[#This Row],[Order_Date]])</f>
        <v>3</v>
      </c>
      <c r="E9740" s="24">
        <f>YEAR(Superstores_sales_dataset4[[#This Row],[Order_Date]])</f>
        <v>2017</v>
      </c>
      <c r="F9740" s="24">
        <f>WEEKDAY(Superstores_sales_dataset4[[#This Row],[Order_Date]],2)</f>
        <v>4</v>
      </c>
      <c r="G9740" s="2">
        <f>EOMONTH(Superstores_sales_dataset4[[#This Row],[Order_Date]],0)</f>
        <v>42825</v>
      </c>
      <c r="H9740" s="2">
        <v>42815</v>
      </c>
      <c r="I9740" s="1" t="s">
        <v>48</v>
      </c>
      <c r="J9740" s="1" t="s">
        <v>5638</v>
      </c>
      <c r="K9740" s="1" t="s">
        <v>5639</v>
      </c>
      <c r="L9740" s="1" t="s">
        <v>39</v>
      </c>
      <c r="M9740" s="1" t="s">
        <v>25</v>
      </c>
      <c r="N9740" s="1" t="s">
        <v>40</v>
      </c>
      <c r="O9740" s="1" t="s">
        <v>41</v>
      </c>
      <c r="P9740" s="1">
        <v>90032</v>
      </c>
      <c r="Q9740" s="1" t="s">
        <v>42</v>
      </c>
      <c r="R9740" s="1" t="s">
        <v>3528</v>
      </c>
      <c r="S9740" s="1" t="s">
        <v>44</v>
      </c>
      <c r="T9740" s="1" t="s">
        <v>73</v>
      </c>
      <c r="U9740" s="1" t="s">
        <v>3529</v>
      </c>
      <c r="V9740" s="11">
        <v>70.463999999999999</v>
      </c>
      <c r="W9740" s="1">
        <v>6</v>
      </c>
      <c r="X9740" s="1">
        <v>0.2</v>
      </c>
      <c r="Y9740" s="11">
        <v>22.9008</v>
      </c>
      <c r="Z9740" s="1" t="str">
        <f>IF(Superstores_sales_dataset4[[#This Row],[Sales]]&gt;$AI$4,"Outlier",IF(Superstores_sales_dataset4[[#This Row],[Sales]]&lt;$AJ$4,"Outlier","Not-Outlier"))</f>
        <v>Not-Outlier</v>
      </c>
      <c r="AA9740" s="1" t="str">
        <f>IF(Superstores_sales_dataset4[[#This Row],[Discount]]&gt;$AI$8,"Outlier",IF(Superstores_sales_dataset4[[#This Row],[Discount]]&lt;$AJ$8,"Outlier","Not-Outlier"))</f>
        <v>Not-Outlier</v>
      </c>
      <c r="AB9740" s="11">
        <f>Superstores_sales_dataset4[[#This Row],[Sales]]-(Superstores_sales_dataset4[[#This Row],[Sales]]*Superstores_sales_dataset4[[#This Row],[Discount]])</f>
        <v>56.371200000000002</v>
      </c>
      <c r="AC9740" s="11">
        <f>Superstores_sales_dataset4[[#This Row],[Sales]]-Superstores_sales_dataset4[[#This Row],[Adjusted_Sales]]</f>
        <v>14.092799999999997</v>
      </c>
      <c r="AD9740" s="25"/>
    </row>
    <row r="9741" spans="1:30" x14ac:dyDescent="0.3">
      <c r="A9741" s="1">
        <v>9740</v>
      </c>
      <c r="B9741" s="1" t="s">
        <v>10816</v>
      </c>
      <c r="C9741" s="2">
        <v>42810</v>
      </c>
      <c r="D9741" s="24">
        <f>MONTH(Superstores_sales_dataset4[[#This Row],[Order_Date]])</f>
        <v>3</v>
      </c>
      <c r="E9741" s="24">
        <f>YEAR(Superstores_sales_dataset4[[#This Row],[Order_Date]])</f>
        <v>2017</v>
      </c>
      <c r="F9741" s="24">
        <f>WEEKDAY(Superstores_sales_dataset4[[#This Row],[Order_Date]],2)</f>
        <v>4</v>
      </c>
      <c r="G9741" s="2">
        <f>EOMONTH(Superstores_sales_dataset4[[#This Row],[Order_Date]],0)</f>
        <v>42825</v>
      </c>
      <c r="H9741" s="2">
        <v>42815</v>
      </c>
      <c r="I9741" s="1" t="s">
        <v>48</v>
      </c>
      <c r="J9741" s="1" t="s">
        <v>5638</v>
      </c>
      <c r="K9741" s="1" t="s">
        <v>5639</v>
      </c>
      <c r="L9741" s="1" t="s">
        <v>39</v>
      </c>
      <c r="M9741" s="1" t="s">
        <v>25</v>
      </c>
      <c r="N9741" s="1" t="s">
        <v>40</v>
      </c>
      <c r="O9741" s="1" t="s">
        <v>41</v>
      </c>
      <c r="P9741" s="1">
        <v>90032</v>
      </c>
      <c r="Q9741" s="1" t="s">
        <v>42</v>
      </c>
      <c r="R9741" s="1" t="s">
        <v>4744</v>
      </c>
      <c r="S9741" s="1" t="s">
        <v>44</v>
      </c>
      <c r="T9741" s="1" t="s">
        <v>73</v>
      </c>
      <c r="U9741" s="1" t="s">
        <v>4745</v>
      </c>
      <c r="V9741" s="11">
        <v>19.68</v>
      </c>
      <c r="W9741" s="1">
        <v>5</v>
      </c>
      <c r="X9741" s="1">
        <v>0.2</v>
      </c>
      <c r="Y9741" s="11">
        <v>6.8879999999999999</v>
      </c>
      <c r="Z9741" s="1" t="str">
        <f>IF(Superstores_sales_dataset4[[#This Row],[Sales]]&gt;$AI$4,"Outlier",IF(Superstores_sales_dataset4[[#This Row],[Sales]]&lt;$AJ$4,"Outlier","Not-Outlier"))</f>
        <v>Not-Outlier</v>
      </c>
      <c r="AA9741" s="1" t="str">
        <f>IF(Superstores_sales_dataset4[[#This Row],[Discount]]&gt;$AI$8,"Outlier",IF(Superstores_sales_dataset4[[#This Row],[Discount]]&lt;$AJ$8,"Outlier","Not-Outlier"))</f>
        <v>Not-Outlier</v>
      </c>
      <c r="AB9741" s="11">
        <f>Superstores_sales_dataset4[[#This Row],[Sales]]-(Superstores_sales_dataset4[[#This Row],[Sales]]*Superstores_sales_dataset4[[#This Row],[Discount]])</f>
        <v>15.744</v>
      </c>
      <c r="AC9741" s="11">
        <f>Superstores_sales_dataset4[[#This Row],[Sales]]-Superstores_sales_dataset4[[#This Row],[Adjusted_Sales]]</f>
        <v>3.9359999999999999</v>
      </c>
      <c r="AD9741" s="25"/>
    </row>
    <row r="9742" spans="1:30" x14ac:dyDescent="0.3">
      <c r="A9742" s="1">
        <v>9741</v>
      </c>
      <c r="B9742" s="1" t="s">
        <v>10816</v>
      </c>
      <c r="C9742" s="2">
        <v>42810</v>
      </c>
      <c r="D9742" s="24">
        <f>MONTH(Superstores_sales_dataset4[[#This Row],[Order_Date]])</f>
        <v>3</v>
      </c>
      <c r="E9742" s="24">
        <f>YEAR(Superstores_sales_dataset4[[#This Row],[Order_Date]])</f>
        <v>2017</v>
      </c>
      <c r="F9742" s="24">
        <f>WEEKDAY(Superstores_sales_dataset4[[#This Row],[Order_Date]],2)</f>
        <v>4</v>
      </c>
      <c r="G9742" s="2">
        <f>EOMONTH(Superstores_sales_dataset4[[#This Row],[Order_Date]],0)</f>
        <v>42825</v>
      </c>
      <c r="H9742" s="2">
        <v>42815</v>
      </c>
      <c r="I9742" s="1" t="s">
        <v>48</v>
      </c>
      <c r="J9742" s="1" t="s">
        <v>5638</v>
      </c>
      <c r="K9742" s="1" t="s">
        <v>5639</v>
      </c>
      <c r="L9742" s="1" t="s">
        <v>39</v>
      </c>
      <c r="M9742" s="1" t="s">
        <v>25</v>
      </c>
      <c r="N9742" s="1" t="s">
        <v>40</v>
      </c>
      <c r="O9742" s="1" t="s">
        <v>41</v>
      </c>
      <c r="P9742" s="1">
        <v>90032</v>
      </c>
      <c r="Q9742" s="1" t="s">
        <v>42</v>
      </c>
      <c r="R9742" s="1" t="s">
        <v>2299</v>
      </c>
      <c r="S9742" s="1" t="s">
        <v>44</v>
      </c>
      <c r="T9742" s="1" t="s">
        <v>76</v>
      </c>
      <c r="U9742" s="1" t="s">
        <v>2300</v>
      </c>
      <c r="V9742" s="11">
        <v>140.66999999999999</v>
      </c>
      <c r="W9742" s="1">
        <v>3</v>
      </c>
      <c r="X9742" s="1">
        <v>0</v>
      </c>
      <c r="Y9742" s="11">
        <v>54.8613</v>
      </c>
      <c r="Z9742" s="1" t="str">
        <f>IF(Superstores_sales_dataset4[[#This Row],[Sales]]&gt;$AI$4,"Outlier",IF(Superstores_sales_dataset4[[#This Row],[Sales]]&lt;$AJ$4,"Outlier","Not-Outlier"))</f>
        <v>Not-Outlier</v>
      </c>
      <c r="AA9742" s="1" t="str">
        <f>IF(Superstores_sales_dataset4[[#This Row],[Discount]]&gt;$AI$8,"Outlier",IF(Superstores_sales_dataset4[[#This Row],[Discount]]&lt;$AJ$8,"Outlier","Not-Outlier"))</f>
        <v>Not-Outlier</v>
      </c>
      <c r="AB9742" s="11">
        <f>Superstores_sales_dataset4[[#This Row],[Sales]]-(Superstores_sales_dataset4[[#This Row],[Sales]]*Superstores_sales_dataset4[[#This Row],[Discount]])</f>
        <v>140.66999999999999</v>
      </c>
      <c r="AC9742" s="11">
        <f>Superstores_sales_dataset4[[#This Row],[Sales]]-Superstores_sales_dataset4[[#This Row],[Adjusted_Sales]]</f>
        <v>0</v>
      </c>
      <c r="AD9742" s="25"/>
    </row>
    <row r="9743" spans="1:30" x14ac:dyDescent="0.3">
      <c r="A9743" s="1">
        <v>9742</v>
      </c>
      <c r="B9743" s="1" t="s">
        <v>10817</v>
      </c>
      <c r="C9743" s="2">
        <v>42316</v>
      </c>
      <c r="D9743" s="24">
        <f>MONTH(Superstores_sales_dataset4[[#This Row],[Order_Date]])</f>
        <v>11</v>
      </c>
      <c r="E9743" s="24">
        <f>YEAR(Superstores_sales_dataset4[[#This Row],[Order_Date]])</f>
        <v>2015</v>
      </c>
      <c r="F9743" s="24">
        <f>WEEKDAY(Superstores_sales_dataset4[[#This Row],[Order_Date]],2)</f>
        <v>7</v>
      </c>
      <c r="G9743" s="2">
        <f>EOMONTH(Superstores_sales_dataset4[[#This Row],[Order_Date]],0)</f>
        <v>42338</v>
      </c>
      <c r="H9743" s="2">
        <v>42320</v>
      </c>
      <c r="I9743" s="1" t="s">
        <v>48</v>
      </c>
      <c r="J9743" s="1" t="s">
        <v>3608</v>
      </c>
      <c r="K9743" s="1" t="s">
        <v>3609</v>
      </c>
      <c r="L9743" s="1" t="s">
        <v>39</v>
      </c>
      <c r="M9743" s="1" t="s">
        <v>25</v>
      </c>
      <c r="N9743" s="1" t="s">
        <v>2224</v>
      </c>
      <c r="O9743" s="1" t="s">
        <v>5210</v>
      </c>
      <c r="P9743" s="1">
        <v>5408</v>
      </c>
      <c r="Q9743" s="1" t="s">
        <v>146</v>
      </c>
      <c r="R9743" s="1" t="s">
        <v>164</v>
      </c>
      <c r="S9743" s="1" t="s">
        <v>30</v>
      </c>
      <c r="T9743" s="1" t="s">
        <v>31</v>
      </c>
      <c r="U9743" s="1" t="s">
        <v>165</v>
      </c>
      <c r="V9743" s="11">
        <v>4404.8999999999996</v>
      </c>
      <c r="W9743" s="1">
        <v>5</v>
      </c>
      <c r="X9743" s="1">
        <v>0</v>
      </c>
      <c r="Y9743" s="11">
        <v>1013.127</v>
      </c>
      <c r="Z9743" s="1" t="str">
        <f>IF(Superstores_sales_dataset4[[#This Row],[Sales]]&gt;$AI$4,"Outlier",IF(Superstores_sales_dataset4[[#This Row],[Sales]]&lt;$AJ$4,"Outlier","Not-Outlier"))</f>
        <v>Outlier</v>
      </c>
      <c r="AA9743" s="1" t="str">
        <f>IF(Superstores_sales_dataset4[[#This Row],[Discount]]&gt;$AI$8,"Outlier",IF(Superstores_sales_dataset4[[#This Row],[Discount]]&lt;$AJ$8,"Outlier","Not-Outlier"))</f>
        <v>Not-Outlier</v>
      </c>
      <c r="AB9743" s="11">
        <f>Superstores_sales_dataset4[[#This Row],[Sales]]-(Superstores_sales_dataset4[[#This Row],[Sales]]*Superstores_sales_dataset4[[#This Row],[Discount]])</f>
        <v>4404.8999999999996</v>
      </c>
      <c r="AC9743" s="11">
        <f>Superstores_sales_dataset4[[#This Row],[Sales]]-Superstores_sales_dataset4[[#This Row],[Adjusted_Sales]]</f>
        <v>0</v>
      </c>
      <c r="AD9743" s="25"/>
    </row>
    <row r="9744" spans="1:30" x14ac:dyDescent="0.3">
      <c r="A9744" s="1">
        <v>9743</v>
      </c>
      <c r="B9744" s="1" t="s">
        <v>10818</v>
      </c>
      <c r="C9744" s="2">
        <v>43067</v>
      </c>
      <c r="D9744" s="24">
        <f>MONTH(Superstores_sales_dataset4[[#This Row],[Order_Date]])</f>
        <v>11</v>
      </c>
      <c r="E9744" s="24">
        <f>YEAR(Superstores_sales_dataset4[[#This Row],[Order_Date]])</f>
        <v>2017</v>
      </c>
      <c r="F9744" s="24">
        <f>WEEKDAY(Superstores_sales_dataset4[[#This Row],[Order_Date]],2)</f>
        <v>2</v>
      </c>
      <c r="G9744" s="2">
        <f>EOMONTH(Superstores_sales_dataset4[[#This Row],[Order_Date]],0)</f>
        <v>43069</v>
      </c>
      <c r="H9744" s="2">
        <v>43071</v>
      </c>
      <c r="I9744" s="1" t="s">
        <v>48</v>
      </c>
      <c r="J9744" s="1" t="s">
        <v>1830</v>
      </c>
      <c r="K9744" s="1" t="s">
        <v>1831</v>
      </c>
      <c r="L9744" s="1" t="s">
        <v>24</v>
      </c>
      <c r="M9744" s="1" t="s">
        <v>25</v>
      </c>
      <c r="N9744" s="1" t="s">
        <v>948</v>
      </c>
      <c r="O9744" s="1" t="s">
        <v>41</v>
      </c>
      <c r="P9744" s="1">
        <v>92037</v>
      </c>
      <c r="Q9744" s="1" t="s">
        <v>42</v>
      </c>
      <c r="R9744" s="1" t="s">
        <v>1198</v>
      </c>
      <c r="S9744" s="1" t="s">
        <v>44</v>
      </c>
      <c r="T9744" s="1" t="s">
        <v>45</v>
      </c>
      <c r="U9744" s="1" t="s">
        <v>1199</v>
      </c>
      <c r="V9744" s="11">
        <v>62.65</v>
      </c>
      <c r="W9744" s="1">
        <v>5</v>
      </c>
      <c r="X9744" s="1">
        <v>0</v>
      </c>
      <c r="Y9744" s="11">
        <v>29.445499999999999</v>
      </c>
      <c r="Z9744" s="1" t="str">
        <f>IF(Superstores_sales_dataset4[[#This Row],[Sales]]&gt;$AI$4,"Outlier",IF(Superstores_sales_dataset4[[#This Row],[Sales]]&lt;$AJ$4,"Outlier","Not-Outlier"))</f>
        <v>Not-Outlier</v>
      </c>
      <c r="AA9744" s="1" t="str">
        <f>IF(Superstores_sales_dataset4[[#This Row],[Discount]]&gt;$AI$8,"Outlier",IF(Superstores_sales_dataset4[[#This Row],[Discount]]&lt;$AJ$8,"Outlier","Not-Outlier"))</f>
        <v>Not-Outlier</v>
      </c>
      <c r="AB9744" s="11">
        <f>Superstores_sales_dataset4[[#This Row],[Sales]]-(Superstores_sales_dataset4[[#This Row],[Sales]]*Superstores_sales_dataset4[[#This Row],[Discount]])</f>
        <v>62.65</v>
      </c>
      <c r="AC9744" s="11">
        <f>Superstores_sales_dataset4[[#This Row],[Sales]]-Superstores_sales_dataset4[[#This Row],[Adjusted_Sales]]</f>
        <v>0</v>
      </c>
      <c r="AD9744" s="25"/>
    </row>
    <row r="9745" spans="1:30" x14ac:dyDescent="0.3">
      <c r="A9745" s="1">
        <v>9744</v>
      </c>
      <c r="B9745" s="1" t="s">
        <v>10819</v>
      </c>
      <c r="C9745" s="2">
        <v>42537</v>
      </c>
      <c r="D9745" s="24">
        <f>MONTH(Superstores_sales_dataset4[[#This Row],[Order_Date]])</f>
        <v>6</v>
      </c>
      <c r="E9745" s="24">
        <f>YEAR(Superstores_sales_dataset4[[#This Row],[Order_Date]])</f>
        <v>2016</v>
      </c>
      <c r="F9745" s="24">
        <f>WEEKDAY(Superstores_sales_dataset4[[#This Row],[Order_Date]],2)</f>
        <v>4</v>
      </c>
      <c r="G9745" s="2">
        <f>EOMONTH(Superstores_sales_dataset4[[#This Row],[Order_Date]],0)</f>
        <v>42551</v>
      </c>
      <c r="H9745" s="2">
        <v>42543</v>
      </c>
      <c r="I9745" s="1" t="s">
        <v>48</v>
      </c>
      <c r="J9745" s="1" t="s">
        <v>3078</v>
      </c>
      <c r="K9745" s="1" t="s">
        <v>3079</v>
      </c>
      <c r="L9745" s="1" t="s">
        <v>24</v>
      </c>
      <c r="M9745" s="1" t="s">
        <v>25</v>
      </c>
      <c r="N9745" s="1" t="s">
        <v>605</v>
      </c>
      <c r="O9745" s="1" t="s">
        <v>243</v>
      </c>
      <c r="P9745" s="1">
        <v>19711</v>
      </c>
      <c r="Q9745" s="1" t="s">
        <v>146</v>
      </c>
      <c r="R9745" s="1" t="s">
        <v>4146</v>
      </c>
      <c r="S9745" s="1" t="s">
        <v>44</v>
      </c>
      <c r="T9745" s="1" t="s">
        <v>45</v>
      </c>
      <c r="U9745" s="1" t="s">
        <v>4147</v>
      </c>
      <c r="V9745" s="11">
        <v>9.4499999999999993</v>
      </c>
      <c r="W9745" s="1">
        <v>3</v>
      </c>
      <c r="X9745" s="1">
        <v>0</v>
      </c>
      <c r="Y9745" s="11">
        <v>4.5359999999999996</v>
      </c>
      <c r="Z9745" s="1" t="str">
        <f>IF(Superstores_sales_dataset4[[#This Row],[Sales]]&gt;$AI$4,"Outlier",IF(Superstores_sales_dataset4[[#This Row],[Sales]]&lt;$AJ$4,"Outlier","Not-Outlier"))</f>
        <v>Not-Outlier</v>
      </c>
      <c r="AA9745" s="1" t="str">
        <f>IF(Superstores_sales_dataset4[[#This Row],[Discount]]&gt;$AI$8,"Outlier",IF(Superstores_sales_dataset4[[#This Row],[Discount]]&lt;$AJ$8,"Outlier","Not-Outlier"))</f>
        <v>Not-Outlier</v>
      </c>
      <c r="AB9745" s="11">
        <f>Superstores_sales_dataset4[[#This Row],[Sales]]-(Superstores_sales_dataset4[[#This Row],[Sales]]*Superstores_sales_dataset4[[#This Row],[Discount]])</f>
        <v>9.4499999999999993</v>
      </c>
      <c r="AC9745" s="11">
        <f>Superstores_sales_dataset4[[#This Row],[Sales]]-Superstores_sales_dataset4[[#This Row],[Adjusted_Sales]]</f>
        <v>0</v>
      </c>
      <c r="AD9745" s="25"/>
    </row>
    <row r="9746" spans="1:30" x14ac:dyDescent="0.3">
      <c r="A9746" s="1">
        <v>9745</v>
      </c>
      <c r="B9746" s="1" t="s">
        <v>10820</v>
      </c>
      <c r="C9746" s="2">
        <v>42756</v>
      </c>
      <c r="D9746" s="24">
        <f>MONTH(Superstores_sales_dataset4[[#This Row],[Order_Date]])</f>
        <v>1</v>
      </c>
      <c r="E9746" s="24">
        <f>YEAR(Superstores_sales_dataset4[[#This Row],[Order_Date]])</f>
        <v>2017</v>
      </c>
      <c r="F9746" s="24">
        <f>WEEKDAY(Superstores_sales_dataset4[[#This Row],[Order_Date]],2)</f>
        <v>6</v>
      </c>
      <c r="G9746" s="2">
        <f>EOMONTH(Superstores_sales_dataset4[[#This Row],[Order_Date]],0)</f>
        <v>42766</v>
      </c>
      <c r="H9746" s="2">
        <v>42760</v>
      </c>
      <c r="I9746" s="1" t="s">
        <v>48</v>
      </c>
      <c r="J9746" s="1" t="s">
        <v>5844</v>
      </c>
      <c r="K9746" s="1" t="s">
        <v>5845</v>
      </c>
      <c r="L9746" s="1" t="s">
        <v>24</v>
      </c>
      <c r="M9746" s="1" t="s">
        <v>25</v>
      </c>
      <c r="N9746" s="1" t="s">
        <v>454</v>
      </c>
      <c r="O9746" s="1" t="s">
        <v>209</v>
      </c>
      <c r="P9746" s="1">
        <v>60505</v>
      </c>
      <c r="Q9746" s="1" t="s">
        <v>103</v>
      </c>
      <c r="R9746" s="1" t="s">
        <v>2161</v>
      </c>
      <c r="S9746" s="1" t="s">
        <v>44</v>
      </c>
      <c r="T9746" s="1" t="s">
        <v>171</v>
      </c>
      <c r="U9746" s="1" t="s">
        <v>2162</v>
      </c>
      <c r="V9746" s="11">
        <v>268.57600000000002</v>
      </c>
      <c r="W9746" s="1">
        <v>4</v>
      </c>
      <c r="X9746" s="1">
        <v>0.2</v>
      </c>
      <c r="Y9746" s="11">
        <v>90.644400000000005</v>
      </c>
      <c r="Z9746" s="1" t="str">
        <f>IF(Superstores_sales_dataset4[[#This Row],[Sales]]&gt;$AI$4,"Outlier",IF(Superstores_sales_dataset4[[#This Row],[Sales]]&lt;$AJ$4,"Outlier","Not-Outlier"))</f>
        <v>Not-Outlier</v>
      </c>
      <c r="AA9746" s="1" t="str">
        <f>IF(Superstores_sales_dataset4[[#This Row],[Discount]]&gt;$AI$8,"Outlier",IF(Superstores_sales_dataset4[[#This Row],[Discount]]&lt;$AJ$8,"Outlier","Not-Outlier"))</f>
        <v>Not-Outlier</v>
      </c>
      <c r="AB9746" s="11">
        <f>Superstores_sales_dataset4[[#This Row],[Sales]]-(Superstores_sales_dataset4[[#This Row],[Sales]]*Superstores_sales_dataset4[[#This Row],[Discount]])</f>
        <v>214.86080000000001</v>
      </c>
      <c r="AC9746" s="11">
        <f>Superstores_sales_dataset4[[#This Row],[Sales]]-Superstores_sales_dataset4[[#This Row],[Adjusted_Sales]]</f>
        <v>53.71520000000001</v>
      </c>
      <c r="AD9746" s="25"/>
    </row>
    <row r="9747" spans="1:30" x14ac:dyDescent="0.3">
      <c r="A9747" s="1">
        <v>9746</v>
      </c>
      <c r="B9747" s="1" t="s">
        <v>10821</v>
      </c>
      <c r="C9747" s="2">
        <v>43063</v>
      </c>
      <c r="D9747" s="24">
        <f>MONTH(Superstores_sales_dataset4[[#This Row],[Order_Date]])</f>
        <v>11</v>
      </c>
      <c r="E9747" s="24">
        <f>YEAR(Superstores_sales_dataset4[[#This Row],[Order_Date]])</f>
        <v>2017</v>
      </c>
      <c r="F9747" s="24">
        <f>WEEKDAY(Superstores_sales_dataset4[[#This Row],[Order_Date]],2)</f>
        <v>5</v>
      </c>
      <c r="G9747" s="2">
        <f>EOMONTH(Superstores_sales_dataset4[[#This Row],[Order_Date]],0)</f>
        <v>43069</v>
      </c>
      <c r="H9747" s="2">
        <v>43063</v>
      </c>
      <c r="I9747" s="1" t="s">
        <v>1291</v>
      </c>
      <c r="J9747" s="1" t="s">
        <v>3730</v>
      </c>
      <c r="K9747" s="1" t="s">
        <v>3731</v>
      </c>
      <c r="L9747" s="1" t="s">
        <v>24</v>
      </c>
      <c r="M9747" s="1" t="s">
        <v>25</v>
      </c>
      <c r="N9747" s="1" t="s">
        <v>40</v>
      </c>
      <c r="O9747" s="1" t="s">
        <v>41</v>
      </c>
      <c r="P9747" s="1">
        <v>90008</v>
      </c>
      <c r="Q9747" s="1" t="s">
        <v>42</v>
      </c>
      <c r="R9747" s="1" t="s">
        <v>1355</v>
      </c>
      <c r="S9747" s="1" t="s">
        <v>30</v>
      </c>
      <c r="T9747" s="1" t="s">
        <v>54</v>
      </c>
      <c r="U9747" s="1" t="s">
        <v>1356</v>
      </c>
      <c r="V9747" s="11">
        <v>364.08</v>
      </c>
      <c r="W9747" s="1">
        <v>2</v>
      </c>
      <c r="X9747" s="1">
        <v>0.2</v>
      </c>
      <c r="Y9747" s="11">
        <v>9.1020000000000003</v>
      </c>
      <c r="Z9747" s="1" t="str">
        <f>IF(Superstores_sales_dataset4[[#This Row],[Sales]]&gt;$AI$4,"Outlier",IF(Superstores_sales_dataset4[[#This Row],[Sales]]&lt;$AJ$4,"Outlier","Not-Outlier"))</f>
        <v>Not-Outlier</v>
      </c>
      <c r="AA9747" s="1" t="str">
        <f>IF(Superstores_sales_dataset4[[#This Row],[Discount]]&gt;$AI$8,"Outlier",IF(Superstores_sales_dataset4[[#This Row],[Discount]]&lt;$AJ$8,"Outlier","Not-Outlier"))</f>
        <v>Not-Outlier</v>
      </c>
      <c r="AB9747" s="11">
        <f>Superstores_sales_dataset4[[#This Row],[Sales]]-(Superstores_sales_dataset4[[#This Row],[Sales]]*Superstores_sales_dataset4[[#This Row],[Discount]])</f>
        <v>291.26400000000001</v>
      </c>
      <c r="AC9747" s="11">
        <f>Superstores_sales_dataset4[[#This Row],[Sales]]-Superstores_sales_dataset4[[#This Row],[Adjusted_Sales]]</f>
        <v>72.815999999999974</v>
      </c>
      <c r="AD9747" s="25"/>
    </row>
    <row r="9748" spans="1:30" x14ac:dyDescent="0.3">
      <c r="A9748" s="1">
        <v>9747</v>
      </c>
      <c r="B9748" s="1" t="s">
        <v>10821</v>
      </c>
      <c r="C9748" s="2">
        <v>43063</v>
      </c>
      <c r="D9748" s="24">
        <f>MONTH(Superstores_sales_dataset4[[#This Row],[Order_Date]])</f>
        <v>11</v>
      </c>
      <c r="E9748" s="24">
        <f>YEAR(Superstores_sales_dataset4[[#This Row],[Order_Date]])</f>
        <v>2017</v>
      </c>
      <c r="F9748" s="24">
        <f>WEEKDAY(Superstores_sales_dataset4[[#This Row],[Order_Date]],2)</f>
        <v>5</v>
      </c>
      <c r="G9748" s="2">
        <f>EOMONTH(Superstores_sales_dataset4[[#This Row],[Order_Date]],0)</f>
        <v>43069</v>
      </c>
      <c r="H9748" s="2">
        <v>43063</v>
      </c>
      <c r="I9748" s="1" t="s">
        <v>1291</v>
      </c>
      <c r="J9748" s="1" t="s">
        <v>3730</v>
      </c>
      <c r="K9748" s="1" t="s">
        <v>3731</v>
      </c>
      <c r="L9748" s="1" t="s">
        <v>24</v>
      </c>
      <c r="M9748" s="1" t="s">
        <v>25</v>
      </c>
      <c r="N9748" s="1" t="s">
        <v>40</v>
      </c>
      <c r="O9748" s="1" t="s">
        <v>41</v>
      </c>
      <c r="P9748" s="1">
        <v>90008</v>
      </c>
      <c r="Q9748" s="1" t="s">
        <v>42</v>
      </c>
      <c r="R9748" s="1" t="s">
        <v>3813</v>
      </c>
      <c r="S9748" s="1" t="s">
        <v>30</v>
      </c>
      <c r="T9748" s="1" t="s">
        <v>54</v>
      </c>
      <c r="U9748" s="1" t="s">
        <v>3814</v>
      </c>
      <c r="V9748" s="11">
        <v>71.087999999999994</v>
      </c>
      <c r="W9748" s="1">
        <v>2</v>
      </c>
      <c r="X9748" s="1">
        <v>0.2</v>
      </c>
      <c r="Y9748" s="11">
        <v>-1.7771999999999999</v>
      </c>
      <c r="Z9748" s="1" t="str">
        <f>IF(Superstores_sales_dataset4[[#This Row],[Sales]]&gt;$AI$4,"Outlier",IF(Superstores_sales_dataset4[[#This Row],[Sales]]&lt;$AJ$4,"Outlier","Not-Outlier"))</f>
        <v>Not-Outlier</v>
      </c>
      <c r="AA9748" s="1" t="str">
        <f>IF(Superstores_sales_dataset4[[#This Row],[Discount]]&gt;$AI$8,"Outlier",IF(Superstores_sales_dataset4[[#This Row],[Discount]]&lt;$AJ$8,"Outlier","Not-Outlier"))</f>
        <v>Not-Outlier</v>
      </c>
      <c r="AB9748" s="11">
        <f>Superstores_sales_dataset4[[#This Row],[Sales]]-(Superstores_sales_dataset4[[#This Row],[Sales]]*Superstores_sales_dataset4[[#This Row],[Discount]])</f>
        <v>56.870399999999997</v>
      </c>
      <c r="AC9748" s="11">
        <f>Superstores_sales_dataset4[[#This Row],[Sales]]-Superstores_sales_dataset4[[#This Row],[Adjusted_Sales]]</f>
        <v>14.217599999999997</v>
      </c>
      <c r="AD9748" s="25"/>
    </row>
    <row r="9749" spans="1:30" x14ac:dyDescent="0.3">
      <c r="A9749" s="1">
        <v>9748</v>
      </c>
      <c r="B9749" s="1" t="s">
        <v>10822</v>
      </c>
      <c r="C9749" s="2">
        <v>41954</v>
      </c>
      <c r="D9749" s="24">
        <f>MONTH(Superstores_sales_dataset4[[#This Row],[Order_Date]])</f>
        <v>11</v>
      </c>
      <c r="E9749" s="24">
        <f>YEAR(Superstores_sales_dataset4[[#This Row],[Order_Date]])</f>
        <v>2014</v>
      </c>
      <c r="F9749" s="24">
        <f>WEEKDAY(Superstores_sales_dataset4[[#This Row],[Order_Date]],2)</f>
        <v>2</v>
      </c>
      <c r="G9749" s="2">
        <f>EOMONTH(Superstores_sales_dataset4[[#This Row],[Order_Date]],0)</f>
        <v>41973</v>
      </c>
      <c r="H9749" s="2">
        <v>41958</v>
      </c>
      <c r="I9749" s="1" t="s">
        <v>48</v>
      </c>
      <c r="J9749" s="1" t="s">
        <v>60</v>
      </c>
      <c r="K9749" s="1" t="s">
        <v>61</v>
      </c>
      <c r="L9749" s="1" t="s">
        <v>24</v>
      </c>
      <c r="M9749" s="1" t="s">
        <v>25</v>
      </c>
      <c r="N9749" s="1" t="s">
        <v>301</v>
      </c>
      <c r="O9749" s="1" t="s">
        <v>209</v>
      </c>
      <c r="P9749" s="1">
        <v>60653</v>
      </c>
      <c r="Q9749" s="1" t="s">
        <v>103</v>
      </c>
      <c r="R9749" s="1" t="s">
        <v>7413</v>
      </c>
      <c r="S9749" s="1" t="s">
        <v>30</v>
      </c>
      <c r="T9749" s="1" t="s">
        <v>63</v>
      </c>
      <c r="U9749" s="1" t="s">
        <v>7414</v>
      </c>
      <c r="V9749" s="11">
        <v>10.984</v>
      </c>
      <c r="W9749" s="1">
        <v>2</v>
      </c>
      <c r="X9749" s="1">
        <v>0.6</v>
      </c>
      <c r="Y9749" s="11">
        <v>-7.9634</v>
      </c>
      <c r="Z9749" s="1" t="str">
        <f>IF(Superstores_sales_dataset4[[#This Row],[Sales]]&gt;$AI$4,"Outlier",IF(Superstores_sales_dataset4[[#This Row],[Sales]]&lt;$AJ$4,"Outlier","Not-Outlier"))</f>
        <v>Not-Outlier</v>
      </c>
      <c r="AA9749" s="1" t="str">
        <f>IF(Superstores_sales_dataset4[[#This Row],[Discount]]&gt;$AI$8,"Outlier",IF(Superstores_sales_dataset4[[#This Row],[Discount]]&lt;$AJ$8,"Outlier","Not-Outlier"))</f>
        <v>Outlier</v>
      </c>
      <c r="AB9749" s="11">
        <f>Superstores_sales_dataset4[[#This Row],[Sales]]-(Superstores_sales_dataset4[[#This Row],[Sales]]*Superstores_sales_dataset4[[#This Row],[Discount]])</f>
        <v>4.3936000000000002</v>
      </c>
      <c r="AC9749" s="11">
        <f>Superstores_sales_dataset4[[#This Row],[Sales]]-Superstores_sales_dataset4[[#This Row],[Adjusted_Sales]]</f>
        <v>6.5903999999999998</v>
      </c>
      <c r="AD9749" s="25"/>
    </row>
    <row r="9750" spans="1:30" x14ac:dyDescent="0.3">
      <c r="A9750" s="1">
        <v>9749</v>
      </c>
      <c r="B9750" s="1" t="s">
        <v>10822</v>
      </c>
      <c r="C9750" s="2">
        <v>41954</v>
      </c>
      <c r="D9750" s="24">
        <f>MONTH(Superstores_sales_dataset4[[#This Row],[Order_Date]])</f>
        <v>11</v>
      </c>
      <c r="E9750" s="24">
        <f>YEAR(Superstores_sales_dataset4[[#This Row],[Order_Date]])</f>
        <v>2014</v>
      </c>
      <c r="F9750" s="24">
        <f>WEEKDAY(Superstores_sales_dataset4[[#This Row],[Order_Date]],2)</f>
        <v>2</v>
      </c>
      <c r="G9750" s="2">
        <f>EOMONTH(Superstores_sales_dataset4[[#This Row],[Order_Date]],0)</f>
        <v>41973</v>
      </c>
      <c r="H9750" s="2">
        <v>41958</v>
      </c>
      <c r="I9750" s="1" t="s">
        <v>48</v>
      </c>
      <c r="J9750" s="1" t="s">
        <v>60</v>
      </c>
      <c r="K9750" s="1" t="s">
        <v>61</v>
      </c>
      <c r="L9750" s="1" t="s">
        <v>24</v>
      </c>
      <c r="M9750" s="1" t="s">
        <v>25</v>
      </c>
      <c r="N9750" s="1" t="s">
        <v>301</v>
      </c>
      <c r="O9750" s="1" t="s">
        <v>209</v>
      </c>
      <c r="P9750" s="1">
        <v>60653</v>
      </c>
      <c r="Q9750" s="1" t="s">
        <v>103</v>
      </c>
      <c r="R9750" s="1" t="s">
        <v>1796</v>
      </c>
      <c r="S9750" s="1" t="s">
        <v>30</v>
      </c>
      <c r="T9750" s="1" t="s">
        <v>34</v>
      </c>
      <c r="U9750" s="1" t="s">
        <v>1797</v>
      </c>
      <c r="V9750" s="11">
        <v>797.94399999999996</v>
      </c>
      <c r="W9750" s="1">
        <v>4</v>
      </c>
      <c r="X9750" s="1">
        <v>0.3</v>
      </c>
      <c r="Y9750" s="11">
        <v>-56.996000000000002</v>
      </c>
      <c r="Z9750" s="1" t="str">
        <f>IF(Superstores_sales_dataset4[[#This Row],[Sales]]&gt;$AI$4,"Outlier",IF(Superstores_sales_dataset4[[#This Row],[Sales]]&lt;$AJ$4,"Outlier","Not-Outlier"))</f>
        <v>Outlier</v>
      </c>
      <c r="AA9750" s="1" t="str">
        <f>IF(Superstores_sales_dataset4[[#This Row],[Discount]]&gt;$AI$8,"Outlier",IF(Superstores_sales_dataset4[[#This Row],[Discount]]&lt;$AJ$8,"Outlier","Not-Outlier"))</f>
        <v>Not-Outlier</v>
      </c>
      <c r="AB9750" s="11">
        <f>Superstores_sales_dataset4[[#This Row],[Sales]]-(Superstores_sales_dataset4[[#This Row],[Sales]]*Superstores_sales_dataset4[[#This Row],[Discount]])</f>
        <v>558.56079999999997</v>
      </c>
      <c r="AC9750" s="11">
        <f>Superstores_sales_dataset4[[#This Row],[Sales]]-Superstores_sales_dataset4[[#This Row],[Adjusted_Sales]]</f>
        <v>239.38319999999999</v>
      </c>
      <c r="AD9750" s="25"/>
    </row>
    <row r="9751" spans="1:30" x14ac:dyDescent="0.3">
      <c r="A9751" s="1">
        <v>9750</v>
      </c>
      <c r="B9751" s="1" t="s">
        <v>10823</v>
      </c>
      <c r="C9751" s="2">
        <v>42433</v>
      </c>
      <c r="D9751" s="24">
        <f>MONTH(Superstores_sales_dataset4[[#This Row],[Order_Date]])</f>
        <v>3</v>
      </c>
      <c r="E9751" s="24">
        <f>YEAR(Superstores_sales_dataset4[[#This Row],[Order_Date]])</f>
        <v>2016</v>
      </c>
      <c r="F9751" s="24">
        <f>WEEKDAY(Superstores_sales_dataset4[[#This Row],[Order_Date]],2)</f>
        <v>5</v>
      </c>
      <c r="G9751" s="2">
        <f>EOMONTH(Superstores_sales_dataset4[[#This Row],[Order_Date]],0)</f>
        <v>42460</v>
      </c>
      <c r="H9751" s="2">
        <v>42437</v>
      </c>
      <c r="I9751" s="1" t="s">
        <v>48</v>
      </c>
      <c r="J9751" s="1" t="s">
        <v>5465</v>
      </c>
      <c r="K9751" s="1" t="s">
        <v>5466</v>
      </c>
      <c r="L9751" s="1" t="s">
        <v>39</v>
      </c>
      <c r="M9751" s="1" t="s">
        <v>25</v>
      </c>
      <c r="N9751" s="1" t="s">
        <v>242</v>
      </c>
      <c r="O9751" s="1" t="s">
        <v>2699</v>
      </c>
      <c r="P9751" s="1">
        <v>3820</v>
      </c>
      <c r="Q9751" s="1" t="s">
        <v>146</v>
      </c>
      <c r="R9751" s="1" t="s">
        <v>1665</v>
      </c>
      <c r="S9751" s="1" t="s">
        <v>69</v>
      </c>
      <c r="T9751" s="1" t="s">
        <v>159</v>
      </c>
      <c r="U9751" s="1" t="s">
        <v>1666</v>
      </c>
      <c r="V9751" s="11">
        <v>159.97999999999999</v>
      </c>
      <c r="W9751" s="1">
        <v>2</v>
      </c>
      <c r="X9751" s="1">
        <v>0</v>
      </c>
      <c r="Y9751" s="11">
        <v>57.592799999999997</v>
      </c>
      <c r="Z9751" s="1" t="str">
        <f>IF(Superstores_sales_dataset4[[#This Row],[Sales]]&gt;$AI$4,"Outlier",IF(Superstores_sales_dataset4[[#This Row],[Sales]]&lt;$AJ$4,"Outlier","Not-Outlier"))</f>
        <v>Not-Outlier</v>
      </c>
      <c r="AA9751" s="1" t="str">
        <f>IF(Superstores_sales_dataset4[[#This Row],[Discount]]&gt;$AI$8,"Outlier",IF(Superstores_sales_dataset4[[#This Row],[Discount]]&lt;$AJ$8,"Outlier","Not-Outlier"))</f>
        <v>Not-Outlier</v>
      </c>
      <c r="AB9751" s="11">
        <f>Superstores_sales_dataset4[[#This Row],[Sales]]-(Superstores_sales_dataset4[[#This Row],[Sales]]*Superstores_sales_dataset4[[#This Row],[Discount]])</f>
        <v>159.97999999999999</v>
      </c>
      <c r="AC9751" s="11">
        <f>Superstores_sales_dataset4[[#This Row],[Sales]]-Superstores_sales_dataset4[[#This Row],[Adjusted_Sales]]</f>
        <v>0</v>
      </c>
      <c r="AD9751" s="25"/>
    </row>
    <row r="9752" spans="1:30" x14ac:dyDescent="0.3">
      <c r="A9752" s="1">
        <v>9751</v>
      </c>
      <c r="B9752" s="1" t="s">
        <v>10824</v>
      </c>
      <c r="C9752" s="2">
        <v>42654</v>
      </c>
      <c r="D9752" s="24">
        <f>MONTH(Superstores_sales_dataset4[[#This Row],[Order_Date]])</f>
        <v>10</v>
      </c>
      <c r="E9752" s="24">
        <f>YEAR(Superstores_sales_dataset4[[#This Row],[Order_Date]])</f>
        <v>2016</v>
      </c>
      <c r="F9752" s="24">
        <f>WEEKDAY(Superstores_sales_dataset4[[#This Row],[Order_Date]],2)</f>
        <v>2</v>
      </c>
      <c r="G9752" s="2">
        <f>EOMONTH(Superstores_sales_dataset4[[#This Row],[Order_Date]],0)</f>
        <v>42674</v>
      </c>
      <c r="H9752" s="2">
        <v>42658</v>
      </c>
      <c r="I9752" s="1" t="s">
        <v>48</v>
      </c>
      <c r="J9752" s="1" t="s">
        <v>1830</v>
      </c>
      <c r="K9752" s="1" t="s">
        <v>1831</v>
      </c>
      <c r="L9752" s="1" t="s">
        <v>24</v>
      </c>
      <c r="M9752" s="1" t="s">
        <v>25</v>
      </c>
      <c r="N9752" s="1" t="s">
        <v>301</v>
      </c>
      <c r="O9752" s="1" t="s">
        <v>209</v>
      </c>
      <c r="P9752" s="1">
        <v>60610</v>
      </c>
      <c r="Q9752" s="1" t="s">
        <v>103</v>
      </c>
      <c r="R9752" s="1" t="s">
        <v>5851</v>
      </c>
      <c r="S9752" s="1" t="s">
        <v>44</v>
      </c>
      <c r="T9752" s="1" t="s">
        <v>66</v>
      </c>
      <c r="U9752" s="1" t="s">
        <v>5852</v>
      </c>
      <c r="V9752" s="11">
        <v>5.3440000000000003</v>
      </c>
      <c r="W9752" s="1">
        <v>2</v>
      </c>
      <c r="X9752" s="1">
        <v>0.2</v>
      </c>
      <c r="Y9752" s="11">
        <v>0.66800000000000004</v>
      </c>
      <c r="Z9752" s="1" t="str">
        <f>IF(Superstores_sales_dataset4[[#This Row],[Sales]]&gt;$AI$4,"Outlier",IF(Superstores_sales_dataset4[[#This Row],[Sales]]&lt;$AJ$4,"Outlier","Not-Outlier"))</f>
        <v>Not-Outlier</v>
      </c>
      <c r="AA9752" s="1" t="str">
        <f>IF(Superstores_sales_dataset4[[#This Row],[Discount]]&gt;$AI$8,"Outlier",IF(Superstores_sales_dataset4[[#This Row],[Discount]]&lt;$AJ$8,"Outlier","Not-Outlier"))</f>
        <v>Not-Outlier</v>
      </c>
      <c r="AB9752" s="11">
        <f>Superstores_sales_dataset4[[#This Row],[Sales]]-(Superstores_sales_dataset4[[#This Row],[Sales]]*Superstores_sales_dataset4[[#This Row],[Discount]])</f>
        <v>4.2751999999999999</v>
      </c>
      <c r="AC9752" s="11">
        <f>Superstores_sales_dataset4[[#This Row],[Sales]]-Superstores_sales_dataset4[[#This Row],[Adjusted_Sales]]</f>
        <v>1.0688000000000004</v>
      </c>
      <c r="AD9752" s="25"/>
    </row>
    <row r="9753" spans="1:30" x14ac:dyDescent="0.3">
      <c r="A9753" s="1">
        <v>9752</v>
      </c>
      <c r="B9753" s="1" t="s">
        <v>10824</v>
      </c>
      <c r="C9753" s="2">
        <v>42654</v>
      </c>
      <c r="D9753" s="24">
        <f>MONTH(Superstores_sales_dataset4[[#This Row],[Order_Date]])</f>
        <v>10</v>
      </c>
      <c r="E9753" s="24">
        <f>YEAR(Superstores_sales_dataset4[[#This Row],[Order_Date]])</f>
        <v>2016</v>
      </c>
      <c r="F9753" s="24">
        <f>WEEKDAY(Superstores_sales_dataset4[[#This Row],[Order_Date]],2)</f>
        <v>2</v>
      </c>
      <c r="G9753" s="2">
        <f>EOMONTH(Superstores_sales_dataset4[[#This Row],[Order_Date]],0)</f>
        <v>42674</v>
      </c>
      <c r="H9753" s="2">
        <v>42658</v>
      </c>
      <c r="I9753" s="1" t="s">
        <v>48</v>
      </c>
      <c r="J9753" s="1" t="s">
        <v>1830</v>
      </c>
      <c r="K9753" s="1" t="s">
        <v>1831</v>
      </c>
      <c r="L9753" s="1" t="s">
        <v>24</v>
      </c>
      <c r="M9753" s="1" t="s">
        <v>25</v>
      </c>
      <c r="N9753" s="1" t="s">
        <v>301</v>
      </c>
      <c r="O9753" s="1" t="s">
        <v>209</v>
      </c>
      <c r="P9753" s="1">
        <v>60610</v>
      </c>
      <c r="Q9753" s="1" t="s">
        <v>103</v>
      </c>
      <c r="R9753" s="1" t="s">
        <v>4718</v>
      </c>
      <c r="S9753" s="1" t="s">
        <v>44</v>
      </c>
      <c r="T9753" s="1" t="s">
        <v>66</v>
      </c>
      <c r="U9753" s="1" t="s">
        <v>4719</v>
      </c>
      <c r="V9753" s="11">
        <v>27.72</v>
      </c>
      <c r="W9753" s="1">
        <v>3</v>
      </c>
      <c r="X9753" s="1">
        <v>0.2</v>
      </c>
      <c r="Y9753" s="11">
        <v>3.4649999999999999</v>
      </c>
      <c r="Z9753" s="1" t="str">
        <f>IF(Superstores_sales_dataset4[[#This Row],[Sales]]&gt;$AI$4,"Outlier",IF(Superstores_sales_dataset4[[#This Row],[Sales]]&lt;$AJ$4,"Outlier","Not-Outlier"))</f>
        <v>Not-Outlier</v>
      </c>
      <c r="AA9753" s="1" t="str">
        <f>IF(Superstores_sales_dataset4[[#This Row],[Discount]]&gt;$AI$8,"Outlier",IF(Superstores_sales_dataset4[[#This Row],[Discount]]&lt;$AJ$8,"Outlier","Not-Outlier"))</f>
        <v>Not-Outlier</v>
      </c>
      <c r="AB9753" s="11">
        <f>Superstores_sales_dataset4[[#This Row],[Sales]]-(Superstores_sales_dataset4[[#This Row],[Sales]]*Superstores_sales_dataset4[[#This Row],[Discount]])</f>
        <v>22.175999999999998</v>
      </c>
      <c r="AC9753" s="11">
        <f>Superstores_sales_dataset4[[#This Row],[Sales]]-Superstores_sales_dataset4[[#This Row],[Adjusted_Sales]]</f>
        <v>5.5440000000000005</v>
      </c>
      <c r="AD9753" s="25"/>
    </row>
    <row r="9754" spans="1:30" x14ac:dyDescent="0.3">
      <c r="A9754" s="1">
        <v>9753</v>
      </c>
      <c r="B9754" s="1" t="s">
        <v>10825</v>
      </c>
      <c r="C9754" s="2">
        <v>42552</v>
      </c>
      <c r="D9754" s="24">
        <f>MONTH(Superstores_sales_dataset4[[#This Row],[Order_Date]])</f>
        <v>7</v>
      </c>
      <c r="E9754" s="24">
        <f>YEAR(Superstores_sales_dataset4[[#This Row],[Order_Date]])</f>
        <v>2016</v>
      </c>
      <c r="F9754" s="24">
        <f>WEEKDAY(Superstores_sales_dataset4[[#This Row],[Order_Date]],2)</f>
        <v>5</v>
      </c>
      <c r="G9754" s="2">
        <f>EOMONTH(Superstores_sales_dataset4[[#This Row],[Order_Date]],0)</f>
        <v>42582</v>
      </c>
      <c r="H9754" s="2">
        <v>42553</v>
      </c>
      <c r="I9754" s="1" t="s">
        <v>186</v>
      </c>
      <c r="J9754" s="1" t="s">
        <v>1069</v>
      </c>
      <c r="K9754" s="1" t="s">
        <v>1070</v>
      </c>
      <c r="L9754" s="1" t="s">
        <v>100</v>
      </c>
      <c r="M9754" s="1" t="s">
        <v>25</v>
      </c>
      <c r="N9754" s="1" t="s">
        <v>93</v>
      </c>
      <c r="O9754" s="1" t="s">
        <v>94</v>
      </c>
      <c r="P9754" s="1">
        <v>98115</v>
      </c>
      <c r="Q9754" s="1" t="s">
        <v>42</v>
      </c>
      <c r="R9754" s="1" t="s">
        <v>2918</v>
      </c>
      <c r="S9754" s="1" t="s">
        <v>44</v>
      </c>
      <c r="T9754" s="1" t="s">
        <v>73</v>
      </c>
      <c r="U9754" s="1" t="s">
        <v>2919</v>
      </c>
      <c r="V9754" s="11">
        <v>2.496</v>
      </c>
      <c r="W9754" s="1">
        <v>1</v>
      </c>
      <c r="X9754" s="1">
        <v>0.2</v>
      </c>
      <c r="Y9754" s="11">
        <v>0.90480000000000005</v>
      </c>
      <c r="Z9754" s="1" t="str">
        <f>IF(Superstores_sales_dataset4[[#This Row],[Sales]]&gt;$AI$4,"Outlier",IF(Superstores_sales_dataset4[[#This Row],[Sales]]&lt;$AJ$4,"Outlier","Not-Outlier"))</f>
        <v>Not-Outlier</v>
      </c>
      <c r="AA9754" s="1" t="str">
        <f>IF(Superstores_sales_dataset4[[#This Row],[Discount]]&gt;$AI$8,"Outlier",IF(Superstores_sales_dataset4[[#This Row],[Discount]]&lt;$AJ$8,"Outlier","Not-Outlier"))</f>
        <v>Not-Outlier</v>
      </c>
      <c r="AB9754" s="11">
        <f>Superstores_sales_dataset4[[#This Row],[Sales]]-(Superstores_sales_dataset4[[#This Row],[Sales]]*Superstores_sales_dataset4[[#This Row],[Discount]])</f>
        <v>1.9967999999999999</v>
      </c>
      <c r="AC9754" s="11">
        <f>Superstores_sales_dataset4[[#This Row],[Sales]]-Superstores_sales_dataset4[[#This Row],[Adjusted_Sales]]</f>
        <v>0.49920000000000009</v>
      </c>
      <c r="AD9754" s="25"/>
    </row>
    <row r="9755" spans="1:30" x14ac:dyDescent="0.3">
      <c r="A9755" s="1">
        <v>9754</v>
      </c>
      <c r="B9755" s="1" t="s">
        <v>10826</v>
      </c>
      <c r="C9755" s="2">
        <v>42821</v>
      </c>
      <c r="D9755" s="24">
        <f>MONTH(Superstores_sales_dataset4[[#This Row],[Order_Date]])</f>
        <v>3</v>
      </c>
      <c r="E9755" s="24">
        <f>YEAR(Superstores_sales_dataset4[[#This Row],[Order_Date]])</f>
        <v>2017</v>
      </c>
      <c r="F9755" s="24">
        <f>WEEKDAY(Superstores_sales_dataset4[[#This Row],[Order_Date]],2)</f>
        <v>1</v>
      </c>
      <c r="G9755" s="2">
        <f>EOMONTH(Superstores_sales_dataset4[[#This Row],[Order_Date]],0)</f>
        <v>42825</v>
      </c>
      <c r="H9755" s="2">
        <v>42823</v>
      </c>
      <c r="I9755" s="1" t="s">
        <v>21</v>
      </c>
      <c r="J9755" s="1" t="s">
        <v>452</v>
      </c>
      <c r="K9755" s="1" t="s">
        <v>453</v>
      </c>
      <c r="L9755" s="1" t="s">
        <v>24</v>
      </c>
      <c r="M9755" s="1" t="s">
        <v>25</v>
      </c>
      <c r="N9755" s="1" t="s">
        <v>1467</v>
      </c>
      <c r="O9755" s="1" t="s">
        <v>317</v>
      </c>
      <c r="P9755" s="1">
        <v>23223</v>
      </c>
      <c r="Q9755" s="1" t="s">
        <v>28</v>
      </c>
      <c r="R9755" s="1" t="s">
        <v>6850</v>
      </c>
      <c r="S9755" s="1" t="s">
        <v>44</v>
      </c>
      <c r="T9755" s="1" t="s">
        <v>45</v>
      </c>
      <c r="U9755" s="1" t="s">
        <v>6851</v>
      </c>
      <c r="V9755" s="11">
        <v>8.26</v>
      </c>
      <c r="W9755" s="1">
        <v>2</v>
      </c>
      <c r="X9755" s="1">
        <v>0</v>
      </c>
      <c r="Y9755" s="11">
        <v>3.7995999999999999</v>
      </c>
      <c r="Z9755" s="1" t="str">
        <f>IF(Superstores_sales_dataset4[[#This Row],[Sales]]&gt;$AI$4,"Outlier",IF(Superstores_sales_dataset4[[#This Row],[Sales]]&lt;$AJ$4,"Outlier","Not-Outlier"))</f>
        <v>Not-Outlier</v>
      </c>
      <c r="AA9755" s="1" t="str">
        <f>IF(Superstores_sales_dataset4[[#This Row],[Discount]]&gt;$AI$8,"Outlier",IF(Superstores_sales_dataset4[[#This Row],[Discount]]&lt;$AJ$8,"Outlier","Not-Outlier"))</f>
        <v>Not-Outlier</v>
      </c>
      <c r="AB9755" s="11">
        <f>Superstores_sales_dataset4[[#This Row],[Sales]]-(Superstores_sales_dataset4[[#This Row],[Sales]]*Superstores_sales_dataset4[[#This Row],[Discount]])</f>
        <v>8.26</v>
      </c>
      <c r="AC9755" s="11">
        <f>Superstores_sales_dataset4[[#This Row],[Sales]]-Superstores_sales_dataset4[[#This Row],[Adjusted_Sales]]</f>
        <v>0</v>
      </c>
      <c r="AD9755" s="25"/>
    </row>
    <row r="9756" spans="1:30" x14ac:dyDescent="0.3">
      <c r="A9756" s="1">
        <v>9755</v>
      </c>
      <c r="B9756" s="1" t="s">
        <v>10826</v>
      </c>
      <c r="C9756" s="2">
        <v>42821</v>
      </c>
      <c r="D9756" s="24">
        <f>MONTH(Superstores_sales_dataset4[[#This Row],[Order_Date]])</f>
        <v>3</v>
      </c>
      <c r="E9756" s="24">
        <f>YEAR(Superstores_sales_dataset4[[#This Row],[Order_Date]])</f>
        <v>2017</v>
      </c>
      <c r="F9756" s="24">
        <f>WEEKDAY(Superstores_sales_dataset4[[#This Row],[Order_Date]],2)</f>
        <v>1</v>
      </c>
      <c r="G9756" s="2">
        <f>EOMONTH(Superstores_sales_dataset4[[#This Row],[Order_Date]],0)</f>
        <v>42825</v>
      </c>
      <c r="H9756" s="2">
        <v>42823</v>
      </c>
      <c r="I9756" s="1" t="s">
        <v>21</v>
      </c>
      <c r="J9756" s="1" t="s">
        <v>452</v>
      </c>
      <c r="K9756" s="1" t="s">
        <v>453</v>
      </c>
      <c r="L9756" s="1" t="s">
        <v>24</v>
      </c>
      <c r="M9756" s="1" t="s">
        <v>25</v>
      </c>
      <c r="N9756" s="1" t="s">
        <v>1467</v>
      </c>
      <c r="O9756" s="1" t="s">
        <v>317</v>
      </c>
      <c r="P9756" s="1">
        <v>23223</v>
      </c>
      <c r="Q9756" s="1" t="s">
        <v>28</v>
      </c>
      <c r="R9756" s="1" t="s">
        <v>897</v>
      </c>
      <c r="S9756" s="1" t="s">
        <v>44</v>
      </c>
      <c r="T9756" s="1" t="s">
        <v>73</v>
      </c>
      <c r="U9756" s="1" t="s">
        <v>898</v>
      </c>
      <c r="V9756" s="11">
        <v>17.760000000000002</v>
      </c>
      <c r="W9756" s="1">
        <v>2</v>
      </c>
      <c r="X9756" s="1">
        <v>0</v>
      </c>
      <c r="Y9756" s="11">
        <v>8.8800000000000008</v>
      </c>
      <c r="Z9756" s="1" t="str">
        <f>IF(Superstores_sales_dataset4[[#This Row],[Sales]]&gt;$AI$4,"Outlier",IF(Superstores_sales_dataset4[[#This Row],[Sales]]&lt;$AJ$4,"Outlier","Not-Outlier"))</f>
        <v>Not-Outlier</v>
      </c>
      <c r="AA9756" s="1" t="str">
        <f>IF(Superstores_sales_dataset4[[#This Row],[Discount]]&gt;$AI$8,"Outlier",IF(Superstores_sales_dataset4[[#This Row],[Discount]]&lt;$AJ$8,"Outlier","Not-Outlier"))</f>
        <v>Not-Outlier</v>
      </c>
      <c r="AB9756" s="11">
        <f>Superstores_sales_dataset4[[#This Row],[Sales]]-(Superstores_sales_dataset4[[#This Row],[Sales]]*Superstores_sales_dataset4[[#This Row],[Discount]])</f>
        <v>17.760000000000002</v>
      </c>
      <c r="AC9756" s="11">
        <f>Superstores_sales_dataset4[[#This Row],[Sales]]-Superstores_sales_dataset4[[#This Row],[Adjusted_Sales]]</f>
        <v>0</v>
      </c>
      <c r="AD9756" s="25"/>
    </row>
    <row r="9757" spans="1:30" x14ac:dyDescent="0.3">
      <c r="A9757" s="1">
        <v>9756</v>
      </c>
      <c r="B9757" s="1" t="s">
        <v>10826</v>
      </c>
      <c r="C9757" s="2">
        <v>42821</v>
      </c>
      <c r="D9757" s="24">
        <f>MONTH(Superstores_sales_dataset4[[#This Row],[Order_Date]])</f>
        <v>3</v>
      </c>
      <c r="E9757" s="24">
        <f>YEAR(Superstores_sales_dataset4[[#This Row],[Order_Date]])</f>
        <v>2017</v>
      </c>
      <c r="F9757" s="24">
        <f>WEEKDAY(Superstores_sales_dataset4[[#This Row],[Order_Date]],2)</f>
        <v>1</v>
      </c>
      <c r="G9757" s="2">
        <f>EOMONTH(Superstores_sales_dataset4[[#This Row],[Order_Date]],0)</f>
        <v>42825</v>
      </c>
      <c r="H9757" s="2">
        <v>42823</v>
      </c>
      <c r="I9757" s="1" t="s">
        <v>21</v>
      </c>
      <c r="J9757" s="1" t="s">
        <v>452</v>
      </c>
      <c r="K9757" s="1" t="s">
        <v>453</v>
      </c>
      <c r="L9757" s="1" t="s">
        <v>24</v>
      </c>
      <c r="M9757" s="1" t="s">
        <v>25</v>
      </c>
      <c r="N9757" s="1" t="s">
        <v>1467</v>
      </c>
      <c r="O9757" s="1" t="s">
        <v>317</v>
      </c>
      <c r="P9757" s="1">
        <v>23223</v>
      </c>
      <c r="Q9757" s="1" t="s">
        <v>28</v>
      </c>
      <c r="R9757" s="1" t="s">
        <v>6015</v>
      </c>
      <c r="S9757" s="1" t="s">
        <v>44</v>
      </c>
      <c r="T9757" s="1" t="s">
        <v>57</v>
      </c>
      <c r="U9757" s="1" t="s">
        <v>6016</v>
      </c>
      <c r="V9757" s="11">
        <v>332.94</v>
      </c>
      <c r="W9757" s="1">
        <v>3</v>
      </c>
      <c r="X9757" s="1">
        <v>0</v>
      </c>
      <c r="Y9757" s="11">
        <v>9.9882000000000009</v>
      </c>
      <c r="Z9757" s="1" t="str">
        <f>IF(Superstores_sales_dataset4[[#This Row],[Sales]]&gt;$AI$4,"Outlier",IF(Superstores_sales_dataset4[[#This Row],[Sales]]&lt;$AJ$4,"Outlier","Not-Outlier"))</f>
        <v>Not-Outlier</v>
      </c>
      <c r="AA9757" s="1" t="str">
        <f>IF(Superstores_sales_dataset4[[#This Row],[Discount]]&gt;$AI$8,"Outlier",IF(Superstores_sales_dataset4[[#This Row],[Discount]]&lt;$AJ$8,"Outlier","Not-Outlier"))</f>
        <v>Not-Outlier</v>
      </c>
      <c r="AB9757" s="11">
        <f>Superstores_sales_dataset4[[#This Row],[Sales]]-(Superstores_sales_dataset4[[#This Row],[Sales]]*Superstores_sales_dataset4[[#This Row],[Discount]])</f>
        <v>332.94</v>
      </c>
      <c r="AC9757" s="11">
        <f>Superstores_sales_dataset4[[#This Row],[Sales]]-Superstores_sales_dataset4[[#This Row],[Adjusted_Sales]]</f>
        <v>0</v>
      </c>
      <c r="AD9757" s="25"/>
    </row>
    <row r="9758" spans="1:30" x14ac:dyDescent="0.3">
      <c r="A9758" s="1">
        <v>9757</v>
      </c>
      <c r="B9758" s="1" t="s">
        <v>10826</v>
      </c>
      <c r="C9758" s="2">
        <v>42821</v>
      </c>
      <c r="D9758" s="24">
        <f>MONTH(Superstores_sales_dataset4[[#This Row],[Order_Date]])</f>
        <v>3</v>
      </c>
      <c r="E9758" s="24">
        <f>YEAR(Superstores_sales_dataset4[[#This Row],[Order_Date]])</f>
        <v>2017</v>
      </c>
      <c r="F9758" s="24">
        <f>WEEKDAY(Superstores_sales_dataset4[[#This Row],[Order_Date]],2)</f>
        <v>1</v>
      </c>
      <c r="G9758" s="2">
        <f>EOMONTH(Superstores_sales_dataset4[[#This Row],[Order_Date]],0)</f>
        <v>42825</v>
      </c>
      <c r="H9758" s="2">
        <v>42823</v>
      </c>
      <c r="I9758" s="1" t="s">
        <v>21</v>
      </c>
      <c r="J9758" s="1" t="s">
        <v>452</v>
      </c>
      <c r="K9758" s="1" t="s">
        <v>453</v>
      </c>
      <c r="L9758" s="1" t="s">
        <v>24</v>
      </c>
      <c r="M9758" s="1" t="s">
        <v>25</v>
      </c>
      <c r="N9758" s="1" t="s">
        <v>1467</v>
      </c>
      <c r="O9758" s="1" t="s">
        <v>317</v>
      </c>
      <c r="P9758" s="1">
        <v>23223</v>
      </c>
      <c r="Q9758" s="1" t="s">
        <v>28</v>
      </c>
      <c r="R9758" s="1" t="s">
        <v>1106</v>
      </c>
      <c r="S9758" s="1" t="s">
        <v>30</v>
      </c>
      <c r="T9758" s="1" t="s">
        <v>54</v>
      </c>
      <c r="U9758" s="1" t="s">
        <v>1107</v>
      </c>
      <c r="V9758" s="11">
        <v>292.10000000000002</v>
      </c>
      <c r="W9758" s="1">
        <v>2</v>
      </c>
      <c r="X9758" s="1">
        <v>0</v>
      </c>
      <c r="Y9758" s="11">
        <v>58.42</v>
      </c>
      <c r="Z9758" s="1" t="str">
        <f>IF(Superstores_sales_dataset4[[#This Row],[Sales]]&gt;$AI$4,"Outlier",IF(Superstores_sales_dataset4[[#This Row],[Sales]]&lt;$AJ$4,"Outlier","Not-Outlier"))</f>
        <v>Not-Outlier</v>
      </c>
      <c r="AA9758" s="1" t="str">
        <f>IF(Superstores_sales_dataset4[[#This Row],[Discount]]&gt;$AI$8,"Outlier",IF(Superstores_sales_dataset4[[#This Row],[Discount]]&lt;$AJ$8,"Outlier","Not-Outlier"))</f>
        <v>Not-Outlier</v>
      </c>
      <c r="AB9758" s="11">
        <f>Superstores_sales_dataset4[[#This Row],[Sales]]-(Superstores_sales_dataset4[[#This Row],[Sales]]*Superstores_sales_dataset4[[#This Row],[Discount]])</f>
        <v>292.10000000000002</v>
      </c>
      <c r="AC9758" s="11">
        <f>Superstores_sales_dataset4[[#This Row],[Sales]]-Superstores_sales_dataset4[[#This Row],[Adjusted_Sales]]</f>
        <v>0</v>
      </c>
      <c r="AD9758" s="25"/>
    </row>
    <row r="9759" spans="1:30" x14ac:dyDescent="0.3">
      <c r="A9759" s="1">
        <v>9758</v>
      </c>
      <c r="B9759" s="1" t="s">
        <v>10826</v>
      </c>
      <c r="C9759" s="2">
        <v>42821</v>
      </c>
      <c r="D9759" s="24">
        <f>MONTH(Superstores_sales_dataset4[[#This Row],[Order_Date]])</f>
        <v>3</v>
      </c>
      <c r="E9759" s="24">
        <f>YEAR(Superstores_sales_dataset4[[#This Row],[Order_Date]])</f>
        <v>2017</v>
      </c>
      <c r="F9759" s="24">
        <f>WEEKDAY(Superstores_sales_dataset4[[#This Row],[Order_Date]],2)</f>
        <v>1</v>
      </c>
      <c r="G9759" s="2">
        <f>EOMONTH(Superstores_sales_dataset4[[#This Row],[Order_Date]],0)</f>
        <v>42825</v>
      </c>
      <c r="H9759" s="2">
        <v>42823</v>
      </c>
      <c r="I9759" s="1" t="s">
        <v>21</v>
      </c>
      <c r="J9759" s="1" t="s">
        <v>452</v>
      </c>
      <c r="K9759" s="1" t="s">
        <v>453</v>
      </c>
      <c r="L9759" s="1" t="s">
        <v>24</v>
      </c>
      <c r="M9759" s="1" t="s">
        <v>25</v>
      </c>
      <c r="N9759" s="1" t="s">
        <v>1467</v>
      </c>
      <c r="O9759" s="1" t="s">
        <v>317</v>
      </c>
      <c r="P9759" s="1">
        <v>23223</v>
      </c>
      <c r="Q9759" s="1" t="s">
        <v>28</v>
      </c>
      <c r="R9759" s="1" t="s">
        <v>8862</v>
      </c>
      <c r="S9759" s="1" t="s">
        <v>69</v>
      </c>
      <c r="T9759" s="1" t="s">
        <v>70</v>
      </c>
      <c r="U9759" s="1" t="s">
        <v>8863</v>
      </c>
      <c r="V9759" s="11">
        <v>206.1</v>
      </c>
      <c r="W9759" s="1">
        <v>5</v>
      </c>
      <c r="X9759" s="1">
        <v>0</v>
      </c>
      <c r="Y9759" s="11">
        <v>55.646999999999998</v>
      </c>
      <c r="Z9759" s="1" t="str">
        <f>IF(Superstores_sales_dataset4[[#This Row],[Sales]]&gt;$AI$4,"Outlier",IF(Superstores_sales_dataset4[[#This Row],[Sales]]&lt;$AJ$4,"Outlier","Not-Outlier"))</f>
        <v>Not-Outlier</v>
      </c>
      <c r="AA9759" s="1" t="str">
        <f>IF(Superstores_sales_dataset4[[#This Row],[Discount]]&gt;$AI$8,"Outlier",IF(Superstores_sales_dataset4[[#This Row],[Discount]]&lt;$AJ$8,"Outlier","Not-Outlier"))</f>
        <v>Not-Outlier</v>
      </c>
      <c r="AB9759" s="11">
        <f>Superstores_sales_dataset4[[#This Row],[Sales]]-(Superstores_sales_dataset4[[#This Row],[Sales]]*Superstores_sales_dataset4[[#This Row],[Discount]])</f>
        <v>206.1</v>
      </c>
      <c r="AC9759" s="11">
        <f>Superstores_sales_dataset4[[#This Row],[Sales]]-Superstores_sales_dataset4[[#This Row],[Adjusted_Sales]]</f>
        <v>0</v>
      </c>
      <c r="AD9759" s="25"/>
    </row>
    <row r="9760" spans="1:30" x14ac:dyDescent="0.3">
      <c r="A9760" s="1">
        <v>9759</v>
      </c>
      <c r="B9760" s="1" t="s">
        <v>10826</v>
      </c>
      <c r="C9760" s="2">
        <v>42821</v>
      </c>
      <c r="D9760" s="24">
        <f>MONTH(Superstores_sales_dataset4[[#This Row],[Order_Date]])</f>
        <v>3</v>
      </c>
      <c r="E9760" s="24">
        <f>YEAR(Superstores_sales_dataset4[[#This Row],[Order_Date]])</f>
        <v>2017</v>
      </c>
      <c r="F9760" s="24">
        <f>WEEKDAY(Superstores_sales_dataset4[[#This Row],[Order_Date]],2)</f>
        <v>1</v>
      </c>
      <c r="G9760" s="2">
        <f>EOMONTH(Superstores_sales_dataset4[[#This Row],[Order_Date]],0)</f>
        <v>42825</v>
      </c>
      <c r="H9760" s="2">
        <v>42823</v>
      </c>
      <c r="I9760" s="1" t="s">
        <v>21</v>
      </c>
      <c r="J9760" s="1" t="s">
        <v>452</v>
      </c>
      <c r="K9760" s="1" t="s">
        <v>453</v>
      </c>
      <c r="L9760" s="1" t="s">
        <v>24</v>
      </c>
      <c r="M9760" s="1" t="s">
        <v>25</v>
      </c>
      <c r="N9760" s="1" t="s">
        <v>1467</v>
      </c>
      <c r="O9760" s="1" t="s">
        <v>317</v>
      </c>
      <c r="P9760" s="1">
        <v>23223</v>
      </c>
      <c r="Q9760" s="1" t="s">
        <v>28</v>
      </c>
      <c r="R9760" s="1" t="s">
        <v>1029</v>
      </c>
      <c r="S9760" s="1" t="s">
        <v>44</v>
      </c>
      <c r="T9760" s="1" t="s">
        <v>88</v>
      </c>
      <c r="U9760" s="1" t="s">
        <v>1030</v>
      </c>
      <c r="V9760" s="11">
        <v>17.64</v>
      </c>
      <c r="W9760" s="1">
        <v>4</v>
      </c>
      <c r="X9760" s="1">
        <v>0</v>
      </c>
      <c r="Y9760" s="11">
        <v>8.1143999999999998</v>
      </c>
      <c r="Z9760" s="1" t="str">
        <f>IF(Superstores_sales_dataset4[[#This Row],[Sales]]&gt;$AI$4,"Outlier",IF(Superstores_sales_dataset4[[#This Row],[Sales]]&lt;$AJ$4,"Outlier","Not-Outlier"))</f>
        <v>Not-Outlier</v>
      </c>
      <c r="AA9760" s="1" t="str">
        <f>IF(Superstores_sales_dataset4[[#This Row],[Discount]]&gt;$AI$8,"Outlier",IF(Superstores_sales_dataset4[[#This Row],[Discount]]&lt;$AJ$8,"Outlier","Not-Outlier"))</f>
        <v>Not-Outlier</v>
      </c>
      <c r="AB9760" s="11">
        <f>Superstores_sales_dataset4[[#This Row],[Sales]]-(Superstores_sales_dataset4[[#This Row],[Sales]]*Superstores_sales_dataset4[[#This Row],[Discount]])</f>
        <v>17.64</v>
      </c>
      <c r="AC9760" s="11">
        <f>Superstores_sales_dataset4[[#This Row],[Sales]]-Superstores_sales_dataset4[[#This Row],[Adjusted_Sales]]</f>
        <v>0</v>
      </c>
      <c r="AD9760" s="25"/>
    </row>
    <row r="9761" spans="1:30" x14ac:dyDescent="0.3">
      <c r="A9761" s="1">
        <v>9760</v>
      </c>
      <c r="B9761" s="1" t="s">
        <v>10827</v>
      </c>
      <c r="C9761" s="2">
        <v>42674</v>
      </c>
      <c r="D9761" s="24">
        <f>MONTH(Superstores_sales_dataset4[[#This Row],[Order_Date]])</f>
        <v>10</v>
      </c>
      <c r="E9761" s="24">
        <f>YEAR(Superstores_sales_dataset4[[#This Row],[Order_Date]])</f>
        <v>2016</v>
      </c>
      <c r="F9761" s="24">
        <f>WEEKDAY(Superstores_sales_dataset4[[#This Row],[Order_Date]],2)</f>
        <v>1</v>
      </c>
      <c r="G9761" s="2">
        <f>EOMONTH(Superstores_sales_dataset4[[#This Row],[Order_Date]],0)</f>
        <v>42674</v>
      </c>
      <c r="H9761" s="2">
        <v>42679</v>
      </c>
      <c r="I9761" s="1" t="s">
        <v>48</v>
      </c>
      <c r="J9761" s="1" t="s">
        <v>2060</v>
      </c>
      <c r="K9761" s="1" t="s">
        <v>2061</v>
      </c>
      <c r="L9761" s="1" t="s">
        <v>39</v>
      </c>
      <c r="M9761" s="1" t="s">
        <v>25</v>
      </c>
      <c r="N9761" s="1" t="s">
        <v>125</v>
      </c>
      <c r="O9761" s="1" t="s">
        <v>41</v>
      </c>
      <c r="P9761" s="1">
        <v>94109</v>
      </c>
      <c r="Q9761" s="1" t="s">
        <v>42</v>
      </c>
      <c r="R9761" s="1" t="s">
        <v>4526</v>
      </c>
      <c r="S9761" s="1" t="s">
        <v>30</v>
      </c>
      <c r="T9761" s="1" t="s">
        <v>34</v>
      </c>
      <c r="U9761" s="1" t="s">
        <v>4527</v>
      </c>
      <c r="V9761" s="11">
        <v>1403.92</v>
      </c>
      <c r="W9761" s="1">
        <v>5</v>
      </c>
      <c r="X9761" s="1">
        <v>0.2</v>
      </c>
      <c r="Y9761" s="11">
        <v>70.195999999999998</v>
      </c>
      <c r="Z9761" s="1" t="str">
        <f>IF(Superstores_sales_dataset4[[#This Row],[Sales]]&gt;$AI$4,"Outlier",IF(Superstores_sales_dataset4[[#This Row],[Sales]]&lt;$AJ$4,"Outlier","Not-Outlier"))</f>
        <v>Outlier</v>
      </c>
      <c r="AA9761" s="1" t="str">
        <f>IF(Superstores_sales_dataset4[[#This Row],[Discount]]&gt;$AI$8,"Outlier",IF(Superstores_sales_dataset4[[#This Row],[Discount]]&lt;$AJ$8,"Outlier","Not-Outlier"))</f>
        <v>Not-Outlier</v>
      </c>
      <c r="AB9761" s="11">
        <f>Superstores_sales_dataset4[[#This Row],[Sales]]-(Superstores_sales_dataset4[[#This Row],[Sales]]*Superstores_sales_dataset4[[#This Row],[Discount]])</f>
        <v>1123.136</v>
      </c>
      <c r="AC9761" s="11">
        <f>Superstores_sales_dataset4[[#This Row],[Sales]]-Superstores_sales_dataset4[[#This Row],[Adjusted_Sales]]</f>
        <v>280.78400000000011</v>
      </c>
      <c r="AD9761" s="25"/>
    </row>
    <row r="9762" spans="1:30" x14ac:dyDescent="0.3">
      <c r="A9762" s="1">
        <v>9761</v>
      </c>
      <c r="B9762" s="1" t="s">
        <v>10828</v>
      </c>
      <c r="C9762" s="2">
        <v>43043</v>
      </c>
      <c r="D9762" s="24">
        <f>MONTH(Superstores_sales_dataset4[[#This Row],[Order_Date]])</f>
        <v>11</v>
      </c>
      <c r="E9762" s="24">
        <f>YEAR(Superstores_sales_dataset4[[#This Row],[Order_Date]])</f>
        <v>2017</v>
      </c>
      <c r="F9762" s="24">
        <f>WEEKDAY(Superstores_sales_dataset4[[#This Row],[Order_Date]],2)</f>
        <v>6</v>
      </c>
      <c r="G9762" s="2">
        <f>EOMONTH(Superstores_sales_dataset4[[#This Row],[Order_Date]],0)</f>
        <v>43069</v>
      </c>
      <c r="H9762" s="2">
        <v>43047</v>
      </c>
      <c r="I9762" s="1" t="s">
        <v>48</v>
      </c>
      <c r="J9762" s="1" t="s">
        <v>3821</v>
      </c>
      <c r="K9762" s="1" t="s">
        <v>3822</v>
      </c>
      <c r="L9762" s="1" t="s">
        <v>100</v>
      </c>
      <c r="M9762" s="1" t="s">
        <v>25</v>
      </c>
      <c r="N9762" s="1" t="s">
        <v>10829</v>
      </c>
      <c r="O9762" s="1" t="s">
        <v>1710</v>
      </c>
      <c r="P9762" s="1">
        <v>72762</v>
      </c>
      <c r="Q9762" s="1" t="s">
        <v>28</v>
      </c>
      <c r="R9762" s="1" t="s">
        <v>6654</v>
      </c>
      <c r="S9762" s="1" t="s">
        <v>44</v>
      </c>
      <c r="T9762" s="1" t="s">
        <v>66</v>
      </c>
      <c r="U9762" s="1" t="s">
        <v>6655</v>
      </c>
      <c r="V9762" s="11">
        <v>4.3</v>
      </c>
      <c r="W9762" s="1">
        <v>2</v>
      </c>
      <c r="X9762" s="1">
        <v>0</v>
      </c>
      <c r="Y9762" s="11">
        <v>1.419</v>
      </c>
      <c r="Z9762" s="1" t="str">
        <f>IF(Superstores_sales_dataset4[[#This Row],[Sales]]&gt;$AI$4,"Outlier",IF(Superstores_sales_dataset4[[#This Row],[Sales]]&lt;$AJ$4,"Outlier","Not-Outlier"))</f>
        <v>Not-Outlier</v>
      </c>
      <c r="AA9762" s="1" t="str">
        <f>IF(Superstores_sales_dataset4[[#This Row],[Discount]]&gt;$AI$8,"Outlier",IF(Superstores_sales_dataset4[[#This Row],[Discount]]&lt;$AJ$8,"Outlier","Not-Outlier"))</f>
        <v>Not-Outlier</v>
      </c>
      <c r="AB9762" s="11">
        <f>Superstores_sales_dataset4[[#This Row],[Sales]]-(Superstores_sales_dataset4[[#This Row],[Sales]]*Superstores_sales_dataset4[[#This Row],[Discount]])</f>
        <v>4.3</v>
      </c>
      <c r="AC9762" s="11">
        <f>Superstores_sales_dataset4[[#This Row],[Sales]]-Superstores_sales_dataset4[[#This Row],[Adjusted_Sales]]</f>
        <v>0</v>
      </c>
      <c r="AD9762" s="25"/>
    </row>
    <row r="9763" spans="1:30" x14ac:dyDescent="0.3">
      <c r="A9763" s="1">
        <v>9762</v>
      </c>
      <c r="B9763" s="1" t="s">
        <v>10830</v>
      </c>
      <c r="C9763" s="2">
        <v>41684</v>
      </c>
      <c r="D9763" s="24">
        <f>MONTH(Superstores_sales_dataset4[[#This Row],[Order_Date]])</f>
        <v>2</v>
      </c>
      <c r="E9763" s="24">
        <f>YEAR(Superstores_sales_dataset4[[#This Row],[Order_Date]])</f>
        <v>2014</v>
      </c>
      <c r="F9763" s="24">
        <f>WEEKDAY(Superstores_sales_dataset4[[#This Row],[Order_Date]],2)</f>
        <v>5</v>
      </c>
      <c r="G9763" s="2">
        <f>EOMONTH(Superstores_sales_dataset4[[#This Row],[Order_Date]],0)</f>
        <v>41698</v>
      </c>
      <c r="H9763" s="2">
        <v>41688</v>
      </c>
      <c r="I9763" s="1" t="s">
        <v>48</v>
      </c>
      <c r="J9763" s="1" t="s">
        <v>4243</v>
      </c>
      <c r="K9763" s="1" t="s">
        <v>4244</v>
      </c>
      <c r="L9763" s="1" t="s">
        <v>39</v>
      </c>
      <c r="M9763" s="1" t="s">
        <v>25</v>
      </c>
      <c r="N9763" s="1" t="s">
        <v>93</v>
      </c>
      <c r="O9763" s="1" t="s">
        <v>94</v>
      </c>
      <c r="P9763" s="1">
        <v>98103</v>
      </c>
      <c r="Q9763" s="1" t="s">
        <v>42</v>
      </c>
      <c r="R9763" s="1" t="s">
        <v>4422</v>
      </c>
      <c r="S9763" s="1" t="s">
        <v>69</v>
      </c>
      <c r="T9763" s="1" t="s">
        <v>159</v>
      </c>
      <c r="U9763" s="1" t="s">
        <v>4423</v>
      </c>
      <c r="V9763" s="11">
        <v>239.97</v>
      </c>
      <c r="W9763" s="1">
        <v>3</v>
      </c>
      <c r="X9763" s="1">
        <v>0</v>
      </c>
      <c r="Y9763" s="11">
        <v>86.389200000000002</v>
      </c>
      <c r="Z9763" s="1" t="str">
        <f>IF(Superstores_sales_dataset4[[#This Row],[Sales]]&gt;$AI$4,"Outlier",IF(Superstores_sales_dataset4[[#This Row],[Sales]]&lt;$AJ$4,"Outlier","Not-Outlier"))</f>
        <v>Not-Outlier</v>
      </c>
      <c r="AA9763" s="1" t="str">
        <f>IF(Superstores_sales_dataset4[[#This Row],[Discount]]&gt;$AI$8,"Outlier",IF(Superstores_sales_dataset4[[#This Row],[Discount]]&lt;$AJ$8,"Outlier","Not-Outlier"))</f>
        <v>Not-Outlier</v>
      </c>
      <c r="AB9763" s="11">
        <f>Superstores_sales_dataset4[[#This Row],[Sales]]-(Superstores_sales_dataset4[[#This Row],[Sales]]*Superstores_sales_dataset4[[#This Row],[Discount]])</f>
        <v>239.97</v>
      </c>
      <c r="AC9763" s="11">
        <f>Superstores_sales_dataset4[[#This Row],[Sales]]-Superstores_sales_dataset4[[#This Row],[Adjusted_Sales]]</f>
        <v>0</v>
      </c>
      <c r="AD9763" s="25"/>
    </row>
    <row r="9764" spans="1:30" x14ac:dyDescent="0.3">
      <c r="A9764" s="1">
        <v>9763</v>
      </c>
      <c r="B9764" s="1" t="s">
        <v>10830</v>
      </c>
      <c r="C9764" s="2">
        <v>41684</v>
      </c>
      <c r="D9764" s="24">
        <f>MONTH(Superstores_sales_dataset4[[#This Row],[Order_Date]])</f>
        <v>2</v>
      </c>
      <c r="E9764" s="24">
        <f>YEAR(Superstores_sales_dataset4[[#This Row],[Order_Date]])</f>
        <v>2014</v>
      </c>
      <c r="F9764" s="24">
        <f>WEEKDAY(Superstores_sales_dataset4[[#This Row],[Order_Date]],2)</f>
        <v>5</v>
      </c>
      <c r="G9764" s="2">
        <f>EOMONTH(Superstores_sales_dataset4[[#This Row],[Order_Date]],0)</f>
        <v>41698</v>
      </c>
      <c r="H9764" s="2">
        <v>41688</v>
      </c>
      <c r="I9764" s="1" t="s">
        <v>48</v>
      </c>
      <c r="J9764" s="1" t="s">
        <v>4243</v>
      </c>
      <c r="K9764" s="1" t="s">
        <v>4244</v>
      </c>
      <c r="L9764" s="1" t="s">
        <v>39</v>
      </c>
      <c r="M9764" s="1" t="s">
        <v>25</v>
      </c>
      <c r="N9764" s="1" t="s">
        <v>93</v>
      </c>
      <c r="O9764" s="1" t="s">
        <v>94</v>
      </c>
      <c r="P9764" s="1">
        <v>98103</v>
      </c>
      <c r="Q9764" s="1" t="s">
        <v>42</v>
      </c>
      <c r="R9764" s="1" t="s">
        <v>5599</v>
      </c>
      <c r="S9764" s="1" t="s">
        <v>44</v>
      </c>
      <c r="T9764" s="1" t="s">
        <v>76</v>
      </c>
      <c r="U9764" s="1" t="s">
        <v>5600</v>
      </c>
      <c r="V9764" s="11">
        <v>81.96</v>
      </c>
      <c r="W9764" s="1">
        <v>2</v>
      </c>
      <c r="X9764" s="1">
        <v>0</v>
      </c>
      <c r="Y9764" s="11">
        <v>22.948799999999999</v>
      </c>
      <c r="Z9764" s="1" t="str">
        <f>IF(Superstores_sales_dataset4[[#This Row],[Sales]]&gt;$AI$4,"Outlier",IF(Superstores_sales_dataset4[[#This Row],[Sales]]&lt;$AJ$4,"Outlier","Not-Outlier"))</f>
        <v>Not-Outlier</v>
      </c>
      <c r="AA9764" s="1" t="str">
        <f>IF(Superstores_sales_dataset4[[#This Row],[Discount]]&gt;$AI$8,"Outlier",IF(Superstores_sales_dataset4[[#This Row],[Discount]]&lt;$AJ$8,"Outlier","Not-Outlier"))</f>
        <v>Not-Outlier</v>
      </c>
      <c r="AB9764" s="11">
        <f>Superstores_sales_dataset4[[#This Row],[Sales]]-(Superstores_sales_dataset4[[#This Row],[Sales]]*Superstores_sales_dataset4[[#This Row],[Discount]])</f>
        <v>81.96</v>
      </c>
      <c r="AC9764" s="11">
        <f>Superstores_sales_dataset4[[#This Row],[Sales]]-Superstores_sales_dataset4[[#This Row],[Adjusted_Sales]]</f>
        <v>0</v>
      </c>
      <c r="AD9764" s="25"/>
    </row>
    <row r="9765" spans="1:30" x14ac:dyDescent="0.3">
      <c r="A9765" s="1">
        <v>9764</v>
      </c>
      <c r="B9765" s="1" t="s">
        <v>10830</v>
      </c>
      <c r="C9765" s="2">
        <v>41684</v>
      </c>
      <c r="D9765" s="24">
        <f>MONTH(Superstores_sales_dataset4[[#This Row],[Order_Date]])</f>
        <v>2</v>
      </c>
      <c r="E9765" s="24">
        <f>YEAR(Superstores_sales_dataset4[[#This Row],[Order_Date]])</f>
        <v>2014</v>
      </c>
      <c r="F9765" s="24">
        <f>WEEKDAY(Superstores_sales_dataset4[[#This Row],[Order_Date]],2)</f>
        <v>5</v>
      </c>
      <c r="G9765" s="2">
        <f>EOMONTH(Superstores_sales_dataset4[[#This Row],[Order_Date]],0)</f>
        <v>41698</v>
      </c>
      <c r="H9765" s="2">
        <v>41688</v>
      </c>
      <c r="I9765" s="1" t="s">
        <v>48</v>
      </c>
      <c r="J9765" s="1" t="s">
        <v>4243</v>
      </c>
      <c r="K9765" s="1" t="s">
        <v>4244</v>
      </c>
      <c r="L9765" s="1" t="s">
        <v>39</v>
      </c>
      <c r="M9765" s="1" t="s">
        <v>25</v>
      </c>
      <c r="N9765" s="1" t="s">
        <v>93</v>
      </c>
      <c r="O9765" s="1" t="s">
        <v>94</v>
      </c>
      <c r="P9765" s="1">
        <v>98103</v>
      </c>
      <c r="Q9765" s="1" t="s">
        <v>42</v>
      </c>
      <c r="R9765" s="1" t="s">
        <v>5900</v>
      </c>
      <c r="S9765" s="1" t="s">
        <v>44</v>
      </c>
      <c r="T9765" s="1" t="s">
        <v>577</v>
      </c>
      <c r="U9765" s="1" t="s">
        <v>5901</v>
      </c>
      <c r="V9765" s="11">
        <v>238.62</v>
      </c>
      <c r="W9765" s="1">
        <v>2</v>
      </c>
      <c r="X9765" s="1">
        <v>0</v>
      </c>
      <c r="Y9765" s="11">
        <v>4.7724000000000002</v>
      </c>
      <c r="Z9765" s="1" t="str">
        <f>IF(Superstores_sales_dataset4[[#This Row],[Sales]]&gt;$AI$4,"Outlier",IF(Superstores_sales_dataset4[[#This Row],[Sales]]&lt;$AJ$4,"Outlier","Not-Outlier"))</f>
        <v>Not-Outlier</v>
      </c>
      <c r="AA9765" s="1" t="str">
        <f>IF(Superstores_sales_dataset4[[#This Row],[Discount]]&gt;$AI$8,"Outlier",IF(Superstores_sales_dataset4[[#This Row],[Discount]]&lt;$AJ$8,"Outlier","Not-Outlier"))</f>
        <v>Not-Outlier</v>
      </c>
      <c r="AB9765" s="11">
        <f>Superstores_sales_dataset4[[#This Row],[Sales]]-(Superstores_sales_dataset4[[#This Row],[Sales]]*Superstores_sales_dataset4[[#This Row],[Discount]])</f>
        <v>238.62</v>
      </c>
      <c r="AC9765" s="11">
        <f>Superstores_sales_dataset4[[#This Row],[Sales]]-Superstores_sales_dataset4[[#This Row],[Adjusted_Sales]]</f>
        <v>0</v>
      </c>
      <c r="AD9765" s="25"/>
    </row>
    <row r="9766" spans="1:30" x14ac:dyDescent="0.3">
      <c r="A9766" s="1">
        <v>9765</v>
      </c>
      <c r="B9766" s="1" t="s">
        <v>10831</v>
      </c>
      <c r="C9766" s="2">
        <v>41808</v>
      </c>
      <c r="D9766" s="24">
        <f>MONTH(Superstores_sales_dataset4[[#This Row],[Order_Date]])</f>
        <v>6</v>
      </c>
      <c r="E9766" s="24">
        <f>YEAR(Superstores_sales_dataset4[[#This Row],[Order_Date]])</f>
        <v>2014</v>
      </c>
      <c r="F9766" s="24">
        <f>WEEKDAY(Superstores_sales_dataset4[[#This Row],[Order_Date]],2)</f>
        <v>3</v>
      </c>
      <c r="G9766" s="2">
        <f>EOMONTH(Superstores_sales_dataset4[[#This Row],[Order_Date]],0)</f>
        <v>41820</v>
      </c>
      <c r="H9766" s="2">
        <v>41813</v>
      </c>
      <c r="I9766" s="1" t="s">
        <v>48</v>
      </c>
      <c r="J9766" s="1" t="s">
        <v>4177</v>
      </c>
      <c r="K9766" s="1" t="s">
        <v>4178</v>
      </c>
      <c r="L9766" s="1" t="s">
        <v>24</v>
      </c>
      <c r="M9766" s="1" t="s">
        <v>25</v>
      </c>
      <c r="N9766" s="1" t="s">
        <v>40</v>
      </c>
      <c r="O9766" s="1" t="s">
        <v>41</v>
      </c>
      <c r="P9766" s="1">
        <v>90036</v>
      </c>
      <c r="Q9766" s="1" t="s">
        <v>42</v>
      </c>
      <c r="R9766" s="1" t="s">
        <v>612</v>
      </c>
      <c r="S9766" s="1" t="s">
        <v>69</v>
      </c>
      <c r="T9766" s="1" t="s">
        <v>70</v>
      </c>
      <c r="U9766" s="1" t="s">
        <v>613</v>
      </c>
      <c r="V9766" s="11">
        <v>139.80000000000001</v>
      </c>
      <c r="W9766" s="1">
        <v>5</v>
      </c>
      <c r="X9766" s="1">
        <v>0.2</v>
      </c>
      <c r="Y9766" s="11">
        <v>12.2325</v>
      </c>
      <c r="Z9766" s="1" t="str">
        <f>IF(Superstores_sales_dataset4[[#This Row],[Sales]]&gt;$AI$4,"Outlier",IF(Superstores_sales_dataset4[[#This Row],[Sales]]&lt;$AJ$4,"Outlier","Not-Outlier"))</f>
        <v>Not-Outlier</v>
      </c>
      <c r="AA9766" s="1" t="str">
        <f>IF(Superstores_sales_dataset4[[#This Row],[Discount]]&gt;$AI$8,"Outlier",IF(Superstores_sales_dataset4[[#This Row],[Discount]]&lt;$AJ$8,"Outlier","Not-Outlier"))</f>
        <v>Not-Outlier</v>
      </c>
      <c r="AB9766" s="11">
        <f>Superstores_sales_dataset4[[#This Row],[Sales]]-(Superstores_sales_dataset4[[#This Row],[Sales]]*Superstores_sales_dataset4[[#This Row],[Discount]])</f>
        <v>111.84</v>
      </c>
      <c r="AC9766" s="11">
        <f>Superstores_sales_dataset4[[#This Row],[Sales]]-Superstores_sales_dataset4[[#This Row],[Adjusted_Sales]]</f>
        <v>27.960000000000008</v>
      </c>
      <c r="AD9766" s="25"/>
    </row>
    <row r="9767" spans="1:30" x14ac:dyDescent="0.3">
      <c r="A9767" s="1">
        <v>9766</v>
      </c>
      <c r="B9767" s="1" t="s">
        <v>10832</v>
      </c>
      <c r="C9767" s="2">
        <v>42794</v>
      </c>
      <c r="D9767" s="24">
        <f>MONTH(Superstores_sales_dataset4[[#This Row],[Order_Date]])</f>
        <v>2</v>
      </c>
      <c r="E9767" s="24">
        <f>YEAR(Superstores_sales_dataset4[[#This Row],[Order_Date]])</f>
        <v>2017</v>
      </c>
      <c r="F9767" s="24">
        <f>WEEKDAY(Superstores_sales_dataset4[[#This Row],[Order_Date]],2)</f>
        <v>2</v>
      </c>
      <c r="G9767" s="2">
        <f>EOMONTH(Superstores_sales_dataset4[[#This Row],[Order_Date]],0)</f>
        <v>42794</v>
      </c>
      <c r="H9767" s="2">
        <v>42800</v>
      </c>
      <c r="I9767" s="1" t="s">
        <v>48</v>
      </c>
      <c r="J9767" s="1" t="s">
        <v>4750</v>
      </c>
      <c r="K9767" s="1" t="s">
        <v>4751</v>
      </c>
      <c r="L9767" s="1" t="s">
        <v>24</v>
      </c>
      <c r="M9767" s="1" t="s">
        <v>25</v>
      </c>
      <c r="N9767" s="1" t="s">
        <v>3694</v>
      </c>
      <c r="O9767" s="1" t="s">
        <v>747</v>
      </c>
      <c r="P9767" s="1">
        <v>6457</v>
      </c>
      <c r="Q9767" s="1" t="s">
        <v>146</v>
      </c>
      <c r="R9767" s="1" t="s">
        <v>4744</v>
      </c>
      <c r="S9767" s="1" t="s">
        <v>44</v>
      </c>
      <c r="T9767" s="1" t="s">
        <v>73</v>
      </c>
      <c r="U9767" s="1" t="s">
        <v>4745</v>
      </c>
      <c r="V9767" s="11">
        <v>9.84</v>
      </c>
      <c r="W9767" s="1">
        <v>2</v>
      </c>
      <c r="X9767" s="1">
        <v>0</v>
      </c>
      <c r="Y9767" s="11">
        <v>4.7232000000000003</v>
      </c>
      <c r="Z9767" s="1" t="str">
        <f>IF(Superstores_sales_dataset4[[#This Row],[Sales]]&gt;$AI$4,"Outlier",IF(Superstores_sales_dataset4[[#This Row],[Sales]]&lt;$AJ$4,"Outlier","Not-Outlier"))</f>
        <v>Not-Outlier</v>
      </c>
      <c r="AA9767" s="1" t="str">
        <f>IF(Superstores_sales_dataset4[[#This Row],[Discount]]&gt;$AI$8,"Outlier",IF(Superstores_sales_dataset4[[#This Row],[Discount]]&lt;$AJ$8,"Outlier","Not-Outlier"))</f>
        <v>Not-Outlier</v>
      </c>
      <c r="AB9767" s="11">
        <f>Superstores_sales_dataset4[[#This Row],[Sales]]-(Superstores_sales_dataset4[[#This Row],[Sales]]*Superstores_sales_dataset4[[#This Row],[Discount]])</f>
        <v>9.84</v>
      </c>
      <c r="AC9767" s="11">
        <f>Superstores_sales_dataset4[[#This Row],[Sales]]-Superstores_sales_dataset4[[#This Row],[Adjusted_Sales]]</f>
        <v>0</v>
      </c>
      <c r="AD9767" s="25"/>
    </row>
    <row r="9768" spans="1:30" x14ac:dyDescent="0.3">
      <c r="A9768" s="1">
        <v>9767</v>
      </c>
      <c r="B9768" s="1" t="s">
        <v>10832</v>
      </c>
      <c r="C9768" s="2">
        <v>42794</v>
      </c>
      <c r="D9768" s="24">
        <f>MONTH(Superstores_sales_dataset4[[#This Row],[Order_Date]])</f>
        <v>2</v>
      </c>
      <c r="E9768" s="24">
        <f>YEAR(Superstores_sales_dataset4[[#This Row],[Order_Date]])</f>
        <v>2017</v>
      </c>
      <c r="F9768" s="24">
        <f>WEEKDAY(Superstores_sales_dataset4[[#This Row],[Order_Date]],2)</f>
        <v>2</v>
      </c>
      <c r="G9768" s="2">
        <f>EOMONTH(Superstores_sales_dataset4[[#This Row],[Order_Date]],0)</f>
        <v>42794</v>
      </c>
      <c r="H9768" s="2">
        <v>42800</v>
      </c>
      <c r="I9768" s="1" t="s">
        <v>48</v>
      </c>
      <c r="J9768" s="1" t="s">
        <v>4750</v>
      </c>
      <c r="K9768" s="1" t="s">
        <v>4751</v>
      </c>
      <c r="L9768" s="1" t="s">
        <v>24</v>
      </c>
      <c r="M9768" s="1" t="s">
        <v>25</v>
      </c>
      <c r="N9768" s="1" t="s">
        <v>3694</v>
      </c>
      <c r="O9768" s="1" t="s">
        <v>747</v>
      </c>
      <c r="P9768" s="1">
        <v>6457</v>
      </c>
      <c r="Q9768" s="1" t="s">
        <v>146</v>
      </c>
      <c r="R9768" s="1" t="s">
        <v>2200</v>
      </c>
      <c r="S9768" s="1" t="s">
        <v>44</v>
      </c>
      <c r="T9768" s="1" t="s">
        <v>88</v>
      </c>
      <c r="U9768" s="1" t="s">
        <v>2201</v>
      </c>
      <c r="V9768" s="11">
        <v>7.78</v>
      </c>
      <c r="W9768" s="1">
        <v>1</v>
      </c>
      <c r="X9768" s="1">
        <v>0</v>
      </c>
      <c r="Y9768" s="11">
        <v>3.5009999999999999</v>
      </c>
      <c r="Z9768" s="1" t="str">
        <f>IF(Superstores_sales_dataset4[[#This Row],[Sales]]&gt;$AI$4,"Outlier",IF(Superstores_sales_dataset4[[#This Row],[Sales]]&lt;$AJ$4,"Outlier","Not-Outlier"))</f>
        <v>Not-Outlier</v>
      </c>
      <c r="AA9768" s="1" t="str">
        <f>IF(Superstores_sales_dataset4[[#This Row],[Discount]]&gt;$AI$8,"Outlier",IF(Superstores_sales_dataset4[[#This Row],[Discount]]&lt;$AJ$8,"Outlier","Not-Outlier"))</f>
        <v>Not-Outlier</v>
      </c>
      <c r="AB9768" s="11">
        <f>Superstores_sales_dataset4[[#This Row],[Sales]]-(Superstores_sales_dataset4[[#This Row],[Sales]]*Superstores_sales_dataset4[[#This Row],[Discount]])</f>
        <v>7.78</v>
      </c>
      <c r="AC9768" s="11">
        <f>Superstores_sales_dataset4[[#This Row],[Sales]]-Superstores_sales_dataset4[[#This Row],[Adjusted_Sales]]</f>
        <v>0</v>
      </c>
      <c r="AD9768" s="25"/>
    </row>
    <row r="9769" spans="1:30" x14ac:dyDescent="0.3">
      <c r="A9769" s="1">
        <v>9768</v>
      </c>
      <c r="B9769" s="1" t="s">
        <v>10833</v>
      </c>
      <c r="C9769" s="2">
        <v>43078</v>
      </c>
      <c r="D9769" s="24">
        <f>MONTH(Superstores_sales_dataset4[[#This Row],[Order_Date]])</f>
        <v>12</v>
      </c>
      <c r="E9769" s="24">
        <f>YEAR(Superstores_sales_dataset4[[#This Row],[Order_Date]])</f>
        <v>2017</v>
      </c>
      <c r="F9769" s="24">
        <f>WEEKDAY(Superstores_sales_dataset4[[#This Row],[Order_Date]],2)</f>
        <v>6</v>
      </c>
      <c r="G9769" s="2">
        <f>EOMONTH(Superstores_sales_dataset4[[#This Row],[Order_Date]],0)</f>
        <v>43100</v>
      </c>
      <c r="H9769" s="2">
        <v>43084</v>
      </c>
      <c r="I9769" s="1" t="s">
        <v>48</v>
      </c>
      <c r="J9769" s="1" t="s">
        <v>4883</v>
      </c>
      <c r="K9769" s="1" t="s">
        <v>4884</v>
      </c>
      <c r="L9769" s="1" t="s">
        <v>24</v>
      </c>
      <c r="M9769" s="1" t="s">
        <v>25</v>
      </c>
      <c r="N9769" s="1" t="s">
        <v>6476</v>
      </c>
      <c r="O9769" s="1" t="s">
        <v>236</v>
      </c>
      <c r="P9769" s="1">
        <v>49505</v>
      </c>
      <c r="Q9769" s="1" t="s">
        <v>103</v>
      </c>
      <c r="R9769" s="1" t="s">
        <v>4165</v>
      </c>
      <c r="S9769" s="1" t="s">
        <v>44</v>
      </c>
      <c r="T9769" s="1" t="s">
        <v>73</v>
      </c>
      <c r="U9769" s="1" t="s">
        <v>4166</v>
      </c>
      <c r="V9769" s="11">
        <v>54.9</v>
      </c>
      <c r="W9769" s="1">
        <v>5</v>
      </c>
      <c r="X9769" s="1">
        <v>0</v>
      </c>
      <c r="Y9769" s="11">
        <v>26.901</v>
      </c>
      <c r="Z9769" s="1" t="str">
        <f>IF(Superstores_sales_dataset4[[#This Row],[Sales]]&gt;$AI$4,"Outlier",IF(Superstores_sales_dataset4[[#This Row],[Sales]]&lt;$AJ$4,"Outlier","Not-Outlier"))</f>
        <v>Not-Outlier</v>
      </c>
      <c r="AA9769" s="1" t="str">
        <f>IF(Superstores_sales_dataset4[[#This Row],[Discount]]&gt;$AI$8,"Outlier",IF(Superstores_sales_dataset4[[#This Row],[Discount]]&lt;$AJ$8,"Outlier","Not-Outlier"))</f>
        <v>Not-Outlier</v>
      </c>
      <c r="AB9769" s="11">
        <f>Superstores_sales_dataset4[[#This Row],[Sales]]-(Superstores_sales_dataset4[[#This Row],[Sales]]*Superstores_sales_dataset4[[#This Row],[Discount]])</f>
        <v>54.9</v>
      </c>
      <c r="AC9769" s="11">
        <f>Superstores_sales_dataset4[[#This Row],[Sales]]-Superstores_sales_dataset4[[#This Row],[Adjusted_Sales]]</f>
        <v>0</v>
      </c>
      <c r="AD9769" s="25"/>
    </row>
    <row r="9770" spans="1:30" x14ac:dyDescent="0.3">
      <c r="A9770" s="1">
        <v>9769</v>
      </c>
      <c r="B9770" s="1" t="s">
        <v>10834</v>
      </c>
      <c r="C9770" s="2">
        <v>43076</v>
      </c>
      <c r="D9770" s="24">
        <f>MONTH(Superstores_sales_dataset4[[#This Row],[Order_Date]])</f>
        <v>12</v>
      </c>
      <c r="E9770" s="24">
        <f>YEAR(Superstores_sales_dataset4[[#This Row],[Order_Date]])</f>
        <v>2017</v>
      </c>
      <c r="F9770" s="24">
        <f>WEEKDAY(Superstores_sales_dataset4[[#This Row],[Order_Date]],2)</f>
        <v>4</v>
      </c>
      <c r="G9770" s="2">
        <f>EOMONTH(Superstores_sales_dataset4[[#This Row],[Order_Date]],0)</f>
        <v>43100</v>
      </c>
      <c r="H9770" s="2">
        <v>43083</v>
      </c>
      <c r="I9770" s="1" t="s">
        <v>48</v>
      </c>
      <c r="J9770" s="1" t="s">
        <v>3613</v>
      </c>
      <c r="K9770" s="1" t="s">
        <v>3614</v>
      </c>
      <c r="L9770" s="1" t="s">
        <v>100</v>
      </c>
      <c r="M9770" s="1" t="s">
        <v>25</v>
      </c>
      <c r="N9770" s="1" t="s">
        <v>125</v>
      </c>
      <c r="O9770" s="1" t="s">
        <v>41</v>
      </c>
      <c r="P9770" s="1">
        <v>94122</v>
      </c>
      <c r="Q9770" s="1" t="s">
        <v>42</v>
      </c>
      <c r="R9770" s="1" t="s">
        <v>5353</v>
      </c>
      <c r="S9770" s="1" t="s">
        <v>44</v>
      </c>
      <c r="T9770" s="1" t="s">
        <v>88</v>
      </c>
      <c r="U9770" s="1" t="s">
        <v>5354</v>
      </c>
      <c r="V9770" s="11">
        <v>50.04</v>
      </c>
      <c r="W9770" s="1">
        <v>6</v>
      </c>
      <c r="X9770" s="1">
        <v>0</v>
      </c>
      <c r="Y9770" s="11">
        <v>25.02</v>
      </c>
      <c r="Z9770" s="1" t="str">
        <f>IF(Superstores_sales_dataset4[[#This Row],[Sales]]&gt;$AI$4,"Outlier",IF(Superstores_sales_dataset4[[#This Row],[Sales]]&lt;$AJ$4,"Outlier","Not-Outlier"))</f>
        <v>Not-Outlier</v>
      </c>
      <c r="AA9770" s="1" t="str">
        <f>IF(Superstores_sales_dataset4[[#This Row],[Discount]]&gt;$AI$8,"Outlier",IF(Superstores_sales_dataset4[[#This Row],[Discount]]&lt;$AJ$8,"Outlier","Not-Outlier"))</f>
        <v>Not-Outlier</v>
      </c>
      <c r="AB9770" s="11">
        <f>Superstores_sales_dataset4[[#This Row],[Sales]]-(Superstores_sales_dataset4[[#This Row],[Sales]]*Superstores_sales_dataset4[[#This Row],[Discount]])</f>
        <v>50.04</v>
      </c>
      <c r="AC9770" s="11">
        <f>Superstores_sales_dataset4[[#This Row],[Sales]]-Superstores_sales_dataset4[[#This Row],[Adjusted_Sales]]</f>
        <v>0</v>
      </c>
      <c r="AD9770" s="25"/>
    </row>
    <row r="9771" spans="1:30" x14ac:dyDescent="0.3">
      <c r="A9771" s="1">
        <v>9770</v>
      </c>
      <c r="B9771" s="1" t="s">
        <v>10835</v>
      </c>
      <c r="C9771" s="2">
        <v>42698</v>
      </c>
      <c r="D9771" s="24">
        <f>MONTH(Superstores_sales_dataset4[[#This Row],[Order_Date]])</f>
        <v>11</v>
      </c>
      <c r="E9771" s="24">
        <f>YEAR(Superstores_sales_dataset4[[#This Row],[Order_Date]])</f>
        <v>2016</v>
      </c>
      <c r="F9771" s="24">
        <f>WEEKDAY(Superstores_sales_dataset4[[#This Row],[Order_Date]],2)</f>
        <v>4</v>
      </c>
      <c r="G9771" s="2">
        <f>EOMONTH(Superstores_sales_dataset4[[#This Row],[Order_Date]],0)</f>
        <v>42704</v>
      </c>
      <c r="H9771" s="2">
        <v>42704</v>
      </c>
      <c r="I9771" s="1" t="s">
        <v>48</v>
      </c>
      <c r="J9771" s="1" t="s">
        <v>2803</v>
      </c>
      <c r="K9771" s="1" t="s">
        <v>2804</v>
      </c>
      <c r="L9771" s="1" t="s">
        <v>100</v>
      </c>
      <c r="M9771" s="1" t="s">
        <v>25</v>
      </c>
      <c r="N9771" s="1" t="s">
        <v>2333</v>
      </c>
      <c r="O9771" s="1" t="s">
        <v>52</v>
      </c>
      <c r="P9771" s="1">
        <v>33012</v>
      </c>
      <c r="Q9771" s="1" t="s">
        <v>28</v>
      </c>
      <c r="R9771" s="1" t="s">
        <v>2358</v>
      </c>
      <c r="S9771" s="1" t="s">
        <v>30</v>
      </c>
      <c r="T9771" s="1" t="s">
        <v>31</v>
      </c>
      <c r="U9771" s="1" t="s">
        <v>2359</v>
      </c>
      <c r="V9771" s="11">
        <v>339.92</v>
      </c>
      <c r="W9771" s="1">
        <v>5</v>
      </c>
      <c r="X9771" s="1">
        <v>0.2</v>
      </c>
      <c r="Y9771" s="11">
        <v>8.4979999999999993</v>
      </c>
      <c r="Z9771" s="1" t="str">
        <f>IF(Superstores_sales_dataset4[[#This Row],[Sales]]&gt;$AI$4,"Outlier",IF(Superstores_sales_dataset4[[#This Row],[Sales]]&lt;$AJ$4,"Outlier","Not-Outlier"))</f>
        <v>Not-Outlier</v>
      </c>
      <c r="AA9771" s="1" t="str">
        <f>IF(Superstores_sales_dataset4[[#This Row],[Discount]]&gt;$AI$8,"Outlier",IF(Superstores_sales_dataset4[[#This Row],[Discount]]&lt;$AJ$8,"Outlier","Not-Outlier"))</f>
        <v>Not-Outlier</v>
      </c>
      <c r="AB9771" s="11">
        <f>Superstores_sales_dataset4[[#This Row],[Sales]]-(Superstores_sales_dataset4[[#This Row],[Sales]]*Superstores_sales_dataset4[[#This Row],[Discount]])</f>
        <v>271.93600000000004</v>
      </c>
      <c r="AC9771" s="11">
        <f>Superstores_sales_dataset4[[#This Row],[Sales]]-Superstores_sales_dataset4[[#This Row],[Adjusted_Sales]]</f>
        <v>67.98399999999998</v>
      </c>
      <c r="AD9771" s="25"/>
    </row>
    <row r="9772" spans="1:30" x14ac:dyDescent="0.3">
      <c r="A9772" s="1">
        <v>9771</v>
      </c>
      <c r="B9772" s="1" t="s">
        <v>10835</v>
      </c>
      <c r="C9772" s="2">
        <v>42698</v>
      </c>
      <c r="D9772" s="24">
        <f>MONTH(Superstores_sales_dataset4[[#This Row],[Order_Date]])</f>
        <v>11</v>
      </c>
      <c r="E9772" s="24">
        <f>YEAR(Superstores_sales_dataset4[[#This Row],[Order_Date]])</f>
        <v>2016</v>
      </c>
      <c r="F9772" s="24">
        <f>WEEKDAY(Superstores_sales_dataset4[[#This Row],[Order_Date]],2)</f>
        <v>4</v>
      </c>
      <c r="G9772" s="2">
        <f>EOMONTH(Superstores_sales_dataset4[[#This Row],[Order_Date]],0)</f>
        <v>42704</v>
      </c>
      <c r="H9772" s="2">
        <v>42704</v>
      </c>
      <c r="I9772" s="1" t="s">
        <v>48</v>
      </c>
      <c r="J9772" s="1" t="s">
        <v>2803</v>
      </c>
      <c r="K9772" s="1" t="s">
        <v>2804</v>
      </c>
      <c r="L9772" s="1" t="s">
        <v>100</v>
      </c>
      <c r="M9772" s="1" t="s">
        <v>25</v>
      </c>
      <c r="N9772" s="1" t="s">
        <v>2333</v>
      </c>
      <c r="O9772" s="1" t="s">
        <v>52</v>
      </c>
      <c r="P9772" s="1">
        <v>33012</v>
      </c>
      <c r="Q9772" s="1" t="s">
        <v>28</v>
      </c>
      <c r="R9772" s="1" t="s">
        <v>4511</v>
      </c>
      <c r="S9772" s="1" t="s">
        <v>44</v>
      </c>
      <c r="T9772" s="1" t="s">
        <v>88</v>
      </c>
      <c r="U9772" s="1" t="s">
        <v>4512</v>
      </c>
      <c r="V9772" s="11">
        <v>10.528</v>
      </c>
      <c r="W9772" s="1">
        <v>4</v>
      </c>
      <c r="X9772" s="1">
        <v>0.2</v>
      </c>
      <c r="Y9772" s="11">
        <v>3.4216000000000002</v>
      </c>
      <c r="Z9772" s="1" t="str">
        <f>IF(Superstores_sales_dataset4[[#This Row],[Sales]]&gt;$AI$4,"Outlier",IF(Superstores_sales_dataset4[[#This Row],[Sales]]&lt;$AJ$4,"Outlier","Not-Outlier"))</f>
        <v>Not-Outlier</v>
      </c>
      <c r="AA9772" s="1" t="str">
        <f>IF(Superstores_sales_dataset4[[#This Row],[Discount]]&gt;$AI$8,"Outlier",IF(Superstores_sales_dataset4[[#This Row],[Discount]]&lt;$AJ$8,"Outlier","Not-Outlier"))</f>
        <v>Not-Outlier</v>
      </c>
      <c r="AB9772" s="11">
        <f>Superstores_sales_dataset4[[#This Row],[Sales]]-(Superstores_sales_dataset4[[#This Row],[Sales]]*Superstores_sales_dataset4[[#This Row],[Discount]])</f>
        <v>8.4223999999999997</v>
      </c>
      <c r="AC9772" s="11">
        <f>Superstores_sales_dataset4[[#This Row],[Sales]]-Superstores_sales_dataset4[[#This Row],[Adjusted_Sales]]</f>
        <v>2.1056000000000008</v>
      </c>
      <c r="AD9772" s="25"/>
    </row>
    <row r="9773" spans="1:30" x14ac:dyDescent="0.3">
      <c r="A9773" s="1">
        <v>9772</v>
      </c>
      <c r="B9773" s="1" t="s">
        <v>10835</v>
      </c>
      <c r="C9773" s="2">
        <v>42698</v>
      </c>
      <c r="D9773" s="24">
        <f>MONTH(Superstores_sales_dataset4[[#This Row],[Order_Date]])</f>
        <v>11</v>
      </c>
      <c r="E9773" s="24">
        <f>YEAR(Superstores_sales_dataset4[[#This Row],[Order_Date]])</f>
        <v>2016</v>
      </c>
      <c r="F9773" s="24">
        <f>WEEKDAY(Superstores_sales_dataset4[[#This Row],[Order_Date]],2)</f>
        <v>4</v>
      </c>
      <c r="G9773" s="2">
        <f>EOMONTH(Superstores_sales_dataset4[[#This Row],[Order_Date]],0)</f>
        <v>42704</v>
      </c>
      <c r="H9773" s="2">
        <v>42704</v>
      </c>
      <c r="I9773" s="1" t="s">
        <v>48</v>
      </c>
      <c r="J9773" s="1" t="s">
        <v>2803</v>
      </c>
      <c r="K9773" s="1" t="s">
        <v>2804</v>
      </c>
      <c r="L9773" s="1" t="s">
        <v>100</v>
      </c>
      <c r="M9773" s="1" t="s">
        <v>25</v>
      </c>
      <c r="N9773" s="1" t="s">
        <v>2333</v>
      </c>
      <c r="O9773" s="1" t="s">
        <v>52</v>
      </c>
      <c r="P9773" s="1">
        <v>33012</v>
      </c>
      <c r="Q9773" s="1" t="s">
        <v>28</v>
      </c>
      <c r="R9773" s="1" t="s">
        <v>5198</v>
      </c>
      <c r="S9773" s="1" t="s">
        <v>44</v>
      </c>
      <c r="T9773" s="1" t="s">
        <v>76</v>
      </c>
      <c r="U9773" s="1" t="s">
        <v>5199</v>
      </c>
      <c r="V9773" s="11">
        <v>42.384</v>
      </c>
      <c r="W9773" s="1">
        <v>2</v>
      </c>
      <c r="X9773" s="1">
        <v>0.2</v>
      </c>
      <c r="Y9773" s="11">
        <v>4.2384000000000004</v>
      </c>
      <c r="Z9773" s="1" t="str">
        <f>IF(Superstores_sales_dataset4[[#This Row],[Sales]]&gt;$AI$4,"Outlier",IF(Superstores_sales_dataset4[[#This Row],[Sales]]&lt;$AJ$4,"Outlier","Not-Outlier"))</f>
        <v>Not-Outlier</v>
      </c>
      <c r="AA9773" s="1" t="str">
        <f>IF(Superstores_sales_dataset4[[#This Row],[Discount]]&gt;$AI$8,"Outlier",IF(Superstores_sales_dataset4[[#This Row],[Discount]]&lt;$AJ$8,"Outlier","Not-Outlier"))</f>
        <v>Not-Outlier</v>
      </c>
      <c r="AB9773" s="11">
        <f>Superstores_sales_dataset4[[#This Row],[Sales]]-(Superstores_sales_dataset4[[#This Row],[Sales]]*Superstores_sales_dataset4[[#This Row],[Discount]])</f>
        <v>33.907200000000003</v>
      </c>
      <c r="AC9773" s="11">
        <f>Superstores_sales_dataset4[[#This Row],[Sales]]-Superstores_sales_dataset4[[#This Row],[Adjusted_Sales]]</f>
        <v>8.4767999999999972</v>
      </c>
      <c r="AD9773" s="25"/>
    </row>
    <row r="9774" spans="1:30" x14ac:dyDescent="0.3">
      <c r="A9774" s="1">
        <v>9773</v>
      </c>
      <c r="B9774" s="1" t="s">
        <v>10836</v>
      </c>
      <c r="C9774" s="2">
        <v>42554</v>
      </c>
      <c r="D9774" s="24">
        <f>MONTH(Superstores_sales_dataset4[[#This Row],[Order_Date]])</f>
        <v>7</v>
      </c>
      <c r="E9774" s="24">
        <f>YEAR(Superstores_sales_dataset4[[#This Row],[Order_Date]])</f>
        <v>2016</v>
      </c>
      <c r="F9774" s="24">
        <f>WEEKDAY(Superstores_sales_dataset4[[#This Row],[Order_Date]],2)</f>
        <v>7</v>
      </c>
      <c r="G9774" s="2">
        <f>EOMONTH(Superstores_sales_dataset4[[#This Row],[Order_Date]],0)</f>
        <v>42582</v>
      </c>
      <c r="H9774" s="2">
        <v>42554</v>
      </c>
      <c r="I9774" s="1" t="s">
        <v>1291</v>
      </c>
      <c r="J9774" s="1" t="s">
        <v>4434</v>
      </c>
      <c r="K9774" s="1" t="s">
        <v>4435</v>
      </c>
      <c r="L9774" s="1" t="s">
        <v>39</v>
      </c>
      <c r="M9774" s="1" t="s">
        <v>25</v>
      </c>
      <c r="N9774" s="1" t="s">
        <v>144</v>
      </c>
      <c r="O9774" s="1" t="s">
        <v>145</v>
      </c>
      <c r="P9774" s="1">
        <v>19143</v>
      </c>
      <c r="Q9774" s="1" t="s">
        <v>146</v>
      </c>
      <c r="R9774" s="1" t="s">
        <v>4343</v>
      </c>
      <c r="S9774" s="1" t="s">
        <v>44</v>
      </c>
      <c r="T9774" s="1" t="s">
        <v>88</v>
      </c>
      <c r="U9774" s="1" t="s">
        <v>4344</v>
      </c>
      <c r="V9774" s="11">
        <v>123.92</v>
      </c>
      <c r="W9774" s="1">
        <v>5</v>
      </c>
      <c r="X9774" s="1">
        <v>0.2</v>
      </c>
      <c r="Y9774" s="11">
        <v>38.725000000000001</v>
      </c>
      <c r="Z9774" s="1" t="str">
        <f>IF(Superstores_sales_dataset4[[#This Row],[Sales]]&gt;$AI$4,"Outlier",IF(Superstores_sales_dataset4[[#This Row],[Sales]]&lt;$AJ$4,"Outlier","Not-Outlier"))</f>
        <v>Not-Outlier</v>
      </c>
      <c r="AA9774" s="1" t="str">
        <f>IF(Superstores_sales_dataset4[[#This Row],[Discount]]&gt;$AI$8,"Outlier",IF(Superstores_sales_dataset4[[#This Row],[Discount]]&lt;$AJ$8,"Outlier","Not-Outlier"))</f>
        <v>Not-Outlier</v>
      </c>
      <c r="AB9774" s="11">
        <f>Superstores_sales_dataset4[[#This Row],[Sales]]-(Superstores_sales_dataset4[[#This Row],[Sales]]*Superstores_sales_dataset4[[#This Row],[Discount]])</f>
        <v>99.135999999999996</v>
      </c>
      <c r="AC9774" s="11">
        <f>Superstores_sales_dataset4[[#This Row],[Sales]]-Superstores_sales_dataset4[[#This Row],[Adjusted_Sales]]</f>
        <v>24.784000000000006</v>
      </c>
      <c r="AD9774" s="25"/>
    </row>
    <row r="9775" spans="1:30" x14ac:dyDescent="0.3">
      <c r="A9775" s="1">
        <v>9774</v>
      </c>
      <c r="B9775" s="1" t="s">
        <v>10837</v>
      </c>
      <c r="C9775" s="2">
        <v>42547</v>
      </c>
      <c r="D9775" s="24">
        <f>MONTH(Superstores_sales_dataset4[[#This Row],[Order_Date]])</f>
        <v>6</v>
      </c>
      <c r="E9775" s="24">
        <f>YEAR(Superstores_sales_dataset4[[#This Row],[Order_Date]])</f>
        <v>2016</v>
      </c>
      <c r="F9775" s="24">
        <f>WEEKDAY(Superstores_sales_dataset4[[#This Row],[Order_Date]],2)</f>
        <v>7</v>
      </c>
      <c r="G9775" s="2">
        <f>EOMONTH(Superstores_sales_dataset4[[#This Row],[Order_Date]],0)</f>
        <v>42551</v>
      </c>
      <c r="H9775" s="2">
        <v>42554</v>
      </c>
      <c r="I9775" s="1" t="s">
        <v>48</v>
      </c>
      <c r="J9775" s="1" t="s">
        <v>3535</v>
      </c>
      <c r="K9775" s="1" t="s">
        <v>3536</v>
      </c>
      <c r="L9775" s="1" t="s">
        <v>24</v>
      </c>
      <c r="M9775" s="1" t="s">
        <v>25</v>
      </c>
      <c r="N9775" s="1" t="s">
        <v>1739</v>
      </c>
      <c r="O9775" s="1" t="s">
        <v>1273</v>
      </c>
      <c r="P9775" s="1">
        <v>30318</v>
      </c>
      <c r="Q9775" s="1" t="s">
        <v>28</v>
      </c>
      <c r="R9775" s="1" t="s">
        <v>7193</v>
      </c>
      <c r="S9775" s="1" t="s">
        <v>69</v>
      </c>
      <c r="T9775" s="1" t="s">
        <v>70</v>
      </c>
      <c r="U9775" s="1" t="s">
        <v>7194</v>
      </c>
      <c r="V9775" s="11">
        <v>135.94999999999999</v>
      </c>
      <c r="W9775" s="1">
        <v>1</v>
      </c>
      <c r="X9775" s="1">
        <v>0</v>
      </c>
      <c r="Y9775" s="11">
        <v>39.4255</v>
      </c>
      <c r="Z9775" s="1" t="str">
        <f>IF(Superstores_sales_dataset4[[#This Row],[Sales]]&gt;$AI$4,"Outlier",IF(Superstores_sales_dataset4[[#This Row],[Sales]]&lt;$AJ$4,"Outlier","Not-Outlier"))</f>
        <v>Not-Outlier</v>
      </c>
      <c r="AA9775" s="1" t="str">
        <f>IF(Superstores_sales_dataset4[[#This Row],[Discount]]&gt;$AI$8,"Outlier",IF(Superstores_sales_dataset4[[#This Row],[Discount]]&lt;$AJ$8,"Outlier","Not-Outlier"))</f>
        <v>Not-Outlier</v>
      </c>
      <c r="AB9775" s="11">
        <f>Superstores_sales_dataset4[[#This Row],[Sales]]-(Superstores_sales_dataset4[[#This Row],[Sales]]*Superstores_sales_dataset4[[#This Row],[Discount]])</f>
        <v>135.94999999999999</v>
      </c>
      <c r="AC9775" s="11">
        <f>Superstores_sales_dataset4[[#This Row],[Sales]]-Superstores_sales_dataset4[[#This Row],[Adjusted_Sales]]</f>
        <v>0</v>
      </c>
      <c r="AD9775" s="25"/>
    </row>
    <row r="9776" spans="1:30" x14ac:dyDescent="0.3">
      <c r="A9776" s="1">
        <v>9775</v>
      </c>
      <c r="B9776" s="1" t="s">
        <v>10838</v>
      </c>
      <c r="C9776" s="2">
        <v>41846</v>
      </c>
      <c r="D9776" s="24">
        <f>MONTH(Superstores_sales_dataset4[[#This Row],[Order_Date]])</f>
        <v>7</v>
      </c>
      <c r="E9776" s="24">
        <f>YEAR(Superstores_sales_dataset4[[#This Row],[Order_Date]])</f>
        <v>2014</v>
      </c>
      <c r="F9776" s="24">
        <f>WEEKDAY(Superstores_sales_dataset4[[#This Row],[Order_Date]],2)</f>
        <v>6</v>
      </c>
      <c r="G9776" s="2">
        <f>EOMONTH(Superstores_sales_dataset4[[#This Row],[Order_Date]],0)</f>
        <v>41851</v>
      </c>
      <c r="H9776" s="2">
        <v>41850</v>
      </c>
      <c r="I9776" s="1" t="s">
        <v>48</v>
      </c>
      <c r="J9776" s="1" t="s">
        <v>1419</v>
      </c>
      <c r="K9776" s="1" t="s">
        <v>1420</v>
      </c>
      <c r="L9776" s="1" t="s">
        <v>24</v>
      </c>
      <c r="M9776" s="1" t="s">
        <v>25</v>
      </c>
      <c r="N9776" s="1" t="s">
        <v>678</v>
      </c>
      <c r="O9776" s="1" t="s">
        <v>102</v>
      </c>
      <c r="P9776" s="1">
        <v>78207</v>
      </c>
      <c r="Q9776" s="1" t="s">
        <v>103</v>
      </c>
      <c r="R9776" s="1" t="s">
        <v>1256</v>
      </c>
      <c r="S9776" s="1" t="s">
        <v>44</v>
      </c>
      <c r="T9776" s="1" t="s">
        <v>73</v>
      </c>
      <c r="U9776" s="1" t="s">
        <v>1257</v>
      </c>
      <c r="V9776" s="11">
        <v>2177.5839999999998</v>
      </c>
      <c r="W9776" s="1">
        <v>8</v>
      </c>
      <c r="X9776" s="1">
        <v>0.8</v>
      </c>
      <c r="Y9776" s="11">
        <v>-3701.8928000000001</v>
      </c>
      <c r="Z9776" s="1" t="str">
        <f>IF(Superstores_sales_dataset4[[#This Row],[Sales]]&gt;$AI$4,"Outlier",IF(Superstores_sales_dataset4[[#This Row],[Sales]]&lt;$AJ$4,"Outlier","Not-Outlier"))</f>
        <v>Outlier</v>
      </c>
      <c r="AA9776" s="1" t="str">
        <f>IF(Superstores_sales_dataset4[[#This Row],[Discount]]&gt;$AI$8,"Outlier",IF(Superstores_sales_dataset4[[#This Row],[Discount]]&lt;$AJ$8,"Outlier","Not-Outlier"))</f>
        <v>Outlier</v>
      </c>
      <c r="AB9776" s="11">
        <f>Superstores_sales_dataset4[[#This Row],[Sales]]-(Superstores_sales_dataset4[[#This Row],[Sales]]*Superstores_sales_dataset4[[#This Row],[Discount]])</f>
        <v>435.51679999999988</v>
      </c>
      <c r="AC9776" s="11">
        <f>Superstores_sales_dataset4[[#This Row],[Sales]]-Superstores_sales_dataset4[[#This Row],[Adjusted_Sales]]</f>
        <v>1742.0672</v>
      </c>
      <c r="AD9776" s="25"/>
    </row>
    <row r="9777" spans="1:30" x14ac:dyDescent="0.3">
      <c r="A9777" s="1">
        <v>9776</v>
      </c>
      <c r="B9777" s="1" t="s">
        <v>10838</v>
      </c>
      <c r="C9777" s="2">
        <v>41846</v>
      </c>
      <c r="D9777" s="24">
        <f>MONTH(Superstores_sales_dataset4[[#This Row],[Order_Date]])</f>
        <v>7</v>
      </c>
      <c r="E9777" s="24">
        <f>YEAR(Superstores_sales_dataset4[[#This Row],[Order_Date]])</f>
        <v>2014</v>
      </c>
      <c r="F9777" s="24">
        <f>WEEKDAY(Superstores_sales_dataset4[[#This Row],[Order_Date]],2)</f>
        <v>6</v>
      </c>
      <c r="G9777" s="2">
        <f>EOMONTH(Superstores_sales_dataset4[[#This Row],[Order_Date]],0)</f>
        <v>41851</v>
      </c>
      <c r="H9777" s="2">
        <v>41850</v>
      </c>
      <c r="I9777" s="1" t="s">
        <v>48</v>
      </c>
      <c r="J9777" s="1" t="s">
        <v>1419</v>
      </c>
      <c r="K9777" s="1" t="s">
        <v>1420</v>
      </c>
      <c r="L9777" s="1" t="s">
        <v>24</v>
      </c>
      <c r="M9777" s="1" t="s">
        <v>25</v>
      </c>
      <c r="N9777" s="1" t="s">
        <v>678</v>
      </c>
      <c r="O9777" s="1" t="s">
        <v>102</v>
      </c>
      <c r="P9777" s="1">
        <v>78207</v>
      </c>
      <c r="Q9777" s="1" t="s">
        <v>103</v>
      </c>
      <c r="R9777" s="1" t="s">
        <v>6246</v>
      </c>
      <c r="S9777" s="1" t="s">
        <v>30</v>
      </c>
      <c r="T9777" s="1" t="s">
        <v>63</v>
      </c>
      <c r="U9777" s="1" t="s">
        <v>6247</v>
      </c>
      <c r="V9777" s="11">
        <v>17.495999999999999</v>
      </c>
      <c r="W9777" s="1">
        <v>3</v>
      </c>
      <c r="X9777" s="1">
        <v>0.6</v>
      </c>
      <c r="Y9777" s="11">
        <v>-10.0602</v>
      </c>
      <c r="Z9777" s="1" t="str">
        <f>IF(Superstores_sales_dataset4[[#This Row],[Sales]]&gt;$AI$4,"Outlier",IF(Superstores_sales_dataset4[[#This Row],[Sales]]&lt;$AJ$4,"Outlier","Not-Outlier"))</f>
        <v>Not-Outlier</v>
      </c>
      <c r="AA9777" s="1" t="str">
        <f>IF(Superstores_sales_dataset4[[#This Row],[Discount]]&gt;$AI$8,"Outlier",IF(Superstores_sales_dataset4[[#This Row],[Discount]]&lt;$AJ$8,"Outlier","Not-Outlier"))</f>
        <v>Outlier</v>
      </c>
      <c r="AB9777" s="11">
        <f>Superstores_sales_dataset4[[#This Row],[Sales]]-(Superstores_sales_dataset4[[#This Row],[Sales]]*Superstores_sales_dataset4[[#This Row],[Discount]])</f>
        <v>6.9984000000000002</v>
      </c>
      <c r="AC9777" s="11">
        <f>Superstores_sales_dataset4[[#This Row],[Sales]]-Superstores_sales_dataset4[[#This Row],[Adjusted_Sales]]</f>
        <v>10.497599999999998</v>
      </c>
      <c r="AD9777" s="25"/>
    </row>
    <row r="9778" spans="1:30" x14ac:dyDescent="0.3">
      <c r="A9778" s="1">
        <v>9777</v>
      </c>
      <c r="B9778" s="1" t="s">
        <v>10838</v>
      </c>
      <c r="C9778" s="2">
        <v>41846</v>
      </c>
      <c r="D9778" s="24">
        <f>MONTH(Superstores_sales_dataset4[[#This Row],[Order_Date]])</f>
        <v>7</v>
      </c>
      <c r="E9778" s="24">
        <f>YEAR(Superstores_sales_dataset4[[#This Row],[Order_Date]])</f>
        <v>2014</v>
      </c>
      <c r="F9778" s="24">
        <f>WEEKDAY(Superstores_sales_dataset4[[#This Row],[Order_Date]],2)</f>
        <v>6</v>
      </c>
      <c r="G9778" s="2">
        <f>EOMONTH(Superstores_sales_dataset4[[#This Row],[Order_Date]],0)</f>
        <v>41851</v>
      </c>
      <c r="H9778" s="2">
        <v>41850</v>
      </c>
      <c r="I9778" s="1" t="s">
        <v>48</v>
      </c>
      <c r="J9778" s="1" t="s">
        <v>1419</v>
      </c>
      <c r="K9778" s="1" t="s">
        <v>1420</v>
      </c>
      <c r="L9778" s="1" t="s">
        <v>24</v>
      </c>
      <c r="M9778" s="1" t="s">
        <v>25</v>
      </c>
      <c r="N9778" s="1" t="s">
        <v>678</v>
      </c>
      <c r="O9778" s="1" t="s">
        <v>102</v>
      </c>
      <c r="P9778" s="1">
        <v>78207</v>
      </c>
      <c r="Q9778" s="1" t="s">
        <v>103</v>
      </c>
      <c r="R9778" s="1" t="s">
        <v>1200</v>
      </c>
      <c r="S9778" s="1" t="s">
        <v>44</v>
      </c>
      <c r="T9778" s="1" t="s">
        <v>73</v>
      </c>
      <c r="U9778" s="1" t="s">
        <v>1201</v>
      </c>
      <c r="V9778" s="11">
        <v>16.783999999999999</v>
      </c>
      <c r="W9778" s="1">
        <v>4</v>
      </c>
      <c r="X9778" s="1">
        <v>0.8</v>
      </c>
      <c r="Y9778" s="11">
        <v>-26.854399999999998</v>
      </c>
      <c r="Z9778" s="1" t="str">
        <f>IF(Superstores_sales_dataset4[[#This Row],[Sales]]&gt;$AI$4,"Outlier",IF(Superstores_sales_dataset4[[#This Row],[Sales]]&lt;$AJ$4,"Outlier","Not-Outlier"))</f>
        <v>Not-Outlier</v>
      </c>
      <c r="AA9778" s="1" t="str">
        <f>IF(Superstores_sales_dataset4[[#This Row],[Discount]]&gt;$AI$8,"Outlier",IF(Superstores_sales_dataset4[[#This Row],[Discount]]&lt;$AJ$8,"Outlier","Not-Outlier"))</f>
        <v>Outlier</v>
      </c>
      <c r="AB9778" s="11">
        <f>Superstores_sales_dataset4[[#This Row],[Sales]]-(Superstores_sales_dataset4[[#This Row],[Sales]]*Superstores_sales_dataset4[[#This Row],[Discount]])</f>
        <v>3.3567999999999998</v>
      </c>
      <c r="AC9778" s="11">
        <f>Superstores_sales_dataset4[[#This Row],[Sales]]-Superstores_sales_dataset4[[#This Row],[Adjusted_Sales]]</f>
        <v>13.427199999999999</v>
      </c>
      <c r="AD9778" s="25"/>
    </row>
    <row r="9779" spans="1:30" x14ac:dyDescent="0.3">
      <c r="A9779" s="1">
        <v>9778</v>
      </c>
      <c r="B9779" s="1" t="s">
        <v>10838</v>
      </c>
      <c r="C9779" s="2">
        <v>41846</v>
      </c>
      <c r="D9779" s="24">
        <f>MONTH(Superstores_sales_dataset4[[#This Row],[Order_Date]])</f>
        <v>7</v>
      </c>
      <c r="E9779" s="24">
        <f>YEAR(Superstores_sales_dataset4[[#This Row],[Order_Date]])</f>
        <v>2014</v>
      </c>
      <c r="F9779" s="24">
        <f>WEEKDAY(Superstores_sales_dataset4[[#This Row],[Order_Date]],2)</f>
        <v>6</v>
      </c>
      <c r="G9779" s="2">
        <f>EOMONTH(Superstores_sales_dataset4[[#This Row],[Order_Date]],0)</f>
        <v>41851</v>
      </c>
      <c r="H9779" s="2">
        <v>41850</v>
      </c>
      <c r="I9779" s="1" t="s">
        <v>48</v>
      </c>
      <c r="J9779" s="1" t="s">
        <v>1419</v>
      </c>
      <c r="K9779" s="1" t="s">
        <v>1420</v>
      </c>
      <c r="L9779" s="1" t="s">
        <v>24</v>
      </c>
      <c r="M9779" s="1" t="s">
        <v>25</v>
      </c>
      <c r="N9779" s="1" t="s">
        <v>678</v>
      </c>
      <c r="O9779" s="1" t="s">
        <v>102</v>
      </c>
      <c r="P9779" s="1">
        <v>78207</v>
      </c>
      <c r="Q9779" s="1" t="s">
        <v>103</v>
      </c>
      <c r="R9779" s="1" t="s">
        <v>1317</v>
      </c>
      <c r="S9779" s="1" t="s">
        <v>69</v>
      </c>
      <c r="T9779" s="1" t="s">
        <v>159</v>
      </c>
      <c r="U9779" s="1" t="s">
        <v>1318</v>
      </c>
      <c r="V9779" s="11">
        <v>431.13600000000002</v>
      </c>
      <c r="W9779" s="1">
        <v>9</v>
      </c>
      <c r="X9779" s="1">
        <v>0.2</v>
      </c>
      <c r="Y9779" s="11">
        <v>-26.946000000000002</v>
      </c>
      <c r="Z9779" s="1" t="str">
        <f>IF(Superstores_sales_dataset4[[#This Row],[Sales]]&gt;$AI$4,"Outlier",IF(Superstores_sales_dataset4[[#This Row],[Sales]]&lt;$AJ$4,"Outlier","Not-Outlier"))</f>
        <v>Not-Outlier</v>
      </c>
      <c r="AA9779" s="1" t="str">
        <f>IF(Superstores_sales_dataset4[[#This Row],[Discount]]&gt;$AI$8,"Outlier",IF(Superstores_sales_dataset4[[#This Row],[Discount]]&lt;$AJ$8,"Outlier","Not-Outlier"))</f>
        <v>Not-Outlier</v>
      </c>
      <c r="AB9779" s="11">
        <f>Superstores_sales_dataset4[[#This Row],[Sales]]-(Superstores_sales_dataset4[[#This Row],[Sales]]*Superstores_sales_dataset4[[#This Row],[Discount]])</f>
        <v>344.90880000000004</v>
      </c>
      <c r="AC9779" s="11">
        <f>Superstores_sales_dataset4[[#This Row],[Sales]]-Superstores_sales_dataset4[[#This Row],[Adjusted_Sales]]</f>
        <v>86.227199999999982</v>
      </c>
      <c r="AD9779" s="25"/>
    </row>
    <row r="9780" spans="1:30" x14ac:dyDescent="0.3">
      <c r="A9780" s="1">
        <v>9779</v>
      </c>
      <c r="B9780" s="1" t="s">
        <v>10838</v>
      </c>
      <c r="C9780" s="2">
        <v>41846</v>
      </c>
      <c r="D9780" s="24">
        <f>MONTH(Superstores_sales_dataset4[[#This Row],[Order_Date]])</f>
        <v>7</v>
      </c>
      <c r="E9780" s="24">
        <f>YEAR(Superstores_sales_dataset4[[#This Row],[Order_Date]])</f>
        <v>2014</v>
      </c>
      <c r="F9780" s="24">
        <f>WEEKDAY(Superstores_sales_dataset4[[#This Row],[Order_Date]],2)</f>
        <v>6</v>
      </c>
      <c r="G9780" s="2">
        <f>EOMONTH(Superstores_sales_dataset4[[#This Row],[Order_Date]],0)</f>
        <v>41851</v>
      </c>
      <c r="H9780" s="2">
        <v>41850</v>
      </c>
      <c r="I9780" s="1" t="s">
        <v>48</v>
      </c>
      <c r="J9780" s="1" t="s">
        <v>1419</v>
      </c>
      <c r="K9780" s="1" t="s">
        <v>1420</v>
      </c>
      <c r="L9780" s="1" t="s">
        <v>24</v>
      </c>
      <c r="M9780" s="1" t="s">
        <v>25</v>
      </c>
      <c r="N9780" s="1" t="s">
        <v>678</v>
      </c>
      <c r="O9780" s="1" t="s">
        <v>102</v>
      </c>
      <c r="P9780" s="1">
        <v>78207</v>
      </c>
      <c r="Q9780" s="1" t="s">
        <v>103</v>
      </c>
      <c r="R9780" s="1" t="s">
        <v>897</v>
      </c>
      <c r="S9780" s="1" t="s">
        <v>44</v>
      </c>
      <c r="T9780" s="1" t="s">
        <v>73</v>
      </c>
      <c r="U9780" s="1" t="s">
        <v>898</v>
      </c>
      <c r="V9780" s="11">
        <v>8.8800000000000008</v>
      </c>
      <c r="W9780" s="1">
        <v>5</v>
      </c>
      <c r="X9780" s="1">
        <v>0.8</v>
      </c>
      <c r="Y9780" s="11">
        <v>-13.32</v>
      </c>
      <c r="Z9780" s="1" t="str">
        <f>IF(Superstores_sales_dataset4[[#This Row],[Sales]]&gt;$AI$4,"Outlier",IF(Superstores_sales_dataset4[[#This Row],[Sales]]&lt;$AJ$4,"Outlier","Not-Outlier"))</f>
        <v>Not-Outlier</v>
      </c>
      <c r="AA9780" s="1" t="str">
        <f>IF(Superstores_sales_dataset4[[#This Row],[Discount]]&gt;$AI$8,"Outlier",IF(Superstores_sales_dataset4[[#This Row],[Discount]]&lt;$AJ$8,"Outlier","Not-Outlier"))</f>
        <v>Outlier</v>
      </c>
      <c r="AB9780" s="11">
        <f>Superstores_sales_dataset4[[#This Row],[Sales]]-(Superstores_sales_dataset4[[#This Row],[Sales]]*Superstores_sales_dataset4[[#This Row],[Discount]])</f>
        <v>1.7759999999999998</v>
      </c>
      <c r="AC9780" s="11">
        <f>Superstores_sales_dataset4[[#This Row],[Sales]]-Superstores_sales_dataset4[[#This Row],[Adjusted_Sales]]</f>
        <v>7.104000000000001</v>
      </c>
      <c r="AD9780" s="25"/>
    </row>
    <row r="9781" spans="1:30" x14ac:dyDescent="0.3">
      <c r="A9781" s="1">
        <v>9780</v>
      </c>
      <c r="B9781" s="1" t="s">
        <v>10838</v>
      </c>
      <c r="C9781" s="2">
        <v>41846</v>
      </c>
      <c r="D9781" s="24">
        <f>MONTH(Superstores_sales_dataset4[[#This Row],[Order_Date]])</f>
        <v>7</v>
      </c>
      <c r="E9781" s="24">
        <f>YEAR(Superstores_sales_dataset4[[#This Row],[Order_Date]])</f>
        <v>2014</v>
      </c>
      <c r="F9781" s="24">
        <f>WEEKDAY(Superstores_sales_dataset4[[#This Row],[Order_Date]],2)</f>
        <v>6</v>
      </c>
      <c r="G9781" s="2">
        <f>EOMONTH(Superstores_sales_dataset4[[#This Row],[Order_Date]],0)</f>
        <v>41851</v>
      </c>
      <c r="H9781" s="2">
        <v>41850</v>
      </c>
      <c r="I9781" s="1" t="s">
        <v>48</v>
      </c>
      <c r="J9781" s="1" t="s">
        <v>1419</v>
      </c>
      <c r="K9781" s="1" t="s">
        <v>1420</v>
      </c>
      <c r="L9781" s="1" t="s">
        <v>24</v>
      </c>
      <c r="M9781" s="1" t="s">
        <v>25</v>
      </c>
      <c r="N9781" s="1" t="s">
        <v>678</v>
      </c>
      <c r="O9781" s="1" t="s">
        <v>102</v>
      </c>
      <c r="P9781" s="1">
        <v>78207</v>
      </c>
      <c r="Q9781" s="1" t="s">
        <v>103</v>
      </c>
      <c r="R9781" s="1" t="s">
        <v>4828</v>
      </c>
      <c r="S9781" s="1" t="s">
        <v>44</v>
      </c>
      <c r="T9781" s="1" t="s">
        <v>76</v>
      </c>
      <c r="U9781" s="1" t="s">
        <v>4829</v>
      </c>
      <c r="V9781" s="11">
        <v>4.8360000000000003</v>
      </c>
      <c r="W9781" s="1">
        <v>2</v>
      </c>
      <c r="X9781" s="1">
        <v>0.8</v>
      </c>
      <c r="Y9781" s="11">
        <v>-12.09</v>
      </c>
      <c r="Z9781" s="1" t="str">
        <f>IF(Superstores_sales_dataset4[[#This Row],[Sales]]&gt;$AI$4,"Outlier",IF(Superstores_sales_dataset4[[#This Row],[Sales]]&lt;$AJ$4,"Outlier","Not-Outlier"))</f>
        <v>Not-Outlier</v>
      </c>
      <c r="AA9781" s="1" t="str">
        <f>IF(Superstores_sales_dataset4[[#This Row],[Discount]]&gt;$AI$8,"Outlier",IF(Superstores_sales_dataset4[[#This Row],[Discount]]&lt;$AJ$8,"Outlier","Not-Outlier"))</f>
        <v>Outlier</v>
      </c>
      <c r="AB9781" s="11">
        <f>Superstores_sales_dataset4[[#This Row],[Sales]]-(Superstores_sales_dataset4[[#This Row],[Sales]]*Superstores_sales_dataset4[[#This Row],[Discount]])</f>
        <v>0.96720000000000006</v>
      </c>
      <c r="AC9781" s="11">
        <f>Superstores_sales_dataset4[[#This Row],[Sales]]-Superstores_sales_dataset4[[#This Row],[Adjusted_Sales]]</f>
        <v>3.8688000000000002</v>
      </c>
      <c r="AD9781" s="25"/>
    </row>
    <row r="9782" spans="1:30" x14ac:dyDescent="0.3">
      <c r="A9782" s="1">
        <v>9781</v>
      </c>
      <c r="B9782" s="1" t="s">
        <v>10839</v>
      </c>
      <c r="C9782" s="2">
        <v>42627</v>
      </c>
      <c r="D9782" s="24">
        <f>MONTH(Superstores_sales_dataset4[[#This Row],[Order_Date]])</f>
        <v>9</v>
      </c>
      <c r="E9782" s="24">
        <f>YEAR(Superstores_sales_dataset4[[#This Row],[Order_Date]])</f>
        <v>2016</v>
      </c>
      <c r="F9782" s="24">
        <f>WEEKDAY(Superstores_sales_dataset4[[#This Row],[Order_Date]],2)</f>
        <v>3</v>
      </c>
      <c r="G9782" s="2">
        <f>EOMONTH(Superstores_sales_dataset4[[#This Row],[Order_Date]],0)</f>
        <v>42643</v>
      </c>
      <c r="H9782" s="2">
        <v>42631</v>
      </c>
      <c r="I9782" s="1" t="s">
        <v>48</v>
      </c>
      <c r="J9782" s="1" t="s">
        <v>484</v>
      </c>
      <c r="K9782" s="1" t="s">
        <v>485</v>
      </c>
      <c r="L9782" s="1" t="s">
        <v>24</v>
      </c>
      <c r="M9782" s="1" t="s">
        <v>25</v>
      </c>
      <c r="N9782" s="1" t="s">
        <v>1174</v>
      </c>
      <c r="O9782" s="1" t="s">
        <v>265</v>
      </c>
      <c r="P9782" s="1">
        <v>11561</v>
      </c>
      <c r="Q9782" s="1" t="s">
        <v>146</v>
      </c>
      <c r="R9782" s="1" t="s">
        <v>5242</v>
      </c>
      <c r="S9782" s="1" t="s">
        <v>69</v>
      </c>
      <c r="T9782" s="1" t="s">
        <v>70</v>
      </c>
      <c r="U9782" s="1" t="s">
        <v>5243</v>
      </c>
      <c r="V9782" s="11">
        <v>437.85</v>
      </c>
      <c r="W9782" s="1">
        <v>3</v>
      </c>
      <c r="X9782" s="1">
        <v>0</v>
      </c>
      <c r="Y9782" s="11">
        <v>131.35499999999999</v>
      </c>
      <c r="Z9782" s="1" t="str">
        <f>IF(Superstores_sales_dataset4[[#This Row],[Sales]]&gt;$AI$4,"Outlier",IF(Superstores_sales_dataset4[[#This Row],[Sales]]&lt;$AJ$4,"Outlier","Not-Outlier"))</f>
        <v>Not-Outlier</v>
      </c>
      <c r="AA9782" s="1" t="str">
        <f>IF(Superstores_sales_dataset4[[#This Row],[Discount]]&gt;$AI$8,"Outlier",IF(Superstores_sales_dataset4[[#This Row],[Discount]]&lt;$AJ$8,"Outlier","Not-Outlier"))</f>
        <v>Not-Outlier</v>
      </c>
      <c r="AB9782" s="11">
        <f>Superstores_sales_dataset4[[#This Row],[Sales]]-(Superstores_sales_dataset4[[#This Row],[Sales]]*Superstores_sales_dataset4[[#This Row],[Discount]])</f>
        <v>437.85</v>
      </c>
      <c r="AC9782" s="11">
        <f>Superstores_sales_dataset4[[#This Row],[Sales]]-Superstores_sales_dataset4[[#This Row],[Adjusted_Sales]]</f>
        <v>0</v>
      </c>
      <c r="AD9782" s="25"/>
    </row>
    <row r="9783" spans="1:30" x14ac:dyDescent="0.3">
      <c r="A9783" s="1">
        <v>9782</v>
      </c>
      <c r="B9783" s="1" t="s">
        <v>10839</v>
      </c>
      <c r="C9783" s="2">
        <v>42627</v>
      </c>
      <c r="D9783" s="24">
        <f>MONTH(Superstores_sales_dataset4[[#This Row],[Order_Date]])</f>
        <v>9</v>
      </c>
      <c r="E9783" s="24">
        <f>YEAR(Superstores_sales_dataset4[[#This Row],[Order_Date]])</f>
        <v>2016</v>
      </c>
      <c r="F9783" s="24">
        <f>WEEKDAY(Superstores_sales_dataset4[[#This Row],[Order_Date]],2)</f>
        <v>3</v>
      </c>
      <c r="G9783" s="2">
        <f>EOMONTH(Superstores_sales_dataset4[[#This Row],[Order_Date]],0)</f>
        <v>42643</v>
      </c>
      <c r="H9783" s="2">
        <v>42631</v>
      </c>
      <c r="I9783" s="1" t="s">
        <v>48</v>
      </c>
      <c r="J9783" s="1" t="s">
        <v>484</v>
      </c>
      <c r="K9783" s="1" t="s">
        <v>485</v>
      </c>
      <c r="L9783" s="1" t="s">
        <v>24</v>
      </c>
      <c r="M9783" s="1" t="s">
        <v>25</v>
      </c>
      <c r="N9783" s="1" t="s">
        <v>1174</v>
      </c>
      <c r="O9783" s="1" t="s">
        <v>265</v>
      </c>
      <c r="P9783" s="1">
        <v>11561</v>
      </c>
      <c r="Q9783" s="1" t="s">
        <v>146</v>
      </c>
      <c r="R9783" s="1" t="s">
        <v>4730</v>
      </c>
      <c r="S9783" s="1" t="s">
        <v>44</v>
      </c>
      <c r="T9783" s="1" t="s">
        <v>73</v>
      </c>
      <c r="U9783" s="1" t="s">
        <v>4731</v>
      </c>
      <c r="V9783" s="11">
        <v>673.56799999999998</v>
      </c>
      <c r="W9783" s="1">
        <v>2</v>
      </c>
      <c r="X9783" s="1">
        <v>0.2</v>
      </c>
      <c r="Y9783" s="11">
        <v>252.58799999999999</v>
      </c>
      <c r="Z9783" s="1" t="str">
        <f>IF(Superstores_sales_dataset4[[#This Row],[Sales]]&gt;$AI$4,"Outlier",IF(Superstores_sales_dataset4[[#This Row],[Sales]]&lt;$AJ$4,"Outlier","Not-Outlier"))</f>
        <v>Outlier</v>
      </c>
      <c r="AA9783" s="1" t="str">
        <f>IF(Superstores_sales_dataset4[[#This Row],[Discount]]&gt;$AI$8,"Outlier",IF(Superstores_sales_dataset4[[#This Row],[Discount]]&lt;$AJ$8,"Outlier","Not-Outlier"))</f>
        <v>Not-Outlier</v>
      </c>
      <c r="AB9783" s="11">
        <f>Superstores_sales_dataset4[[#This Row],[Sales]]-(Superstores_sales_dataset4[[#This Row],[Sales]]*Superstores_sales_dataset4[[#This Row],[Discount]])</f>
        <v>538.85439999999994</v>
      </c>
      <c r="AC9783" s="11">
        <f>Superstores_sales_dataset4[[#This Row],[Sales]]-Superstores_sales_dataset4[[#This Row],[Adjusted_Sales]]</f>
        <v>134.71360000000004</v>
      </c>
      <c r="AD9783" s="25"/>
    </row>
    <row r="9784" spans="1:30" x14ac:dyDescent="0.3">
      <c r="A9784" s="1">
        <v>9783</v>
      </c>
      <c r="B9784" s="1" t="s">
        <v>10840</v>
      </c>
      <c r="C9784" s="2">
        <v>42155</v>
      </c>
      <c r="D9784" s="24">
        <f>MONTH(Superstores_sales_dataset4[[#This Row],[Order_Date]])</f>
        <v>5</v>
      </c>
      <c r="E9784" s="24">
        <f>YEAR(Superstores_sales_dataset4[[#This Row],[Order_Date]])</f>
        <v>2015</v>
      </c>
      <c r="F9784" s="24">
        <f>WEEKDAY(Superstores_sales_dataset4[[#This Row],[Order_Date]],2)</f>
        <v>7</v>
      </c>
      <c r="G9784" s="2">
        <f>EOMONTH(Superstores_sales_dataset4[[#This Row],[Order_Date]],0)</f>
        <v>42155</v>
      </c>
      <c r="H9784" s="2">
        <v>42157</v>
      </c>
      <c r="I9784" s="1" t="s">
        <v>21</v>
      </c>
      <c r="J9784" s="1" t="s">
        <v>5329</v>
      </c>
      <c r="K9784" s="1" t="s">
        <v>5330</v>
      </c>
      <c r="L9784" s="1" t="s">
        <v>39</v>
      </c>
      <c r="M9784" s="1" t="s">
        <v>25</v>
      </c>
      <c r="N9784" s="1" t="s">
        <v>4831</v>
      </c>
      <c r="O9784" s="1" t="s">
        <v>788</v>
      </c>
      <c r="P9784" s="1">
        <v>7501</v>
      </c>
      <c r="Q9784" s="1" t="s">
        <v>146</v>
      </c>
      <c r="R9784" s="1" t="s">
        <v>2016</v>
      </c>
      <c r="S9784" s="1" t="s">
        <v>44</v>
      </c>
      <c r="T9784" s="1" t="s">
        <v>88</v>
      </c>
      <c r="U9784" s="1" t="s">
        <v>2017</v>
      </c>
      <c r="V9784" s="11">
        <v>274.8</v>
      </c>
      <c r="W9784" s="1">
        <v>5</v>
      </c>
      <c r="X9784" s="1">
        <v>0</v>
      </c>
      <c r="Y9784" s="11">
        <v>134.65199999999999</v>
      </c>
      <c r="Z9784" s="1" t="str">
        <f>IF(Superstores_sales_dataset4[[#This Row],[Sales]]&gt;$AI$4,"Outlier",IF(Superstores_sales_dataset4[[#This Row],[Sales]]&lt;$AJ$4,"Outlier","Not-Outlier"))</f>
        <v>Not-Outlier</v>
      </c>
      <c r="AA9784" s="1" t="str">
        <f>IF(Superstores_sales_dataset4[[#This Row],[Discount]]&gt;$AI$8,"Outlier",IF(Superstores_sales_dataset4[[#This Row],[Discount]]&lt;$AJ$8,"Outlier","Not-Outlier"))</f>
        <v>Not-Outlier</v>
      </c>
      <c r="AB9784" s="11">
        <f>Superstores_sales_dataset4[[#This Row],[Sales]]-(Superstores_sales_dataset4[[#This Row],[Sales]]*Superstores_sales_dataset4[[#This Row],[Discount]])</f>
        <v>274.8</v>
      </c>
      <c r="AC9784" s="11">
        <f>Superstores_sales_dataset4[[#This Row],[Sales]]-Superstores_sales_dataset4[[#This Row],[Adjusted_Sales]]</f>
        <v>0</v>
      </c>
      <c r="AD9784" s="25"/>
    </row>
    <row r="9785" spans="1:30" x14ac:dyDescent="0.3">
      <c r="A9785" s="1">
        <v>9784</v>
      </c>
      <c r="B9785" s="1" t="s">
        <v>10840</v>
      </c>
      <c r="C9785" s="2">
        <v>42155</v>
      </c>
      <c r="D9785" s="24">
        <f>MONTH(Superstores_sales_dataset4[[#This Row],[Order_Date]])</f>
        <v>5</v>
      </c>
      <c r="E9785" s="24">
        <f>YEAR(Superstores_sales_dataset4[[#This Row],[Order_Date]])</f>
        <v>2015</v>
      </c>
      <c r="F9785" s="24">
        <f>WEEKDAY(Superstores_sales_dataset4[[#This Row],[Order_Date]],2)</f>
        <v>7</v>
      </c>
      <c r="G9785" s="2">
        <f>EOMONTH(Superstores_sales_dataset4[[#This Row],[Order_Date]],0)</f>
        <v>42155</v>
      </c>
      <c r="H9785" s="2">
        <v>42157</v>
      </c>
      <c r="I9785" s="1" t="s">
        <v>21</v>
      </c>
      <c r="J9785" s="1" t="s">
        <v>5329</v>
      </c>
      <c r="K9785" s="1" t="s">
        <v>5330</v>
      </c>
      <c r="L9785" s="1" t="s">
        <v>39</v>
      </c>
      <c r="M9785" s="1" t="s">
        <v>25</v>
      </c>
      <c r="N9785" s="1" t="s">
        <v>4831</v>
      </c>
      <c r="O9785" s="1" t="s">
        <v>788</v>
      </c>
      <c r="P9785" s="1">
        <v>7501</v>
      </c>
      <c r="Q9785" s="1" t="s">
        <v>146</v>
      </c>
      <c r="R9785" s="1" t="s">
        <v>3225</v>
      </c>
      <c r="S9785" s="1" t="s">
        <v>44</v>
      </c>
      <c r="T9785" s="1" t="s">
        <v>57</v>
      </c>
      <c r="U9785" s="1" t="s">
        <v>3226</v>
      </c>
      <c r="V9785" s="11">
        <v>62.18</v>
      </c>
      <c r="W9785" s="1">
        <v>1</v>
      </c>
      <c r="X9785" s="1">
        <v>0</v>
      </c>
      <c r="Y9785" s="11">
        <v>16.788599999999999</v>
      </c>
      <c r="Z9785" s="1" t="str">
        <f>IF(Superstores_sales_dataset4[[#This Row],[Sales]]&gt;$AI$4,"Outlier",IF(Superstores_sales_dataset4[[#This Row],[Sales]]&lt;$AJ$4,"Outlier","Not-Outlier"))</f>
        <v>Not-Outlier</v>
      </c>
      <c r="AA9785" s="1" t="str">
        <f>IF(Superstores_sales_dataset4[[#This Row],[Discount]]&gt;$AI$8,"Outlier",IF(Superstores_sales_dataset4[[#This Row],[Discount]]&lt;$AJ$8,"Outlier","Not-Outlier"))</f>
        <v>Not-Outlier</v>
      </c>
      <c r="AB9785" s="11">
        <f>Superstores_sales_dataset4[[#This Row],[Sales]]-(Superstores_sales_dataset4[[#This Row],[Sales]]*Superstores_sales_dataset4[[#This Row],[Discount]])</f>
        <v>62.18</v>
      </c>
      <c r="AC9785" s="11">
        <f>Superstores_sales_dataset4[[#This Row],[Sales]]-Superstores_sales_dataset4[[#This Row],[Adjusted_Sales]]</f>
        <v>0</v>
      </c>
      <c r="AD9785" s="25"/>
    </row>
    <row r="9786" spans="1:30" x14ac:dyDescent="0.3">
      <c r="A9786" s="1">
        <v>9785</v>
      </c>
      <c r="B9786" s="1" t="s">
        <v>10840</v>
      </c>
      <c r="C9786" s="2">
        <v>42155</v>
      </c>
      <c r="D9786" s="24">
        <f>MONTH(Superstores_sales_dataset4[[#This Row],[Order_Date]])</f>
        <v>5</v>
      </c>
      <c r="E9786" s="24">
        <f>YEAR(Superstores_sales_dataset4[[#This Row],[Order_Date]])</f>
        <v>2015</v>
      </c>
      <c r="F9786" s="24">
        <f>WEEKDAY(Superstores_sales_dataset4[[#This Row],[Order_Date]],2)</f>
        <v>7</v>
      </c>
      <c r="G9786" s="2">
        <f>EOMONTH(Superstores_sales_dataset4[[#This Row],[Order_Date]],0)</f>
        <v>42155</v>
      </c>
      <c r="H9786" s="2">
        <v>42157</v>
      </c>
      <c r="I9786" s="1" t="s">
        <v>21</v>
      </c>
      <c r="J9786" s="1" t="s">
        <v>5329</v>
      </c>
      <c r="K9786" s="1" t="s">
        <v>5330</v>
      </c>
      <c r="L9786" s="1" t="s">
        <v>39</v>
      </c>
      <c r="M9786" s="1" t="s">
        <v>25</v>
      </c>
      <c r="N9786" s="1" t="s">
        <v>4831</v>
      </c>
      <c r="O9786" s="1" t="s">
        <v>788</v>
      </c>
      <c r="P9786" s="1">
        <v>7501</v>
      </c>
      <c r="Q9786" s="1" t="s">
        <v>146</v>
      </c>
      <c r="R9786" s="1" t="s">
        <v>5694</v>
      </c>
      <c r="S9786" s="1" t="s">
        <v>30</v>
      </c>
      <c r="T9786" s="1" t="s">
        <v>63</v>
      </c>
      <c r="U9786" s="1" t="s">
        <v>5695</v>
      </c>
      <c r="V9786" s="11">
        <v>8.2799999999999994</v>
      </c>
      <c r="W9786" s="1">
        <v>2</v>
      </c>
      <c r="X9786" s="1">
        <v>0</v>
      </c>
      <c r="Y9786" s="11">
        <v>2.9807999999999999</v>
      </c>
      <c r="Z9786" s="1" t="str">
        <f>IF(Superstores_sales_dataset4[[#This Row],[Sales]]&gt;$AI$4,"Outlier",IF(Superstores_sales_dataset4[[#This Row],[Sales]]&lt;$AJ$4,"Outlier","Not-Outlier"))</f>
        <v>Not-Outlier</v>
      </c>
      <c r="AA9786" s="1" t="str">
        <f>IF(Superstores_sales_dataset4[[#This Row],[Discount]]&gt;$AI$8,"Outlier",IF(Superstores_sales_dataset4[[#This Row],[Discount]]&lt;$AJ$8,"Outlier","Not-Outlier"))</f>
        <v>Not-Outlier</v>
      </c>
      <c r="AB9786" s="11">
        <f>Superstores_sales_dataset4[[#This Row],[Sales]]-(Superstores_sales_dataset4[[#This Row],[Sales]]*Superstores_sales_dataset4[[#This Row],[Discount]])</f>
        <v>8.2799999999999994</v>
      </c>
      <c r="AC9786" s="11">
        <f>Superstores_sales_dataset4[[#This Row],[Sales]]-Superstores_sales_dataset4[[#This Row],[Adjusted_Sales]]</f>
        <v>0</v>
      </c>
      <c r="AD9786" s="25"/>
    </row>
    <row r="9787" spans="1:30" x14ac:dyDescent="0.3">
      <c r="A9787" s="1">
        <v>9786</v>
      </c>
      <c r="B9787" s="1" t="s">
        <v>10841</v>
      </c>
      <c r="C9787" s="2">
        <v>42133</v>
      </c>
      <c r="D9787" s="24">
        <f>MONTH(Superstores_sales_dataset4[[#This Row],[Order_Date]])</f>
        <v>5</v>
      </c>
      <c r="E9787" s="24">
        <f>YEAR(Superstores_sales_dataset4[[#This Row],[Order_Date]])</f>
        <v>2015</v>
      </c>
      <c r="F9787" s="24">
        <f>WEEKDAY(Superstores_sales_dataset4[[#This Row],[Order_Date]],2)</f>
        <v>6</v>
      </c>
      <c r="G9787" s="2">
        <f>EOMONTH(Superstores_sales_dataset4[[#This Row],[Order_Date]],0)</f>
        <v>42155</v>
      </c>
      <c r="H9787" s="2">
        <v>42137</v>
      </c>
      <c r="I9787" s="1" t="s">
        <v>48</v>
      </c>
      <c r="J9787" s="1" t="s">
        <v>2101</v>
      </c>
      <c r="K9787" s="1" t="s">
        <v>2102</v>
      </c>
      <c r="L9787" s="1" t="s">
        <v>24</v>
      </c>
      <c r="M9787" s="1" t="s">
        <v>25</v>
      </c>
      <c r="N9787" s="1" t="s">
        <v>1476</v>
      </c>
      <c r="O9787" s="1" t="s">
        <v>27</v>
      </c>
      <c r="P9787" s="1">
        <v>40214</v>
      </c>
      <c r="Q9787" s="1" t="s">
        <v>28</v>
      </c>
      <c r="R9787" s="1" t="s">
        <v>6554</v>
      </c>
      <c r="S9787" s="1" t="s">
        <v>44</v>
      </c>
      <c r="T9787" s="1" t="s">
        <v>73</v>
      </c>
      <c r="U9787" s="1" t="s">
        <v>6555</v>
      </c>
      <c r="V9787" s="11">
        <v>48.81</v>
      </c>
      <c r="W9787" s="1">
        <v>3</v>
      </c>
      <c r="X9787" s="1">
        <v>0</v>
      </c>
      <c r="Y9787" s="11">
        <v>23.916899999999998</v>
      </c>
      <c r="Z9787" s="1" t="str">
        <f>IF(Superstores_sales_dataset4[[#This Row],[Sales]]&gt;$AI$4,"Outlier",IF(Superstores_sales_dataset4[[#This Row],[Sales]]&lt;$AJ$4,"Outlier","Not-Outlier"))</f>
        <v>Not-Outlier</v>
      </c>
      <c r="AA9787" s="1" t="str">
        <f>IF(Superstores_sales_dataset4[[#This Row],[Discount]]&gt;$AI$8,"Outlier",IF(Superstores_sales_dataset4[[#This Row],[Discount]]&lt;$AJ$8,"Outlier","Not-Outlier"))</f>
        <v>Not-Outlier</v>
      </c>
      <c r="AB9787" s="11">
        <f>Superstores_sales_dataset4[[#This Row],[Sales]]-(Superstores_sales_dataset4[[#This Row],[Sales]]*Superstores_sales_dataset4[[#This Row],[Discount]])</f>
        <v>48.81</v>
      </c>
      <c r="AC9787" s="11">
        <f>Superstores_sales_dataset4[[#This Row],[Sales]]-Superstores_sales_dataset4[[#This Row],[Adjusted_Sales]]</f>
        <v>0</v>
      </c>
      <c r="AD9787" s="25"/>
    </row>
    <row r="9788" spans="1:30" x14ac:dyDescent="0.3">
      <c r="A9788" s="1">
        <v>9787</v>
      </c>
      <c r="B9788" s="1" t="s">
        <v>10842</v>
      </c>
      <c r="C9788" s="2">
        <v>41948</v>
      </c>
      <c r="D9788" s="24">
        <f>MONTH(Superstores_sales_dataset4[[#This Row],[Order_Date]])</f>
        <v>11</v>
      </c>
      <c r="E9788" s="24">
        <f>YEAR(Superstores_sales_dataset4[[#This Row],[Order_Date]])</f>
        <v>2014</v>
      </c>
      <c r="F9788" s="24">
        <f>WEEKDAY(Superstores_sales_dataset4[[#This Row],[Order_Date]],2)</f>
        <v>3</v>
      </c>
      <c r="G9788" s="2">
        <f>EOMONTH(Superstores_sales_dataset4[[#This Row],[Order_Date]],0)</f>
        <v>41973</v>
      </c>
      <c r="H9788" s="2">
        <v>41948</v>
      </c>
      <c r="I9788" s="1" t="s">
        <v>1291</v>
      </c>
      <c r="J9788" s="1" t="s">
        <v>8374</v>
      </c>
      <c r="K9788" s="1" t="s">
        <v>8375</v>
      </c>
      <c r="L9788" s="1" t="s">
        <v>24</v>
      </c>
      <c r="M9788" s="1" t="s">
        <v>25</v>
      </c>
      <c r="N9788" s="1" t="s">
        <v>7562</v>
      </c>
      <c r="O9788" s="1" t="s">
        <v>317</v>
      </c>
      <c r="P9788" s="1">
        <v>23666</v>
      </c>
      <c r="Q9788" s="1" t="s">
        <v>28</v>
      </c>
      <c r="R9788" s="1" t="s">
        <v>4584</v>
      </c>
      <c r="S9788" s="1" t="s">
        <v>30</v>
      </c>
      <c r="T9788" s="1" t="s">
        <v>34</v>
      </c>
      <c r="U9788" s="1" t="s">
        <v>4585</v>
      </c>
      <c r="V9788" s="11">
        <v>149.9</v>
      </c>
      <c r="W9788" s="1">
        <v>5</v>
      </c>
      <c r="X9788" s="1">
        <v>0</v>
      </c>
      <c r="Y9788" s="11">
        <v>40.472999999999999</v>
      </c>
      <c r="Z9788" s="1" t="str">
        <f>IF(Superstores_sales_dataset4[[#This Row],[Sales]]&gt;$AI$4,"Outlier",IF(Superstores_sales_dataset4[[#This Row],[Sales]]&lt;$AJ$4,"Outlier","Not-Outlier"))</f>
        <v>Not-Outlier</v>
      </c>
      <c r="AA9788" s="1" t="str">
        <f>IF(Superstores_sales_dataset4[[#This Row],[Discount]]&gt;$AI$8,"Outlier",IF(Superstores_sales_dataset4[[#This Row],[Discount]]&lt;$AJ$8,"Outlier","Not-Outlier"))</f>
        <v>Not-Outlier</v>
      </c>
      <c r="AB9788" s="11">
        <f>Superstores_sales_dataset4[[#This Row],[Sales]]-(Superstores_sales_dataset4[[#This Row],[Sales]]*Superstores_sales_dataset4[[#This Row],[Discount]])</f>
        <v>149.9</v>
      </c>
      <c r="AC9788" s="11">
        <f>Superstores_sales_dataset4[[#This Row],[Sales]]-Superstores_sales_dataset4[[#This Row],[Adjusted_Sales]]</f>
        <v>0</v>
      </c>
      <c r="AD9788" s="25"/>
    </row>
    <row r="9789" spans="1:30" x14ac:dyDescent="0.3">
      <c r="A9789" s="1">
        <v>9788</v>
      </c>
      <c r="B9789" s="1" t="s">
        <v>10843</v>
      </c>
      <c r="C9789" s="2">
        <v>42821</v>
      </c>
      <c r="D9789" s="24">
        <f>MONTH(Superstores_sales_dataset4[[#This Row],[Order_Date]])</f>
        <v>3</v>
      </c>
      <c r="E9789" s="24">
        <f>YEAR(Superstores_sales_dataset4[[#This Row],[Order_Date]])</f>
        <v>2017</v>
      </c>
      <c r="F9789" s="24">
        <f>WEEKDAY(Superstores_sales_dataset4[[#This Row],[Order_Date]],2)</f>
        <v>1</v>
      </c>
      <c r="G9789" s="2">
        <f>EOMONTH(Superstores_sales_dataset4[[#This Row],[Order_Date]],0)</f>
        <v>42825</v>
      </c>
      <c r="H9789" s="2">
        <v>42826</v>
      </c>
      <c r="I9789" s="1" t="s">
        <v>48</v>
      </c>
      <c r="J9789" s="1" t="s">
        <v>1456</v>
      </c>
      <c r="K9789" s="1" t="s">
        <v>1457</v>
      </c>
      <c r="L9789" s="1" t="s">
        <v>24</v>
      </c>
      <c r="M9789" s="1" t="s">
        <v>25</v>
      </c>
      <c r="N9789" s="1" t="s">
        <v>182</v>
      </c>
      <c r="O9789" s="1" t="s">
        <v>102</v>
      </c>
      <c r="P9789" s="1">
        <v>77070</v>
      </c>
      <c r="Q9789" s="1" t="s">
        <v>103</v>
      </c>
      <c r="R9789" s="1" t="s">
        <v>3097</v>
      </c>
      <c r="S9789" s="1" t="s">
        <v>30</v>
      </c>
      <c r="T9789" s="1" t="s">
        <v>31</v>
      </c>
      <c r="U9789" s="1" t="s">
        <v>3098</v>
      </c>
      <c r="V9789" s="11">
        <v>1023.332</v>
      </c>
      <c r="W9789" s="1">
        <v>5</v>
      </c>
      <c r="X9789" s="1">
        <v>0.32</v>
      </c>
      <c r="Y9789" s="11">
        <v>-30.097999999999999</v>
      </c>
      <c r="Z9789" s="1" t="str">
        <f>IF(Superstores_sales_dataset4[[#This Row],[Sales]]&gt;$AI$4,"Outlier",IF(Superstores_sales_dataset4[[#This Row],[Sales]]&lt;$AJ$4,"Outlier","Not-Outlier"))</f>
        <v>Outlier</v>
      </c>
      <c r="AA9789" s="1" t="str">
        <f>IF(Superstores_sales_dataset4[[#This Row],[Discount]]&gt;$AI$8,"Outlier",IF(Superstores_sales_dataset4[[#This Row],[Discount]]&lt;$AJ$8,"Outlier","Not-Outlier"))</f>
        <v>Not-Outlier</v>
      </c>
      <c r="AB9789" s="11">
        <f>Superstores_sales_dataset4[[#This Row],[Sales]]-(Superstores_sales_dataset4[[#This Row],[Sales]]*Superstores_sales_dataset4[[#This Row],[Discount]])</f>
        <v>695.86575999999991</v>
      </c>
      <c r="AC9789" s="11">
        <f>Superstores_sales_dataset4[[#This Row],[Sales]]-Superstores_sales_dataset4[[#This Row],[Adjusted_Sales]]</f>
        <v>327.46624000000008</v>
      </c>
      <c r="AD9789" s="25"/>
    </row>
    <row r="9790" spans="1:30" x14ac:dyDescent="0.3">
      <c r="A9790" s="1">
        <v>9789</v>
      </c>
      <c r="B9790" s="1" t="s">
        <v>10843</v>
      </c>
      <c r="C9790" s="2">
        <v>42821</v>
      </c>
      <c r="D9790" s="24">
        <f>MONTH(Superstores_sales_dataset4[[#This Row],[Order_Date]])</f>
        <v>3</v>
      </c>
      <c r="E9790" s="24">
        <f>YEAR(Superstores_sales_dataset4[[#This Row],[Order_Date]])</f>
        <v>2017</v>
      </c>
      <c r="F9790" s="24">
        <f>WEEKDAY(Superstores_sales_dataset4[[#This Row],[Order_Date]],2)</f>
        <v>1</v>
      </c>
      <c r="G9790" s="2">
        <f>EOMONTH(Superstores_sales_dataset4[[#This Row],[Order_Date]],0)</f>
        <v>42825</v>
      </c>
      <c r="H9790" s="2">
        <v>42826</v>
      </c>
      <c r="I9790" s="1" t="s">
        <v>48</v>
      </c>
      <c r="J9790" s="1" t="s">
        <v>1456</v>
      </c>
      <c r="K9790" s="1" t="s">
        <v>1457</v>
      </c>
      <c r="L9790" s="1" t="s">
        <v>24</v>
      </c>
      <c r="M9790" s="1" t="s">
        <v>25</v>
      </c>
      <c r="N9790" s="1" t="s">
        <v>182</v>
      </c>
      <c r="O9790" s="1" t="s">
        <v>102</v>
      </c>
      <c r="P9790" s="1">
        <v>77070</v>
      </c>
      <c r="Q9790" s="1" t="s">
        <v>103</v>
      </c>
      <c r="R9790" s="1" t="s">
        <v>531</v>
      </c>
      <c r="S9790" s="1" t="s">
        <v>30</v>
      </c>
      <c r="T9790" s="1" t="s">
        <v>34</v>
      </c>
      <c r="U9790" s="1" t="s">
        <v>532</v>
      </c>
      <c r="V9790" s="11">
        <v>600.55799999999999</v>
      </c>
      <c r="W9790" s="1">
        <v>3</v>
      </c>
      <c r="X9790" s="1">
        <v>0.3</v>
      </c>
      <c r="Y9790" s="11">
        <v>-8.5793999999999997</v>
      </c>
      <c r="Z9790" s="1" t="str">
        <f>IF(Superstores_sales_dataset4[[#This Row],[Sales]]&gt;$AI$4,"Outlier",IF(Superstores_sales_dataset4[[#This Row],[Sales]]&lt;$AJ$4,"Outlier","Not-Outlier"))</f>
        <v>Outlier</v>
      </c>
      <c r="AA9790" s="1" t="str">
        <f>IF(Superstores_sales_dataset4[[#This Row],[Discount]]&gt;$AI$8,"Outlier",IF(Superstores_sales_dataset4[[#This Row],[Discount]]&lt;$AJ$8,"Outlier","Not-Outlier"))</f>
        <v>Not-Outlier</v>
      </c>
      <c r="AB9790" s="11">
        <f>Superstores_sales_dataset4[[#This Row],[Sales]]-(Superstores_sales_dataset4[[#This Row],[Sales]]*Superstores_sales_dataset4[[#This Row],[Discount]])</f>
        <v>420.39060000000001</v>
      </c>
      <c r="AC9790" s="11">
        <f>Superstores_sales_dataset4[[#This Row],[Sales]]-Superstores_sales_dataset4[[#This Row],[Adjusted_Sales]]</f>
        <v>180.16739999999999</v>
      </c>
      <c r="AD9790" s="25"/>
    </row>
    <row r="9791" spans="1:30" x14ac:dyDescent="0.3">
      <c r="A9791" s="1">
        <v>9790</v>
      </c>
      <c r="B9791" s="1" t="s">
        <v>10843</v>
      </c>
      <c r="C9791" s="2">
        <v>42821</v>
      </c>
      <c r="D9791" s="24">
        <f>MONTH(Superstores_sales_dataset4[[#This Row],[Order_Date]])</f>
        <v>3</v>
      </c>
      <c r="E9791" s="24">
        <f>YEAR(Superstores_sales_dataset4[[#This Row],[Order_Date]])</f>
        <v>2017</v>
      </c>
      <c r="F9791" s="24">
        <f>WEEKDAY(Superstores_sales_dataset4[[#This Row],[Order_Date]],2)</f>
        <v>1</v>
      </c>
      <c r="G9791" s="2">
        <f>EOMONTH(Superstores_sales_dataset4[[#This Row],[Order_Date]],0)</f>
        <v>42825</v>
      </c>
      <c r="H9791" s="2">
        <v>42826</v>
      </c>
      <c r="I9791" s="1" t="s">
        <v>48</v>
      </c>
      <c r="J9791" s="1" t="s">
        <v>1456</v>
      </c>
      <c r="K9791" s="1" t="s">
        <v>1457</v>
      </c>
      <c r="L9791" s="1" t="s">
        <v>24</v>
      </c>
      <c r="M9791" s="1" t="s">
        <v>25</v>
      </c>
      <c r="N9791" s="1" t="s">
        <v>182</v>
      </c>
      <c r="O9791" s="1" t="s">
        <v>102</v>
      </c>
      <c r="P9791" s="1">
        <v>77070</v>
      </c>
      <c r="Q9791" s="1" t="s">
        <v>103</v>
      </c>
      <c r="R9791" s="1" t="s">
        <v>2535</v>
      </c>
      <c r="S9791" s="1" t="s">
        <v>69</v>
      </c>
      <c r="T9791" s="1" t="s">
        <v>159</v>
      </c>
      <c r="U9791" s="1" t="s">
        <v>10981</v>
      </c>
      <c r="V9791" s="11">
        <v>39.991999999999997</v>
      </c>
      <c r="W9791" s="1">
        <v>1</v>
      </c>
      <c r="X9791" s="1">
        <v>0.2</v>
      </c>
      <c r="Y9791" s="11">
        <v>6.9985999999999997</v>
      </c>
      <c r="Z9791" s="1" t="str">
        <f>IF(Superstores_sales_dataset4[[#This Row],[Sales]]&gt;$AI$4,"Outlier",IF(Superstores_sales_dataset4[[#This Row],[Sales]]&lt;$AJ$4,"Outlier","Not-Outlier"))</f>
        <v>Not-Outlier</v>
      </c>
      <c r="AA9791" s="1" t="str">
        <f>IF(Superstores_sales_dataset4[[#This Row],[Discount]]&gt;$AI$8,"Outlier",IF(Superstores_sales_dataset4[[#This Row],[Discount]]&lt;$AJ$8,"Outlier","Not-Outlier"))</f>
        <v>Not-Outlier</v>
      </c>
      <c r="AB9791" s="11">
        <f>Superstores_sales_dataset4[[#This Row],[Sales]]-(Superstores_sales_dataset4[[#This Row],[Sales]]*Superstores_sales_dataset4[[#This Row],[Discount]])</f>
        <v>31.993599999999997</v>
      </c>
      <c r="AC9791" s="11">
        <f>Superstores_sales_dataset4[[#This Row],[Sales]]-Superstores_sales_dataset4[[#This Row],[Adjusted_Sales]]</f>
        <v>7.9984000000000002</v>
      </c>
      <c r="AD9791" s="25"/>
    </row>
    <row r="9792" spans="1:30" x14ac:dyDescent="0.3">
      <c r="A9792" s="1">
        <v>9791</v>
      </c>
      <c r="B9792" s="1" t="s">
        <v>10843</v>
      </c>
      <c r="C9792" s="2">
        <v>42821</v>
      </c>
      <c r="D9792" s="24">
        <f>MONTH(Superstores_sales_dataset4[[#This Row],[Order_Date]])</f>
        <v>3</v>
      </c>
      <c r="E9792" s="24">
        <f>YEAR(Superstores_sales_dataset4[[#This Row],[Order_Date]])</f>
        <v>2017</v>
      </c>
      <c r="F9792" s="24">
        <f>WEEKDAY(Superstores_sales_dataset4[[#This Row],[Order_Date]],2)</f>
        <v>1</v>
      </c>
      <c r="G9792" s="2">
        <f>EOMONTH(Superstores_sales_dataset4[[#This Row],[Order_Date]],0)</f>
        <v>42825</v>
      </c>
      <c r="H9792" s="2">
        <v>42826</v>
      </c>
      <c r="I9792" s="1" t="s">
        <v>48</v>
      </c>
      <c r="J9792" s="1" t="s">
        <v>1456</v>
      </c>
      <c r="K9792" s="1" t="s">
        <v>1457</v>
      </c>
      <c r="L9792" s="1" t="s">
        <v>24</v>
      </c>
      <c r="M9792" s="1" t="s">
        <v>25</v>
      </c>
      <c r="N9792" s="1" t="s">
        <v>182</v>
      </c>
      <c r="O9792" s="1" t="s">
        <v>102</v>
      </c>
      <c r="P9792" s="1">
        <v>77070</v>
      </c>
      <c r="Q9792" s="1" t="s">
        <v>103</v>
      </c>
      <c r="R9792" s="1" t="s">
        <v>5402</v>
      </c>
      <c r="S9792" s="1" t="s">
        <v>30</v>
      </c>
      <c r="T9792" s="1" t="s">
        <v>34</v>
      </c>
      <c r="U9792" s="1" t="s">
        <v>5403</v>
      </c>
      <c r="V9792" s="11">
        <v>211.24600000000001</v>
      </c>
      <c r="W9792" s="1">
        <v>2</v>
      </c>
      <c r="X9792" s="1">
        <v>0.3</v>
      </c>
      <c r="Y9792" s="11">
        <v>-66.391599999999997</v>
      </c>
      <c r="Z9792" s="1" t="str">
        <f>IF(Superstores_sales_dataset4[[#This Row],[Sales]]&gt;$AI$4,"Outlier",IF(Superstores_sales_dataset4[[#This Row],[Sales]]&lt;$AJ$4,"Outlier","Not-Outlier"))</f>
        <v>Not-Outlier</v>
      </c>
      <c r="AA9792" s="1" t="str">
        <f>IF(Superstores_sales_dataset4[[#This Row],[Discount]]&gt;$AI$8,"Outlier",IF(Superstores_sales_dataset4[[#This Row],[Discount]]&lt;$AJ$8,"Outlier","Not-Outlier"))</f>
        <v>Not-Outlier</v>
      </c>
      <c r="AB9792" s="11">
        <f>Superstores_sales_dataset4[[#This Row],[Sales]]-(Superstores_sales_dataset4[[#This Row],[Sales]]*Superstores_sales_dataset4[[#This Row],[Discount]])</f>
        <v>147.87220000000002</v>
      </c>
      <c r="AC9792" s="11">
        <f>Superstores_sales_dataset4[[#This Row],[Sales]]-Superstores_sales_dataset4[[#This Row],[Adjusted_Sales]]</f>
        <v>63.373799999999989</v>
      </c>
      <c r="AD9792" s="25"/>
    </row>
    <row r="9793" spans="1:30" x14ac:dyDescent="0.3">
      <c r="A9793" s="1">
        <v>9792</v>
      </c>
      <c r="B9793" s="1" t="s">
        <v>10844</v>
      </c>
      <c r="C9793" s="2">
        <v>41780</v>
      </c>
      <c r="D9793" s="24">
        <f>MONTH(Superstores_sales_dataset4[[#This Row],[Order_Date]])</f>
        <v>5</v>
      </c>
      <c r="E9793" s="24">
        <f>YEAR(Superstores_sales_dataset4[[#This Row],[Order_Date]])</f>
        <v>2014</v>
      </c>
      <c r="F9793" s="24">
        <f>WEEKDAY(Superstores_sales_dataset4[[#This Row],[Order_Date]],2)</f>
        <v>3</v>
      </c>
      <c r="G9793" s="2">
        <f>EOMONTH(Superstores_sales_dataset4[[#This Row],[Order_Date]],0)</f>
        <v>41790</v>
      </c>
      <c r="H9793" s="2">
        <v>41782</v>
      </c>
      <c r="I9793" s="1" t="s">
        <v>21</v>
      </c>
      <c r="J9793" s="1" t="s">
        <v>2890</v>
      </c>
      <c r="K9793" s="1" t="s">
        <v>2891</v>
      </c>
      <c r="L9793" s="1" t="s">
        <v>24</v>
      </c>
      <c r="M9793" s="1" t="s">
        <v>25</v>
      </c>
      <c r="N9793" s="1" t="s">
        <v>182</v>
      </c>
      <c r="O9793" s="1" t="s">
        <v>102</v>
      </c>
      <c r="P9793" s="1">
        <v>77070</v>
      </c>
      <c r="Q9793" s="1" t="s">
        <v>103</v>
      </c>
      <c r="R9793" s="1" t="s">
        <v>4138</v>
      </c>
      <c r="S9793" s="1" t="s">
        <v>44</v>
      </c>
      <c r="T9793" s="1" t="s">
        <v>171</v>
      </c>
      <c r="U9793" s="1" t="s">
        <v>669</v>
      </c>
      <c r="V9793" s="11">
        <v>56.064</v>
      </c>
      <c r="W9793" s="1">
        <v>6</v>
      </c>
      <c r="X9793" s="1">
        <v>0.2</v>
      </c>
      <c r="Y9793" s="11">
        <v>21.024000000000001</v>
      </c>
      <c r="Z9793" s="1" t="str">
        <f>IF(Superstores_sales_dataset4[[#This Row],[Sales]]&gt;$AI$4,"Outlier",IF(Superstores_sales_dataset4[[#This Row],[Sales]]&lt;$AJ$4,"Outlier","Not-Outlier"))</f>
        <v>Not-Outlier</v>
      </c>
      <c r="AA9793" s="1" t="str">
        <f>IF(Superstores_sales_dataset4[[#This Row],[Discount]]&gt;$AI$8,"Outlier",IF(Superstores_sales_dataset4[[#This Row],[Discount]]&lt;$AJ$8,"Outlier","Not-Outlier"))</f>
        <v>Not-Outlier</v>
      </c>
      <c r="AB9793" s="11">
        <f>Superstores_sales_dataset4[[#This Row],[Sales]]-(Superstores_sales_dataset4[[#This Row],[Sales]]*Superstores_sales_dataset4[[#This Row],[Discount]])</f>
        <v>44.851199999999999</v>
      </c>
      <c r="AC9793" s="11">
        <f>Superstores_sales_dataset4[[#This Row],[Sales]]-Superstores_sales_dataset4[[#This Row],[Adjusted_Sales]]</f>
        <v>11.212800000000001</v>
      </c>
      <c r="AD9793" s="25"/>
    </row>
    <row r="9794" spans="1:30" x14ac:dyDescent="0.3">
      <c r="A9794" s="1">
        <v>9793</v>
      </c>
      <c r="B9794" s="1" t="s">
        <v>10844</v>
      </c>
      <c r="C9794" s="2">
        <v>41780</v>
      </c>
      <c r="D9794" s="24">
        <f>MONTH(Superstores_sales_dataset4[[#This Row],[Order_Date]])</f>
        <v>5</v>
      </c>
      <c r="E9794" s="24">
        <f>YEAR(Superstores_sales_dataset4[[#This Row],[Order_Date]])</f>
        <v>2014</v>
      </c>
      <c r="F9794" s="24">
        <f>WEEKDAY(Superstores_sales_dataset4[[#This Row],[Order_Date]],2)</f>
        <v>3</v>
      </c>
      <c r="G9794" s="2">
        <f>EOMONTH(Superstores_sales_dataset4[[#This Row],[Order_Date]],0)</f>
        <v>41790</v>
      </c>
      <c r="H9794" s="2">
        <v>41782</v>
      </c>
      <c r="I9794" s="1" t="s">
        <v>21</v>
      </c>
      <c r="J9794" s="1" t="s">
        <v>2890</v>
      </c>
      <c r="K9794" s="1" t="s">
        <v>2891</v>
      </c>
      <c r="L9794" s="1" t="s">
        <v>24</v>
      </c>
      <c r="M9794" s="1" t="s">
        <v>25</v>
      </c>
      <c r="N9794" s="1" t="s">
        <v>182</v>
      </c>
      <c r="O9794" s="1" t="s">
        <v>102</v>
      </c>
      <c r="P9794" s="1">
        <v>77070</v>
      </c>
      <c r="Q9794" s="1" t="s">
        <v>103</v>
      </c>
      <c r="R9794" s="1" t="s">
        <v>1540</v>
      </c>
      <c r="S9794" s="1" t="s">
        <v>30</v>
      </c>
      <c r="T9794" s="1" t="s">
        <v>34</v>
      </c>
      <c r="U9794" s="1" t="s">
        <v>1541</v>
      </c>
      <c r="V9794" s="11">
        <v>107.77200000000001</v>
      </c>
      <c r="W9794" s="1">
        <v>2</v>
      </c>
      <c r="X9794" s="1">
        <v>0.3</v>
      </c>
      <c r="Y9794" s="11">
        <v>-29.252400000000002</v>
      </c>
      <c r="Z9794" s="1" t="str">
        <f>IF(Superstores_sales_dataset4[[#This Row],[Sales]]&gt;$AI$4,"Outlier",IF(Superstores_sales_dataset4[[#This Row],[Sales]]&lt;$AJ$4,"Outlier","Not-Outlier"))</f>
        <v>Not-Outlier</v>
      </c>
      <c r="AA9794" s="1" t="str">
        <f>IF(Superstores_sales_dataset4[[#This Row],[Discount]]&gt;$AI$8,"Outlier",IF(Superstores_sales_dataset4[[#This Row],[Discount]]&lt;$AJ$8,"Outlier","Not-Outlier"))</f>
        <v>Not-Outlier</v>
      </c>
      <c r="AB9794" s="11">
        <f>Superstores_sales_dataset4[[#This Row],[Sales]]-(Superstores_sales_dataset4[[#This Row],[Sales]]*Superstores_sales_dataset4[[#This Row],[Discount]])</f>
        <v>75.440400000000011</v>
      </c>
      <c r="AC9794" s="11">
        <f>Superstores_sales_dataset4[[#This Row],[Sales]]-Superstores_sales_dataset4[[#This Row],[Adjusted_Sales]]</f>
        <v>32.331599999999995</v>
      </c>
      <c r="AD9794" s="25"/>
    </row>
    <row r="9795" spans="1:30" x14ac:dyDescent="0.3">
      <c r="A9795" s="1">
        <v>9794</v>
      </c>
      <c r="B9795" s="1" t="s">
        <v>10844</v>
      </c>
      <c r="C9795" s="2">
        <v>41780</v>
      </c>
      <c r="D9795" s="24">
        <f>MONTH(Superstores_sales_dataset4[[#This Row],[Order_Date]])</f>
        <v>5</v>
      </c>
      <c r="E9795" s="24">
        <f>YEAR(Superstores_sales_dataset4[[#This Row],[Order_Date]])</f>
        <v>2014</v>
      </c>
      <c r="F9795" s="24">
        <f>WEEKDAY(Superstores_sales_dataset4[[#This Row],[Order_Date]],2)</f>
        <v>3</v>
      </c>
      <c r="G9795" s="2">
        <f>EOMONTH(Superstores_sales_dataset4[[#This Row],[Order_Date]],0)</f>
        <v>41790</v>
      </c>
      <c r="H9795" s="2">
        <v>41782</v>
      </c>
      <c r="I9795" s="1" t="s">
        <v>21</v>
      </c>
      <c r="J9795" s="1" t="s">
        <v>2890</v>
      </c>
      <c r="K9795" s="1" t="s">
        <v>2891</v>
      </c>
      <c r="L9795" s="1" t="s">
        <v>24</v>
      </c>
      <c r="M9795" s="1" t="s">
        <v>25</v>
      </c>
      <c r="N9795" s="1" t="s">
        <v>182</v>
      </c>
      <c r="O9795" s="1" t="s">
        <v>102</v>
      </c>
      <c r="P9795" s="1">
        <v>77070</v>
      </c>
      <c r="Q9795" s="1" t="s">
        <v>103</v>
      </c>
      <c r="R9795" s="1" t="s">
        <v>2605</v>
      </c>
      <c r="S9795" s="1" t="s">
        <v>44</v>
      </c>
      <c r="T9795" s="1" t="s">
        <v>88</v>
      </c>
      <c r="U9795" s="1" t="s">
        <v>2606</v>
      </c>
      <c r="V9795" s="11">
        <v>4.8319999999999999</v>
      </c>
      <c r="W9795" s="1">
        <v>1</v>
      </c>
      <c r="X9795" s="1">
        <v>0.2</v>
      </c>
      <c r="Y9795" s="11">
        <v>1.6308</v>
      </c>
      <c r="Z9795" s="1" t="str">
        <f>IF(Superstores_sales_dataset4[[#This Row],[Sales]]&gt;$AI$4,"Outlier",IF(Superstores_sales_dataset4[[#This Row],[Sales]]&lt;$AJ$4,"Outlier","Not-Outlier"))</f>
        <v>Not-Outlier</v>
      </c>
      <c r="AA9795" s="1" t="str">
        <f>IF(Superstores_sales_dataset4[[#This Row],[Discount]]&gt;$AI$8,"Outlier",IF(Superstores_sales_dataset4[[#This Row],[Discount]]&lt;$AJ$8,"Outlier","Not-Outlier"))</f>
        <v>Not-Outlier</v>
      </c>
      <c r="AB9795" s="11">
        <f>Superstores_sales_dataset4[[#This Row],[Sales]]-(Superstores_sales_dataset4[[#This Row],[Sales]]*Superstores_sales_dataset4[[#This Row],[Discount]])</f>
        <v>3.8655999999999997</v>
      </c>
      <c r="AC9795" s="11">
        <f>Superstores_sales_dataset4[[#This Row],[Sales]]-Superstores_sales_dataset4[[#This Row],[Adjusted_Sales]]</f>
        <v>0.96640000000000015</v>
      </c>
      <c r="AD9795" s="25"/>
    </row>
    <row r="9796" spans="1:30" x14ac:dyDescent="0.3">
      <c r="A9796" s="1">
        <v>9795</v>
      </c>
      <c r="B9796" s="1" t="s">
        <v>10844</v>
      </c>
      <c r="C9796" s="2">
        <v>41780</v>
      </c>
      <c r="D9796" s="24">
        <f>MONTH(Superstores_sales_dataset4[[#This Row],[Order_Date]])</f>
        <v>5</v>
      </c>
      <c r="E9796" s="24">
        <f>YEAR(Superstores_sales_dataset4[[#This Row],[Order_Date]])</f>
        <v>2014</v>
      </c>
      <c r="F9796" s="24">
        <f>WEEKDAY(Superstores_sales_dataset4[[#This Row],[Order_Date]],2)</f>
        <v>3</v>
      </c>
      <c r="G9796" s="2">
        <f>EOMONTH(Superstores_sales_dataset4[[#This Row],[Order_Date]],0)</f>
        <v>41790</v>
      </c>
      <c r="H9796" s="2">
        <v>41782</v>
      </c>
      <c r="I9796" s="1" t="s">
        <v>21</v>
      </c>
      <c r="J9796" s="1" t="s">
        <v>2890</v>
      </c>
      <c r="K9796" s="1" t="s">
        <v>2891</v>
      </c>
      <c r="L9796" s="1" t="s">
        <v>24</v>
      </c>
      <c r="M9796" s="1" t="s">
        <v>25</v>
      </c>
      <c r="N9796" s="1" t="s">
        <v>182</v>
      </c>
      <c r="O9796" s="1" t="s">
        <v>102</v>
      </c>
      <c r="P9796" s="1">
        <v>77070</v>
      </c>
      <c r="Q9796" s="1" t="s">
        <v>103</v>
      </c>
      <c r="R9796" s="1" t="s">
        <v>3924</v>
      </c>
      <c r="S9796" s="1" t="s">
        <v>44</v>
      </c>
      <c r="T9796" s="1" t="s">
        <v>73</v>
      </c>
      <c r="U9796" s="1" t="s">
        <v>3925</v>
      </c>
      <c r="V9796" s="11">
        <v>18.239999999999998</v>
      </c>
      <c r="W9796" s="1">
        <v>3</v>
      </c>
      <c r="X9796" s="1">
        <v>0.8</v>
      </c>
      <c r="Y9796" s="11">
        <v>-31.007999999999999</v>
      </c>
      <c r="Z9796" s="1" t="str">
        <f>IF(Superstores_sales_dataset4[[#This Row],[Sales]]&gt;$AI$4,"Outlier",IF(Superstores_sales_dataset4[[#This Row],[Sales]]&lt;$AJ$4,"Outlier","Not-Outlier"))</f>
        <v>Not-Outlier</v>
      </c>
      <c r="AA9796" s="1" t="str">
        <f>IF(Superstores_sales_dataset4[[#This Row],[Discount]]&gt;$AI$8,"Outlier",IF(Superstores_sales_dataset4[[#This Row],[Discount]]&lt;$AJ$8,"Outlier","Not-Outlier"))</f>
        <v>Outlier</v>
      </c>
      <c r="AB9796" s="11">
        <f>Superstores_sales_dataset4[[#This Row],[Sales]]-(Superstores_sales_dataset4[[#This Row],[Sales]]*Superstores_sales_dataset4[[#This Row],[Discount]])</f>
        <v>3.6479999999999997</v>
      </c>
      <c r="AC9796" s="11">
        <f>Superstores_sales_dataset4[[#This Row],[Sales]]-Superstores_sales_dataset4[[#This Row],[Adjusted_Sales]]</f>
        <v>14.591999999999999</v>
      </c>
      <c r="AD9796" s="25"/>
    </row>
    <row r="9797" spans="1:30" x14ac:dyDescent="0.3">
      <c r="A9797" s="1">
        <v>9796</v>
      </c>
      <c r="B9797" s="1" t="s">
        <v>10845</v>
      </c>
      <c r="C9797" s="2">
        <v>42511</v>
      </c>
      <c r="D9797" s="24">
        <f>MONTH(Superstores_sales_dataset4[[#This Row],[Order_Date]])</f>
        <v>5</v>
      </c>
      <c r="E9797" s="24">
        <f>YEAR(Superstores_sales_dataset4[[#This Row],[Order_Date]])</f>
        <v>2016</v>
      </c>
      <c r="F9797" s="24">
        <f>WEEKDAY(Superstores_sales_dataset4[[#This Row],[Order_Date]],2)</f>
        <v>6</v>
      </c>
      <c r="G9797" s="2">
        <f>EOMONTH(Superstores_sales_dataset4[[#This Row],[Order_Date]],0)</f>
        <v>42521</v>
      </c>
      <c r="H9797" s="2">
        <v>42518</v>
      </c>
      <c r="I9797" s="1" t="s">
        <v>48</v>
      </c>
      <c r="J9797" s="1" t="s">
        <v>583</v>
      </c>
      <c r="K9797" s="1" t="s">
        <v>584</v>
      </c>
      <c r="L9797" s="1" t="s">
        <v>39</v>
      </c>
      <c r="M9797" s="1" t="s">
        <v>25</v>
      </c>
      <c r="N9797" s="1" t="s">
        <v>301</v>
      </c>
      <c r="O9797" s="1" t="s">
        <v>209</v>
      </c>
      <c r="P9797" s="1">
        <v>60610</v>
      </c>
      <c r="Q9797" s="1" t="s">
        <v>103</v>
      </c>
      <c r="R9797" s="1" t="s">
        <v>3350</v>
      </c>
      <c r="S9797" s="1" t="s">
        <v>44</v>
      </c>
      <c r="T9797" s="1" t="s">
        <v>73</v>
      </c>
      <c r="U9797" s="1" t="s">
        <v>3351</v>
      </c>
      <c r="V9797" s="11">
        <v>3.798</v>
      </c>
      <c r="W9797" s="1">
        <v>3</v>
      </c>
      <c r="X9797" s="1">
        <v>0.8</v>
      </c>
      <c r="Y9797" s="11">
        <v>-5.8868999999999998</v>
      </c>
      <c r="Z9797" s="1" t="str">
        <f>IF(Superstores_sales_dataset4[[#This Row],[Sales]]&gt;$AI$4,"Outlier",IF(Superstores_sales_dataset4[[#This Row],[Sales]]&lt;$AJ$4,"Outlier","Not-Outlier"))</f>
        <v>Not-Outlier</v>
      </c>
      <c r="AA9797" s="1" t="str">
        <f>IF(Superstores_sales_dataset4[[#This Row],[Discount]]&gt;$AI$8,"Outlier",IF(Superstores_sales_dataset4[[#This Row],[Discount]]&lt;$AJ$8,"Outlier","Not-Outlier"))</f>
        <v>Outlier</v>
      </c>
      <c r="AB9797" s="11">
        <f>Superstores_sales_dataset4[[#This Row],[Sales]]-(Superstores_sales_dataset4[[#This Row],[Sales]]*Superstores_sales_dataset4[[#This Row],[Discount]])</f>
        <v>0.75959999999999983</v>
      </c>
      <c r="AC9797" s="11">
        <f>Superstores_sales_dataset4[[#This Row],[Sales]]-Superstores_sales_dataset4[[#This Row],[Adjusted_Sales]]</f>
        <v>3.0384000000000002</v>
      </c>
      <c r="AD9797" s="25"/>
    </row>
    <row r="9798" spans="1:30" x14ac:dyDescent="0.3">
      <c r="A9798" s="1">
        <v>9797</v>
      </c>
      <c r="B9798" s="1" t="s">
        <v>10846</v>
      </c>
      <c r="C9798" s="2">
        <v>42016</v>
      </c>
      <c r="D9798" s="24">
        <f>MONTH(Superstores_sales_dataset4[[#This Row],[Order_Date]])</f>
        <v>1</v>
      </c>
      <c r="E9798" s="24">
        <f>YEAR(Superstores_sales_dataset4[[#This Row],[Order_Date]])</f>
        <v>2015</v>
      </c>
      <c r="F9798" s="24">
        <f>WEEKDAY(Superstores_sales_dataset4[[#This Row],[Order_Date]],2)</f>
        <v>1</v>
      </c>
      <c r="G9798" s="2">
        <f>EOMONTH(Superstores_sales_dataset4[[#This Row],[Order_Date]],0)</f>
        <v>42035</v>
      </c>
      <c r="H9798" s="2">
        <v>42021</v>
      </c>
      <c r="I9798" s="1" t="s">
        <v>48</v>
      </c>
      <c r="J9798" s="1" t="s">
        <v>6589</v>
      </c>
      <c r="K9798" s="1" t="s">
        <v>6590</v>
      </c>
      <c r="L9798" s="1" t="s">
        <v>39</v>
      </c>
      <c r="M9798" s="1" t="s">
        <v>25</v>
      </c>
      <c r="N9798" s="1" t="s">
        <v>2840</v>
      </c>
      <c r="O9798" s="1" t="s">
        <v>496</v>
      </c>
      <c r="P9798" s="1">
        <v>43615</v>
      </c>
      <c r="Q9798" s="1" t="s">
        <v>146</v>
      </c>
      <c r="R9798" s="1" t="s">
        <v>1247</v>
      </c>
      <c r="S9798" s="1" t="s">
        <v>44</v>
      </c>
      <c r="T9798" s="1" t="s">
        <v>66</v>
      </c>
      <c r="U9798" s="1" t="s">
        <v>1248</v>
      </c>
      <c r="V9798" s="11">
        <v>10.368</v>
      </c>
      <c r="W9798" s="1">
        <v>2</v>
      </c>
      <c r="X9798" s="1">
        <v>0.2</v>
      </c>
      <c r="Y9798" s="11">
        <v>1.5551999999999999</v>
      </c>
      <c r="Z9798" s="1" t="str">
        <f>IF(Superstores_sales_dataset4[[#This Row],[Sales]]&gt;$AI$4,"Outlier",IF(Superstores_sales_dataset4[[#This Row],[Sales]]&lt;$AJ$4,"Outlier","Not-Outlier"))</f>
        <v>Not-Outlier</v>
      </c>
      <c r="AA9798" s="1" t="str">
        <f>IF(Superstores_sales_dataset4[[#This Row],[Discount]]&gt;$AI$8,"Outlier",IF(Superstores_sales_dataset4[[#This Row],[Discount]]&lt;$AJ$8,"Outlier","Not-Outlier"))</f>
        <v>Not-Outlier</v>
      </c>
      <c r="AB9798" s="11">
        <f>Superstores_sales_dataset4[[#This Row],[Sales]]-(Superstores_sales_dataset4[[#This Row],[Sales]]*Superstores_sales_dataset4[[#This Row],[Discount]])</f>
        <v>8.2943999999999996</v>
      </c>
      <c r="AC9798" s="11">
        <f>Superstores_sales_dataset4[[#This Row],[Sales]]-Superstores_sales_dataset4[[#This Row],[Adjusted_Sales]]</f>
        <v>2.0736000000000008</v>
      </c>
      <c r="AD9798" s="25"/>
    </row>
    <row r="9799" spans="1:30" x14ac:dyDescent="0.3">
      <c r="A9799" s="1">
        <v>9798</v>
      </c>
      <c r="B9799" s="1" t="s">
        <v>10846</v>
      </c>
      <c r="C9799" s="2">
        <v>42016</v>
      </c>
      <c r="D9799" s="24">
        <f>MONTH(Superstores_sales_dataset4[[#This Row],[Order_Date]])</f>
        <v>1</v>
      </c>
      <c r="E9799" s="24">
        <f>YEAR(Superstores_sales_dataset4[[#This Row],[Order_Date]])</f>
        <v>2015</v>
      </c>
      <c r="F9799" s="24">
        <f>WEEKDAY(Superstores_sales_dataset4[[#This Row],[Order_Date]],2)</f>
        <v>1</v>
      </c>
      <c r="G9799" s="2">
        <f>EOMONTH(Superstores_sales_dataset4[[#This Row],[Order_Date]],0)</f>
        <v>42035</v>
      </c>
      <c r="H9799" s="2">
        <v>42021</v>
      </c>
      <c r="I9799" s="1" t="s">
        <v>48</v>
      </c>
      <c r="J9799" s="1" t="s">
        <v>6589</v>
      </c>
      <c r="K9799" s="1" t="s">
        <v>6590</v>
      </c>
      <c r="L9799" s="1" t="s">
        <v>39</v>
      </c>
      <c r="M9799" s="1" t="s">
        <v>25</v>
      </c>
      <c r="N9799" s="1" t="s">
        <v>2840</v>
      </c>
      <c r="O9799" s="1" t="s">
        <v>496</v>
      </c>
      <c r="P9799" s="1">
        <v>43615</v>
      </c>
      <c r="Q9799" s="1" t="s">
        <v>146</v>
      </c>
      <c r="R9799" s="1" t="s">
        <v>190</v>
      </c>
      <c r="S9799" s="1" t="s">
        <v>69</v>
      </c>
      <c r="T9799" s="1" t="s">
        <v>70</v>
      </c>
      <c r="U9799" s="1" t="s">
        <v>191</v>
      </c>
      <c r="V9799" s="11">
        <v>235.18799999999999</v>
      </c>
      <c r="W9799" s="1">
        <v>2</v>
      </c>
      <c r="X9799" s="1">
        <v>0.4</v>
      </c>
      <c r="Y9799" s="11">
        <v>-43.117800000000003</v>
      </c>
      <c r="Z9799" s="1" t="str">
        <f>IF(Superstores_sales_dataset4[[#This Row],[Sales]]&gt;$AI$4,"Outlier",IF(Superstores_sales_dataset4[[#This Row],[Sales]]&lt;$AJ$4,"Outlier","Not-Outlier"))</f>
        <v>Not-Outlier</v>
      </c>
      <c r="AA9799" s="1" t="str">
        <f>IF(Superstores_sales_dataset4[[#This Row],[Discount]]&gt;$AI$8,"Outlier",IF(Superstores_sales_dataset4[[#This Row],[Discount]]&lt;$AJ$8,"Outlier","Not-Outlier"))</f>
        <v>Not-Outlier</v>
      </c>
      <c r="AB9799" s="11">
        <f>Superstores_sales_dataset4[[#This Row],[Sales]]-(Superstores_sales_dataset4[[#This Row],[Sales]]*Superstores_sales_dataset4[[#This Row],[Discount]])</f>
        <v>141.11279999999999</v>
      </c>
      <c r="AC9799" s="11">
        <f>Superstores_sales_dataset4[[#This Row],[Sales]]-Superstores_sales_dataset4[[#This Row],[Adjusted_Sales]]</f>
        <v>94.075199999999995</v>
      </c>
      <c r="AD9799" s="25"/>
    </row>
    <row r="9800" spans="1:30" x14ac:dyDescent="0.3">
      <c r="A9800" s="1">
        <v>9799</v>
      </c>
      <c r="B9800" s="1" t="s">
        <v>10846</v>
      </c>
      <c r="C9800" s="2">
        <v>42016</v>
      </c>
      <c r="D9800" s="24">
        <f>MONTH(Superstores_sales_dataset4[[#This Row],[Order_Date]])</f>
        <v>1</v>
      </c>
      <c r="E9800" s="24">
        <f>YEAR(Superstores_sales_dataset4[[#This Row],[Order_Date]])</f>
        <v>2015</v>
      </c>
      <c r="F9800" s="24">
        <f>WEEKDAY(Superstores_sales_dataset4[[#This Row],[Order_Date]],2)</f>
        <v>1</v>
      </c>
      <c r="G9800" s="2">
        <f>EOMONTH(Superstores_sales_dataset4[[#This Row],[Order_Date]],0)</f>
        <v>42035</v>
      </c>
      <c r="H9800" s="2">
        <v>42021</v>
      </c>
      <c r="I9800" s="1" t="s">
        <v>48</v>
      </c>
      <c r="J9800" s="1" t="s">
        <v>6589</v>
      </c>
      <c r="K9800" s="1" t="s">
        <v>6590</v>
      </c>
      <c r="L9800" s="1" t="s">
        <v>39</v>
      </c>
      <c r="M9800" s="1" t="s">
        <v>25</v>
      </c>
      <c r="N9800" s="1" t="s">
        <v>2840</v>
      </c>
      <c r="O9800" s="1" t="s">
        <v>496</v>
      </c>
      <c r="P9800" s="1">
        <v>43615</v>
      </c>
      <c r="Q9800" s="1" t="s">
        <v>146</v>
      </c>
      <c r="R9800" s="1" t="s">
        <v>5560</v>
      </c>
      <c r="S9800" s="1" t="s">
        <v>69</v>
      </c>
      <c r="T9800" s="1" t="s">
        <v>70</v>
      </c>
      <c r="U9800" s="1" t="s">
        <v>5561</v>
      </c>
      <c r="V9800" s="11">
        <v>26.376000000000001</v>
      </c>
      <c r="W9800" s="1">
        <v>4</v>
      </c>
      <c r="X9800" s="1">
        <v>0.4</v>
      </c>
      <c r="Y9800" s="11">
        <v>2.6375999999999999</v>
      </c>
      <c r="Z9800" s="1" t="str">
        <f>IF(Superstores_sales_dataset4[[#This Row],[Sales]]&gt;$AI$4,"Outlier",IF(Superstores_sales_dataset4[[#This Row],[Sales]]&lt;$AJ$4,"Outlier","Not-Outlier"))</f>
        <v>Not-Outlier</v>
      </c>
      <c r="AA9800" s="1" t="str">
        <f>IF(Superstores_sales_dataset4[[#This Row],[Discount]]&gt;$AI$8,"Outlier",IF(Superstores_sales_dataset4[[#This Row],[Discount]]&lt;$AJ$8,"Outlier","Not-Outlier"))</f>
        <v>Not-Outlier</v>
      </c>
      <c r="AB9800" s="11">
        <f>Superstores_sales_dataset4[[#This Row],[Sales]]-(Superstores_sales_dataset4[[#This Row],[Sales]]*Superstores_sales_dataset4[[#This Row],[Discount]])</f>
        <v>15.8256</v>
      </c>
      <c r="AC9800" s="11">
        <f>Superstores_sales_dataset4[[#This Row],[Sales]]-Superstores_sales_dataset4[[#This Row],[Adjusted_Sales]]</f>
        <v>10.550400000000002</v>
      </c>
      <c r="AD9800" s="25"/>
    </row>
    <row r="9801" spans="1:30" x14ac:dyDescent="0.3">
      <c r="A9801" s="1">
        <v>9800</v>
      </c>
      <c r="B9801" s="1" t="s">
        <v>10846</v>
      </c>
      <c r="C9801" s="2">
        <v>42016</v>
      </c>
      <c r="D9801" s="24">
        <f>MONTH(Superstores_sales_dataset4[[#This Row],[Order_Date]])</f>
        <v>1</v>
      </c>
      <c r="E9801" s="24">
        <f>YEAR(Superstores_sales_dataset4[[#This Row],[Order_Date]])</f>
        <v>2015</v>
      </c>
      <c r="F9801" s="24">
        <f>WEEKDAY(Superstores_sales_dataset4[[#This Row],[Order_Date]],2)</f>
        <v>1</v>
      </c>
      <c r="G9801" s="2">
        <f>EOMONTH(Superstores_sales_dataset4[[#This Row],[Order_Date]],0)</f>
        <v>42035</v>
      </c>
      <c r="H9801" s="2">
        <v>42021</v>
      </c>
      <c r="I9801" s="1" t="s">
        <v>48</v>
      </c>
      <c r="J9801" s="1" t="s">
        <v>6589</v>
      </c>
      <c r="K9801" s="1" t="s">
        <v>6590</v>
      </c>
      <c r="L9801" s="1" t="s">
        <v>39</v>
      </c>
      <c r="M9801" s="1" t="s">
        <v>25</v>
      </c>
      <c r="N9801" s="1" t="s">
        <v>2840</v>
      </c>
      <c r="O9801" s="1" t="s">
        <v>496</v>
      </c>
      <c r="P9801" s="1">
        <v>43615</v>
      </c>
      <c r="Q9801" s="1" t="s">
        <v>146</v>
      </c>
      <c r="R9801" s="1" t="s">
        <v>7734</v>
      </c>
      <c r="S9801" s="1" t="s">
        <v>69</v>
      </c>
      <c r="T9801" s="1" t="s">
        <v>159</v>
      </c>
      <c r="U9801" s="1" t="s">
        <v>7735</v>
      </c>
      <c r="V9801" s="11">
        <v>10.384</v>
      </c>
      <c r="W9801" s="1">
        <v>2</v>
      </c>
      <c r="X9801" s="1">
        <v>0.2</v>
      </c>
      <c r="Y9801" s="11">
        <v>2.2065999999999999</v>
      </c>
      <c r="Z9801" s="1" t="str">
        <f>IF(Superstores_sales_dataset4[[#This Row],[Sales]]&gt;$AI$4,"Outlier",IF(Superstores_sales_dataset4[[#This Row],[Sales]]&lt;$AJ$4,"Outlier","Not-Outlier"))</f>
        <v>Not-Outlier</v>
      </c>
      <c r="AA9801" s="1" t="str">
        <f>IF(Superstores_sales_dataset4[[#This Row],[Discount]]&gt;$AI$8,"Outlier",IF(Superstores_sales_dataset4[[#This Row],[Discount]]&lt;$AJ$8,"Outlier","Not-Outlier"))</f>
        <v>Not-Outlier</v>
      </c>
      <c r="AB9801" s="11">
        <f>Superstores_sales_dataset4[[#This Row],[Sales]]-(Superstores_sales_dataset4[[#This Row],[Sales]]*Superstores_sales_dataset4[[#This Row],[Discount]])</f>
        <v>8.3071999999999999</v>
      </c>
      <c r="AC9801" s="11">
        <f>Superstores_sales_dataset4[[#This Row],[Sales]]-Superstores_sales_dataset4[[#This Row],[Adjusted_Sales]]</f>
        <v>2.0768000000000004</v>
      </c>
      <c r="AD9801" s="25"/>
    </row>
    <row r="9802" spans="1:30" x14ac:dyDescent="0.3">
      <c r="A9802" s="1">
        <v>9801</v>
      </c>
      <c r="B9802" s="1" t="s">
        <v>10846</v>
      </c>
      <c r="C9802" s="2">
        <v>42016</v>
      </c>
      <c r="D9802" s="24">
        <f>MONTH(Superstores_sales_dataset4[[#This Row],[Order_Date]])</f>
        <v>1</v>
      </c>
      <c r="E9802" s="24">
        <f>YEAR(Superstores_sales_dataset4[[#This Row],[Order_Date]])</f>
        <v>2015</v>
      </c>
      <c r="F9802" s="24">
        <f>WEEKDAY(Superstores_sales_dataset4[[#This Row],[Order_Date]],2)</f>
        <v>1</v>
      </c>
      <c r="G9802" s="2">
        <f>EOMONTH(Superstores_sales_dataset4[[#This Row],[Order_Date]],0)</f>
        <v>42035</v>
      </c>
      <c r="H9802" s="2">
        <v>42021</v>
      </c>
      <c r="I9802" s="1" t="s">
        <v>48</v>
      </c>
      <c r="J9802" s="1" t="s">
        <v>6589</v>
      </c>
      <c r="K9802" s="1" t="s">
        <v>6590</v>
      </c>
      <c r="L9802" s="1" t="s">
        <v>39</v>
      </c>
      <c r="M9802" s="1" t="s">
        <v>25</v>
      </c>
      <c r="N9802" s="1" t="s">
        <v>2840</v>
      </c>
      <c r="O9802" s="1" t="s">
        <v>496</v>
      </c>
      <c r="P9802" s="1">
        <v>43615</v>
      </c>
      <c r="Q9802" s="1" t="s">
        <v>146</v>
      </c>
      <c r="R9802" s="1" t="s">
        <v>1851</v>
      </c>
      <c r="S9802" s="1" t="s">
        <v>69</v>
      </c>
      <c r="T9802" s="1" t="s">
        <v>70</v>
      </c>
      <c r="U9802" s="1" t="s">
        <v>1852</v>
      </c>
      <c r="V9802" s="11">
        <v>107.11799999999999</v>
      </c>
      <c r="W9802" s="1">
        <v>3</v>
      </c>
      <c r="X9802" s="1">
        <v>0.4</v>
      </c>
      <c r="Y9802" s="11">
        <v>-21.4236</v>
      </c>
      <c r="Z9802" s="1" t="str">
        <f>IF(Superstores_sales_dataset4[[#This Row],[Sales]]&gt;$AI$4,"Outlier",IF(Superstores_sales_dataset4[[#This Row],[Sales]]&lt;$AJ$4,"Outlier","Not-Outlier"))</f>
        <v>Not-Outlier</v>
      </c>
      <c r="AA9802" s="1" t="str">
        <f>IF(Superstores_sales_dataset4[[#This Row],[Discount]]&gt;$AI$8,"Outlier",IF(Superstores_sales_dataset4[[#This Row],[Discount]]&lt;$AJ$8,"Outlier","Not-Outlier"))</f>
        <v>Not-Outlier</v>
      </c>
      <c r="AB9802" s="11">
        <f>Superstores_sales_dataset4[[#This Row],[Sales]]-(Superstores_sales_dataset4[[#This Row],[Sales]]*Superstores_sales_dataset4[[#This Row],[Discount]])</f>
        <v>64.270799999999994</v>
      </c>
      <c r="AC9802" s="11">
        <f>Superstores_sales_dataset4[[#This Row],[Sales]]-Superstores_sales_dataset4[[#This Row],[Adjusted_Sales]]</f>
        <v>42.847200000000001</v>
      </c>
      <c r="AD9802" s="25"/>
    </row>
    <row r="9803" spans="1:30" x14ac:dyDescent="0.3">
      <c r="A9803" s="1">
        <v>9802</v>
      </c>
      <c r="B9803" s="1" t="s">
        <v>10847</v>
      </c>
      <c r="C9803" s="2">
        <v>43007</v>
      </c>
      <c r="D9803" s="24">
        <f>MONTH(Superstores_sales_dataset4[[#This Row],[Order_Date]])</f>
        <v>9</v>
      </c>
      <c r="E9803" s="24">
        <f>YEAR(Superstores_sales_dataset4[[#This Row],[Order_Date]])</f>
        <v>2017</v>
      </c>
      <c r="F9803" s="24">
        <f>WEEKDAY(Superstores_sales_dataset4[[#This Row],[Order_Date]],2)</f>
        <v>5</v>
      </c>
      <c r="G9803" s="2">
        <f>EOMONTH(Superstores_sales_dataset4[[#This Row],[Order_Date]],0)</f>
        <v>43008</v>
      </c>
      <c r="H9803" s="2">
        <v>43014</v>
      </c>
      <c r="I9803" s="1" t="s">
        <v>48</v>
      </c>
      <c r="J9803" s="1" t="s">
        <v>2488</v>
      </c>
      <c r="K9803" s="1" t="s">
        <v>2489</v>
      </c>
      <c r="L9803" s="1" t="s">
        <v>24</v>
      </c>
      <c r="M9803" s="1" t="s">
        <v>25</v>
      </c>
      <c r="N9803" s="1" t="s">
        <v>10848</v>
      </c>
      <c r="O9803" s="1" t="s">
        <v>41</v>
      </c>
      <c r="P9803" s="1">
        <v>95240</v>
      </c>
      <c r="Q9803" s="1" t="s">
        <v>42</v>
      </c>
      <c r="R9803" s="1" t="s">
        <v>4832</v>
      </c>
      <c r="S9803" s="1" t="s">
        <v>44</v>
      </c>
      <c r="T9803" s="1" t="s">
        <v>577</v>
      </c>
      <c r="U9803" s="1" t="s">
        <v>4833</v>
      </c>
      <c r="V9803" s="11">
        <v>97.3</v>
      </c>
      <c r="W9803" s="1">
        <v>7</v>
      </c>
      <c r="X9803" s="1">
        <v>0</v>
      </c>
      <c r="Y9803" s="11">
        <v>28.216999999999999</v>
      </c>
      <c r="Z9803" s="1" t="str">
        <f>IF(Superstores_sales_dataset4[[#This Row],[Sales]]&gt;$AI$4,"Outlier",IF(Superstores_sales_dataset4[[#This Row],[Sales]]&lt;$AJ$4,"Outlier","Not-Outlier"))</f>
        <v>Not-Outlier</v>
      </c>
      <c r="AA9803" s="1" t="str">
        <f>IF(Superstores_sales_dataset4[[#This Row],[Discount]]&gt;$AI$8,"Outlier",IF(Superstores_sales_dataset4[[#This Row],[Discount]]&lt;$AJ$8,"Outlier","Not-Outlier"))</f>
        <v>Not-Outlier</v>
      </c>
      <c r="AB9803" s="11">
        <f>Superstores_sales_dataset4[[#This Row],[Sales]]-(Superstores_sales_dataset4[[#This Row],[Sales]]*Superstores_sales_dataset4[[#This Row],[Discount]])</f>
        <v>97.3</v>
      </c>
      <c r="AC9803" s="11">
        <f>Superstores_sales_dataset4[[#This Row],[Sales]]-Superstores_sales_dataset4[[#This Row],[Adjusted_Sales]]</f>
        <v>0</v>
      </c>
      <c r="AD9803" s="25"/>
    </row>
    <row r="9804" spans="1:30" x14ac:dyDescent="0.3">
      <c r="A9804" s="1">
        <v>9803</v>
      </c>
      <c r="B9804" s="1" t="s">
        <v>10849</v>
      </c>
      <c r="C9804" s="2">
        <v>42203</v>
      </c>
      <c r="D9804" s="24">
        <f>MONTH(Superstores_sales_dataset4[[#This Row],[Order_Date]])</f>
        <v>7</v>
      </c>
      <c r="E9804" s="24">
        <f>YEAR(Superstores_sales_dataset4[[#This Row],[Order_Date]])</f>
        <v>2015</v>
      </c>
      <c r="F9804" s="24">
        <f>WEEKDAY(Superstores_sales_dataset4[[#This Row],[Order_Date]],2)</f>
        <v>6</v>
      </c>
      <c r="G9804" s="2">
        <f>EOMONTH(Superstores_sales_dataset4[[#This Row],[Order_Date]],0)</f>
        <v>42216</v>
      </c>
      <c r="H9804" s="2">
        <v>42205</v>
      </c>
      <c r="I9804" s="1" t="s">
        <v>21</v>
      </c>
      <c r="J9804" s="1" t="s">
        <v>2544</v>
      </c>
      <c r="K9804" s="1" t="s">
        <v>2545</v>
      </c>
      <c r="L9804" s="1" t="s">
        <v>24</v>
      </c>
      <c r="M9804" s="1" t="s">
        <v>25</v>
      </c>
      <c r="N9804" s="1" t="s">
        <v>264</v>
      </c>
      <c r="O9804" s="1" t="s">
        <v>265</v>
      </c>
      <c r="P9804" s="1">
        <v>10024</v>
      </c>
      <c r="Q9804" s="1" t="s">
        <v>146</v>
      </c>
      <c r="R9804" s="1" t="s">
        <v>343</v>
      </c>
      <c r="S9804" s="1" t="s">
        <v>44</v>
      </c>
      <c r="T9804" s="1" t="s">
        <v>73</v>
      </c>
      <c r="U9804" s="1" t="s">
        <v>344</v>
      </c>
      <c r="V9804" s="11">
        <v>3.3279999999999998</v>
      </c>
      <c r="W9804" s="1">
        <v>2</v>
      </c>
      <c r="X9804" s="1">
        <v>0.2</v>
      </c>
      <c r="Y9804" s="11">
        <v>1.2063999999999999</v>
      </c>
      <c r="Z9804" s="1" t="str">
        <f>IF(Superstores_sales_dataset4[[#This Row],[Sales]]&gt;$AI$4,"Outlier",IF(Superstores_sales_dataset4[[#This Row],[Sales]]&lt;$AJ$4,"Outlier","Not-Outlier"))</f>
        <v>Not-Outlier</v>
      </c>
      <c r="AA9804" s="1" t="str">
        <f>IF(Superstores_sales_dataset4[[#This Row],[Discount]]&gt;$AI$8,"Outlier",IF(Superstores_sales_dataset4[[#This Row],[Discount]]&lt;$AJ$8,"Outlier","Not-Outlier"))</f>
        <v>Not-Outlier</v>
      </c>
      <c r="AB9804" s="11">
        <f>Superstores_sales_dataset4[[#This Row],[Sales]]-(Superstores_sales_dataset4[[#This Row],[Sales]]*Superstores_sales_dataset4[[#This Row],[Discount]])</f>
        <v>2.6623999999999999</v>
      </c>
      <c r="AC9804" s="11">
        <f>Superstores_sales_dataset4[[#This Row],[Sales]]-Superstores_sales_dataset4[[#This Row],[Adjusted_Sales]]</f>
        <v>0.66559999999999997</v>
      </c>
      <c r="AD9804" s="25"/>
    </row>
    <row r="9805" spans="1:30" x14ac:dyDescent="0.3">
      <c r="A9805" s="1">
        <v>9804</v>
      </c>
      <c r="B9805" s="1" t="s">
        <v>10849</v>
      </c>
      <c r="C9805" s="2">
        <v>42203</v>
      </c>
      <c r="D9805" s="24">
        <f>MONTH(Superstores_sales_dataset4[[#This Row],[Order_Date]])</f>
        <v>7</v>
      </c>
      <c r="E9805" s="24">
        <f>YEAR(Superstores_sales_dataset4[[#This Row],[Order_Date]])</f>
        <v>2015</v>
      </c>
      <c r="F9805" s="24">
        <f>WEEKDAY(Superstores_sales_dataset4[[#This Row],[Order_Date]],2)</f>
        <v>6</v>
      </c>
      <c r="G9805" s="2">
        <f>EOMONTH(Superstores_sales_dataset4[[#This Row],[Order_Date]],0)</f>
        <v>42216</v>
      </c>
      <c r="H9805" s="2">
        <v>42205</v>
      </c>
      <c r="I9805" s="1" t="s">
        <v>21</v>
      </c>
      <c r="J9805" s="1" t="s">
        <v>2544</v>
      </c>
      <c r="K9805" s="1" t="s">
        <v>2545</v>
      </c>
      <c r="L9805" s="1" t="s">
        <v>24</v>
      </c>
      <c r="M9805" s="1" t="s">
        <v>25</v>
      </c>
      <c r="N9805" s="1" t="s">
        <v>264</v>
      </c>
      <c r="O9805" s="1" t="s">
        <v>265</v>
      </c>
      <c r="P9805" s="1">
        <v>10024</v>
      </c>
      <c r="Q9805" s="1" t="s">
        <v>146</v>
      </c>
      <c r="R9805" s="1" t="s">
        <v>4971</v>
      </c>
      <c r="S9805" s="1" t="s">
        <v>69</v>
      </c>
      <c r="T9805" s="1" t="s">
        <v>70</v>
      </c>
      <c r="U9805" s="1" t="s">
        <v>4972</v>
      </c>
      <c r="V9805" s="11">
        <v>135.99</v>
      </c>
      <c r="W9805" s="1">
        <v>1</v>
      </c>
      <c r="X9805" s="1">
        <v>0</v>
      </c>
      <c r="Y9805" s="11">
        <v>36.717300000000002</v>
      </c>
      <c r="Z9805" s="1" t="str">
        <f>IF(Superstores_sales_dataset4[[#This Row],[Sales]]&gt;$AI$4,"Outlier",IF(Superstores_sales_dataset4[[#This Row],[Sales]]&lt;$AJ$4,"Outlier","Not-Outlier"))</f>
        <v>Not-Outlier</v>
      </c>
      <c r="AA9805" s="1" t="str">
        <f>IF(Superstores_sales_dataset4[[#This Row],[Discount]]&gt;$AI$8,"Outlier",IF(Superstores_sales_dataset4[[#This Row],[Discount]]&lt;$AJ$8,"Outlier","Not-Outlier"))</f>
        <v>Not-Outlier</v>
      </c>
      <c r="AB9805" s="11">
        <f>Superstores_sales_dataset4[[#This Row],[Sales]]-(Superstores_sales_dataset4[[#This Row],[Sales]]*Superstores_sales_dataset4[[#This Row],[Discount]])</f>
        <v>135.99</v>
      </c>
      <c r="AC9805" s="11">
        <f>Superstores_sales_dataset4[[#This Row],[Sales]]-Superstores_sales_dataset4[[#This Row],[Adjusted_Sales]]</f>
        <v>0</v>
      </c>
      <c r="AD9805" s="25"/>
    </row>
    <row r="9806" spans="1:30" x14ac:dyDescent="0.3">
      <c r="A9806" s="1">
        <v>9805</v>
      </c>
      <c r="B9806" s="1" t="s">
        <v>10849</v>
      </c>
      <c r="C9806" s="2">
        <v>42203</v>
      </c>
      <c r="D9806" s="24">
        <f>MONTH(Superstores_sales_dataset4[[#This Row],[Order_Date]])</f>
        <v>7</v>
      </c>
      <c r="E9806" s="24">
        <f>YEAR(Superstores_sales_dataset4[[#This Row],[Order_Date]])</f>
        <v>2015</v>
      </c>
      <c r="F9806" s="24">
        <f>WEEKDAY(Superstores_sales_dataset4[[#This Row],[Order_Date]],2)</f>
        <v>6</v>
      </c>
      <c r="G9806" s="2">
        <f>EOMONTH(Superstores_sales_dataset4[[#This Row],[Order_Date]],0)</f>
        <v>42216</v>
      </c>
      <c r="H9806" s="2">
        <v>42205</v>
      </c>
      <c r="I9806" s="1" t="s">
        <v>21</v>
      </c>
      <c r="J9806" s="1" t="s">
        <v>2544</v>
      </c>
      <c r="K9806" s="1" t="s">
        <v>2545</v>
      </c>
      <c r="L9806" s="1" t="s">
        <v>24</v>
      </c>
      <c r="M9806" s="1" t="s">
        <v>25</v>
      </c>
      <c r="N9806" s="1" t="s">
        <v>264</v>
      </c>
      <c r="O9806" s="1" t="s">
        <v>265</v>
      </c>
      <c r="P9806" s="1">
        <v>10024</v>
      </c>
      <c r="Q9806" s="1" t="s">
        <v>146</v>
      </c>
      <c r="R9806" s="1" t="s">
        <v>5068</v>
      </c>
      <c r="S9806" s="1" t="s">
        <v>30</v>
      </c>
      <c r="T9806" s="1" t="s">
        <v>63</v>
      </c>
      <c r="U9806" s="1" t="s">
        <v>5069</v>
      </c>
      <c r="V9806" s="11">
        <v>7.38</v>
      </c>
      <c r="W9806" s="1">
        <v>1</v>
      </c>
      <c r="X9806" s="1">
        <v>0</v>
      </c>
      <c r="Y9806" s="11">
        <v>2.1402000000000001</v>
      </c>
      <c r="Z9806" s="1" t="str">
        <f>IF(Superstores_sales_dataset4[[#This Row],[Sales]]&gt;$AI$4,"Outlier",IF(Superstores_sales_dataset4[[#This Row],[Sales]]&lt;$AJ$4,"Outlier","Not-Outlier"))</f>
        <v>Not-Outlier</v>
      </c>
      <c r="AA9806" s="1" t="str">
        <f>IF(Superstores_sales_dataset4[[#This Row],[Discount]]&gt;$AI$8,"Outlier",IF(Superstores_sales_dataset4[[#This Row],[Discount]]&lt;$AJ$8,"Outlier","Not-Outlier"))</f>
        <v>Not-Outlier</v>
      </c>
      <c r="AB9806" s="11">
        <f>Superstores_sales_dataset4[[#This Row],[Sales]]-(Superstores_sales_dataset4[[#This Row],[Sales]]*Superstores_sales_dataset4[[#This Row],[Discount]])</f>
        <v>7.38</v>
      </c>
      <c r="AC9806" s="11">
        <f>Superstores_sales_dataset4[[#This Row],[Sales]]-Superstores_sales_dataset4[[#This Row],[Adjusted_Sales]]</f>
        <v>0</v>
      </c>
      <c r="AD9806" s="25"/>
    </row>
    <row r="9807" spans="1:30" x14ac:dyDescent="0.3">
      <c r="A9807" s="1">
        <v>9806</v>
      </c>
      <c r="B9807" s="1" t="s">
        <v>10850</v>
      </c>
      <c r="C9807" s="2">
        <v>42664</v>
      </c>
      <c r="D9807" s="24">
        <f>MONTH(Superstores_sales_dataset4[[#This Row],[Order_Date]])</f>
        <v>10</v>
      </c>
      <c r="E9807" s="24">
        <f>YEAR(Superstores_sales_dataset4[[#This Row],[Order_Date]])</f>
        <v>2016</v>
      </c>
      <c r="F9807" s="24">
        <f>WEEKDAY(Superstores_sales_dataset4[[#This Row],[Order_Date]],2)</f>
        <v>5</v>
      </c>
      <c r="G9807" s="2">
        <f>EOMONTH(Superstores_sales_dataset4[[#This Row],[Order_Date]],0)</f>
        <v>42674</v>
      </c>
      <c r="H9807" s="2">
        <v>42669</v>
      </c>
      <c r="I9807" s="1" t="s">
        <v>48</v>
      </c>
      <c r="J9807" s="1" t="s">
        <v>3346</v>
      </c>
      <c r="K9807" s="1" t="s">
        <v>3347</v>
      </c>
      <c r="L9807" s="1" t="s">
        <v>100</v>
      </c>
      <c r="M9807" s="1" t="s">
        <v>25</v>
      </c>
      <c r="N9807" s="1" t="s">
        <v>51</v>
      </c>
      <c r="O9807" s="1" t="s">
        <v>52</v>
      </c>
      <c r="P9807" s="1">
        <v>33311</v>
      </c>
      <c r="Q9807" s="1" t="s">
        <v>28</v>
      </c>
      <c r="R9807" s="1" t="s">
        <v>4590</v>
      </c>
      <c r="S9807" s="1" t="s">
        <v>30</v>
      </c>
      <c r="T9807" s="1" t="s">
        <v>63</v>
      </c>
      <c r="U9807" s="1" t="s">
        <v>4591</v>
      </c>
      <c r="V9807" s="11">
        <v>45.567999999999998</v>
      </c>
      <c r="W9807" s="1">
        <v>2</v>
      </c>
      <c r="X9807" s="1">
        <v>0.2</v>
      </c>
      <c r="Y9807" s="11">
        <v>9.6831999999999994</v>
      </c>
      <c r="Z9807" s="1" t="str">
        <f>IF(Superstores_sales_dataset4[[#This Row],[Sales]]&gt;$AI$4,"Outlier",IF(Superstores_sales_dataset4[[#This Row],[Sales]]&lt;$AJ$4,"Outlier","Not-Outlier"))</f>
        <v>Not-Outlier</v>
      </c>
      <c r="AA9807" s="1" t="str">
        <f>IF(Superstores_sales_dataset4[[#This Row],[Discount]]&gt;$AI$8,"Outlier",IF(Superstores_sales_dataset4[[#This Row],[Discount]]&lt;$AJ$8,"Outlier","Not-Outlier"))</f>
        <v>Not-Outlier</v>
      </c>
      <c r="AB9807" s="11">
        <f>Superstores_sales_dataset4[[#This Row],[Sales]]-(Superstores_sales_dataset4[[#This Row],[Sales]]*Superstores_sales_dataset4[[#This Row],[Discount]])</f>
        <v>36.4544</v>
      </c>
      <c r="AC9807" s="11">
        <f>Superstores_sales_dataset4[[#This Row],[Sales]]-Superstores_sales_dataset4[[#This Row],[Adjusted_Sales]]</f>
        <v>9.1135999999999981</v>
      </c>
      <c r="AD9807" s="25"/>
    </row>
    <row r="9808" spans="1:30" x14ac:dyDescent="0.3">
      <c r="A9808" s="1">
        <v>9807</v>
      </c>
      <c r="B9808" s="1" t="s">
        <v>10850</v>
      </c>
      <c r="C9808" s="2">
        <v>42664</v>
      </c>
      <c r="D9808" s="24">
        <f>MONTH(Superstores_sales_dataset4[[#This Row],[Order_Date]])</f>
        <v>10</v>
      </c>
      <c r="E9808" s="24">
        <f>YEAR(Superstores_sales_dataset4[[#This Row],[Order_Date]])</f>
        <v>2016</v>
      </c>
      <c r="F9808" s="24">
        <f>WEEKDAY(Superstores_sales_dataset4[[#This Row],[Order_Date]],2)</f>
        <v>5</v>
      </c>
      <c r="G9808" s="2">
        <f>EOMONTH(Superstores_sales_dataset4[[#This Row],[Order_Date]],0)</f>
        <v>42674</v>
      </c>
      <c r="H9808" s="2">
        <v>42669</v>
      </c>
      <c r="I9808" s="1" t="s">
        <v>48</v>
      </c>
      <c r="J9808" s="1" t="s">
        <v>3346</v>
      </c>
      <c r="K9808" s="1" t="s">
        <v>3347</v>
      </c>
      <c r="L9808" s="1" t="s">
        <v>100</v>
      </c>
      <c r="M9808" s="1" t="s">
        <v>25</v>
      </c>
      <c r="N9808" s="1" t="s">
        <v>51</v>
      </c>
      <c r="O9808" s="1" t="s">
        <v>52</v>
      </c>
      <c r="P9808" s="1">
        <v>33311</v>
      </c>
      <c r="Q9808" s="1" t="s">
        <v>28</v>
      </c>
      <c r="R9808" s="1" t="s">
        <v>4926</v>
      </c>
      <c r="S9808" s="1" t="s">
        <v>44</v>
      </c>
      <c r="T9808" s="1" t="s">
        <v>73</v>
      </c>
      <c r="U9808" s="1" t="s">
        <v>4927</v>
      </c>
      <c r="V9808" s="11">
        <v>28.751999999999999</v>
      </c>
      <c r="W9808" s="1">
        <v>8</v>
      </c>
      <c r="X9808" s="1">
        <v>0.7</v>
      </c>
      <c r="Y9808" s="11">
        <v>-21.084800000000001</v>
      </c>
      <c r="Z9808" s="1" t="str">
        <f>IF(Superstores_sales_dataset4[[#This Row],[Sales]]&gt;$AI$4,"Outlier",IF(Superstores_sales_dataset4[[#This Row],[Sales]]&lt;$AJ$4,"Outlier","Not-Outlier"))</f>
        <v>Not-Outlier</v>
      </c>
      <c r="AA9808" s="1" t="str">
        <f>IF(Superstores_sales_dataset4[[#This Row],[Discount]]&gt;$AI$8,"Outlier",IF(Superstores_sales_dataset4[[#This Row],[Discount]]&lt;$AJ$8,"Outlier","Not-Outlier"))</f>
        <v>Outlier</v>
      </c>
      <c r="AB9808" s="11">
        <f>Superstores_sales_dataset4[[#This Row],[Sales]]-(Superstores_sales_dataset4[[#This Row],[Sales]]*Superstores_sales_dataset4[[#This Row],[Discount]])</f>
        <v>8.6256000000000022</v>
      </c>
      <c r="AC9808" s="11">
        <f>Superstores_sales_dataset4[[#This Row],[Sales]]-Superstores_sales_dataset4[[#This Row],[Adjusted_Sales]]</f>
        <v>20.126399999999997</v>
      </c>
      <c r="AD9808" s="25"/>
    </row>
    <row r="9809" spans="1:30" x14ac:dyDescent="0.3">
      <c r="A9809" s="1">
        <v>9808</v>
      </c>
      <c r="B9809" s="1" t="s">
        <v>10851</v>
      </c>
      <c r="C9809" s="2">
        <v>42943</v>
      </c>
      <c r="D9809" s="24">
        <f>MONTH(Superstores_sales_dataset4[[#This Row],[Order_Date]])</f>
        <v>7</v>
      </c>
      <c r="E9809" s="24">
        <f>YEAR(Superstores_sales_dataset4[[#This Row],[Order_Date]])</f>
        <v>2017</v>
      </c>
      <c r="F9809" s="24">
        <f>WEEKDAY(Superstores_sales_dataset4[[#This Row],[Order_Date]],2)</f>
        <v>4</v>
      </c>
      <c r="G9809" s="2">
        <f>EOMONTH(Superstores_sales_dataset4[[#This Row],[Order_Date]],0)</f>
        <v>42947</v>
      </c>
      <c r="H9809" s="2">
        <v>42948</v>
      </c>
      <c r="I9809" s="1" t="s">
        <v>21</v>
      </c>
      <c r="J9809" s="1" t="s">
        <v>4465</v>
      </c>
      <c r="K9809" s="1" t="s">
        <v>4466</v>
      </c>
      <c r="L9809" s="1" t="s">
        <v>24</v>
      </c>
      <c r="M9809" s="1" t="s">
        <v>25</v>
      </c>
      <c r="N9809" s="1" t="s">
        <v>4595</v>
      </c>
      <c r="O9809" s="1" t="s">
        <v>86</v>
      </c>
      <c r="P9809" s="1">
        <v>27604</v>
      </c>
      <c r="Q9809" s="1" t="s">
        <v>28</v>
      </c>
      <c r="R9809" s="1" t="s">
        <v>302</v>
      </c>
      <c r="S9809" s="1" t="s">
        <v>30</v>
      </c>
      <c r="T9809" s="1" t="s">
        <v>34</v>
      </c>
      <c r="U9809" s="1" t="s">
        <v>303</v>
      </c>
      <c r="V9809" s="11">
        <v>194.84800000000001</v>
      </c>
      <c r="W9809" s="1">
        <v>4</v>
      </c>
      <c r="X9809" s="1">
        <v>0.2</v>
      </c>
      <c r="Y9809" s="11">
        <v>12.178000000000001</v>
      </c>
      <c r="Z9809" s="1" t="str">
        <f>IF(Superstores_sales_dataset4[[#This Row],[Sales]]&gt;$AI$4,"Outlier",IF(Superstores_sales_dataset4[[#This Row],[Sales]]&lt;$AJ$4,"Outlier","Not-Outlier"))</f>
        <v>Not-Outlier</v>
      </c>
      <c r="AA9809" s="1" t="str">
        <f>IF(Superstores_sales_dataset4[[#This Row],[Discount]]&gt;$AI$8,"Outlier",IF(Superstores_sales_dataset4[[#This Row],[Discount]]&lt;$AJ$8,"Outlier","Not-Outlier"))</f>
        <v>Not-Outlier</v>
      </c>
      <c r="AB9809" s="11">
        <f>Superstores_sales_dataset4[[#This Row],[Sales]]-(Superstores_sales_dataset4[[#This Row],[Sales]]*Superstores_sales_dataset4[[#This Row],[Discount]])</f>
        <v>155.8784</v>
      </c>
      <c r="AC9809" s="11">
        <f>Superstores_sales_dataset4[[#This Row],[Sales]]-Superstores_sales_dataset4[[#This Row],[Adjusted_Sales]]</f>
        <v>38.969600000000014</v>
      </c>
      <c r="AD9809" s="25"/>
    </row>
    <row r="9810" spans="1:30" x14ac:dyDescent="0.3">
      <c r="A9810" s="1">
        <v>9809</v>
      </c>
      <c r="B9810" s="1" t="s">
        <v>10852</v>
      </c>
      <c r="C9810" s="2">
        <v>42937</v>
      </c>
      <c r="D9810" s="24">
        <f>MONTH(Superstores_sales_dataset4[[#This Row],[Order_Date]])</f>
        <v>7</v>
      </c>
      <c r="E9810" s="24">
        <f>YEAR(Superstores_sales_dataset4[[#This Row],[Order_Date]])</f>
        <v>2017</v>
      </c>
      <c r="F9810" s="24">
        <f>WEEKDAY(Superstores_sales_dataset4[[#This Row],[Order_Date]],2)</f>
        <v>5</v>
      </c>
      <c r="G9810" s="2">
        <f>EOMONTH(Superstores_sales_dataset4[[#This Row],[Order_Date]],0)</f>
        <v>42947</v>
      </c>
      <c r="H9810" s="2">
        <v>42942</v>
      </c>
      <c r="I9810" s="1" t="s">
        <v>48</v>
      </c>
      <c r="J9810" s="1" t="s">
        <v>6381</v>
      </c>
      <c r="K9810" s="1" t="s">
        <v>6382</v>
      </c>
      <c r="L9810" s="1" t="s">
        <v>24</v>
      </c>
      <c r="M9810" s="1" t="s">
        <v>25</v>
      </c>
      <c r="N9810" s="1" t="s">
        <v>301</v>
      </c>
      <c r="O9810" s="1" t="s">
        <v>209</v>
      </c>
      <c r="P9810" s="1">
        <v>60623</v>
      </c>
      <c r="Q9810" s="1" t="s">
        <v>103</v>
      </c>
      <c r="R9810" s="1" t="s">
        <v>4322</v>
      </c>
      <c r="S9810" s="1" t="s">
        <v>44</v>
      </c>
      <c r="T9810" s="1" t="s">
        <v>73</v>
      </c>
      <c r="U9810" s="1" t="s">
        <v>4323</v>
      </c>
      <c r="V9810" s="11">
        <v>2.1120000000000001</v>
      </c>
      <c r="W9810" s="1">
        <v>2</v>
      </c>
      <c r="X9810" s="1">
        <v>0.8</v>
      </c>
      <c r="Y9810" s="11">
        <v>-3.3792</v>
      </c>
      <c r="Z9810" s="1" t="str">
        <f>IF(Superstores_sales_dataset4[[#This Row],[Sales]]&gt;$AI$4,"Outlier",IF(Superstores_sales_dataset4[[#This Row],[Sales]]&lt;$AJ$4,"Outlier","Not-Outlier"))</f>
        <v>Not-Outlier</v>
      </c>
      <c r="AA9810" s="1" t="str">
        <f>IF(Superstores_sales_dataset4[[#This Row],[Discount]]&gt;$AI$8,"Outlier",IF(Superstores_sales_dataset4[[#This Row],[Discount]]&lt;$AJ$8,"Outlier","Not-Outlier"))</f>
        <v>Outlier</v>
      </c>
      <c r="AB9810" s="11">
        <f>Superstores_sales_dataset4[[#This Row],[Sales]]-(Superstores_sales_dataset4[[#This Row],[Sales]]*Superstores_sales_dataset4[[#This Row],[Discount]])</f>
        <v>0.42239999999999989</v>
      </c>
      <c r="AC9810" s="11">
        <f>Superstores_sales_dataset4[[#This Row],[Sales]]-Superstores_sales_dataset4[[#This Row],[Adjusted_Sales]]</f>
        <v>1.6896000000000002</v>
      </c>
      <c r="AD9810" s="25"/>
    </row>
    <row r="9811" spans="1:30" x14ac:dyDescent="0.3">
      <c r="A9811" s="1">
        <v>9810</v>
      </c>
      <c r="B9811" s="1" t="s">
        <v>10853</v>
      </c>
      <c r="C9811" s="2">
        <v>41950</v>
      </c>
      <c r="D9811" s="24">
        <f>MONTH(Superstores_sales_dataset4[[#This Row],[Order_Date]])</f>
        <v>11</v>
      </c>
      <c r="E9811" s="24">
        <f>YEAR(Superstores_sales_dataset4[[#This Row],[Order_Date]])</f>
        <v>2014</v>
      </c>
      <c r="F9811" s="24">
        <f>WEEKDAY(Superstores_sales_dataset4[[#This Row],[Order_Date]],2)</f>
        <v>5</v>
      </c>
      <c r="G9811" s="2">
        <f>EOMONTH(Superstores_sales_dataset4[[#This Row],[Order_Date]],0)</f>
        <v>41973</v>
      </c>
      <c r="H9811" s="2">
        <v>41954</v>
      </c>
      <c r="I9811" s="1" t="s">
        <v>21</v>
      </c>
      <c r="J9811" s="1" t="s">
        <v>1556</v>
      </c>
      <c r="K9811" s="1" t="s">
        <v>1557</v>
      </c>
      <c r="L9811" s="1" t="s">
        <v>24</v>
      </c>
      <c r="M9811" s="1" t="s">
        <v>25</v>
      </c>
      <c r="N9811" s="1" t="s">
        <v>417</v>
      </c>
      <c r="O9811" s="1" t="s">
        <v>418</v>
      </c>
      <c r="P9811" s="1">
        <v>97206</v>
      </c>
      <c r="Q9811" s="1" t="s">
        <v>42</v>
      </c>
      <c r="R9811" s="1" t="s">
        <v>402</v>
      </c>
      <c r="S9811" s="1" t="s">
        <v>44</v>
      </c>
      <c r="T9811" s="1" t="s">
        <v>88</v>
      </c>
      <c r="U9811" s="1" t="s">
        <v>403</v>
      </c>
      <c r="V9811" s="11">
        <v>25.92</v>
      </c>
      <c r="W9811" s="1">
        <v>5</v>
      </c>
      <c r="X9811" s="1">
        <v>0.2</v>
      </c>
      <c r="Y9811" s="11">
        <v>9.0719999999999992</v>
      </c>
      <c r="Z9811" s="1" t="str">
        <f>IF(Superstores_sales_dataset4[[#This Row],[Sales]]&gt;$AI$4,"Outlier",IF(Superstores_sales_dataset4[[#This Row],[Sales]]&lt;$AJ$4,"Outlier","Not-Outlier"))</f>
        <v>Not-Outlier</v>
      </c>
      <c r="AA9811" s="1" t="str">
        <f>IF(Superstores_sales_dataset4[[#This Row],[Discount]]&gt;$AI$8,"Outlier",IF(Superstores_sales_dataset4[[#This Row],[Discount]]&lt;$AJ$8,"Outlier","Not-Outlier"))</f>
        <v>Not-Outlier</v>
      </c>
      <c r="AB9811" s="11">
        <f>Superstores_sales_dataset4[[#This Row],[Sales]]-(Superstores_sales_dataset4[[#This Row],[Sales]]*Superstores_sales_dataset4[[#This Row],[Discount]])</f>
        <v>20.736000000000001</v>
      </c>
      <c r="AC9811" s="11">
        <f>Superstores_sales_dataset4[[#This Row],[Sales]]-Superstores_sales_dataset4[[#This Row],[Adjusted_Sales]]</f>
        <v>5.1840000000000011</v>
      </c>
      <c r="AD9811" s="25"/>
    </row>
    <row r="9812" spans="1:30" x14ac:dyDescent="0.3">
      <c r="A9812" s="1">
        <v>9811</v>
      </c>
      <c r="B9812" s="1" t="s">
        <v>10853</v>
      </c>
      <c r="C9812" s="2">
        <v>41950</v>
      </c>
      <c r="D9812" s="24">
        <f>MONTH(Superstores_sales_dataset4[[#This Row],[Order_Date]])</f>
        <v>11</v>
      </c>
      <c r="E9812" s="24">
        <f>YEAR(Superstores_sales_dataset4[[#This Row],[Order_Date]])</f>
        <v>2014</v>
      </c>
      <c r="F9812" s="24">
        <f>WEEKDAY(Superstores_sales_dataset4[[#This Row],[Order_Date]],2)</f>
        <v>5</v>
      </c>
      <c r="G9812" s="2">
        <f>EOMONTH(Superstores_sales_dataset4[[#This Row],[Order_Date]],0)</f>
        <v>41973</v>
      </c>
      <c r="H9812" s="2">
        <v>41954</v>
      </c>
      <c r="I9812" s="1" t="s">
        <v>21</v>
      </c>
      <c r="J9812" s="1" t="s">
        <v>1556</v>
      </c>
      <c r="K9812" s="1" t="s">
        <v>1557</v>
      </c>
      <c r="L9812" s="1" t="s">
        <v>24</v>
      </c>
      <c r="M9812" s="1" t="s">
        <v>25</v>
      </c>
      <c r="N9812" s="1" t="s">
        <v>417</v>
      </c>
      <c r="O9812" s="1" t="s">
        <v>418</v>
      </c>
      <c r="P9812" s="1">
        <v>97206</v>
      </c>
      <c r="Q9812" s="1" t="s">
        <v>42</v>
      </c>
      <c r="R9812" s="1" t="s">
        <v>3831</v>
      </c>
      <c r="S9812" s="1" t="s">
        <v>44</v>
      </c>
      <c r="T9812" s="1" t="s">
        <v>66</v>
      </c>
      <c r="U9812" s="1" t="s">
        <v>3832</v>
      </c>
      <c r="V9812" s="11">
        <v>120.768</v>
      </c>
      <c r="W9812" s="1">
        <v>4</v>
      </c>
      <c r="X9812" s="1">
        <v>0.2</v>
      </c>
      <c r="Y9812" s="11">
        <v>9.0576000000000008</v>
      </c>
      <c r="Z9812" s="1" t="str">
        <f>IF(Superstores_sales_dataset4[[#This Row],[Sales]]&gt;$AI$4,"Outlier",IF(Superstores_sales_dataset4[[#This Row],[Sales]]&lt;$AJ$4,"Outlier","Not-Outlier"))</f>
        <v>Not-Outlier</v>
      </c>
      <c r="AA9812" s="1" t="str">
        <f>IF(Superstores_sales_dataset4[[#This Row],[Discount]]&gt;$AI$8,"Outlier",IF(Superstores_sales_dataset4[[#This Row],[Discount]]&lt;$AJ$8,"Outlier","Not-Outlier"))</f>
        <v>Not-Outlier</v>
      </c>
      <c r="AB9812" s="11">
        <f>Superstores_sales_dataset4[[#This Row],[Sales]]-(Superstores_sales_dataset4[[#This Row],[Sales]]*Superstores_sales_dataset4[[#This Row],[Discount]])</f>
        <v>96.614400000000003</v>
      </c>
      <c r="AC9812" s="11">
        <f>Superstores_sales_dataset4[[#This Row],[Sales]]-Superstores_sales_dataset4[[#This Row],[Adjusted_Sales]]</f>
        <v>24.153599999999997</v>
      </c>
      <c r="AD9812" s="25"/>
    </row>
    <row r="9813" spans="1:30" x14ac:dyDescent="0.3">
      <c r="A9813" s="1">
        <v>9812</v>
      </c>
      <c r="B9813" s="1" t="s">
        <v>10854</v>
      </c>
      <c r="C9813" s="2">
        <v>42701</v>
      </c>
      <c r="D9813" s="24">
        <f>MONTH(Superstores_sales_dataset4[[#This Row],[Order_Date]])</f>
        <v>11</v>
      </c>
      <c r="E9813" s="24">
        <f>YEAR(Superstores_sales_dataset4[[#This Row],[Order_Date]])</f>
        <v>2016</v>
      </c>
      <c r="F9813" s="24">
        <f>WEEKDAY(Superstores_sales_dataset4[[#This Row],[Order_Date]],2)</f>
        <v>7</v>
      </c>
      <c r="G9813" s="2">
        <f>EOMONTH(Superstores_sales_dataset4[[#This Row],[Order_Date]],0)</f>
        <v>42704</v>
      </c>
      <c r="H9813" s="2">
        <v>42704</v>
      </c>
      <c r="I9813" s="1" t="s">
        <v>186</v>
      </c>
      <c r="J9813" s="1" t="s">
        <v>777</v>
      </c>
      <c r="K9813" s="1" t="s">
        <v>778</v>
      </c>
      <c r="L9813" s="1" t="s">
        <v>24</v>
      </c>
      <c r="M9813" s="1" t="s">
        <v>25</v>
      </c>
      <c r="N9813" s="1" t="s">
        <v>10585</v>
      </c>
      <c r="O9813" s="1" t="s">
        <v>788</v>
      </c>
      <c r="P9813" s="1">
        <v>7017</v>
      </c>
      <c r="Q9813" s="1" t="s">
        <v>146</v>
      </c>
      <c r="R9813" s="1" t="s">
        <v>5858</v>
      </c>
      <c r="S9813" s="1" t="s">
        <v>44</v>
      </c>
      <c r="T9813" s="1" t="s">
        <v>88</v>
      </c>
      <c r="U9813" s="1" t="s">
        <v>5859</v>
      </c>
      <c r="V9813" s="11">
        <v>25.92</v>
      </c>
      <c r="W9813" s="1">
        <v>4</v>
      </c>
      <c r="X9813" s="1">
        <v>0</v>
      </c>
      <c r="Y9813" s="11">
        <v>12.441599999999999</v>
      </c>
      <c r="Z9813" s="1" t="str">
        <f>IF(Superstores_sales_dataset4[[#This Row],[Sales]]&gt;$AI$4,"Outlier",IF(Superstores_sales_dataset4[[#This Row],[Sales]]&lt;$AJ$4,"Outlier","Not-Outlier"))</f>
        <v>Not-Outlier</v>
      </c>
      <c r="AA9813" s="1" t="str">
        <f>IF(Superstores_sales_dataset4[[#This Row],[Discount]]&gt;$AI$8,"Outlier",IF(Superstores_sales_dataset4[[#This Row],[Discount]]&lt;$AJ$8,"Outlier","Not-Outlier"))</f>
        <v>Not-Outlier</v>
      </c>
      <c r="AB9813" s="11">
        <f>Superstores_sales_dataset4[[#This Row],[Sales]]-(Superstores_sales_dataset4[[#This Row],[Sales]]*Superstores_sales_dataset4[[#This Row],[Discount]])</f>
        <v>25.92</v>
      </c>
      <c r="AC9813" s="11">
        <f>Superstores_sales_dataset4[[#This Row],[Sales]]-Superstores_sales_dataset4[[#This Row],[Adjusted_Sales]]</f>
        <v>0</v>
      </c>
      <c r="AD9813" s="25"/>
    </row>
    <row r="9814" spans="1:30" x14ac:dyDescent="0.3">
      <c r="A9814" s="1">
        <v>9813</v>
      </c>
      <c r="B9814" s="1" t="s">
        <v>10854</v>
      </c>
      <c r="C9814" s="2">
        <v>42701</v>
      </c>
      <c r="D9814" s="24">
        <f>MONTH(Superstores_sales_dataset4[[#This Row],[Order_Date]])</f>
        <v>11</v>
      </c>
      <c r="E9814" s="24">
        <f>YEAR(Superstores_sales_dataset4[[#This Row],[Order_Date]])</f>
        <v>2016</v>
      </c>
      <c r="F9814" s="24">
        <f>WEEKDAY(Superstores_sales_dataset4[[#This Row],[Order_Date]],2)</f>
        <v>7</v>
      </c>
      <c r="G9814" s="2">
        <f>EOMONTH(Superstores_sales_dataset4[[#This Row],[Order_Date]],0)</f>
        <v>42704</v>
      </c>
      <c r="H9814" s="2">
        <v>42704</v>
      </c>
      <c r="I9814" s="1" t="s">
        <v>186</v>
      </c>
      <c r="J9814" s="1" t="s">
        <v>777</v>
      </c>
      <c r="K9814" s="1" t="s">
        <v>778</v>
      </c>
      <c r="L9814" s="1" t="s">
        <v>24</v>
      </c>
      <c r="M9814" s="1" t="s">
        <v>25</v>
      </c>
      <c r="N9814" s="1" t="s">
        <v>10585</v>
      </c>
      <c r="O9814" s="1" t="s">
        <v>788</v>
      </c>
      <c r="P9814" s="1">
        <v>7017</v>
      </c>
      <c r="Q9814" s="1" t="s">
        <v>146</v>
      </c>
      <c r="R9814" s="1" t="s">
        <v>1315</v>
      </c>
      <c r="S9814" s="1" t="s">
        <v>44</v>
      </c>
      <c r="T9814" s="1" t="s">
        <v>66</v>
      </c>
      <c r="U9814" s="1" t="s">
        <v>1316</v>
      </c>
      <c r="V9814" s="11">
        <v>34.65</v>
      </c>
      <c r="W9814" s="1">
        <v>3</v>
      </c>
      <c r="X9814" s="1">
        <v>0</v>
      </c>
      <c r="Y9814" s="11">
        <v>9.702</v>
      </c>
      <c r="Z9814" s="1" t="str">
        <f>IF(Superstores_sales_dataset4[[#This Row],[Sales]]&gt;$AI$4,"Outlier",IF(Superstores_sales_dataset4[[#This Row],[Sales]]&lt;$AJ$4,"Outlier","Not-Outlier"))</f>
        <v>Not-Outlier</v>
      </c>
      <c r="AA9814" s="1" t="str">
        <f>IF(Superstores_sales_dataset4[[#This Row],[Discount]]&gt;$AI$8,"Outlier",IF(Superstores_sales_dataset4[[#This Row],[Discount]]&lt;$AJ$8,"Outlier","Not-Outlier"))</f>
        <v>Not-Outlier</v>
      </c>
      <c r="AB9814" s="11">
        <f>Superstores_sales_dataset4[[#This Row],[Sales]]-(Superstores_sales_dataset4[[#This Row],[Sales]]*Superstores_sales_dataset4[[#This Row],[Discount]])</f>
        <v>34.65</v>
      </c>
      <c r="AC9814" s="11">
        <f>Superstores_sales_dataset4[[#This Row],[Sales]]-Superstores_sales_dataset4[[#This Row],[Adjusted_Sales]]</f>
        <v>0</v>
      </c>
      <c r="AD9814" s="25"/>
    </row>
    <row r="9815" spans="1:30" x14ac:dyDescent="0.3">
      <c r="A9815" s="1">
        <v>9814</v>
      </c>
      <c r="B9815" s="1" t="s">
        <v>10854</v>
      </c>
      <c r="C9815" s="2">
        <v>42701</v>
      </c>
      <c r="D9815" s="24">
        <f>MONTH(Superstores_sales_dataset4[[#This Row],[Order_Date]])</f>
        <v>11</v>
      </c>
      <c r="E9815" s="24">
        <f>YEAR(Superstores_sales_dataset4[[#This Row],[Order_Date]])</f>
        <v>2016</v>
      </c>
      <c r="F9815" s="24">
        <f>WEEKDAY(Superstores_sales_dataset4[[#This Row],[Order_Date]],2)</f>
        <v>7</v>
      </c>
      <c r="G9815" s="2">
        <f>EOMONTH(Superstores_sales_dataset4[[#This Row],[Order_Date]],0)</f>
        <v>42704</v>
      </c>
      <c r="H9815" s="2">
        <v>42704</v>
      </c>
      <c r="I9815" s="1" t="s">
        <v>186</v>
      </c>
      <c r="J9815" s="1" t="s">
        <v>777</v>
      </c>
      <c r="K9815" s="1" t="s">
        <v>778</v>
      </c>
      <c r="L9815" s="1" t="s">
        <v>24</v>
      </c>
      <c r="M9815" s="1" t="s">
        <v>25</v>
      </c>
      <c r="N9815" s="1" t="s">
        <v>10585</v>
      </c>
      <c r="O9815" s="1" t="s">
        <v>788</v>
      </c>
      <c r="P9815" s="1">
        <v>7017</v>
      </c>
      <c r="Q9815" s="1" t="s">
        <v>146</v>
      </c>
      <c r="R9815" s="1" t="s">
        <v>3281</v>
      </c>
      <c r="S9815" s="1" t="s">
        <v>44</v>
      </c>
      <c r="T9815" s="1" t="s">
        <v>88</v>
      </c>
      <c r="U9815" s="1" t="s">
        <v>3282</v>
      </c>
      <c r="V9815" s="11">
        <v>204.95</v>
      </c>
      <c r="W9815" s="1">
        <v>5</v>
      </c>
      <c r="X9815" s="1">
        <v>0</v>
      </c>
      <c r="Y9815" s="11">
        <v>100.4255</v>
      </c>
      <c r="Z9815" s="1" t="str">
        <f>IF(Superstores_sales_dataset4[[#This Row],[Sales]]&gt;$AI$4,"Outlier",IF(Superstores_sales_dataset4[[#This Row],[Sales]]&lt;$AJ$4,"Outlier","Not-Outlier"))</f>
        <v>Not-Outlier</v>
      </c>
      <c r="AA9815" s="1" t="str">
        <f>IF(Superstores_sales_dataset4[[#This Row],[Discount]]&gt;$AI$8,"Outlier",IF(Superstores_sales_dataset4[[#This Row],[Discount]]&lt;$AJ$8,"Outlier","Not-Outlier"))</f>
        <v>Not-Outlier</v>
      </c>
      <c r="AB9815" s="11">
        <f>Superstores_sales_dataset4[[#This Row],[Sales]]-(Superstores_sales_dataset4[[#This Row],[Sales]]*Superstores_sales_dataset4[[#This Row],[Discount]])</f>
        <v>204.95</v>
      </c>
      <c r="AC9815" s="11">
        <f>Superstores_sales_dataset4[[#This Row],[Sales]]-Superstores_sales_dataset4[[#This Row],[Adjusted_Sales]]</f>
        <v>0</v>
      </c>
      <c r="AD9815" s="25"/>
    </row>
    <row r="9816" spans="1:30" x14ac:dyDescent="0.3">
      <c r="A9816" s="1">
        <v>9815</v>
      </c>
      <c r="B9816" s="1" t="s">
        <v>10854</v>
      </c>
      <c r="C9816" s="2">
        <v>42701</v>
      </c>
      <c r="D9816" s="24">
        <f>MONTH(Superstores_sales_dataset4[[#This Row],[Order_Date]])</f>
        <v>11</v>
      </c>
      <c r="E9816" s="24">
        <f>YEAR(Superstores_sales_dataset4[[#This Row],[Order_Date]])</f>
        <v>2016</v>
      </c>
      <c r="F9816" s="24">
        <f>WEEKDAY(Superstores_sales_dataset4[[#This Row],[Order_Date]],2)</f>
        <v>7</v>
      </c>
      <c r="G9816" s="2">
        <f>EOMONTH(Superstores_sales_dataset4[[#This Row],[Order_Date]],0)</f>
        <v>42704</v>
      </c>
      <c r="H9816" s="2">
        <v>42704</v>
      </c>
      <c r="I9816" s="1" t="s">
        <v>186</v>
      </c>
      <c r="J9816" s="1" t="s">
        <v>777</v>
      </c>
      <c r="K9816" s="1" t="s">
        <v>778</v>
      </c>
      <c r="L9816" s="1" t="s">
        <v>24</v>
      </c>
      <c r="M9816" s="1" t="s">
        <v>25</v>
      </c>
      <c r="N9816" s="1" t="s">
        <v>10585</v>
      </c>
      <c r="O9816" s="1" t="s">
        <v>788</v>
      </c>
      <c r="P9816" s="1">
        <v>7017</v>
      </c>
      <c r="Q9816" s="1" t="s">
        <v>146</v>
      </c>
      <c r="R9816" s="1" t="s">
        <v>5787</v>
      </c>
      <c r="S9816" s="1" t="s">
        <v>44</v>
      </c>
      <c r="T9816" s="1" t="s">
        <v>73</v>
      </c>
      <c r="U9816" s="1" t="s">
        <v>5788</v>
      </c>
      <c r="V9816" s="11">
        <v>79.95</v>
      </c>
      <c r="W9816" s="1">
        <v>5</v>
      </c>
      <c r="X9816" s="1">
        <v>0</v>
      </c>
      <c r="Y9816" s="11">
        <v>38.375999999999998</v>
      </c>
      <c r="Z9816" s="1" t="str">
        <f>IF(Superstores_sales_dataset4[[#This Row],[Sales]]&gt;$AI$4,"Outlier",IF(Superstores_sales_dataset4[[#This Row],[Sales]]&lt;$AJ$4,"Outlier","Not-Outlier"))</f>
        <v>Not-Outlier</v>
      </c>
      <c r="AA9816" s="1" t="str">
        <f>IF(Superstores_sales_dataset4[[#This Row],[Discount]]&gt;$AI$8,"Outlier",IF(Superstores_sales_dataset4[[#This Row],[Discount]]&lt;$AJ$8,"Outlier","Not-Outlier"))</f>
        <v>Not-Outlier</v>
      </c>
      <c r="AB9816" s="11">
        <f>Superstores_sales_dataset4[[#This Row],[Sales]]-(Superstores_sales_dataset4[[#This Row],[Sales]]*Superstores_sales_dataset4[[#This Row],[Discount]])</f>
        <v>79.95</v>
      </c>
      <c r="AC9816" s="11">
        <f>Superstores_sales_dataset4[[#This Row],[Sales]]-Superstores_sales_dataset4[[#This Row],[Adjusted_Sales]]</f>
        <v>0</v>
      </c>
      <c r="AD9816" s="25"/>
    </row>
    <row r="9817" spans="1:30" x14ac:dyDescent="0.3">
      <c r="A9817" s="1">
        <v>9816</v>
      </c>
      <c r="B9817" s="1" t="s">
        <v>10855</v>
      </c>
      <c r="C9817" s="2">
        <v>42163</v>
      </c>
      <c r="D9817" s="24">
        <f>MONTH(Superstores_sales_dataset4[[#This Row],[Order_Date]])</f>
        <v>6</v>
      </c>
      <c r="E9817" s="24">
        <f>YEAR(Superstores_sales_dataset4[[#This Row],[Order_Date]])</f>
        <v>2015</v>
      </c>
      <c r="F9817" s="24">
        <f>WEEKDAY(Superstores_sales_dataset4[[#This Row],[Order_Date]],2)</f>
        <v>1</v>
      </c>
      <c r="G9817" s="2">
        <f>EOMONTH(Superstores_sales_dataset4[[#This Row],[Order_Date]],0)</f>
        <v>42185</v>
      </c>
      <c r="H9817" s="2">
        <v>42167</v>
      </c>
      <c r="I9817" s="1" t="s">
        <v>48</v>
      </c>
      <c r="J9817" s="1" t="s">
        <v>1034</v>
      </c>
      <c r="K9817" s="1" t="s">
        <v>1035</v>
      </c>
      <c r="L9817" s="1" t="s">
        <v>39</v>
      </c>
      <c r="M9817" s="1" t="s">
        <v>25</v>
      </c>
      <c r="N9817" s="1" t="s">
        <v>1152</v>
      </c>
      <c r="O9817" s="1" t="s">
        <v>52</v>
      </c>
      <c r="P9817" s="1">
        <v>33710</v>
      </c>
      <c r="Q9817" s="1" t="s">
        <v>28</v>
      </c>
      <c r="R9817" s="1" t="s">
        <v>5421</v>
      </c>
      <c r="S9817" s="1" t="s">
        <v>44</v>
      </c>
      <c r="T9817" s="1" t="s">
        <v>88</v>
      </c>
      <c r="U9817" s="1" t="s">
        <v>5422</v>
      </c>
      <c r="V9817" s="11">
        <v>173.488</v>
      </c>
      <c r="W9817" s="1">
        <v>7</v>
      </c>
      <c r="X9817" s="1">
        <v>0.2</v>
      </c>
      <c r="Y9817" s="11">
        <v>54.215000000000003</v>
      </c>
      <c r="Z9817" s="1" t="str">
        <f>IF(Superstores_sales_dataset4[[#This Row],[Sales]]&gt;$AI$4,"Outlier",IF(Superstores_sales_dataset4[[#This Row],[Sales]]&lt;$AJ$4,"Outlier","Not-Outlier"))</f>
        <v>Not-Outlier</v>
      </c>
      <c r="AA9817" s="1" t="str">
        <f>IF(Superstores_sales_dataset4[[#This Row],[Discount]]&gt;$AI$8,"Outlier",IF(Superstores_sales_dataset4[[#This Row],[Discount]]&lt;$AJ$8,"Outlier","Not-Outlier"))</f>
        <v>Not-Outlier</v>
      </c>
      <c r="AB9817" s="11">
        <f>Superstores_sales_dataset4[[#This Row],[Sales]]-(Superstores_sales_dataset4[[#This Row],[Sales]]*Superstores_sales_dataset4[[#This Row],[Discount]])</f>
        <v>138.79040000000001</v>
      </c>
      <c r="AC9817" s="11">
        <f>Superstores_sales_dataset4[[#This Row],[Sales]]-Superstores_sales_dataset4[[#This Row],[Adjusted_Sales]]</f>
        <v>34.697599999999994</v>
      </c>
      <c r="AD9817" s="25"/>
    </row>
    <row r="9818" spans="1:30" x14ac:dyDescent="0.3">
      <c r="A9818" s="1">
        <v>9817</v>
      </c>
      <c r="B9818" s="1" t="s">
        <v>10855</v>
      </c>
      <c r="C9818" s="2">
        <v>42163</v>
      </c>
      <c r="D9818" s="24">
        <f>MONTH(Superstores_sales_dataset4[[#This Row],[Order_Date]])</f>
        <v>6</v>
      </c>
      <c r="E9818" s="24">
        <f>YEAR(Superstores_sales_dataset4[[#This Row],[Order_Date]])</f>
        <v>2015</v>
      </c>
      <c r="F9818" s="24">
        <f>WEEKDAY(Superstores_sales_dataset4[[#This Row],[Order_Date]],2)</f>
        <v>1</v>
      </c>
      <c r="G9818" s="2">
        <f>EOMONTH(Superstores_sales_dataset4[[#This Row],[Order_Date]],0)</f>
        <v>42185</v>
      </c>
      <c r="H9818" s="2">
        <v>42167</v>
      </c>
      <c r="I9818" s="1" t="s">
        <v>48</v>
      </c>
      <c r="J9818" s="1" t="s">
        <v>1034</v>
      </c>
      <c r="K9818" s="1" t="s">
        <v>1035</v>
      </c>
      <c r="L9818" s="1" t="s">
        <v>39</v>
      </c>
      <c r="M9818" s="1" t="s">
        <v>25</v>
      </c>
      <c r="N9818" s="1" t="s">
        <v>1152</v>
      </c>
      <c r="O9818" s="1" t="s">
        <v>52</v>
      </c>
      <c r="P9818" s="1">
        <v>33710</v>
      </c>
      <c r="Q9818" s="1" t="s">
        <v>28</v>
      </c>
      <c r="R9818" s="1" t="s">
        <v>3004</v>
      </c>
      <c r="S9818" s="1" t="s">
        <v>44</v>
      </c>
      <c r="T9818" s="1" t="s">
        <v>57</v>
      </c>
      <c r="U9818" s="1" t="s">
        <v>3005</v>
      </c>
      <c r="V9818" s="11">
        <v>516.96</v>
      </c>
      <c r="W9818" s="1">
        <v>4</v>
      </c>
      <c r="X9818" s="1">
        <v>0.2</v>
      </c>
      <c r="Y9818" s="11">
        <v>-6.4619999999999997</v>
      </c>
      <c r="Z9818" s="1" t="str">
        <f>IF(Superstores_sales_dataset4[[#This Row],[Sales]]&gt;$AI$4,"Outlier",IF(Superstores_sales_dataset4[[#This Row],[Sales]]&lt;$AJ$4,"Outlier","Not-Outlier"))</f>
        <v>Outlier</v>
      </c>
      <c r="AA9818" s="1" t="str">
        <f>IF(Superstores_sales_dataset4[[#This Row],[Discount]]&gt;$AI$8,"Outlier",IF(Superstores_sales_dataset4[[#This Row],[Discount]]&lt;$AJ$8,"Outlier","Not-Outlier"))</f>
        <v>Not-Outlier</v>
      </c>
      <c r="AB9818" s="11">
        <f>Superstores_sales_dataset4[[#This Row],[Sales]]-(Superstores_sales_dataset4[[#This Row],[Sales]]*Superstores_sales_dataset4[[#This Row],[Discount]])</f>
        <v>413.56800000000004</v>
      </c>
      <c r="AC9818" s="11">
        <f>Superstores_sales_dataset4[[#This Row],[Sales]]-Superstores_sales_dataset4[[#This Row],[Adjusted_Sales]]</f>
        <v>103.392</v>
      </c>
      <c r="AD9818" s="25"/>
    </row>
    <row r="9819" spans="1:30" x14ac:dyDescent="0.3">
      <c r="A9819" s="1">
        <v>9818</v>
      </c>
      <c r="B9819" s="1" t="s">
        <v>10855</v>
      </c>
      <c r="C9819" s="2">
        <v>42163</v>
      </c>
      <c r="D9819" s="24">
        <f>MONTH(Superstores_sales_dataset4[[#This Row],[Order_Date]])</f>
        <v>6</v>
      </c>
      <c r="E9819" s="24">
        <f>YEAR(Superstores_sales_dataset4[[#This Row],[Order_Date]])</f>
        <v>2015</v>
      </c>
      <c r="F9819" s="24">
        <f>WEEKDAY(Superstores_sales_dataset4[[#This Row],[Order_Date]],2)</f>
        <v>1</v>
      </c>
      <c r="G9819" s="2">
        <f>EOMONTH(Superstores_sales_dataset4[[#This Row],[Order_Date]],0)</f>
        <v>42185</v>
      </c>
      <c r="H9819" s="2">
        <v>42167</v>
      </c>
      <c r="I9819" s="1" t="s">
        <v>48</v>
      </c>
      <c r="J9819" s="1" t="s">
        <v>1034</v>
      </c>
      <c r="K9819" s="1" t="s">
        <v>1035</v>
      </c>
      <c r="L9819" s="1" t="s">
        <v>39</v>
      </c>
      <c r="M9819" s="1" t="s">
        <v>25</v>
      </c>
      <c r="N9819" s="1" t="s">
        <v>1152</v>
      </c>
      <c r="O9819" s="1" t="s">
        <v>52</v>
      </c>
      <c r="P9819" s="1">
        <v>33710</v>
      </c>
      <c r="Q9819" s="1" t="s">
        <v>28</v>
      </c>
      <c r="R9819" s="1" t="s">
        <v>5996</v>
      </c>
      <c r="S9819" s="1" t="s">
        <v>30</v>
      </c>
      <c r="T9819" s="1" t="s">
        <v>63</v>
      </c>
      <c r="U9819" s="1" t="s">
        <v>5997</v>
      </c>
      <c r="V9819" s="11">
        <v>173.208</v>
      </c>
      <c r="W9819" s="1">
        <v>7</v>
      </c>
      <c r="X9819" s="1">
        <v>0.2</v>
      </c>
      <c r="Y9819" s="11">
        <v>45.467100000000002</v>
      </c>
      <c r="Z9819" s="1" t="str">
        <f>IF(Superstores_sales_dataset4[[#This Row],[Sales]]&gt;$AI$4,"Outlier",IF(Superstores_sales_dataset4[[#This Row],[Sales]]&lt;$AJ$4,"Outlier","Not-Outlier"))</f>
        <v>Not-Outlier</v>
      </c>
      <c r="AA9819" s="1" t="str">
        <f>IF(Superstores_sales_dataset4[[#This Row],[Discount]]&gt;$AI$8,"Outlier",IF(Superstores_sales_dataset4[[#This Row],[Discount]]&lt;$AJ$8,"Outlier","Not-Outlier"))</f>
        <v>Not-Outlier</v>
      </c>
      <c r="AB9819" s="11">
        <f>Superstores_sales_dataset4[[#This Row],[Sales]]-(Superstores_sales_dataset4[[#This Row],[Sales]]*Superstores_sales_dataset4[[#This Row],[Discount]])</f>
        <v>138.56639999999999</v>
      </c>
      <c r="AC9819" s="11">
        <f>Superstores_sales_dataset4[[#This Row],[Sales]]-Superstores_sales_dataset4[[#This Row],[Adjusted_Sales]]</f>
        <v>34.641600000000011</v>
      </c>
      <c r="AD9819" s="25"/>
    </row>
    <row r="9820" spans="1:30" x14ac:dyDescent="0.3">
      <c r="A9820" s="1">
        <v>9819</v>
      </c>
      <c r="B9820" s="1" t="s">
        <v>10855</v>
      </c>
      <c r="C9820" s="2">
        <v>42163</v>
      </c>
      <c r="D9820" s="24">
        <f>MONTH(Superstores_sales_dataset4[[#This Row],[Order_Date]])</f>
        <v>6</v>
      </c>
      <c r="E9820" s="24">
        <f>YEAR(Superstores_sales_dataset4[[#This Row],[Order_Date]])</f>
        <v>2015</v>
      </c>
      <c r="F9820" s="24">
        <f>WEEKDAY(Superstores_sales_dataset4[[#This Row],[Order_Date]],2)</f>
        <v>1</v>
      </c>
      <c r="G9820" s="2">
        <f>EOMONTH(Superstores_sales_dataset4[[#This Row],[Order_Date]],0)</f>
        <v>42185</v>
      </c>
      <c r="H9820" s="2">
        <v>42167</v>
      </c>
      <c r="I9820" s="1" t="s">
        <v>48</v>
      </c>
      <c r="J9820" s="1" t="s">
        <v>1034</v>
      </c>
      <c r="K9820" s="1" t="s">
        <v>1035</v>
      </c>
      <c r="L9820" s="1" t="s">
        <v>39</v>
      </c>
      <c r="M9820" s="1" t="s">
        <v>25</v>
      </c>
      <c r="N9820" s="1" t="s">
        <v>1152</v>
      </c>
      <c r="O9820" s="1" t="s">
        <v>52</v>
      </c>
      <c r="P9820" s="1">
        <v>33710</v>
      </c>
      <c r="Q9820" s="1" t="s">
        <v>28</v>
      </c>
      <c r="R9820" s="1" t="s">
        <v>1742</v>
      </c>
      <c r="S9820" s="1" t="s">
        <v>44</v>
      </c>
      <c r="T9820" s="1" t="s">
        <v>66</v>
      </c>
      <c r="U9820" s="1" t="s">
        <v>1743</v>
      </c>
      <c r="V9820" s="11">
        <v>4.4480000000000004</v>
      </c>
      <c r="W9820" s="1">
        <v>2</v>
      </c>
      <c r="X9820" s="1">
        <v>0.2</v>
      </c>
      <c r="Y9820" s="11">
        <v>0.33360000000000001</v>
      </c>
      <c r="Z9820" s="1" t="str">
        <f>IF(Superstores_sales_dataset4[[#This Row],[Sales]]&gt;$AI$4,"Outlier",IF(Superstores_sales_dataset4[[#This Row],[Sales]]&lt;$AJ$4,"Outlier","Not-Outlier"))</f>
        <v>Not-Outlier</v>
      </c>
      <c r="AA9820" s="1" t="str">
        <f>IF(Superstores_sales_dataset4[[#This Row],[Discount]]&gt;$AI$8,"Outlier",IF(Superstores_sales_dataset4[[#This Row],[Discount]]&lt;$AJ$8,"Outlier","Not-Outlier"))</f>
        <v>Not-Outlier</v>
      </c>
      <c r="AB9820" s="11">
        <f>Superstores_sales_dataset4[[#This Row],[Sales]]-(Superstores_sales_dataset4[[#This Row],[Sales]]*Superstores_sales_dataset4[[#This Row],[Discount]])</f>
        <v>3.5584000000000002</v>
      </c>
      <c r="AC9820" s="11">
        <f>Superstores_sales_dataset4[[#This Row],[Sales]]-Superstores_sales_dataset4[[#This Row],[Adjusted_Sales]]</f>
        <v>0.88960000000000017</v>
      </c>
      <c r="AD9820" s="25"/>
    </row>
    <row r="9821" spans="1:30" x14ac:dyDescent="0.3">
      <c r="A9821" s="1">
        <v>9820</v>
      </c>
      <c r="B9821" s="1" t="s">
        <v>10855</v>
      </c>
      <c r="C9821" s="2">
        <v>42163</v>
      </c>
      <c r="D9821" s="24">
        <f>MONTH(Superstores_sales_dataset4[[#This Row],[Order_Date]])</f>
        <v>6</v>
      </c>
      <c r="E9821" s="24">
        <f>YEAR(Superstores_sales_dataset4[[#This Row],[Order_Date]])</f>
        <v>2015</v>
      </c>
      <c r="F9821" s="24">
        <f>WEEKDAY(Superstores_sales_dataset4[[#This Row],[Order_Date]],2)</f>
        <v>1</v>
      </c>
      <c r="G9821" s="2">
        <f>EOMONTH(Superstores_sales_dataset4[[#This Row],[Order_Date]],0)</f>
        <v>42185</v>
      </c>
      <c r="H9821" s="2">
        <v>42167</v>
      </c>
      <c r="I9821" s="1" t="s">
        <v>48</v>
      </c>
      <c r="J9821" s="1" t="s">
        <v>1034</v>
      </c>
      <c r="K9821" s="1" t="s">
        <v>1035</v>
      </c>
      <c r="L9821" s="1" t="s">
        <v>39</v>
      </c>
      <c r="M9821" s="1" t="s">
        <v>25</v>
      </c>
      <c r="N9821" s="1" t="s">
        <v>1152</v>
      </c>
      <c r="O9821" s="1" t="s">
        <v>52</v>
      </c>
      <c r="P9821" s="1">
        <v>33710</v>
      </c>
      <c r="Q9821" s="1" t="s">
        <v>28</v>
      </c>
      <c r="R9821" s="1" t="s">
        <v>6737</v>
      </c>
      <c r="S9821" s="1" t="s">
        <v>44</v>
      </c>
      <c r="T9821" s="1" t="s">
        <v>45</v>
      </c>
      <c r="U9821" s="1" t="s">
        <v>6738</v>
      </c>
      <c r="V9821" s="11">
        <v>9</v>
      </c>
      <c r="W9821" s="1">
        <v>3</v>
      </c>
      <c r="X9821" s="1">
        <v>0.2</v>
      </c>
      <c r="Y9821" s="11">
        <v>3.15</v>
      </c>
      <c r="Z9821" s="1" t="str">
        <f>IF(Superstores_sales_dataset4[[#This Row],[Sales]]&gt;$AI$4,"Outlier",IF(Superstores_sales_dataset4[[#This Row],[Sales]]&lt;$AJ$4,"Outlier","Not-Outlier"))</f>
        <v>Not-Outlier</v>
      </c>
      <c r="AA9821" s="1" t="str">
        <f>IF(Superstores_sales_dataset4[[#This Row],[Discount]]&gt;$AI$8,"Outlier",IF(Superstores_sales_dataset4[[#This Row],[Discount]]&lt;$AJ$8,"Outlier","Not-Outlier"))</f>
        <v>Not-Outlier</v>
      </c>
      <c r="AB9821" s="11">
        <f>Superstores_sales_dataset4[[#This Row],[Sales]]-(Superstores_sales_dataset4[[#This Row],[Sales]]*Superstores_sales_dataset4[[#This Row],[Discount]])</f>
        <v>7.2</v>
      </c>
      <c r="AC9821" s="11">
        <f>Superstores_sales_dataset4[[#This Row],[Sales]]-Superstores_sales_dataset4[[#This Row],[Adjusted_Sales]]</f>
        <v>1.7999999999999998</v>
      </c>
      <c r="AD9821" s="25"/>
    </row>
    <row r="9822" spans="1:30" x14ac:dyDescent="0.3">
      <c r="A9822" s="1">
        <v>9821</v>
      </c>
      <c r="B9822" s="1" t="s">
        <v>10855</v>
      </c>
      <c r="C9822" s="2">
        <v>42163</v>
      </c>
      <c r="D9822" s="24">
        <f>MONTH(Superstores_sales_dataset4[[#This Row],[Order_Date]])</f>
        <v>6</v>
      </c>
      <c r="E9822" s="24">
        <f>YEAR(Superstores_sales_dataset4[[#This Row],[Order_Date]])</f>
        <v>2015</v>
      </c>
      <c r="F9822" s="24">
        <f>WEEKDAY(Superstores_sales_dataset4[[#This Row],[Order_Date]],2)</f>
        <v>1</v>
      </c>
      <c r="G9822" s="2">
        <f>EOMONTH(Superstores_sales_dataset4[[#This Row],[Order_Date]],0)</f>
        <v>42185</v>
      </c>
      <c r="H9822" s="2">
        <v>42167</v>
      </c>
      <c r="I9822" s="1" t="s">
        <v>48</v>
      </c>
      <c r="J9822" s="1" t="s">
        <v>1034</v>
      </c>
      <c r="K9822" s="1" t="s">
        <v>1035</v>
      </c>
      <c r="L9822" s="1" t="s">
        <v>39</v>
      </c>
      <c r="M9822" s="1" t="s">
        <v>25</v>
      </c>
      <c r="N9822" s="1" t="s">
        <v>1152</v>
      </c>
      <c r="O9822" s="1" t="s">
        <v>52</v>
      </c>
      <c r="P9822" s="1">
        <v>33710</v>
      </c>
      <c r="Q9822" s="1" t="s">
        <v>28</v>
      </c>
      <c r="R9822" s="1" t="s">
        <v>8227</v>
      </c>
      <c r="S9822" s="1" t="s">
        <v>44</v>
      </c>
      <c r="T9822" s="1" t="s">
        <v>88</v>
      </c>
      <c r="U9822" s="1" t="s">
        <v>8228</v>
      </c>
      <c r="V9822" s="11">
        <v>42.24</v>
      </c>
      <c r="W9822" s="1">
        <v>10</v>
      </c>
      <c r="X9822" s="1">
        <v>0.2</v>
      </c>
      <c r="Y9822" s="11">
        <v>13.2</v>
      </c>
      <c r="Z9822" s="1" t="str">
        <f>IF(Superstores_sales_dataset4[[#This Row],[Sales]]&gt;$AI$4,"Outlier",IF(Superstores_sales_dataset4[[#This Row],[Sales]]&lt;$AJ$4,"Outlier","Not-Outlier"))</f>
        <v>Not-Outlier</v>
      </c>
      <c r="AA9822" s="1" t="str">
        <f>IF(Superstores_sales_dataset4[[#This Row],[Discount]]&gt;$AI$8,"Outlier",IF(Superstores_sales_dataset4[[#This Row],[Discount]]&lt;$AJ$8,"Outlier","Not-Outlier"))</f>
        <v>Not-Outlier</v>
      </c>
      <c r="AB9822" s="11">
        <f>Superstores_sales_dataset4[[#This Row],[Sales]]-(Superstores_sales_dataset4[[#This Row],[Sales]]*Superstores_sales_dataset4[[#This Row],[Discount]])</f>
        <v>33.792000000000002</v>
      </c>
      <c r="AC9822" s="11">
        <f>Superstores_sales_dataset4[[#This Row],[Sales]]-Superstores_sales_dataset4[[#This Row],[Adjusted_Sales]]</f>
        <v>8.4480000000000004</v>
      </c>
      <c r="AD9822" s="25"/>
    </row>
    <row r="9823" spans="1:30" x14ac:dyDescent="0.3">
      <c r="A9823" s="1">
        <v>9822</v>
      </c>
      <c r="B9823" s="1" t="s">
        <v>10855</v>
      </c>
      <c r="C9823" s="2">
        <v>42163</v>
      </c>
      <c r="D9823" s="24">
        <f>MONTH(Superstores_sales_dataset4[[#This Row],[Order_Date]])</f>
        <v>6</v>
      </c>
      <c r="E9823" s="24">
        <f>YEAR(Superstores_sales_dataset4[[#This Row],[Order_Date]])</f>
        <v>2015</v>
      </c>
      <c r="F9823" s="24">
        <f>WEEKDAY(Superstores_sales_dataset4[[#This Row],[Order_Date]],2)</f>
        <v>1</v>
      </c>
      <c r="G9823" s="2">
        <f>EOMONTH(Superstores_sales_dataset4[[#This Row],[Order_Date]],0)</f>
        <v>42185</v>
      </c>
      <c r="H9823" s="2">
        <v>42167</v>
      </c>
      <c r="I9823" s="1" t="s">
        <v>48</v>
      </c>
      <c r="J9823" s="1" t="s">
        <v>1034</v>
      </c>
      <c r="K9823" s="1" t="s">
        <v>1035</v>
      </c>
      <c r="L9823" s="1" t="s">
        <v>39</v>
      </c>
      <c r="M9823" s="1" t="s">
        <v>25</v>
      </c>
      <c r="N9823" s="1" t="s">
        <v>1152</v>
      </c>
      <c r="O9823" s="1" t="s">
        <v>52</v>
      </c>
      <c r="P9823" s="1">
        <v>33710</v>
      </c>
      <c r="Q9823" s="1" t="s">
        <v>28</v>
      </c>
      <c r="R9823" s="1" t="s">
        <v>1832</v>
      </c>
      <c r="S9823" s="1" t="s">
        <v>44</v>
      </c>
      <c r="T9823" s="1" t="s">
        <v>73</v>
      </c>
      <c r="U9823" s="1" t="s">
        <v>1833</v>
      </c>
      <c r="V9823" s="11">
        <v>18.263999999999999</v>
      </c>
      <c r="W9823" s="1">
        <v>2</v>
      </c>
      <c r="X9823" s="1">
        <v>0.7</v>
      </c>
      <c r="Y9823" s="11">
        <v>-13.393599999999999</v>
      </c>
      <c r="Z9823" s="1" t="str">
        <f>IF(Superstores_sales_dataset4[[#This Row],[Sales]]&gt;$AI$4,"Outlier",IF(Superstores_sales_dataset4[[#This Row],[Sales]]&lt;$AJ$4,"Outlier","Not-Outlier"))</f>
        <v>Not-Outlier</v>
      </c>
      <c r="AA9823" s="1" t="str">
        <f>IF(Superstores_sales_dataset4[[#This Row],[Discount]]&gt;$AI$8,"Outlier",IF(Superstores_sales_dataset4[[#This Row],[Discount]]&lt;$AJ$8,"Outlier","Not-Outlier"))</f>
        <v>Outlier</v>
      </c>
      <c r="AB9823" s="11">
        <f>Superstores_sales_dataset4[[#This Row],[Sales]]-(Superstores_sales_dataset4[[#This Row],[Sales]]*Superstores_sales_dataset4[[#This Row],[Discount]])</f>
        <v>5.4792000000000005</v>
      </c>
      <c r="AC9823" s="11">
        <f>Superstores_sales_dataset4[[#This Row],[Sales]]-Superstores_sales_dataset4[[#This Row],[Adjusted_Sales]]</f>
        <v>12.784799999999999</v>
      </c>
      <c r="AD9823" s="25"/>
    </row>
    <row r="9824" spans="1:30" x14ac:dyDescent="0.3">
      <c r="A9824" s="1">
        <v>9823</v>
      </c>
      <c r="B9824" s="1" t="s">
        <v>10856</v>
      </c>
      <c r="C9824" s="2">
        <v>41866</v>
      </c>
      <c r="D9824" s="24">
        <f>MONTH(Superstores_sales_dataset4[[#This Row],[Order_Date]])</f>
        <v>8</v>
      </c>
      <c r="E9824" s="24">
        <f>YEAR(Superstores_sales_dataset4[[#This Row],[Order_Date]])</f>
        <v>2014</v>
      </c>
      <c r="F9824" s="24">
        <f>WEEKDAY(Superstores_sales_dataset4[[#This Row],[Order_Date]],2)</f>
        <v>5</v>
      </c>
      <c r="G9824" s="2">
        <f>EOMONTH(Superstores_sales_dataset4[[#This Row],[Order_Date]],0)</f>
        <v>41882</v>
      </c>
      <c r="H9824" s="2">
        <v>41870</v>
      </c>
      <c r="I9824" s="1" t="s">
        <v>48</v>
      </c>
      <c r="J9824" s="1" t="s">
        <v>1789</v>
      </c>
      <c r="K9824" s="1" t="s">
        <v>1790</v>
      </c>
      <c r="L9824" s="1" t="s">
        <v>24</v>
      </c>
      <c r="M9824" s="1" t="s">
        <v>25</v>
      </c>
      <c r="N9824" s="1" t="s">
        <v>125</v>
      </c>
      <c r="O9824" s="1" t="s">
        <v>41</v>
      </c>
      <c r="P9824" s="1">
        <v>94122</v>
      </c>
      <c r="Q9824" s="1" t="s">
        <v>42</v>
      </c>
      <c r="R9824" s="1" t="s">
        <v>2105</v>
      </c>
      <c r="S9824" s="1" t="s">
        <v>44</v>
      </c>
      <c r="T9824" s="1" t="s">
        <v>76</v>
      </c>
      <c r="U9824" s="1" t="s">
        <v>2106</v>
      </c>
      <c r="V9824" s="11">
        <v>152.91</v>
      </c>
      <c r="W9824" s="1">
        <v>3</v>
      </c>
      <c r="X9824" s="1">
        <v>0</v>
      </c>
      <c r="Y9824" s="11">
        <v>42.814799999999998</v>
      </c>
      <c r="Z9824" s="1" t="str">
        <f>IF(Superstores_sales_dataset4[[#This Row],[Sales]]&gt;$AI$4,"Outlier",IF(Superstores_sales_dataset4[[#This Row],[Sales]]&lt;$AJ$4,"Outlier","Not-Outlier"))</f>
        <v>Not-Outlier</v>
      </c>
      <c r="AA9824" s="1" t="str">
        <f>IF(Superstores_sales_dataset4[[#This Row],[Discount]]&gt;$AI$8,"Outlier",IF(Superstores_sales_dataset4[[#This Row],[Discount]]&lt;$AJ$8,"Outlier","Not-Outlier"))</f>
        <v>Not-Outlier</v>
      </c>
      <c r="AB9824" s="11">
        <f>Superstores_sales_dataset4[[#This Row],[Sales]]-(Superstores_sales_dataset4[[#This Row],[Sales]]*Superstores_sales_dataset4[[#This Row],[Discount]])</f>
        <v>152.91</v>
      </c>
      <c r="AC9824" s="11">
        <f>Superstores_sales_dataset4[[#This Row],[Sales]]-Superstores_sales_dataset4[[#This Row],[Adjusted_Sales]]</f>
        <v>0</v>
      </c>
      <c r="AD9824" s="25"/>
    </row>
    <row r="9825" spans="1:30" x14ac:dyDescent="0.3">
      <c r="A9825" s="1">
        <v>9824</v>
      </c>
      <c r="B9825" s="1" t="s">
        <v>10856</v>
      </c>
      <c r="C9825" s="2">
        <v>41866</v>
      </c>
      <c r="D9825" s="24">
        <f>MONTH(Superstores_sales_dataset4[[#This Row],[Order_Date]])</f>
        <v>8</v>
      </c>
      <c r="E9825" s="24">
        <f>YEAR(Superstores_sales_dataset4[[#This Row],[Order_Date]])</f>
        <v>2014</v>
      </c>
      <c r="F9825" s="24">
        <f>WEEKDAY(Superstores_sales_dataset4[[#This Row],[Order_Date]],2)</f>
        <v>5</v>
      </c>
      <c r="G9825" s="2">
        <f>EOMONTH(Superstores_sales_dataset4[[#This Row],[Order_Date]],0)</f>
        <v>41882</v>
      </c>
      <c r="H9825" s="2">
        <v>41870</v>
      </c>
      <c r="I9825" s="1" t="s">
        <v>48</v>
      </c>
      <c r="J9825" s="1" t="s">
        <v>1789</v>
      </c>
      <c r="K9825" s="1" t="s">
        <v>1790</v>
      </c>
      <c r="L9825" s="1" t="s">
        <v>24</v>
      </c>
      <c r="M9825" s="1" t="s">
        <v>25</v>
      </c>
      <c r="N9825" s="1" t="s">
        <v>125</v>
      </c>
      <c r="O9825" s="1" t="s">
        <v>41</v>
      </c>
      <c r="P9825" s="1">
        <v>94122</v>
      </c>
      <c r="Q9825" s="1" t="s">
        <v>42</v>
      </c>
      <c r="R9825" s="1" t="s">
        <v>4343</v>
      </c>
      <c r="S9825" s="1" t="s">
        <v>44</v>
      </c>
      <c r="T9825" s="1" t="s">
        <v>88</v>
      </c>
      <c r="U9825" s="1" t="s">
        <v>4344</v>
      </c>
      <c r="V9825" s="11">
        <v>92.94</v>
      </c>
      <c r="W9825" s="1">
        <v>3</v>
      </c>
      <c r="X9825" s="1">
        <v>0</v>
      </c>
      <c r="Y9825" s="11">
        <v>41.823</v>
      </c>
      <c r="Z9825" s="1" t="str">
        <f>IF(Superstores_sales_dataset4[[#This Row],[Sales]]&gt;$AI$4,"Outlier",IF(Superstores_sales_dataset4[[#This Row],[Sales]]&lt;$AJ$4,"Outlier","Not-Outlier"))</f>
        <v>Not-Outlier</v>
      </c>
      <c r="AA9825" s="1" t="str">
        <f>IF(Superstores_sales_dataset4[[#This Row],[Discount]]&gt;$AI$8,"Outlier",IF(Superstores_sales_dataset4[[#This Row],[Discount]]&lt;$AJ$8,"Outlier","Not-Outlier"))</f>
        <v>Not-Outlier</v>
      </c>
      <c r="AB9825" s="11">
        <f>Superstores_sales_dataset4[[#This Row],[Sales]]-(Superstores_sales_dataset4[[#This Row],[Sales]]*Superstores_sales_dataset4[[#This Row],[Discount]])</f>
        <v>92.94</v>
      </c>
      <c r="AC9825" s="11">
        <f>Superstores_sales_dataset4[[#This Row],[Sales]]-Superstores_sales_dataset4[[#This Row],[Adjusted_Sales]]</f>
        <v>0</v>
      </c>
      <c r="AD9825" s="25"/>
    </row>
    <row r="9826" spans="1:30" x14ac:dyDescent="0.3">
      <c r="A9826" s="1">
        <v>9825</v>
      </c>
      <c r="B9826" s="1" t="s">
        <v>10856</v>
      </c>
      <c r="C9826" s="2">
        <v>41866</v>
      </c>
      <c r="D9826" s="24">
        <f>MONTH(Superstores_sales_dataset4[[#This Row],[Order_Date]])</f>
        <v>8</v>
      </c>
      <c r="E9826" s="24">
        <f>YEAR(Superstores_sales_dataset4[[#This Row],[Order_Date]])</f>
        <v>2014</v>
      </c>
      <c r="F9826" s="24">
        <f>WEEKDAY(Superstores_sales_dataset4[[#This Row],[Order_Date]],2)</f>
        <v>5</v>
      </c>
      <c r="G9826" s="2">
        <f>EOMONTH(Superstores_sales_dataset4[[#This Row],[Order_Date]],0)</f>
        <v>41882</v>
      </c>
      <c r="H9826" s="2">
        <v>41870</v>
      </c>
      <c r="I9826" s="1" t="s">
        <v>48</v>
      </c>
      <c r="J9826" s="1" t="s">
        <v>1789</v>
      </c>
      <c r="K9826" s="1" t="s">
        <v>1790</v>
      </c>
      <c r="L9826" s="1" t="s">
        <v>24</v>
      </c>
      <c r="M9826" s="1" t="s">
        <v>25</v>
      </c>
      <c r="N9826" s="1" t="s">
        <v>125</v>
      </c>
      <c r="O9826" s="1" t="s">
        <v>41</v>
      </c>
      <c r="P9826" s="1">
        <v>94122</v>
      </c>
      <c r="Q9826" s="1" t="s">
        <v>42</v>
      </c>
      <c r="R9826" s="1" t="s">
        <v>359</v>
      </c>
      <c r="S9826" s="1" t="s">
        <v>44</v>
      </c>
      <c r="T9826" s="1" t="s">
        <v>73</v>
      </c>
      <c r="U9826" s="1" t="s">
        <v>360</v>
      </c>
      <c r="V9826" s="11">
        <v>17.856000000000002</v>
      </c>
      <c r="W9826" s="1">
        <v>4</v>
      </c>
      <c r="X9826" s="1">
        <v>0.2</v>
      </c>
      <c r="Y9826" s="11">
        <v>6.2496</v>
      </c>
      <c r="Z9826" s="1" t="str">
        <f>IF(Superstores_sales_dataset4[[#This Row],[Sales]]&gt;$AI$4,"Outlier",IF(Superstores_sales_dataset4[[#This Row],[Sales]]&lt;$AJ$4,"Outlier","Not-Outlier"))</f>
        <v>Not-Outlier</v>
      </c>
      <c r="AA9826" s="1" t="str">
        <f>IF(Superstores_sales_dataset4[[#This Row],[Discount]]&gt;$AI$8,"Outlier",IF(Superstores_sales_dataset4[[#This Row],[Discount]]&lt;$AJ$8,"Outlier","Not-Outlier"))</f>
        <v>Not-Outlier</v>
      </c>
      <c r="AB9826" s="11">
        <f>Superstores_sales_dataset4[[#This Row],[Sales]]-(Superstores_sales_dataset4[[#This Row],[Sales]]*Superstores_sales_dataset4[[#This Row],[Discount]])</f>
        <v>14.284800000000001</v>
      </c>
      <c r="AC9826" s="11">
        <f>Superstores_sales_dataset4[[#This Row],[Sales]]-Superstores_sales_dataset4[[#This Row],[Adjusted_Sales]]</f>
        <v>3.571200000000001</v>
      </c>
      <c r="AD9826" s="25"/>
    </row>
    <row r="9827" spans="1:30" x14ac:dyDescent="0.3">
      <c r="A9827" s="1">
        <v>9826</v>
      </c>
      <c r="B9827" s="1" t="s">
        <v>10856</v>
      </c>
      <c r="C9827" s="2">
        <v>41866</v>
      </c>
      <c r="D9827" s="24">
        <f>MONTH(Superstores_sales_dataset4[[#This Row],[Order_Date]])</f>
        <v>8</v>
      </c>
      <c r="E9827" s="24">
        <f>YEAR(Superstores_sales_dataset4[[#This Row],[Order_Date]])</f>
        <v>2014</v>
      </c>
      <c r="F9827" s="24">
        <f>WEEKDAY(Superstores_sales_dataset4[[#This Row],[Order_Date]],2)</f>
        <v>5</v>
      </c>
      <c r="G9827" s="2">
        <f>EOMONTH(Superstores_sales_dataset4[[#This Row],[Order_Date]],0)</f>
        <v>41882</v>
      </c>
      <c r="H9827" s="2">
        <v>41870</v>
      </c>
      <c r="I9827" s="1" t="s">
        <v>48</v>
      </c>
      <c r="J9827" s="1" t="s">
        <v>1789</v>
      </c>
      <c r="K9827" s="1" t="s">
        <v>1790</v>
      </c>
      <c r="L9827" s="1" t="s">
        <v>24</v>
      </c>
      <c r="M9827" s="1" t="s">
        <v>25</v>
      </c>
      <c r="N9827" s="1" t="s">
        <v>125</v>
      </c>
      <c r="O9827" s="1" t="s">
        <v>41</v>
      </c>
      <c r="P9827" s="1">
        <v>94122</v>
      </c>
      <c r="Q9827" s="1" t="s">
        <v>42</v>
      </c>
      <c r="R9827" s="1" t="s">
        <v>2390</v>
      </c>
      <c r="S9827" s="1" t="s">
        <v>44</v>
      </c>
      <c r="T9827" s="1" t="s">
        <v>73</v>
      </c>
      <c r="U9827" s="1" t="s">
        <v>2391</v>
      </c>
      <c r="V9827" s="11">
        <v>46.44</v>
      </c>
      <c r="W9827" s="1">
        <v>3</v>
      </c>
      <c r="X9827" s="1">
        <v>0.2</v>
      </c>
      <c r="Y9827" s="11">
        <v>15.093</v>
      </c>
      <c r="Z9827" s="1" t="str">
        <f>IF(Superstores_sales_dataset4[[#This Row],[Sales]]&gt;$AI$4,"Outlier",IF(Superstores_sales_dataset4[[#This Row],[Sales]]&lt;$AJ$4,"Outlier","Not-Outlier"))</f>
        <v>Not-Outlier</v>
      </c>
      <c r="AA9827" s="1" t="str">
        <f>IF(Superstores_sales_dataset4[[#This Row],[Discount]]&gt;$AI$8,"Outlier",IF(Superstores_sales_dataset4[[#This Row],[Discount]]&lt;$AJ$8,"Outlier","Not-Outlier"))</f>
        <v>Not-Outlier</v>
      </c>
      <c r="AB9827" s="11">
        <f>Superstores_sales_dataset4[[#This Row],[Sales]]-(Superstores_sales_dataset4[[#This Row],[Sales]]*Superstores_sales_dataset4[[#This Row],[Discount]])</f>
        <v>37.152000000000001</v>
      </c>
      <c r="AC9827" s="11">
        <f>Superstores_sales_dataset4[[#This Row],[Sales]]-Superstores_sales_dataset4[[#This Row],[Adjusted_Sales]]</f>
        <v>9.2879999999999967</v>
      </c>
      <c r="AD9827" s="25"/>
    </row>
    <row r="9828" spans="1:30" x14ac:dyDescent="0.3">
      <c r="A9828" s="1">
        <v>9827</v>
      </c>
      <c r="B9828" s="1" t="s">
        <v>10856</v>
      </c>
      <c r="C9828" s="2">
        <v>41866</v>
      </c>
      <c r="D9828" s="24">
        <f>MONTH(Superstores_sales_dataset4[[#This Row],[Order_Date]])</f>
        <v>8</v>
      </c>
      <c r="E9828" s="24">
        <f>YEAR(Superstores_sales_dataset4[[#This Row],[Order_Date]])</f>
        <v>2014</v>
      </c>
      <c r="F9828" s="24">
        <f>WEEKDAY(Superstores_sales_dataset4[[#This Row],[Order_Date]],2)</f>
        <v>5</v>
      </c>
      <c r="G9828" s="2">
        <f>EOMONTH(Superstores_sales_dataset4[[#This Row],[Order_Date]],0)</f>
        <v>41882</v>
      </c>
      <c r="H9828" s="2">
        <v>41870</v>
      </c>
      <c r="I9828" s="1" t="s">
        <v>48</v>
      </c>
      <c r="J9828" s="1" t="s">
        <v>1789</v>
      </c>
      <c r="K9828" s="1" t="s">
        <v>1790</v>
      </c>
      <c r="L9828" s="1" t="s">
        <v>24</v>
      </c>
      <c r="M9828" s="1" t="s">
        <v>25</v>
      </c>
      <c r="N9828" s="1" t="s">
        <v>125</v>
      </c>
      <c r="O9828" s="1" t="s">
        <v>41</v>
      </c>
      <c r="P9828" s="1">
        <v>94122</v>
      </c>
      <c r="Q9828" s="1" t="s">
        <v>42</v>
      </c>
      <c r="R9828" s="1" t="s">
        <v>4935</v>
      </c>
      <c r="S9828" s="1" t="s">
        <v>30</v>
      </c>
      <c r="T9828" s="1" t="s">
        <v>34</v>
      </c>
      <c r="U9828" s="1" t="s">
        <v>4936</v>
      </c>
      <c r="V9828" s="11">
        <v>195.136</v>
      </c>
      <c r="W9828" s="1">
        <v>4</v>
      </c>
      <c r="X9828" s="1">
        <v>0.2</v>
      </c>
      <c r="Y9828" s="11">
        <v>-12.196</v>
      </c>
      <c r="Z9828" s="1" t="str">
        <f>IF(Superstores_sales_dataset4[[#This Row],[Sales]]&gt;$AI$4,"Outlier",IF(Superstores_sales_dataset4[[#This Row],[Sales]]&lt;$AJ$4,"Outlier","Not-Outlier"))</f>
        <v>Not-Outlier</v>
      </c>
      <c r="AA9828" s="1" t="str">
        <f>IF(Superstores_sales_dataset4[[#This Row],[Discount]]&gt;$AI$8,"Outlier",IF(Superstores_sales_dataset4[[#This Row],[Discount]]&lt;$AJ$8,"Outlier","Not-Outlier"))</f>
        <v>Not-Outlier</v>
      </c>
      <c r="AB9828" s="11">
        <f>Superstores_sales_dataset4[[#This Row],[Sales]]-(Superstores_sales_dataset4[[#This Row],[Sales]]*Superstores_sales_dataset4[[#This Row],[Discount]])</f>
        <v>156.1088</v>
      </c>
      <c r="AC9828" s="11">
        <f>Superstores_sales_dataset4[[#This Row],[Sales]]-Superstores_sales_dataset4[[#This Row],[Adjusted_Sales]]</f>
        <v>39.027199999999993</v>
      </c>
      <c r="AD9828" s="25"/>
    </row>
    <row r="9829" spans="1:30" x14ac:dyDescent="0.3">
      <c r="A9829" s="1">
        <v>9828</v>
      </c>
      <c r="B9829" s="1" t="s">
        <v>10857</v>
      </c>
      <c r="C9829" s="2">
        <v>42905</v>
      </c>
      <c r="D9829" s="24">
        <f>MONTH(Superstores_sales_dataset4[[#This Row],[Order_Date]])</f>
        <v>6</v>
      </c>
      <c r="E9829" s="24">
        <f>YEAR(Superstores_sales_dataset4[[#This Row],[Order_Date]])</f>
        <v>2017</v>
      </c>
      <c r="F9829" s="24">
        <f>WEEKDAY(Superstores_sales_dataset4[[#This Row],[Order_Date]],2)</f>
        <v>1</v>
      </c>
      <c r="G9829" s="2">
        <f>EOMONTH(Superstores_sales_dataset4[[#This Row],[Order_Date]],0)</f>
        <v>42916</v>
      </c>
      <c r="H9829" s="2">
        <v>42912</v>
      </c>
      <c r="I9829" s="1" t="s">
        <v>48</v>
      </c>
      <c r="J9829" s="1" t="s">
        <v>398</v>
      </c>
      <c r="K9829" s="1" t="s">
        <v>399</v>
      </c>
      <c r="L9829" s="1" t="s">
        <v>39</v>
      </c>
      <c r="M9829" s="1" t="s">
        <v>25</v>
      </c>
      <c r="N9829" s="1" t="s">
        <v>264</v>
      </c>
      <c r="O9829" s="1" t="s">
        <v>265</v>
      </c>
      <c r="P9829" s="1">
        <v>10035</v>
      </c>
      <c r="Q9829" s="1" t="s">
        <v>146</v>
      </c>
      <c r="R9829" s="1" t="s">
        <v>2167</v>
      </c>
      <c r="S9829" s="1" t="s">
        <v>44</v>
      </c>
      <c r="T9829" s="1" t="s">
        <v>57</v>
      </c>
      <c r="U9829" s="1" t="s">
        <v>2168</v>
      </c>
      <c r="V9829" s="11">
        <v>129.30000000000001</v>
      </c>
      <c r="W9829" s="1">
        <v>2</v>
      </c>
      <c r="X9829" s="1">
        <v>0</v>
      </c>
      <c r="Y9829" s="11">
        <v>6.4649999999999999</v>
      </c>
      <c r="Z9829" s="1" t="str">
        <f>IF(Superstores_sales_dataset4[[#This Row],[Sales]]&gt;$AI$4,"Outlier",IF(Superstores_sales_dataset4[[#This Row],[Sales]]&lt;$AJ$4,"Outlier","Not-Outlier"))</f>
        <v>Not-Outlier</v>
      </c>
      <c r="AA9829" s="1" t="str">
        <f>IF(Superstores_sales_dataset4[[#This Row],[Discount]]&gt;$AI$8,"Outlier",IF(Superstores_sales_dataset4[[#This Row],[Discount]]&lt;$AJ$8,"Outlier","Not-Outlier"))</f>
        <v>Not-Outlier</v>
      </c>
      <c r="AB9829" s="11">
        <f>Superstores_sales_dataset4[[#This Row],[Sales]]-(Superstores_sales_dataset4[[#This Row],[Sales]]*Superstores_sales_dataset4[[#This Row],[Discount]])</f>
        <v>129.30000000000001</v>
      </c>
      <c r="AC9829" s="11">
        <f>Superstores_sales_dataset4[[#This Row],[Sales]]-Superstores_sales_dataset4[[#This Row],[Adjusted_Sales]]</f>
        <v>0</v>
      </c>
      <c r="AD9829" s="25"/>
    </row>
    <row r="9830" spans="1:30" x14ac:dyDescent="0.3">
      <c r="A9830" s="1">
        <v>9829</v>
      </c>
      <c r="B9830" s="1" t="s">
        <v>10857</v>
      </c>
      <c r="C9830" s="2">
        <v>42905</v>
      </c>
      <c r="D9830" s="24">
        <f>MONTH(Superstores_sales_dataset4[[#This Row],[Order_Date]])</f>
        <v>6</v>
      </c>
      <c r="E9830" s="24">
        <f>YEAR(Superstores_sales_dataset4[[#This Row],[Order_Date]])</f>
        <v>2017</v>
      </c>
      <c r="F9830" s="24">
        <f>WEEKDAY(Superstores_sales_dataset4[[#This Row],[Order_Date]],2)</f>
        <v>1</v>
      </c>
      <c r="G9830" s="2">
        <f>EOMONTH(Superstores_sales_dataset4[[#This Row],[Order_Date]],0)</f>
        <v>42916</v>
      </c>
      <c r="H9830" s="2">
        <v>42912</v>
      </c>
      <c r="I9830" s="1" t="s">
        <v>48</v>
      </c>
      <c r="J9830" s="1" t="s">
        <v>398</v>
      </c>
      <c r="K9830" s="1" t="s">
        <v>399</v>
      </c>
      <c r="L9830" s="1" t="s">
        <v>39</v>
      </c>
      <c r="M9830" s="1" t="s">
        <v>25</v>
      </c>
      <c r="N9830" s="1" t="s">
        <v>264</v>
      </c>
      <c r="O9830" s="1" t="s">
        <v>265</v>
      </c>
      <c r="P9830" s="1">
        <v>10035</v>
      </c>
      <c r="Q9830" s="1" t="s">
        <v>146</v>
      </c>
      <c r="R9830" s="1" t="s">
        <v>2109</v>
      </c>
      <c r="S9830" s="1" t="s">
        <v>44</v>
      </c>
      <c r="T9830" s="1" t="s">
        <v>73</v>
      </c>
      <c r="U9830" s="1" t="s">
        <v>2110</v>
      </c>
      <c r="V9830" s="11">
        <v>11.568</v>
      </c>
      <c r="W9830" s="1">
        <v>3</v>
      </c>
      <c r="X9830" s="1">
        <v>0.2</v>
      </c>
      <c r="Y9830" s="11">
        <v>3.7595999999999998</v>
      </c>
      <c r="Z9830" s="1" t="str">
        <f>IF(Superstores_sales_dataset4[[#This Row],[Sales]]&gt;$AI$4,"Outlier",IF(Superstores_sales_dataset4[[#This Row],[Sales]]&lt;$AJ$4,"Outlier","Not-Outlier"))</f>
        <v>Not-Outlier</v>
      </c>
      <c r="AA9830" s="1" t="str">
        <f>IF(Superstores_sales_dataset4[[#This Row],[Discount]]&gt;$AI$8,"Outlier",IF(Superstores_sales_dataset4[[#This Row],[Discount]]&lt;$AJ$8,"Outlier","Not-Outlier"))</f>
        <v>Not-Outlier</v>
      </c>
      <c r="AB9830" s="11">
        <f>Superstores_sales_dataset4[[#This Row],[Sales]]-(Superstores_sales_dataset4[[#This Row],[Sales]]*Superstores_sales_dataset4[[#This Row],[Discount]])</f>
        <v>9.2544000000000004</v>
      </c>
      <c r="AC9830" s="11">
        <f>Superstores_sales_dataset4[[#This Row],[Sales]]-Superstores_sales_dataset4[[#This Row],[Adjusted_Sales]]</f>
        <v>2.3135999999999992</v>
      </c>
      <c r="AD9830" s="25"/>
    </row>
    <row r="9831" spans="1:30" x14ac:dyDescent="0.3">
      <c r="A9831" s="1">
        <v>9830</v>
      </c>
      <c r="B9831" s="1" t="s">
        <v>10858</v>
      </c>
      <c r="C9831" s="2">
        <v>42932</v>
      </c>
      <c r="D9831" s="24">
        <f>MONTH(Superstores_sales_dataset4[[#This Row],[Order_Date]])</f>
        <v>7</v>
      </c>
      <c r="E9831" s="24">
        <f>YEAR(Superstores_sales_dataset4[[#This Row],[Order_Date]])</f>
        <v>2017</v>
      </c>
      <c r="F9831" s="24">
        <f>WEEKDAY(Superstores_sales_dataset4[[#This Row],[Order_Date]],2)</f>
        <v>7</v>
      </c>
      <c r="G9831" s="2">
        <f>EOMONTH(Superstores_sales_dataset4[[#This Row],[Order_Date]],0)</f>
        <v>42947</v>
      </c>
      <c r="H9831" s="2">
        <v>42939</v>
      </c>
      <c r="I9831" s="1" t="s">
        <v>48</v>
      </c>
      <c r="J9831" s="1" t="s">
        <v>1488</v>
      </c>
      <c r="K9831" s="1" t="s">
        <v>1489</v>
      </c>
      <c r="L9831" s="1" t="s">
        <v>24</v>
      </c>
      <c r="M9831" s="1" t="s">
        <v>25</v>
      </c>
      <c r="N9831" s="1" t="s">
        <v>465</v>
      </c>
      <c r="O9831" s="1" t="s">
        <v>86</v>
      </c>
      <c r="P9831" s="1">
        <v>28205</v>
      </c>
      <c r="Q9831" s="1" t="s">
        <v>28</v>
      </c>
      <c r="R9831" s="1" t="s">
        <v>201</v>
      </c>
      <c r="S9831" s="1" t="s">
        <v>30</v>
      </c>
      <c r="T9831" s="1" t="s">
        <v>34</v>
      </c>
      <c r="U9831" s="1" t="s">
        <v>202</v>
      </c>
      <c r="V9831" s="11">
        <v>242.352</v>
      </c>
      <c r="W9831" s="1">
        <v>3</v>
      </c>
      <c r="X9831" s="1">
        <v>0.2</v>
      </c>
      <c r="Y9831" s="11">
        <v>15.147</v>
      </c>
      <c r="Z9831" s="1" t="str">
        <f>IF(Superstores_sales_dataset4[[#This Row],[Sales]]&gt;$AI$4,"Outlier",IF(Superstores_sales_dataset4[[#This Row],[Sales]]&lt;$AJ$4,"Outlier","Not-Outlier"))</f>
        <v>Not-Outlier</v>
      </c>
      <c r="AA9831" s="1" t="str">
        <f>IF(Superstores_sales_dataset4[[#This Row],[Discount]]&gt;$AI$8,"Outlier",IF(Superstores_sales_dataset4[[#This Row],[Discount]]&lt;$AJ$8,"Outlier","Not-Outlier"))</f>
        <v>Not-Outlier</v>
      </c>
      <c r="AB9831" s="11">
        <f>Superstores_sales_dataset4[[#This Row],[Sales]]-(Superstores_sales_dataset4[[#This Row],[Sales]]*Superstores_sales_dataset4[[#This Row],[Discount]])</f>
        <v>193.88159999999999</v>
      </c>
      <c r="AC9831" s="11">
        <f>Superstores_sales_dataset4[[#This Row],[Sales]]-Superstores_sales_dataset4[[#This Row],[Adjusted_Sales]]</f>
        <v>48.470400000000012</v>
      </c>
      <c r="AD9831" s="25"/>
    </row>
    <row r="9832" spans="1:30" x14ac:dyDescent="0.3">
      <c r="A9832" s="1">
        <v>9831</v>
      </c>
      <c r="B9832" s="1" t="s">
        <v>10859</v>
      </c>
      <c r="C9832" s="2">
        <v>41989</v>
      </c>
      <c r="D9832" s="24">
        <f>MONTH(Superstores_sales_dataset4[[#This Row],[Order_Date]])</f>
        <v>12</v>
      </c>
      <c r="E9832" s="24">
        <f>YEAR(Superstores_sales_dataset4[[#This Row],[Order_Date]])</f>
        <v>2014</v>
      </c>
      <c r="F9832" s="24">
        <f>WEEKDAY(Superstores_sales_dataset4[[#This Row],[Order_Date]],2)</f>
        <v>2</v>
      </c>
      <c r="G9832" s="2">
        <f>EOMONTH(Superstores_sales_dataset4[[#This Row],[Order_Date]],0)</f>
        <v>42004</v>
      </c>
      <c r="H9832" s="2">
        <v>41991</v>
      </c>
      <c r="I9832" s="1" t="s">
        <v>21</v>
      </c>
      <c r="J9832" s="1" t="s">
        <v>2125</v>
      </c>
      <c r="K9832" s="1" t="s">
        <v>2126</v>
      </c>
      <c r="L9832" s="1" t="s">
        <v>24</v>
      </c>
      <c r="M9832" s="1" t="s">
        <v>25</v>
      </c>
      <c r="N9832" s="1" t="s">
        <v>9153</v>
      </c>
      <c r="O9832" s="1" t="s">
        <v>102</v>
      </c>
      <c r="P9832" s="1">
        <v>77705</v>
      </c>
      <c r="Q9832" s="1" t="s">
        <v>103</v>
      </c>
      <c r="R9832" s="1" t="s">
        <v>5481</v>
      </c>
      <c r="S9832" s="1" t="s">
        <v>69</v>
      </c>
      <c r="T9832" s="1" t="s">
        <v>159</v>
      </c>
      <c r="U9832" s="1" t="s">
        <v>5482</v>
      </c>
      <c r="V9832" s="11">
        <v>319.96800000000002</v>
      </c>
      <c r="W9832" s="1">
        <v>4</v>
      </c>
      <c r="X9832" s="1">
        <v>0.2</v>
      </c>
      <c r="Y9832" s="11">
        <v>95.990399999999994</v>
      </c>
      <c r="Z9832" s="1" t="str">
        <f>IF(Superstores_sales_dataset4[[#This Row],[Sales]]&gt;$AI$4,"Outlier",IF(Superstores_sales_dataset4[[#This Row],[Sales]]&lt;$AJ$4,"Outlier","Not-Outlier"))</f>
        <v>Not-Outlier</v>
      </c>
      <c r="AA9832" s="1" t="str">
        <f>IF(Superstores_sales_dataset4[[#This Row],[Discount]]&gt;$AI$8,"Outlier",IF(Superstores_sales_dataset4[[#This Row],[Discount]]&lt;$AJ$8,"Outlier","Not-Outlier"))</f>
        <v>Not-Outlier</v>
      </c>
      <c r="AB9832" s="11">
        <f>Superstores_sales_dataset4[[#This Row],[Sales]]-(Superstores_sales_dataset4[[#This Row],[Sales]]*Superstores_sales_dataset4[[#This Row],[Discount]])</f>
        <v>255.9744</v>
      </c>
      <c r="AC9832" s="11">
        <f>Superstores_sales_dataset4[[#This Row],[Sales]]-Superstores_sales_dataset4[[#This Row],[Adjusted_Sales]]</f>
        <v>63.993600000000015</v>
      </c>
      <c r="AD9832" s="25"/>
    </row>
    <row r="9833" spans="1:30" x14ac:dyDescent="0.3">
      <c r="A9833" s="1">
        <v>9832</v>
      </c>
      <c r="B9833" s="1" t="s">
        <v>10859</v>
      </c>
      <c r="C9833" s="2">
        <v>41989</v>
      </c>
      <c r="D9833" s="24">
        <f>MONTH(Superstores_sales_dataset4[[#This Row],[Order_Date]])</f>
        <v>12</v>
      </c>
      <c r="E9833" s="24">
        <f>YEAR(Superstores_sales_dataset4[[#This Row],[Order_Date]])</f>
        <v>2014</v>
      </c>
      <c r="F9833" s="24">
        <f>WEEKDAY(Superstores_sales_dataset4[[#This Row],[Order_Date]],2)</f>
        <v>2</v>
      </c>
      <c r="G9833" s="2">
        <f>EOMONTH(Superstores_sales_dataset4[[#This Row],[Order_Date]],0)</f>
        <v>42004</v>
      </c>
      <c r="H9833" s="2">
        <v>41991</v>
      </c>
      <c r="I9833" s="1" t="s">
        <v>21</v>
      </c>
      <c r="J9833" s="1" t="s">
        <v>2125</v>
      </c>
      <c r="K9833" s="1" t="s">
        <v>2126</v>
      </c>
      <c r="L9833" s="1" t="s">
        <v>24</v>
      </c>
      <c r="M9833" s="1" t="s">
        <v>25</v>
      </c>
      <c r="N9833" s="1" t="s">
        <v>9153</v>
      </c>
      <c r="O9833" s="1" t="s">
        <v>102</v>
      </c>
      <c r="P9833" s="1">
        <v>77705</v>
      </c>
      <c r="Q9833" s="1" t="s">
        <v>103</v>
      </c>
      <c r="R9833" s="1" t="s">
        <v>257</v>
      </c>
      <c r="S9833" s="1" t="s">
        <v>30</v>
      </c>
      <c r="T9833" s="1" t="s">
        <v>63</v>
      </c>
      <c r="U9833" s="1" t="s">
        <v>258</v>
      </c>
      <c r="V9833" s="11">
        <v>8.6240000000000006</v>
      </c>
      <c r="W9833" s="1">
        <v>7</v>
      </c>
      <c r="X9833" s="1">
        <v>0.6</v>
      </c>
      <c r="Y9833" s="11">
        <v>-2.5872000000000002</v>
      </c>
      <c r="Z9833" s="1" t="str">
        <f>IF(Superstores_sales_dataset4[[#This Row],[Sales]]&gt;$AI$4,"Outlier",IF(Superstores_sales_dataset4[[#This Row],[Sales]]&lt;$AJ$4,"Outlier","Not-Outlier"))</f>
        <v>Not-Outlier</v>
      </c>
      <c r="AA9833" s="1" t="str">
        <f>IF(Superstores_sales_dataset4[[#This Row],[Discount]]&gt;$AI$8,"Outlier",IF(Superstores_sales_dataset4[[#This Row],[Discount]]&lt;$AJ$8,"Outlier","Not-Outlier"))</f>
        <v>Outlier</v>
      </c>
      <c r="AB9833" s="11">
        <f>Superstores_sales_dataset4[[#This Row],[Sales]]-(Superstores_sales_dataset4[[#This Row],[Sales]]*Superstores_sales_dataset4[[#This Row],[Discount]])</f>
        <v>3.4496000000000002</v>
      </c>
      <c r="AC9833" s="11">
        <f>Superstores_sales_dataset4[[#This Row],[Sales]]-Superstores_sales_dataset4[[#This Row],[Adjusted_Sales]]</f>
        <v>5.1744000000000003</v>
      </c>
      <c r="AD9833" s="25"/>
    </row>
    <row r="9834" spans="1:30" x14ac:dyDescent="0.3">
      <c r="A9834" s="1">
        <v>9833</v>
      </c>
      <c r="B9834" s="1" t="s">
        <v>10860</v>
      </c>
      <c r="C9834" s="2">
        <v>41777</v>
      </c>
      <c r="D9834" s="24">
        <f>MONTH(Superstores_sales_dataset4[[#This Row],[Order_Date]])</f>
        <v>5</v>
      </c>
      <c r="E9834" s="24">
        <f>YEAR(Superstores_sales_dataset4[[#This Row],[Order_Date]])</f>
        <v>2014</v>
      </c>
      <c r="F9834" s="24">
        <f>WEEKDAY(Superstores_sales_dataset4[[#This Row],[Order_Date]],2)</f>
        <v>7</v>
      </c>
      <c r="G9834" s="2">
        <f>EOMONTH(Superstores_sales_dataset4[[#This Row],[Order_Date]],0)</f>
        <v>41790</v>
      </c>
      <c r="H9834" s="2">
        <v>41781</v>
      </c>
      <c r="I9834" s="1" t="s">
        <v>21</v>
      </c>
      <c r="J9834" s="1" t="s">
        <v>5927</v>
      </c>
      <c r="K9834" s="1" t="s">
        <v>5928</v>
      </c>
      <c r="L9834" s="1" t="s">
        <v>24</v>
      </c>
      <c r="M9834" s="1" t="s">
        <v>25</v>
      </c>
      <c r="N9834" s="1" t="s">
        <v>815</v>
      </c>
      <c r="O9834" s="1" t="s">
        <v>102</v>
      </c>
      <c r="P9834" s="1">
        <v>75220</v>
      </c>
      <c r="Q9834" s="1" t="s">
        <v>103</v>
      </c>
      <c r="R9834" s="1" t="s">
        <v>4186</v>
      </c>
      <c r="S9834" s="1" t="s">
        <v>44</v>
      </c>
      <c r="T9834" s="1" t="s">
        <v>88</v>
      </c>
      <c r="U9834" s="1" t="s">
        <v>4187</v>
      </c>
      <c r="V9834" s="11">
        <v>3.984</v>
      </c>
      <c r="W9834" s="1">
        <v>1</v>
      </c>
      <c r="X9834" s="1">
        <v>0.2</v>
      </c>
      <c r="Y9834" s="11">
        <v>1.4441999999999999</v>
      </c>
      <c r="Z9834" s="1" t="str">
        <f>IF(Superstores_sales_dataset4[[#This Row],[Sales]]&gt;$AI$4,"Outlier",IF(Superstores_sales_dataset4[[#This Row],[Sales]]&lt;$AJ$4,"Outlier","Not-Outlier"))</f>
        <v>Not-Outlier</v>
      </c>
      <c r="AA9834" s="1" t="str">
        <f>IF(Superstores_sales_dataset4[[#This Row],[Discount]]&gt;$AI$8,"Outlier",IF(Superstores_sales_dataset4[[#This Row],[Discount]]&lt;$AJ$8,"Outlier","Not-Outlier"))</f>
        <v>Not-Outlier</v>
      </c>
      <c r="AB9834" s="11">
        <f>Superstores_sales_dataset4[[#This Row],[Sales]]-(Superstores_sales_dataset4[[#This Row],[Sales]]*Superstores_sales_dataset4[[#This Row],[Discount]])</f>
        <v>3.1871999999999998</v>
      </c>
      <c r="AC9834" s="11">
        <f>Superstores_sales_dataset4[[#This Row],[Sales]]-Superstores_sales_dataset4[[#This Row],[Adjusted_Sales]]</f>
        <v>0.79680000000000017</v>
      </c>
      <c r="AD9834" s="25"/>
    </row>
    <row r="9835" spans="1:30" x14ac:dyDescent="0.3">
      <c r="A9835" s="1">
        <v>9834</v>
      </c>
      <c r="B9835" s="1" t="s">
        <v>10861</v>
      </c>
      <c r="C9835" s="2">
        <v>42992</v>
      </c>
      <c r="D9835" s="24">
        <f>MONTH(Superstores_sales_dataset4[[#This Row],[Order_Date]])</f>
        <v>9</v>
      </c>
      <c r="E9835" s="24">
        <f>YEAR(Superstores_sales_dataset4[[#This Row],[Order_Date]])</f>
        <v>2017</v>
      </c>
      <c r="F9835" s="24">
        <f>WEEKDAY(Superstores_sales_dataset4[[#This Row],[Order_Date]],2)</f>
        <v>4</v>
      </c>
      <c r="G9835" s="2">
        <f>EOMONTH(Superstores_sales_dataset4[[#This Row],[Order_Date]],0)</f>
        <v>43008</v>
      </c>
      <c r="H9835" s="2">
        <v>42997</v>
      </c>
      <c r="I9835" s="1" t="s">
        <v>48</v>
      </c>
      <c r="J9835" s="1" t="s">
        <v>3203</v>
      </c>
      <c r="K9835" s="1" t="s">
        <v>3204</v>
      </c>
      <c r="L9835" s="1" t="s">
        <v>39</v>
      </c>
      <c r="M9835" s="1" t="s">
        <v>25</v>
      </c>
      <c r="N9835" s="1" t="s">
        <v>316</v>
      </c>
      <c r="O9835" s="1" t="s">
        <v>496</v>
      </c>
      <c r="P9835" s="1">
        <v>45503</v>
      </c>
      <c r="Q9835" s="1" t="s">
        <v>146</v>
      </c>
      <c r="R9835" s="1" t="s">
        <v>1075</v>
      </c>
      <c r="S9835" s="1" t="s">
        <v>69</v>
      </c>
      <c r="T9835" s="1" t="s">
        <v>159</v>
      </c>
      <c r="U9835" s="1" t="s">
        <v>1076</v>
      </c>
      <c r="V9835" s="11">
        <v>895.94399999999996</v>
      </c>
      <c r="W9835" s="1">
        <v>7</v>
      </c>
      <c r="X9835" s="1">
        <v>0.2</v>
      </c>
      <c r="Y9835" s="11">
        <v>190.38810000000001</v>
      </c>
      <c r="Z9835" s="1" t="str">
        <f>IF(Superstores_sales_dataset4[[#This Row],[Sales]]&gt;$AI$4,"Outlier",IF(Superstores_sales_dataset4[[#This Row],[Sales]]&lt;$AJ$4,"Outlier","Not-Outlier"))</f>
        <v>Outlier</v>
      </c>
      <c r="AA9835" s="1" t="str">
        <f>IF(Superstores_sales_dataset4[[#This Row],[Discount]]&gt;$AI$8,"Outlier",IF(Superstores_sales_dataset4[[#This Row],[Discount]]&lt;$AJ$8,"Outlier","Not-Outlier"))</f>
        <v>Not-Outlier</v>
      </c>
      <c r="AB9835" s="11">
        <f>Superstores_sales_dataset4[[#This Row],[Sales]]-(Superstores_sales_dataset4[[#This Row],[Sales]]*Superstores_sales_dataset4[[#This Row],[Discount]])</f>
        <v>716.75519999999995</v>
      </c>
      <c r="AC9835" s="11">
        <f>Superstores_sales_dataset4[[#This Row],[Sales]]-Superstores_sales_dataset4[[#This Row],[Adjusted_Sales]]</f>
        <v>179.18880000000001</v>
      </c>
      <c r="AD9835" s="25"/>
    </row>
    <row r="9836" spans="1:30" x14ac:dyDescent="0.3">
      <c r="A9836" s="1">
        <v>9835</v>
      </c>
      <c r="B9836" s="1" t="s">
        <v>10862</v>
      </c>
      <c r="C9836" s="2">
        <v>42653</v>
      </c>
      <c r="D9836" s="24">
        <f>MONTH(Superstores_sales_dataset4[[#This Row],[Order_Date]])</f>
        <v>10</v>
      </c>
      <c r="E9836" s="24">
        <f>YEAR(Superstores_sales_dataset4[[#This Row],[Order_Date]])</f>
        <v>2016</v>
      </c>
      <c r="F9836" s="24">
        <f>WEEKDAY(Superstores_sales_dataset4[[#This Row],[Order_Date]],2)</f>
        <v>1</v>
      </c>
      <c r="G9836" s="2">
        <f>EOMONTH(Superstores_sales_dataset4[[#This Row],[Order_Date]],0)</f>
        <v>42674</v>
      </c>
      <c r="H9836" s="2">
        <v>42655</v>
      </c>
      <c r="I9836" s="1" t="s">
        <v>186</v>
      </c>
      <c r="J9836" s="1" t="s">
        <v>5061</v>
      </c>
      <c r="K9836" s="1" t="s">
        <v>5062</v>
      </c>
      <c r="L9836" s="1" t="s">
        <v>24</v>
      </c>
      <c r="M9836" s="1" t="s">
        <v>25</v>
      </c>
      <c r="N9836" s="1" t="s">
        <v>3295</v>
      </c>
      <c r="O9836" s="1" t="s">
        <v>102</v>
      </c>
      <c r="P9836" s="1">
        <v>77571</v>
      </c>
      <c r="Q9836" s="1" t="s">
        <v>103</v>
      </c>
      <c r="R9836" s="1" t="s">
        <v>6141</v>
      </c>
      <c r="S9836" s="1" t="s">
        <v>30</v>
      </c>
      <c r="T9836" s="1" t="s">
        <v>63</v>
      </c>
      <c r="U9836" s="1" t="s">
        <v>6142</v>
      </c>
      <c r="V9836" s="11">
        <v>14</v>
      </c>
      <c r="W9836" s="1">
        <v>4</v>
      </c>
      <c r="X9836" s="1">
        <v>0.6</v>
      </c>
      <c r="Y9836" s="11">
        <v>-6.3</v>
      </c>
      <c r="Z9836" s="1" t="str">
        <f>IF(Superstores_sales_dataset4[[#This Row],[Sales]]&gt;$AI$4,"Outlier",IF(Superstores_sales_dataset4[[#This Row],[Sales]]&lt;$AJ$4,"Outlier","Not-Outlier"))</f>
        <v>Not-Outlier</v>
      </c>
      <c r="AA9836" s="1" t="str">
        <f>IF(Superstores_sales_dataset4[[#This Row],[Discount]]&gt;$AI$8,"Outlier",IF(Superstores_sales_dataset4[[#This Row],[Discount]]&lt;$AJ$8,"Outlier","Not-Outlier"))</f>
        <v>Outlier</v>
      </c>
      <c r="AB9836" s="11">
        <f>Superstores_sales_dataset4[[#This Row],[Sales]]-(Superstores_sales_dataset4[[#This Row],[Sales]]*Superstores_sales_dataset4[[#This Row],[Discount]])</f>
        <v>5.6</v>
      </c>
      <c r="AC9836" s="11">
        <f>Superstores_sales_dataset4[[#This Row],[Sales]]-Superstores_sales_dataset4[[#This Row],[Adjusted_Sales]]</f>
        <v>8.4</v>
      </c>
      <c r="AD9836" s="25"/>
    </row>
    <row r="9837" spans="1:30" x14ac:dyDescent="0.3">
      <c r="A9837" s="1">
        <v>9836</v>
      </c>
      <c r="B9837" s="1" t="s">
        <v>10862</v>
      </c>
      <c r="C9837" s="2">
        <v>42653</v>
      </c>
      <c r="D9837" s="24">
        <f>MONTH(Superstores_sales_dataset4[[#This Row],[Order_Date]])</f>
        <v>10</v>
      </c>
      <c r="E9837" s="24">
        <f>YEAR(Superstores_sales_dataset4[[#This Row],[Order_Date]])</f>
        <v>2016</v>
      </c>
      <c r="F9837" s="24">
        <f>WEEKDAY(Superstores_sales_dataset4[[#This Row],[Order_Date]],2)</f>
        <v>1</v>
      </c>
      <c r="G9837" s="2">
        <f>EOMONTH(Superstores_sales_dataset4[[#This Row],[Order_Date]],0)</f>
        <v>42674</v>
      </c>
      <c r="H9837" s="2">
        <v>42655</v>
      </c>
      <c r="I9837" s="1" t="s">
        <v>186</v>
      </c>
      <c r="J9837" s="1" t="s">
        <v>5061</v>
      </c>
      <c r="K9837" s="1" t="s">
        <v>5062</v>
      </c>
      <c r="L9837" s="1" t="s">
        <v>24</v>
      </c>
      <c r="M9837" s="1" t="s">
        <v>25</v>
      </c>
      <c r="N9837" s="1" t="s">
        <v>3295</v>
      </c>
      <c r="O9837" s="1" t="s">
        <v>102</v>
      </c>
      <c r="P9837" s="1">
        <v>77571</v>
      </c>
      <c r="Q9837" s="1" t="s">
        <v>103</v>
      </c>
      <c r="R9837" s="1" t="s">
        <v>3133</v>
      </c>
      <c r="S9837" s="1" t="s">
        <v>44</v>
      </c>
      <c r="T9837" s="1" t="s">
        <v>73</v>
      </c>
      <c r="U9837" s="1" t="s">
        <v>3134</v>
      </c>
      <c r="V9837" s="11">
        <v>16.391999999999999</v>
      </c>
      <c r="W9837" s="1">
        <v>2</v>
      </c>
      <c r="X9837" s="1">
        <v>0.8</v>
      </c>
      <c r="Y9837" s="11">
        <v>-26.2272</v>
      </c>
      <c r="Z9837" s="1" t="str">
        <f>IF(Superstores_sales_dataset4[[#This Row],[Sales]]&gt;$AI$4,"Outlier",IF(Superstores_sales_dataset4[[#This Row],[Sales]]&lt;$AJ$4,"Outlier","Not-Outlier"))</f>
        <v>Not-Outlier</v>
      </c>
      <c r="AA9837" s="1" t="str">
        <f>IF(Superstores_sales_dataset4[[#This Row],[Discount]]&gt;$AI$8,"Outlier",IF(Superstores_sales_dataset4[[#This Row],[Discount]]&lt;$AJ$8,"Outlier","Not-Outlier"))</f>
        <v>Outlier</v>
      </c>
      <c r="AB9837" s="11">
        <f>Superstores_sales_dataset4[[#This Row],[Sales]]-(Superstores_sales_dataset4[[#This Row],[Sales]]*Superstores_sales_dataset4[[#This Row],[Discount]])</f>
        <v>3.2783999999999995</v>
      </c>
      <c r="AC9837" s="11">
        <f>Superstores_sales_dataset4[[#This Row],[Sales]]-Superstores_sales_dataset4[[#This Row],[Adjusted_Sales]]</f>
        <v>13.1136</v>
      </c>
      <c r="AD9837" s="25"/>
    </row>
    <row r="9838" spans="1:30" x14ac:dyDescent="0.3">
      <c r="A9838" s="1">
        <v>9837</v>
      </c>
      <c r="B9838" s="1" t="s">
        <v>10863</v>
      </c>
      <c r="C9838" s="2">
        <v>42638</v>
      </c>
      <c r="D9838" s="24">
        <f>MONTH(Superstores_sales_dataset4[[#This Row],[Order_Date]])</f>
        <v>9</v>
      </c>
      <c r="E9838" s="24">
        <f>YEAR(Superstores_sales_dataset4[[#This Row],[Order_Date]])</f>
        <v>2016</v>
      </c>
      <c r="F9838" s="24">
        <f>WEEKDAY(Superstores_sales_dataset4[[#This Row],[Order_Date]],2)</f>
        <v>7</v>
      </c>
      <c r="G9838" s="2">
        <f>EOMONTH(Superstores_sales_dataset4[[#This Row],[Order_Date]],0)</f>
        <v>42643</v>
      </c>
      <c r="H9838" s="2">
        <v>42644</v>
      </c>
      <c r="I9838" s="1" t="s">
        <v>48</v>
      </c>
      <c r="J9838" s="1" t="s">
        <v>2454</v>
      </c>
      <c r="K9838" s="1" t="s">
        <v>2455</v>
      </c>
      <c r="L9838" s="1" t="s">
        <v>24</v>
      </c>
      <c r="M9838" s="1" t="s">
        <v>25</v>
      </c>
      <c r="N9838" s="1" t="s">
        <v>1174</v>
      </c>
      <c r="O9838" s="1" t="s">
        <v>41</v>
      </c>
      <c r="P9838" s="1">
        <v>90805</v>
      </c>
      <c r="Q9838" s="1" t="s">
        <v>42</v>
      </c>
      <c r="R9838" s="1" t="s">
        <v>3268</v>
      </c>
      <c r="S9838" s="1" t="s">
        <v>44</v>
      </c>
      <c r="T9838" s="1" t="s">
        <v>88</v>
      </c>
      <c r="U9838" s="1" t="s">
        <v>3269</v>
      </c>
      <c r="V9838" s="11">
        <v>10.9</v>
      </c>
      <c r="W9838" s="1">
        <v>5</v>
      </c>
      <c r="X9838" s="1">
        <v>0</v>
      </c>
      <c r="Y9838" s="11">
        <v>5.1230000000000002</v>
      </c>
      <c r="Z9838" s="1" t="str">
        <f>IF(Superstores_sales_dataset4[[#This Row],[Sales]]&gt;$AI$4,"Outlier",IF(Superstores_sales_dataset4[[#This Row],[Sales]]&lt;$AJ$4,"Outlier","Not-Outlier"))</f>
        <v>Not-Outlier</v>
      </c>
      <c r="AA9838" s="1" t="str">
        <f>IF(Superstores_sales_dataset4[[#This Row],[Discount]]&gt;$AI$8,"Outlier",IF(Superstores_sales_dataset4[[#This Row],[Discount]]&lt;$AJ$8,"Outlier","Not-Outlier"))</f>
        <v>Not-Outlier</v>
      </c>
      <c r="AB9838" s="11">
        <f>Superstores_sales_dataset4[[#This Row],[Sales]]-(Superstores_sales_dataset4[[#This Row],[Sales]]*Superstores_sales_dataset4[[#This Row],[Discount]])</f>
        <v>10.9</v>
      </c>
      <c r="AC9838" s="11">
        <f>Superstores_sales_dataset4[[#This Row],[Sales]]-Superstores_sales_dataset4[[#This Row],[Adjusted_Sales]]</f>
        <v>0</v>
      </c>
      <c r="AD9838" s="25"/>
    </row>
    <row r="9839" spans="1:30" x14ac:dyDescent="0.3">
      <c r="A9839" s="1">
        <v>9838</v>
      </c>
      <c r="B9839" s="1" t="s">
        <v>10863</v>
      </c>
      <c r="C9839" s="2">
        <v>42638</v>
      </c>
      <c r="D9839" s="24">
        <f>MONTH(Superstores_sales_dataset4[[#This Row],[Order_Date]])</f>
        <v>9</v>
      </c>
      <c r="E9839" s="24">
        <f>YEAR(Superstores_sales_dataset4[[#This Row],[Order_Date]])</f>
        <v>2016</v>
      </c>
      <c r="F9839" s="24">
        <f>WEEKDAY(Superstores_sales_dataset4[[#This Row],[Order_Date]],2)</f>
        <v>7</v>
      </c>
      <c r="G9839" s="2">
        <f>EOMONTH(Superstores_sales_dataset4[[#This Row],[Order_Date]],0)</f>
        <v>42643</v>
      </c>
      <c r="H9839" s="2">
        <v>42644</v>
      </c>
      <c r="I9839" s="1" t="s">
        <v>48</v>
      </c>
      <c r="J9839" s="1" t="s">
        <v>2454</v>
      </c>
      <c r="K9839" s="1" t="s">
        <v>2455</v>
      </c>
      <c r="L9839" s="1" t="s">
        <v>24</v>
      </c>
      <c r="M9839" s="1" t="s">
        <v>25</v>
      </c>
      <c r="N9839" s="1" t="s">
        <v>1174</v>
      </c>
      <c r="O9839" s="1" t="s">
        <v>41</v>
      </c>
      <c r="P9839" s="1">
        <v>90805</v>
      </c>
      <c r="Q9839" s="1" t="s">
        <v>42</v>
      </c>
      <c r="R9839" s="1" t="s">
        <v>1670</v>
      </c>
      <c r="S9839" s="1" t="s">
        <v>44</v>
      </c>
      <c r="T9839" s="1" t="s">
        <v>45</v>
      </c>
      <c r="U9839" s="1" t="s">
        <v>1671</v>
      </c>
      <c r="V9839" s="11">
        <v>29.6</v>
      </c>
      <c r="W9839" s="1">
        <v>2</v>
      </c>
      <c r="X9839" s="1">
        <v>0</v>
      </c>
      <c r="Y9839" s="11">
        <v>14.8</v>
      </c>
      <c r="Z9839" s="1" t="str">
        <f>IF(Superstores_sales_dataset4[[#This Row],[Sales]]&gt;$AI$4,"Outlier",IF(Superstores_sales_dataset4[[#This Row],[Sales]]&lt;$AJ$4,"Outlier","Not-Outlier"))</f>
        <v>Not-Outlier</v>
      </c>
      <c r="AA9839" s="1" t="str">
        <f>IF(Superstores_sales_dataset4[[#This Row],[Discount]]&gt;$AI$8,"Outlier",IF(Superstores_sales_dataset4[[#This Row],[Discount]]&lt;$AJ$8,"Outlier","Not-Outlier"))</f>
        <v>Not-Outlier</v>
      </c>
      <c r="AB9839" s="11">
        <f>Superstores_sales_dataset4[[#This Row],[Sales]]-(Superstores_sales_dataset4[[#This Row],[Sales]]*Superstores_sales_dataset4[[#This Row],[Discount]])</f>
        <v>29.6</v>
      </c>
      <c r="AC9839" s="11">
        <f>Superstores_sales_dataset4[[#This Row],[Sales]]-Superstores_sales_dataset4[[#This Row],[Adjusted_Sales]]</f>
        <v>0</v>
      </c>
      <c r="AD9839" s="25"/>
    </row>
    <row r="9840" spans="1:30" x14ac:dyDescent="0.3">
      <c r="A9840" s="1">
        <v>9839</v>
      </c>
      <c r="B9840" s="1" t="s">
        <v>10863</v>
      </c>
      <c r="C9840" s="2">
        <v>42638</v>
      </c>
      <c r="D9840" s="24">
        <f>MONTH(Superstores_sales_dataset4[[#This Row],[Order_Date]])</f>
        <v>9</v>
      </c>
      <c r="E9840" s="24">
        <f>YEAR(Superstores_sales_dataset4[[#This Row],[Order_Date]])</f>
        <v>2016</v>
      </c>
      <c r="F9840" s="24">
        <f>WEEKDAY(Superstores_sales_dataset4[[#This Row],[Order_Date]],2)</f>
        <v>7</v>
      </c>
      <c r="G9840" s="2">
        <f>EOMONTH(Superstores_sales_dataset4[[#This Row],[Order_Date]],0)</f>
        <v>42643</v>
      </c>
      <c r="H9840" s="2">
        <v>42644</v>
      </c>
      <c r="I9840" s="1" t="s">
        <v>48</v>
      </c>
      <c r="J9840" s="1" t="s">
        <v>2454</v>
      </c>
      <c r="K9840" s="1" t="s">
        <v>2455</v>
      </c>
      <c r="L9840" s="1" t="s">
        <v>24</v>
      </c>
      <c r="M9840" s="1" t="s">
        <v>25</v>
      </c>
      <c r="N9840" s="1" t="s">
        <v>1174</v>
      </c>
      <c r="O9840" s="1" t="s">
        <v>41</v>
      </c>
      <c r="P9840" s="1">
        <v>90805</v>
      </c>
      <c r="Q9840" s="1" t="s">
        <v>42</v>
      </c>
      <c r="R9840" s="1" t="s">
        <v>4572</v>
      </c>
      <c r="S9840" s="1" t="s">
        <v>44</v>
      </c>
      <c r="T9840" s="1" t="s">
        <v>45</v>
      </c>
      <c r="U9840" s="1" t="s">
        <v>4573</v>
      </c>
      <c r="V9840" s="11">
        <v>4.9800000000000004</v>
      </c>
      <c r="W9840" s="1">
        <v>1</v>
      </c>
      <c r="X9840" s="1">
        <v>0</v>
      </c>
      <c r="Y9840" s="11">
        <v>2.2907999999999999</v>
      </c>
      <c r="Z9840" s="1" t="str">
        <f>IF(Superstores_sales_dataset4[[#This Row],[Sales]]&gt;$AI$4,"Outlier",IF(Superstores_sales_dataset4[[#This Row],[Sales]]&lt;$AJ$4,"Outlier","Not-Outlier"))</f>
        <v>Not-Outlier</v>
      </c>
      <c r="AA9840" s="1" t="str">
        <f>IF(Superstores_sales_dataset4[[#This Row],[Discount]]&gt;$AI$8,"Outlier",IF(Superstores_sales_dataset4[[#This Row],[Discount]]&lt;$AJ$8,"Outlier","Not-Outlier"))</f>
        <v>Not-Outlier</v>
      </c>
      <c r="AB9840" s="11">
        <f>Superstores_sales_dataset4[[#This Row],[Sales]]-(Superstores_sales_dataset4[[#This Row],[Sales]]*Superstores_sales_dataset4[[#This Row],[Discount]])</f>
        <v>4.9800000000000004</v>
      </c>
      <c r="AC9840" s="11">
        <f>Superstores_sales_dataset4[[#This Row],[Sales]]-Superstores_sales_dataset4[[#This Row],[Adjusted_Sales]]</f>
        <v>0</v>
      </c>
      <c r="AD9840" s="25"/>
    </row>
    <row r="9841" spans="1:30" x14ac:dyDescent="0.3">
      <c r="A9841" s="1">
        <v>9840</v>
      </c>
      <c r="B9841" s="1" t="s">
        <v>10863</v>
      </c>
      <c r="C9841" s="2">
        <v>42638</v>
      </c>
      <c r="D9841" s="24">
        <f>MONTH(Superstores_sales_dataset4[[#This Row],[Order_Date]])</f>
        <v>9</v>
      </c>
      <c r="E9841" s="24">
        <f>YEAR(Superstores_sales_dataset4[[#This Row],[Order_Date]])</f>
        <v>2016</v>
      </c>
      <c r="F9841" s="24">
        <f>WEEKDAY(Superstores_sales_dataset4[[#This Row],[Order_Date]],2)</f>
        <v>7</v>
      </c>
      <c r="G9841" s="2">
        <f>EOMONTH(Superstores_sales_dataset4[[#This Row],[Order_Date]],0)</f>
        <v>42643</v>
      </c>
      <c r="H9841" s="2">
        <v>42644</v>
      </c>
      <c r="I9841" s="1" t="s">
        <v>48</v>
      </c>
      <c r="J9841" s="1" t="s">
        <v>2454</v>
      </c>
      <c r="K9841" s="1" t="s">
        <v>2455</v>
      </c>
      <c r="L9841" s="1" t="s">
        <v>24</v>
      </c>
      <c r="M9841" s="1" t="s">
        <v>25</v>
      </c>
      <c r="N9841" s="1" t="s">
        <v>1174</v>
      </c>
      <c r="O9841" s="1" t="s">
        <v>41</v>
      </c>
      <c r="P9841" s="1">
        <v>90805</v>
      </c>
      <c r="Q9841" s="1" t="s">
        <v>42</v>
      </c>
      <c r="R9841" s="1" t="s">
        <v>7669</v>
      </c>
      <c r="S9841" s="1" t="s">
        <v>69</v>
      </c>
      <c r="T9841" s="1" t="s">
        <v>1217</v>
      </c>
      <c r="U9841" s="1" t="s">
        <v>7670</v>
      </c>
      <c r="V9841" s="11">
        <v>479.976</v>
      </c>
      <c r="W9841" s="1">
        <v>3</v>
      </c>
      <c r="X9841" s="1">
        <v>0.2</v>
      </c>
      <c r="Y9841" s="11">
        <v>161.99189999999999</v>
      </c>
      <c r="Z9841" s="1" t="str">
        <f>IF(Superstores_sales_dataset4[[#This Row],[Sales]]&gt;$AI$4,"Outlier",IF(Superstores_sales_dataset4[[#This Row],[Sales]]&lt;$AJ$4,"Outlier","Not-Outlier"))</f>
        <v>Not-Outlier</v>
      </c>
      <c r="AA9841" s="1" t="str">
        <f>IF(Superstores_sales_dataset4[[#This Row],[Discount]]&gt;$AI$8,"Outlier",IF(Superstores_sales_dataset4[[#This Row],[Discount]]&lt;$AJ$8,"Outlier","Not-Outlier"))</f>
        <v>Not-Outlier</v>
      </c>
      <c r="AB9841" s="11">
        <f>Superstores_sales_dataset4[[#This Row],[Sales]]-(Superstores_sales_dataset4[[#This Row],[Sales]]*Superstores_sales_dataset4[[#This Row],[Discount]])</f>
        <v>383.98079999999999</v>
      </c>
      <c r="AC9841" s="11">
        <f>Superstores_sales_dataset4[[#This Row],[Sales]]-Superstores_sales_dataset4[[#This Row],[Adjusted_Sales]]</f>
        <v>95.995200000000011</v>
      </c>
      <c r="AD9841" s="25"/>
    </row>
    <row r="9842" spans="1:30" x14ac:dyDescent="0.3">
      <c r="A9842" s="1">
        <v>9841</v>
      </c>
      <c r="B9842" s="1" t="s">
        <v>10863</v>
      </c>
      <c r="C9842" s="2">
        <v>42638</v>
      </c>
      <c r="D9842" s="24">
        <f>MONTH(Superstores_sales_dataset4[[#This Row],[Order_Date]])</f>
        <v>9</v>
      </c>
      <c r="E9842" s="24">
        <f>YEAR(Superstores_sales_dataset4[[#This Row],[Order_Date]])</f>
        <v>2016</v>
      </c>
      <c r="F9842" s="24">
        <f>WEEKDAY(Superstores_sales_dataset4[[#This Row],[Order_Date]],2)</f>
        <v>7</v>
      </c>
      <c r="G9842" s="2">
        <f>EOMONTH(Superstores_sales_dataset4[[#This Row],[Order_Date]],0)</f>
        <v>42643</v>
      </c>
      <c r="H9842" s="2">
        <v>42644</v>
      </c>
      <c r="I9842" s="1" t="s">
        <v>48</v>
      </c>
      <c r="J9842" s="1" t="s">
        <v>2454</v>
      </c>
      <c r="K9842" s="1" t="s">
        <v>2455</v>
      </c>
      <c r="L9842" s="1" t="s">
        <v>24</v>
      </c>
      <c r="M9842" s="1" t="s">
        <v>25</v>
      </c>
      <c r="N9842" s="1" t="s">
        <v>1174</v>
      </c>
      <c r="O9842" s="1" t="s">
        <v>41</v>
      </c>
      <c r="P9842" s="1">
        <v>90805</v>
      </c>
      <c r="Q9842" s="1" t="s">
        <v>42</v>
      </c>
      <c r="R9842" s="1" t="s">
        <v>7884</v>
      </c>
      <c r="S9842" s="1" t="s">
        <v>69</v>
      </c>
      <c r="T9842" s="1" t="s">
        <v>70</v>
      </c>
      <c r="U9842" s="1" t="s">
        <v>7885</v>
      </c>
      <c r="V9842" s="11">
        <v>44.735999999999997</v>
      </c>
      <c r="W9842" s="1">
        <v>8</v>
      </c>
      <c r="X9842" s="1">
        <v>0.2</v>
      </c>
      <c r="Y9842" s="11">
        <v>4.4736000000000002</v>
      </c>
      <c r="Z9842" s="1" t="str">
        <f>IF(Superstores_sales_dataset4[[#This Row],[Sales]]&gt;$AI$4,"Outlier",IF(Superstores_sales_dataset4[[#This Row],[Sales]]&lt;$AJ$4,"Outlier","Not-Outlier"))</f>
        <v>Not-Outlier</v>
      </c>
      <c r="AA9842" s="1" t="str">
        <f>IF(Superstores_sales_dataset4[[#This Row],[Discount]]&gt;$AI$8,"Outlier",IF(Superstores_sales_dataset4[[#This Row],[Discount]]&lt;$AJ$8,"Outlier","Not-Outlier"))</f>
        <v>Not-Outlier</v>
      </c>
      <c r="AB9842" s="11">
        <f>Superstores_sales_dataset4[[#This Row],[Sales]]-(Superstores_sales_dataset4[[#This Row],[Sales]]*Superstores_sales_dataset4[[#This Row],[Discount]])</f>
        <v>35.788799999999995</v>
      </c>
      <c r="AC9842" s="11">
        <f>Superstores_sales_dataset4[[#This Row],[Sales]]-Superstores_sales_dataset4[[#This Row],[Adjusted_Sales]]</f>
        <v>8.9472000000000023</v>
      </c>
      <c r="AD9842" s="25"/>
    </row>
    <row r="9843" spans="1:30" x14ac:dyDescent="0.3">
      <c r="A9843" s="1">
        <v>9842</v>
      </c>
      <c r="B9843" s="1" t="s">
        <v>10863</v>
      </c>
      <c r="C9843" s="2">
        <v>42638</v>
      </c>
      <c r="D9843" s="24">
        <f>MONTH(Superstores_sales_dataset4[[#This Row],[Order_Date]])</f>
        <v>9</v>
      </c>
      <c r="E9843" s="24">
        <f>YEAR(Superstores_sales_dataset4[[#This Row],[Order_Date]])</f>
        <v>2016</v>
      </c>
      <c r="F9843" s="24">
        <f>WEEKDAY(Superstores_sales_dataset4[[#This Row],[Order_Date]],2)</f>
        <v>7</v>
      </c>
      <c r="G9843" s="2">
        <f>EOMONTH(Superstores_sales_dataset4[[#This Row],[Order_Date]],0)</f>
        <v>42643</v>
      </c>
      <c r="H9843" s="2">
        <v>42644</v>
      </c>
      <c r="I9843" s="1" t="s">
        <v>48</v>
      </c>
      <c r="J9843" s="1" t="s">
        <v>2454</v>
      </c>
      <c r="K9843" s="1" t="s">
        <v>2455</v>
      </c>
      <c r="L9843" s="1" t="s">
        <v>24</v>
      </c>
      <c r="M9843" s="1" t="s">
        <v>25</v>
      </c>
      <c r="N9843" s="1" t="s">
        <v>1174</v>
      </c>
      <c r="O9843" s="1" t="s">
        <v>41</v>
      </c>
      <c r="P9843" s="1">
        <v>90805</v>
      </c>
      <c r="Q9843" s="1" t="s">
        <v>42</v>
      </c>
      <c r="R9843" s="1" t="s">
        <v>3239</v>
      </c>
      <c r="S9843" s="1" t="s">
        <v>44</v>
      </c>
      <c r="T9843" s="1" t="s">
        <v>66</v>
      </c>
      <c r="U9843" s="1" t="s">
        <v>3240</v>
      </c>
      <c r="V9843" s="11">
        <v>5.76</v>
      </c>
      <c r="W9843" s="1">
        <v>2</v>
      </c>
      <c r="X9843" s="1">
        <v>0</v>
      </c>
      <c r="Y9843" s="11">
        <v>1.6704000000000001</v>
      </c>
      <c r="Z9843" s="1" t="str">
        <f>IF(Superstores_sales_dataset4[[#This Row],[Sales]]&gt;$AI$4,"Outlier",IF(Superstores_sales_dataset4[[#This Row],[Sales]]&lt;$AJ$4,"Outlier","Not-Outlier"))</f>
        <v>Not-Outlier</v>
      </c>
      <c r="AA9843" s="1" t="str">
        <f>IF(Superstores_sales_dataset4[[#This Row],[Discount]]&gt;$AI$8,"Outlier",IF(Superstores_sales_dataset4[[#This Row],[Discount]]&lt;$AJ$8,"Outlier","Not-Outlier"))</f>
        <v>Not-Outlier</v>
      </c>
      <c r="AB9843" s="11">
        <f>Superstores_sales_dataset4[[#This Row],[Sales]]-(Superstores_sales_dataset4[[#This Row],[Sales]]*Superstores_sales_dataset4[[#This Row],[Discount]])</f>
        <v>5.76</v>
      </c>
      <c r="AC9843" s="11">
        <f>Superstores_sales_dataset4[[#This Row],[Sales]]-Superstores_sales_dataset4[[#This Row],[Adjusted_Sales]]</f>
        <v>0</v>
      </c>
      <c r="AD9843" s="25"/>
    </row>
    <row r="9844" spans="1:30" x14ac:dyDescent="0.3">
      <c r="A9844" s="1">
        <v>9843</v>
      </c>
      <c r="B9844" s="1" t="s">
        <v>10863</v>
      </c>
      <c r="C9844" s="2">
        <v>42638</v>
      </c>
      <c r="D9844" s="24">
        <f>MONTH(Superstores_sales_dataset4[[#This Row],[Order_Date]])</f>
        <v>9</v>
      </c>
      <c r="E9844" s="24">
        <f>YEAR(Superstores_sales_dataset4[[#This Row],[Order_Date]])</f>
        <v>2016</v>
      </c>
      <c r="F9844" s="24">
        <f>WEEKDAY(Superstores_sales_dataset4[[#This Row],[Order_Date]],2)</f>
        <v>7</v>
      </c>
      <c r="G9844" s="2">
        <f>EOMONTH(Superstores_sales_dataset4[[#This Row],[Order_Date]],0)</f>
        <v>42643</v>
      </c>
      <c r="H9844" s="2">
        <v>42644</v>
      </c>
      <c r="I9844" s="1" t="s">
        <v>48</v>
      </c>
      <c r="J9844" s="1" t="s">
        <v>2454</v>
      </c>
      <c r="K9844" s="1" t="s">
        <v>2455</v>
      </c>
      <c r="L9844" s="1" t="s">
        <v>24</v>
      </c>
      <c r="M9844" s="1" t="s">
        <v>25</v>
      </c>
      <c r="N9844" s="1" t="s">
        <v>1174</v>
      </c>
      <c r="O9844" s="1" t="s">
        <v>41</v>
      </c>
      <c r="P9844" s="1">
        <v>90805</v>
      </c>
      <c r="Q9844" s="1" t="s">
        <v>42</v>
      </c>
      <c r="R9844" s="1" t="s">
        <v>2584</v>
      </c>
      <c r="S9844" s="1" t="s">
        <v>30</v>
      </c>
      <c r="T9844" s="1" t="s">
        <v>34</v>
      </c>
      <c r="U9844" s="1" t="s">
        <v>2585</v>
      </c>
      <c r="V9844" s="11">
        <v>483.13600000000002</v>
      </c>
      <c r="W9844" s="1">
        <v>4</v>
      </c>
      <c r="X9844" s="1">
        <v>0.2</v>
      </c>
      <c r="Y9844" s="11">
        <v>60.392000000000003</v>
      </c>
      <c r="Z9844" s="1" t="str">
        <f>IF(Superstores_sales_dataset4[[#This Row],[Sales]]&gt;$AI$4,"Outlier",IF(Superstores_sales_dataset4[[#This Row],[Sales]]&lt;$AJ$4,"Outlier","Not-Outlier"))</f>
        <v>Not-Outlier</v>
      </c>
      <c r="AA9844" s="1" t="str">
        <f>IF(Superstores_sales_dataset4[[#This Row],[Discount]]&gt;$AI$8,"Outlier",IF(Superstores_sales_dataset4[[#This Row],[Discount]]&lt;$AJ$8,"Outlier","Not-Outlier"))</f>
        <v>Not-Outlier</v>
      </c>
      <c r="AB9844" s="11">
        <f>Superstores_sales_dataset4[[#This Row],[Sales]]-(Superstores_sales_dataset4[[#This Row],[Sales]]*Superstores_sales_dataset4[[#This Row],[Discount]])</f>
        <v>386.50880000000001</v>
      </c>
      <c r="AC9844" s="11">
        <f>Superstores_sales_dataset4[[#This Row],[Sales]]-Superstores_sales_dataset4[[#This Row],[Adjusted_Sales]]</f>
        <v>96.627200000000016</v>
      </c>
      <c r="AD9844" s="25"/>
    </row>
    <row r="9845" spans="1:30" x14ac:dyDescent="0.3">
      <c r="A9845" s="1">
        <v>9844</v>
      </c>
      <c r="B9845" s="1" t="s">
        <v>10864</v>
      </c>
      <c r="C9845" s="2">
        <v>41793</v>
      </c>
      <c r="D9845" s="24">
        <f>MONTH(Superstores_sales_dataset4[[#This Row],[Order_Date]])</f>
        <v>6</v>
      </c>
      <c r="E9845" s="24">
        <f>YEAR(Superstores_sales_dataset4[[#This Row],[Order_Date]])</f>
        <v>2014</v>
      </c>
      <c r="F9845" s="24">
        <f>WEEKDAY(Superstores_sales_dataset4[[#This Row],[Order_Date]],2)</f>
        <v>2</v>
      </c>
      <c r="G9845" s="2">
        <f>EOMONTH(Superstores_sales_dataset4[[#This Row],[Order_Date]],0)</f>
        <v>41820</v>
      </c>
      <c r="H9845" s="2">
        <v>41796</v>
      </c>
      <c r="I9845" s="1" t="s">
        <v>186</v>
      </c>
      <c r="J9845" s="1" t="s">
        <v>6278</v>
      </c>
      <c r="K9845" s="1" t="s">
        <v>6279</v>
      </c>
      <c r="L9845" s="1" t="s">
        <v>24</v>
      </c>
      <c r="M9845" s="1" t="s">
        <v>25</v>
      </c>
      <c r="N9845" s="1" t="s">
        <v>355</v>
      </c>
      <c r="O9845" s="1" t="s">
        <v>209</v>
      </c>
      <c r="P9845" s="1">
        <v>62521</v>
      </c>
      <c r="Q9845" s="1" t="s">
        <v>103</v>
      </c>
      <c r="R9845" s="1" t="s">
        <v>4572</v>
      </c>
      <c r="S9845" s="1" t="s">
        <v>44</v>
      </c>
      <c r="T9845" s="1" t="s">
        <v>45</v>
      </c>
      <c r="U9845" s="1" t="s">
        <v>4573</v>
      </c>
      <c r="V9845" s="11">
        <v>15.936</v>
      </c>
      <c r="W9845" s="1">
        <v>4</v>
      </c>
      <c r="X9845" s="1">
        <v>0.2</v>
      </c>
      <c r="Y9845" s="11">
        <v>5.1791999999999998</v>
      </c>
      <c r="Z9845" s="1" t="str">
        <f>IF(Superstores_sales_dataset4[[#This Row],[Sales]]&gt;$AI$4,"Outlier",IF(Superstores_sales_dataset4[[#This Row],[Sales]]&lt;$AJ$4,"Outlier","Not-Outlier"))</f>
        <v>Not-Outlier</v>
      </c>
      <c r="AA9845" s="1" t="str">
        <f>IF(Superstores_sales_dataset4[[#This Row],[Discount]]&gt;$AI$8,"Outlier",IF(Superstores_sales_dataset4[[#This Row],[Discount]]&lt;$AJ$8,"Outlier","Not-Outlier"))</f>
        <v>Not-Outlier</v>
      </c>
      <c r="AB9845" s="11">
        <f>Superstores_sales_dataset4[[#This Row],[Sales]]-(Superstores_sales_dataset4[[#This Row],[Sales]]*Superstores_sales_dataset4[[#This Row],[Discount]])</f>
        <v>12.748799999999999</v>
      </c>
      <c r="AC9845" s="11">
        <f>Superstores_sales_dataset4[[#This Row],[Sales]]-Superstores_sales_dataset4[[#This Row],[Adjusted_Sales]]</f>
        <v>3.1872000000000007</v>
      </c>
      <c r="AD9845" s="25"/>
    </row>
    <row r="9846" spans="1:30" x14ac:dyDescent="0.3">
      <c r="A9846" s="1">
        <v>9845</v>
      </c>
      <c r="B9846" s="1" t="s">
        <v>10864</v>
      </c>
      <c r="C9846" s="2">
        <v>41793</v>
      </c>
      <c r="D9846" s="24">
        <f>MONTH(Superstores_sales_dataset4[[#This Row],[Order_Date]])</f>
        <v>6</v>
      </c>
      <c r="E9846" s="24">
        <f>YEAR(Superstores_sales_dataset4[[#This Row],[Order_Date]])</f>
        <v>2014</v>
      </c>
      <c r="F9846" s="24">
        <f>WEEKDAY(Superstores_sales_dataset4[[#This Row],[Order_Date]],2)</f>
        <v>2</v>
      </c>
      <c r="G9846" s="2">
        <f>EOMONTH(Superstores_sales_dataset4[[#This Row],[Order_Date]],0)</f>
        <v>41820</v>
      </c>
      <c r="H9846" s="2">
        <v>41796</v>
      </c>
      <c r="I9846" s="1" t="s">
        <v>186</v>
      </c>
      <c r="J9846" s="1" t="s">
        <v>6278</v>
      </c>
      <c r="K9846" s="1" t="s">
        <v>6279</v>
      </c>
      <c r="L9846" s="1" t="s">
        <v>24</v>
      </c>
      <c r="M9846" s="1" t="s">
        <v>25</v>
      </c>
      <c r="N9846" s="1" t="s">
        <v>355</v>
      </c>
      <c r="O9846" s="1" t="s">
        <v>209</v>
      </c>
      <c r="P9846" s="1">
        <v>62521</v>
      </c>
      <c r="Q9846" s="1" t="s">
        <v>103</v>
      </c>
      <c r="R9846" s="1" t="s">
        <v>1957</v>
      </c>
      <c r="S9846" s="1" t="s">
        <v>30</v>
      </c>
      <c r="T9846" s="1" t="s">
        <v>63</v>
      </c>
      <c r="U9846" s="1" t="s">
        <v>1958</v>
      </c>
      <c r="V9846" s="11">
        <v>61.543999999999997</v>
      </c>
      <c r="W9846" s="1">
        <v>7</v>
      </c>
      <c r="X9846" s="1">
        <v>0.6</v>
      </c>
      <c r="Y9846" s="11">
        <v>-40.003599999999999</v>
      </c>
      <c r="Z9846" s="1" t="str">
        <f>IF(Superstores_sales_dataset4[[#This Row],[Sales]]&gt;$AI$4,"Outlier",IF(Superstores_sales_dataset4[[#This Row],[Sales]]&lt;$AJ$4,"Outlier","Not-Outlier"))</f>
        <v>Not-Outlier</v>
      </c>
      <c r="AA9846" s="1" t="str">
        <f>IF(Superstores_sales_dataset4[[#This Row],[Discount]]&gt;$AI$8,"Outlier",IF(Superstores_sales_dataset4[[#This Row],[Discount]]&lt;$AJ$8,"Outlier","Not-Outlier"))</f>
        <v>Outlier</v>
      </c>
      <c r="AB9846" s="11">
        <f>Superstores_sales_dataset4[[#This Row],[Sales]]-(Superstores_sales_dataset4[[#This Row],[Sales]]*Superstores_sales_dataset4[[#This Row],[Discount]])</f>
        <v>24.617600000000003</v>
      </c>
      <c r="AC9846" s="11">
        <f>Superstores_sales_dataset4[[#This Row],[Sales]]-Superstores_sales_dataset4[[#This Row],[Adjusted_Sales]]</f>
        <v>36.926399999999994</v>
      </c>
      <c r="AD9846" s="25"/>
    </row>
    <row r="9847" spans="1:30" x14ac:dyDescent="0.3">
      <c r="A9847" s="1">
        <v>9846</v>
      </c>
      <c r="B9847" s="1" t="s">
        <v>10864</v>
      </c>
      <c r="C9847" s="2">
        <v>41793</v>
      </c>
      <c r="D9847" s="24">
        <f>MONTH(Superstores_sales_dataset4[[#This Row],[Order_Date]])</f>
        <v>6</v>
      </c>
      <c r="E9847" s="24">
        <f>YEAR(Superstores_sales_dataset4[[#This Row],[Order_Date]])</f>
        <v>2014</v>
      </c>
      <c r="F9847" s="24">
        <f>WEEKDAY(Superstores_sales_dataset4[[#This Row],[Order_Date]],2)</f>
        <v>2</v>
      </c>
      <c r="G9847" s="2">
        <f>EOMONTH(Superstores_sales_dataset4[[#This Row],[Order_Date]],0)</f>
        <v>41820</v>
      </c>
      <c r="H9847" s="2">
        <v>41796</v>
      </c>
      <c r="I9847" s="1" t="s">
        <v>186</v>
      </c>
      <c r="J9847" s="1" t="s">
        <v>6278</v>
      </c>
      <c r="K9847" s="1" t="s">
        <v>6279</v>
      </c>
      <c r="L9847" s="1" t="s">
        <v>24</v>
      </c>
      <c r="M9847" s="1" t="s">
        <v>25</v>
      </c>
      <c r="N9847" s="1" t="s">
        <v>355</v>
      </c>
      <c r="O9847" s="1" t="s">
        <v>209</v>
      </c>
      <c r="P9847" s="1">
        <v>62521</v>
      </c>
      <c r="Q9847" s="1" t="s">
        <v>103</v>
      </c>
      <c r="R9847" s="1" t="s">
        <v>4502</v>
      </c>
      <c r="S9847" s="1" t="s">
        <v>44</v>
      </c>
      <c r="T9847" s="1" t="s">
        <v>57</v>
      </c>
      <c r="U9847" s="1" t="s">
        <v>4503</v>
      </c>
      <c r="V9847" s="11">
        <v>132.696</v>
      </c>
      <c r="W9847" s="1">
        <v>3</v>
      </c>
      <c r="X9847" s="1">
        <v>0.2</v>
      </c>
      <c r="Y9847" s="11">
        <v>9.9521999999999995</v>
      </c>
      <c r="Z9847" s="1" t="str">
        <f>IF(Superstores_sales_dataset4[[#This Row],[Sales]]&gt;$AI$4,"Outlier",IF(Superstores_sales_dataset4[[#This Row],[Sales]]&lt;$AJ$4,"Outlier","Not-Outlier"))</f>
        <v>Not-Outlier</v>
      </c>
      <c r="AA9847" s="1" t="str">
        <f>IF(Superstores_sales_dataset4[[#This Row],[Discount]]&gt;$AI$8,"Outlier",IF(Superstores_sales_dataset4[[#This Row],[Discount]]&lt;$AJ$8,"Outlier","Not-Outlier"))</f>
        <v>Not-Outlier</v>
      </c>
      <c r="AB9847" s="11">
        <f>Superstores_sales_dataset4[[#This Row],[Sales]]-(Superstores_sales_dataset4[[#This Row],[Sales]]*Superstores_sales_dataset4[[#This Row],[Discount]])</f>
        <v>106.1568</v>
      </c>
      <c r="AC9847" s="11">
        <f>Superstores_sales_dataset4[[#This Row],[Sales]]-Superstores_sales_dataset4[[#This Row],[Adjusted_Sales]]</f>
        <v>26.539199999999994</v>
      </c>
      <c r="AD9847" s="25"/>
    </row>
    <row r="9848" spans="1:30" x14ac:dyDescent="0.3">
      <c r="A9848" s="1">
        <v>9847</v>
      </c>
      <c r="B9848" s="1" t="s">
        <v>10865</v>
      </c>
      <c r="C9848" s="2">
        <v>42980</v>
      </c>
      <c r="D9848" s="24">
        <f>MONTH(Superstores_sales_dataset4[[#This Row],[Order_Date]])</f>
        <v>9</v>
      </c>
      <c r="E9848" s="24">
        <f>YEAR(Superstores_sales_dataset4[[#This Row],[Order_Date]])</f>
        <v>2017</v>
      </c>
      <c r="F9848" s="24">
        <f>WEEKDAY(Superstores_sales_dataset4[[#This Row],[Order_Date]],2)</f>
        <v>6</v>
      </c>
      <c r="G9848" s="2">
        <f>EOMONTH(Superstores_sales_dataset4[[#This Row],[Order_Date]],0)</f>
        <v>43008</v>
      </c>
      <c r="H9848" s="2">
        <v>42982</v>
      </c>
      <c r="I9848" s="1" t="s">
        <v>21</v>
      </c>
      <c r="J9848" s="1" t="s">
        <v>8234</v>
      </c>
      <c r="K9848" s="1" t="s">
        <v>8235</v>
      </c>
      <c r="L9848" s="1" t="s">
        <v>100</v>
      </c>
      <c r="M9848" s="1" t="s">
        <v>25</v>
      </c>
      <c r="N9848" s="1" t="s">
        <v>40</v>
      </c>
      <c r="O9848" s="1" t="s">
        <v>41</v>
      </c>
      <c r="P9848" s="1">
        <v>90008</v>
      </c>
      <c r="Q9848" s="1" t="s">
        <v>42</v>
      </c>
      <c r="R9848" s="1" t="s">
        <v>139</v>
      </c>
      <c r="S9848" s="1" t="s">
        <v>44</v>
      </c>
      <c r="T9848" s="1" t="s">
        <v>76</v>
      </c>
      <c r="U9848" s="1" t="s">
        <v>140</v>
      </c>
      <c r="V9848" s="11">
        <v>43.1</v>
      </c>
      <c r="W9848" s="1">
        <v>5</v>
      </c>
      <c r="X9848" s="1">
        <v>0</v>
      </c>
      <c r="Y9848" s="11">
        <v>11.206</v>
      </c>
      <c r="Z9848" s="1" t="str">
        <f>IF(Superstores_sales_dataset4[[#This Row],[Sales]]&gt;$AI$4,"Outlier",IF(Superstores_sales_dataset4[[#This Row],[Sales]]&lt;$AJ$4,"Outlier","Not-Outlier"))</f>
        <v>Not-Outlier</v>
      </c>
      <c r="AA9848" s="1" t="str">
        <f>IF(Superstores_sales_dataset4[[#This Row],[Discount]]&gt;$AI$8,"Outlier",IF(Superstores_sales_dataset4[[#This Row],[Discount]]&lt;$AJ$8,"Outlier","Not-Outlier"))</f>
        <v>Not-Outlier</v>
      </c>
      <c r="AB9848" s="11">
        <f>Superstores_sales_dataset4[[#This Row],[Sales]]-(Superstores_sales_dataset4[[#This Row],[Sales]]*Superstores_sales_dataset4[[#This Row],[Discount]])</f>
        <v>43.1</v>
      </c>
      <c r="AC9848" s="11">
        <f>Superstores_sales_dataset4[[#This Row],[Sales]]-Superstores_sales_dataset4[[#This Row],[Adjusted_Sales]]</f>
        <v>0</v>
      </c>
      <c r="AD9848" s="25"/>
    </row>
    <row r="9849" spans="1:30" x14ac:dyDescent="0.3">
      <c r="A9849" s="1">
        <v>9848</v>
      </c>
      <c r="B9849" s="1" t="s">
        <v>10865</v>
      </c>
      <c r="C9849" s="2">
        <v>42980</v>
      </c>
      <c r="D9849" s="24">
        <f>MONTH(Superstores_sales_dataset4[[#This Row],[Order_Date]])</f>
        <v>9</v>
      </c>
      <c r="E9849" s="24">
        <f>YEAR(Superstores_sales_dataset4[[#This Row],[Order_Date]])</f>
        <v>2017</v>
      </c>
      <c r="F9849" s="24">
        <f>WEEKDAY(Superstores_sales_dataset4[[#This Row],[Order_Date]],2)</f>
        <v>6</v>
      </c>
      <c r="G9849" s="2">
        <f>EOMONTH(Superstores_sales_dataset4[[#This Row],[Order_Date]],0)</f>
        <v>43008</v>
      </c>
      <c r="H9849" s="2">
        <v>42982</v>
      </c>
      <c r="I9849" s="1" t="s">
        <v>21</v>
      </c>
      <c r="J9849" s="1" t="s">
        <v>8234</v>
      </c>
      <c r="K9849" s="1" t="s">
        <v>8235</v>
      </c>
      <c r="L9849" s="1" t="s">
        <v>100</v>
      </c>
      <c r="M9849" s="1" t="s">
        <v>25</v>
      </c>
      <c r="N9849" s="1" t="s">
        <v>40</v>
      </c>
      <c r="O9849" s="1" t="s">
        <v>41</v>
      </c>
      <c r="P9849" s="1">
        <v>90008</v>
      </c>
      <c r="Q9849" s="1" t="s">
        <v>42</v>
      </c>
      <c r="R9849" s="1" t="s">
        <v>2910</v>
      </c>
      <c r="S9849" s="1" t="s">
        <v>30</v>
      </c>
      <c r="T9849" s="1" t="s">
        <v>63</v>
      </c>
      <c r="U9849" s="1" t="s">
        <v>2911</v>
      </c>
      <c r="V9849" s="11">
        <v>511.5</v>
      </c>
      <c r="W9849" s="1">
        <v>5</v>
      </c>
      <c r="X9849" s="1">
        <v>0</v>
      </c>
      <c r="Y9849" s="11">
        <v>132.99</v>
      </c>
      <c r="Z9849" s="1" t="str">
        <f>IF(Superstores_sales_dataset4[[#This Row],[Sales]]&gt;$AI$4,"Outlier",IF(Superstores_sales_dataset4[[#This Row],[Sales]]&lt;$AJ$4,"Outlier","Not-Outlier"))</f>
        <v>Outlier</v>
      </c>
      <c r="AA9849" s="1" t="str">
        <f>IF(Superstores_sales_dataset4[[#This Row],[Discount]]&gt;$AI$8,"Outlier",IF(Superstores_sales_dataset4[[#This Row],[Discount]]&lt;$AJ$8,"Outlier","Not-Outlier"))</f>
        <v>Not-Outlier</v>
      </c>
      <c r="AB9849" s="11">
        <f>Superstores_sales_dataset4[[#This Row],[Sales]]-(Superstores_sales_dataset4[[#This Row],[Sales]]*Superstores_sales_dataset4[[#This Row],[Discount]])</f>
        <v>511.5</v>
      </c>
      <c r="AC9849" s="11">
        <f>Superstores_sales_dataset4[[#This Row],[Sales]]-Superstores_sales_dataset4[[#This Row],[Adjusted_Sales]]</f>
        <v>0</v>
      </c>
      <c r="AD9849" s="25"/>
    </row>
    <row r="9850" spans="1:30" x14ac:dyDescent="0.3">
      <c r="A9850" s="1">
        <v>9849</v>
      </c>
      <c r="B9850" s="1" t="s">
        <v>10865</v>
      </c>
      <c r="C9850" s="2">
        <v>42980</v>
      </c>
      <c r="D9850" s="24">
        <f>MONTH(Superstores_sales_dataset4[[#This Row],[Order_Date]])</f>
        <v>9</v>
      </c>
      <c r="E9850" s="24">
        <f>YEAR(Superstores_sales_dataset4[[#This Row],[Order_Date]])</f>
        <v>2017</v>
      </c>
      <c r="F9850" s="24">
        <f>WEEKDAY(Superstores_sales_dataset4[[#This Row],[Order_Date]],2)</f>
        <v>6</v>
      </c>
      <c r="G9850" s="2">
        <f>EOMONTH(Superstores_sales_dataset4[[#This Row],[Order_Date]],0)</f>
        <v>43008</v>
      </c>
      <c r="H9850" s="2">
        <v>42982</v>
      </c>
      <c r="I9850" s="1" t="s">
        <v>21</v>
      </c>
      <c r="J9850" s="1" t="s">
        <v>8234</v>
      </c>
      <c r="K9850" s="1" t="s">
        <v>8235</v>
      </c>
      <c r="L9850" s="1" t="s">
        <v>100</v>
      </c>
      <c r="M9850" s="1" t="s">
        <v>25</v>
      </c>
      <c r="N9850" s="1" t="s">
        <v>40</v>
      </c>
      <c r="O9850" s="1" t="s">
        <v>41</v>
      </c>
      <c r="P9850" s="1">
        <v>90008</v>
      </c>
      <c r="Q9850" s="1" t="s">
        <v>42</v>
      </c>
      <c r="R9850" s="1" t="s">
        <v>3150</v>
      </c>
      <c r="S9850" s="1" t="s">
        <v>44</v>
      </c>
      <c r="T9850" s="1" t="s">
        <v>73</v>
      </c>
      <c r="U9850" s="1" t="s">
        <v>3151</v>
      </c>
      <c r="V9850" s="11">
        <v>147.91999999999999</v>
      </c>
      <c r="W9850" s="1">
        <v>5</v>
      </c>
      <c r="X9850" s="1">
        <v>0.2</v>
      </c>
      <c r="Y9850" s="11">
        <v>46.225000000000001</v>
      </c>
      <c r="Z9850" s="1" t="str">
        <f>IF(Superstores_sales_dataset4[[#This Row],[Sales]]&gt;$AI$4,"Outlier",IF(Superstores_sales_dataset4[[#This Row],[Sales]]&lt;$AJ$4,"Outlier","Not-Outlier"))</f>
        <v>Not-Outlier</v>
      </c>
      <c r="AA9850" s="1" t="str">
        <f>IF(Superstores_sales_dataset4[[#This Row],[Discount]]&gt;$AI$8,"Outlier",IF(Superstores_sales_dataset4[[#This Row],[Discount]]&lt;$AJ$8,"Outlier","Not-Outlier"))</f>
        <v>Not-Outlier</v>
      </c>
      <c r="AB9850" s="11">
        <f>Superstores_sales_dataset4[[#This Row],[Sales]]-(Superstores_sales_dataset4[[#This Row],[Sales]]*Superstores_sales_dataset4[[#This Row],[Discount]])</f>
        <v>118.33599999999998</v>
      </c>
      <c r="AC9850" s="11">
        <f>Superstores_sales_dataset4[[#This Row],[Sales]]-Superstores_sales_dataset4[[#This Row],[Adjusted_Sales]]</f>
        <v>29.584000000000003</v>
      </c>
      <c r="AD9850" s="25"/>
    </row>
    <row r="9851" spans="1:30" x14ac:dyDescent="0.3">
      <c r="A9851" s="1">
        <v>9850</v>
      </c>
      <c r="B9851" s="1" t="s">
        <v>10866</v>
      </c>
      <c r="C9851" s="2">
        <v>41741</v>
      </c>
      <c r="D9851" s="24">
        <f>MONTH(Superstores_sales_dataset4[[#This Row],[Order_Date]])</f>
        <v>4</v>
      </c>
      <c r="E9851" s="24">
        <f>YEAR(Superstores_sales_dataset4[[#This Row],[Order_Date]])</f>
        <v>2014</v>
      </c>
      <c r="F9851" s="24">
        <f>WEEKDAY(Superstores_sales_dataset4[[#This Row],[Order_Date]],2)</f>
        <v>6</v>
      </c>
      <c r="G9851" s="2">
        <f>EOMONTH(Superstores_sales_dataset4[[#This Row],[Order_Date]],0)</f>
        <v>41759</v>
      </c>
      <c r="H9851" s="2">
        <v>41747</v>
      </c>
      <c r="I9851" s="1" t="s">
        <v>48</v>
      </c>
      <c r="J9851" s="1" t="s">
        <v>4771</v>
      </c>
      <c r="K9851" s="1" t="s">
        <v>4772</v>
      </c>
      <c r="L9851" s="1" t="s">
        <v>39</v>
      </c>
      <c r="M9851" s="1" t="s">
        <v>25</v>
      </c>
      <c r="N9851" s="1" t="s">
        <v>10848</v>
      </c>
      <c r="O9851" s="1" t="s">
        <v>41</v>
      </c>
      <c r="P9851" s="1">
        <v>95240</v>
      </c>
      <c r="Q9851" s="1" t="s">
        <v>42</v>
      </c>
      <c r="R9851" s="1" t="s">
        <v>6852</v>
      </c>
      <c r="S9851" s="1" t="s">
        <v>44</v>
      </c>
      <c r="T9851" s="1" t="s">
        <v>66</v>
      </c>
      <c r="U9851" s="1" t="s">
        <v>6853</v>
      </c>
      <c r="V9851" s="11">
        <v>39.68</v>
      </c>
      <c r="W9851" s="1">
        <v>2</v>
      </c>
      <c r="X9851" s="1">
        <v>0</v>
      </c>
      <c r="Y9851" s="11">
        <v>16.268799999999999</v>
      </c>
      <c r="Z9851" s="1" t="str">
        <f>IF(Superstores_sales_dataset4[[#This Row],[Sales]]&gt;$AI$4,"Outlier",IF(Superstores_sales_dataset4[[#This Row],[Sales]]&lt;$AJ$4,"Outlier","Not-Outlier"))</f>
        <v>Not-Outlier</v>
      </c>
      <c r="AA9851" s="1" t="str">
        <f>IF(Superstores_sales_dataset4[[#This Row],[Discount]]&gt;$AI$8,"Outlier",IF(Superstores_sales_dataset4[[#This Row],[Discount]]&lt;$AJ$8,"Outlier","Not-Outlier"))</f>
        <v>Not-Outlier</v>
      </c>
      <c r="AB9851" s="11">
        <f>Superstores_sales_dataset4[[#This Row],[Sales]]-(Superstores_sales_dataset4[[#This Row],[Sales]]*Superstores_sales_dataset4[[#This Row],[Discount]])</f>
        <v>39.68</v>
      </c>
      <c r="AC9851" s="11">
        <f>Superstores_sales_dataset4[[#This Row],[Sales]]-Superstores_sales_dataset4[[#This Row],[Adjusted_Sales]]</f>
        <v>0</v>
      </c>
      <c r="AD9851" s="25"/>
    </row>
    <row r="9852" spans="1:30" x14ac:dyDescent="0.3">
      <c r="A9852" s="1">
        <v>9851</v>
      </c>
      <c r="B9852" s="1" t="s">
        <v>10867</v>
      </c>
      <c r="C9852" s="2">
        <v>42492</v>
      </c>
      <c r="D9852" s="24">
        <f>MONTH(Superstores_sales_dataset4[[#This Row],[Order_Date]])</f>
        <v>5</v>
      </c>
      <c r="E9852" s="24">
        <f>YEAR(Superstores_sales_dataset4[[#This Row],[Order_Date]])</f>
        <v>2016</v>
      </c>
      <c r="F9852" s="24">
        <f>WEEKDAY(Superstores_sales_dataset4[[#This Row],[Order_Date]],2)</f>
        <v>1</v>
      </c>
      <c r="G9852" s="2">
        <f>EOMONTH(Superstores_sales_dataset4[[#This Row],[Order_Date]],0)</f>
        <v>42521</v>
      </c>
      <c r="H9852" s="2">
        <v>42496</v>
      </c>
      <c r="I9852" s="1" t="s">
        <v>48</v>
      </c>
      <c r="J9852" s="1" t="s">
        <v>4771</v>
      </c>
      <c r="K9852" s="1" t="s">
        <v>4772</v>
      </c>
      <c r="L9852" s="1" t="s">
        <v>39</v>
      </c>
      <c r="M9852" s="1" t="s">
        <v>25</v>
      </c>
      <c r="N9852" s="1" t="s">
        <v>264</v>
      </c>
      <c r="O9852" s="1" t="s">
        <v>265</v>
      </c>
      <c r="P9852" s="1">
        <v>10009</v>
      </c>
      <c r="Q9852" s="1" t="s">
        <v>146</v>
      </c>
      <c r="R9852" s="1" t="s">
        <v>2114</v>
      </c>
      <c r="S9852" s="1" t="s">
        <v>30</v>
      </c>
      <c r="T9852" s="1" t="s">
        <v>63</v>
      </c>
      <c r="U9852" s="1" t="s">
        <v>2115</v>
      </c>
      <c r="V9852" s="11">
        <v>12.56</v>
      </c>
      <c r="W9852" s="1">
        <v>2</v>
      </c>
      <c r="X9852" s="1">
        <v>0</v>
      </c>
      <c r="Y9852" s="11">
        <v>4.0191999999999997</v>
      </c>
      <c r="Z9852" s="1" t="str">
        <f>IF(Superstores_sales_dataset4[[#This Row],[Sales]]&gt;$AI$4,"Outlier",IF(Superstores_sales_dataset4[[#This Row],[Sales]]&lt;$AJ$4,"Outlier","Not-Outlier"))</f>
        <v>Not-Outlier</v>
      </c>
      <c r="AA9852" s="1" t="str">
        <f>IF(Superstores_sales_dataset4[[#This Row],[Discount]]&gt;$AI$8,"Outlier",IF(Superstores_sales_dataset4[[#This Row],[Discount]]&lt;$AJ$8,"Outlier","Not-Outlier"))</f>
        <v>Not-Outlier</v>
      </c>
      <c r="AB9852" s="11">
        <f>Superstores_sales_dataset4[[#This Row],[Sales]]-(Superstores_sales_dataset4[[#This Row],[Sales]]*Superstores_sales_dataset4[[#This Row],[Discount]])</f>
        <v>12.56</v>
      </c>
      <c r="AC9852" s="11">
        <f>Superstores_sales_dataset4[[#This Row],[Sales]]-Superstores_sales_dataset4[[#This Row],[Adjusted_Sales]]</f>
        <v>0</v>
      </c>
      <c r="AD9852" s="25"/>
    </row>
    <row r="9853" spans="1:30" x14ac:dyDescent="0.3">
      <c r="A9853" s="1">
        <v>9852</v>
      </c>
      <c r="B9853" s="1" t="s">
        <v>10867</v>
      </c>
      <c r="C9853" s="2">
        <v>42492</v>
      </c>
      <c r="D9853" s="24">
        <f>MONTH(Superstores_sales_dataset4[[#This Row],[Order_Date]])</f>
        <v>5</v>
      </c>
      <c r="E9853" s="24">
        <f>YEAR(Superstores_sales_dataset4[[#This Row],[Order_Date]])</f>
        <v>2016</v>
      </c>
      <c r="F9853" s="24">
        <f>WEEKDAY(Superstores_sales_dataset4[[#This Row],[Order_Date]],2)</f>
        <v>1</v>
      </c>
      <c r="G9853" s="2">
        <f>EOMONTH(Superstores_sales_dataset4[[#This Row],[Order_Date]],0)</f>
        <v>42521</v>
      </c>
      <c r="H9853" s="2">
        <v>42496</v>
      </c>
      <c r="I9853" s="1" t="s">
        <v>48</v>
      </c>
      <c r="J9853" s="1" t="s">
        <v>4771</v>
      </c>
      <c r="K9853" s="1" t="s">
        <v>4772</v>
      </c>
      <c r="L9853" s="1" t="s">
        <v>39</v>
      </c>
      <c r="M9853" s="1" t="s">
        <v>25</v>
      </c>
      <c r="N9853" s="1" t="s">
        <v>264</v>
      </c>
      <c r="O9853" s="1" t="s">
        <v>265</v>
      </c>
      <c r="P9853" s="1">
        <v>10009</v>
      </c>
      <c r="Q9853" s="1" t="s">
        <v>146</v>
      </c>
      <c r="R9853" s="1" t="s">
        <v>1725</v>
      </c>
      <c r="S9853" s="1" t="s">
        <v>44</v>
      </c>
      <c r="T9853" s="1" t="s">
        <v>73</v>
      </c>
      <c r="U9853" s="1" t="s">
        <v>1726</v>
      </c>
      <c r="V9853" s="11">
        <v>90.48</v>
      </c>
      <c r="W9853" s="1">
        <v>3</v>
      </c>
      <c r="X9853" s="1">
        <v>0.2</v>
      </c>
      <c r="Y9853" s="11">
        <v>33.93</v>
      </c>
      <c r="Z9853" s="1" t="str">
        <f>IF(Superstores_sales_dataset4[[#This Row],[Sales]]&gt;$AI$4,"Outlier",IF(Superstores_sales_dataset4[[#This Row],[Sales]]&lt;$AJ$4,"Outlier","Not-Outlier"))</f>
        <v>Not-Outlier</v>
      </c>
      <c r="AA9853" s="1" t="str">
        <f>IF(Superstores_sales_dataset4[[#This Row],[Discount]]&gt;$AI$8,"Outlier",IF(Superstores_sales_dataset4[[#This Row],[Discount]]&lt;$AJ$8,"Outlier","Not-Outlier"))</f>
        <v>Not-Outlier</v>
      </c>
      <c r="AB9853" s="11">
        <f>Superstores_sales_dataset4[[#This Row],[Sales]]-(Superstores_sales_dataset4[[#This Row],[Sales]]*Superstores_sales_dataset4[[#This Row],[Discount]])</f>
        <v>72.384</v>
      </c>
      <c r="AC9853" s="11">
        <f>Superstores_sales_dataset4[[#This Row],[Sales]]-Superstores_sales_dataset4[[#This Row],[Adjusted_Sales]]</f>
        <v>18.096000000000004</v>
      </c>
      <c r="AD9853" s="25"/>
    </row>
    <row r="9854" spans="1:30" x14ac:dyDescent="0.3">
      <c r="A9854" s="1">
        <v>9853</v>
      </c>
      <c r="B9854" s="1" t="s">
        <v>10867</v>
      </c>
      <c r="C9854" s="2">
        <v>42492</v>
      </c>
      <c r="D9854" s="24">
        <f>MONTH(Superstores_sales_dataset4[[#This Row],[Order_Date]])</f>
        <v>5</v>
      </c>
      <c r="E9854" s="24">
        <f>YEAR(Superstores_sales_dataset4[[#This Row],[Order_Date]])</f>
        <v>2016</v>
      </c>
      <c r="F9854" s="24">
        <f>WEEKDAY(Superstores_sales_dataset4[[#This Row],[Order_Date]],2)</f>
        <v>1</v>
      </c>
      <c r="G9854" s="2">
        <f>EOMONTH(Superstores_sales_dataset4[[#This Row],[Order_Date]],0)</f>
        <v>42521</v>
      </c>
      <c r="H9854" s="2">
        <v>42496</v>
      </c>
      <c r="I9854" s="1" t="s">
        <v>48</v>
      </c>
      <c r="J9854" s="1" t="s">
        <v>4771</v>
      </c>
      <c r="K9854" s="1" t="s">
        <v>4772</v>
      </c>
      <c r="L9854" s="1" t="s">
        <v>39</v>
      </c>
      <c r="M9854" s="1" t="s">
        <v>25</v>
      </c>
      <c r="N9854" s="1" t="s">
        <v>264</v>
      </c>
      <c r="O9854" s="1" t="s">
        <v>265</v>
      </c>
      <c r="P9854" s="1">
        <v>10009</v>
      </c>
      <c r="Q9854" s="1" t="s">
        <v>146</v>
      </c>
      <c r="R9854" s="1" t="s">
        <v>4902</v>
      </c>
      <c r="S9854" s="1" t="s">
        <v>44</v>
      </c>
      <c r="T9854" s="1" t="s">
        <v>88</v>
      </c>
      <c r="U9854" s="1" t="s">
        <v>4903</v>
      </c>
      <c r="V9854" s="11">
        <v>13.08</v>
      </c>
      <c r="W9854" s="1">
        <v>2</v>
      </c>
      <c r="X9854" s="1">
        <v>0</v>
      </c>
      <c r="Y9854" s="11">
        <v>6.0167999999999999</v>
      </c>
      <c r="Z9854" s="1" t="str">
        <f>IF(Superstores_sales_dataset4[[#This Row],[Sales]]&gt;$AI$4,"Outlier",IF(Superstores_sales_dataset4[[#This Row],[Sales]]&lt;$AJ$4,"Outlier","Not-Outlier"))</f>
        <v>Not-Outlier</v>
      </c>
      <c r="AA9854" s="1" t="str">
        <f>IF(Superstores_sales_dataset4[[#This Row],[Discount]]&gt;$AI$8,"Outlier",IF(Superstores_sales_dataset4[[#This Row],[Discount]]&lt;$AJ$8,"Outlier","Not-Outlier"))</f>
        <v>Not-Outlier</v>
      </c>
      <c r="AB9854" s="11">
        <f>Superstores_sales_dataset4[[#This Row],[Sales]]-(Superstores_sales_dataset4[[#This Row],[Sales]]*Superstores_sales_dataset4[[#This Row],[Discount]])</f>
        <v>13.08</v>
      </c>
      <c r="AC9854" s="11">
        <f>Superstores_sales_dataset4[[#This Row],[Sales]]-Superstores_sales_dataset4[[#This Row],[Adjusted_Sales]]</f>
        <v>0</v>
      </c>
      <c r="AD9854" s="25"/>
    </row>
    <row r="9855" spans="1:30" x14ac:dyDescent="0.3">
      <c r="A9855" s="1">
        <v>9854</v>
      </c>
      <c r="B9855" s="1" t="s">
        <v>10867</v>
      </c>
      <c r="C9855" s="2">
        <v>42492</v>
      </c>
      <c r="D9855" s="24">
        <f>MONTH(Superstores_sales_dataset4[[#This Row],[Order_Date]])</f>
        <v>5</v>
      </c>
      <c r="E9855" s="24">
        <f>YEAR(Superstores_sales_dataset4[[#This Row],[Order_Date]])</f>
        <v>2016</v>
      </c>
      <c r="F9855" s="24">
        <f>WEEKDAY(Superstores_sales_dataset4[[#This Row],[Order_Date]],2)</f>
        <v>1</v>
      </c>
      <c r="G9855" s="2">
        <f>EOMONTH(Superstores_sales_dataset4[[#This Row],[Order_Date]],0)</f>
        <v>42521</v>
      </c>
      <c r="H9855" s="2">
        <v>42496</v>
      </c>
      <c r="I9855" s="1" t="s">
        <v>48</v>
      </c>
      <c r="J9855" s="1" t="s">
        <v>4771</v>
      </c>
      <c r="K9855" s="1" t="s">
        <v>4772</v>
      </c>
      <c r="L9855" s="1" t="s">
        <v>39</v>
      </c>
      <c r="M9855" s="1" t="s">
        <v>25</v>
      </c>
      <c r="N9855" s="1" t="s">
        <v>264</v>
      </c>
      <c r="O9855" s="1" t="s">
        <v>265</v>
      </c>
      <c r="P9855" s="1">
        <v>10009</v>
      </c>
      <c r="Q9855" s="1" t="s">
        <v>146</v>
      </c>
      <c r="R9855" s="1" t="s">
        <v>2310</v>
      </c>
      <c r="S9855" s="1" t="s">
        <v>30</v>
      </c>
      <c r="T9855" s="1" t="s">
        <v>63</v>
      </c>
      <c r="U9855" s="1" t="s">
        <v>2311</v>
      </c>
      <c r="V9855" s="11">
        <v>214.7</v>
      </c>
      <c r="W9855" s="1">
        <v>5</v>
      </c>
      <c r="X9855" s="1">
        <v>0</v>
      </c>
      <c r="Y9855" s="11">
        <v>83.733000000000004</v>
      </c>
      <c r="Z9855" s="1" t="str">
        <f>IF(Superstores_sales_dataset4[[#This Row],[Sales]]&gt;$AI$4,"Outlier",IF(Superstores_sales_dataset4[[#This Row],[Sales]]&lt;$AJ$4,"Outlier","Not-Outlier"))</f>
        <v>Not-Outlier</v>
      </c>
      <c r="AA9855" s="1" t="str">
        <f>IF(Superstores_sales_dataset4[[#This Row],[Discount]]&gt;$AI$8,"Outlier",IF(Superstores_sales_dataset4[[#This Row],[Discount]]&lt;$AJ$8,"Outlier","Not-Outlier"))</f>
        <v>Not-Outlier</v>
      </c>
      <c r="AB9855" s="11">
        <f>Superstores_sales_dataset4[[#This Row],[Sales]]-(Superstores_sales_dataset4[[#This Row],[Sales]]*Superstores_sales_dataset4[[#This Row],[Discount]])</f>
        <v>214.7</v>
      </c>
      <c r="AC9855" s="11">
        <f>Superstores_sales_dataset4[[#This Row],[Sales]]-Superstores_sales_dataset4[[#This Row],[Adjusted_Sales]]</f>
        <v>0</v>
      </c>
      <c r="AD9855" s="25"/>
    </row>
    <row r="9856" spans="1:30" x14ac:dyDescent="0.3">
      <c r="A9856" s="1">
        <v>9855</v>
      </c>
      <c r="B9856" s="1" t="s">
        <v>10868</v>
      </c>
      <c r="C9856" s="2">
        <v>42905</v>
      </c>
      <c r="D9856" s="24">
        <f>MONTH(Superstores_sales_dataset4[[#This Row],[Order_Date]])</f>
        <v>6</v>
      </c>
      <c r="E9856" s="24">
        <f>YEAR(Superstores_sales_dataset4[[#This Row],[Order_Date]])</f>
        <v>2017</v>
      </c>
      <c r="F9856" s="24">
        <f>WEEKDAY(Superstores_sales_dataset4[[#This Row],[Order_Date]],2)</f>
        <v>1</v>
      </c>
      <c r="G9856" s="2">
        <f>EOMONTH(Superstores_sales_dataset4[[#This Row],[Order_Date]],0)</f>
        <v>42916</v>
      </c>
      <c r="H9856" s="2">
        <v>42909</v>
      </c>
      <c r="I9856" s="1" t="s">
        <v>48</v>
      </c>
      <c r="J9856" s="1" t="s">
        <v>5927</v>
      </c>
      <c r="K9856" s="1" t="s">
        <v>5928</v>
      </c>
      <c r="L9856" s="1" t="s">
        <v>24</v>
      </c>
      <c r="M9856" s="1" t="s">
        <v>25</v>
      </c>
      <c r="N9856" s="1" t="s">
        <v>125</v>
      </c>
      <c r="O9856" s="1" t="s">
        <v>41</v>
      </c>
      <c r="P9856" s="1">
        <v>94109</v>
      </c>
      <c r="Q9856" s="1" t="s">
        <v>42</v>
      </c>
      <c r="R9856" s="1" t="s">
        <v>7032</v>
      </c>
      <c r="S9856" s="1" t="s">
        <v>30</v>
      </c>
      <c r="T9856" s="1" t="s">
        <v>63</v>
      </c>
      <c r="U9856" s="1" t="s">
        <v>7033</v>
      </c>
      <c r="V9856" s="11">
        <v>50.32</v>
      </c>
      <c r="W9856" s="1">
        <v>4</v>
      </c>
      <c r="X9856" s="1">
        <v>0</v>
      </c>
      <c r="Y9856" s="11">
        <v>21.134399999999999</v>
      </c>
      <c r="Z9856" s="1" t="str">
        <f>IF(Superstores_sales_dataset4[[#This Row],[Sales]]&gt;$AI$4,"Outlier",IF(Superstores_sales_dataset4[[#This Row],[Sales]]&lt;$AJ$4,"Outlier","Not-Outlier"))</f>
        <v>Not-Outlier</v>
      </c>
      <c r="AA9856" s="1" t="str">
        <f>IF(Superstores_sales_dataset4[[#This Row],[Discount]]&gt;$AI$8,"Outlier",IF(Superstores_sales_dataset4[[#This Row],[Discount]]&lt;$AJ$8,"Outlier","Not-Outlier"))</f>
        <v>Not-Outlier</v>
      </c>
      <c r="AB9856" s="11">
        <f>Superstores_sales_dataset4[[#This Row],[Sales]]-(Superstores_sales_dataset4[[#This Row],[Sales]]*Superstores_sales_dataset4[[#This Row],[Discount]])</f>
        <v>50.32</v>
      </c>
      <c r="AC9856" s="11">
        <f>Superstores_sales_dataset4[[#This Row],[Sales]]-Superstores_sales_dataset4[[#This Row],[Adjusted_Sales]]</f>
        <v>0</v>
      </c>
      <c r="AD9856" s="25"/>
    </row>
    <row r="9857" spans="1:30" x14ac:dyDescent="0.3">
      <c r="A9857" s="1">
        <v>9856</v>
      </c>
      <c r="B9857" s="1" t="s">
        <v>10868</v>
      </c>
      <c r="C9857" s="2">
        <v>42905</v>
      </c>
      <c r="D9857" s="24">
        <f>MONTH(Superstores_sales_dataset4[[#This Row],[Order_Date]])</f>
        <v>6</v>
      </c>
      <c r="E9857" s="24">
        <f>YEAR(Superstores_sales_dataset4[[#This Row],[Order_Date]])</f>
        <v>2017</v>
      </c>
      <c r="F9857" s="24">
        <f>WEEKDAY(Superstores_sales_dataset4[[#This Row],[Order_Date]],2)</f>
        <v>1</v>
      </c>
      <c r="G9857" s="2">
        <f>EOMONTH(Superstores_sales_dataset4[[#This Row],[Order_Date]],0)</f>
        <v>42916</v>
      </c>
      <c r="H9857" s="2">
        <v>42909</v>
      </c>
      <c r="I9857" s="1" t="s">
        <v>48</v>
      </c>
      <c r="J9857" s="1" t="s">
        <v>5927</v>
      </c>
      <c r="K9857" s="1" t="s">
        <v>5928</v>
      </c>
      <c r="L9857" s="1" t="s">
        <v>24</v>
      </c>
      <c r="M9857" s="1" t="s">
        <v>25</v>
      </c>
      <c r="N9857" s="1" t="s">
        <v>125</v>
      </c>
      <c r="O9857" s="1" t="s">
        <v>41</v>
      </c>
      <c r="P9857" s="1">
        <v>94109</v>
      </c>
      <c r="Q9857" s="1" t="s">
        <v>42</v>
      </c>
      <c r="R9857" s="1" t="s">
        <v>6345</v>
      </c>
      <c r="S9857" s="1" t="s">
        <v>44</v>
      </c>
      <c r="T9857" s="1" t="s">
        <v>88</v>
      </c>
      <c r="U9857" s="1" t="s">
        <v>6346</v>
      </c>
      <c r="V9857" s="11">
        <v>24.56</v>
      </c>
      <c r="W9857" s="1">
        <v>2</v>
      </c>
      <c r="X9857" s="1">
        <v>0</v>
      </c>
      <c r="Y9857" s="11">
        <v>11.543200000000001</v>
      </c>
      <c r="Z9857" s="1" t="str">
        <f>IF(Superstores_sales_dataset4[[#This Row],[Sales]]&gt;$AI$4,"Outlier",IF(Superstores_sales_dataset4[[#This Row],[Sales]]&lt;$AJ$4,"Outlier","Not-Outlier"))</f>
        <v>Not-Outlier</v>
      </c>
      <c r="AA9857" s="1" t="str">
        <f>IF(Superstores_sales_dataset4[[#This Row],[Discount]]&gt;$AI$8,"Outlier",IF(Superstores_sales_dataset4[[#This Row],[Discount]]&lt;$AJ$8,"Outlier","Not-Outlier"))</f>
        <v>Not-Outlier</v>
      </c>
      <c r="AB9857" s="11">
        <f>Superstores_sales_dataset4[[#This Row],[Sales]]-(Superstores_sales_dataset4[[#This Row],[Sales]]*Superstores_sales_dataset4[[#This Row],[Discount]])</f>
        <v>24.56</v>
      </c>
      <c r="AC9857" s="11">
        <f>Superstores_sales_dataset4[[#This Row],[Sales]]-Superstores_sales_dataset4[[#This Row],[Adjusted_Sales]]</f>
        <v>0</v>
      </c>
      <c r="AD9857" s="25"/>
    </row>
    <row r="9858" spans="1:30" x14ac:dyDescent="0.3">
      <c r="A9858" s="1">
        <v>9857</v>
      </c>
      <c r="B9858" s="1" t="s">
        <v>10869</v>
      </c>
      <c r="C9858" s="2">
        <v>41949</v>
      </c>
      <c r="D9858" s="24">
        <f>MONTH(Superstores_sales_dataset4[[#This Row],[Order_Date]])</f>
        <v>11</v>
      </c>
      <c r="E9858" s="24">
        <f>YEAR(Superstores_sales_dataset4[[#This Row],[Order_Date]])</f>
        <v>2014</v>
      </c>
      <c r="F9858" s="24">
        <f>WEEKDAY(Superstores_sales_dataset4[[#This Row],[Order_Date]],2)</f>
        <v>4</v>
      </c>
      <c r="G9858" s="2">
        <f>EOMONTH(Superstores_sales_dataset4[[#This Row],[Order_Date]],0)</f>
        <v>41973</v>
      </c>
      <c r="H9858" s="2">
        <v>41954</v>
      </c>
      <c r="I9858" s="1" t="s">
        <v>48</v>
      </c>
      <c r="J9858" s="1" t="s">
        <v>5927</v>
      </c>
      <c r="K9858" s="1" t="s">
        <v>5928</v>
      </c>
      <c r="L9858" s="1" t="s">
        <v>24</v>
      </c>
      <c r="M9858" s="1" t="s">
        <v>25</v>
      </c>
      <c r="N9858" s="1" t="s">
        <v>495</v>
      </c>
      <c r="O9858" s="1" t="s">
        <v>1273</v>
      </c>
      <c r="P9858" s="1">
        <v>31907</v>
      </c>
      <c r="Q9858" s="1" t="s">
        <v>28</v>
      </c>
      <c r="R9858" s="1" t="s">
        <v>281</v>
      </c>
      <c r="S9858" s="1" t="s">
        <v>44</v>
      </c>
      <c r="T9858" s="1" t="s">
        <v>88</v>
      </c>
      <c r="U9858" s="1" t="s">
        <v>282</v>
      </c>
      <c r="V9858" s="11">
        <v>43.68</v>
      </c>
      <c r="W9858" s="1">
        <v>6</v>
      </c>
      <c r="X9858" s="1">
        <v>0</v>
      </c>
      <c r="Y9858" s="11">
        <v>20.9664</v>
      </c>
      <c r="Z9858" s="1" t="str">
        <f>IF(Superstores_sales_dataset4[[#This Row],[Sales]]&gt;$AI$4,"Outlier",IF(Superstores_sales_dataset4[[#This Row],[Sales]]&lt;$AJ$4,"Outlier","Not-Outlier"))</f>
        <v>Not-Outlier</v>
      </c>
      <c r="AA9858" s="1" t="str">
        <f>IF(Superstores_sales_dataset4[[#This Row],[Discount]]&gt;$AI$8,"Outlier",IF(Superstores_sales_dataset4[[#This Row],[Discount]]&lt;$AJ$8,"Outlier","Not-Outlier"))</f>
        <v>Not-Outlier</v>
      </c>
      <c r="AB9858" s="11">
        <f>Superstores_sales_dataset4[[#This Row],[Sales]]-(Superstores_sales_dataset4[[#This Row],[Sales]]*Superstores_sales_dataset4[[#This Row],[Discount]])</f>
        <v>43.68</v>
      </c>
      <c r="AC9858" s="11">
        <f>Superstores_sales_dataset4[[#This Row],[Sales]]-Superstores_sales_dataset4[[#This Row],[Adjusted_Sales]]</f>
        <v>0</v>
      </c>
      <c r="AD9858" s="25"/>
    </row>
    <row r="9859" spans="1:30" x14ac:dyDescent="0.3">
      <c r="A9859" s="1">
        <v>9858</v>
      </c>
      <c r="B9859" s="1" t="s">
        <v>10870</v>
      </c>
      <c r="C9859" s="2">
        <v>42089</v>
      </c>
      <c r="D9859" s="24">
        <f>MONTH(Superstores_sales_dataset4[[#This Row],[Order_Date]])</f>
        <v>3</v>
      </c>
      <c r="E9859" s="24">
        <f>YEAR(Superstores_sales_dataset4[[#This Row],[Order_Date]])</f>
        <v>2015</v>
      </c>
      <c r="F9859" s="24">
        <f>WEEKDAY(Superstores_sales_dataset4[[#This Row],[Order_Date]],2)</f>
        <v>4</v>
      </c>
      <c r="G9859" s="2">
        <f>EOMONTH(Superstores_sales_dataset4[[#This Row],[Order_Date]],0)</f>
        <v>42094</v>
      </c>
      <c r="H9859" s="2">
        <v>42093</v>
      </c>
      <c r="I9859" s="1" t="s">
        <v>48</v>
      </c>
      <c r="J9859" s="1" t="s">
        <v>1926</v>
      </c>
      <c r="K9859" s="1" t="s">
        <v>1927</v>
      </c>
      <c r="L9859" s="1" t="s">
        <v>39</v>
      </c>
      <c r="M9859" s="1" t="s">
        <v>25</v>
      </c>
      <c r="N9859" s="1" t="s">
        <v>93</v>
      </c>
      <c r="O9859" s="1" t="s">
        <v>94</v>
      </c>
      <c r="P9859" s="1">
        <v>98103</v>
      </c>
      <c r="Q9859" s="1" t="s">
        <v>42</v>
      </c>
      <c r="R9859" s="1" t="s">
        <v>1604</v>
      </c>
      <c r="S9859" s="1" t="s">
        <v>30</v>
      </c>
      <c r="T9859" s="1" t="s">
        <v>54</v>
      </c>
      <c r="U9859" s="1" t="s">
        <v>1605</v>
      </c>
      <c r="V9859" s="11">
        <v>3393.68</v>
      </c>
      <c r="W9859" s="1">
        <v>8</v>
      </c>
      <c r="X9859" s="1">
        <v>0</v>
      </c>
      <c r="Y9859" s="11">
        <v>610.86239999999998</v>
      </c>
      <c r="Z9859" s="1" t="str">
        <f>IF(Superstores_sales_dataset4[[#This Row],[Sales]]&gt;$AI$4,"Outlier",IF(Superstores_sales_dataset4[[#This Row],[Sales]]&lt;$AJ$4,"Outlier","Not-Outlier"))</f>
        <v>Outlier</v>
      </c>
      <c r="AA9859" s="1" t="str">
        <f>IF(Superstores_sales_dataset4[[#This Row],[Discount]]&gt;$AI$8,"Outlier",IF(Superstores_sales_dataset4[[#This Row],[Discount]]&lt;$AJ$8,"Outlier","Not-Outlier"))</f>
        <v>Not-Outlier</v>
      </c>
      <c r="AB9859" s="11">
        <f>Superstores_sales_dataset4[[#This Row],[Sales]]-(Superstores_sales_dataset4[[#This Row],[Sales]]*Superstores_sales_dataset4[[#This Row],[Discount]])</f>
        <v>3393.68</v>
      </c>
      <c r="AC9859" s="11">
        <f>Superstores_sales_dataset4[[#This Row],[Sales]]-Superstores_sales_dataset4[[#This Row],[Adjusted_Sales]]</f>
        <v>0</v>
      </c>
      <c r="AD9859" s="25"/>
    </row>
    <row r="9860" spans="1:30" x14ac:dyDescent="0.3">
      <c r="A9860" s="1">
        <v>9859</v>
      </c>
      <c r="B9860" s="1" t="s">
        <v>10871</v>
      </c>
      <c r="C9860" s="2">
        <v>42749</v>
      </c>
      <c r="D9860" s="24">
        <f>MONTH(Superstores_sales_dataset4[[#This Row],[Order_Date]])</f>
        <v>1</v>
      </c>
      <c r="E9860" s="24">
        <f>YEAR(Superstores_sales_dataset4[[#This Row],[Order_Date]])</f>
        <v>2017</v>
      </c>
      <c r="F9860" s="24">
        <f>WEEKDAY(Superstores_sales_dataset4[[#This Row],[Order_Date]],2)</f>
        <v>6</v>
      </c>
      <c r="G9860" s="2">
        <f>EOMONTH(Superstores_sales_dataset4[[#This Row],[Order_Date]],0)</f>
        <v>42766</v>
      </c>
      <c r="H9860" s="2">
        <v>42755</v>
      </c>
      <c r="I9860" s="1" t="s">
        <v>48</v>
      </c>
      <c r="J9860" s="1" t="s">
        <v>3050</v>
      </c>
      <c r="K9860" s="1" t="s">
        <v>3051</v>
      </c>
      <c r="L9860" s="1" t="s">
        <v>100</v>
      </c>
      <c r="M9860" s="1" t="s">
        <v>25</v>
      </c>
      <c r="N9860" s="1" t="s">
        <v>1467</v>
      </c>
      <c r="O9860" s="1" t="s">
        <v>252</v>
      </c>
      <c r="P9860" s="1">
        <v>47374</v>
      </c>
      <c r="Q9860" s="1" t="s">
        <v>103</v>
      </c>
      <c r="R9860" s="1" t="s">
        <v>634</v>
      </c>
      <c r="S9860" s="1" t="s">
        <v>44</v>
      </c>
      <c r="T9860" s="1" t="s">
        <v>57</v>
      </c>
      <c r="U9860" s="1" t="s">
        <v>635</v>
      </c>
      <c r="V9860" s="11">
        <v>67.400000000000006</v>
      </c>
      <c r="W9860" s="1">
        <v>5</v>
      </c>
      <c r="X9860" s="1">
        <v>0</v>
      </c>
      <c r="Y9860" s="11">
        <v>17.524000000000001</v>
      </c>
      <c r="Z9860" s="1" t="str">
        <f>IF(Superstores_sales_dataset4[[#This Row],[Sales]]&gt;$AI$4,"Outlier",IF(Superstores_sales_dataset4[[#This Row],[Sales]]&lt;$AJ$4,"Outlier","Not-Outlier"))</f>
        <v>Not-Outlier</v>
      </c>
      <c r="AA9860" s="1" t="str">
        <f>IF(Superstores_sales_dataset4[[#This Row],[Discount]]&gt;$AI$8,"Outlier",IF(Superstores_sales_dataset4[[#This Row],[Discount]]&lt;$AJ$8,"Outlier","Not-Outlier"))</f>
        <v>Not-Outlier</v>
      </c>
      <c r="AB9860" s="11">
        <f>Superstores_sales_dataset4[[#This Row],[Sales]]-(Superstores_sales_dataset4[[#This Row],[Sales]]*Superstores_sales_dataset4[[#This Row],[Discount]])</f>
        <v>67.400000000000006</v>
      </c>
      <c r="AC9860" s="11">
        <f>Superstores_sales_dataset4[[#This Row],[Sales]]-Superstores_sales_dataset4[[#This Row],[Adjusted_Sales]]</f>
        <v>0</v>
      </c>
      <c r="AD9860" s="25"/>
    </row>
    <row r="9861" spans="1:30" x14ac:dyDescent="0.3">
      <c r="A9861" s="1">
        <v>9860</v>
      </c>
      <c r="B9861" s="1" t="s">
        <v>10871</v>
      </c>
      <c r="C9861" s="2">
        <v>42749</v>
      </c>
      <c r="D9861" s="24">
        <f>MONTH(Superstores_sales_dataset4[[#This Row],[Order_Date]])</f>
        <v>1</v>
      </c>
      <c r="E9861" s="24">
        <f>YEAR(Superstores_sales_dataset4[[#This Row],[Order_Date]])</f>
        <v>2017</v>
      </c>
      <c r="F9861" s="24">
        <f>WEEKDAY(Superstores_sales_dataset4[[#This Row],[Order_Date]],2)</f>
        <v>6</v>
      </c>
      <c r="G9861" s="2">
        <f>EOMONTH(Superstores_sales_dataset4[[#This Row],[Order_Date]],0)</f>
        <v>42766</v>
      </c>
      <c r="H9861" s="2">
        <v>42755</v>
      </c>
      <c r="I9861" s="1" t="s">
        <v>48</v>
      </c>
      <c r="J9861" s="1" t="s">
        <v>3050</v>
      </c>
      <c r="K9861" s="1" t="s">
        <v>3051</v>
      </c>
      <c r="L9861" s="1" t="s">
        <v>100</v>
      </c>
      <c r="M9861" s="1" t="s">
        <v>25</v>
      </c>
      <c r="N9861" s="1" t="s">
        <v>1467</v>
      </c>
      <c r="O9861" s="1" t="s">
        <v>252</v>
      </c>
      <c r="P9861" s="1">
        <v>47374</v>
      </c>
      <c r="Q9861" s="1" t="s">
        <v>103</v>
      </c>
      <c r="R9861" s="1" t="s">
        <v>1003</v>
      </c>
      <c r="S9861" s="1" t="s">
        <v>44</v>
      </c>
      <c r="T9861" s="1" t="s">
        <v>267</v>
      </c>
      <c r="U9861" s="1" t="s">
        <v>1004</v>
      </c>
      <c r="V9861" s="11">
        <v>2.52</v>
      </c>
      <c r="W9861" s="1">
        <v>2</v>
      </c>
      <c r="X9861" s="1">
        <v>0</v>
      </c>
      <c r="Y9861" s="11">
        <v>0.1008</v>
      </c>
      <c r="Z9861" s="1" t="str">
        <f>IF(Superstores_sales_dataset4[[#This Row],[Sales]]&gt;$AI$4,"Outlier",IF(Superstores_sales_dataset4[[#This Row],[Sales]]&lt;$AJ$4,"Outlier","Not-Outlier"))</f>
        <v>Not-Outlier</v>
      </c>
      <c r="AA9861" s="1" t="str">
        <f>IF(Superstores_sales_dataset4[[#This Row],[Discount]]&gt;$AI$8,"Outlier",IF(Superstores_sales_dataset4[[#This Row],[Discount]]&lt;$AJ$8,"Outlier","Not-Outlier"))</f>
        <v>Not-Outlier</v>
      </c>
      <c r="AB9861" s="11">
        <f>Superstores_sales_dataset4[[#This Row],[Sales]]-(Superstores_sales_dataset4[[#This Row],[Sales]]*Superstores_sales_dataset4[[#This Row],[Discount]])</f>
        <v>2.52</v>
      </c>
      <c r="AC9861" s="11">
        <f>Superstores_sales_dataset4[[#This Row],[Sales]]-Superstores_sales_dataset4[[#This Row],[Adjusted_Sales]]</f>
        <v>0</v>
      </c>
      <c r="AD9861" s="25"/>
    </row>
    <row r="9862" spans="1:30" x14ac:dyDescent="0.3">
      <c r="A9862" s="1">
        <v>9861</v>
      </c>
      <c r="B9862" s="1" t="s">
        <v>10871</v>
      </c>
      <c r="C9862" s="2">
        <v>42749</v>
      </c>
      <c r="D9862" s="24">
        <f>MONTH(Superstores_sales_dataset4[[#This Row],[Order_Date]])</f>
        <v>1</v>
      </c>
      <c r="E9862" s="24">
        <f>YEAR(Superstores_sales_dataset4[[#This Row],[Order_Date]])</f>
        <v>2017</v>
      </c>
      <c r="F9862" s="24">
        <f>WEEKDAY(Superstores_sales_dataset4[[#This Row],[Order_Date]],2)</f>
        <v>6</v>
      </c>
      <c r="G9862" s="2">
        <f>EOMONTH(Superstores_sales_dataset4[[#This Row],[Order_Date]],0)</f>
        <v>42766</v>
      </c>
      <c r="H9862" s="2">
        <v>42755</v>
      </c>
      <c r="I9862" s="1" t="s">
        <v>48</v>
      </c>
      <c r="J9862" s="1" t="s">
        <v>3050</v>
      </c>
      <c r="K9862" s="1" t="s">
        <v>3051</v>
      </c>
      <c r="L9862" s="1" t="s">
        <v>100</v>
      </c>
      <c r="M9862" s="1" t="s">
        <v>25</v>
      </c>
      <c r="N9862" s="1" t="s">
        <v>1467</v>
      </c>
      <c r="O9862" s="1" t="s">
        <v>252</v>
      </c>
      <c r="P9862" s="1">
        <v>47374</v>
      </c>
      <c r="Q9862" s="1" t="s">
        <v>103</v>
      </c>
      <c r="R9862" s="1" t="s">
        <v>4180</v>
      </c>
      <c r="S9862" s="1" t="s">
        <v>69</v>
      </c>
      <c r="T9862" s="1" t="s">
        <v>70</v>
      </c>
      <c r="U9862" s="1" t="s">
        <v>4181</v>
      </c>
      <c r="V9862" s="11">
        <v>67.8</v>
      </c>
      <c r="W9862" s="1">
        <v>4</v>
      </c>
      <c r="X9862" s="1">
        <v>0</v>
      </c>
      <c r="Y9862" s="11">
        <v>1.3560000000000001</v>
      </c>
      <c r="Z9862" s="1" t="str">
        <f>IF(Superstores_sales_dataset4[[#This Row],[Sales]]&gt;$AI$4,"Outlier",IF(Superstores_sales_dataset4[[#This Row],[Sales]]&lt;$AJ$4,"Outlier","Not-Outlier"))</f>
        <v>Not-Outlier</v>
      </c>
      <c r="AA9862" s="1" t="str">
        <f>IF(Superstores_sales_dataset4[[#This Row],[Discount]]&gt;$AI$8,"Outlier",IF(Superstores_sales_dataset4[[#This Row],[Discount]]&lt;$AJ$8,"Outlier","Not-Outlier"))</f>
        <v>Not-Outlier</v>
      </c>
      <c r="AB9862" s="11">
        <f>Superstores_sales_dataset4[[#This Row],[Sales]]-(Superstores_sales_dataset4[[#This Row],[Sales]]*Superstores_sales_dataset4[[#This Row],[Discount]])</f>
        <v>67.8</v>
      </c>
      <c r="AC9862" s="11">
        <f>Superstores_sales_dataset4[[#This Row],[Sales]]-Superstores_sales_dataset4[[#This Row],[Adjusted_Sales]]</f>
        <v>0</v>
      </c>
      <c r="AD9862" s="25"/>
    </row>
    <row r="9863" spans="1:30" x14ac:dyDescent="0.3">
      <c r="A9863" s="1">
        <v>9862</v>
      </c>
      <c r="B9863" s="1" t="s">
        <v>10871</v>
      </c>
      <c r="C9863" s="2">
        <v>42749</v>
      </c>
      <c r="D9863" s="24">
        <f>MONTH(Superstores_sales_dataset4[[#This Row],[Order_Date]])</f>
        <v>1</v>
      </c>
      <c r="E9863" s="24">
        <f>YEAR(Superstores_sales_dataset4[[#This Row],[Order_Date]])</f>
        <v>2017</v>
      </c>
      <c r="F9863" s="24">
        <f>WEEKDAY(Superstores_sales_dataset4[[#This Row],[Order_Date]],2)</f>
        <v>6</v>
      </c>
      <c r="G9863" s="2">
        <f>EOMONTH(Superstores_sales_dataset4[[#This Row],[Order_Date]],0)</f>
        <v>42766</v>
      </c>
      <c r="H9863" s="2">
        <v>42755</v>
      </c>
      <c r="I9863" s="1" t="s">
        <v>48</v>
      </c>
      <c r="J9863" s="1" t="s">
        <v>3050</v>
      </c>
      <c r="K9863" s="1" t="s">
        <v>3051</v>
      </c>
      <c r="L9863" s="1" t="s">
        <v>100</v>
      </c>
      <c r="M9863" s="1" t="s">
        <v>25</v>
      </c>
      <c r="N9863" s="1" t="s">
        <v>1467</v>
      </c>
      <c r="O9863" s="1" t="s">
        <v>252</v>
      </c>
      <c r="P9863" s="1">
        <v>47374</v>
      </c>
      <c r="Q9863" s="1" t="s">
        <v>103</v>
      </c>
      <c r="R9863" s="1" t="s">
        <v>4779</v>
      </c>
      <c r="S9863" s="1" t="s">
        <v>44</v>
      </c>
      <c r="T9863" s="1" t="s">
        <v>57</v>
      </c>
      <c r="U9863" s="1" t="s">
        <v>2659</v>
      </c>
      <c r="V9863" s="11">
        <v>18.760000000000002</v>
      </c>
      <c r="W9863" s="1">
        <v>2</v>
      </c>
      <c r="X9863" s="1">
        <v>0</v>
      </c>
      <c r="Y9863" s="11">
        <v>5.2527999999999997</v>
      </c>
      <c r="Z9863" s="1" t="str">
        <f>IF(Superstores_sales_dataset4[[#This Row],[Sales]]&gt;$AI$4,"Outlier",IF(Superstores_sales_dataset4[[#This Row],[Sales]]&lt;$AJ$4,"Outlier","Not-Outlier"))</f>
        <v>Not-Outlier</v>
      </c>
      <c r="AA9863" s="1" t="str">
        <f>IF(Superstores_sales_dataset4[[#This Row],[Discount]]&gt;$AI$8,"Outlier",IF(Superstores_sales_dataset4[[#This Row],[Discount]]&lt;$AJ$8,"Outlier","Not-Outlier"))</f>
        <v>Not-Outlier</v>
      </c>
      <c r="AB9863" s="11">
        <f>Superstores_sales_dataset4[[#This Row],[Sales]]-(Superstores_sales_dataset4[[#This Row],[Sales]]*Superstores_sales_dataset4[[#This Row],[Discount]])</f>
        <v>18.760000000000002</v>
      </c>
      <c r="AC9863" s="11">
        <f>Superstores_sales_dataset4[[#This Row],[Sales]]-Superstores_sales_dataset4[[#This Row],[Adjusted_Sales]]</f>
        <v>0</v>
      </c>
      <c r="AD9863" s="25"/>
    </row>
    <row r="9864" spans="1:30" x14ac:dyDescent="0.3">
      <c r="A9864" s="1">
        <v>9863</v>
      </c>
      <c r="B9864" s="1" t="s">
        <v>10871</v>
      </c>
      <c r="C9864" s="2">
        <v>42749</v>
      </c>
      <c r="D9864" s="24">
        <f>MONTH(Superstores_sales_dataset4[[#This Row],[Order_Date]])</f>
        <v>1</v>
      </c>
      <c r="E9864" s="24">
        <f>YEAR(Superstores_sales_dataset4[[#This Row],[Order_Date]])</f>
        <v>2017</v>
      </c>
      <c r="F9864" s="24">
        <f>WEEKDAY(Superstores_sales_dataset4[[#This Row],[Order_Date]],2)</f>
        <v>6</v>
      </c>
      <c r="G9864" s="2">
        <f>EOMONTH(Superstores_sales_dataset4[[#This Row],[Order_Date]],0)</f>
        <v>42766</v>
      </c>
      <c r="H9864" s="2">
        <v>42755</v>
      </c>
      <c r="I9864" s="1" t="s">
        <v>48</v>
      </c>
      <c r="J9864" s="1" t="s">
        <v>3050</v>
      </c>
      <c r="K9864" s="1" t="s">
        <v>3051</v>
      </c>
      <c r="L9864" s="1" t="s">
        <v>100</v>
      </c>
      <c r="M9864" s="1" t="s">
        <v>25</v>
      </c>
      <c r="N9864" s="1" t="s">
        <v>1467</v>
      </c>
      <c r="O9864" s="1" t="s">
        <v>252</v>
      </c>
      <c r="P9864" s="1">
        <v>47374</v>
      </c>
      <c r="Q9864" s="1" t="s">
        <v>103</v>
      </c>
      <c r="R9864" s="1" t="s">
        <v>1660</v>
      </c>
      <c r="S9864" s="1" t="s">
        <v>69</v>
      </c>
      <c r="T9864" s="1" t="s">
        <v>159</v>
      </c>
      <c r="U9864" s="1" t="s">
        <v>1661</v>
      </c>
      <c r="V9864" s="11">
        <v>12.12</v>
      </c>
      <c r="W9864" s="1">
        <v>4</v>
      </c>
      <c r="X9864" s="1">
        <v>0</v>
      </c>
      <c r="Y9864" s="11">
        <v>2.5451999999999999</v>
      </c>
      <c r="Z9864" s="1" t="str">
        <f>IF(Superstores_sales_dataset4[[#This Row],[Sales]]&gt;$AI$4,"Outlier",IF(Superstores_sales_dataset4[[#This Row],[Sales]]&lt;$AJ$4,"Outlier","Not-Outlier"))</f>
        <v>Not-Outlier</v>
      </c>
      <c r="AA9864" s="1" t="str">
        <f>IF(Superstores_sales_dataset4[[#This Row],[Discount]]&gt;$AI$8,"Outlier",IF(Superstores_sales_dataset4[[#This Row],[Discount]]&lt;$AJ$8,"Outlier","Not-Outlier"))</f>
        <v>Not-Outlier</v>
      </c>
      <c r="AB9864" s="11">
        <f>Superstores_sales_dataset4[[#This Row],[Sales]]-(Superstores_sales_dataset4[[#This Row],[Sales]]*Superstores_sales_dataset4[[#This Row],[Discount]])</f>
        <v>12.12</v>
      </c>
      <c r="AC9864" s="11">
        <f>Superstores_sales_dataset4[[#This Row],[Sales]]-Superstores_sales_dataset4[[#This Row],[Adjusted_Sales]]</f>
        <v>0</v>
      </c>
      <c r="AD9864" s="25"/>
    </row>
    <row r="9865" spans="1:30" x14ac:dyDescent="0.3">
      <c r="A9865" s="1">
        <v>9864</v>
      </c>
      <c r="B9865" s="1" t="s">
        <v>10871</v>
      </c>
      <c r="C9865" s="2">
        <v>42749</v>
      </c>
      <c r="D9865" s="24">
        <f>MONTH(Superstores_sales_dataset4[[#This Row],[Order_Date]])</f>
        <v>1</v>
      </c>
      <c r="E9865" s="24">
        <f>YEAR(Superstores_sales_dataset4[[#This Row],[Order_Date]])</f>
        <v>2017</v>
      </c>
      <c r="F9865" s="24">
        <f>WEEKDAY(Superstores_sales_dataset4[[#This Row],[Order_Date]],2)</f>
        <v>6</v>
      </c>
      <c r="G9865" s="2">
        <f>EOMONTH(Superstores_sales_dataset4[[#This Row],[Order_Date]],0)</f>
        <v>42766</v>
      </c>
      <c r="H9865" s="2">
        <v>42755</v>
      </c>
      <c r="I9865" s="1" t="s">
        <v>48</v>
      </c>
      <c r="J9865" s="1" t="s">
        <v>3050</v>
      </c>
      <c r="K9865" s="1" t="s">
        <v>3051</v>
      </c>
      <c r="L9865" s="1" t="s">
        <v>100</v>
      </c>
      <c r="M9865" s="1" t="s">
        <v>25</v>
      </c>
      <c r="N9865" s="1" t="s">
        <v>1467</v>
      </c>
      <c r="O9865" s="1" t="s">
        <v>252</v>
      </c>
      <c r="P9865" s="1">
        <v>47374</v>
      </c>
      <c r="Q9865" s="1" t="s">
        <v>103</v>
      </c>
      <c r="R9865" s="1" t="s">
        <v>2948</v>
      </c>
      <c r="S9865" s="1" t="s">
        <v>44</v>
      </c>
      <c r="T9865" s="1" t="s">
        <v>88</v>
      </c>
      <c r="U9865" s="1" t="s">
        <v>2949</v>
      </c>
      <c r="V9865" s="11">
        <v>11.34</v>
      </c>
      <c r="W9865" s="1">
        <v>1</v>
      </c>
      <c r="X9865" s="1">
        <v>0</v>
      </c>
      <c r="Y9865" s="11">
        <v>5.5566000000000004</v>
      </c>
      <c r="Z9865" s="1" t="str">
        <f>IF(Superstores_sales_dataset4[[#This Row],[Sales]]&gt;$AI$4,"Outlier",IF(Superstores_sales_dataset4[[#This Row],[Sales]]&lt;$AJ$4,"Outlier","Not-Outlier"))</f>
        <v>Not-Outlier</v>
      </c>
      <c r="AA9865" s="1" t="str">
        <f>IF(Superstores_sales_dataset4[[#This Row],[Discount]]&gt;$AI$8,"Outlier",IF(Superstores_sales_dataset4[[#This Row],[Discount]]&lt;$AJ$8,"Outlier","Not-Outlier"))</f>
        <v>Not-Outlier</v>
      </c>
      <c r="AB9865" s="11">
        <f>Superstores_sales_dataset4[[#This Row],[Sales]]-(Superstores_sales_dataset4[[#This Row],[Sales]]*Superstores_sales_dataset4[[#This Row],[Discount]])</f>
        <v>11.34</v>
      </c>
      <c r="AC9865" s="11">
        <f>Superstores_sales_dataset4[[#This Row],[Sales]]-Superstores_sales_dataset4[[#This Row],[Adjusted_Sales]]</f>
        <v>0</v>
      </c>
      <c r="AD9865" s="25"/>
    </row>
    <row r="9866" spans="1:30" x14ac:dyDescent="0.3">
      <c r="A9866" s="1">
        <v>9865</v>
      </c>
      <c r="B9866" s="1" t="s">
        <v>10871</v>
      </c>
      <c r="C9866" s="2">
        <v>42749</v>
      </c>
      <c r="D9866" s="24">
        <f>MONTH(Superstores_sales_dataset4[[#This Row],[Order_Date]])</f>
        <v>1</v>
      </c>
      <c r="E9866" s="24">
        <f>YEAR(Superstores_sales_dataset4[[#This Row],[Order_Date]])</f>
        <v>2017</v>
      </c>
      <c r="F9866" s="24">
        <f>WEEKDAY(Superstores_sales_dataset4[[#This Row],[Order_Date]],2)</f>
        <v>6</v>
      </c>
      <c r="G9866" s="2">
        <f>EOMONTH(Superstores_sales_dataset4[[#This Row],[Order_Date]],0)</f>
        <v>42766</v>
      </c>
      <c r="H9866" s="2">
        <v>42755</v>
      </c>
      <c r="I9866" s="1" t="s">
        <v>48</v>
      </c>
      <c r="J9866" s="1" t="s">
        <v>3050</v>
      </c>
      <c r="K9866" s="1" t="s">
        <v>3051</v>
      </c>
      <c r="L9866" s="1" t="s">
        <v>100</v>
      </c>
      <c r="M9866" s="1" t="s">
        <v>25</v>
      </c>
      <c r="N9866" s="1" t="s">
        <v>1467</v>
      </c>
      <c r="O9866" s="1" t="s">
        <v>252</v>
      </c>
      <c r="P9866" s="1">
        <v>47374</v>
      </c>
      <c r="Q9866" s="1" t="s">
        <v>103</v>
      </c>
      <c r="R9866" s="1" t="s">
        <v>993</v>
      </c>
      <c r="S9866" s="1" t="s">
        <v>69</v>
      </c>
      <c r="T9866" s="1" t="s">
        <v>159</v>
      </c>
      <c r="U9866" s="1" t="s">
        <v>994</v>
      </c>
      <c r="V9866" s="11">
        <v>159.80000000000001</v>
      </c>
      <c r="W9866" s="1">
        <v>4</v>
      </c>
      <c r="X9866" s="1">
        <v>0</v>
      </c>
      <c r="Y9866" s="11">
        <v>70.311999999999998</v>
      </c>
      <c r="Z9866" s="1" t="str">
        <f>IF(Superstores_sales_dataset4[[#This Row],[Sales]]&gt;$AI$4,"Outlier",IF(Superstores_sales_dataset4[[#This Row],[Sales]]&lt;$AJ$4,"Outlier","Not-Outlier"))</f>
        <v>Not-Outlier</v>
      </c>
      <c r="AA9866" s="1" t="str">
        <f>IF(Superstores_sales_dataset4[[#This Row],[Discount]]&gt;$AI$8,"Outlier",IF(Superstores_sales_dataset4[[#This Row],[Discount]]&lt;$AJ$8,"Outlier","Not-Outlier"))</f>
        <v>Not-Outlier</v>
      </c>
      <c r="AB9866" s="11">
        <f>Superstores_sales_dataset4[[#This Row],[Sales]]-(Superstores_sales_dataset4[[#This Row],[Sales]]*Superstores_sales_dataset4[[#This Row],[Discount]])</f>
        <v>159.80000000000001</v>
      </c>
      <c r="AC9866" s="11">
        <f>Superstores_sales_dataset4[[#This Row],[Sales]]-Superstores_sales_dataset4[[#This Row],[Adjusted_Sales]]</f>
        <v>0</v>
      </c>
      <c r="AD9866" s="25"/>
    </row>
    <row r="9867" spans="1:30" x14ac:dyDescent="0.3">
      <c r="A9867" s="1">
        <v>9866</v>
      </c>
      <c r="B9867" s="1" t="s">
        <v>10871</v>
      </c>
      <c r="C9867" s="2">
        <v>42749</v>
      </c>
      <c r="D9867" s="24">
        <f>MONTH(Superstores_sales_dataset4[[#This Row],[Order_Date]])</f>
        <v>1</v>
      </c>
      <c r="E9867" s="24">
        <f>YEAR(Superstores_sales_dataset4[[#This Row],[Order_Date]])</f>
        <v>2017</v>
      </c>
      <c r="F9867" s="24">
        <f>WEEKDAY(Superstores_sales_dataset4[[#This Row],[Order_Date]],2)</f>
        <v>6</v>
      </c>
      <c r="G9867" s="2">
        <f>EOMONTH(Superstores_sales_dataset4[[#This Row],[Order_Date]],0)</f>
        <v>42766</v>
      </c>
      <c r="H9867" s="2">
        <v>42755</v>
      </c>
      <c r="I9867" s="1" t="s">
        <v>48</v>
      </c>
      <c r="J9867" s="1" t="s">
        <v>3050</v>
      </c>
      <c r="K9867" s="1" t="s">
        <v>3051</v>
      </c>
      <c r="L9867" s="1" t="s">
        <v>100</v>
      </c>
      <c r="M9867" s="1" t="s">
        <v>25</v>
      </c>
      <c r="N9867" s="1" t="s">
        <v>1467</v>
      </c>
      <c r="O9867" s="1" t="s">
        <v>252</v>
      </c>
      <c r="P9867" s="1">
        <v>47374</v>
      </c>
      <c r="Q9867" s="1" t="s">
        <v>103</v>
      </c>
      <c r="R9867" s="1" t="s">
        <v>4752</v>
      </c>
      <c r="S9867" s="1" t="s">
        <v>30</v>
      </c>
      <c r="T9867" s="1" t="s">
        <v>63</v>
      </c>
      <c r="U9867" s="1" t="s">
        <v>4753</v>
      </c>
      <c r="V9867" s="11">
        <v>18.96</v>
      </c>
      <c r="W9867" s="1">
        <v>2</v>
      </c>
      <c r="X9867" s="1">
        <v>0</v>
      </c>
      <c r="Y9867" s="11">
        <v>8.532</v>
      </c>
      <c r="Z9867" s="1" t="str">
        <f>IF(Superstores_sales_dataset4[[#This Row],[Sales]]&gt;$AI$4,"Outlier",IF(Superstores_sales_dataset4[[#This Row],[Sales]]&lt;$AJ$4,"Outlier","Not-Outlier"))</f>
        <v>Not-Outlier</v>
      </c>
      <c r="AA9867" s="1" t="str">
        <f>IF(Superstores_sales_dataset4[[#This Row],[Discount]]&gt;$AI$8,"Outlier",IF(Superstores_sales_dataset4[[#This Row],[Discount]]&lt;$AJ$8,"Outlier","Not-Outlier"))</f>
        <v>Not-Outlier</v>
      </c>
      <c r="AB9867" s="11">
        <f>Superstores_sales_dataset4[[#This Row],[Sales]]-(Superstores_sales_dataset4[[#This Row],[Sales]]*Superstores_sales_dataset4[[#This Row],[Discount]])</f>
        <v>18.96</v>
      </c>
      <c r="AC9867" s="11">
        <f>Superstores_sales_dataset4[[#This Row],[Sales]]-Superstores_sales_dataset4[[#This Row],[Adjusted_Sales]]</f>
        <v>0</v>
      </c>
      <c r="AD9867" s="25"/>
    </row>
    <row r="9868" spans="1:30" x14ac:dyDescent="0.3">
      <c r="A9868" s="1">
        <v>9867</v>
      </c>
      <c r="B9868" s="1" t="s">
        <v>10872</v>
      </c>
      <c r="C9868" s="2">
        <v>42089</v>
      </c>
      <c r="D9868" s="24">
        <f>MONTH(Superstores_sales_dataset4[[#This Row],[Order_Date]])</f>
        <v>3</v>
      </c>
      <c r="E9868" s="24">
        <f>YEAR(Superstores_sales_dataset4[[#This Row],[Order_Date]])</f>
        <v>2015</v>
      </c>
      <c r="F9868" s="24">
        <f>WEEKDAY(Superstores_sales_dataset4[[#This Row],[Order_Date]],2)</f>
        <v>4</v>
      </c>
      <c r="G9868" s="2">
        <f>EOMONTH(Superstores_sales_dataset4[[#This Row],[Order_Date]],0)</f>
        <v>42094</v>
      </c>
      <c r="H9868" s="2">
        <v>42091</v>
      </c>
      <c r="I9868" s="1" t="s">
        <v>21</v>
      </c>
      <c r="J9868" s="1" t="s">
        <v>3525</v>
      </c>
      <c r="K9868" s="1" t="s">
        <v>3526</v>
      </c>
      <c r="L9868" s="1" t="s">
        <v>39</v>
      </c>
      <c r="M9868" s="1" t="s">
        <v>25</v>
      </c>
      <c r="N9868" s="1" t="s">
        <v>264</v>
      </c>
      <c r="O9868" s="1" t="s">
        <v>265</v>
      </c>
      <c r="P9868" s="1">
        <v>10009</v>
      </c>
      <c r="Q9868" s="1" t="s">
        <v>146</v>
      </c>
      <c r="R9868" s="1" t="s">
        <v>6100</v>
      </c>
      <c r="S9868" s="1" t="s">
        <v>44</v>
      </c>
      <c r="T9868" s="1" t="s">
        <v>57</v>
      </c>
      <c r="U9868" s="1" t="s">
        <v>6101</v>
      </c>
      <c r="V9868" s="11">
        <v>1085.42</v>
      </c>
      <c r="W9868" s="1">
        <v>7</v>
      </c>
      <c r="X9868" s="1">
        <v>0</v>
      </c>
      <c r="Y9868" s="11">
        <v>282.20920000000001</v>
      </c>
      <c r="Z9868" s="1" t="str">
        <f>IF(Superstores_sales_dataset4[[#This Row],[Sales]]&gt;$AI$4,"Outlier",IF(Superstores_sales_dataset4[[#This Row],[Sales]]&lt;$AJ$4,"Outlier","Not-Outlier"))</f>
        <v>Outlier</v>
      </c>
      <c r="AA9868" s="1" t="str">
        <f>IF(Superstores_sales_dataset4[[#This Row],[Discount]]&gt;$AI$8,"Outlier",IF(Superstores_sales_dataset4[[#This Row],[Discount]]&lt;$AJ$8,"Outlier","Not-Outlier"))</f>
        <v>Not-Outlier</v>
      </c>
      <c r="AB9868" s="11">
        <f>Superstores_sales_dataset4[[#This Row],[Sales]]-(Superstores_sales_dataset4[[#This Row],[Sales]]*Superstores_sales_dataset4[[#This Row],[Discount]])</f>
        <v>1085.42</v>
      </c>
      <c r="AC9868" s="11">
        <f>Superstores_sales_dataset4[[#This Row],[Sales]]-Superstores_sales_dataset4[[#This Row],[Adjusted_Sales]]</f>
        <v>0</v>
      </c>
      <c r="AD9868" s="25"/>
    </row>
    <row r="9869" spans="1:30" x14ac:dyDescent="0.3">
      <c r="A9869" s="1">
        <v>9868</v>
      </c>
      <c r="B9869" s="1" t="s">
        <v>10872</v>
      </c>
      <c r="C9869" s="2">
        <v>42089</v>
      </c>
      <c r="D9869" s="24">
        <f>MONTH(Superstores_sales_dataset4[[#This Row],[Order_Date]])</f>
        <v>3</v>
      </c>
      <c r="E9869" s="24">
        <f>YEAR(Superstores_sales_dataset4[[#This Row],[Order_Date]])</f>
        <v>2015</v>
      </c>
      <c r="F9869" s="24">
        <f>WEEKDAY(Superstores_sales_dataset4[[#This Row],[Order_Date]],2)</f>
        <v>4</v>
      </c>
      <c r="G9869" s="2">
        <f>EOMONTH(Superstores_sales_dataset4[[#This Row],[Order_Date]],0)</f>
        <v>42094</v>
      </c>
      <c r="H9869" s="2">
        <v>42091</v>
      </c>
      <c r="I9869" s="1" t="s">
        <v>21</v>
      </c>
      <c r="J9869" s="1" t="s">
        <v>3525</v>
      </c>
      <c r="K9869" s="1" t="s">
        <v>3526</v>
      </c>
      <c r="L9869" s="1" t="s">
        <v>39</v>
      </c>
      <c r="M9869" s="1" t="s">
        <v>25</v>
      </c>
      <c r="N9869" s="1" t="s">
        <v>264</v>
      </c>
      <c r="O9869" s="1" t="s">
        <v>265</v>
      </c>
      <c r="P9869" s="1">
        <v>10009</v>
      </c>
      <c r="Q9869" s="1" t="s">
        <v>146</v>
      </c>
      <c r="R9869" s="1" t="s">
        <v>6512</v>
      </c>
      <c r="S9869" s="1" t="s">
        <v>44</v>
      </c>
      <c r="T9869" s="1" t="s">
        <v>76</v>
      </c>
      <c r="U9869" s="1" t="s">
        <v>6513</v>
      </c>
      <c r="V9869" s="11">
        <v>13.11</v>
      </c>
      <c r="W9869" s="1">
        <v>3</v>
      </c>
      <c r="X9869" s="1">
        <v>0</v>
      </c>
      <c r="Y9869" s="11">
        <v>3.4085999999999999</v>
      </c>
      <c r="Z9869" s="1" t="str">
        <f>IF(Superstores_sales_dataset4[[#This Row],[Sales]]&gt;$AI$4,"Outlier",IF(Superstores_sales_dataset4[[#This Row],[Sales]]&lt;$AJ$4,"Outlier","Not-Outlier"))</f>
        <v>Not-Outlier</v>
      </c>
      <c r="AA9869" s="1" t="str">
        <f>IF(Superstores_sales_dataset4[[#This Row],[Discount]]&gt;$AI$8,"Outlier",IF(Superstores_sales_dataset4[[#This Row],[Discount]]&lt;$AJ$8,"Outlier","Not-Outlier"))</f>
        <v>Not-Outlier</v>
      </c>
      <c r="AB9869" s="11">
        <f>Superstores_sales_dataset4[[#This Row],[Sales]]-(Superstores_sales_dataset4[[#This Row],[Sales]]*Superstores_sales_dataset4[[#This Row],[Discount]])</f>
        <v>13.11</v>
      </c>
      <c r="AC9869" s="11">
        <f>Superstores_sales_dataset4[[#This Row],[Sales]]-Superstores_sales_dataset4[[#This Row],[Adjusted_Sales]]</f>
        <v>0</v>
      </c>
      <c r="AD9869" s="25"/>
    </row>
    <row r="9870" spans="1:30" x14ac:dyDescent="0.3">
      <c r="A9870" s="1">
        <v>9869</v>
      </c>
      <c r="B9870" s="1" t="s">
        <v>10873</v>
      </c>
      <c r="C9870" s="2">
        <v>41944</v>
      </c>
      <c r="D9870" s="24">
        <f>MONTH(Superstores_sales_dataset4[[#This Row],[Order_Date]])</f>
        <v>11</v>
      </c>
      <c r="E9870" s="24">
        <f>YEAR(Superstores_sales_dataset4[[#This Row],[Order_Date]])</f>
        <v>2014</v>
      </c>
      <c r="F9870" s="24">
        <f>WEEKDAY(Superstores_sales_dataset4[[#This Row],[Order_Date]],2)</f>
        <v>6</v>
      </c>
      <c r="G9870" s="2">
        <f>EOMONTH(Superstores_sales_dataset4[[#This Row],[Order_Date]],0)</f>
        <v>41973</v>
      </c>
      <c r="H9870" s="2">
        <v>41946</v>
      </c>
      <c r="I9870" s="1" t="s">
        <v>186</v>
      </c>
      <c r="J9870" s="1" t="s">
        <v>895</v>
      </c>
      <c r="K9870" s="1" t="s">
        <v>896</v>
      </c>
      <c r="L9870" s="1" t="s">
        <v>39</v>
      </c>
      <c r="M9870" s="1" t="s">
        <v>25</v>
      </c>
      <c r="N9870" s="1" t="s">
        <v>10874</v>
      </c>
      <c r="O9870" s="1" t="s">
        <v>496</v>
      </c>
      <c r="P9870" s="1">
        <v>45040</v>
      </c>
      <c r="Q9870" s="1" t="s">
        <v>146</v>
      </c>
      <c r="R9870" s="1" t="s">
        <v>2310</v>
      </c>
      <c r="S9870" s="1" t="s">
        <v>30</v>
      </c>
      <c r="T9870" s="1" t="s">
        <v>63</v>
      </c>
      <c r="U9870" s="1" t="s">
        <v>2311</v>
      </c>
      <c r="V9870" s="11">
        <v>68.703999999999994</v>
      </c>
      <c r="W9870" s="1">
        <v>2</v>
      </c>
      <c r="X9870" s="1">
        <v>0.2</v>
      </c>
      <c r="Y9870" s="11">
        <v>16.3172</v>
      </c>
      <c r="Z9870" s="1" t="str">
        <f>IF(Superstores_sales_dataset4[[#This Row],[Sales]]&gt;$AI$4,"Outlier",IF(Superstores_sales_dataset4[[#This Row],[Sales]]&lt;$AJ$4,"Outlier","Not-Outlier"))</f>
        <v>Not-Outlier</v>
      </c>
      <c r="AA9870" s="1" t="str">
        <f>IF(Superstores_sales_dataset4[[#This Row],[Discount]]&gt;$AI$8,"Outlier",IF(Superstores_sales_dataset4[[#This Row],[Discount]]&lt;$AJ$8,"Outlier","Not-Outlier"))</f>
        <v>Not-Outlier</v>
      </c>
      <c r="AB9870" s="11">
        <f>Superstores_sales_dataset4[[#This Row],[Sales]]-(Superstores_sales_dataset4[[#This Row],[Sales]]*Superstores_sales_dataset4[[#This Row],[Discount]])</f>
        <v>54.963199999999993</v>
      </c>
      <c r="AC9870" s="11">
        <f>Superstores_sales_dataset4[[#This Row],[Sales]]-Superstores_sales_dataset4[[#This Row],[Adjusted_Sales]]</f>
        <v>13.7408</v>
      </c>
      <c r="AD9870" s="25"/>
    </row>
    <row r="9871" spans="1:30" x14ac:dyDescent="0.3">
      <c r="A9871" s="1">
        <v>9870</v>
      </c>
      <c r="B9871" s="1" t="s">
        <v>10873</v>
      </c>
      <c r="C9871" s="2">
        <v>41944</v>
      </c>
      <c r="D9871" s="24">
        <f>MONTH(Superstores_sales_dataset4[[#This Row],[Order_Date]])</f>
        <v>11</v>
      </c>
      <c r="E9871" s="24">
        <f>YEAR(Superstores_sales_dataset4[[#This Row],[Order_Date]])</f>
        <v>2014</v>
      </c>
      <c r="F9871" s="24">
        <f>WEEKDAY(Superstores_sales_dataset4[[#This Row],[Order_Date]],2)</f>
        <v>6</v>
      </c>
      <c r="G9871" s="2">
        <f>EOMONTH(Superstores_sales_dataset4[[#This Row],[Order_Date]],0)</f>
        <v>41973</v>
      </c>
      <c r="H9871" s="2">
        <v>41946</v>
      </c>
      <c r="I9871" s="1" t="s">
        <v>186</v>
      </c>
      <c r="J9871" s="1" t="s">
        <v>895</v>
      </c>
      <c r="K9871" s="1" t="s">
        <v>896</v>
      </c>
      <c r="L9871" s="1" t="s">
        <v>39</v>
      </c>
      <c r="M9871" s="1" t="s">
        <v>25</v>
      </c>
      <c r="N9871" s="1" t="s">
        <v>10874</v>
      </c>
      <c r="O9871" s="1" t="s">
        <v>496</v>
      </c>
      <c r="P9871" s="1">
        <v>45040</v>
      </c>
      <c r="Q9871" s="1" t="s">
        <v>146</v>
      </c>
      <c r="R9871" s="1" t="s">
        <v>6938</v>
      </c>
      <c r="S9871" s="1" t="s">
        <v>44</v>
      </c>
      <c r="T9871" s="1" t="s">
        <v>73</v>
      </c>
      <c r="U9871" s="1" t="s">
        <v>6939</v>
      </c>
      <c r="V9871" s="11">
        <v>3.1320000000000001</v>
      </c>
      <c r="W9871" s="1">
        <v>2</v>
      </c>
      <c r="X9871" s="1">
        <v>0.7</v>
      </c>
      <c r="Y9871" s="11">
        <v>-2.61</v>
      </c>
      <c r="Z9871" s="1" t="str">
        <f>IF(Superstores_sales_dataset4[[#This Row],[Sales]]&gt;$AI$4,"Outlier",IF(Superstores_sales_dataset4[[#This Row],[Sales]]&lt;$AJ$4,"Outlier","Not-Outlier"))</f>
        <v>Not-Outlier</v>
      </c>
      <c r="AA9871" s="1" t="str">
        <f>IF(Superstores_sales_dataset4[[#This Row],[Discount]]&gt;$AI$8,"Outlier",IF(Superstores_sales_dataset4[[#This Row],[Discount]]&lt;$AJ$8,"Outlier","Not-Outlier"))</f>
        <v>Outlier</v>
      </c>
      <c r="AB9871" s="11">
        <f>Superstores_sales_dataset4[[#This Row],[Sales]]-(Superstores_sales_dataset4[[#This Row],[Sales]]*Superstores_sales_dataset4[[#This Row],[Discount]])</f>
        <v>0.93959999999999999</v>
      </c>
      <c r="AC9871" s="11">
        <f>Superstores_sales_dataset4[[#This Row],[Sales]]-Superstores_sales_dataset4[[#This Row],[Adjusted_Sales]]</f>
        <v>2.1924000000000001</v>
      </c>
      <c r="AD9871" s="25"/>
    </row>
    <row r="9872" spans="1:30" x14ac:dyDescent="0.3">
      <c r="A9872" s="1">
        <v>9871</v>
      </c>
      <c r="B9872" s="1" t="s">
        <v>10873</v>
      </c>
      <c r="C9872" s="2">
        <v>41944</v>
      </c>
      <c r="D9872" s="24">
        <f>MONTH(Superstores_sales_dataset4[[#This Row],[Order_Date]])</f>
        <v>11</v>
      </c>
      <c r="E9872" s="24">
        <f>YEAR(Superstores_sales_dataset4[[#This Row],[Order_Date]])</f>
        <v>2014</v>
      </c>
      <c r="F9872" s="24">
        <f>WEEKDAY(Superstores_sales_dataset4[[#This Row],[Order_Date]],2)</f>
        <v>6</v>
      </c>
      <c r="G9872" s="2">
        <f>EOMONTH(Superstores_sales_dataset4[[#This Row],[Order_Date]],0)</f>
        <v>41973</v>
      </c>
      <c r="H9872" s="2">
        <v>41946</v>
      </c>
      <c r="I9872" s="1" t="s">
        <v>186</v>
      </c>
      <c r="J9872" s="1" t="s">
        <v>895</v>
      </c>
      <c r="K9872" s="1" t="s">
        <v>896</v>
      </c>
      <c r="L9872" s="1" t="s">
        <v>39</v>
      </c>
      <c r="M9872" s="1" t="s">
        <v>25</v>
      </c>
      <c r="N9872" s="1" t="s">
        <v>10874</v>
      </c>
      <c r="O9872" s="1" t="s">
        <v>496</v>
      </c>
      <c r="P9872" s="1">
        <v>45040</v>
      </c>
      <c r="Q9872" s="1" t="s">
        <v>146</v>
      </c>
      <c r="R9872" s="1" t="s">
        <v>1727</v>
      </c>
      <c r="S9872" s="1" t="s">
        <v>44</v>
      </c>
      <c r="T9872" s="1" t="s">
        <v>73</v>
      </c>
      <c r="U9872" s="1" t="s">
        <v>1728</v>
      </c>
      <c r="V9872" s="11">
        <v>22.428000000000001</v>
      </c>
      <c r="W9872" s="1">
        <v>3</v>
      </c>
      <c r="X9872" s="1">
        <v>0.7</v>
      </c>
      <c r="Y9872" s="11">
        <v>-17.942399999999999</v>
      </c>
      <c r="Z9872" s="1" t="str">
        <f>IF(Superstores_sales_dataset4[[#This Row],[Sales]]&gt;$AI$4,"Outlier",IF(Superstores_sales_dataset4[[#This Row],[Sales]]&lt;$AJ$4,"Outlier","Not-Outlier"))</f>
        <v>Not-Outlier</v>
      </c>
      <c r="AA9872" s="1" t="str">
        <f>IF(Superstores_sales_dataset4[[#This Row],[Discount]]&gt;$AI$8,"Outlier",IF(Superstores_sales_dataset4[[#This Row],[Discount]]&lt;$AJ$8,"Outlier","Not-Outlier"))</f>
        <v>Outlier</v>
      </c>
      <c r="AB9872" s="11">
        <f>Superstores_sales_dataset4[[#This Row],[Sales]]-(Superstores_sales_dataset4[[#This Row],[Sales]]*Superstores_sales_dataset4[[#This Row],[Discount]])</f>
        <v>6.7284000000000006</v>
      </c>
      <c r="AC9872" s="11">
        <f>Superstores_sales_dataset4[[#This Row],[Sales]]-Superstores_sales_dataset4[[#This Row],[Adjusted_Sales]]</f>
        <v>15.6996</v>
      </c>
      <c r="AD9872" s="25"/>
    </row>
    <row r="9873" spans="1:30" x14ac:dyDescent="0.3">
      <c r="A9873" s="1">
        <v>9872</v>
      </c>
      <c r="B9873" s="1" t="s">
        <v>10875</v>
      </c>
      <c r="C9873" s="2">
        <v>43014</v>
      </c>
      <c r="D9873" s="24">
        <f>MONTH(Superstores_sales_dataset4[[#This Row],[Order_Date]])</f>
        <v>10</v>
      </c>
      <c r="E9873" s="24">
        <f>YEAR(Superstores_sales_dataset4[[#This Row],[Order_Date]])</f>
        <v>2017</v>
      </c>
      <c r="F9873" s="24">
        <f>WEEKDAY(Superstores_sales_dataset4[[#This Row],[Order_Date]],2)</f>
        <v>5</v>
      </c>
      <c r="G9873" s="2">
        <f>EOMONTH(Superstores_sales_dataset4[[#This Row],[Order_Date]],0)</f>
        <v>43039</v>
      </c>
      <c r="H9873" s="2">
        <v>43014</v>
      </c>
      <c r="I9873" s="1" t="s">
        <v>1291</v>
      </c>
      <c r="J9873" s="1" t="s">
        <v>6669</v>
      </c>
      <c r="K9873" s="1" t="s">
        <v>6670</v>
      </c>
      <c r="L9873" s="1" t="s">
        <v>24</v>
      </c>
      <c r="M9873" s="1" t="s">
        <v>25</v>
      </c>
      <c r="N9873" s="1" t="s">
        <v>301</v>
      </c>
      <c r="O9873" s="1" t="s">
        <v>209</v>
      </c>
      <c r="P9873" s="1">
        <v>60623</v>
      </c>
      <c r="Q9873" s="1" t="s">
        <v>103</v>
      </c>
      <c r="R9873" s="1" t="s">
        <v>1016</v>
      </c>
      <c r="S9873" s="1" t="s">
        <v>44</v>
      </c>
      <c r="T9873" s="1" t="s">
        <v>57</v>
      </c>
      <c r="U9873" s="1" t="s">
        <v>1017</v>
      </c>
      <c r="V9873" s="11">
        <v>290.33600000000001</v>
      </c>
      <c r="W9873" s="1">
        <v>2</v>
      </c>
      <c r="X9873" s="1">
        <v>0.2</v>
      </c>
      <c r="Y9873" s="11">
        <v>32.662799999999997</v>
      </c>
      <c r="Z9873" s="1" t="str">
        <f>IF(Superstores_sales_dataset4[[#This Row],[Sales]]&gt;$AI$4,"Outlier",IF(Superstores_sales_dataset4[[#This Row],[Sales]]&lt;$AJ$4,"Outlier","Not-Outlier"))</f>
        <v>Not-Outlier</v>
      </c>
      <c r="AA9873" s="1" t="str">
        <f>IF(Superstores_sales_dataset4[[#This Row],[Discount]]&gt;$AI$8,"Outlier",IF(Superstores_sales_dataset4[[#This Row],[Discount]]&lt;$AJ$8,"Outlier","Not-Outlier"))</f>
        <v>Not-Outlier</v>
      </c>
      <c r="AB9873" s="11">
        <f>Superstores_sales_dataset4[[#This Row],[Sales]]-(Superstores_sales_dataset4[[#This Row],[Sales]]*Superstores_sales_dataset4[[#This Row],[Discount]])</f>
        <v>232.2688</v>
      </c>
      <c r="AC9873" s="11">
        <f>Superstores_sales_dataset4[[#This Row],[Sales]]-Superstores_sales_dataset4[[#This Row],[Adjusted_Sales]]</f>
        <v>58.067200000000014</v>
      </c>
      <c r="AD9873" s="25"/>
    </row>
    <row r="9874" spans="1:30" x14ac:dyDescent="0.3">
      <c r="A9874" s="1">
        <v>9873</v>
      </c>
      <c r="B9874" s="1" t="s">
        <v>10875</v>
      </c>
      <c r="C9874" s="2">
        <v>43014</v>
      </c>
      <c r="D9874" s="24">
        <f>MONTH(Superstores_sales_dataset4[[#This Row],[Order_Date]])</f>
        <v>10</v>
      </c>
      <c r="E9874" s="24">
        <f>YEAR(Superstores_sales_dataset4[[#This Row],[Order_Date]])</f>
        <v>2017</v>
      </c>
      <c r="F9874" s="24">
        <f>WEEKDAY(Superstores_sales_dataset4[[#This Row],[Order_Date]],2)</f>
        <v>5</v>
      </c>
      <c r="G9874" s="2">
        <f>EOMONTH(Superstores_sales_dataset4[[#This Row],[Order_Date]],0)</f>
        <v>43039</v>
      </c>
      <c r="H9874" s="2">
        <v>43014</v>
      </c>
      <c r="I9874" s="1" t="s">
        <v>1291</v>
      </c>
      <c r="J9874" s="1" t="s">
        <v>6669</v>
      </c>
      <c r="K9874" s="1" t="s">
        <v>6670</v>
      </c>
      <c r="L9874" s="1" t="s">
        <v>24</v>
      </c>
      <c r="M9874" s="1" t="s">
        <v>25</v>
      </c>
      <c r="N9874" s="1" t="s">
        <v>301</v>
      </c>
      <c r="O9874" s="1" t="s">
        <v>209</v>
      </c>
      <c r="P9874" s="1">
        <v>60623</v>
      </c>
      <c r="Q9874" s="1" t="s">
        <v>103</v>
      </c>
      <c r="R9874" s="1" t="s">
        <v>3087</v>
      </c>
      <c r="S9874" s="1" t="s">
        <v>44</v>
      </c>
      <c r="T9874" s="1" t="s">
        <v>66</v>
      </c>
      <c r="U9874" s="1" t="s">
        <v>3041</v>
      </c>
      <c r="V9874" s="11">
        <v>19.152000000000001</v>
      </c>
      <c r="W9874" s="1">
        <v>2</v>
      </c>
      <c r="X9874" s="1">
        <v>0.2</v>
      </c>
      <c r="Y9874" s="11">
        <v>1.1970000000000001</v>
      </c>
      <c r="Z9874" s="1" t="str">
        <f>IF(Superstores_sales_dataset4[[#This Row],[Sales]]&gt;$AI$4,"Outlier",IF(Superstores_sales_dataset4[[#This Row],[Sales]]&lt;$AJ$4,"Outlier","Not-Outlier"))</f>
        <v>Not-Outlier</v>
      </c>
      <c r="AA9874" s="1" t="str">
        <f>IF(Superstores_sales_dataset4[[#This Row],[Discount]]&gt;$AI$8,"Outlier",IF(Superstores_sales_dataset4[[#This Row],[Discount]]&lt;$AJ$8,"Outlier","Not-Outlier"))</f>
        <v>Not-Outlier</v>
      </c>
      <c r="AB9874" s="11">
        <f>Superstores_sales_dataset4[[#This Row],[Sales]]-(Superstores_sales_dataset4[[#This Row],[Sales]]*Superstores_sales_dataset4[[#This Row],[Discount]])</f>
        <v>15.3216</v>
      </c>
      <c r="AC9874" s="11">
        <f>Superstores_sales_dataset4[[#This Row],[Sales]]-Superstores_sales_dataset4[[#This Row],[Adjusted_Sales]]</f>
        <v>3.8304000000000009</v>
      </c>
      <c r="AD9874" s="25"/>
    </row>
    <row r="9875" spans="1:30" x14ac:dyDescent="0.3">
      <c r="A9875" s="1">
        <v>9874</v>
      </c>
      <c r="B9875" s="1" t="s">
        <v>10876</v>
      </c>
      <c r="C9875" s="2">
        <v>42714</v>
      </c>
      <c r="D9875" s="24">
        <f>MONTH(Superstores_sales_dataset4[[#This Row],[Order_Date]])</f>
        <v>12</v>
      </c>
      <c r="E9875" s="24">
        <f>YEAR(Superstores_sales_dataset4[[#This Row],[Order_Date]])</f>
        <v>2016</v>
      </c>
      <c r="F9875" s="24">
        <f>WEEKDAY(Superstores_sales_dataset4[[#This Row],[Order_Date]],2)</f>
        <v>6</v>
      </c>
      <c r="G9875" s="2">
        <f>EOMONTH(Superstores_sales_dataset4[[#This Row],[Order_Date]],0)</f>
        <v>42735</v>
      </c>
      <c r="H9875" s="2">
        <v>42718</v>
      </c>
      <c r="I9875" s="1" t="s">
        <v>48</v>
      </c>
      <c r="J9875" s="1" t="s">
        <v>2974</v>
      </c>
      <c r="K9875" s="1" t="s">
        <v>2975</v>
      </c>
      <c r="L9875" s="1" t="s">
        <v>100</v>
      </c>
      <c r="M9875" s="1" t="s">
        <v>25</v>
      </c>
      <c r="N9875" s="1" t="s">
        <v>264</v>
      </c>
      <c r="O9875" s="1" t="s">
        <v>265</v>
      </c>
      <c r="P9875" s="1">
        <v>10024</v>
      </c>
      <c r="Q9875" s="1" t="s">
        <v>146</v>
      </c>
      <c r="R9875" s="1" t="s">
        <v>6490</v>
      </c>
      <c r="S9875" s="1" t="s">
        <v>44</v>
      </c>
      <c r="T9875" s="1" t="s">
        <v>88</v>
      </c>
      <c r="U9875" s="1" t="s">
        <v>6491</v>
      </c>
      <c r="V9875" s="11">
        <v>6.48</v>
      </c>
      <c r="W9875" s="1">
        <v>1</v>
      </c>
      <c r="X9875" s="1">
        <v>0</v>
      </c>
      <c r="Y9875" s="11">
        <v>3.1103999999999998</v>
      </c>
      <c r="Z9875" s="1" t="str">
        <f>IF(Superstores_sales_dataset4[[#This Row],[Sales]]&gt;$AI$4,"Outlier",IF(Superstores_sales_dataset4[[#This Row],[Sales]]&lt;$AJ$4,"Outlier","Not-Outlier"))</f>
        <v>Not-Outlier</v>
      </c>
      <c r="AA9875" s="1" t="str">
        <f>IF(Superstores_sales_dataset4[[#This Row],[Discount]]&gt;$AI$8,"Outlier",IF(Superstores_sales_dataset4[[#This Row],[Discount]]&lt;$AJ$8,"Outlier","Not-Outlier"))</f>
        <v>Not-Outlier</v>
      </c>
      <c r="AB9875" s="11">
        <f>Superstores_sales_dataset4[[#This Row],[Sales]]-(Superstores_sales_dataset4[[#This Row],[Sales]]*Superstores_sales_dataset4[[#This Row],[Discount]])</f>
        <v>6.48</v>
      </c>
      <c r="AC9875" s="11">
        <f>Superstores_sales_dataset4[[#This Row],[Sales]]-Superstores_sales_dataset4[[#This Row],[Adjusted_Sales]]</f>
        <v>0</v>
      </c>
      <c r="AD9875" s="25"/>
    </row>
    <row r="9876" spans="1:30" x14ac:dyDescent="0.3">
      <c r="A9876" s="1">
        <v>9875</v>
      </c>
      <c r="B9876" s="1" t="s">
        <v>10877</v>
      </c>
      <c r="C9876" s="2">
        <v>42635</v>
      </c>
      <c r="D9876" s="24">
        <f>MONTH(Superstores_sales_dataset4[[#This Row],[Order_Date]])</f>
        <v>9</v>
      </c>
      <c r="E9876" s="24">
        <f>YEAR(Superstores_sales_dataset4[[#This Row],[Order_Date]])</f>
        <v>2016</v>
      </c>
      <c r="F9876" s="24">
        <f>WEEKDAY(Superstores_sales_dataset4[[#This Row],[Order_Date]],2)</f>
        <v>4</v>
      </c>
      <c r="G9876" s="2">
        <f>EOMONTH(Superstores_sales_dataset4[[#This Row],[Order_Date]],0)</f>
        <v>42643</v>
      </c>
      <c r="H9876" s="2">
        <v>42637</v>
      </c>
      <c r="I9876" s="1" t="s">
        <v>21</v>
      </c>
      <c r="J9876" s="1" t="s">
        <v>3966</v>
      </c>
      <c r="K9876" s="1" t="s">
        <v>3967</v>
      </c>
      <c r="L9876" s="1" t="s">
        <v>100</v>
      </c>
      <c r="M9876" s="1" t="s">
        <v>25</v>
      </c>
      <c r="N9876" s="1" t="s">
        <v>3877</v>
      </c>
      <c r="O9876" s="1" t="s">
        <v>496</v>
      </c>
      <c r="P9876" s="1">
        <v>44134</v>
      </c>
      <c r="Q9876" s="1" t="s">
        <v>146</v>
      </c>
      <c r="R9876" s="1" t="s">
        <v>3460</v>
      </c>
      <c r="S9876" s="1" t="s">
        <v>44</v>
      </c>
      <c r="T9876" s="1" t="s">
        <v>171</v>
      </c>
      <c r="U9876" s="1" t="s">
        <v>3461</v>
      </c>
      <c r="V9876" s="11">
        <v>63.968000000000004</v>
      </c>
      <c r="W9876" s="1">
        <v>2</v>
      </c>
      <c r="X9876" s="1">
        <v>0.2</v>
      </c>
      <c r="Y9876" s="11">
        <v>19.989999999999998</v>
      </c>
      <c r="Z9876" s="1" t="str">
        <f>IF(Superstores_sales_dataset4[[#This Row],[Sales]]&gt;$AI$4,"Outlier",IF(Superstores_sales_dataset4[[#This Row],[Sales]]&lt;$AJ$4,"Outlier","Not-Outlier"))</f>
        <v>Not-Outlier</v>
      </c>
      <c r="AA9876" s="1" t="str">
        <f>IF(Superstores_sales_dataset4[[#This Row],[Discount]]&gt;$AI$8,"Outlier",IF(Superstores_sales_dataset4[[#This Row],[Discount]]&lt;$AJ$8,"Outlier","Not-Outlier"))</f>
        <v>Not-Outlier</v>
      </c>
      <c r="AB9876" s="11">
        <f>Superstores_sales_dataset4[[#This Row],[Sales]]-(Superstores_sales_dataset4[[#This Row],[Sales]]*Superstores_sales_dataset4[[#This Row],[Discount]])</f>
        <v>51.174400000000006</v>
      </c>
      <c r="AC9876" s="11">
        <f>Superstores_sales_dataset4[[#This Row],[Sales]]-Superstores_sales_dataset4[[#This Row],[Adjusted_Sales]]</f>
        <v>12.793599999999998</v>
      </c>
      <c r="AD9876" s="25"/>
    </row>
    <row r="9877" spans="1:30" x14ac:dyDescent="0.3">
      <c r="A9877" s="1">
        <v>9876</v>
      </c>
      <c r="B9877" s="1" t="s">
        <v>10878</v>
      </c>
      <c r="C9877" s="2">
        <v>42367</v>
      </c>
      <c r="D9877" s="24">
        <f>MONTH(Superstores_sales_dataset4[[#This Row],[Order_Date]])</f>
        <v>12</v>
      </c>
      <c r="E9877" s="24">
        <f>YEAR(Superstores_sales_dataset4[[#This Row],[Order_Date]])</f>
        <v>2015</v>
      </c>
      <c r="F9877" s="24">
        <f>WEEKDAY(Superstores_sales_dataset4[[#This Row],[Order_Date]],2)</f>
        <v>2</v>
      </c>
      <c r="G9877" s="2">
        <f>EOMONTH(Superstores_sales_dataset4[[#This Row],[Order_Date]],0)</f>
        <v>42369</v>
      </c>
      <c r="H9877" s="2">
        <v>42374</v>
      </c>
      <c r="I9877" s="1" t="s">
        <v>48</v>
      </c>
      <c r="J9877" s="1" t="s">
        <v>1428</v>
      </c>
      <c r="K9877" s="1" t="s">
        <v>1429</v>
      </c>
      <c r="L9877" s="1" t="s">
        <v>24</v>
      </c>
      <c r="M9877" s="1" t="s">
        <v>25</v>
      </c>
      <c r="N9877" s="1" t="s">
        <v>264</v>
      </c>
      <c r="O9877" s="1" t="s">
        <v>265</v>
      </c>
      <c r="P9877" s="1">
        <v>10035</v>
      </c>
      <c r="Q9877" s="1" t="s">
        <v>146</v>
      </c>
      <c r="R9877" s="1" t="s">
        <v>10333</v>
      </c>
      <c r="S9877" s="1" t="s">
        <v>44</v>
      </c>
      <c r="T9877" s="1" t="s">
        <v>577</v>
      </c>
      <c r="U9877" s="1" t="s">
        <v>10334</v>
      </c>
      <c r="V9877" s="11">
        <v>6.36</v>
      </c>
      <c r="W9877" s="1">
        <v>2</v>
      </c>
      <c r="X9877" s="1">
        <v>0</v>
      </c>
      <c r="Y9877" s="11">
        <v>6.3600000000000004E-2</v>
      </c>
      <c r="Z9877" s="1" t="str">
        <f>IF(Superstores_sales_dataset4[[#This Row],[Sales]]&gt;$AI$4,"Outlier",IF(Superstores_sales_dataset4[[#This Row],[Sales]]&lt;$AJ$4,"Outlier","Not-Outlier"))</f>
        <v>Not-Outlier</v>
      </c>
      <c r="AA9877" s="1" t="str">
        <f>IF(Superstores_sales_dataset4[[#This Row],[Discount]]&gt;$AI$8,"Outlier",IF(Superstores_sales_dataset4[[#This Row],[Discount]]&lt;$AJ$8,"Outlier","Not-Outlier"))</f>
        <v>Not-Outlier</v>
      </c>
      <c r="AB9877" s="11">
        <f>Superstores_sales_dataset4[[#This Row],[Sales]]-(Superstores_sales_dataset4[[#This Row],[Sales]]*Superstores_sales_dataset4[[#This Row],[Discount]])</f>
        <v>6.36</v>
      </c>
      <c r="AC9877" s="11">
        <f>Superstores_sales_dataset4[[#This Row],[Sales]]-Superstores_sales_dataset4[[#This Row],[Adjusted_Sales]]</f>
        <v>0</v>
      </c>
      <c r="AD9877" s="25"/>
    </row>
    <row r="9878" spans="1:30" x14ac:dyDescent="0.3">
      <c r="A9878" s="1">
        <v>9877</v>
      </c>
      <c r="B9878" s="1" t="s">
        <v>10879</v>
      </c>
      <c r="C9878" s="2">
        <v>42845</v>
      </c>
      <c r="D9878" s="24">
        <f>MONTH(Superstores_sales_dataset4[[#This Row],[Order_Date]])</f>
        <v>4</v>
      </c>
      <c r="E9878" s="24">
        <f>YEAR(Superstores_sales_dataset4[[#This Row],[Order_Date]])</f>
        <v>2017</v>
      </c>
      <c r="F9878" s="24">
        <f>WEEKDAY(Superstores_sales_dataset4[[#This Row],[Order_Date]],2)</f>
        <v>4</v>
      </c>
      <c r="G9878" s="2">
        <f>EOMONTH(Superstores_sales_dataset4[[#This Row],[Order_Date]],0)</f>
        <v>42855</v>
      </c>
      <c r="H9878" s="2">
        <v>42846</v>
      </c>
      <c r="I9878" s="1" t="s">
        <v>186</v>
      </c>
      <c r="J9878" s="1" t="s">
        <v>4534</v>
      </c>
      <c r="K9878" s="1" t="s">
        <v>4535</v>
      </c>
      <c r="L9878" s="1" t="s">
        <v>100</v>
      </c>
      <c r="M9878" s="1" t="s">
        <v>25</v>
      </c>
      <c r="N9878" s="1" t="s">
        <v>2183</v>
      </c>
      <c r="O9878" s="1" t="s">
        <v>496</v>
      </c>
      <c r="P9878" s="1">
        <v>44105</v>
      </c>
      <c r="Q9878" s="1" t="s">
        <v>146</v>
      </c>
      <c r="R9878" s="1" t="s">
        <v>5007</v>
      </c>
      <c r="S9878" s="1" t="s">
        <v>44</v>
      </c>
      <c r="T9878" s="1" t="s">
        <v>57</v>
      </c>
      <c r="U9878" s="1" t="s">
        <v>5008</v>
      </c>
      <c r="V9878" s="11">
        <v>848.54399999999998</v>
      </c>
      <c r="W9878" s="1">
        <v>4</v>
      </c>
      <c r="X9878" s="1">
        <v>0.2</v>
      </c>
      <c r="Y9878" s="11">
        <v>-21.2136</v>
      </c>
      <c r="Z9878" s="1" t="str">
        <f>IF(Superstores_sales_dataset4[[#This Row],[Sales]]&gt;$AI$4,"Outlier",IF(Superstores_sales_dataset4[[#This Row],[Sales]]&lt;$AJ$4,"Outlier","Not-Outlier"))</f>
        <v>Outlier</v>
      </c>
      <c r="AA9878" s="1" t="str">
        <f>IF(Superstores_sales_dataset4[[#This Row],[Discount]]&gt;$AI$8,"Outlier",IF(Superstores_sales_dataset4[[#This Row],[Discount]]&lt;$AJ$8,"Outlier","Not-Outlier"))</f>
        <v>Not-Outlier</v>
      </c>
      <c r="AB9878" s="11">
        <f>Superstores_sales_dataset4[[#This Row],[Sales]]-(Superstores_sales_dataset4[[#This Row],[Sales]]*Superstores_sales_dataset4[[#This Row],[Discount]])</f>
        <v>678.83519999999999</v>
      </c>
      <c r="AC9878" s="11">
        <f>Superstores_sales_dataset4[[#This Row],[Sales]]-Superstores_sales_dataset4[[#This Row],[Adjusted_Sales]]</f>
        <v>169.7088</v>
      </c>
      <c r="AD9878" s="25"/>
    </row>
    <row r="9879" spans="1:30" x14ac:dyDescent="0.3">
      <c r="A9879" s="1">
        <v>9878</v>
      </c>
      <c r="B9879" s="1" t="s">
        <v>10879</v>
      </c>
      <c r="C9879" s="2">
        <v>42845</v>
      </c>
      <c r="D9879" s="24">
        <f>MONTH(Superstores_sales_dataset4[[#This Row],[Order_Date]])</f>
        <v>4</v>
      </c>
      <c r="E9879" s="24">
        <f>YEAR(Superstores_sales_dataset4[[#This Row],[Order_Date]])</f>
        <v>2017</v>
      </c>
      <c r="F9879" s="24">
        <f>WEEKDAY(Superstores_sales_dataset4[[#This Row],[Order_Date]],2)</f>
        <v>4</v>
      </c>
      <c r="G9879" s="2">
        <f>EOMONTH(Superstores_sales_dataset4[[#This Row],[Order_Date]],0)</f>
        <v>42855</v>
      </c>
      <c r="H9879" s="2">
        <v>42846</v>
      </c>
      <c r="I9879" s="1" t="s">
        <v>186</v>
      </c>
      <c r="J9879" s="1" t="s">
        <v>4534</v>
      </c>
      <c r="K9879" s="1" t="s">
        <v>4535</v>
      </c>
      <c r="L9879" s="1" t="s">
        <v>100</v>
      </c>
      <c r="M9879" s="1" t="s">
        <v>25</v>
      </c>
      <c r="N9879" s="1" t="s">
        <v>2183</v>
      </c>
      <c r="O9879" s="1" t="s">
        <v>496</v>
      </c>
      <c r="P9879" s="1">
        <v>44105</v>
      </c>
      <c r="Q9879" s="1" t="s">
        <v>146</v>
      </c>
      <c r="R9879" s="1" t="s">
        <v>6143</v>
      </c>
      <c r="S9879" s="1" t="s">
        <v>44</v>
      </c>
      <c r="T9879" s="1" t="s">
        <v>73</v>
      </c>
      <c r="U9879" s="1" t="s">
        <v>6144</v>
      </c>
      <c r="V9879" s="11">
        <v>8.6999999999999993</v>
      </c>
      <c r="W9879" s="1">
        <v>5</v>
      </c>
      <c r="X9879" s="1">
        <v>0.7</v>
      </c>
      <c r="Y9879" s="11">
        <v>-6.38</v>
      </c>
      <c r="Z9879" s="1" t="str">
        <f>IF(Superstores_sales_dataset4[[#This Row],[Sales]]&gt;$AI$4,"Outlier",IF(Superstores_sales_dataset4[[#This Row],[Sales]]&lt;$AJ$4,"Outlier","Not-Outlier"))</f>
        <v>Not-Outlier</v>
      </c>
      <c r="AA9879" s="1" t="str">
        <f>IF(Superstores_sales_dataset4[[#This Row],[Discount]]&gt;$AI$8,"Outlier",IF(Superstores_sales_dataset4[[#This Row],[Discount]]&lt;$AJ$8,"Outlier","Not-Outlier"))</f>
        <v>Outlier</v>
      </c>
      <c r="AB9879" s="11">
        <f>Superstores_sales_dataset4[[#This Row],[Sales]]-(Superstores_sales_dataset4[[#This Row],[Sales]]*Superstores_sales_dataset4[[#This Row],[Discount]])</f>
        <v>2.6100000000000003</v>
      </c>
      <c r="AC9879" s="11">
        <f>Superstores_sales_dataset4[[#This Row],[Sales]]-Superstores_sales_dataset4[[#This Row],[Adjusted_Sales]]</f>
        <v>6.089999999999999</v>
      </c>
      <c r="AD9879" s="25"/>
    </row>
    <row r="9880" spans="1:30" x14ac:dyDescent="0.3">
      <c r="A9880" s="1">
        <v>9879</v>
      </c>
      <c r="B9880" s="1" t="s">
        <v>10879</v>
      </c>
      <c r="C9880" s="2">
        <v>42845</v>
      </c>
      <c r="D9880" s="24">
        <f>MONTH(Superstores_sales_dataset4[[#This Row],[Order_Date]])</f>
        <v>4</v>
      </c>
      <c r="E9880" s="24">
        <f>YEAR(Superstores_sales_dataset4[[#This Row],[Order_Date]])</f>
        <v>2017</v>
      </c>
      <c r="F9880" s="24">
        <f>WEEKDAY(Superstores_sales_dataset4[[#This Row],[Order_Date]],2)</f>
        <v>4</v>
      </c>
      <c r="G9880" s="2">
        <f>EOMONTH(Superstores_sales_dataset4[[#This Row],[Order_Date]],0)</f>
        <v>42855</v>
      </c>
      <c r="H9880" s="2">
        <v>42846</v>
      </c>
      <c r="I9880" s="1" t="s">
        <v>186</v>
      </c>
      <c r="J9880" s="1" t="s">
        <v>4534</v>
      </c>
      <c r="K9880" s="1" t="s">
        <v>4535</v>
      </c>
      <c r="L9880" s="1" t="s">
        <v>100</v>
      </c>
      <c r="M9880" s="1" t="s">
        <v>25</v>
      </c>
      <c r="N9880" s="1" t="s">
        <v>2183</v>
      </c>
      <c r="O9880" s="1" t="s">
        <v>496</v>
      </c>
      <c r="P9880" s="1">
        <v>44105</v>
      </c>
      <c r="Q9880" s="1" t="s">
        <v>146</v>
      </c>
      <c r="R9880" s="1" t="s">
        <v>8899</v>
      </c>
      <c r="S9880" s="1" t="s">
        <v>69</v>
      </c>
      <c r="T9880" s="1" t="s">
        <v>70</v>
      </c>
      <c r="U9880" s="1" t="s">
        <v>8900</v>
      </c>
      <c r="V9880" s="11">
        <v>122.38200000000001</v>
      </c>
      <c r="W9880" s="1">
        <v>3</v>
      </c>
      <c r="X9880" s="1">
        <v>0.4</v>
      </c>
      <c r="Y9880" s="11">
        <v>-24.476400000000002</v>
      </c>
      <c r="Z9880" s="1" t="str">
        <f>IF(Superstores_sales_dataset4[[#This Row],[Sales]]&gt;$AI$4,"Outlier",IF(Superstores_sales_dataset4[[#This Row],[Sales]]&lt;$AJ$4,"Outlier","Not-Outlier"))</f>
        <v>Not-Outlier</v>
      </c>
      <c r="AA9880" s="1" t="str">
        <f>IF(Superstores_sales_dataset4[[#This Row],[Discount]]&gt;$AI$8,"Outlier",IF(Superstores_sales_dataset4[[#This Row],[Discount]]&lt;$AJ$8,"Outlier","Not-Outlier"))</f>
        <v>Not-Outlier</v>
      </c>
      <c r="AB9880" s="11">
        <f>Superstores_sales_dataset4[[#This Row],[Sales]]-(Superstores_sales_dataset4[[#This Row],[Sales]]*Superstores_sales_dataset4[[#This Row],[Discount]])</f>
        <v>73.429200000000009</v>
      </c>
      <c r="AC9880" s="11">
        <f>Superstores_sales_dataset4[[#This Row],[Sales]]-Superstores_sales_dataset4[[#This Row],[Adjusted_Sales]]</f>
        <v>48.952799999999996</v>
      </c>
      <c r="AD9880" s="25"/>
    </row>
    <row r="9881" spans="1:30" x14ac:dyDescent="0.3">
      <c r="A9881" s="1">
        <v>9880</v>
      </c>
      <c r="B9881" s="1" t="s">
        <v>10880</v>
      </c>
      <c r="C9881" s="2">
        <v>42603</v>
      </c>
      <c r="D9881" s="24">
        <f>MONTH(Superstores_sales_dataset4[[#This Row],[Order_Date]])</f>
        <v>8</v>
      </c>
      <c r="E9881" s="24">
        <f>YEAR(Superstores_sales_dataset4[[#This Row],[Order_Date]])</f>
        <v>2016</v>
      </c>
      <c r="F9881" s="24">
        <f>WEEKDAY(Superstores_sales_dataset4[[#This Row],[Order_Date]],2)</f>
        <v>7</v>
      </c>
      <c r="G9881" s="2">
        <f>EOMONTH(Superstores_sales_dataset4[[#This Row],[Order_Date]],0)</f>
        <v>42613</v>
      </c>
      <c r="H9881" s="2">
        <v>42607</v>
      </c>
      <c r="I9881" s="1" t="s">
        <v>48</v>
      </c>
      <c r="J9881" s="1" t="s">
        <v>2269</v>
      </c>
      <c r="K9881" s="1" t="s">
        <v>2270</v>
      </c>
      <c r="L9881" s="1" t="s">
        <v>24</v>
      </c>
      <c r="M9881" s="1" t="s">
        <v>25</v>
      </c>
      <c r="N9881" s="1" t="s">
        <v>264</v>
      </c>
      <c r="O9881" s="1" t="s">
        <v>265</v>
      </c>
      <c r="P9881" s="1">
        <v>10035</v>
      </c>
      <c r="Q9881" s="1" t="s">
        <v>146</v>
      </c>
      <c r="R9881" s="1" t="s">
        <v>3748</v>
      </c>
      <c r="S9881" s="1" t="s">
        <v>30</v>
      </c>
      <c r="T9881" s="1" t="s">
        <v>34</v>
      </c>
      <c r="U9881" s="1" t="s">
        <v>3749</v>
      </c>
      <c r="V9881" s="11">
        <v>573.17399999999998</v>
      </c>
      <c r="W9881" s="1">
        <v>7</v>
      </c>
      <c r="X9881" s="1">
        <v>0.1</v>
      </c>
      <c r="Y9881" s="11">
        <v>63.686</v>
      </c>
      <c r="Z9881" s="1" t="str">
        <f>IF(Superstores_sales_dataset4[[#This Row],[Sales]]&gt;$AI$4,"Outlier",IF(Superstores_sales_dataset4[[#This Row],[Sales]]&lt;$AJ$4,"Outlier","Not-Outlier"))</f>
        <v>Outlier</v>
      </c>
      <c r="AA9881" s="1" t="str">
        <f>IF(Superstores_sales_dataset4[[#This Row],[Discount]]&gt;$AI$8,"Outlier",IF(Superstores_sales_dataset4[[#This Row],[Discount]]&lt;$AJ$8,"Outlier","Not-Outlier"))</f>
        <v>Not-Outlier</v>
      </c>
      <c r="AB9881" s="11">
        <f>Superstores_sales_dataset4[[#This Row],[Sales]]-(Superstores_sales_dataset4[[#This Row],[Sales]]*Superstores_sales_dataset4[[#This Row],[Discount]])</f>
        <v>515.85659999999996</v>
      </c>
      <c r="AC9881" s="11">
        <f>Superstores_sales_dataset4[[#This Row],[Sales]]-Superstores_sales_dataset4[[#This Row],[Adjusted_Sales]]</f>
        <v>57.317400000000021</v>
      </c>
      <c r="AD9881" s="25"/>
    </row>
    <row r="9882" spans="1:30" x14ac:dyDescent="0.3">
      <c r="A9882" s="1">
        <v>9881</v>
      </c>
      <c r="B9882" s="1" t="s">
        <v>10881</v>
      </c>
      <c r="C9882" s="2">
        <v>42153</v>
      </c>
      <c r="D9882" s="24">
        <f>MONTH(Superstores_sales_dataset4[[#This Row],[Order_Date]])</f>
        <v>5</v>
      </c>
      <c r="E9882" s="24">
        <f>YEAR(Superstores_sales_dataset4[[#This Row],[Order_Date]])</f>
        <v>2015</v>
      </c>
      <c r="F9882" s="24">
        <f>WEEKDAY(Superstores_sales_dataset4[[#This Row],[Order_Date]],2)</f>
        <v>5</v>
      </c>
      <c r="G9882" s="2">
        <f>EOMONTH(Superstores_sales_dataset4[[#This Row],[Order_Date]],0)</f>
        <v>42155</v>
      </c>
      <c r="H9882" s="2">
        <v>42155</v>
      </c>
      <c r="I9882" s="1" t="s">
        <v>186</v>
      </c>
      <c r="J9882" s="1" t="s">
        <v>3179</v>
      </c>
      <c r="K9882" s="1" t="s">
        <v>3180</v>
      </c>
      <c r="L9882" s="1" t="s">
        <v>100</v>
      </c>
      <c r="M9882" s="1" t="s">
        <v>25</v>
      </c>
      <c r="N9882" s="1" t="s">
        <v>2183</v>
      </c>
      <c r="O9882" s="1" t="s">
        <v>496</v>
      </c>
      <c r="P9882" s="1">
        <v>44105</v>
      </c>
      <c r="Q9882" s="1" t="s">
        <v>146</v>
      </c>
      <c r="R9882" s="1" t="s">
        <v>1055</v>
      </c>
      <c r="S9882" s="1" t="s">
        <v>44</v>
      </c>
      <c r="T9882" s="1" t="s">
        <v>88</v>
      </c>
      <c r="U9882" s="1" t="s">
        <v>184</v>
      </c>
      <c r="V9882" s="11">
        <v>85.055999999999997</v>
      </c>
      <c r="W9882" s="1">
        <v>3</v>
      </c>
      <c r="X9882" s="1">
        <v>0.2</v>
      </c>
      <c r="Y9882" s="11">
        <v>28.706399999999999</v>
      </c>
      <c r="Z9882" s="1" t="str">
        <f>IF(Superstores_sales_dataset4[[#This Row],[Sales]]&gt;$AI$4,"Outlier",IF(Superstores_sales_dataset4[[#This Row],[Sales]]&lt;$AJ$4,"Outlier","Not-Outlier"))</f>
        <v>Not-Outlier</v>
      </c>
      <c r="AA9882" s="1" t="str">
        <f>IF(Superstores_sales_dataset4[[#This Row],[Discount]]&gt;$AI$8,"Outlier",IF(Superstores_sales_dataset4[[#This Row],[Discount]]&lt;$AJ$8,"Outlier","Not-Outlier"))</f>
        <v>Not-Outlier</v>
      </c>
      <c r="AB9882" s="11">
        <f>Superstores_sales_dataset4[[#This Row],[Sales]]-(Superstores_sales_dataset4[[#This Row],[Sales]]*Superstores_sales_dataset4[[#This Row],[Discount]])</f>
        <v>68.044799999999995</v>
      </c>
      <c r="AC9882" s="11">
        <f>Superstores_sales_dataset4[[#This Row],[Sales]]-Superstores_sales_dataset4[[#This Row],[Adjusted_Sales]]</f>
        <v>17.011200000000002</v>
      </c>
      <c r="AD9882" s="25"/>
    </row>
    <row r="9883" spans="1:30" x14ac:dyDescent="0.3">
      <c r="A9883" s="1">
        <v>9882</v>
      </c>
      <c r="B9883" s="1" t="s">
        <v>10882</v>
      </c>
      <c r="C9883" s="2">
        <v>41863</v>
      </c>
      <c r="D9883" s="24">
        <f>MONTH(Superstores_sales_dataset4[[#This Row],[Order_Date]])</f>
        <v>8</v>
      </c>
      <c r="E9883" s="24">
        <f>YEAR(Superstores_sales_dataset4[[#This Row],[Order_Date]])</f>
        <v>2014</v>
      </c>
      <c r="F9883" s="24">
        <f>WEEKDAY(Superstores_sales_dataset4[[#This Row],[Order_Date]],2)</f>
        <v>2</v>
      </c>
      <c r="G9883" s="2">
        <f>EOMONTH(Superstores_sales_dataset4[[#This Row],[Order_Date]],0)</f>
        <v>41882</v>
      </c>
      <c r="H9883" s="2">
        <v>41864</v>
      </c>
      <c r="I9883" s="1" t="s">
        <v>186</v>
      </c>
      <c r="J9883" s="1" t="s">
        <v>2725</v>
      </c>
      <c r="K9883" s="1" t="s">
        <v>2726</v>
      </c>
      <c r="L9883" s="1" t="s">
        <v>24</v>
      </c>
      <c r="M9883" s="1" t="s">
        <v>25</v>
      </c>
      <c r="N9883" s="1" t="s">
        <v>5681</v>
      </c>
      <c r="O9883" s="1" t="s">
        <v>1273</v>
      </c>
      <c r="P9883" s="1">
        <v>30188</v>
      </c>
      <c r="Q9883" s="1" t="s">
        <v>28</v>
      </c>
      <c r="R9883" s="1" t="s">
        <v>2360</v>
      </c>
      <c r="S9883" s="1" t="s">
        <v>44</v>
      </c>
      <c r="T9883" s="1" t="s">
        <v>73</v>
      </c>
      <c r="U9883" s="1" t="s">
        <v>2361</v>
      </c>
      <c r="V9883" s="11">
        <v>14.04</v>
      </c>
      <c r="W9883" s="1">
        <v>3</v>
      </c>
      <c r="X9883" s="1">
        <v>0</v>
      </c>
      <c r="Y9883" s="11">
        <v>6.7392000000000003</v>
      </c>
      <c r="Z9883" s="1" t="str">
        <f>IF(Superstores_sales_dataset4[[#This Row],[Sales]]&gt;$AI$4,"Outlier",IF(Superstores_sales_dataset4[[#This Row],[Sales]]&lt;$AJ$4,"Outlier","Not-Outlier"))</f>
        <v>Not-Outlier</v>
      </c>
      <c r="AA9883" s="1" t="str">
        <f>IF(Superstores_sales_dataset4[[#This Row],[Discount]]&gt;$AI$8,"Outlier",IF(Superstores_sales_dataset4[[#This Row],[Discount]]&lt;$AJ$8,"Outlier","Not-Outlier"))</f>
        <v>Not-Outlier</v>
      </c>
      <c r="AB9883" s="11">
        <f>Superstores_sales_dataset4[[#This Row],[Sales]]-(Superstores_sales_dataset4[[#This Row],[Sales]]*Superstores_sales_dataset4[[#This Row],[Discount]])</f>
        <v>14.04</v>
      </c>
      <c r="AC9883" s="11">
        <f>Superstores_sales_dataset4[[#This Row],[Sales]]-Superstores_sales_dataset4[[#This Row],[Adjusted_Sales]]</f>
        <v>0</v>
      </c>
      <c r="AD9883" s="25"/>
    </row>
    <row r="9884" spans="1:30" x14ac:dyDescent="0.3">
      <c r="A9884" s="1">
        <v>9883</v>
      </c>
      <c r="B9884" s="1" t="s">
        <v>10882</v>
      </c>
      <c r="C9884" s="2">
        <v>41863</v>
      </c>
      <c r="D9884" s="24">
        <f>MONTH(Superstores_sales_dataset4[[#This Row],[Order_Date]])</f>
        <v>8</v>
      </c>
      <c r="E9884" s="24">
        <f>YEAR(Superstores_sales_dataset4[[#This Row],[Order_Date]])</f>
        <v>2014</v>
      </c>
      <c r="F9884" s="24">
        <f>WEEKDAY(Superstores_sales_dataset4[[#This Row],[Order_Date]],2)</f>
        <v>2</v>
      </c>
      <c r="G9884" s="2">
        <f>EOMONTH(Superstores_sales_dataset4[[#This Row],[Order_Date]],0)</f>
        <v>41882</v>
      </c>
      <c r="H9884" s="2">
        <v>41864</v>
      </c>
      <c r="I9884" s="1" t="s">
        <v>186</v>
      </c>
      <c r="J9884" s="1" t="s">
        <v>2725</v>
      </c>
      <c r="K9884" s="1" t="s">
        <v>2726</v>
      </c>
      <c r="L9884" s="1" t="s">
        <v>24</v>
      </c>
      <c r="M9884" s="1" t="s">
        <v>25</v>
      </c>
      <c r="N9884" s="1" t="s">
        <v>5681</v>
      </c>
      <c r="O9884" s="1" t="s">
        <v>1273</v>
      </c>
      <c r="P9884" s="1">
        <v>30188</v>
      </c>
      <c r="Q9884" s="1" t="s">
        <v>28</v>
      </c>
      <c r="R9884" s="1" t="s">
        <v>3565</v>
      </c>
      <c r="S9884" s="1" t="s">
        <v>69</v>
      </c>
      <c r="T9884" s="1" t="s">
        <v>159</v>
      </c>
      <c r="U9884" s="1" t="s">
        <v>3566</v>
      </c>
      <c r="V9884" s="11">
        <v>272.61</v>
      </c>
      <c r="W9884" s="1">
        <v>13</v>
      </c>
      <c r="X9884" s="1">
        <v>0</v>
      </c>
      <c r="Y9884" s="11">
        <v>98.139600000000002</v>
      </c>
      <c r="Z9884" s="1" t="str">
        <f>IF(Superstores_sales_dataset4[[#This Row],[Sales]]&gt;$AI$4,"Outlier",IF(Superstores_sales_dataset4[[#This Row],[Sales]]&lt;$AJ$4,"Outlier","Not-Outlier"))</f>
        <v>Not-Outlier</v>
      </c>
      <c r="AA9884" s="1" t="str">
        <f>IF(Superstores_sales_dataset4[[#This Row],[Discount]]&gt;$AI$8,"Outlier",IF(Superstores_sales_dataset4[[#This Row],[Discount]]&lt;$AJ$8,"Outlier","Not-Outlier"))</f>
        <v>Not-Outlier</v>
      </c>
      <c r="AB9884" s="11">
        <f>Superstores_sales_dataset4[[#This Row],[Sales]]-(Superstores_sales_dataset4[[#This Row],[Sales]]*Superstores_sales_dataset4[[#This Row],[Discount]])</f>
        <v>272.61</v>
      </c>
      <c r="AC9884" s="11">
        <f>Superstores_sales_dataset4[[#This Row],[Sales]]-Superstores_sales_dataset4[[#This Row],[Adjusted_Sales]]</f>
        <v>0</v>
      </c>
      <c r="AD9884" s="25"/>
    </row>
    <row r="9885" spans="1:30" x14ac:dyDescent="0.3">
      <c r="A9885" s="1">
        <v>9884</v>
      </c>
      <c r="B9885" s="1" t="s">
        <v>10883</v>
      </c>
      <c r="C9885" s="2">
        <v>41732</v>
      </c>
      <c r="D9885" s="24">
        <f>MONTH(Superstores_sales_dataset4[[#This Row],[Order_Date]])</f>
        <v>4</v>
      </c>
      <c r="E9885" s="24">
        <f>YEAR(Superstores_sales_dataset4[[#This Row],[Order_Date]])</f>
        <v>2014</v>
      </c>
      <c r="F9885" s="24">
        <f>WEEKDAY(Superstores_sales_dataset4[[#This Row],[Order_Date]],2)</f>
        <v>4</v>
      </c>
      <c r="G9885" s="2">
        <f>EOMONTH(Superstores_sales_dataset4[[#This Row],[Order_Date]],0)</f>
        <v>41759</v>
      </c>
      <c r="H9885" s="2">
        <v>41737</v>
      </c>
      <c r="I9885" s="1" t="s">
        <v>48</v>
      </c>
      <c r="J9885" s="1" t="s">
        <v>6988</v>
      </c>
      <c r="K9885" s="1" t="s">
        <v>6989</v>
      </c>
      <c r="L9885" s="1" t="s">
        <v>39</v>
      </c>
      <c r="M9885" s="1" t="s">
        <v>25</v>
      </c>
      <c r="N9885" s="1" t="s">
        <v>40</v>
      </c>
      <c r="O9885" s="1" t="s">
        <v>41</v>
      </c>
      <c r="P9885" s="1">
        <v>90008</v>
      </c>
      <c r="Q9885" s="1" t="s">
        <v>42</v>
      </c>
      <c r="R9885" s="1" t="s">
        <v>1593</v>
      </c>
      <c r="S9885" s="1" t="s">
        <v>44</v>
      </c>
      <c r="T9885" s="1" t="s">
        <v>171</v>
      </c>
      <c r="U9885" s="1" t="s">
        <v>669</v>
      </c>
      <c r="V9885" s="11">
        <v>11.16</v>
      </c>
      <c r="W9885" s="1">
        <v>2</v>
      </c>
      <c r="X9885" s="1">
        <v>0</v>
      </c>
      <c r="Y9885" s="11">
        <v>5.58</v>
      </c>
      <c r="Z9885" s="1" t="str">
        <f>IF(Superstores_sales_dataset4[[#This Row],[Sales]]&gt;$AI$4,"Outlier",IF(Superstores_sales_dataset4[[#This Row],[Sales]]&lt;$AJ$4,"Outlier","Not-Outlier"))</f>
        <v>Not-Outlier</v>
      </c>
      <c r="AA9885" s="1" t="str">
        <f>IF(Superstores_sales_dataset4[[#This Row],[Discount]]&gt;$AI$8,"Outlier",IF(Superstores_sales_dataset4[[#This Row],[Discount]]&lt;$AJ$8,"Outlier","Not-Outlier"))</f>
        <v>Not-Outlier</v>
      </c>
      <c r="AB9885" s="11">
        <f>Superstores_sales_dataset4[[#This Row],[Sales]]-(Superstores_sales_dataset4[[#This Row],[Sales]]*Superstores_sales_dataset4[[#This Row],[Discount]])</f>
        <v>11.16</v>
      </c>
      <c r="AC9885" s="11">
        <f>Superstores_sales_dataset4[[#This Row],[Sales]]-Superstores_sales_dataset4[[#This Row],[Adjusted_Sales]]</f>
        <v>0</v>
      </c>
      <c r="AD9885" s="25"/>
    </row>
    <row r="9886" spans="1:30" x14ac:dyDescent="0.3">
      <c r="A9886" s="1">
        <v>9885</v>
      </c>
      <c r="B9886" s="1" t="s">
        <v>10883</v>
      </c>
      <c r="C9886" s="2">
        <v>41732</v>
      </c>
      <c r="D9886" s="24">
        <f>MONTH(Superstores_sales_dataset4[[#This Row],[Order_Date]])</f>
        <v>4</v>
      </c>
      <c r="E9886" s="24">
        <f>YEAR(Superstores_sales_dataset4[[#This Row],[Order_Date]])</f>
        <v>2014</v>
      </c>
      <c r="F9886" s="24">
        <f>WEEKDAY(Superstores_sales_dataset4[[#This Row],[Order_Date]],2)</f>
        <v>4</v>
      </c>
      <c r="G9886" s="2">
        <f>EOMONTH(Superstores_sales_dataset4[[#This Row],[Order_Date]],0)</f>
        <v>41759</v>
      </c>
      <c r="H9886" s="2">
        <v>41737</v>
      </c>
      <c r="I9886" s="1" t="s">
        <v>48</v>
      </c>
      <c r="J9886" s="1" t="s">
        <v>6988</v>
      </c>
      <c r="K9886" s="1" t="s">
        <v>6989</v>
      </c>
      <c r="L9886" s="1" t="s">
        <v>39</v>
      </c>
      <c r="M9886" s="1" t="s">
        <v>25</v>
      </c>
      <c r="N9886" s="1" t="s">
        <v>40</v>
      </c>
      <c r="O9886" s="1" t="s">
        <v>41</v>
      </c>
      <c r="P9886" s="1">
        <v>90008</v>
      </c>
      <c r="Q9886" s="1" t="s">
        <v>42</v>
      </c>
      <c r="R9886" s="1" t="s">
        <v>4801</v>
      </c>
      <c r="S9886" s="1" t="s">
        <v>69</v>
      </c>
      <c r="T9886" s="1" t="s">
        <v>159</v>
      </c>
      <c r="U9886" s="1" t="s">
        <v>4802</v>
      </c>
      <c r="V9886" s="11">
        <v>62.31</v>
      </c>
      <c r="W9886" s="1">
        <v>3</v>
      </c>
      <c r="X9886" s="1">
        <v>0</v>
      </c>
      <c r="Y9886" s="11">
        <v>22.4316</v>
      </c>
      <c r="Z9886" s="1" t="str">
        <f>IF(Superstores_sales_dataset4[[#This Row],[Sales]]&gt;$AI$4,"Outlier",IF(Superstores_sales_dataset4[[#This Row],[Sales]]&lt;$AJ$4,"Outlier","Not-Outlier"))</f>
        <v>Not-Outlier</v>
      </c>
      <c r="AA9886" s="1" t="str">
        <f>IF(Superstores_sales_dataset4[[#This Row],[Discount]]&gt;$AI$8,"Outlier",IF(Superstores_sales_dataset4[[#This Row],[Discount]]&lt;$AJ$8,"Outlier","Not-Outlier"))</f>
        <v>Not-Outlier</v>
      </c>
      <c r="AB9886" s="11">
        <f>Superstores_sales_dataset4[[#This Row],[Sales]]-(Superstores_sales_dataset4[[#This Row],[Sales]]*Superstores_sales_dataset4[[#This Row],[Discount]])</f>
        <v>62.31</v>
      </c>
      <c r="AC9886" s="11">
        <f>Superstores_sales_dataset4[[#This Row],[Sales]]-Superstores_sales_dataset4[[#This Row],[Adjusted_Sales]]</f>
        <v>0</v>
      </c>
      <c r="AD9886" s="25"/>
    </row>
    <row r="9887" spans="1:30" x14ac:dyDescent="0.3">
      <c r="A9887" s="1">
        <v>9886</v>
      </c>
      <c r="B9887" s="1" t="s">
        <v>10883</v>
      </c>
      <c r="C9887" s="2">
        <v>41732</v>
      </c>
      <c r="D9887" s="24">
        <f>MONTH(Superstores_sales_dataset4[[#This Row],[Order_Date]])</f>
        <v>4</v>
      </c>
      <c r="E9887" s="24">
        <f>YEAR(Superstores_sales_dataset4[[#This Row],[Order_Date]])</f>
        <v>2014</v>
      </c>
      <c r="F9887" s="24">
        <f>WEEKDAY(Superstores_sales_dataset4[[#This Row],[Order_Date]],2)</f>
        <v>4</v>
      </c>
      <c r="G9887" s="2">
        <f>EOMONTH(Superstores_sales_dataset4[[#This Row],[Order_Date]],0)</f>
        <v>41759</v>
      </c>
      <c r="H9887" s="2">
        <v>41737</v>
      </c>
      <c r="I9887" s="1" t="s">
        <v>48</v>
      </c>
      <c r="J9887" s="1" t="s">
        <v>6988</v>
      </c>
      <c r="K9887" s="1" t="s">
        <v>6989</v>
      </c>
      <c r="L9887" s="1" t="s">
        <v>39</v>
      </c>
      <c r="M9887" s="1" t="s">
        <v>25</v>
      </c>
      <c r="N9887" s="1" t="s">
        <v>40</v>
      </c>
      <c r="O9887" s="1" t="s">
        <v>41</v>
      </c>
      <c r="P9887" s="1">
        <v>90008</v>
      </c>
      <c r="Q9887" s="1" t="s">
        <v>42</v>
      </c>
      <c r="R9887" s="1" t="s">
        <v>4422</v>
      </c>
      <c r="S9887" s="1" t="s">
        <v>69</v>
      </c>
      <c r="T9887" s="1" t="s">
        <v>159</v>
      </c>
      <c r="U9887" s="1" t="s">
        <v>4423</v>
      </c>
      <c r="V9887" s="11">
        <v>159.97999999999999</v>
      </c>
      <c r="W9887" s="1">
        <v>2</v>
      </c>
      <c r="X9887" s="1">
        <v>0</v>
      </c>
      <c r="Y9887" s="11">
        <v>57.592799999999997</v>
      </c>
      <c r="Z9887" s="1" t="str">
        <f>IF(Superstores_sales_dataset4[[#This Row],[Sales]]&gt;$AI$4,"Outlier",IF(Superstores_sales_dataset4[[#This Row],[Sales]]&lt;$AJ$4,"Outlier","Not-Outlier"))</f>
        <v>Not-Outlier</v>
      </c>
      <c r="AA9887" s="1" t="str">
        <f>IF(Superstores_sales_dataset4[[#This Row],[Discount]]&gt;$AI$8,"Outlier",IF(Superstores_sales_dataset4[[#This Row],[Discount]]&lt;$AJ$8,"Outlier","Not-Outlier"))</f>
        <v>Not-Outlier</v>
      </c>
      <c r="AB9887" s="11">
        <f>Superstores_sales_dataset4[[#This Row],[Sales]]-(Superstores_sales_dataset4[[#This Row],[Sales]]*Superstores_sales_dataset4[[#This Row],[Discount]])</f>
        <v>159.97999999999999</v>
      </c>
      <c r="AC9887" s="11">
        <f>Superstores_sales_dataset4[[#This Row],[Sales]]-Superstores_sales_dataset4[[#This Row],[Adjusted_Sales]]</f>
        <v>0</v>
      </c>
      <c r="AD9887" s="25"/>
    </row>
    <row r="9888" spans="1:30" x14ac:dyDescent="0.3">
      <c r="A9888" s="1">
        <v>9887</v>
      </c>
      <c r="B9888" s="1" t="s">
        <v>10884</v>
      </c>
      <c r="C9888" s="2">
        <v>41662</v>
      </c>
      <c r="D9888" s="24">
        <f>MONTH(Superstores_sales_dataset4[[#This Row],[Order_Date]])</f>
        <v>1</v>
      </c>
      <c r="E9888" s="24">
        <f>YEAR(Superstores_sales_dataset4[[#This Row],[Order_Date]])</f>
        <v>2014</v>
      </c>
      <c r="F9888" s="24">
        <f>WEEKDAY(Superstores_sales_dataset4[[#This Row],[Order_Date]],2)</f>
        <v>4</v>
      </c>
      <c r="G9888" s="2">
        <f>EOMONTH(Superstores_sales_dataset4[[#This Row],[Order_Date]],0)</f>
        <v>41670</v>
      </c>
      <c r="H9888" s="2">
        <v>41666</v>
      </c>
      <c r="I9888" s="1" t="s">
        <v>48</v>
      </c>
      <c r="J9888" s="1" t="s">
        <v>5439</v>
      </c>
      <c r="K9888" s="1" t="s">
        <v>5440</v>
      </c>
      <c r="L9888" s="1" t="s">
        <v>24</v>
      </c>
      <c r="M9888" s="1" t="s">
        <v>25</v>
      </c>
      <c r="N9888" s="1" t="s">
        <v>4275</v>
      </c>
      <c r="O9888" s="1" t="s">
        <v>252</v>
      </c>
      <c r="P9888" s="1">
        <v>47905</v>
      </c>
      <c r="Q9888" s="1" t="s">
        <v>103</v>
      </c>
      <c r="R9888" s="1" t="s">
        <v>1918</v>
      </c>
      <c r="S9888" s="1" t="s">
        <v>44</v>
      </c>
      <c r="T9888" s="1" t="s">
        <v>267</v>
      </c>
      <c r="U9888" s="1" t="s">
        <v>1919</v>
      </c>
      <c r="V9888" s="11">
        <v>5.94</v>
      </c>
      <c r="W9888" s="1">
        <v>3</v>
      </c>
      <c r="X9888" s="1">
        <v>0</v>
      </c>
      <c r="Y9888" s="11">
        <v>0</v>
      </c>
      <c r="Z9888" s="1" t="str">
        <f>IF(Superstores_sales_dataset4[[#This Row],[Sales]]&gt;$AI$4,"Outlier",IF(Superstores_sales_dataset4[[#This Row],[Sales]]&lt;$AJ$4,"Outlier","Not-Outlier"))</f>
        <v>Not-Outlier</v>
      </c>
      <c r="AA9888" s="1" t="str">
        <f>IF(Superstores_sales_dataset4[[#This Row],[Discount]]&gt;$AI$8,"Outlier",IF(Superstores_sales_dataset4[[#This Row],[Discount]]&lt;$AJ$8,"Outlier","Not-Outlier"))</f>
        <v>Not-Outlier</v>
      </c>
      <c r="AB9888" s="11">
        <f>Superstores_sales_dataset4[[#This Row],[Sales]]-(Superstores_sales_dataset4[[#This Row],[Sales]]*Superstores_sales_dataset4[[#This Row],[Discount]])</f>
        <v>5.94</v>
      </c>
      <c r="AC9888" s="11">
        <f>Superstores_sales_dataset4[[#This Row],[Sales]]-Superstores_sales_dataset4[[#This Row],[Adjusted_Sales]]</f>
        <v>0</v>
      </c>
      <c r="AD9888" s="25"/>
    </row>
    <row r="9889" spans="1:30" x14ac:dyDescent="0.3">
      <c r="A9889" s="1">
        <v>9888</v>
      </c>
      <c r="B9889" s="1" t="s">
        <v>10885</v>
      </c>
      <c r="C9889" s="2">
        <v>43020</v>
      </c>
      <c r="D9889" s="24">
        <f>MONTH(Superstores_sales_dataset4[[#This Row],[Order_Date]])</f>
        <v>10</v>
      </c>
      <c r="E9889" s="24">
        <f>YEAR(Superstores_sales_dataset4[[#This Row],[Order_Date]])</f>
        <v>2017</v>
      </c>
      <c r="F9889" s="24">
        <f>WEEKDAY(Superstores_sales_dataset4[[#This Row],[Order_Date]],2)</f>
        <v>4</v>
      </c>
      <c r="G9889" s="2">
        <f>EOMONTH(Superstores_sales_dataset4[[#This Row],[Order_Date]],0)</f>
        <v>43039</v>
      </c>
      <c r="H9889" s="2">
        <v>43023</v>
      </c>
      <c r="I9889" s="1" t="s">
        <v>186</v>
      </c>
      <c r="J9889" s="1" t="s">
        <v>2055</v>
      </c>
      <c r="K9889" s="1" t="s">
        <v>2056</v>
      </c>
      <c r="L9889" s="1" t="s">
        <v>24</v>
      </c>
      <c r="M9889" s="1" t="s">
        <v>25</v>
      </c>
      <c r="N9889" s="1" t="s">
        <v>264</v>
      </c>
      <c r="O9889" s="1" t="s">
        <v>265</v>
      </c>
      <c r="P9889" s="1">
        <v>10024</v>
      </c>
      <c r="Q9889" s="1" t="s">
        <v>146</v>
      </c>
      <c r="R9889" s="1" t="s">
        <v>4949</v>
      </c>
      <c r="S9889" s="1" t="s">
        <v>44</v>
      </c>
      <c r="T9889" s="1" t="s">
        <v>88</v>
      </c>
      <c r="U9889" s="1" t="s">
        <v>4950</v>
      </c>
      <c r="V9889" s="11">
        <v>9.9600000000000009</v>
      </c>
      <c r="W9889" s="1">
        <v>2</v>
      </c>
      <c r="X9889" s="1">
        <v>0</v>
      </c>
      <c r="Y9889" s="11">
        <v>4.6811999999999996</v>
      </c>
      <c r="Z9889" s="1" t="str">
        <f>IF(Superstores_sales_dataset4[[#This Row],[Sales]]&gt;$AI$4,"Outlier",IF(Superstores_sales_dataset4[[#This Row],[Sales]]&lt;$AJ$4,"Outlier","Not-Outlier"))</f>
        <v>Not-Outlier</v>
      </c>
      <c r="AA9889" s="1" t="str">
        <f>IF(Superstores_sales_dataset4[[#This Row],[Discount]]&gt;$AI$8,"Outlier",IF(Superstores_sales_dataset4[[#This Row],[Discount]]&lt;$AJ$8,"Outlier","Not-Outlier"))</f>
        <v>Not-Outlier</v>
      </c>
      <c r="AB9889" s="11">
        <f>Superstores_sales_dataset4[[#This Row],[Sales]]-(Superstores_sales_dataset4[[#This Row],[Sales]]*Superstores_sales_dataset4[[#This Row],[Discount]])</f>
        <v>9.9600000000000009</v>
      </c>
      <c r="AC9889" s="11">
        <f>Superstores_sales_dataset4[[#This Row],[Sales]]-Superstores_sales_dataset4[[#This Row],[Adjusted_Sales]]</f>
        <v>0</v>
      </c>
      <c r="AD9889" s="25"/>
    </row>
    <row r="9890" spans="1:30" x14ac:dyDescent="0.3">
      <c r="A9890" s="1">
        <v>9889</v>
      </c>
      <c r="B9890" s="1" t="s">
        <v>10886</v>
      </c>
      <c r="C9890" s="2">
        <v>42224</v>
      </c>
      <c r="D9890" s="24">
        <f>MONTH(Superstores_sales_dataset4[[#This Row],[Order_Date]])</f>
        <v>8</v>
      </c>
      <c r="E9890" s="24">
        <f>YEAR(Superstores_sales_dataset4[[#This Row],[Order_Date]])</f>
        <v>2015</v>
      </c>
      <c r="F9890" s="24">
        <f>WEEKDAY(Superstores_sales_dataset4[[#This Row],[Order_Date]],2)</f>
        <v>6</v>
      </c>
      <c r="G9890" s="2">
        <f>EOMONTH(Superstores_sales_dataset4[[#This Row],[Order_Date]],0)</f>
        <v>42247</v>
      </c>
      <c r="H9890" s="2">
        <v>42228</v>
      </c>
      <c r="I9890" s="1" t="s">
        <v>48</v>
      </c>
      <c r="J9890" s="1" t="s">
        <v>2988</v>
      </c>
      <c r="K9890" s="1" t="s">
        <v>2989</v>
      </c>
      <c r="L9890" s="1" t="s">
        <v>24</v>
      </c>
      <c r="M9890" s="1" t="s">
        <v>25</v>
      </c>
      <c r="N9890" s="1" t="s">
        <v>8514</v>
      </c>
      <c r="O9890" s="1" t="s">
        <v>265</v>
      </c>
      <c r="P9890" s="1">
        <v>13501</v>
      </c>
      <c r="Q9890" s="1" t="s">
        <v>146</v>
      </c>
      <c r="R9890" s="1" t="s">
        <v>4422</v>
      </c>
      <c r="S9890" s="1" t="s">
        <v>69</v>
      </c>
      <c r="T9890" s="1" t="s">
        <v>159</v>
      </c>
      <c r="U9890" s="1" t="s">
        <v>4423</v>
      </c>
      <c r="V9890" s="11">
        <v>79.989999999999995</v>
      </c>
      <c r="W9890" s="1">
        <v>1</v>
      </c>
      <c r="X9890" s="1">
        <v>0</v>
      </c>
      <c r="Y9890" s="11">
        <v>28.796399999999998</v>
      </c>
      <c r="Z9890" s="1" t="str">
        <f>IF(Superstores_sales_dataset4[[#This Row],[Sales]]&gt;$AI$4,"Outlier",IF(Superstores_sales_dataset4[[#This Row],[Sales]]&lt;$AJ$4,"Outlier","Not-Outlier"))</f>
        <v>Not-Outlier</v>
      </c>
      <c r="AA9890" s="1" t="str">
        <f>IF(Superstores_sales_dataset4[[#This Row],[Discount]]&gt;$AI$8,"Outlier",IF(Superstores_sales_dataset4[[#This Row],[Discount]]&lt;$AJ$8,"Outlier","Not-Outlier"))</f>
        <v>Not-Outlier</v>
      </c>
      <c r="AB9890" s="11">
        <f>Superstores_sales_dataset4[[#This Row],[Sales]]-(Superstores_sales_dataset4[[#This Row],[Sales]]*Superstores_sales_dataset4[[#This Row],[Discount]])</f>
        <v>79.989999999999995</v>
      </c>
      <c r="AC9890" s="11">
        <f>Superstores_sales_dataset4[[#This Row],[Sales]]-Superstores_sales_dataset4[[#This Row],[Adjusted_Sales]]</f>
        <v>0</v>
      </c>
      <c r="AD9890" s="25"/>
    </row>
    <row r="9891" spans="1:30" x14ac:dyDescent="0.3">
      <c r="A9891" s="1">
        <v>9890</v>
      </c>
      <c r="B9891" s="1" t="s">
        <v>10887</v>
      </c>
      <c r="C9891" s="2">
        <v>42813</v>
      </c>
      <c r="D9891" s="24">
        <f>MONTH(Superstores_sales_dataset4[[#This Row],[Order_Date]])</f>
        <v>3</v>
      </c>
      <c r="E9891" s="24">
        <f>YEAR(Superstores_sales_dataset4[[#This Row],[Order_Date]])</f>
        <v>2017</v>
      </c>
      <c r="F9891" s="24">
        <f>WEEKDAY(Superstores_sales_dataset4[[#This Row],[Order_Date]],2)</f>
        <v>7</v>
      </c>
      <c r="G9891" s="2">
        <f>EOMONTH(Superstores_sales_dataset4[[#This Row],[Order_Date]],0)</f>
        <v>42825</v>
      </c>
      <c r="H9891" s="2">
        <v>42814</v>
      </c>
      <c r="I9891" s="1" t="s">
        <v>186</v>
      </c>
      <c r="J9891" s="1" t="s">
        <v>4197</v>
      </c>
      <c r="K9891" s="1" t="s">
        <v>4198</v>
      </c>
      <c r="L9891" s="1" t="s">
        <v>39</v>
      </c>
      <c r="M9891" s="1" t="s">
        <v>25</v>
      </c>
      <c r="N9891" s="1" t="s">
        <v>1120</v>
      </c>
      <c r="O9891" s="1" t="s">
        <v>788</v>
      </c>
      <c r="P9891" s="1">
        <v>8701</v>
      </c>
      <c r="Q9891" s="1" t="s">
        <v>146</v>
      </c>
      <c r="R9891" s="1" t="s">
        <v>7791</v>
      </c>
      <c r="S9891" s="1" t="s">
        <v>44</v>
      </c>
      <c r="T9891" s="1" t="s">
        <v>66</v>
      </c>
      <c r="U9891" s="1" t="s">
        <v>7792</v>
      </c>
      <c r="V9891" s="11">
        <v>8.94</v>
      </c>
      <c r="W9891" s="1">
        <v>3</v>
      </c>
      <c r="X9891" s="1">
        <v>0</v>
      </c>
      <c r="Y9891" s="11">
        <v>2.4138000000000002</v>
      </c>
      <c r="Z9891" s="1" t="str">
        <f>IF(Superstores_sales_dataset4[[#This Row],[Sales]]&gt;$AI$4,"Outlier",IF(Superstores_sales_dataset4[[#This Row],[Sales]]&lt;$AJ$4,"Outlier","Not-Outlier"))</f>
        <v>Not-Outlier</v>
      </c>
      <c r="AA9891" s="1" t="str">
        <f>IF(Superstores_sales_dataset4[[#This Row],[Discount]]&gt;$AI$8,"Outlier",IF(Superstores_sales_dataset4[[#This Row],[Discount]]&lt;$AJ$8,"Outlier","Not-Outlier"))</f>
        <v>Not-Outlier</v>
      </c>
      <c r="AB9891" s="11">
        <f>Superstores_sales_dataset4[[#This Row],[Sales]]-(Superstores_sales_dataset4[[#This Row],[Sales]]*Superstores_sales_dataset4[[#This Row],[Discount]])</f>
        <v>8.94</v>
      </c>
      <c r="AC9891" s="11">
        <f>Superstores_sales_dataset4[[#This Row],[Sales]]-Superstores_sales_dataset4[[#This Row],[Adjusted_Sales]]</f>
        <v>0</v>
      </c>
      <c r="AD9891" s="25"/>
    </row>
    <row r="9892" spans="1:30" x14ac:dyDescent="0.3">
      <c r="A9892" s="1">
        <v>9891</v>
      </c>
      <c r="B9892" s="1" t="s">
        <v>10888</v>
      </c>
      <c r="C9892" s="2">
        <v>42576</v>
      </c>
      <c r="D9892" s="24">
        <f>MONTH(Superstores_sales_dataset4[[#This Row],[Order_Date]])</f>
        <v>7</v>
      </c>
      <c r="E9892" s="24">
        <f>YEAR(Superstores_sales_dataset4[[#This Row],[Order_Date]])</f>
        <v>2016</v>
      </c>
      <c r="F9892" s="24">
        <f>WEEKDAY(Superstores_sales_dataset4[[#This Row],[Order_Date]],2)</f>
        <v>1</v>
      </c>
      <c r="G9892" s="2">
        <f>EOMONTH(Superstores_sales_dataset4[[#This Row],[Order_Date]],0)</f>
        <v>42582</v>
      </c>
      <c r="H9892" s="2">
        <v>42579</v>
      </c>
      <c r="I9892" s="1" t="s">
        <v>21</v>
      </c>
      <c r="J9892" s="1" t="s">
        <v>583</v>
      </c>
      <c r="K9892" s="1" t="s">
        <v>584</v>
      </c>
      <c r="L9892" s="1" t="s">
        <v>39</v>
      </c>
      <c r="M9892" s="1" t="s">
        <v>25</v>
      </c>
      <c r="N9892" s="1" t="s">
        <v>2552</v>
      </c>
      <c r="O9892" s="1" t="s">
        <v>112</v>
      </c>
      <c r="P9892" s="1">
        <v>53209</v>
      </c>
      <c r="Q9892" s="1" t="s">
        <v>103</v>
      </c>
      <c r="R9892" s="1" t="s">
        <v>6657</v>
      </c>
      <c r="S9892" s="1" t="s">
        <v>44</v>
      </c>
      <c r="T9892" s="1" t="s">
        <v>88</v>
      </c>
      <c r="U9892" s="1" t="s">
        <v>6658</v>
      </c>
      <c r="V9892" s="11">
        <v>20.62</v>
      </c>
      <c r="W9892" s="1">
        <v>2</v>
      </c>
      <c r="X9892" s="1">
        <v>0</v>
      </c>
      <c r="Y9892" s="11">
        <v>9.6913999999999998</v>
      </c>
      <c r="Z9892" s="1" t="str">
        <f>IF(Superstores_sales_dataset4[[#This Row],[Sales]]&gt;$AI$4,"Outlier",IF(Superstores_sales_dataset4[[#This Row],[Sales]]&lt;$AJ$4,"Outlier","Not-Outlier"))</f>
        <v>Not-Outlier</v>
      </c>
      <c r="AA9892" s="1" t="str">
        <f>IF(Superstores_sales_dataset4[[#This Row],[Discount]]&gt;$AI$8,"Outlier",IF(Superstores_sales_dataset4[[#This Row],[Discount]]&lt;$AJ$8,"Outlier","Not-Outlier"))</f>
        <v>Not-Outlier</v>
      </c>
      <c r="AB9892" s="11">
        <f>Superstores_sales_dataset4[[#This Row],[Sales]]-(Superstores_sales_dataset4[[#This Row],[Sales]]*Superstores_sales_dataset4[[#This Row],[Discount]])</f>
        <v>20.62</v>
      </c>
      <c r="AC9892" s="11">
        <f>Superstores_sales_dataset4[[#This Row],[Sales]]-Superstores_sales_dataset4[[#This Row],[Adjusted_Sales]]</f>
        <v>0</v>
      </c>
      <c r="AD9892" s="25"/>
    </row>
    <row r="9893" spans="1:30" x14ac:dyDescent="0.3">
      <c r="A9893" s="1">
        <v>9892</v>
      </c>
      <c r="B9893" s="1" t="s">
        <v>10888</v>
      </c>
      <c r="C9893" s="2">
        <v>42576</v>
      </c>
      <c r="D9893" s="24">
        <f>MONTH(Superstores_sales_dataset4[[#This Row],[Order_Date]])</f>
        <v>7</v>
      </c>
      <c r="E9893" s="24">
        <f>YEAR(Superstores_sales_dataset4[[#This Row],[Order_Date]])</f>
        <v>2016</v>
      </c>
      <c r="F9893" s="24">
        <f>WEEKDAY(Superstores_sales_dataset4[[#This Row],[Order_Date]],2)</f>
        <v>1</v>
      </c>
      <c r="G9893" s="2">
        <f>EOMONTH(Superstores_sales_dataset4[[#This Row],[Order_Date]],0)</f>
        <v>42582</v>
      </c>
      <c r="H9893" s="2">
        <v>42579</v>
      </c>
      <c r="I9893" s="1" t="s">
        <v>21</v>
      </c>
      <c r="J9893" s="1" t="s">
        <v>583</v>
      </c>
      <c r="K9893" s="1" t="s">
        <v>584</v>
      </c>
      <c r="L9893" s="1" t="s">
        <v>39</v>
      </c>
      <c r="M9893" s="1" t="s">
        <v>25</v>
      </c>
      <c r="N9893" s="1" t="s">
        <v>2552</v>
      </c>
      <c r="O9893" s="1" t="s">
        <v>112</v>
      </c>
      <c r="P9893" s="1">
        <v>53209</v>
      </c>
      <c r="Q9893" s="1" t="s">
        <v>103</v>
      </c>
      <c r="R9893" s="1" t="s">
        <v>3644</v>
      </c>
      <c r="S9893" s="1" t="s">
        <v>69</v>
      </c>
      <c r="T9893" s="1" t="s">
        <v>159</v>
      </c>
      <c r="U9893" s="1" t="s">
        <v>3645</v>
      </c>
      <c r="V9893" s="11">
        <v>124.25</v>
      </c>
      <c r="W9893" s="1">
        <v>7</v>
      </c>
      <c r="X9893" s="1">
        <v>0</v>
      </c>
      <c r="Y9893" s="11">
        <v>48.457500000000003</v>
      </c>
      <c r="Z9893" s="1" t="str">
        <f>IF(Superstores_sales_dataset4[[#This Row],[Sales]]&gt;$AI$4,"Outlier",IF(Superstores_sales_dataset4[[#This Row],[Sales]]&lt;$AJ$4,"Outlier","Not-Outlier"))</f>
        <v>Not-Outlier</v>
      </c>
      <c r="AA9893" s="1" t="str">
        <f>IF(Superstores_sales_dataset4[[#This Row],[Discount]]&gt;$AI$8,"Outlier",IF(Superstores_sales_dataset4[[#This Row],[Discount]]&lt;$AJ$8,"Outlier","Not-Outlier"))</f>
        <v>Not-Outlier</v>
      </c>
      <c r="AB9893" s="11">
        <f>Superstores_sales_dataset4[[#This Row],[Sales]]-(Superstores_sales_dataset4[[#This Row],[Sales]]*Superstores_sales_dataset4[[#This Row],[Discount]])</f>
        <v>124.25</v>
      </c>
      <c r="AC9893" s="11">
        <f>Superstores_sales_dataset4[[#This Row],[Sales]]-Superstores_sales_dataset4[[#This Row],[Adjusted_Sales]]</f>
        <v>0</v>
      </c>
      <c r="AD9893" s="25"/>
    </row>
    <row r="9894" spans="1:30" x14ac:dyDescent="0.3">
      <c r="A9894" s="1">
        <v>9893</v>
      </c>
      <c r="B9894" s="1" t="s">
        <v>10888</v>
      </c>
      <c r="C9894" s="2">
        <v>42576</v>
      </c>
      <c r="D9894" s="24">
        <f>MONTH(Superstores_sales_dataset4[[#This Row],[Order_Date]])</f>
        <v>7</v>
      </c>
      <c r="E9894" s="24">
        <f>YEAR(Superstores_sales_dataset4[[#This Row],[Order_Date]])</f>
        <v>2016</v>
      </c>
      <c r="F9894" s="24">
        <f>WEEKDAY(Superstores_sales_dataset4[[#This Row],[Order_Date]],2)</f>
        <v>1</v>
      </c>
      <c r="G9894" s="2">
        <f>EOMONTH(Superstores_sales_dataset4[[#This Row],[Order_Date]],0)</f>
        <v>42582</v>
      </c>
      <c r="H9894" s="2">
        <v>42579</v>
      </c>
      <c r="I9894" s="1" t="s">
        <v>21</v>
      </c>
      <c r="J9894" s="1" t="s">
        <v>583</v>
      </c>
      <c r="K9894" s="1" t="s">
        <v>584</v>
      </c>
      <c r="L9894" s="1" t="s">
        <v>39</v>
      </c>
      <c r="M9894" s="1" t="s">
        <v>25</v>
      </c>
      <c r="N9894" s="1" t="s">
        <v>2552</v>
      </c>
      <c r="O9894" s="1" t="s">
        <v>112</v>
      </c>
      <c r="P9894" s="1">
        <v>53209</v>
      </c>
      <c r="Q9894" s="1" t="s">
        <v>103</v>
      </c>
      <c r="R9894" s="1" t="s">
        <v>1851</v>
      </c>
      <c r="S9894" s="1" t="s">
        <v>69</v>
      </c>
      <c r="T9894" s="1" t="s">
        <v>70</v>
      </c>
      <c r="U9894" s="1" t="s">
        <v>1852</v>
      </c>
      <c r="V9894" s="11">
        <v>297.55</v>
      </c>
      <c r="W9894" s="1">
        <v>5</v>
      </c>
      <c r="X9894" s="1">
        <v>0</v>
      </c>
      <c r="Y9894" s="11">
        <v>83.313999999999993</v>
      </c>
      <c r="Z9894" s="1" t="str">
        <f>IF(Superstores_sales_dataset4[[#This Row],[Sales]]&gt;$AI$4,"Outlier",IF(Superstores_sales_dataset4[[#This Row],[Sales]]&lt;$AJ$4,"Outlier","Not-Outlier"))</f>
        <v>Not-Outlier</v>
      </c>
      <c r="AA9894" s="1" t="str">
        <f>IF(Superstores_sales_dataset4[[#This Row],[Discount]]&gt;$AI$8,"Outlier",IF(Superstores_sales_dataset4[[#This Row],[Discount]]&lt;$AJ$8,"Outlier","Not-Outlier"))</f>
        <v>Not-Outlier</v>
      </c>
      <c r="AB9894" s="11">
        <f>Superstores_sales_dataset4[[#This Row],[Sales]]-(Superstores_sales_dataset4[[#This Row],[Sales]]*Superstores_sales_dataset4[[#This Row],[Discount]])</f>
        <v>297.55</v>
      </c>
      <c r="AC9894" s="11">
        <f>Superstores_sales_dataset4[[#This Row],[Sales]]-Superstores_sales_dataset4[[#This Row],[Adjusted_Sales]]</f>
        <v>0</v>
      </c>
      <c r="AD9894" s="25"/>
    </row>
    <row r="9895" spans="1:30" x14ac:dyDescent="0.3">
      <c r="A9895" s="1">
        <v>9894</v>
      </c>
      <c r="B9895" s="1" t="s">
        <v>10888</v>
      </c>
      <c r="C9895" s="2">
        <v>42576</v>
      </c>
      <c r="D9895" s="24">
        <f>MONTH(Superstores_sales_dataset4[[#This Row],[Order_Date]])</f>
        <v>7</v>
      </c>
      <c r="E9895" s="24">
        <f>YEAR(Superstores_sales_dataset4[[#This Row],[Order_Date]])</f>
        <v>2016</v>
      </c>
      <c r="F9895" s="24">
        <f>WEEKDAY(Superstores_sales_dataset4[[#This Row],[Order_Date]],2)</f>
        <v>1</v>
      </c>
      <c r="G9895" s="2">
        <f>EOMONTH(Superstores_sales_dataset4[[#This Row],[Order_Date]],0)</f>
        <v>42582</v>
      </c>
      <c r="H9895" s="2">
        <v>42579</v>
      </c>
      <c r="I9895" s="1" t="s">
        <v>21</v>
      </c>
      <c r="J9895" s="1" t="s">
        <v>583</v>
      </c>
      <c r="K9895" s="1" t="s">
        <v>584</v>
      </c>
      <c r="L9895" s="1" t="s">
        <v>39</v>
      </c>
      <c r="M9895" s="1" t="s">
        <v>25</v>
      </c>
      <c r="N9895" s="1" t="s">
        <v>2552</v>
      </c>
      <c r="O9895" s="1" t="s">
        <v>112</v>
      </c>
      <c r="P9895" s="1">
        <v>53209</v>
      </c>
      <c r="Q9895" s="1" t="s">
        <v>103</v>
      </c>
      <c r="R9895" s="1" t="s">
        <v>7957</v>
      </c>
      <c r="S9895" s="1" t="s">
        <v>30</v>
      </c>
      <c r="T9895" s="1" t="s">
        <v>34</v>
      </c>
      <c r="U9895" s="1" t="s">
        <v>7958</v>
      </c>
      <c r="V9895" s="11">
        <v>403.56</v>
      </c>
      <c r="W9895" s="1">
        <v>4</v>
      </c>
      <c r="X9895" s="1">
        <v>0</v>
      </c>
      <c r="Y9895" s="11">
        <v>96.854399999999998</v>
      </c>
      <c r="Z9895" s="1" t="str">
        <f>IF(Superstores_sales_dataset4[[#This Row],[Sales]]&gt;$AI$4,"Outlier",IF(Superstores_sales_dataset4[[#This Row],[Sales]]&lt;$AJ$4,"Outlier","Not-Outlier"))</f>
        <v>Not-Outlier</v>
      </c>
      <c r="AA9895" s="1" t="str">
        <f>IF(Superstores_sales_dataset4[[#This Row],[Discount]]&gt;$AI$8,"Outlier",IF(Superstores_sales_dataset4[[#This Row],[Discount]]&lt;$AJ$8,"Outlier","Not-Outlier"))</f>
        <v>Not-Outlier</v>
      </c>
      <c r="AB9895" s="11">
        <f>Superstores_sales_dataset4[[#This Row],[Sales]]-(Superstores_sales_dataset4[[#This Row],[Sales]]*Superstores_sales_dataset4[[#This Row],[Discount]])</f>
        <v>403.56</v>
      </c>
      <c r="AC9895" s="11">
        <f>Superstores_sales_dataset4[[#This Row],[Sales]]-Superstores_sales_dataset4[[#This Row],[Adjusted_Sales]]</f>
        <v>0</v>
      </c>
      <c r="AD9895" s="25"/>
    </row>
    <row r="9896" spans="1:30" x14ac:dyDescent="0.3">
      <c r="A9896" s="1">
        <v>9895</v>
      </c>
      <c r="B9896" s="1" t="s">
        <v>10888</v>
      </c>
      <c r="C9896" s="2">
        <v>42576</v>
      </c>
      <c r="D9896" s="24">
        <f>MONTH(Superstores_sales_dataset4[[#This Row],[Order_Date]])</f>
        <v>7</v>
      </c>
      <c r="E9896" s="24">
        <f>YEAR(Superstores_sales_dataset4[[#This Row],[Order_Date]])</f>
        <v>2016</v>
      </c>
      <c r="F9896" s="24">
        <f>WEEKDAY(Superstores_sales_dataset4[[#This Row],[Order_Date]],2)</f>
        <v>1</v>
      </c>
      <c r="G9896" s="2">
        <f>EOMONTH(Superstores_sales_dataset4[[#This Row],[Order_Date]],0)</f>
        <v>42582</v>
      </c>
      <c r="H9896" s="2">
        <v>42579</v>
      </c>
      <c r="I9896" s="1" t="s">
        <v>21</v>
      </c>
      <c r="J9896" s="1" t="s">
        <v>583</v>
      </c>
      <c r="K9896" s="1" t="s">
        <v>584</v>
      </c>
      <c r="L9896" s="1" t="s">
        <v>39</v>
      </c>
      <c r="M9896" s="1" t="s">
        <v>25</v>
      </c>
      <c r="N9896" s="1" t="s">
        <v>2552</v>
      </c>
      <c r="O9896" s="1" t="s">
        <v>112</v>
      </c>
      <c r="P9896" s="1">
        <v>53209</v>
      </c>
      <c r="Q9896" s="1" t="s">
        <v>103</v>
      </c>
      <c r="R9896" s="1" t="s">
        <v>1139</v>
      </c>
      <c r="S9896" s="1" t="s">
        <v>30</v>
      </c>
      <c r="T9896" s="1" t="s">
        <v>63</v>
      </c>
      <c r="U9896" s="1" t="s">
        <v>1140</v>
      </c>
      <c r="V9896" s="11">
        <v>95.2</v>
      </c>
      <c r="W9896" s="1">
        <v>5</v>
      </c>
      <c r="X9896" s="1">
        <v>0</v>
      </c>
      <c r="Y9896" s="11">
        <v>27.608000000000001</v>
      </c>
      <c r="Z9896" s="1" t="str">
        <f>IF(Superstores_sales_dataset4[[#This Row],[Sales]]&gt;$AI$4,"Outlier",IF(Superstores_sales_dataset4[[#This Row],[Sales]]&lt;$AJ$4,"Outlier","Not-Outlier"))</f>
        <v>Not-Outlier</v>
      </c>
      <c r="AA9896" s="1" t="str">
        <f>IF(Superstores_sales_dataset4[[#This Row],[Discount]]&gt;$AI$8,"Outlier",IF(Superstores_sales_dataset4[[#This Row],[Discount]]&lt;$AJ$8,"Outlier","Not-Outlier"))</f>
        <v>Not-Outlier</v>
      </c>
      <c r="AB9896" s="11">
        <f>Superstores_sales_dataset4[[#This Row],[Sales]]-(Superstores_sales_dataset4[[#This Row],[Sales]]*Superstores_sales_dataset4[[#This Row],[Discount]])</f>
        <v>95.2</v>
      </c>
      <c r="AC9896" s="11">
        <f>Superstores_sales_dataset4[[#This Row],[Sales]]-Superstores_sales_dataset4[[#This Row],[Adjusted_Sales]]</f>
        <v>0</v>
      </c>
      <c r="AD9896" s="25"/>
    </row>
    <row r="9897" spans="1:30" x14ac:dyDescent="0.3">
      <c r="A9897" s="1">
        <v>9896</v>
      </c>
      <c r="B9897" s="1" t="s">
        <v>10889</v>
      </c>
      <c r="C9897" s="2">
        <v>41908</v>
      </c>
      <c r="D9897" s="24">
        <f>MONTH(Superstores_sales_dataset4[[#This Row],[Order_Date]])</f>
        <v>9</v>
      </c>
      <c r="E9897" s="24">
        <f>YEAR(Superstores_sales_dataset4[[#This Row],[Order_Date]])</f>
        <v>2014</v>
      </c>
      <c r="F9897" s="24">
        <f>WEEKDAY(Superstores_sales_dataset4[[#This Row],[Order_Date]],2)</f>
        <v>5</v>
      </c>
      <c r="G9897" s="2">
        <f>EOMONTH(Superstores_sales_dataset4[[#This Row],[Order_Date]],0)</f>
        <v>41912</v>
      </c>
      <c r="H9897" s="2">
        <v>41913</v>
      </c>
      <c r="I9897" s="1" t="s">
        <v>48</v>
      </c>
      <c r="J9897" s="1" t="s">
        <v>3888</v>
      </c>
      <c r="K9897" s="1" t="s">
        <v>3889</v>
      </c>
      <c r="L9897" s="1" t="s">
        <v>24</v>
      </c>
      <c r="M9897" s="1" t="s">
        <v>25</v>
      </c>
      <c r="N9897" s="1" t="s">
        <v>301</v>
      </c>
      <c r="O9897" s="1" t="s">
        <v>209</v>
      </c>
      <c r="P9897" s="1">
        <v>60623</v>
      </c>
      <c r="Q9897" s="1" t="s">
        <v>103</v>
      </c>
      <c r="R9897" s="1" t="s">
        <v>6823</v>
      </c>
      <c r="S9897" s="1" t="s">
        <v>69</v>
      </c>
      <c r="T9897" s="1" t="s">
        <v>159</v>
      </c>
      <c r="U9897" s="1" t="s">
        <v>6824</v>
      </c>
      <c r="V9897" s="11">
        <v>153.82400000000001</v>
      </c>
      <c r="W9897" s="1">
        <v>11</v>
      </c>
      <c r="X9897" s="1">
        <v>0.2</v>
      </c>
      <c r="Y9897" s="11">
        <v>38.456000000000003</v>
      </c>
      <c r="Z9897" s="1" t="str">
        <f>IF(Superstores_sales_dataset4[[#This Row],[Sales]]&gt;$AI$4,"Outlier",IF(Superstores_sales_dataset4[[#This Row],[Sales]]&lt;$AJ$4,"Outlier","Not-Outlier"))</f>
        <v>Not-Outlier</v>
      </c>
      <c r="AA9897" s="1" t="str">
        <f>IF(Superstores_sales_dataset4[[#This Row],[Discount]]&gt;$AI$8,"Outlier",IF(Superstores_sales_dataset4[[#This Row],[Discount]]&lt;$AJ$8,"Outlier","Not-Outlier"))</f>
        <v>Not-Outlier</v>
      </c>
      <c r="AB9897" s="11">
        <f>Superstores_sales_dataset4[[#This Row],[Sales]]-(Superstores_sales_dataset4[[#This Row],[Sales]]*Superstores_sales_dataset4[[#This Row],[Discount]])</f>
        <v>123.0592</v>
      </c>
      <c r="AC9897" s="11">
        <f>Superstores_sales_dataset4[[#This Row],[Sales]]-Superstores_sales_dataset4[[#This Row],[Adjusted_Sales]]</f>
        <v>30.764800000000008</v>
      </c>
      <c r="AD9897" s="25"/>
    </row>
    <row r="9898" spans="1:30" x14ac:dyDescent="0.3">
      <c r="A9898" s="1">
        <v>9897</v>
      </c>
      <c r="B9898" s="1" t="s">
        <v>10890</v>
      </c>
      <c r="C9898" s="2">
        <v>41807</v>
      </c>
      <c r="D9898" s="24">
        <f>MONTH(Superstores_sales_dataset4[[#This Row],[Order_Date]])</f>
        <v>6</v>
      </c>
      <c r="E9898" s="24">
        <f>YEAR(Superstores_sales_dataset4[[#This Row],[Order_Date]])</f>
        <v>2014</v>
      </c>
      <c r="F9898" s="24">
        <f>WEEKDAY(Superstores_sales_dataset4[[#This Row],[Order_Date]],2)</f>
        <v>2</v>
      </c>
      <c r="G9898" s="2">
        <f>EOMONTH(Superstores_sales_dataset4[[#This Row],[Order_Date]],0)</f>
        <v>41820</v>
      </c>
      <c r="H9898" s="2">
        <v>41810</v>
      </c>
      <c r="I9898" s="1" t="s">
        <v>21</v>
      </c>
      <c r="J9898" s="1" t="s">
        <v>1937</v>
      </c>
      <c r="K9898" s="1" t="s">
        <v>1938</v>
      </c>
      <c r="L9898" s="1" t="s">
        <v>24</v>
      </c>
      <c r="M9898" s="1" t="s">
        <v>25</v>
      </c>
      <c r="N9898" s="1" t="s">
        <v>301</v>
      </c>
      <c r="O9898" s="1" t="s">
        <v>209</v>
      </c>
      <c r="P9898" s="1">
        <v>60653</v>
      </c>
      <c r="Q9898" s="1" t="s">
        <v>103</v>
      </c>
      <c r="R9898" s="1" t="s">
        <v>7540</v>
      </c>
      <c r="S9898" s="1" t="s">
        <v>44</v>
      </c>
      <c r="T9898" s="1" t="s">
        <v>88</v>
      </c>
      <c r="U9898" s="1" t="s">
        <v>7541</v>
      </c>
      <c r="V9898" s="11">
        <v>62.015999999999998</v>
      </c>
      <c r="W9898" s="1">
        <v>2</v>
      </c>
      <c r="X9898" s="1">
        <v>0.2</v>
      </c>
      <c r="Y9898" s="11">
        <v>22.480799999999999</v>
      </c>
      <c r="Z9898" s="1" t="str">
        <f>IF(Superstores_sales_dataset4[[#This Row],[Sales]]&gt;$AI$4,"Outlier",IF(Superstores_sales_dataset4[[#This Row],[Sales]]&lt;$AJ$4,"Outlier","Not-Outlier"))</f>
        <v>Not-Outlier</v>
      </c>
      <c r="AA9898" s="1" t="str">
        <f>IF(Superstores_sales_dataset4[[#This Row],[Discount]]&gt;$AI$8,"Outlier",IF(Superstores_sales_dataset4[[#This Row],[Discount]]&lt;$AJ$8,"Outlier","Not-Outlier"))</f>
        <v>Not-Outlier</v>
      </c>
      <c r="AB9898" s="11">
        <f>Superstores_sales_dataset4[[#This Row],[Sales]]-(Superstores_sales_dataset4[[#This Row],[Sales]]*Superstores_sales_dataset4[[#This Row],[Discount]])</f>
        <v>49.6128</v>
      </c>
      <c r="AC9898" s="11">
        <f>Superstores_sales_dataset4[[#This Row],[Sales]]-Superstores_sales_dataset4[[#This Row],[Adjusted_Sales]]</f>
        <v>12.403199999999998</v>
      </c>
      <c r="AD9898" s="25"/>
    </row>
    <row r="9899" spans="1:30" x14ac:dyDescent="0.3">
      <c r="A9899" s="1">
        <v>9898</v>
      </c>
      <c r="B9899" s="1" t="s">
        <v>10891</v>
      </c>
      <c r="C9899" s="2">
        <v>42527</v>
      </c>
      <c r="D9899" s="24">
        <f>MONTH(Superstores_sales_dataset4[[#This Row],[Order_Date]])</f>
        <v>6</v>
      </c>
      <c r="E9899" s="24">
        <f>YEAR(Superstores_sales_dataset4[[#This Row],[Order_Date]])</f>
        <v>2016</v>
      </c>
      <c r="F9899" s="24">
        <f>WEEKDAY(Superstores_sales_dataset4[[#This Row],[Order_Date]],2)</f>
        <v>1</v>
      </c>
      <c r="G9899" s="2">
        <f>EOMONTH(Superstores_sales_dataset4[[#This Row],[Order_Date]],0)</f>
        <v>42551</v>
      </c>
      <c r="H9899" s="2">
        <v>42531</v>
      </c>
      <c r="I9899" s="1" t="s">
        <v>48</v>
      </c>
      <c r="J9899" s="1" t="s">
        <v>3654</v>
      </c>
      <c r="K9899" s="1" t="s">
        <v>3655</v>
      </c>
      <c r="L9899" s="1" t="s">
        <v>24</v>
      </c>
      <c r="M9899" s="1" t="s">
        <v>25</v>
      </c>
      <c r="N9899" s="1" t="s">
        <v>746</v>
      </c>
      <c r="O9899" s="1" t="s">
        <v>496</v>
      </c>
      <c r="P9899" s="1">
        <v>45014</v>
      </c>
      <c r="Q9899" s="1" t="s">
        <v>146</v>
      </c>
      <c r="R9899" s="1" t="s">
        <v>2437</v>
      </c>
      <c r="S9899" s="1" t="s">
        <v>30</v>
      </c>
      <c r="T9899" s="1" t="s">
        <v>63</v>
      </c>
      <c r="U9899" s="1" t="s">
        <v>2438</v>
      </c>
      <c r="V9899" s="11">
        <v>466.32</v>
      </c>
      <c r="W9899" s="1">
        <v>3</v>
      </c>
      <c r="X9899" s="1">
        <v>0.2</v>
      </c>
      <c r="Y9899" s="11">
        <v>34.973999999999997</v>
      </c>
      <c r="Z9899" s="1" t="str">
        <f>IF(Superstores_sales_dataset4[[#This Row],[Sales]]&gt;$AI$4,"Outlier",IF(Superstores_sales_dataset4[[#This Row],[Sales]]&lt;$AJ$4,"Outlier","Not-Outlier"))</f>
        <v>Not-Outlier</v>
      </c>
      <c r="AA9899" s="1" t="str">
        <f>IF(Superstores_sales_dataset4[[#This Row],[Discount]]&gt;$AI$8,"Outlier",IF(Superstores_sales_dataset4[[#This Row],[Discount]]&lt;$AJ$8,"Outlier","Not-Outlier"))</f>
        <v>Not-Outlier</v>
      </c>
      <c r="AB9899" s="11">
        <f>Superstores_sales_dataset4[[#This Row],[Sales]]-(Superstores_sales_dataset4[[#This Row],[Sales]]*Superstores_sales_dataset4[[#This Row],[Discount]])</f>
        <v>373.05599999999998</v>
      </c>
      <c r="AC9899" s="11">
        <f>Superstores_sales_dataset4[[#This Row],[Sales]]-Superstores_sales_dataset4[[#This Row],[Adjusted_Sales]]</f>
        <v>93.26400000000001</v>
      </c>
      <c r="AD9899" s="25"/>
    </row>
    <row r="9900" spans="1:30" x14ac:dyDescent="0.3">
      <c r="A9900" s="1">
        <v>9899</v>
      </c>
      <c r="B9900" s="1" t="s">
        <v>10891</v>
      </c>
      <c r="C9900" s="2">
        <v>42527</v>
      </c>
      <c r="D9900" s="24">
        <f>MONTH(Superstores_sales_dataset4[[#This Row],[Order_Date]])</f>
        <v>6</v>
      </c>
      <c r="E9900" s="24">
        <f>YEAR(Superstores_sales_dataset4[[#This Row],[Order_Date]])</f>
        <v>2016</v>
      </c>
      <c r="F9900" s="24">
        <f>WEEKDAY(Superstores_sales_dataset4[[#This Row],[Order_Date]],2)</f>
        <v>1</v>
      </c>
      <c r="G9900" s="2">
        <f>EOMONTH(Superstores_sales_dataset4[[#This Row],[Order_Date]],0)</f>
        <v>42551</v>
      </c>
      <c r="H9900" s="2">
        <v>42531</v>
      </c>
      <c r="I9900" s="1" t="s">
        <v>48</v>
      </c>
      <c r="J9900" s="1" t="s">
        <v>3654</v>
      </c>
      <c r="K9900" s="1" t="s">
        <v>3655</v>
      </c>
      <c r="L9900" s="1" t="s">
        <v>24</v>
      </c>
      <c r="M9900" s="1" t="s">
        <v>25</v>
      </c>
      <c r="N9900" s="1" t="s">
        <v>746</v>
      </c>
      <c r="O9900" s="1" t="s">
        <v>496</v>
      </c>
      <c r="P9900" s="1">
        <v>45014</v>
      </c>
      <c r="Q9900" s="1" t="s">
        <v>146</v>
      </c>
      <c r="R9900" s="1" t="s">
        <v>7829</v>
      </c>
      <c r="S9900" s="1" t="s">
        <v>30</v>
      </c>
      <c r="T9900" s="1" t="s">
        <v>63</v>
      </c>
      <c r="U9900" s="1" t="s">
        <v>7830</v>
      </c>
      <c r="V9900" s="11">
        <v>82.64</v>
      </c>
      <c r="W9900" s="1">
        <v>2</v>
      </c>
      <c r="X9900" s="1">
        <v>0.2</v>
      </c>
      <c r="Y9900" s="11">
        <v>0</v>
      </c>
      <c r="Z9900" s="1" t="str">
        <f>IF(Superstores_sales_dataset4[[#This Row],[Sales]]&gt;$AI$4,"Outlier",IF(Superstores_sales_dataset4[[#This Row],[Sales]]&lt;$AJ$4,"Outlier","Not-Outlier"))</f>
        <v>Not-Outlier</v>
      </c>
      <c r="AA9900" s="1" t="str">
        <f>IF(Superstores_sales_dataset4[[#This Row],[Discount]]&gt;$AI$8,"Outlier",IF(Superstores_sales_dataset4[[#This Row],[Discount]]&lt;$AJ$8,"Outlier","Not-Outlier"))</f>
        <v>Not-Outlier</v>
      </c>
      <c r="AB9900" s="11">
        <f>Superstores_sales_dataset4[[#This Row],[Sales]]-(Superstores_sales_dataset4[[#This Row],[Sales]]*Superstores_sales_dataset4[[#This Row],[Discount]])</f>
        <v>66.111999999999995</v>
      </c>
      <c r="AC9900" s="11">
        <f>Superstores_sales_dataset4[[#This Row],[Sales]]-Superstores_sales_dataset4[[#This Row],[Adjusted_Sales]]</f>
        <v>16.528000000000006</v>
      </c>
      <c r="AD9900" s="25"/>
    </row>
    <row r="9901" spans="1:30" x14ac:dyDescent="0.3">
      <c r="A9901" s="1">
        <v>9900</v>
      </c>
      <c r="B9901" s="1" t="s">
        <v>10892</v>
      </c>
      <c r="C9901" s="2">
        <v>41726</v>
      </c>
      <c r="D9901" s="24">
        <f>MONTH(Superstores_sales_dataset4[[#This Row],[Order_Date]])</f>
        <v>3</v>
      </c>
      <c r="E9901" s="24">
        <f>YEAR(Superstores_sales_dataset4[[#This Row],[Order_Date]])</f>
        <v>2014</v>
      </c>
      <c r="F9901" s="24">
        <f>WEEKDAY(Superstores_sales_dataset4[[#This Row],[Order_Date]],2)</f>
        <v>5</v>
      </c>
      <c r="G9901" s="2">
        <f>EOMONTH(Superstores_sales_dataset4[[#This Row],[Order_Date]],0)</f>
        <v>41729</v>
      </c>
      <c r="H9901" s="2">
        <v>41732</v>
      </c>
      <c r="I9901" s="1" t="s">
        <v>48</v>
      </c>
      <c r="J9901" s="1" t="s">
        <v>4089</v>
      </c>
      <c r="K9901" s="1" t="s">
        <v>4090</v>
      </c>
      <c r="L9901" s="1" t="s">
        <v>100</v>
      </c>
      <c r="M9901" s="1" t="s">
        <v>25</v>
      </c>
      <c r="N9901" s="1" t="s">
        <v>316</v>
      </c>
      <c r="O9901" s="1" t="s">
        <v>496</v>
      </c>
      <c r="P9901" s="1">
        <v>45503</v>
      </c>
      <c r="Q9901" s="1" t="s">
        <v>146</v>
      </c>
      <c r="R9901" s="1" t="s">
        <v>2321</v>
      </c>
      <c r="S9901" s="1" t="s">
        <v>30</v>
      </c>
      <c r="T9901" s="1" t="s">
        <v>54</v>
      </c>
      <c r="U9901" s="1" t="s">
        <v>2322</v>
      </c>
      <c r="V9901" s="11">
        <v>330.58800000000002</v>
      </c>
      <c r="W9901" s="1">
        <v>1</v>
      </c>
      <c r="X9901" s="1">
        <v>0.4</v>
      </c>
      <c r="Y9901" s="11">
        <v>-143.25479999999999</v>
      </c>
      <c r="Z9901" s="1" t="str">
        <f>IF(Superstores_sales_dataset4[[#This Row],[Sales]]&gt;$AI$4,"Outlier",IF(Superstores_sales_dataset4[[#This Row],[Sales]]&lt;$AJ$4,"Outlier","Not-Outlier"))</f>
        <v>Not-Outlier</v>
      </c>
      <c r="AA9901" s="1" t="str">
        <f>IF(Superstores_sales_dataset4[[#This Row],[Discount]]&gt;$AI$8,"Outlier",IF(Superstores_sales_dataset4[[#This Row],[Discount]]&lt;$AJ$8,"Outlier","Not-Outlier"))</f>
        <v>Not-Outlier</v>
      </c>
      <c r="AB9901" s="11">
        <f>Superstores_sales_dataset4[[#This Row],[Sales]]-(Superstores_sales_dataset4[[#This Row],[Sales]]*Superstores_sales_dataset4[[#This Row],[Discount]])</f>
        <v>198.3528</v>
      </c>
      <c r="AC9901" s="11">
        <f>Superstores_sales_dataset4[[#This Row],[Sales]]-Superstores_sales_dataset4[[#This Row],[Adjusted_Sales]]</f>
        <v>132.23520000000002</v>
      </c>
      <c r="AD9901" s="25"/>
    </row>
    <row r="9902" spans="1:30" x14ac:dyDescent="0.3">
      <c r="A9902" s="1">
        <v>9901</v>
      </c>
      <c r="B9902" s="1" t="s">
        <v>10893</v>
      </c>
      <c r="C9902" s="2">
        <v>42968</v>
      </c>
      <c r="D9902" s="24">
        <f>MONTH(Superstores_sales_dataset4[[#This Row],[Order_Date]])</f>
        <v>8</v>
      </c>
      <c r="E9902" s="24">
        <f>YEAR(Superstores_sales_dataset4[[#This Row],[Order_Date]])</f>
        <v>2017</v>
      </c>
      <c r="F9902" s="24">
        <f>WEEKDAY(Superstores_sales_dataset4[[#This Row],[Order_Date]],2)</f>
        <v>1</v>
      </c>
      <c r="G9902" s="2">
        <f>EOMONTH(Superstores_sales_dataset4[[#This Row],[Order_Date]],0)</f>
        <v>42978</v>
      </c>
      <c r="H9902" s="2">
        <v>42972</v>
      </c>
      <c r="I9902" s="1" t="s">
        <v>48</v>
      </c>
      <c r="J9902" s="1" t="s">
        <v>10599</v>
      </c>
      <c r="K9902" s="1" t="s">
        <v>10600</v>
      </c>
      <c r="L9902" s="1" t="s">
        <v>24</v>
      </c>
      <c r="M9902" s="1" t="s">
        <v>25</v>
      </c>
      <c r="N9902" s="1" t="s">
        <v>1476</v>
      </c>
      <c r="O9902" s="1" t="s">
        <v>455</v>
      </c>
      <c r="P9902" s="1">
        <v>80027</v>
      </c>
      <c r="Q9902" s="1" t="s">
        <v>42</v>
      </c>
      <c r="R9902" s="1" t="s">
        <v>2323</v>
      </c>
      <c r="S9902" s="1" t="s">
        <v>44</v>
      </c>
      <c r="T9902" s="1" t="s">
        <v>57</v>
      </c>
      <c r="U9902" s="1" t="s">
        <v>2324</v>
      </c>
      <c r="V9902" s="11">
        <v>237.096</v>
      </c>
      <c r="W9902" s="1">
        <v>3</v>
      </c>
      <c r="X9902" s="1">
        <v>0.2</v>
      </c>
      <c r="Y9902" s="11">
        <v>20.745899999999999</v>
      </c>
      <c r="Z9902" s="1" t="str">
        <f>IF(Superstores_sales_dataset4[[#This Row],[Sales]]&gt;$AI$4,"Outlier",IF(Superstores_sales_dataset4[[#This Row],[Sales]]&lt;$AJ$4,"Outlier","Not-Outlier"))</f>
        <v>Not-Outlier</v>
      </c>
      <c r="AA9902" s="1" t="str">
        <f>IF(Superstores_sales_dataset4[[#This Row],[Discount]]&gt;$AI$8,"Outlier",IF(Superstores_sales_dataset4[[#This Row],[Discount]]&lt;$AJ$8,"Outlier","Not-Outlier"))</f>
        <v>Not-Outlier</v>
      </c>
      <c r="AB9902" s="11">
        <f>Superstores_sales_dataset4[[#This Row],[Sales]]-(Superstores_sales_dataset4[[#This Row],[Sales]]*Superstores_sales_dataset4[[#This Row],[Discount]])</f>
        <v>189.67680000000001</v>
      </c>
      <c r="AC9902" s="11">
        <f>Superstores_sales_dataset4[[#This Row],[Sales]]-Superstores_sales_dataset4[[#This Row],[Adjusted_Sales]]</f>
        <v>47.419199999999989</v>
      </c>
      <c r="AD9902" s="25"/>
    </row>
    <row r="9903" spans="1:30" x14ac:dyDescent="0.3">
      <c r="A9903" s="1">
        <v>9902</v>
      </c>
      <c r="B9903" s="1" t="s">
        <v>10893</v>
      </c>
      <c r="C9903" s="2">
        <v>42968</v>
      </c>
      <c r="D9903" s="24">
        <f>MONTH(Superstores_sales_dataset4[[#This Row],[Order_Date]])</f>
        <v>8</v>
      </c>
      <c r="E9903" s="24">
        <f>YEAR(Superstores_sales_dataset4[[#This Row],[Order_Date]])</f>
        <v>2017</v>
      </c>
      <c r="F9903" s="24">
        <f>WEEKDAY(Superstores_sales_dataset4[[#This Row],[Order_Date]],2)</f>
        <v>1</v>
      </c>
      <c r="G9903" s="2">
        <f>EOMONTH(Superstores_sales_dataset4[[#This Row],[Order_Date]],0)</f>
        <v>42978</v>
      </c>
      <c r="H9903" s="2">
        <v>42972</v>
      </c>
      <c r="I9903" s="1" t="s">
        <v>48</v>
      </c>
      <c r="J9903" s="1" t="s">
        <v>10599</v>
      </c>
      <c r="K9903" s="1" t="s">
        <v>10600</v>
      </c>
      <c r="L9903" s="1" t="s">
        <v>24</v>
      </c>
      <c r="M9903" s="1" t="s">
        <v>25</v>
      </c>
      <c r="N9903" s="1" t="s">
        <v>1476</v>
      </c>
      <c r="O9903" s="1" t="s">
        <v>455</v>
      </c>
      <c r="P9903" s="1">
        <v>80027</v>
      </c>
      <c r="Q9903" s="1" t="s">
        <v>42</v>
      </c>
      <c r="R9903" s="1" t="s">
        <v>4752</v>
      </c>
      <c r="S9903" s="1" t="s">
        <v>30</v>
      </c>
      <c r="T9903" s="1" t="s">
        <v>63</v>
      </c>
      <c r="U9903" s="1" t="s">
        <v>4753</v>
      </c>
      <c r="V9903" s="11">
        <v>22.751999999999999</v>
      </c>
      <c r="W9903" s="1">
        <v>3</v>
      </c>
      <c r="X9903" s="1">
        <v>0.2</v>
      </c>
      <c r="Y9903" s="11">
        <v>7.11</v>
      </c>
      <c r="Z9903" s="1" t="str">
        <f>IF(Superstores_sales_dataset4[[#This Row],[Sales]]&gt;$AI$4,"Outlier",IF(Superstores_sales_dataset4[[#This Row],[Sales]]&lt;$AJ$4,"Outlier","Not-Outlier"))</f>
        <v>Not-Outlier</v>
      </c>
      <c r="AA9903" s="1" t="str">
        <f>IF(Superstores_sales_dataset4[[#This Row],[Discount]]&gt;$AI$8,"Outlier",IF(Superstores_sales_dataset4[[#This Row],[Discount]]&lt;$AJ$8,"Outlier","Not-Outlier"))</f>
        <v>Not-Outlier</v>
      </c>
      <c r="AB9903" s="11">
        <f>Superstores_sales_dataset4[[#This Row],[Sales]]-(Superstores_sales_dataset4[[#This Row],[Sales]]*Superstores_sales_dataset4[[#This Row],[Discount]])</f>
        <v>18.201599999999999</v>
      </c>
      <c r="AC9903" s="11">
        <f>Superstores_sales_dataset4[[#This Row],[Sales]]-Superstores_sales_dataset4[[#This Row],[Adjusted_Sales]]</f>
        <v>4.5503999999999998</v>
      </c>
      <c r="AD9903" s="25"/>
    </row>
    <row r="9904" spans="1:30" x14ac:dyDescent="0.3">
      <c r="A9904" s="1">
        <v>9903</v>
      </c>
      <c r="B9904" s="1" t="s">
        <v>10893</v>
      </c>
      <c r="C9904" s="2">
        <v>42968</v>
      </c>
      <c r="D9904" s="24">
        <f>MONTH(Superstores_sales_dataset4[[#This Row],[Order_Date]])</f>
        <v>8</v>
      </c>
      <c r="E9904" s="24">
        <f>YEAR(Superstores_sales_dataset4[[#This Row],[Order_Date]])</f>
        <v>2017</v>
      </c>
      <c r="F9904" s="24">
        <f>WEEKDAY(Superstores_sales_dataset4[[#This Row],[Order_Date]],2)</f>
        <v>1</v>
      </c>
      <c r="G9904" s="2">
        <f>EOMONTH(Superstores_sales_dataset4[[#This Row],[Order_Date]],0)</f>
        <v>42978</v>
      </c>
      <c r="H9904" s="2">
        <v>42972</v>
      </c>
      <c r="I9904" s="1" t="s">
        <v>48</v>
      </c>
      <c r="J9904" s="1" t="s">
        <v>10599</v>
      </c>
      <c r="K9904" s="1" t="s">
        <v>10600</v>
      </c>
      <c r="L9904" s="1" t="s">
        <v>24</v>
      </c>
      <c r="M9904" s="1" t="s">
        <v>25</v>
      </c>
      <c r="N9904" s="1" t="s">
        <v>1476</v>
      </c>
      <c r="O9904" s="1" t="s">
        <v>455</v>
      </c>
      <c r="P9904" s="1">
        <v>80027</v>
      </c>
      <c r="Q9904" s="1" t="s">
        <v>42</v>
      </c>
      <c r="R9904" s="1" t="s">
        <v>630</v>
      </c>
      <c r="S9904" s="1" t="s">
        <v>44</v>
      </c>
      <c r="T9904" s="1" t="s">
        <v>88</v>
      </c>
      <c r="U9904" s="1" t="s">
        <v>631</v>
      </c>
      <c r="V9904" s="11">
        <v>6.6719999999999997</v>
      </c>
      <c r="W9904" s="1">
        <v>1</v>
      </c>
      <c r="X9904" s="1">
        <v>0.2</v>
      </c>
      <c r="Y9904" s="11">
        <v>2.085</v>
      </c>
      <c r="Z9904" s="1" t="str">
        <f>IF(Superstores_sales_dataset4[[#This Row],[Sales]]&gt;$AI$4,"Outlier",IF(Superstores_sales_dataset4[[#This Row],[Sales]]&lt;$AJ$4,"Outlier","Not-Outlier"))</f>
        <v>Not-Outlier</v>
      </c>
      <c r="AA9904" s="1" t="str">
        <f>IF(Superstores_sales_dataset4[[#This Row],[Discount]]&gt;$AI$8,"Outlier",IF(Superstores_sales_dataset4[[#This Row],[Discount]]&lt;$AJ$8,"Outlier","Not-Outlier"))</f>
        <v>Not-Outlier</v>
      </c>
      <c r="AB9904" s="11">
        <f>Superstores_sales_dataset4[[#This Row],[Sales]]-(Superstores_sales_dataset4[[#This Row],[Sales]]*Superstores_sales_dataset4[[#This Row],[Discount]])</f>
        <v>5.3376000000000001</v>
      </c>
      <c r="AC9904" s="11">
        <f>Superstores_sales_dataset4[[#This Row],[Sales]]-Superstores_sales_dataset4[[#This Row],[Adjusted_Sales]]</f>
        <v>1.3343999999999996</v>
      </c>
      <c r="AD9904" s="25"/>
    </row>
    <row r="9905" spans="1:30" x14ac:dyDescent="0.3">
      <c r="A9905" s="1">
        <v>9904</v>
      </c>
      <c r="B9905" s="1" t="s">
        <v>10894</v>
      </c>
      <c r="C9905" s="2">
        <v>41955</v>
      </c>
      <c r="D9905" s="24">
        <f>MONTH(Superstores_sales_dataset4[[#This Row],[Order_Date]])</f>
        <v>11</v>
      </c>
      <c r="E9905" s="24">
        <f>YEAR(Superstores_sales_dataset4[[#This Row],[Order_Date]])</f>
        <v>2014</v>
      </c>
      <c r="F9905" s="24">
        <f>WEEKDAY(Superstores_sales_dataset4[[#This Row],[Order_Date]],2)</f>
        <v>3</v>
      </c>
      <c r="G9905" s="2">
        <f>EOMONTH(Superstores_sales_dataset4[[#This Row],[Order_Date]],0)</f>
        <v>41973</v>
      </c>
      <c r="H9905" s="2">
        <v>41961</v>
      </c>
      <c r="I9905" s="1" t="s">
        <v>48</v>
      </c>
      <c r="J9905" s="1" t="s">
        <v>249</v>
      </c>
      <c r="K9905" s="1" t="s">
        <v>250</v>
      </c>
      <c r="L9905" s="1" t="s">
        <v>24</v>
      </c>
      <c r="M9905" s="1" t="s">
        <v>25</v>
      </c>
      <c r="N9905" s="1" t="s">
        <v>4221</v>
      </c>
      <c r="O9905" s="1" t="s">
        <v>102</v>
      </c>
      <c r="P9905" s="1">
        <v>75007</v>
      </c>
      <c r="Q9905" s="1" t="s">
        <v>103</v>
      </c>
      <c r="R9905" s="1" t="s">
        <v>5690</v>
      </c>
      <c r="S9905" s="1" t="s">
        <v>30</v>
      </c>
      <c r="T9905" s="1" t="s">
        <v>63</v>
      </c>
      <c r="U9905" s="1" t="s">
        <v>5691</v>
      </c>
      <c r="V9905" s="11">
        <v>25.128</v>
      </c>
      <c r="W9905" s="1">
        <v>3</v>
      </c>
      <c r="X9905" s="1">
        <v>0.6</v>
      </c>
      <c r="Y9905" s="11">
        <v>-6.9101999999999997</v>
      </c>
      <c r="Z9905" s="1" t="str">
        <f>IF(Superstores_sales_dataset4[[#This Row],[Sales]]&gt;$AI$4,"Outlier",IF(Superstores_sales_dataset4[[#This Row],[Sales]]&lt;$AJ$4,"Outlier","Not-Outlier"))</f>
        <v>Not-Outlier</v>
      </c>
      <c r="AA9905" s="1" t="str">
        <f>IF(Superstores_sales_dataset4[[#This Row],[Discount]]&gt;$AI$8,"Outlier",IF(Superstores_sales_dataset4[[#This Row],[Discount]]&lt;$AJ$8,"Outlier","Not-Outlier"))</f>
        <v>Outlier</v>
      </c>
      <c r="AB9905" s="11">
        <f>Superstores_sales_dataset4[[#This Row],[Sales]]-(Superstores_sales_dataset4[[#This Row],[Sales]]*Superstores_sales_dataset4[[#This Row],[Discount]])</f>
        <v>10.051200000000001</v>
      </c>
      <c r="AC9905" s="11">
        <f>Superstores_sales_dataset4[[#This Row],[Sales]]-Superstores_sales_dataset4[[#This Row],[Adjusted_Sales]]</f>
        <v>15.076799999999999</v>
      </c>
      <c r="AD9905" s="25"/>
    </row>
    <row r="9906" spans="1:30" x14ac:dyDescent="0.3">
      <c r="A9906" s="1">
        <v>9905</v>
      </c>
      <c r="B9906" s="1" t="s">
        <v>10894</v>
      </c>
      <c r="C9906" s="2">
        <v>41955</v>
      </c>
      <c r="D9906" s="24">
        <f>MONTH(Superstores_sales_dataset4[[#This Row],[Order_Date]])</f>
        <v>11</v>
      </c>
      <c r="E9906" s="24">
        <f>YEAR(Superstores_sales_dataset4[[#This Row],[Order_Date]])</f>
        <v>2014</v>
      </c>
      <c r="F9906" s="24">
        <f>WEEKDAY(Superstores_sales_dataset4[[#This Row],[Order_Date]],2)</f>
        <v>3</v>
      </c>
      <c r="G9906" s="2">
        <f>EOMONTH(Superstores_sales_dataset4[[#This Row],[Order_Date]],0)</f>
        <v>41973</v>
      </c>
      <c r="H9906" s="2">
        <v>41961</v>
      </c>
      <c r="I9906" s="1" t="s">
        <v>48</v>
      </c>
      <c r="J9906" s="1" t="s">
        <v>249</v>
      </c>
      <c r="K9906" s="1" t="s">
        <v>250</v>
      </c>
      <c r="L9906" s="1" t="s">
        <v>24</v>
      </c>
      <c r="M9906" s="1" t="s">
        <v>25</v>
      </c>
      <c r="N9906" s="1" t="s">
        <v>4221</v>
      </c>
      <c r="O9906" s="1" t="s">
        <v>102</v>
      </c>
      <c r="P9906" s="1">
        <v>75007</v>
      </c>
      <c r="Q9906" s="1" t="s">
        <v>103</v>
      </c>
      <c r="R9906" s="1" t="s">
        <v>1665</v>
      </c>
      <c r="S9906" s="1" t="s">
        <v>69</v>
      </c>
      <c r="T9906" s="1" t="s">
        <v>159</v>
      </c>
      <c r="U9906" s="1" t="s">
        <v>1666</v>
      </c>
      <c r="V9906" s="11">
        <v>127.98399999999999</v>
      </c>
      <c r="W9906" s="1">
        <v>2</v>
      </c>
      <c r="X9906" s="1">
        <v>0.2</v>
      </c>
      <c r="Y9906" s="11">
        <v>25.596800000000002</v>
      </c>
      <c r="Z9906" s="1" t="str">
        <f>IF(Superstores_sales_dataset4[[#This Row],[Sales]]&gt;$AI$4,"Outlier",IF(Superstores_sales_dataset4[[#This Row],[Sales]]&lt;$AJ$4,"Outlier","Not-Outlier"))</f>
        <v>Not-Outlier</v>
      </c>
      <c r="AA9906" s="1" t="str">
        <f>IF(Superstores_sales_dataset4[[#This Row],[Discount]]&gt;$AI$8,"Outlier",IF(Superstores_sales_dataset4[[#This Row],[Discount]]&lt;$AJ$8,"Outlier","Not-Outlier"))</f>
        <v>Not-Outlier</v>
      </c>
      <c r="AB9906" s="11">
        <f>Superstores_sales_dataset4[[#This Row],[Sales]]-(Superstores_sales_dataset4[[#This Row],[Sales]]*Superstores_sales_dataset4[[#This Row],[Discount]])</f>
        <v>102.38719999999999</v>
      </c>
      <c r="AC9906" s="11">
        <f>Superstores_sales_dataset4[[#This Row],[Sales]]-Superstores_sales_dataset4[[#This Row],[Adjusted_Sales]]</f>
        <v>25.596800000000002</v>
      </c>
      <c r="AD9906" s="25"/>
    </row>
    <row r="9907" spans="1:30" x14ac:dyDescent="0.3">
      <c r="A9907" s="1">
        <v>9906</v>
      </c>
      <c r="B9907" s="1" t="s">
        <v>10895</v>
      </c>
      <c r="C9907" s="2">
        <v>42260</v>
      </c>
      <c r="D9907" s="24">
        <f>MONTH(Superstores_sales_dataset4[[#This Row],[Order_Date]])</f>
        <v>9</v>
      </c>
      <c r="E9907" s="24">
        <f>YEAR(Superstores_sales_dataset4[[#This Row],[Order_Date]])</f>
        <v>2015</v>
      </c>
      <c r="F9907" s="24">
        <f>WEEKDAY(Superstores_sales_dataset4[[#This Row],[Order_Date]],2)</f>
        <v>7</v>
      </c>
      <c r="G9907" s="2">
        <f>EOMONTH(Superstores_sales_dataset4[[#This Row],[Order_Date]],0)</f>
        <v>42277</v>
      </c>
      <c r="H9907" s="2">
        <v>42262</v>
      </c>
      <c r="I9907" s="1" t="s">
        <v>186</v>
      </c>
      <c r="J9907" s="1" t="s">
        <v>5638</v>
      </c>
      <c r="K9907" s="1" t="s">
        <v>5639</v>
      </c>
      <c r="L9907" s="1" t="s">
        <v>39</v>
      </c>
      <c r="M9907" s="1" t="s">
        <v>25</v>
      </c>
      <c r="N9907" s="1" t="s">
        <v>1886</v>
      </c>
      <c r="O9907" s="1" t="s">
        <v>41</v>
      </c>
      <c r="P9907" s="1">
        <v>92804</v>
      </c>
      <c r="Q9907" s="1" t="s">
        <v>42</v>
      </c>
      <c r="R9907" s="1" t="s">
        <v>4635</v>
      </c>
      <c r="S9907" s="1" t="s">
        <v>30</v>
      </c>
      <c r="T9907" s="1" t="s">
        <v>63</v>
      </c>
      <c r="U9907" s="1" t="s">
        <v>4636</v>
      </c>
      <c r="V9907" s="11">
        <v>131.88</v>
      </c>
      <c r="W9907" s="1">
        <v>7</v>
      </c>
      <c r="X9907" s="1">
        <v>0</v>
      </c>
      <c r="Y9907" s="11">
        <v>55.389600000000002</v>
      </c>
      <c r="Z9907" s="1" t="str">
        <f>IF(Superstores_sales_dataset4[[#This Row],[Sales]]&gt;$AI$4,"Outlier",IF(Superstores_sales_dataset4[[#This Row],[Sales]]&lt;$AJ$4,"Outlier","Not-Outlier"))</f>
        <v>Not-Outlier</v>
      </c>
      <c r="AA9907" s="1" t="str">
        <f>IF(Superstores_sales_dataset4[[#This Row],[Discount]]&gt;$AI$8,"Outlier",IF(Superstores_sales_dataset4[[#This Row],[Discount]]&lt;$AJ$8,"Outlier","Not-Outlier"))</f>
        <v>Not-Outlier</v>
      </c>
      <c r="AB9907" s="11">
        <f>Superstores_sales_dataset4[[#This Row],[Sales]]-(Superstores_sales_dataset4[[#This Row],[Sales]]*Superstores_sales_dataset4[[#This Row],[Discount]])</f>
        <v>131.88</v>
      </c>
      <c r="AC9907" s="11">
        <f>Superstores_sales_dataset4[[#This Row],[Sales]]-Superstores_sales_dataset4[[#This Row],[Adjusted_Sales]]</f>
        <v>0</v>
      </c>
      <c r="AD9907" s="25"/>
    </row>
    <row r="9908" spans="1:30" x14ac:dyDescent="0.3">
      <c r="A9908" s="1">
        <v>9907</v>
      </c>
      <c r="B9908" s="1" t="s">
        <v>10895</v>
      </c>
      <c r="C9908" s="2">
        <v>42260</v>
      </c>
      <c r="D9908" s="24">
        <f>MONTH(Superstores_sales_dataset4[[#This Row],[Order_Date]])</f>
        <v>9</v>
      </c>
      <c r="E9908" s="24">
        <f>YEAR(Superstores_sales_dataset4[[#This Row],[Order_Date]])</f>
        <v>2015</v>
      </c>
      <c r="F9908" s="24">
        <f>WEEKDAY(Superstores_sales_dataset4[[#This Row],[Order_Date]],2)</f>
        <v>7</v>
      </c>
      <c r="G9908" s="2">
        <f>EOMONTH(Superstores_sales_dataset4[[#This Row],[Order_Date]],0)</f>
        <v>42277</v>
      </c>
      <c r="H9908" s="2">
        <v>42262</v>
      </c>
      <c r="I9908" s="1" t="s">
        <v>186</v>
      </c>
      <c r="J9908" s="1" t="s">
        <v>5638</v>
      </c>
      <c r="K9908" s="1" t="s">
        <v>5639</v>
      </c>
      <c r="L9908" s="1" t="s">
        <v>39</v>
      </c>
      <c r="M9908" s="1" t="s">
        <v>25</v>
      </c>
      <c r="N9908" s="1" t="s">
        <v>1886</v>
      </c>
      <c r="O9908" s="1" t="s">
        <v>41</v>
      </c>
      <c r="P9908" s="1">
        <v>92804</v>
      </c>
      <c r="Q9908" s="1" t="s">
        <v>42</v>
      </c>
      <c r="R9908" s="1" t="s">
        <v>4500</v>
      </c>
      <c r="S9908" s="1" t="s">
        <v>44</v>
      </c>
      <c r="T9908" s="1" t="s">
        <v>73</v>
      </c>
      <c r="U9908" s="1" t="s">
        <v>4501</v>
      </c>
      <c r="V9908" s="11">
        <v>25.032</v>
      </c>
      <c r="W9908" s="1">
        <v>3</v>
      </c>
      <c r="X9908" s="1">
        <v>0.2</v>
      </c>
      <c r="Y9908" s="11">
        <v>7.8224999999999998</v>
      </c>
      <c r="Z9908" s="1" t="str">
        <f>IF(Superstores_sales_dataset4[[#This Row],[Sales]]&gt;$AI$4,"Outlier",IF(Superstores_sales_dataset4[[#This Row],[Sales]]&lt;$AJ$4,"Outlier","Not-Outlier"))</f>
        <v>Not-Outlier</v>
      </c>
      <c r="AA9908" s="1" t="str">
        <f>IF(Superstores_sales_dataset4[[#This Row],[Discount]]&gt;$AI$8,"Outlier",IF(Superstores_sales_dataset4[[#This Row],[Discount]]&lt;$AJ$8,"Outlier","Not-Outlier"))</f>
        <v>Not-Outlier</v>
      </c>
      <c r="AB9908" s="11">
        <f>Superstores_sales_dataset4[[#This Row],[Sales]]-(Superstores_sales_dataset4[[#This Row],[Sales]]*Superstores_sales_dataset4[[#This Row],[Discount]])</f>
        <v>20.025600000000001</v>
      </c>
      <c r="AC9908" s="11">
        <f>Superstores_sales_dataset4[[#This Row],[Sales]]-Superstores_sales_dataset4[[#This Row],[Adjusted_Sales]]</f>
        <v>5.0063999999999993</v>
      </c>
      <c r="AD9908" s="25"/>
    </row>
    <row r="9909" spans="1:30" x14ac:dyDescent="0.3">
      <c r="A9909" s="1">
        <v>9908</v>
      </c>
      <c r="B9909" s="1" t="s">
        <v>10895</v>
      </c>
      <c r="C9909" s="2">
        <v>42260</v>
      </c>
      <c r="D9909" s="24">
        <f>MONTH(Superstores_sales_dataset4[[#This Row],[Order_Date]])</f>
        <v>9</v>
      </c>
      <c r="E9909" s="24">
        <f>YEAR(Superstores_sales_dataset4[[#This Row],[Order_Date]])</f>
        <v>2015</v>
      </c>
      <c r="F9909" s="24">
        <f>WEEKDAY(Superstores_sales_dataset4[[#This Row],[Order_Date]],2)</f>
        <v>7</v>
      </c>
      <c r="G9909" s="2">
        <f>EOMONTH(Superstores_sales_dataset4[[#This Row],[Order_Date]],0)</f>
        <v>42277</v>
      </c>
      <c r="H9909" s="2">
        <v>42262</v>
      </c>
      <c r="I9909" s="1" t="s">
        <v>186</v>
      </c>
      <c r="J9909" s="1" t="s">
        <v>5638</v>
      </c>
      <c r="K9909" s="1" t="s">
        <v>5639</v>
      </c>
      <c r="L9909" s="1" t="s">
        <v>39</v>
      </c>
      <c r="M9909" s="1" t="s">
        <v>25</v>
      </c>
      <c r="N9909" s="1" t="s">
        <v>1886</v>
      </c>
      <c r="O9909" s="1" t="s">
        <v>41</v>
      </c>
      <c r="P9909" s="1">
        <v>92804</v>
      </c>
      <c r="Q9909" s="1" t="s">
        <v>42</v>
      </c>
      <c r="R9909" s="1" t="s">
        <v>4737</v>
      </c>
      <c r="S9909" s="1" t="s">
        <v>30</v>
      </c>
      <c r="T9909" s="1" t="s">
        <v>34</v>
      </c>
      <c r="U9909" s="1" t="s">
        <v>4738</v>
      </c>
      <c r="V9909" s="11">
        <v>717.72</v>
      </c>
      <c r="W9909" s="1">
        <v>3</v>
      </c>
      <c r="X9909" s="1">
        <v>0.2</v>
      </c>
      <c r="Y9909" s="11">
        <v>71.772000000000006</v>
      </c>
      <c r="Z9909" s="1" t="str">
        <f>IF(Superstores_sales_dataset4[[#This Row],[Sales]]&gt;$AI$4,"Outlier",IF(Superstores_sales_dataset4[[#This Row],[Sales]]&lt;$AJ$4,"Outlier","Not-Outlier"))</f>
        <v>Outlier</v>
      </c>
      <c r="AA9909" s="1" t="str">
        <f>IF(Superstores_sales_dataset4[[#This Row],[Discount]]&gt;$AI$8,"Outlier",IF(Superstores_sales_dataset4[[#This Row],[Discount]]&lt;$AJ$8,"Outlier","Not-Outlier"))</f>
        <v>Not-Outlier</v>
      </c>
      <c r="AB9909" s="11">
        <f>Superstores_sales_dataset4[[#This Row],[Sales]]-(Superstores_sales_dataset4[[#This Row],[Sales]]*Superstores_sales_dataset4[[#This Row],[Discount]])</f>
        <v>574.17600000000004</v>
      </c>
      <c r="AC9909" s="11">
        <f>Superstores_sales_dataset4[[#This Row],[Sales]]-Superstores_sales_dataset4[[#This Row],[Adjusted_Sales]]</f>
        <v>143.54399999999998</v>
      </c>
      <c r="AD9909" s="25"/>
    </row>
    <row r="9910" spans="1:30" x14ac:dyDescent="0.3">
      <c r="A9910" s="1">
        <v>9909</v>
      </c>
      <c r="B9910" s="1" t="s">
        <v>10895</v>
      </c>
      <c r="C9910" s="2">
        <v>42260</v>
      </c>
      <c r="D9910" s="24">
        <f>MONTH(Superstores_sales_dataset4[[#This Row],[Order_Date]])</f>
        <v>9</v>
      </c>
      <c r="E9910" s="24">
        <f>YEAR(Superstores_sales_dataset4[[#This Row],[Order_Date]])</f>
        <v>2015</v>
      </c>
      <c r="F9910" s="24">
        <f>WEEKDAY(Superstores_sales_dataset4[[#This Row],[Order_Date]],2)</f>
        <v>7</v>
      </c>
      <c r="G9910" s="2">
        <f>EOMONTH(Superstores_sales_dataset4[[#This Row],[Order_Date]],0)</f>
        <v>42277</v>
      </c>
      <c r="H9910" s="2">
        <v>42262</v>
      </c>
      <c r="I9910" s="1" t="s">
        <v>186</v>
      </c>
      <c r="J9910" s="1" t="s">
        <v>5638</v>
      </c>
      <c r="K9910" s="1" t="s">
        <v>5639</v>
      </c>
      <c r="L9910" s="1" t="s">
        <v>39</v>
      </c>
      <c r="M9910" s="1" t="s">
        <v>25</v>
      </c>
      <c r="N9910" s="1" t="s">
        <v>1886</v>
      </c>
      <c r="O9910" s="1" t="s">
        <v>41</v>
      </c>
      <c r="P9910" s="1">
        <v>92804</v>
      </c>
      <c r="Q9910" s="1" t="s">
        <v>42</v>
      </c>
      <c r="R9910" s="1" t="s">
        <v>6294</v>
      </c>
      <c r="S9910" s="1" t="s">
        <v>30</v>
      </c>
      <c r="T9910" s="1" t="s">
        <v>63</v>
      </c>
      <c r="U9910" s="1" t="s">
        <v>6295</v>
      </c>
      <c r="V9910" s="11">
        <v>207.35</v>
      </c>
      <c r="W9910" s="1">
        <v>5</v>
      </c>
      <c r="X9910" s="1">
        <v>0</v>
      </c>
      <c r="Y9910" s="11">
        <v>24.882000000000001</v>
      </c>
      <c r="Z9910" s="1" t="str">
        <f>IF(Superstores_sales_dataset4[[#This Row],[Sales]]&gt;$AI$4,"Outlier",IF(Superstores_sales_dataset4[[#This Row],[Sales]]&lt;$AJ$4,"Outlier","Not-Outlier"))</f>
        <v>Not-Outlier</v>
      </c>
      <c r="AA9910" s="1" t="str">
        <f>IF(Superstores_sales_dataset4[[#This Row],[Discount]]&gt;$AI$8,"Outlier",IF(Superstores_sales_dataset4[[#This Row],[Discount]]&lt;$AJ$8,"Outlier","Not-Outlier"))</f>
        <v>Not-Outlier</v>
      </c>
      <c r="AB9910" s="11">
        <f>Superstores_sales_dataset4[[#This Row],[Sales]]-(Superstores_sales_dataset4[[#This Row],[Sales]]*Superstores_sales_dataset4[[#This Row],[Discount]])</f>
        <v>207.35</v>
      </c>
      <c r="AC9910" s="11">
        <f>Superstores_sales_dataset4[[#This Row],[Sales]]-Superstores_sales_dataset4[[#This Row],[Adjusted_Sales]]</f>
        <v>0</v>
      </c>
      <c r="AD9910" s="25"/>
    </row>
    <row r="9911" spans="1:30" x14ac:dyDescent="0.3">
      <c r="A9911" s="1">
        <v>9910</v>
      </c>
      <c r="B9911" s="1" t="s">
        <v>10895</v>
      </c>
      <c r="C9911" s="2">
        <v>42260</v>
      </c>
      <c r="D9911" s="24">
        <f>MONTH(Superstores_sales_dataset4[[#This Row],[Order_Date]])</f>
        <v>9</v>
      </c>
      <c r="E9911" s="24">
        <f>YEAR(Superstores_sales_dataset4[[#This Row],[Order_Date]])</f>
        <v>2015</v>
      </c>
      <c r="F9911" s="24">
        <f>WEEKDAY(Superstores_sales_dataset4[[#This Row],[Order_Date]],2)</f>
        <v>7</v>
      </c>
      <c r="G9911" s="2">
        <f>EOMONTH(Superstores_sales_dataset4[[#This Row],[Order_Date]],0)</f>
        <v>42277</v>
      </c>
      <c r="H9911" s="2">
        <v>42262</v>
      </c>
      <c r="I9911" s="1" t="s">
        <v>186</v>
      </c>
      <c r="J9911" s="1" t="s">
        <v>5638</v>
      </c>
      <c r="K9911" s="1" t="s">
        <v>5639</v>
      </c>
      <c r="L9911" s="1" t="s">
        <v>39</v>
      </c>
      <c r="M9911" s="1" t="s">
        <v>25</v>
      </c>
      <c r="N9911" s="1" t="s">
        <v>1886</v>
      </c>
      <c r="O9911" s="1" t="s">
        <v>41</v>
      </c>
      <c r="P9911" s="1">
        <v>92804</v>
      </c>
      <c r="Q9911" s="1" t="s">
        <v>42</v>
      </c>
      <c r="R9911" s="1" t="s">
        <v>3703</v>
      </c>
      <c r="S9911" s="1" t="s">
        <v>30</v>
      </c>
      <c r="T9911" s="1" t="s">
        <v>63</v>
      </c>
      <c r="U9911" s="1" t="s">
        <v>3704</v>
      </c>
      <c r="V9911" s="11">
        <v>44.67</v>
      </c>
      <c r="W9911" s="1">
        <v>3</v>
      </c>
      <c r="X9911" s="1">
        <v>0</v>
      </c>
      <c r="Y9911" s="11">
        <v>12.0609</v>
      </c>
      <c r="Z9911" s="1" t="str">
        <f>IF(Superstores_sales_dataset4[[#This Row],[Sales]]&gt;$AI$4,"Outlier",IF(Superstores_sales_dataset4[[#This Row],[Sales]]&lt;$AJ$4,"Outlier","Not-Outlier"))</f>
        <v>Not-Outlier</v>
      </c>
      <c r="AA9911" s="1" t="str">
        <f>IF(Superstores_sales_dataset4[[#This Row],[Discount]]&gt;$AI$8,"Outlier",IF(Superstores_sales_dataset4[[#This Row],[Discount]]&lt;$AJ$8,"Outlier","Not-Outlier"))</f>
        <v>Not-Outlier</v>
      </c>
      <c r="AB9911" s="11">
        <f>Superstores_sales_dataset4[[#This Row],[Sales]]-(Superstores_sales_dataset4[[#This Row],[Sales]]*Superstores_sales_dataset4[[#This Row],[Discount]])</f>
        <v>44.67</v>
      </c>
      <c r="AC9911" s="11">
        <f>Superstores_sales_dataset4[[#This Row],[Sales]]-Superstores_sales_dataset4[[#This Row],[Adjusted_Sales]]</f>
        <v>0</v>
      </c>
      <c r="AD9911" s="25"/>
    </row>
    <row r="9912" spans="1:30" x14ac:dyDescent="0.3">
      <c r="A9912" s="1">
        <v>9911</v>
      </c>
      <c r="B9912" s="1" t="s">
        <v>10895</v>
      </c>
      <c r="C9912" s="2">
        <v>42260</v>
      </c>
      <c r="D9912" s="24">
        <f>MONTH(Superstores_sales_dataset4[[#This Row],[Order_Date]])</f>
        <v>9</v>
      </c>
      <c r="E9912" s="24">
        <f>YEAR(Superstores_sales_dataset4[[#This Row],[Order_Date]])</f>
        <v>2015</v>
      </c>
      <c r="F9912" s="24">
        <f>WEEKDAY(Superstores_sales_dataset4[[#This Row],[Order_Date]],2)</f>
        <v>7</v>
      </c>
      <c r="G9912" s="2">
        <f>EOMONTH(Superstores_sales_dataset4[[#This Row],[Order_Date]],0)</f>
        <v>42277</v>
      </c>
      <c r="H9912" s="2">
        <v>42262</v>
      </c>
      <c r="I9912" s="1" t="s">
        <v>186</v>
      </c>
      <c r="J9912" s="1" t="s">
        <v>5638</v>
      </c>
      <c r="K9912" s="1" t="s">
        <v>5639</v>
      </c>
      <c r="L9912" s="1" t="s">
        <v>39</v>
      </c>
      <c r="M9912" s="1" t="s">
        <v>25</v>
      </c>
      <c r="N9912" s="1" t="s">
        <v>1886</v>
      </c>
      <c r="O9912" s="1" t="s">
        <v>41</v>
      </c>
      <c r="P9912" s="1">
        <v>92804</v>
      </c>
      <c r="Q9912" s="1" t="s">
        <v>42</v>
      </c>
      <c r="R9912" s="1" t="s">
        <v>3576</v>
      </c>
      <c r="S9912" s="1" t="s">
        <v>44</v>
      </c>
      <c r="T9912" s="1" t="s">
        <v>88</v>
      </c>
      <c r="U9912" s="1" t="s">
        <v>3577</v>
      </c>
      <c r="V9912" s="11">
        <v>209.7</v>
      </c>
      <c r="W9912" s="1">
        <v>2</v>
      </c>
      <c r="X9912" s="1">
        <v>0</v>
      </c>
      <c r="Y9912" s="11">
        <v>100.65600000000001</v>
      </c>
      <c r="Z9912" s="1" t="str">
        <f>IF(Superstores_sales_dataset4[[#This Row],[Sales]]&gt;$AI$4,"Outlier",IF(Superstores_sales_dataset4[[#This Row],[Sales]]&lt;$AJ$4,"Outlier","Not-Outlier"))</f>
        <v>Not-Outlier</v>
      </c>
      <c r="AA9912" s="1" t="str">
        <f>IF(Superstores_sales_dataset4[[#This Row],[Discount]]&gt;$AI$8,"Outlier",IF(Superstores_sales_dataset4[[#This Row],[Discount]]&lt;$AJ$8,"Outlier","Not-Outlier"))</f>
        <v>Not-Outlier</v>
      </c>
      <c r="AB9912" s="11">
        <f>Superstores_sales_dataset4[[#This Row],[Sales]]-(Superstores_sales_dataset4[[#This Row],[Sales]]*Superstores_sales_dataset4[[#This Row],[Discount]])</f>
        <v>209.7</v>
      </c>
      <c r="AC9912" s="11">
        <f>Superstores_sales_dataset4[[#This Row],[Sales]]-Superstores_sales_dataset4[[#This Row],[Adjusted_Sales]]</f>
        <v>0</v>
      </c>
      <c r="AD9912" s="25"/>
    </row>
    <row r="9913" spans="1:30" x14ac:dyDescent="0.3">
      <c r="A9913" s="1">
        <v>9912</v>
      </c>
      <c r="B9913" s="1" t="s">
        <v>10896</v>
      </c>
      <c r="C9913" s="2">
        <v>41734</v>
      </c>
      <c r="D9913" s="24">
        <f>MONTH(Superstores_sales_dataset4[[#This Row],[Order_Date]])</f>
        <v>4</v>
      </c>
      <c r="E9913" s="24">
        <f>YEAR(Superstores_sales_dataset4[[#This Row],[Order_Date]])</f>
        <v>2014</v>
      </c>
      <c r="F9913" s="24">
        <f>WEEKDAY(Superstores_sales_dataset4[[#This Row],[Order_Date]],2)</f>
        <v>6</v>
      </c>
      <c r="G9913" s="2">
        <f>EOMONTH(Superstores_sales_dataset4[[#This Row],[Order_Date]],0)</f>
        <v>41759</v>
      </c>
      <c r="H9913" s="2">
        <v>41738</v>
      </c>
      <c r="I9913" s="1" t="s">
        <v>48</v>
      </c>
      <c r="J9913" s="1" t="s">
        <v>4519</v>
      </c>
      <c r="K9913" s="1" t="s">
        <v>4520</v>
      </c>
      <c r="L9913" s="1" t="s">
        <v>39</v>
      </c>
      <c r="M9913" s="1" t="s">
        <v>25</v>
      </c>
      <c r="N9913" s="1" t="s">
        <v>1467</v>
      </c>
      <c r="O9913" s="1" t="s">
        <v>27</v>
      </c>
      <c r="P9913" s="1">
        <v>40475</v>
      </c>
      <c r="Q9913" s="1" t="s">
        <v>28</v>
      </c>
      <c r="R9913" s="1" t="s">
        <v>412</v>
      </c>
      <c r="S9913" s="1" t="s">
        <v>44</v>
      </c>
      <c r="T9913" s="1" t="s">
        <v>73</v>
      </c>
      <c r="U9913" s="1" t="s">
        <v>413</v>
      </c>
      <c r="V9913" s="11">
        <v>115.36</v>
      </c>
      <c r="W9913" s="1">
        <v>7</v>
      </c>
      <c r="X9913" s="1">
        <v>0</v>
      </c>
      <c r="Y9913" s="11">
        <v>56.526400000000002</v>
      </c>
      <c r="Z9913" s="1" t="str">
        <f>IF(Superstores_sales_dataset4[[#This Row],[Sales]]&gt;$AI$4,"Outlier",IF(Superstores_sales_dataset4[[#This Row],[Sales]]&lt;$AJ$4,"Outlier","Not-Outlier"))</f>
        <v>Not-Outlier</v>
      </c>
      <c r="AA9913" s="1" t="str">
        <f>IF(Superstores_sales_dataset4[[#This Row],[Discount]]&gt;$AI$8,"Outlier",IF(Superstores_sales_dataset4[[#This Row],[Discount]]&lt;$AJ$8,"Outlier","Not-Outlier"))</f>
        <v>Not-Outlier</v>
      </c>
      <c r="AB9913" s="11">
        <f>Superstores_sales_dataset4[[#This Row],[Sales]]-(Superstores_sales_dataset4[[#This Row],[Sales]]*Superstores_sales_dataset4[[#This Row],[Discount]])</f>
        <v>115.36</v>
      </c>
      <c r="AC9913" s="11">
        <f>Superstores_sales_dataset4[[#This Row],[Sales]]-Superstores_sales_dataset4[[#This Row],[Adjusted_Sales]]</f>
        <v>0</v>
      </c>
      <c r="AD9913" s="25"/>
    </row>
    <row r="9914" spans="1:30" x14ac:dyDescent="0.3">
      <c r="A9914" s="1">
        <v>9913</v>
      </c>
      <c r="B9914" s="1" t="s">
        <v>10897</v>
      </c>
      <c r="C9914" s="2">
        <v>42287</v>
      </c>
      <c r="D9914" s="24">
        <f>MONTH(Superstores_sales_dataset4[[#This Row],[Order_Date]])</f>
        <v>10</v>
      </c>
      <c r="E9914" s="24">
        <f>YEAR(Superstores_sales_dataset4[[#This Row],[Order_Date]])</f>
        <v>2015</v>
      </c>
      <c r="F9914" s="24">
        <f>WEEKDAY(Superstores_sales_dataset4[[#This Row],[Order_Date]],2)</f>
        <v>6</v>
      </c>
      <c r="G9914" s="2">
        <f>EOMONTH(Superstores_sales_dataset4[[#This Row],[Order_Date]],0)</f>
        <v>42308</v>
      </c>
      <c r="H9914" s="2">
        <v>42289</v>
      </c>
      <c r="I9914" s="1" t="s">
        <v>186</v>
      </c>
      <c r="J9914" s="1" t="s">
        <v>3960</v>
      </c>
      <c r="K9914" s="1" t="s">
        <v>3961</v>
      </c>
      <c r="L9914" s="1" t="s">
        <v>39</v>
      </c>
      <c r="M9914" s="1" t="s">
        <v>25</v>
      </c>
      <c r="N9914" s="1" t="s">
        <v>8309</v>
      </c>
      <c r="O9914" s="1" t="s">
        <v>41</v>
      </c>
      <c r="P9914" s="1">
        <v>93101</v>
      </c>
      <c r="Q9914" s="1" t="s">
        <v>42</v>
      </c>
      <c r="R9914" s="1" t="s">
        <v>5402</v>
      </c>
      <c r="S9914" s="1" t="s">
        <v>30</v>
      </c>
      <c r="T9914" s="1" t="s">
        <v>34</v>
      </c>
      <c r="U9914" s="1" t="s">
        <v>5403</v>
      </c>
      <c r="V9914" s="11">
        <v>362.13600000000002</v>
      </c>
      <c r="W9914" s="1">
        <v>3</v>
      </c>
      <c r="X9914" s="1">
        <v>0.2</v>
      </c>
      <c r="Y9914" s="11">
        <v>-54.320399999999999</v>
      </c>
      <c r="Z9914" s="1" t="str">
        <f>IF(Superstores_sales_dataset4[[#This Row],[Sales]]&gt;$AI$4,"Outlier",IF(Superstores_sales_dataset4[[#This Row],[Sales]]&lt;$AJ$4,"Outlier","Not-Outlier"))</f>
        <v>Not-Outlier</v>
      </c>
      <c r="AA9914" s="1" t="str">
        <f>IF(Superstores_sales_dataset4[[#This Row],[Discount]]&gt;$AI$8,"Outlier",IF(Superstores_sales_dataset4[[#This Row],[Discount]]&lt;$AJ$8,"Outlier","Not-Outlier"))</f>
        <v>Not-Outlier</v>
      </c>
      <c r="AB9914" s="11">
        <f>Superstores_sales_dataset4[[#This Row],[Sales]]-(Superstores_sales_dataset4[[#This Row],[Sales]]*Superstores_sales_dataset4[[#This Row],[Discount]])</f>
        <v>289.7088</v>
      </c>
      <c r="AC9914" s="11">
        <f>Superstores_sales_dataset4[[#This Row],[Sales]]-Superstores_sales_dataset4[[#This Row],[Adjusted_Sales]]</f>
        <v>72.427200000000028</v>
      </c>
      <c r="AD9914" s="25"/>
    </row>
    <row r="9915" spans="1:30" x14ac:dyDescent="0.3">
      <c r="A9915" s="1">
        <v>9914</v>
      </c>
      <c r="B9915" s="1" t="s">
        <v>10897</v>
      </c>
      <c r="C9915" s="2">
        <v>42287</v>
      </c>
      <c r="D9915" s="24">
        <f>MONTH(Superstores_sales_dataset4[[#This Row],[Order_Date]])</f>
        <v>10</v>
      </c>
      <c r="E9915" s="24">
        <f>YEAR(Superstores_sales_dataset4[[#This Row],[Order_Date]])</f>
        <v>2015</v>
      </c>
      <c r="F9915" s="24">
        <f>WEEKDAY(Superstores_sales_dataset4[[#This Row],[Order_Date]],2)</f>
        <v>6</v>
      </c>
      <c r="G9915" s="2">
        <f>EOMONTH(Superstores_sales_dataset4[[#This Row],[Order_Date]],0)</f>
        <v>42308</v>
      </c>
      <c r="H9915" s="2">
        <v>42289</v>
      </c>
      <c r="I9915" s="1" t="s">
        <v>186</v>
      </c>
      <c r="J9915" s="1" t="s">
        <v>3960</v>
      </c>
      <c r="K9915" s="1" t="s">
        <v>3961</v>
      </c>
      <c r="L9915" s="1" t="s">
        <v>39</v>
      </c>
      <c r="M9915" s="1" t="s">
        <v>25</v>
      </c>
      <c r="N9915" s="1" t="s">
        <v>8309</v>
      </c>
      <c r="O9915" s="1" t="s">
        <v>41</v>
      </c>
      <c r="P9915" s="1">
        <v>93101</v>
      </c>
      <c r="Q9915" s="1" t="s">
        <v>42</v>
      </c>
      <c r="R9915" s="1" t="s">
        <v>7458</v>
      </c>
      <c r="S9915" s="1" t="s">
        <v>44</v>
      </c>
      <c r="T9915" s="1" t="s">
        <v>45</v>
      </c>
      <c r="U9915" s="1" t="s">
        <v>7459</v>
      </c>
      <c r="V9915" s="11">
        <v>31.05</v>
      </c>
      <c r="W9915" s="1">
        <v>3</v>
      </c>
      <c r="X9915" s="1">
        <v>0</v>
      </c>
      <c r="Y9915" s="11">
        <v>14.904</v>
      </c>
      <c r="Z9915" s="1" t="str">
        <f>IF(Superstores_sales_dataset4[[#This Row],[Sales]]&gt;$AI$4,"Outlier",IF(Superstores_sales_dataset4[[#This Row],[Sales]]&lt;$AJ$4,"Outlier","Not-Outlier"))</f>
        <v>Not-Outlier</v>
      </c>
      <c r="AA9915" s="1" t="str">
        <f>IF(Superstores_sales_dataset4[[#This Row],[Discount]]&gt;$AI$8,"Outlier",IF(Superstores_sales_dataset4[[#This Row],[Discount]]&lt;$AJ$8,"Outlier","Not-Outlier"))</f>
        <v>Not-Outlier</v>
      </c>
      <c r="AB9915" s="11">
        <f>Superstores_sales_dataset4[[#This Row],[Sales]]-(Superstores_sales_dataset4[[#This Row],[Sales]]*Superstores_sales_dataset4[[#This Row],[Discount]])</f>
        <v>31.05</v>
      </c>
      <c r="AC9915" s="11">
        <f>Superstores_sales_dataset4[[#This Row],[Sales]]-Superstores_sales_dataset4[[#This Row],[Adjusted_Sales]]</f>
        <v>0</v>
      </c>
      <c r="AD9915" s="25"/>
    </row>
    <row r="9916" spans="1:30" x14ac:dyDescent="0.3">
      <c r="A9916" s="1">
        <v>9915</v>
      </c>
      <c r="B9916" s="1" t="s">
        <v>10898</v>
      </c>
      <c r="C9916" s="2">
        <v>42764</v>
      </c>
      <c r="D9916" s="24">
        <f>MONTH(Superstores_sales_dataset4[[#This Row],[Order_Date]])</f>
        <v>1</v>
      </c>
      <c r="E9916" s="24">
        <f>YEAR(Superstores_sales_dataset4[[#This Row],[Order_Date]])</f>
        <v>2017</v>
      </c>
      <c r="F9916" s="24">
        <f>WEEKDAY(Superstores_sales_dataset4[[#This Row],[Order_Date]],2)</f>
        <v>7</v>
      </c>
      <c r="G9916" s="2">
        <f>EOMONTH(Superstores_sales_dataset4[[#This Row],[Order_Date]],0)</f>
        <v>42766</v>
      </c>
      <c r="H9916" s="2">
        <v>42766</v>
      </c>
      <c r="I9916" s="1" t="s">
        <v>21</v>
      </c>
      <c r="J9916" s="1" t="s">
        <v>5458</v>
      </c>
      <c r="K9916" s="1" t="s">
        <v>5459</v>
      </c>
      <c r="L9916" s="1" t="s">
        <v>24</v>
      </c>
      <c r="M9916" s="1" t="s">
        <v>25</v>
      </c>
      <c r="N9916" s="1" t="s">
        <v>5185</v>
      </c>
      <c r="O9916" s="1" t="s">
        <v>487</v>
      </c>
      <c r="P9916" s="1">
        <v>52302</v>
      </c>
      <c r="Q9916" s="1" t="s">
        <v>103</v>
      </c>
      <c r="R9916" s="1" t="s">
        <v>6181</v>
      </c>
      <c r="S9916" s="1" t="s">
        <v>44</v>
      </c>
      <c r="T9916" s="1" t="s">
        <v>88</v>
      </c>
      <c r="U9916" s="1" t="s">
        <v>6182</v>
      </c>
      <c r="V9916" s="11">
        <v>12.96</v>
      </c>
      <c r="W9916" s="1">
        <v>2</v>
      </c>
      <c r="X9916" s="1">
        <v>0</v>
      </c>
      <c r="Y9916" s="11">
        <v>6.2207999999999997</v>
      </c>
      <c r="Z9916" s="1" t="str">
        <f>IF(Superstores_sales_dataset4[[#This Row],[Sales]]&gt;$AI$4,"Outlier",IF(Superstores_sales_dataset4[[#This Row],[Sales]]&lt;$AJ$4,"Outlier","Not-Outlier"))</f>
        <v>Not-Outlier</v>
      </c>
      <c r="AA9916" s="1" t="str">
        <f>IF(Superstores_sales_dataset4[[#This Row],[Discount]]&gt;$AI$8,"Outlier",IF(Superstores_sales_dataset4[[#This Row],[Discount]]&lt;$AJ$8,"Outlier","Not-Outlier"))</f>
        <v>Not-Outlier</v>
      </c>
      <c r="AB9916" s="11">
        <f>Superstores_sales_dataset4[[#This Row],[Sales]]-(Superstores_sales_dataset4[[#This Row],[Sales]]*Superstores_sales_dataset4[[#This Row],[Discount]])</f>
        <v>12.96</v>
      </c>
      <c r="AC9916" s="11">
        <f>Superstores_sales_dataset4[[#This Row],[Sales]]-Superstores_sales_dataset4[[#This Row],[Adjusted_Sales]]</f>
        <v>0</v>
      </c>
      <c r="AD9916" s="25"/>
    </row>
    <row r="9917" spans="1:30" x14ac:dyDescent="0.3">
      <c r="A9917" s="1">
        <v>9916</v>
      </c>
      <c r="B9917" s="1" t="s">
        <v>10898</v>
      </c>
      <c r="C9917" s="2">
        <v>42764</v>
      </c>
      <c r="D9917" s="24">
        <f>MONTH(Superstores_sales_dataset4[[#This Row],[Order_Date]])</f>
        <v>1</v>
      </c>
      <c r="E9917" s="24">
        <f>YEAR(Superstores_sales_dataset4[[#This Row],[Order_Date]])</f>
        <v>2017</v>
      </c>
      <c r="F9917" s="24">
        <f>WEEKDAY(Superstores_sales_dataset4[[#This Row],[Order_Date]],2)</f>
        <v>7</v>
      </c>
      <c r="G9917" s="2">
        <f>EOMONTH(Superstores_sales_dataset4[[#This Row],[Order_Date]],0)</f>
        <v>42766</v>
      </c>
      <c r="H9917" s="2">
        <v>42766</v>
      </c>
      <c r="I9917" s="1" t="s">
        <v>21</v>
      </c>
      <c r="J9917" s="1" t="s">
        <v>5458</v>
      </c>
      <c r="K9917" s="1" t="s">
        <v>5459</v>
      </c>
      <c r="L9917" s="1" t="s">
        <v>24</v>
      </c>
      <c r="M9917" s="1" t="s">
        <v>25</v>
      </c>
      <c r="N9917" s="1" t="s">
        <v>5185</v>
      </c>
      <c r="O9917" s="1" t="s">
        <v>487</v>
      </c>
      <c r="P9917" s="1">
        <v>52302</v>
      </c>
      <c r="Q9917" s="1" t="s">
        <v>103</v>
      </c>
      <c r="R9917" s="1" t="s">
        <v>2502</v>
      </c>
      <c r="S9917" s="1" t="s">
        <v>44</v>
      </c>
      <c r="T9917" s="1" t="s">
        <v>88</v>
      </c>
      <c r="U9917" s="1" t="s">
        <v>2503</v>
      </c>
      <c r="V9917" s="11">
        <v>94.85</v>
      </c>
      <c r="W9917" s="1">
        <v>5</v>
      </c>
      <c r="X9917" s="1">
        <v>0</v>
      </c>
      <c r="Y9917" s="11">
        <v>45.527999999999999</v>
      </c>
      <c r="Z9917" s="1" t="str">
        <f>IF(Superstores_sales_dataset4[[#This Row],[Sales]]&gt;$AI$4,"Outlier",IF(Superstores_sales_dataset4[[#This Row],[Sales]]&lt;$AJ$4,"Outlier","Not-Outlier"))</f>
        <v>Not-Outlier</v>
      </c>
      <c r="AA9917" s="1" t="str">
        <f>IF(Superstores_sales_dataset4[[#This Row],[Discount]]&gt;$AI$8,"Outlier",IF(Superstores_sales_dataset4[[#This Row],[Discount]]&lt;$AJ$8,"Outlier","Not-Outlier"))</f>
        <v>Not-Outlier</v>
      </c>
      <c r="AB9917" s="11">
        <f>Superstores_sales_dataset4[[#This Row],[Sales]]-(Superstores_sales_dataset4[[#This Row],[Sales]]*Superstores_sales_dataset4[[#This Row],[Discount]])</f>
        <v>94.85</v>
      </c>
      <c r="AC9917" s="11">
        <f>Superstores_sales_dataset4[[#This Row],[Sales]]-Superstores_sales_dataset4[[#This Row],[Adjusted_Sales]]</f>
        <v>0</v>
      </c>
      <c r="AD9917" s="25"/>
    </row>
    <row r="9918" spans="1:30" x14ac:dyDescent="0.3">
      <c r="A9918" s="1">
        <v>9917</v>
      </c>
      <c r="B9918" s="1" t="s">
        <v>10898</v>
      </c>
      <c r="C9918" s="2">
        <v>42764</v>
      </c>
      <c r="D9918" s="24">
        <f>MONTH(Superstores_sales_dataset4[[#This Row],[Order_Date]])</f>
        <v>1</v>
      </c>
      <c r="E9918" s="24">
        <f>YEAR(Superstores_sales_dataset4[[#This Row],[Order_Date]])</f>
        <v>2017</v>
      </c>
      <c r="F9918" s="24">
        <f>WEEKDAY(Superstores_sales_dataset4[[#This Row],[Order_Date]],2)</f>
        <v>7</v>
      </c>
      <c r="G9918" s="2">
        <f>EOMONTH(Superstores_sales_dataset4[[#This Row],[Order_Date]],0)</f>
        <v>42766</v>
      </c>
      <c r="H9918" s="2">
        <v>42766</v>
      </c>
      <c r="I9918" s="1" t="s">
        <v>21</v>
      </c>
      <c r="J9918" s="1" t="s">
        <v>5458</v>
      </c>
      <c r="K9918" s="1" t="s">
        <v>5459</v>
      </c>
      <c r="L9918" s="1" t="s">
        <v>24</v>
      </c>
      <c r="M9918" s="1" t="s">
        <v>25</v>
      </c>
      <c r="N9918" s="1" t="s">
        <v>5185</v>
      </c>
      <c r="O9918" s="1" t="s">
        <v>487</v>
      </c>
      <c r="P9918" s="1">
        <v>52302</v>
      </c>
      <c r="Q9918" s="1" t="s">
        <v>103</v>
      </c>
      <c r="R9918" s="1" t="s">
        <v>634</v>
      </c>
      <c r="S9918" s="1" t="s">
        <v>44</v>
      </c>
      <c r="T9918" s="1" t="s">
        <v>57</v>
      </c>
      <c r="U9918" s="1" t="s">
        <v>635</v>
      </c>
      <c r="V9918" s="11">
        <v>13.48</v>
      </c>
      <c r="W9918" s="1">
        <v>1</v>
      </c>
      <c r="X9918" s="1">
        <v>0</v>
      </c>
      <c r="Y9918" s="11">
        <v>3.5047999999999999</v>
      </c>
      <c r="Z9918" s="1" t="str">
        <f>IF(Superstores_sales_dataset4[[#This Row],[Sales]]&gt;$AI$4,"Outlier",IF(Superstores_sales_dataset4[[#This Row],[Sales]]&lt;$AJ$4,"Outlier","Not-Outlier"))</f>
        <v>Not-Outlier</v>
      </c>
      <c r="AA9918" s="1" t="str">
        <f>IF(Superstores_sales_dataset4[[#This Row],[Discount]]&gt;$AI$8,"Outlier",IF(Superstores_sales_dataset4[[#This Row],[Discount]]&lt;$AJ$8,"Outlier","Not-Outlier"))</f>
        <v>Not-Outlier</v>
      </c>
      <c r="AB9918" s="11">
        <f>Superstores_sales_dataset4[[#This Row],[Sales]]-(Superstores_sales_dataset4[[#This Row],[Sales]]*Superstores_sales_dataset4[[#This Row],[Discount]])</f>
        <v>13.48</v>
      </c>
      <c r="AC9918" s="11">
        <f>Superstores_sales_dataset4[[#This Row],[Sales]]-Superstores_sales_dataset4[[#This Row],[Adjusted_Sales]]</f>
        <v>0</v>
      </c>
      <c r="AD9918" s="25"/>
    </row>
    <row r="9919" spans="1:30" x14ac:dyDescent="0.3">
      <c r="A9919" s="1">
        <v>9918</v>
      </c>
      <c r="B9919" s="1" t="s">
        <v>10898</v>
      </c>
      <c r="C9919" s="2">
        <v>42764</v>
      </c>
      <c r="D9919" s="24">
        <f>MONTH(Superstores_sales_dataset4[[#This Row],[Order_Date]])</f>
        <v>1</v>
      </c>
      <c r="E9919" s="24">
        <f>YEAR(Superstores_sales_dataset4[[#This Row],[Order_Date]])</f>
        <v>2017</v>
      </c>
      <c r="F9919" s="24">
        <f>WEEKDAY(Superstores_sales_dataset4[[#This Row],[Order_Date]],2)</f>
        <v>7</v>
      </c>
      <c r="G9919" s="2">
        <f>EOMONTH(Superstores_sales_dataset4[[#This Row],[Order_Date]],0)</f>
        <v>42766</v>
      </c>
      <c r="H9919" s="2">
        <v>42766</v>
      </c>
      <c r="I9919" s="1" t="s">
        <v>21</v>
      </c>
      <c r="J9919" s="1" t="s">
        <v>5458</v>
      </c>
      <c r="K9919" s="1" t="s">
        <v>5459</v>
      </c>
      <c r="L9919" s="1" t="s">
        <v>24</v>
      </c>
      <c r="M9919" s="1" t="s">
        <v>25</v>
      </c>
      <c r="N9919" s="1" t="s">
        <v>5185</v>
      </c>
      <c r="O9919" s="1" t="s">
        <v>487</v>
      </c>
      <c r="P9919" s="1">
        <v>52302</v>
      </c>
      <c r="Q9919" s="1" t="s">
        <v>103</v>
      </c>
      <c r="R9919" s="1" t="s">
        <v>2048</v>
      </c>
      <c r="S9919" s="1" t="s">
        <v>30</v>
      </c>
      <c r="T9919" s="1" t="s">
        <v>63</v>
      </c>
      <c r="U9919" s="1" t="s">
        <v>2049</v>
      </c>
      <c r="V9919" s="11">
        <v>14.91</v>
      </c>
      <c r="W9919" s="1">
        <v>3</v>
      </c>
      <c r="X9919" s="1">
        <v>0</v>
      </c>
      <c r="Y9919" s="11">
        <v>4.6220999999999997</v>
      </c>
      <c r="Z9919" s="1" t="str">
        <f>IF(Superstores_sales_dataset4[[#This Row],[Sales]]&gt;$AI$4,"Outlier",IF(Superstores_sales_dataset4[[#This Row],[Sales]]&lt;$AJ$4,"Outlier","Not-Outlier"))</f>
        <v>Not-Outlier</v>
      </c>
      <c r="AA9919" s="1" t="str">
        <f>IF(Superstores_sales_dataset4[[#This Row],[Discount]]&gt;$AI$8,"Outlier",IF(Superstores_sales_dataset4[[#This Row],[Discount]]&lt;$AJ$8,"Outlier","Not-Outlier"))</f>
        <v>Not-Outlier</v>
      </c>
      <c r="AB9919" s="11">
        <f>Superstores_sales_dataset4[[#This Row],[Sales]]-(Superstores_sales_dataset4[[#This Row],[Sales]]*Superstores_sales_dataset4[[#This Row],[Discount]])</f>
        <v>14.91</v>
      </c>
      <c r="AC9919" s="11">
        <f>Superstores_sales_dataset4[[#This Row],[Sales]]-Superstores_sales_dataset4[[#This Row],[Adjusted_Sales]]</f>
        <v>0</v>
      </c>
      <c r="AD9919" s="25"/>
    </row>
    <row r="9920" spans="1:30" x14ac:dyDescent="0.3">
      <c r="A9920" s="1">
        <v>9919</v>
      </c>
      <c r="B9920" s="1" t="s">
        <v>10899</v>
      </c>
      <c r="C9920" s="2">
        <v>42271</v>
      </c>
      <c r="D9920" s="24">
        <f>MONTH(Superstores_sales_dataset4[[#This Row],[Order_Date]])</f>
        <v>9</v>
      </c>
      <c r="E9920" s="24">
        <f>YEAR(Superstores_sales_dataset4[[#This Row],[Order_Date]])</f>
        <v>2015</v>
      </c>
      <c r="F9920" s="24">
        <f>WEEKDAY(Superstores_sales_dataset4[[#This Row],[Order_Date]],2)</f>
        <v>4</v>
      </c>
      <c r="G9920" s="2">
        <f>EOMONTH(Superstores_sales_dataset4[[#This Row],[Order_Date]],0)</f>
        <v>42277</v>
      </c>
      <c r="H9920" s="2">
        <v>42276</v>
      </c>
      <c r="I9920" s="1" t="s">
        <v>48</v>
      </c>
      <c r="J9920" s="1" t="s">
        <v>3698</v>
      </c>
      <c r="K9920" s="1" t="s">
        <v>3699</v>
      </c>
      <c r="L9920" s="1" t="s">
        <v>24</v>
      </c>
      <c r="M9920" s="1" t="s">
        <v>25</v>
      </c>
      <c r="N9920" s="1" t="s">
        <v>264</v>
      </c>
      <c r="O9920" s="1" t="s">
        <v>265</v>
      </c>
      <c r="P9920" s="1">
        <v>10035</v>
      </c>
      <c r="Q9920" s="1" t="s">
        <v>146</v>
      </c>
      <c r="R9920" s="1" t="s">
        <v>3460</v>
      </c>
      <c r="S9920" s="1" t="s">
        <v>44</v>
      </c>
      <c r="T9920" s="1" t="s">
        <v>171</v>
      </c>
      <c r="U9920" s="1" t="s">
        <v>3461</v>
      </c>
      <c r="V9920" s="11">
        <v>39.979999999999997</v>
      </c>
      <c r="W9920" s="1">
        <v>1</v>
      </c>
      <c r="X9920" s="1">
        <v>0</v>
      </c>
      <c r="Y9920" s="11">
        <v>17.991</v>
      </c>
      <c r="Z9920" s="1" t="str">
        <f>IF(Superstores_sales_dataset4[[#This Row],[Sales]]&gt;$AI$4,"Outlier",IF(Superstores_sales_dataset4[[#This Row],[Sales]]&lt;$AJ$4,"Outlier","Not-Outlier"))</f>
        <v>Not-Outlier</v>
      </c>
      <c r="AA9920" s="1" t="str">
        <f>IF(Superstores_sales_dataset4[[#This Row],[Discount]]&gt;$AI$8,"Outlier",IF(Superstores_sales_dataset4[[#This Row],[Discount]]&lt;$AJ$8,"Outlier","Not-Outlier"))</f>
        <v>Not-Outlier</v>
      </c>
      <c r="AB9920" s="11">
        <f>Superstores_sales_dataset4[[#This Row],[Sales]]-(Superstores_sales_dataset4[[#This Row],[Sales]]*Superstores_sales_dataset4[[#This Row],[Discount]])</f>
        <v>39.979999999999997</v>
      </c>
      <c r="AC9920" s="11">
        <f>Superstores_sales_dataset4[[#This Row],[Sales]]-Superstores_sales_dataset4[[#This Row],[Adjusted_Sales]]</f>
        <v>0</v>
      </c>
      <c r="AD9920" s="25"/>
    </row>
    <row r="9921" spans="1:30" x14ac:dyDescent="0.3">
      <c r="A9921" s="1">
        <v>9920</v>
      </c>
      <c r="B9921" s="1" t="s">
        <v>10900</v>
      </c>
      <c r="C9921" s="2">
        <v>42444</v>
      </c>
      <c r="D9921" s="24">
        <f>MONTH(Superstores_sales_dataset4[[#This Row],[Order_Date]])</f>
        <v>3</v>
      </c>
      <c r="E9921" s="24">
        <f>YEAR(Superstores_sales_dataset4[[#This Row],[Order_Date]])</f>
        <v>2016</v>
      </c>
      <c r="F9921" s="24">
        <f>WEEKDAY(Superstores_sales_dataset4[[#This Row],[Order_Date]],2)</f>
        <v>2</v>
      </c>
      <c r="G9921" s="2">
        <f>EOMONTH(Superstores_sales_dataset4[[#This Row],[Order_Date]],0)</f>
        <v>42460</v>
      </c>
      <c r="H9921" s="2">
        <v>42448</v>
      </c>
      <c r="I9921" s="1" t="s">
        <v>48</v>
      </c>
      <c r="J9921" s="1" t="s">
        <v>4200</v>
      </c>
      <c r="K9921" s="1" t="s">
        <v>4201</v>
      </c>
      <c r="L9921" s="1" t="s">
        <v>39</v>
      </c>
      <c r="M9921" s="1" t="s">
        <v>25</v>
      </c>
      <c r="N9921" s="1" t="s">
        <v>10504</v>
      </c>
      <c r="O9921" s="1" t="s">
        <v>102</v>
      </c>
      <c r="P9921" s="1">
        <v>77803</v>
      </c>
      <c r="Q9921" s="1" t="s">
        <v>103</v>
      </c>
      <c r="R9921" s="1" t="s">
        <v>382</v>
      </c>
      <c r="S9921" s="1" t="s">
        <v>30</v>
      </c>
      <c r="T9921" s="1" t="s">
        <v>34</v>
      </c>
      <c r="U9921" s="1" t="s">
        <v>383</v>
      </c>
      <c r="V9921" s="11">
        <v>528.42999999999995</v>
      </c>
      <c r="W9921" s="1">
        <v>5</v>
      </c>
      <c r="X9921" s="1">
        <v>0.3</v>
      </c>
      <c r="Y9921" s="11">
        <v>-143.43100000000001</v>
      </c>
      <c r="Z9921" s="1" t="str">
        <f>IF(Superstores_sales_dataset4[[#This Row],[Sales]]&gt;$AI$4,"Outlier",IF(Superstores_sales_dataset4[[#This Row],[Sales]]&lt;$AJ$4,"Outlier","Not-Outlier"))</f>
        <v>Outlier</v>
      </c>
      <c r="AA9921" s="1" t="str">
        <f>IF(Superstores_sales_dataset4[[#This Row],[Discount]]&gt;$AI$8,"Outlier",IF(Superstores_sales_dataset4[[#This Row],[Discount]]&lt;$AJ$8,"Outlier","Not-Outlier"))</f>
        <v>Not-Outlier</v>
      </c>
      <c r="AB9921" s="11">
        <f>Superstores_sales_dataset4[[#This Row],[Sales]]-(Superstores_sales_dataset4[[#This Row],[Sales]]*Superstores_sales_dataset4[[#This Row],[Discount]])</f>
        <v>369.90099999999995</v>
      </c>
      <c r="AC9921" s="11">
        <f>Superstores_sales_dataset4[[#This Row],[Sales]]-Superstores_sales_dataset4[[#This Row],[Adjusted_Sales]]</f>
        <v>158.529</v>
      </c>
      <c r="AD9921" s="25"/>
    </row>
    <row r="9922" spans="1:30" x14ac:dyDescent="0.3">
      <c r="A9922" s="1">
        <v>9921</v>
      </c>
      <c r="B9922" s="1" t="s">
        <v>10900</v>
      </c>
      <c r="C9922" s="2">
        <v>42444</v>
      </c>
      <c r="D9922" s="24">
        <f>MONTH(Superstores_sales_dataset4[[#This Row],[Order_Date]])</f>
        <v>3</v>
      </c>
      <c r="E9922" s="24">
        <f>YEAR(Superstores_sales_dataset4[[#This Row],[Order_Date]])</f>
        <v>2016</v>
      </c>
      <c r="F9922" s="24">
        <f>WEEKDAY(Superstores_sales_dataset4[[#This Row],[Order_Date]],2)</f>
        <v>2</v>
      </c>
      <c r="G9922" s="2">
        <f>EOMONTH(Superstores_sales_dataset4[[#This Row],[Order_Date]],0)</f>
        <v>42460</v>
      </c>
      <c r="H9922" s="2">
        <v>42448</v>
      </c>
      <c r="I9922" s="1" t="s">
        <v>48</v>
      </c>
      <c r="J9922" s="1" t="s">
        <v>4200</v>
      </c>
      <c r="K9922" s="1" t="s">
        <v>4201</v>
      </c>
      <c r="L9922" s="1" t="s">
        <v>39</v>
      </c>
      <c r="M9922" s="1" t="s">
        <v>25</v>
      </c>
      <c r="N9922" s="1" t="s">
        <v>10504</v>
      </c>
      <c r="O9922" s="1" t="s">
        <v>102</v>
      </c>
      <c r="P9922" s="1">
        <v>77803</v>
      </c>
      <c r="Q9922" s="1" t="s">
        <v>103</v>
      </c>
      <c r="R9922" s="1" t="s">
        <v>5787</v>
      </c>
      <c r="S9922" s="1" t="s">
        <v>44</v>
      </c>
      <c r="T9922" s="1" t="s">
        <v>73</v>
      </c>
      <c r="U9922" s="1" t="s">
        <v>5788</v>
      </c>
      <c r="V9922" s="11">
        <v>22.385999999999999</v>
      </c>
      <c r="W9922" s="1">
        <v>7</v>
      </c>
      <c r="X9922" s="1">
        <v>0.8</v>
      </c>
      <c r="Y9922" s="11">
        <v>-35.817599999999999</v>
      </c>
      <c r="Z9922" s="1" t="str">
        <f>IF(Superstores_sales_dataset4[[#This Row],[Sales]]&gt;$AI$4,"Outlier",IF(Superstores_sales_dataset4[[#This Row],[Sales]]&lt;$AJ$4,"Outlier","Not-Outlier"))</f>
        <v>Not-Outlier</v>
      </c>
      <c r="AA9922" s="1" t="str">
        <f>IF(Superstores_sales_dataset4[[#This Row],[Discount]]&gt;$AI$8,"Outlier",IF(Superstores_sales_dataset4[[#This Row],[Discount]]&lt;$AJ$8,"Outlier","Not-Outlier"))</f>
        <v>Outlier</v>
      </c>
      <c r="AB9922" s="11">
        <f>Superstores_sales_dataset4[[#This Row],[Sales]]-(Superstores_sales_dataset4[[#This Row],[Sales]]*Superstores_sales_dataset4[[#This Row],[Discount]])</f>
        <v>4.4771999999999998</v>
      </c>
      <c r="AC9922" s="11">
        <f>Superstores_sales_dataset4[[#This Row],[Sales]]-Superstores_sales_dataset4[[#This Row],[Adjusted_Sales]]</f>
        <v>17.908799999999999</v>
      </c>
      <c r="AD9922" s="25"/>
    </row>
    <row r="9923" spans="1:30" x14ac:dyDescent="0.3">
      <c r="A9923" s="1">
        <v>9922</v>
      </c>
      <c r="B9923" s="1" t="s">
        <v>10901</v>
      </c>
      <c r="C9923" s="2">
        <v>41967</v>
      </c>
      <c r="D9923" s="24">
        <f>MONTH(Superstores_sales_dataset4[[#This Row],[Order_Date]])</f>
        <v>11</v>
      </c>
      <c r="E9923" s="24">
        <f>YEAR(Superstores_sales_dataset4[[#This Row],[Order_Date]])</f>
        <v>2014</v>
      </c>
      <c r="F9923" s="24">
        <f>WEEKDAY(Superstores_sales_dataset4[[#This Row],[Order_Date]],2)</f>
        <v>1</v>
      </c>
      <c r="G9923" s="2">
        <f>EOMONTH(Superstores_sales_dataset4[[#This Row],[Order_Date]],0)</f>
        <v>41973</v>
      </c>
      <c r="H9923" s="2">
        <v>41973</v>
      </c>
      <c r="I9923" s="1" t="s">
        <v>48</v>
      </c>
      <c r="J9923" s="1" t="s">
        <v>3376</v>
      </c>
      <c r="K9923" s="1" t="s">
        <v>3377</v>
      </c>
      <c r="L9923" s="1" t="s">
        <v>100</v>
      </c>
      <c r="M9923" s="1" t="s">
        <v>25</v>
      </c>
      <c r="N9923" s="1" t="s">
        <v>801</v>
      </c>
      <c r="O9923" s="1" t="s">
        <v>496</v>
      </c>
      <c r="P9923" s="1">
        <v>44312</v>
      </c>
      <c r="Q9923" s="1" t="s">
        <v>146</v>
      </c>
      <c r="R9923" s="1" t="s">
        <v>3314</v>
      </c>
      <c r="S9923" s="1" t="s">
        <v>44</v>
      </c>
      <c r="T9923" s="1" t="s">
        <v>73</v>
      </c>
      <c r="U9923" s="1" t="s">
        <v>3315</v>
      </c>
      <c r="V9923" s="11">
        <v>5.742</v>
      </c>
      <c r="W9923" s="1">
        <v>3</v>
      </c>
      <c r="X9923" s="1">
        <v>0.7</v>
      </c>
      <c r="Y9923" s="11">
        <v>-4.5936000000000003</v>
      </c>
      <c r="Z9923" s="1" t="str">
        <f>IF(Superstores_sales_dataset4[[#This Row],[Sales]]&gt;$AI$4,"Outlier",IF(Superstores_sales_dataset4[[#This Row],[Sales]]&lt;$AJ$4,"Outlier","Not-Outlier"))</f>
        <v>Not-Outlier</v>
      </c>
      <c r="AA9923" s="1" t="str">
        <f>IF(Superstores_sales_dataset4[[#This Row],[Discount]]&gt;$AI$8,"Outlier",IF(Superstores_sales_dataset4[[#This Row],[Discount]]&lt;$AJ$8,"Outlier","Not-Outlier"))</f>
        <v>Outlier</v>
      </c>
      <c r="AB9923" s="11">
        <f>Superstores_sales_dataset4[[#This Row],[Sales]]-(Superstores_sales_dataset4[[#This Row],[Sales]]*Superstores_sales_dataset4[[#This Row],[Discount]])</f>
        <v>1.7225999999999999</v>
      </c>
      <c r="AC9923" s="11">
        <f>Superstores_sales_dataset4[[#This Row],[Sales]]-Superstores_sales_dataset4[[#This Row],[Adjusted_Sales]]</f>
        <v>4.0194000000000001</v>
      </c>
      <c r="AD9923" s="25"/>
    </row>
    <row r="9924" spans="1:30" x14ac:dyDescent="0.3">
      <c r="A9924" s="1">
        <v>9923</v>
      </c>
      <c r="B9924" s="1" t="s">
        <v>10902</v>
      </c>
      <c r="C9924" s="2">
        <v>42861</v>
      </c>
      <c r="D9924" s="24">
        <f>MONTH(Superstores_sales_dataset4[[#This Row],[Order_Date]])</f>
        <v>5</v>
      </c>
      <c r="E9924" s="24">
        <f>YEAR(Superstores_sales_dataset4[[#This Row],[Order_Date]])</f>
        <v>2017</v>
      </c>
      <c r="F9924" s="24">
        <f>WEEKDAY(Superstores_sales_dataset4[[#This Row],[Order_Date]],2)</f>
        <v>6</v>
      </c>
      <c r="G9924" s="2">
        <f>EOMONTH(Superstores_sales_dataset4[[#This Row],[Order_Date]],0)</f>
        <v>42886</v>
      </c>
      <c r="H9924" s="2">
        <v>42865</v>
      </c>
      <c r="I9924" s="1" t="s">
        <v>48</v>
      </c>
      <c r="J9924" s="1" t="s">
        <v>1916</v>
      </c>
      <c r="K9924" s="1" t="s">
        <v>1917</v>
      </c>
      <c r="L9924" s="1" t="s">
        <v>24</v>
      </c>
      <c r="M9924" s="1" t="s">
        <v>25</v>
      </c>
      <c r="N9924" s="1" t="s">
        <v>301</v>
      </c>
      <c r="O9924" s="1" t="s">
        <v>209</v>
      </c>
      <c r="P9924" s="1">
        <v>60653</v>
      </c>
      <c r="Q9924" s="1" t="s">
        <v>103</v>
      </c>
      <c r="R9924" s="1" t="s">
        <v>3416</v>
      </c>
      <c r="S9924" s="1" t="s">
        <v>69</v>
      </c>
      <c r="T9924" s="1" t="s">
        <v>159</v>
      </c>
      <c r="U9924" s="1" t="s">
        <v>3417</v>
      </c>
      <c r="V9924" s="11">
        <v>191.96799999999999</v>
      </c>
      <c r="W9924" s="1">
        <v>4</v>
      </c>
      <c r="X9924" s="1">
        <v>0.2</v>
      </c>
      <c r="Y9924" s="11">
        <v>28.795200000000001</v>
      </c>
      <c r="Z9924" s="1" t="str">
        <f>IF(Superstores_sales_dataset4[[#This Row],[Sales]]&gt;$AI$4,"Outlier",IF(Superstores_sales_dataset4[[#This Row],[Sales]]&lt;$AJ$4,"Outlier","Not-Outlier"))</f>
        <v>Not-Outlier</v>
      </c>
      <c r="AA9924" s="1" t="str">
        <f>IF(Superstores_sales_dataset4[[#This Row],[Discount]]&gt;$AI$8,"Outlier",IF(Superstores_sales_dataset4[[#This Row],[Discount]]&lt;$AJ$8,"Outlier","Not-Outlier"))</f>
        <v>Not-Outlier</v>
      </c>
      <c r="AB9924" s="11">
        <f>Superstores_sales_dataset4[[#This Row],[Sales]]-(Superstores_sales_dataset4[[#This Row],[Sales]]*Superstores_sales_dataset4[[#This Row],[Discount]])</f>
        <v>153.5744</v>
      </c>
      <c r="AC9924" s="11">
        <f>Superstores_sales_dataset4[[#This Row],[Sales]]-Superstores_sales_dataset4[[#This Row],[Adjusted_Sales]]</f>
        <v>38.393599999999992</v>
      </c>
      <c r="AD9924" s="25"/>
    </row>
    <row r="9925" spans="1:30" x14ac:dyDescent="0.3">
      <c r="A9925" s="1">
        <v>9924</v>
      </c>
      <c r="B9925" s="1" t="s">
        <v>10903</v>
      </c>
      <c r="C9925" s="2">
        <v>42083</v>
      </c>
      <c r="D9925" s="24">
        <f>MONTH(Superstores_sales_dataset4[[#This Row],[Order_Date]])</f>
        <v>3</v>
      </c>
      <c r="E9925" s="24">
        <f>YEAR(Superstores_sales_dataset4[[#This Row],[Order_Date]])</f>
        <v>2015</v>
      </c>
      <c r="F9925" s="24">
        <f>WEEKDAY(Superstores_sales_dataset4[[#This Row],[Order_Date]],2)</f>
        <v>5</v>
      </c>
      <c r="G9925" s="2">
        <f>EOMONTH(Superstores_sales_dataset4[[#This Row],[Order_Date]],0)</f>
        <v>42094</v>
      </c>
      <c r="H9925" s="2">
        <v>42086</v>
      </c>
      <c r="I9925" s="1" t="s">
        <v>186</v>
      </c>
      <c r="J9925" s="1" t="s">
        <v>6610</v>
      </c>
      <c r="K9925" s="1" t="s">
        <v>6611</v>
      </c>
      <c r="L9925" s="1" t="s">
        <v>39</v>
      </c>
      <c r="M9925" s="1" t="s">
        <v>25</v>
      </c>
      <c r="N9925" s="1" t="s">
        <v>264</v>
      </c>
      <c r="O9925" s="1" t="s">
        <v>265</v>
      </c>
      <c r="P9925" s="1">
        <v>10035</v>
      </c>
      <c r="Q9925" s="1" t="s">
        <v>146</v>
      </c>
      <c r="R9925" s="1" t="s">
        <v>1388</v>
      </c>
      <c r="S9925" s="1" t="s">
        <v>44</v>
      </c>
      <c r="T9925" s="1" t="s">
        <v>73</v>
      </c>
      <c r="U9925" s="1" t="s">
        <v>1389</v>
      </c>
      <c r="V9925" s="11">
        <v>49.847999999999999</v>
      </c>
      <c r="W9925" s="1">
        <v>3</v>
      </c>
      <c r="X9925" s="1">
        <v>0.2</v>
      </c>
      <c r="Y9925" s="11">
        <v>16.823699999999999</v>
      </c>
      <c r="Z9925" s="1" t="str">
        <f>IF(Superstores_sales_dataset4[[#This Row],[Sales]]&gt;$AI$4,"Outlier",IF(Superstores_sales_dataset4[[#This Row],[Sales]]&lt;$AJ$4,"Outlier","Not-Outlier"))</f>
        <v>Not-Outlier</v>
      </c>
      <c r="AA9925" s="1" t="str">
        <f>IF(Superstores_sales_dataset4[[#This Row],[Discount]]&gt;$AI$8,"Outlier",IF(Superstores_sales_dataset4[[#This Row],[Discount]]&lt;$AJ$8,"Outlier","Not-Outlier"))</f>
        <v>Not-Outlier</v>
      </c>
      <c r="AB9925" s="11">
        <f>Superstores_sales_dataset4[[#This Row],[Sales]]-(Superstores_sales_dataset4[[#This Row],[Sales]]*Superstores_sales_dataset4[[#This Row],[Discount]])</f>
        <v>39.878399999999999</v>
      </c>
      <c r="AC9925" s="11">
        <f>Superstores_sales_dataset4[[#This Row],[Sales]]-Superstores_sales_dataset4[[#This Row],[Adjusted_Sales]]</f>
        <v>9.9695999999999998</v>
      </c>
      <c r="AD9925" s="25"/>
    </row>
    <row r="9926" spans="1:30" x14ac:dyDescent="0.3">
      <c r="A9926" s="1">
        <v>9925</v>
      </c>
      <c r="B9926" s="1" t="s">
        <v>10903</v>
      </c>
      <c r="C9926" s="2">
        <v>42083</v>
      </c>
      <c r="D9926" s="24">
        <f>MONTH(Superstores_sales_dataset4[[#This Row],[Order_Date]])</f>
        <v>3</v>
      </c>
      <c r="E9926" s="24">
        <f>YEAR(Superstores_sales_dataset4[[#This Row],[Order_Date]])</f>
        <v>2015</v>
      </c>
      <c r="F9926" s="24">
        <f>WEEKDAY(Superstores_sales_dataset4[[#This Row],[Order_Date]],2)</f>
        <v>5</v>
      </c>
      <c r="G9926" s="2">
        <f>EOMONTH(Superstores_sales_dataset4[[#This Row],[Order_Date]],0)</f>
        <v>42094</v>
      </c>
      <c r="H9926" s="2">
        <v>42086</v>
      </c>
      <c r="I9926" s="1" t="s">
        <v>186</v>
      </c>
      <c r="J9926" s="1" t="s">
        <v>6610</v>
      </c>
      <c r="K9926" s="1" t="s">
        <v>6611</v>
      </c>
      <c r="L9926" s="1" t="s">
        <v>39</v>
      </c>
      <c r="M9926" s="1" t="s">
        <v>25</v>
      </c>
      <c r="N9926" s="1" t="s">
        <v>264</v>
      </c>
      <c r="O9926" s="1" t="s">
        <v>265</v>
      </c>
      <c r="P9926" s="1">
        <v>10035</v>
      </c>
      <c r="Q9926" s="1" t="s">
        <v>146</v>
      </c>
      <c r="R9926" s="1" t="s">
        <v>1011</v>
      </c>
      <c r="S9926" s="1" t="s">
        <v>44</v>
      </c>
      <c r="T9926" s="1" t="s">
        <v>171</v>
      </c>
      <c r="U9926" s="1" t="s">
        <v>1012</v>
      </c>
      <c r="V9926" s="11">
        <v>23.99</v>
      </c>
      <c r="W9926" s="1">
        <v>1</v>
      </c>
      <c r="X9926" s="1">
        <v>0</v>
      </c>
      <c r="Y9926" s="11">
        <v>11.994999999999999</v>
      </c>
      <c r="Z9926" s="1" t="str">
        <f>IF(Superstores_sales_dataset4[[#This Row],[Sales]]&gt;$AI$4,"Outlier",IF(Superstores_sales_dataset4[[#This Row],[Sales]]&lt;$AJ$4,"Outlier","Not-Outlier"))</f>
        <v>Not-Outlier</v>
      </c>
      <c r="AA9926" s="1" t="str">
        <f>IF(Superstores_sales_dataset4[[#This Row],[Discount]]&gt;$AI$8,"Outlier",IF(Superstores_sales_dataset4[[#This Row],[Discount]]&lt;$AJ$8,"Outlier","Not-Outlier"))</f>
        <v>Not-Outlier</v>
      </c>
      <c r="AB9926" s="11">
        <f>Superstores_sales_dataset4[[#This Row],[Sales]]-(Superstores_sales_dataset4[[#This Row],[Sales]]*Superstores_sales_dataset4[[#This Row],[Discount]])</f>
        <v>23.99</v>
      </c>
      <c r="AC9926" s="11">
        <f>Superstores_sales_dataset4[[#This Row],[Sales]]-Superstores_sales_dataset4[[#This Row],[Adjusted_Sales]]</f>
        <v>0</v>
      </c>
      <c r="AD9926" s="25"/>
    </row>
    <row r="9927" spans="1:30" x14ac:dyDescent="0.3">
      <c r="A9927" s="1">
        <v>9926</v>
      </c>
      <c r="B9927" s="1" t="s">
        <v>10903</v>
      </c>
      <c r="C9927" s="2">
        <v>42083</v>
      </c>
      <c r="D9927" s="24">
        <f>MONTH(Superstores_sales_dataset4[[#This Row],[Order_Date]])</f>
        <v>3</v>
      </c>
      <c r="E9927" s="24">
        <f>YEAR(Superstores_sales_dataset4[[#This Row],[Order_Date]])</f>
        <v>2015</v>
      </c>
      <c r="F9927" s="24">
        <f>WEEKDAY(Superstores_sales_dataset4[[#This Row],[Order_Date]],2)</f>
        <v>5</v>
      </c>
      <c r="G9927" s="2">
        <f>EOMONTH(Superstores_sales_dataset4[[#This Row],[Order_Date]],0)</f>
        <v>42094</v>
      </c>
      <c r="H9927" s="2">
        <v>42086</v>
      </c>
      <c r="I9927" s="1" t="s">
        <v>186</v>
      </c>
      <c r="J9927" s="1" t="s">
        <v>6610</v>
      </c>
      <c r="K9927" s="1" t="s">
        <v>6611</v>
      </c>
      <c r="L9927" s="1" t="s">
        <v>39</v>
      </c>
      <c r="M9927" s="1" t="s">
        <v>25</v>
      </c>
      <c r="N9927" s="1" t="s">
        <v>264</v>
      </c>
      <c r="O9927" s="1" t="s">
        <v>265</v>
      </c>
      <c r="P9927" s="1">
        <v>10035</v>
      </c>
      <c r="Q9927" s="1" t="s">
        <v>146</v>
      </c>
      <c r="R9927" s="1" t="s">
        <v>95</v>
      </c>
      <c r="S9927" s="1" t="s">
        <v>44</v>
      </c>
      <c r="T9927" s="1" t="s">
        <v>73</v>
      </c>
      <c r="U9927" s="1" t="s">
        <v>96</v>
      </c>
      <c r="V9927" s="11">
        <v>1087.9359999999999</v>
      </c>
      <c r="W9927" s="1">
        <v>8</v>
      </c>
      <c r="X9927" s="1">
        <v>0.2</v>
      </c>
      <c r="Y9927" s="11">
        <v>353.57920000000001</v>
      </c>
      <c r="Z9927" s="1" t="str">
        <f>IF(Superstores_sales_dataset4[[#This Row],[Sales]]&gt;$AI$4,"Outlier",IF(Superstores_sales_dataset4[[#This Row],[Sales]]&lt;$AJ$4,"Outlier","Not-Outlier"))</f>
        <v>Outlier</v>
      </c>
      <c r="AA9927" s="1" t="str">
        <f>IF(Superstores_sales_dataset4[[#This Row],[Discount]]&gt;$AI$8,"Outlier",IF(Superstores_sales_dataset4[[#This Row],[Discount]]&lt;$AJ$8,"Outlier","Not-Outlier"))</f>
        <v>Not-Outlier</v>
      </c>
      <c r="AB9927" s="11">
        <f>Superstores_sales_dataset4[[#This Row],[Sales]]-(Superstores_sales_dataset4[[#This Row],[Sales]]*Superstores_sales_dataset4[[#This Row],[Discount]])</f>
        <v>870.34879999999998</v>
      </c>
      <c r="AC9927" s="11">
        <f>Superstores_sales_dataset4[[#This Row],[Sales]]-Superstores_sales_dataset4[[#This Row],[Adjusted_Sales]]</f>
        <v>217.58719999999994</v>
      </c>
      <c r="AD9927" s="25"/>
    </row>
    <row r="9928" spans="1:30" x14ac:dyDescent="0.3">
      <c r="A9928" s="1">
        <v>9927</v>
      </c>
      <c r="B9928" s="1" t="s">
        <v>10903</v>
      </c>
      <c r="C9928" s="2">
        <v>42083</v>
      </c>
      <c r="D9928" s="24">
        <f>MONTH(Superstores_sales_dataset4[[#This Row],[Order_Date]])</f>
        <v>3</v>
      </c>
      <c r="E9928" s="24">
        <f>YEAR(Superstores_sales_dataset4[[#This Row],[Order_Date]])</f>
        <v>2015</v>
      </c>
      <c r="F9928" s="24">
        <f>WEEKDAY(Superstores_sales_dataset4[[#This Row],[Order_Date]],2)</f>
        <v>5</v>
      </c>
      <c r="G9928" s="2">
        <f>EOMONTH(Superstores_sales_dataset4[[#This Row],[Order_Date]],0)</f>
        <v>42094</v>
      </c>
      <c r="H9928" s="2">
        <v>42086</v>
      </c>
      <c r="I9928" s="1" t="s">
        <v>186</v>
      </c>
      <c r="J9928" s="1" t="s">
        <v>6610</v>
      </c>
      <c r="K9928" s="1" t="s">
        <v>6611</v>
      </c>
      <c r="L9928" s="1" t="s">
        <v>39</v>
      </c>
      <c r="M9928" s="1" t="s">
        <v>25</v>
      </c>
      <c r="N9928" s="1" t="s">
        <v>264</v>
      </c>
      <c r="O9928" s="1" t="s">
        <v>265</v>
      </c>
      <c r="P9928" s="1">
        <v>10035</v>
      </c>
      <c r="Q9928" s="1" t="s">
        <v>146</v>
      </c>
      <c r="R9928" s="1" t="s">
        <v>3789</v>
      </c>
      <c r="S9928" s="1" t="s">
        <v>69</v>
      </c>
      <c r="T9928" s="1" t="s">
        <v>70</v>
      </c>
      <c r="U9928" s="1" t="s">
        <v>3790</v>
      </c>
      <c r="V9928" s="11">
        <v>199.98</v>
      </c>
      <c r="W9928" s="1">
        <v>2</v>
      </c>
      <c r="X9928" s="1">
        <v>0</v>
      </c>
      <c r="Y9928" s="11">
        <v>53.994599999999998</v>
      </c>
      <c r="Z9928" s="1" t="str">
        <f>IF(Superstores_sales_dataset4[[#This Row],[Sales]]&gt;$AI$4,"Outlier",IF(Superstores_sales_dataset4[[#This Row],[Sales]]&lt;$AJ$4,"Outlier","Not-Outlier"))</f>
        <v>Not-Outlier</v>
      </c>
      <c r="AA9928" s="1" t="str">
        <f>IF(Superstores_sales_dataset4[[#This Row],[Discount]]&gt;$AI$8,"Outlier",IF(Superstores_sales_dataset4[[#This Row],[Discount]]&lt;$AJ$8,"Outlier","Not-Outlier"))</f>
        <v>Not-Outlier</v>
      </c>
      <c r="AB9928" s="11">
        <f>Superstores_sales_dataset4[[#This Row],[Sales]]-(Superstores_sales_dataset4[[#This Row],[Sales]]*Superstores_sales_dataset4[[#This Row],[Discount]])</f>
        <v>199.98</v>
      </c>
      <c r="AC9928" s="11">
        <f>Superstores_sales_dataset4[[#This Row],[Sales]]-Superstores_sales_dataset4[[#This Row],[Adjusted_Sales]]</f>
        <v>0</v>
      </c>
      <c r="AD9928" s="25"/>
    </row>
    <row r="9929" spans="1:30" x14ac:dyDescent="0.3">
      <c r="A9929" s="1">
        <v>9928</v>
      </c>
      <c r="B9929" s="1" t="s">
        <v>10903</v>
      </c>
      <c r="C9929" s="2">
        <v>42083</v>
      </c>
      <c r="D9929" s="24">
        <f>MONTH(Superstores_sales_dataset4[[#This Row],[Order_Date]])</f>
        <v>3</v>
      </c>
      <c r="E9929" s="24">
        <f>YEAR(Superstores_sales_dataset4[[#This Row],[Order_Date]])</f>
        <v>2015</v>
      </c>
      <c r="F9929" s="24">
        <f>WEEKDAY(Superstores_sales_dataset4[[#This Row],[Order_Date]],2)</f>
        <v>5</v>
      </c>
      <c r="G9929" s="2">
        <f>EOMONTH(Superstores_sales_dataset4[[#This Row],[Order_Date]],0)</f>
        <v>42094</v>
      </c>
      <c r="H9929" s="2">
        <v>42086</v>
      </c>
      <c r="I9929" s="1" t="s">
        <v>186</v>
      </c>
      <c r="J9929" s="1" t="s">
        <v>6610</v>
      </c>
      <c r="K9929" s="1" t="s">
        <v>6611</v>
      </c>
      <c r="L9929" s="1" t="s">
        <v>39</v>
      </c>
      <c r="M9929" s="1" t="s">
        <v>25</v>
      </c>
      <c r="N9929" s="1" t="s">
        <v>264</v>
      </c>
      <c r="O9929" s="1" t="s">
        <v>265</v>
      </c>
      <c r="P9929" s="1">
        <v>10035</v>
      </c>
      <c r="Q9929" s="1" t="s">
        <v>146</v>
      </c>
      <c r="R9929" s="1" t="s">
        <v>4914</v>
      </c>
      <c r="S9929" s="1" t="s">
        <v>44</v>
      </c>
      <c r="T9929" s="1" t="s">
        <v>57</v>
      </c>
      <c r="U9929" s="1" t="s">
        <v>4915</v>
      </c>
      <c r="V9929" s="11">
        <v>83.92</v>
      </c>
      <c r="W9929" s="1">
        <v>4</v>
      </c>
      <c r="X9929" s="1">
        <v>0</v>
      </c>
      <c r="Y9929" s="11">
        <v>20.140799999999999</v>
      </c>
      <c r="Z9929" s="1" t="str">
        <f>IF(Superstores_sales_dataset4[[#This Row],[Sales]]&gt;$AI$4,"Outlier",IF(Superstores_sales_dataset4[[#This Row],[Sales]]&lt;$AJ$4,"Outlier","Not-Outlier"))</f>
        <v>Not-Outlier</v>
      </c>
      <c r="AA9929" s="1" t="str">
        <f>IF(Superstores_sales_dataset4[[#This Row],[Discount]]&gt;$AI$8,"Outlier",IF(Superstores_sales_dataset4[[#This Row],[Discount]]&lt;$AJ$8,"Outlier","Not-Outlier"))</f>
        <v>Not-Outlier</v>
      </c>
      <c r="AB9929" s="11">
        <f>Superstores_sales_dataset4[[#This Row],[Sales]]-(Superstores_sales_dataset4[[#This Row],[Sales]]*Superstores_sales_dataset4[[#This Row],[Discount]])</f>
        <v>83.92</v>
      </c>
      <c r="AC9929" s="11">
        <f>Superstores_sales_dataset4[[#This Row],[Sales]]-Superstores_sales_dataset4[[#This Row],[Adjusted_Sales]]</f>
        <v>0</v>
      </c>
      <c r="AD9929" s="25"/>
    </row>
    <row r="9930" spans="1:30" x14ac:dyDescent="0.3">
      <c r="A9930" s="1">
        <v>9929</v>
      </c>
      <c r="B9930" s="1" t="s">
        <v>10904</v>
      </c>
      <c r="C9930" s="2">
        <v>42617</v>
      </c>
      <c r="D9930" s="24">
        <f>MONTH(Superstores_sales_dataset4[[#This Row],[Order_Date]])</f>
        <v>9</v>
      </c>
      <c r="E9930" s="24">
        <f>YEAR(Superstores_sales_dataset4[[#This Row],[Order_Date]])</f>
        <v>2016</v>
      </c>
      <c r="F9930" s="24">
        <f>WEEKDAY(Superstores_sales_dataset4[[#This Row],[Order_Date]],2)</f>
        <v>7</v>
      </c>
      <c r="G9930" s="2">
        <f>EOMONTH(Superstores_sales_dataset4[[#This Row],[Order_Date]],0)</f>
        <v>42643</v>
      </c>
      <c r="H9930" s="2">
        <v>42617</v>
      </c>
      <c r="I9930" s="1" t="s">
        <v>1291</v>
      </c>
      <c r="J9930" s="1" t="s">
        <v>9105</v>
      </c>
      <c r="K9930" s="1" t="s">
        <v>9106</v>
      </c>
      <c r="L9930" s="1" t="s">
        <v>24</v>
      </c>
      <c r="M9930" s="1" t="s">
        <v>25</v>
      </c>
      <c r="N9930" s="1" t="s">
        <v>125</v>
      </c>
      <c r="O9930" s="1" t="s">
        <v>41</v>
      </c>
      <c r="P9930" s="1">
        <v>94122</v>
      </c>
      <c r="Q9930" s="1" t="s">
        <v>42</v>
      </c>
      <c r="R9930" s="1" t="s">
        <v>345</v>
      </c>
      <c r="S9930" s="1" t="s">
        <v>30</v>
      </c>
      <c r="T9930" s="1" t="s">
        <v>63</v>
      </c>
      <c r="U9930" s="1" t="s">
        <v>346</v>
      </c>
      <c r="V9930" s="11">
        <v>24.27</v>
      </c>
      <c r="W9930" s="1">
        <v>3</v>
      </c>
      <c r="X9930" s="1">
        <v>0</v>
      </c>
      <c r="Y9930" s="11">
        <v>8.7371999999999996</v>
      </c>
      <c r="Z9930" s="1" t="str">
        <f>IF(Superstores_sales_dataset4[[#This Row],[Sales]]&gt;$AI$4,"Outlier",IF(Superstores_sales_dataset4[[#This Row],[Sales]]&lt;$AJ$4,"Outlier","Not-Outlier"))</f>
        <v>Not-Outlier</v>
      </c>
      <c r="AA9930" s="1" t="str">
        <f>IF(Superstores_sales_dataset4[[#This Row],[Discount]]&gt;$AI$8,"Outlier",IF(Superstores_sales_dataset4[[#This Row],[Discount]]&lt;$AJ$8,"Outlier","Not-Outlier"))</f>
        <v>Not-Outlier</v>
      </c>
      <c r="AB9930" s="11">
        <f>Superstores_sales_dataset4[[#This Row],[Sales]]-(Superstores_sales_dataset4[[#This Row],[Sales]]*Superstores_sales_dataset4[[#This Row],[Discount]])</f>
        <v>24.27</v>
      </c>
      <c r="AC9930" s="11">
        <f>Superstores_sales_dataset4[[#This Row],[Sales]]-Superstores_sales_dataset4[[#This Row],[Adjusted_Sales]]</f>
        <v>0</v>
      </c>
      <c r="AD9930" s="25"/>
    </row>
    <row r="9931" spans="1:30" x14ac:dyDescent="0.3">
      <c r="A9931" s="1">
        <v>9930</v>
      </c>
      <c r="B9931" s="1" t="s">
        <v>10904</v>
      </c>
      <c r="C9931" s="2">
        <v>42617</v>
      </c>
      <c r="D9931" s="24">
        <f>MONTH(Superstores_sales_dataset4[[#This Row],[Order_Date]])</f>
        <v>9</v>
      </c>
      <c r="E9931" s="24">
        <f>YEAR(Superstores_sales_dataset4[[#This Row],[Order_Date]])</f>
        <v>2016</v>
      </c>
      <c r="F9931" s="24">
        <f>WEEKDAY(Superstores_sales_dataset4[[#This Row],[Order_Date]],2)</f>
        <v>7</v>
      </c>
      <c r="G9931" s="2">
        <f>EOMONTH(Superstores_sales_dataset4[[#This Row],[Order_Date]],0)</f>
        <v>42643</v>
      </c>
      <c r="H9931" s="2">
        <v>42617</v>
      </c>
      <c r="I9931" s="1" t="s">
        <v>1291</v>
      </c>
      <c r="J9931" s="1" t="s">
        <v>9105</v>
      </c>
      <c r="K9931" s="1" t="s">
        <v>9106</v>
      </c>
      <c r="L9931" s="1" t="s">
        <v>24</v>
      </c>
      <c r="M9931" s="1" t="s">
        <v>25</v>
      </c>
      <c r="N9931" s="1" t="s">
        <v>125</v>
      </c>
      <c r="O9931" s="1" t="s">
        <v>41</v>
      </c>
      <c r="P9931" s="1">
        <v>94122</v>
      </c>
      <c r="Q9931" s="1" t="s">
        <v>42</v>
      </c>
      <c r="R9931" s="1" t="s">
        <v>5279</v>
      </c>
      <c r="S9931" s="1" t="s">
        <v>69</v>
      </c>
      <c r="T9931" s="1" t="s">
        <v>1217</v>
      </c>
      <c r="U9931" s="1" t="s">
        <v>5280</v>
      </c>
      <c r="V9931" s="11">
        <v>2799.96</v>
      </c>
      <c r="W9931" s="1">
        <v>5</v>
      </c>
      <c r="X9931" s="1">
        <v>0.2</v>
      </c>
      <c r="Y9931" s="11">
        <v>944.98649999999998</v>
      </c>
      <c r="Z9931" s="1" t="str">
        <f>IF(Superstores_sales_dataset4[[#This Row],[Sales]]&gt;$AI$4,"Outlier",IF(Superstores_sales_dataset4[[#This Row],[Sales]]&lt;$AJ$4,"Outlier","Not-Outlier"))</f>
        <v>Outlier</v>
      </c>
      <c r="AA9931" s="1" t="str">
        <f>IF(Superstores_sales_dataset4[[#This Row],[Discount]]&gt;$AI$8,"Outlier",IF(Superstores_sales_dataset4[[#This Row],[Discount]]&lt;$AJ$8,"Outlier","Not-Outlier"))</f>
        <v>Not-Outlier</v>
      </c>
      <c r="AB9931" s="11">
        <f>Superstores_sales_dataset4[[#This Row],[Sales]]-(Superstores_sales_dataset4[[#This Row],[Sales]]*Superstores_sales_dataset4[[#This Row],[Discount]])</f>
        <v>2239.9679999999998</v>
      </c>
      <c r="AC9931" s="11">
        <f>Superstores_sales_dataset4[[#This Row],[Sales]]-Superstores_sales_dataset4[[#This Row],[Adjusted_Sales]]</f>
        <v>559.99200000000019</v>
      </c>
      <c r="AD9931" s="25"/>
    </row>
    <row r="9932" spans="1:30" x14ac:dyDescent="0.3">
      <c r="A9932" s="1">
        <v>9931</v>
      </c>
      <c r="B9932" s="1" t="s">
        <v>10905</v>
      </c>
      <c r="C9932" s="2">
        <v>42321</v>
      </c>
      <c r="D9932" s="24">
        <f>MONTH(Superstores_sales_dataset4[[#This Row],[Order_Date]])</f>
        <v>11</v>
      </c>
      <c r="E9932" s="24">
        <f>YEAR(Superstores_sales_dataset4[[#This Row],[Order_Date]])</f>
        <v>2015</v>
      </c>
      <c r="F9932" s="24">
        <f>WEEKDAY(Superstores_sales_dataset4[[#This Row],[Order_Date]],2)</f>
        <v>5</v>
      </c>
      <c r="G9932" s="2">
        <f>EOMONTH(Superstores_sales_dataset4[[#This Row],[Order_Date]],0)</f>
        <v>42338</v>
      </c>
      <c r="H9932" s="2">
        <v>42325</v>
      </c>
      <c r="I9932" s="1" t="s">
        <v>48</v>
      </c>
      <c r="J9932" s="1" t="s">
        <v>1433</v>
      </c>
      <c r="K9932" s="1" t="s">
        <v>1434</v>
      </c>
      <c r="L9932" s="1" t="s">
        <v>24</v>
      </c>
      <c r="M9932" s="1" t="s">
        <v>25</v>
      </c>
      <c r="N9932" s="1" t="s">
        <v>4905</v>
      </c>
      <c r="O9932" s="1" t="s">
        <v>41</v>
      </c>
      <c r="P9932" s="1">
        <v>92404</v>
      </c>
      <c r="Q9932" s="1" t="s">
        <v>42</v>
      </c>
      <c r="R9932" s="1" t="s">
        <v>6322</v>
      </c>
      <c r="S9932" s="1" t="s">
        <v>44</v>
      </c>
      <c r="T9932" s="1" t="s">
        <v>73</v>
      </c>
      <c r="U9932" s="1" t="s">
        <v>6323</v>
      </c>
      <c r="V9932" s="11">
        <v>9.8719999999999999</v>
      </c>
      <c r="W9932" s="1">
        <v>2</v>
      </c>
      <c r="X9932" s="1">
        <v>0.2</v>
      </c>
      <c r="Y9932" s="11">
        <v>3.4552</v>
      </c>
      <c r="Z9932" s="1" t="str">
        <f>IF(Superstores_sales_dataset4[[#This Row],[Sales]]&gt;$AI$4,"Outlier",IF(Superstores_sales_dataset4[[#This Row],[Sales]]&lt;$AJ$4,"Outlier","Not-Outlier"))</f>
        <v>Not-Outlier</v>
      </c>
      <c r="AA9932" s="1" t="str">
        <f>IF(Superstores_sales_dataset4[[#This Row],[Discount]]&gt;$AI$8,"Outlier",IF(Superstores_sales_dataset4[[#This Row],[Discount]]&lt;$AJ$8,"Outlier","Not-Outlier"))</f>
        <v>Not-Outlier</v>
      </c>
      <c r="AB9932" s="11">
        <f>Superstores_sales_dataset4[[#This Row],[Sales]]-(Superstores_sales_dataset4[[#This Row],[Sales]]*Superstores_sales_dataset4[[#This Row],[Discount]])</f>
        <v>7.8975999999999997</v>
      </c>
      <c r="AC9932" s="11">
        <f>Superstores_sales_dataset4[[#This Row],[Sales]]-Superstores_sales_dataset4[[#This Row],[Adjusted_Sales]]</f>
        <v>1.9744000000000002</v>
      </c>
      <c r="AD9932" s="25"/>
    </row>
    <row r="9933" spans="1:30" x14ac:dyDescent="0.3">
      <c r="A9933" s="1">
        <v>9932</v>
      </c>
      <c r="B9933" s="1" t="s">
        <v>10905</v>
      </c>
      <c r="C9933" s="2">
        <v>42321</v>
      </c>
      <c r="D9933" s="24">
        <f>MONTH(Superstores_sales_dataset4[[#This Row],[Order_Date]])</f>
        <v>11</v>
      </c>
      <c r="E9933" s="24">
        <f>YEAR(Superstores_sales_dataset4[[#This Row],[Order_Date]])</f>
        <v>2015</v>
      </c>
      <c r="F9933" s="24">
        <f>WEEKDAY(Superstores_sales_dataset4[[#This Row],[Order_Date]],2)</f>
        <v>5</v>
      </c>
      <c r="G9933" s="2">
        <f>EOMONTH(Superstores_sales_dataset4[[#This Row],[Order_Date]],0)</f>
        <v>42338</v>
      </c>
      <c r="H9933" s="2">
        <v>42325</v>
      </c>
      <c r="I9933" s="1" t="s">
        <v>48</v>
      </c>
      <c r="J9933" s="1" t="s">
        <v>1433</v>
      </c>
      <c r="K9933" s="1" t="s">
        <v>1434</v>
      </c>
      <c r="L9933" s="1" t="s">
        <v>24</v>
      </c>
      <c r="M9933" s="1" t="s">
        <v>25</v>
      </c>
      <c r="N9933" s="1" t="s">
        <v>4905</v>
      </c>
      <c r="O9933" s="1" t="s">
        <v>41</v>
      </c>
      <c r="P9933" s="1">
        <v>92404</v>
      </c>
      <c r="Q9933" s="1" t="s">
        <v>42</v>
      </c>
      <c r="R9933" s="1" t="s">
        <v>5664</v>
      </c>
      <c r="S9933" s="1" t="s">
        <v>30</v>
      </c>
      <c r="T9933" s="1" t="s">
        <v>31</v>
      </c>
      <c r="U9933" s="1" t="s">
        <v>5665</v>
      </c>
      <c r="V9933" s="11">
        <v>683.33199999999999</v>
      </c>
      <c r="W9933" s="1">
        <v>4</v>
      </c>
      <c r="X9933" s="1">
        <v>0.15</v>
      </c>
      <c r="Y9933" s="11">
        <v>-40.195999999999998</v>
      </c>
      <c r="Z9933" s="1" t="str">
        <f>IF(Superstores_sales_dataset4[[#This Row],[Sales]]&gt;$AI$4,"Outlier",IF(Superstores_sales_dataset4[[#This Row],[Sales]]&lt;$AJ$4,"Outlier","Not-Outlier"))</f>
        <v>Outlier</v>
      </c>
      <c r="AA9933" s="1" t="str">
        <f>IF(Superstores_sales_dataset4[[#This Row],[Discount]]&gt;$AI$8,"Outlier",IF(Superstores_sales_dataset4[[#This Row],[Discount]]&lt;$AJ$8,"Outlier","Not-Outlier"))</f>
        <v>Not-Outlier</v>
      </c>
      <c r="AB9933" s="11">
        <f>Superstores_sales_dataset4[[#This Row],[Sales]]-(Superstores_sales_dataset4[[#This Row],[Sales]]*Superstores_sales_dataset4[[#This Row],[Discount]])</f>
        <v>580.83220000000006</v>
      </c>
      <c r="AC9933" s="11">
        <f>Superstores_sales_dataset4[[#This Row],[Sales]]-Superstores_sales_dataset4[[#This Row],[Adjusted_Sales]]</f>
        <v>102.49979999999994</v>
      </c>
      <c r="AD9933" s="25"/>
    </row>
    <row r="9934" spans="1:30" x14ac:dyDescent="0.3">
      <c r="A9934" s="1">
        <v>9933</v>
      </c>
      <c r="B9934" s="1" t="s">
        <v>10905</v>
      </c>
      <c r="C9934" s="2">
        <v>42321</v>
      </c>
      <c r="D9934" s="24">
        <f>MONTH(Superstores_sales_dataset4[[#This Row],[Order_Date]])</f>
        <v>11</v>
      </c>
      <c r="E9934" s="24">
        <f>YEAR(Superstores_sales_dataset4[[#This Row],[Order_Date]])</f>
        <v>2015</v>
      </c>
      <c r="F9934" s="24">
        <f>WEEKDAY(Superstores_sales_dataset4[[#This Row],[Order_Date]],2)</f>
        <v>5</v>
      </c>
      <c r="G9934" s="2">
        <f>EOMONTH(Superstores_sales_dataset4[[#This Row],[Order_Date]],0)</f>
        <v>42338</v>
      </c>
      <c r="H9934" s="2">
        <v>42325</v>
      </c>
      <c r="I9934" s="1" t="s">
        <v>48</v>
      </c>
      <c r="J9934" s="1" t="s">
        <v>1433</v>
      </c>
      <c r="K9934" s="1" t="s">
        <v>1434</v>
      </c>
      <c r="L9934" s="1" t="s">
        <v>24</v>
      </c>
      <c r="M9934" s="1" t="s">
        <v>25</v>
      </c>
      <c r="N9934" s="1" t="s">
        <v>4905</v>
      </c>
      <c r="O9934" s="1" t="s">
        <v>41</v>
      </c>
      <c r="P9934" s="1">
        <v>92404</v>
      </c>
      <c r="Q9934" s="1" t="s">
        <v>42</v>
      </c>
      <c r="R9934" s="1" t="s">
        <v>6594</v>
      </c>
      <c r="S9934" s="1" t="s">
        <v>44</v>
      </c>
      <c r="T9934" s="1" t="s">
        <v>88</v>
      </c>
      <c r="U9934" s="1" t="s">
        <v>6595</v>
      </c>
      <c r="V9934" s="11">
        <v>29.96</v>
      </c>
      <c r="W9934" s="1">
        <v>7</v>
      </c>
      <c r="X9934" s="1">
        <v>0</v>
      </c>
      <c r="Y9934" s="11">
        <v>13.481999999999999</v>
      </c>
      <c r="Z9934" s="1" t="str">
        <f>IF(Superstores_sales_dataset4[[#This Row],[Sales]]&gt;$AI$4,"Outlier",IF(Superstores_sales_dataset4[[#This Row],[Sales]]&lt;$AJ$4,"Outlier","Not-Outlier"))</f>
        <v>Not-Outlier</v>
      </c>
      <c r="AA9934" s="1" t="str">
        <f>IF(Superstores_sales_dataset4[[#This Row],[Discount]]&gt;$AI$8,"Outlier",IF(Superstores_sales_dataset4[[#This Row],[Discount]]&lt;$AJ$8,"Outlier","Not-Outlier"))</f>
        <v>Not-Outlier</v>
      </c>
      <c r="AB9934" s="11">
        <f>Superstores_sales_dataset4[[#This Row],[Sales]]-(Superstores_sales_dataset4[[#This Row],[Sales]]*Superstores_sales_dataset4[[#This Row],[Discount]])</f>
        <v>29.96</v>
      </c>
      <c r="AC9934" s="11">
        <f>Superstores_sales_dataset4[[#This Row],[Sales]]-Superstores_sales_dataset4[[#This Row],[Adjusted_Sales]]</f>
        <v>0</v>
      </c>
      <c r="AD9934" s="25"/>
    </row>
    <row r="9935" spans="1:30" x14ac:dyDescent="0.3">
      <c r="A9935" s="1">
        <v>9934</v>
      </c>
      <c r="B9935" s="1" t="s">
        <v>10906</v>
      </c>
      <c r="C9935" s="2">
        <v>41831</v>
      </c>
      <c r="D9935" s="24">
        <f>MONTH(Superstores_sales_dataset4[[#This Row],[Order_Date]])</f>
        <v>7</v>
      </c>
      <c r="E9935" s="24">
        <f>YEAR(Superstores_sales_dataset4[[#This Row],[Order_Date]])</f>
        <v>2014</v>
      </c>
      <c r="F9935" s="24">
        <f>WEEKDAY(Superstores_sales_dataset4[[#This Row],[Order_Date]],2)</f>
        <v>5</v>
      </c>
      <c r="G9935" s="2">
        <f>EOMONTH(Superstores_sales_dataset4[[#This Row],[Order_Date]],0)</f>
        <v>41851</v>
      </c>
      <c r="H9935" s="2">
        <v>41834</v>
      </c>
      <c r="I9935" s="1" t="s">
        <v>186</v>
      </c>
      <c r="J9935" s="1" t="s">
        <v>4404</v>
      </c>
      <c r="K9935" s="1" t="s">
        <v>4405</v>
      </c>
      <c r="L9935" s="1" t="s">
        <v>24</v>
      </c>
      <c r="M9935" s="1" t="s">
        <v>25</v>
      </c>
      <c r="N9935" s="1" t="s">
        <v>3968</v>
      </c>
      <c r="O9935" s="1" t="s">
        <v>265</v>
      </c>
      <c r="P9935" s="1">
        <v>14304</v>
      </c>
      <c r="Q9935" s="1" t="s">
        <v>146</v>
      </c>
      <c r="R9935" s="1" t="s">
        <v>6469</v>
      </c>
      <c r="S9935" s="1" t="s">
        <v>69</v>
      </c>
      <c r="T9935" s="1" t="s">
        <v>70</v>
      </c>
      <c r="U9935" s="1" t="s">
        <v>6470</v>
      </c>
      <c r="V9935" s="11">
        <v>164.85</v>
      </c>
      <c r="W9935" s="1">
        <v>3</v>
      </c>
      <c r="X9935" s="1">
        <v>0</v>
      </c>
      <c r="Y9935" s="11">
        <v>47.8065</v>
      </c>
      <c r="Z9935" s="1" t="str">
        <f>IF(Superstores_sales_dataset4[[#This Row],[Sales]]&gt;$AI$4,"Outlier",IF(Superstores_sales_dataset4[[#This Row],[Sales]]&lt;$AJ$4,"Outlier","Not-Outlier"))</f>
        <v>Not-Outlier</v>
      </c>
      <c r="AA9935" s="1" t="str">
        <f>IF(Superstores_sales_dataset4[[#This Row],[Discount]]&gt;$AI$8,"Outlier",IF(Superstores_sales_dataset4[[#This Row],[Discount]]&lt;$AJ$8,"Outlier","Not-Outlier"))</f>
        <v>Not-Outlier</v>
      </c>
      <c r="AB9935" s="11">
        <f>Superstores_sales_dataset4[[#This Row],[Sales]]-(Superstores_sales_dataset4[[#This Row],[Sales]]*Superstores_sales_dataset4[[#This Row],[Discount]])</f>
        <v>164.85</v>
      </c>
      <c r="AC9935" s="11">
        <f>Superstores_sales_dataset4[[#This Row],[Sales]]-Superstores_sales_dataset4[[#This Row],[Adjusted_Sales]]</f>
        <v>0</v>
      </c>
      <c r="AD9935" s="25"/>
    </row>
    <row r="9936" spans="1:30" x14ac:dyDescent="0.3">
      <c r="A9936" s="1">
        <v>9935</v>
      </c>
      <c r="B9936" s="1" t="s">
        <v>10907</v>
      </c>
      <c r="C9936" s="2">
        <v>42467</v>
      </c>
      <c r="D9936" s="24">
        <f>MONTH(Superstores_sales_dataset4[[#This Row],[Order_Date]])</f>
        <v>4</v>
      </c>
      <c r="E9936" s="24">
        <f>YEAR(Superstores_sales_dataset4[[#This Row],[Order_Date]])</f>
        <v>2016</v>
      </c>
      <c r="F9936" s="24">
        <f>WEEKDAY(Superstores_sales_dataset4[[#This Row],[Order_Date]],2)</f>
        <v>4</v>
      </c>
      <c r="G9936" s="2">
        <f>EOMONTH(Superstores_sales_dataset4[[#This Row],[Order_Date]],0)</f>
        <v>42490</v>
      </c>
      <c r="H9936" s="2">
        <v>42472</v>
      </c>
      <c r="I9936" s="1" t="s">
        <v>48</v>
      </c>
      <c r="J9936" s="1" t="s">
        <v>2012</v>
      </c>
      <c r="K9936" s="1" t="s">
        <v>2013</v>
      </c>
      <c r="L9936" s="1" t="s">
        <v>24</v>
      </c>
      <c r="M9936" s="1" t="s">
        <v>25</v>
      </c>
      <c r="N9936" s="1" t="s">
        <v>144</v>
      </c>
      <c r="O9936" s="1" t="s">
        <v>145</v>
      </c>
      <c r="P9936" s="1">
        <v>19120</v>
      </c>
      <c r="Q9936" s="1" t="s">
        <v>146</v>
      </c>
      <c r="R9936" s="1" t="s">
        <v>9166</v>
      </c>
      <c r="S9936" s="1" t="s">
        <v>44</v>
      </c>
      <c r="T9936" s="1" t="s">
        <v>76</v>
      </c>
      <c r="U9936" s="1" t="s">
        <v>9167</v>
      </c>
      <c r="V9936" s="11">
        <v>33.527999999999999</v>
      </c>
      <c r="W9936" s="1">
        <v>3</v>
      </c>
      <c r="X9936" s="1">
        <v>0.2</v>
      </c>
      <c r="Y9936" s="11">
        <v>2.5146000000000002</v>
      </c>
      <c r="Z9936" s="1" t="str">
        <f>IF(Superstores_sales_dataset4[[#This Row],[Sales]]&gt;$AI$4,"Outlier",IF(Superstores_sales_dataset4[[#This Row],[Sales]]&lt;$AJ$4,"Outlier","Not-Outlier"))</f>
        <v>Not-Outlier</v>
      </c>
      <c r="AA9936" s="1" t="str">
        <f>IF(Superstores_sales_dataset4[[#This Row],[Discount]]&gt;$AI$8,"Outlier",IF(Superstores_sales_dataset4[[#This Row],[Discount]]&lt;$AJ$8,"Outlier","Not-Outlier"))</f>
        <v>Not-Outlier</v>
      </c>
      <c r="AB9936" s="11">
        <f>Superstores_sales_dataset4[[#This Row],[Sales]]-(Superstores_sales_dataset4[[#This Row],[Sales]]*Superstores_sales_dataset4[[#This Row],[Discount]])</f>
        <v>26.822399999999998</v>
      </c>
      <c r="AC9936" s="11">
        <f>Superstores_sales_dataset4[[#This Row],[Sales]]-Superstores_sales_dataset4[[#This Row],[Adjusted_Sales]]</f>
        <v>6.7056000000000004</v>
      </c>
      <c r="AD9936" s="25"/>
    </row>
    <row r="9937" spans="1:30" x14ac:dyDescent="0.3">
      <c r="A9937" s="1">
        <v>9936</v>
      </c>
      <c r="B9937" s="1" t="s">
        <v>10907</v>
      </c>
      <c r="C9937" s="2">
        <v>42467</v>
      </c>
      <c r="D9937" s="24">
        <f>MONTH(Superstores_sales_dataset4[[#This Row],[Order_Date]])</f>
        <v>4</v>
      </c>
      <c r="E9937" s="24">
        <f>YEAR(Superstores_sales_dataset4[[#This Row],[Order_Date]])</f>
        <v>2016</v>
      </c>
      <c r="F9937" s="24">
        <f>WEEKDAY(Superstores_sales_dataset4[[#This Row],[Order_Date]],2)</f>
        <v>4</v>
      </c>
      <c r="G9937" s="2">
        <f>EOMONTH(Superstores_sales_dataset4[[#This Row],[Order_Date]],0)</f>
        <v>42490</v>
      </c>
      <c r="H9937" s="2">
        <v>42472</v>
      </c>
      <c r="I9937" s="1" t="s">
        <v>48</v>
      </c>
      <c r="J9937" s="1" t="s">
        <v>2012</v>
      </c>
      <c r="K9937" s="1" t="s">
        <v>2013</v>
      </c>
      <c r="L9937" s="1" t="s">
        <v>24</v>
      </c>
      <c r="M9937" s="1" t="s">
        <v>25</v>
      </c>
      <c r="N9937" s="1" t="s">
        <v>144</v>
      </c>
      <c r="O9937" s="1" t="s">
        <v>145</v>
      </c>
      <c r="P9937" s="1">
        <v>19120</v>
      </c>
      <c r="Q9937" s="1" t="s">
        <v>146</v>
      </c>
      <c r="R9937" s="1" t="s">
        <v>10908</v>
      </c>
      <c r="S9937" s="1" t="s">
        <v>44</v>
      </c>
      <c r="T9937" s="1" t="s">
        <v>57</v>
      </c>
      <c r="U9937" s="1" t="s">
        <v>10909</v>
      </c>
      <c r="V9937" s="11">
        <v>36.744</v>
      </c>
      <c r="W9937" s="1">
        <v>3</v>
      </c>
      <c r="X9937" s="1">
        <v>0.2</v>
      </c>
      <c r="Y9937" s="11">
        <v>3.6743999999999999</v>
      </c>
      <c r="Z9937" s="1" t="str">
        <f>IF(Superstores_sales_dataset4[[#This Row],[Sales]]&gt;$AI$4,"Outlier",IF(Superstores_sales_dataset4[[#This Row],[Sales]]&lt;$AJ$4,"Outlier","Not-Outlier"))</f>
        <v>Not-Outlier</v>
      </c>
      <c r="AA9937" s="1" t="str">
        <f>IF(Superstores_sales_dataset4[[#This Row],[Discount]]&gt;$AI$8,"Outlier",IF(Superstores_sales_dataset4[[#This Row],[Discount]]&lt;$AJ$8,"Outlier","Not-Outlier"))</f>
        <v>Not-Outlier</v>
      </c>
      <c r="AB9937" s="11">
        <f>Superstores_sales_dataset4[[#This Row],[Sales]]-(Superstores_sales_dataset4[[#This Row],[Sales]]*Superstores_sales_dataset4[[#This Row],[Discount]])</f>
        <v>29.395199999999999</v>
      </c>
      <c r="AC9937" s="11">
        <f>Superstores_sales_dataset4[[#This Row],[Sales]]-Superstores_sales_dataset4[[#This Row],[Adjusted_Sales]]</f>
        <v>7.3488000000000007</v>
      </c>
      <c r="AD9937" s="25"/>
    </row>
    <row r="9938" spans="1:30" x14ac:dyDescent="0.3">
      <c r="A9938" s="1">
        <v>9937</v>
      </c>
      <c r="B9938" s="1" t="s">
        <v>10910</v>
      </c>
      <c r="C9938" s="2">
        <v>42910</v>
      </c>
      <c r="D9938" s="24">
        <f>MONTH(Superstores_sales_dataset4[[#This Row],[Order_Date]])</f>
        <v>6</v>
      </c>
      <c r="E9938" s="24">
        <f>YEAR(Superstores_sales_dataset4[[#This Row],[Order_Date]])</f>
        <v>2017</v>
      </c>
      <c r="F9938" s="24">
        <f>WEEKDAY(Superstores_sales_dataset4[[#This Row],[Order_Date]],2)</f>
        <v>6</v>
      </c>
      <c r="G9938" s="2">
        <f>EOMONTH(Superstores_sales_dataset4[[#This Row],[Order_Date]],0)</f>
        <v>42916</v>
      </c>
      <c r="H9938" s="2">
        <v>42914</v>
      </c>
      <c r="I9938" s="1" t="s">
        <v>48</v>
      </c>
      <c r="J9938" s="1" t="s">
        <v>5581</v>
      </c>
      <c r="K9938" s="1" t="s">
        <v>5582</v>
      </c>
      <c r="L9938" s="1" t="s">
        <v>24</v>
      </c>
      <c r="M9938" s="1" t="s">
        <v>25</v>
      </c>
      <c r="N9938" s="1" t="s">
        <v>7312</v>
      </c>
      <c r="O9938" s="1" t="s">
        <v>1401</v>
      </c>
      <c r="P9938" s="1">
        <v>2920</v>
      </c>
      <c r="Q9938" s="1" t="s">
        <v>146</v>
      </c>
      <c r="R9938" s="1" t="s">
        <v>616</v>
      </c>
      <c r="S9938" s="1" t="s">
        <v>44</v>
      </c>
      <c r="T9938" s="1" t="s">
        <v>73</v>
      </c>
      <c r="U9938" s="1" t="s">
        <v>617</v>
      </c>
      <c r="V9938" s="11">
        <v>102.93</v>
      </c>
      <c r="W9938" s="1">
        <v>3</v>
      </c>
      <c r="X9938" s="1">
        <v>0</v>
      </c>
      <c r="Y9938" s="11">
        <v>48.377099999999999</v>
      </c>
      <c r="Z9938" s="1" t="str">
        <f>IF(Superstores_sales_dataset4[[#This Row],[Sales]]&gt;$AI$4,"Outlier",IF(Superstores_sales_dataset4[[#This Row],[Sales]]&lt;$AJ$4,"Outlier","Not-Outlier"))</f>
        <v>Not-Outlier</v>
      </c>
      <c r="AA9938" s="1" t="str">
        <f>IF(Superstores_sales_dataset4[[#This Row],[Discount]]&gt;$AI$8,"Outlier",IF(Superstores_sales_dataset4[[#This Row],[Discount]]&lt;$AJ$8,"Outlier","Not-Outlier"))</f>
        <v>Not-Outlier</v>
      </c>
      <c r="AB9938" s="11">
        <f>Superstores_sales_dataset4[[#This Row],[Sales]]-(Superstores_sales_dataset4[[#This Row],[Sales]]*Superstores_sales_dataset4[[#This Row],[Discount]])</f>
        <v>102.93</v>
      </c>
      <c r="AC9938" s="11">
        <f>Superstores_sales_dataset4[[#This Row],[Sales]]-Superstores_sales_dataset4[[#This Row],[Adjusted_Sales]]</f>
        <v>0</v>
      </c>
      <c r="AD9938" s="25"/>
    </row>
    <row r="9939" spans="1:30" x14ac:dyDescent="0.3">
      <c r="A9939" s="1">
        <v>9938</v>
      </c>
      <c r="B9939" s="1" t="s">
        <v>10911</v>
      </c>
      <c r="C9939" s="2">
        <v>42524</v>
      </c>
      <c r="D9939" s="24">
        <f>MONTH(Superstores_sales_dataset4[[#This Row],[Order_Date]])</f>
        <v>6</v>
      </c>
      <c r="E9939" s="24">
        <f>YEAR(Superstores_sales_dataset4[[#This Row],[Order_Date]])</f>
        <v>2016</v>
      </c>
      <c r="F9939" s="24">
        <f>WEEKDAY(Superstores_sales_dataset4[[#This Row],[Order_Date]],2)</f>
        <v>5</v>
      </c>
      <c r="G9939" s="2">
        <f>EOMONTH(Superstores_sales_dataset4[[#This Row],[Order_Date]],0)</f>
        <v>42551</v>
      </c>
      <c r="H9939" s="2">
        <v>42527</v>
      </c>
      <c r="I9939" s="1" t="s">
        <v>21</v>
      </c>
      <c r="J9939" s="1" t="s">
        <v>2410</v>
      </c>
      <c r="K9939" s="1" t="s">
        <v>2411</v>
      </c>
      <c r="L9939" s="1" t="s">
        <v>39</v>
      </c>
      <c r="M9939" s="1" t="s">
        <v>25</v>
      </c>
      <c r="N9939" s="1" t="s">
        <v>40</v>
      </c>
      <c r="O9939" s="1" t="s">
        <v>41</v>
      </c>
      <c r="P9939" s="1">
        <v>90049</v>
      </c>
      <c r="Q9939" s="1" t="s">
        <v>42</v>
      </c>
      <c r="R9939" s="1" t="s">
        <v>3813</v>
      </c>
      <c r="S9939" s="1" t="s">
        <v>30</v>
      </c>
      <c r="T9939" s="1" t="s">
        <v>54</v>
      </c>
      <c r="U9939" s="1" t="s">
        <v>3814</v>
      </c>
      <c r="V9939" s="11">
        <v>71.087999999999994</v>
      </c>
      <c r="W9939" s="1">
        <v>2</v>
      </c>
      <c r="X9939" s="1">
        <v>0.2</v>
      </c>
      <c r="Y9939" s="11">
        <v>-1.7771999999999999</v>
      </c>
      <c r="Z9939" s="1" t="str">
        <f>IF(Superstores_sales_dataset4[[#This Row],[Sales]]&gt;$AI$4,"Outlier",IF(Superstores_sales_dataset4[[#This Row],[Sales]]&lt;$AJ$4,"Outlier","Not-Outlier"))</f>
        <v>Not-Outlier</v>
      </c>
      <c r="AA9939" s="1" t="str">
        <f>IF(Superstores_sales_dataset4[[#This Row],[Discount]]&gt;$AI$8,"Outlier",IF(Superstores_sales_dataset4[[#This Row],[Discount]]&lt;$AJ$8,"Outlier","Not-Outlier"))</f>
        <v>Not-Outlier</v>
      </c>
      <c r="AB9939" s="11">
        <f>Superstores_sales_dataset4[[#This Row],[Sales]]-(Superstores_sales_dataset4[[#This Row],[Sales]]*Superstores_sales_dataset4[[#This Row],[Discount]])</f>
        <v>56.870399999999997</v>
      </c>
      <c r="AC9939" s="11">
        <f>Superstores_sales_dataset4[[#This Row],[Sales]]-Superstores_sales_dataset4[[#This Row],[Adjusted_Sales]]</f>
        <v>14.217599999999997</v>
      </c>
      <c r="AD9939" s="25"/>
    </row>
    <row r="9940" spans="1:30" x14ac:dyDescent="0.3">
      <c r="A9940" s="1">
        <v>9939</v>
      </c>
      <c r="B9940" s="1" t="s">
        <v>10912</v>
      </c>
      <c r="C9940" s="2">
        <v>42716</v>
      </c>
      <c r="D9940" s="24">
        <f>MONTH(Superstores_sales_dataset4[[#This Row],[Order_Date]])</f>
        <v>12</v>
      </c>
      <c r="E9940" s="24">
        <f>YEAR(Superstores_sales_dataset4[[#This Row],[Order_Date]])</f>
        <v>2016</v>
      </c>
      <c r="F9940" s="24">
        <f>WEEKDAY(Superstores_sales_dataset4[[#This Row],[Order_Date]],2)</f>
        <v>1</v>
      </c>
      <c r="G9940" s="2">
        <f>EOMONTH(Superstores_sales_dataset4[[#This Row],[Order_Date]],0)</f>
        <v>42735</v>
      </c>
      <c r="H9940" s="2">
        <v>42721</v>
      </c>
      <c r="I9940" s="1" t="s">
        <v>48</v>
      </c>
      <c r="J9940" s="1" t="s">
        <v>3100</v>
      </c>
      <c r="K9940" s="1" t="s">
        <v>3101</v>
      </c>
      <c r="L9940" s="1" t="s">
        <v>39</v>
      </c>
      <c r="M9940" s="1" t="s">
        <v>25</v>
      </c>
      <c r="N9940" s="1" t="s">
        <v>264</v>
      </c>
      <c r="O9940" s="1" t="s">
        <v>265</v>
      </c>
      <c r="P9940" s="1">
        <v>10009</v>
      </c>
      <c r="Q9940" s="1" t="s">
        <v>146</v>
      </c>
      <c r="R9940" s="1" t="s">
        <v>1717</v>
      </c>
      <c r="S9940" s="1" t="s">
        <v>30</v>
      </c>
      <c r="T9940" s="1" t="s">
        <v>63</v>
      </c>
      <c r="U9940" s="1" t="s">
        <v>8149</v>
      </c>
      <c r="V9940" s="11">
        <v>60.35</v>
      </c>
      <c r="W9940" s="1">
        <v>5</v>
      </c>
      <c r="X9940" s="1">
        <v>0</v>
      </c>
      <c r="Y9940" s="11">
        <v>19.915500000000002</v>
      </c>
      <c r="Z9940" s="1" t="str">
        <f>IF(Superstores_sales_dataset4[[#This Row],[Sales]]&gt;$AI$4,"Outlier",IF(Superstores_sales_dataset4[[#This Row],[Sales]]&lt;$AJ$4,"Outlier","Not-Outlier"))</f>
        <v>Not-Outlier</v>
      </c>
      <c r="AA9940" s="1" t="str">
        <f>IF(Superstores_sales_dataset4[[#This Row],[Discount]]&gt;$AI$8,"Outlier",IF(Superstores_sales_dataset4[[#This Row],[Discount]]&lt;$AJ$8,"Outlier","Not-Outlier"))</f>
        <v>Not-Outlier</v>
      </c>
      <c r="AB9940" s="11">
        <f>Superstores_sales_dataset4[[#This Row],[Sales]]-(Superstores_sales_dataset4[[#This Row],[Sales]]*Superstores_sales_dataset4[[#This Row],[Discount]])</f>
        <v>60.35</v>
      </c>
      <c r="AC9940" s="11">
        <f>Superstores_sales_dataset4[[#This Row],[Sales]]-Superstores_sales_dataset4[[#This Row],[Adjusted_Sales]]</f>
        <v>0</v>
      </c>
      <c r="AD9940" s="25"/>
    </row>
    <row r="9941" spans="1:30" x14ac:dyDescent="0.3">
      <c r="A9941" s="1">
        <v>9940</v>
      </c>
      <c r="B9941" s="1" t="s">
        <v>10912</v>
      </c>
      <c r="C9941" s="2">
        <v>42716</v>
      </c>
      <c r="D9941" s="24">
        <f>MONTH(Superstores_sales_dataset4[[#This Row],[Order_Date]])</f>
        <v>12</v>
      </c>
      <c r="E9941" s="24">
        <f>YEAR(Superstores_sales_dataset4[[#This Row],[Order_Date]])</f>
        <v>2016</v>
      </c>
      <c r="F9941" s="24">
        <f>WEEKDAY(Superstores_sales_dataset4[[#This Row],[Order_Date]],2)</f>
        <v>1</v>
      </c>
      <c r="G9941" s="2">
        <f>EOMONTH(Superstores_sales_dataset4[[#This Row],[Order_Date]],0)</f>
        <v>42735</v>
      </c>
      <c r="H9941" s="2">
        <v>42721</v>
      </c>
      <c r="I9941" s="1" t="s">
        <v>48</v>
      </c>
      <c r="J9941" s="1" t="s">
        <v>3100</v>
      </c>
      <c r="K9941" s="1" t="s">
        <v>3101</v>
      </c>
      <c r="L9941" s="1" t="s">
        <v>39</v>
      </c>
      <c r="M9941" s="1" t="s">
        <v>25</v>
      </c>
      <c r="N9941" s="1" t="s">
        <v>264</v>
      </c>
      <c r="O9941" s="1" t="s">
        <v>265</v>
      </c>
      <c r="P9941" s="1">
        <v>10009</v>
      </c>
      <c r="Q9941" s="1" t="s">
        <v>146</v>
      </c>
      <c r="R9941" s="1" t="s">
        <v>5215</v>
      </c>
      <c r="S9941" s="1" t="s">
        <v>44</v>
      </c>
      <c r="T9941" s="1" t="s">
        <v>577</v>
      </c>
      <c r="U9941" s="1" t="s">
        <v>5216</v>
      </c>
      <c r="V9941" s="11">
        <v>35.520000000000003</v>
      </c>
      <c r="W9941" s="1">
        <v>4</v>
      </c>
      <c r="X9941" s="1">
        <v>0</v>
      </c>
      <c r="Y9941" s="11">
        <v>9.9456000000000007</v>
      </c>
      <c r="Z9941" s="1" t="str">
        <f>IF(Superstores_sales_dataset4[[#This Row],[Sales]]&gt;$AI$4,"Outlier",IF(Superstores_sales_dataset4[[#This Row],[Sales]]&lt;$AJ$4,"Outlier","Not-Outlier"))</f>
        <v>Not-Outlier</v>
      </c>
      <c r="AA9941" s="1" t="str">
        <f>IF(Superstores_sales_dataset4[[#This Row],[Discount]]&gt;$AI$8,"Outlier",IF(Superstores_sales_dataset4[[#This Row],[Discount]]&lt;$AJ$8,"Outlier","Not-Outlier"))</f>
        <v>Not-Outlier</v>
      </c>
      <c r="AB9941" s="11">
        <f>Superstores_sales_dataset4[[#This Row],[Sales]]-(Superstores_sales_dataset4[[#This Row],[Sales]]*Superstores_sales_dataset4[[#This Row],[Discount]])</f>
        <v>35.520000000000003</v>
      </c>
      <c r="AC9941" s="11">
        <f>Superstores_sales_dataset4[[#This Row],[Sales]]-Superstores_sales_dataset4[[#This Row],[Adjusted_Sales]]</f>
        <v>0</v>
      </c>
      <c r="AD9941" s="25"/>
    </row>
    <row r="9942" spans="1:30" x14ac:dyDescent="0.3">
      <c r="A9942" s="1">
        <v>9941</v>
      </c>
      <c r="B9942" s="1" t="s">
        <v>10912</v>
      </c>
      <c r="C9942" s="2">
        <v>42716</v>
      </c>
      <c r="D9942" s="24">
        <f>MONTH(Superstores_sales_dataset4[[#This Row],[Order_Date]])</f>
        <v>12</v>
      </c>
      <c r="E9942" s="24">
        <f>YEAR(Superstores_sales_dataset4[[#This Row],[Order_Date]])</f>
        <v>2016</v>
      </c>
      <c r="F9942" s="24">
        <f>WEEKDAY(Superstores_sales_dataset4[[#This Row],[Order_Date]],2)</f>
        <v>1</v>
      </c>
      <c r="G9942" s="2">
        <f>EOMONTH(Superstores_sales_dataset4[[#This Row],[Order_Date]],0)</f>
        <v>42735</v>
      </c>
      <c r="H9942" s="2">
        <v>42721</v>
      </c>
      <c r="I9942" s="1" t="s">
        <v>48</v>
      </c>
      <c r="J9942" s="1" t="s">
        <v>3100</v>
      </c>
      <c r="K9942" s="1" t="s">
        <v>3101</v>
      </c>
      <c r="L9942" s="1" t="s">
        <v>39</v>
      </c>
      <c r="M9942" s="1" t="s">
        <v>25</v>
      </c>
      <c r="N9942" s="1" t="s">
        <v>264</v>
      </c>
      <c r="O9942" s="1" t="s">
        <v>265</v>
      </c>
      <c r="P9942" s="1">
        <v>10009</v>
      </c>
      <c r="Q9942" s="1" t="s">
        <v>146</v>
      </c>
      <c r="R9942" s="1" t="s">
        <v>3504</v>
      </c>
      <c r="S9942" s="1" t="s">
        <v>44</v>
      </c>
      <c r="T9942" s="1" t="s">
        <v>66</v>
      </c>
      <c r="U9942" s="1" t="s">
        <v>3505</v>
      </c>
      <c r="V9942" s="11">
        <v>11.2</v>
      </c>
      <c r="W9942" s="1">
        <v>7</v>
      </c>
      <c r="X9942" s="1">
        <v>0</v>
      </c>
      <c r="Y9942" s="11">
        <v>4.8159999999999998</v>
      </c>
      <c r="Z9942" s="1" t="str">
        <f>IF(Superstores_sales_dataset4[[#This Row],[Sales]]&gt;$AI$4,"Outlier",IF(Superstores_sales_dataset4[[#This Row],[Sales]]&lt;$AJ$4,"Outlier","Not-Outlier"))</f>
        <v>Not-Outlier</v>
      </c>
      <c r="AA9942" s="1" t="str">
        <f>IF(Superstores_sales_dataset4[[#This Row],[Discount]]&gt;$AI$8,"Outlier",IF(Superstores_sales_dataset4[[#This Row],[Discount]]&lt;$AJ$8,"Outlier","Not-Outlier"))</f>
        <v>Not-Outlier</v>
      </c>
      <c r="AB9942" s="11">
        <f>Superstores_sales_dataset4[[#This Row],[Sales]]-(Superstores_sales_dataset4[[#This Row],[Sales]]*Superstores_sales_dataset4[[#This Row],[Discount]])</f>
        <v>11.2</v>
      </c>
      <c r="AC9942" s="11">
        <f>Superstores_sales_dataset4[[#This Row],[Sales]]-Superstores_sales_dataset4[[#This Row],[Adjusted_Sales]]</f>
        <v>0</v>
      </c>
      <c r="AD9942" s="25"/>
    </row>
    <row r="9943" spans="1:30" x14ac:dyDescent="0.3">
      <c r="A9943" s="1">
        <v>9942</v>
      </c>
      <c r="B9943" s="1" t="s">
        <v>10913</v>
      </c>
      <c r="C9943" s="2">
        <v>43063</v>
      </c>
      <c r="D9943" s="24">
        <f>MONTH(Superstores_sales_dataset4[[#This Row],[Order_Date]])</f>
        <v>11</v>
      </c>
      <c r="E9943" s="24">
        <f>YEAR(Superstores_sales_dataset4[[#This Row],[Order_Date]])</f>
        <v>2017</v>
      </c>
      <c r="F9943" s="24">
        <f>WEEKDAY(Superstores_sales_dataset4[[#This Row],[Order_Date]],2)</f>
        <v>5</v>
      </c>
      <c r="G9943" s="2">
        <f>EOMONTH(Superstores_sales_dataset4[[#This Row],[Order_Date]],0)</f>
        <v>43069</v>
      </c>
      <c r="H9943" s="2">
        <v>43069</v>
      </c>
      <c r="I9943" s="1" t="s">
        <v>48</v>
      </c>
      <c r="J9943" s="1" t="s">
        <v>2117</v>
      </c>
      <c r="K9943" s="1" t="s">
        <v>2118</v>
      </c>
      <c r="L9943" s="1" t="s">
        <v>24</v>
      </c>
      <c r="M9943" s="1" t="s">
        <v>25</v>
      </c>
      <c r="N9943" s="1" t="s">
        <v>125</v>
      </c>
      <c r="O9943" s="1" t="s">
        <v>41</v>
      </c>
      <c r="P9943" s="1">
        <v>94122</v>
      </c>
      <c r="Q9943" s="1" t="s">
        <v>42</v>
      </c>
      <c r="R9943" s="1" t="s">
        <v>1583</v>
      </c>
      <c r="S9943" s="1" t="s">
        <v>69</v>
      </c>
      <c r="T9943" s="1" t="s">
        <v>159</v>
      </c>
      <c r="U9943" s="1" t="s">
        <v>1584</v>
      </c>
      <c r="V9943" s="11">
        <v>223.58</v>
      </c>
      <c r="W9943" s="1">
        <v>14</v>
      </c>
      <c r="X9943" s="1">
        <v>0</v>
      </c>
      <c r="Y9943" s="11">
        <v>87.196200000000005</v>
      </c>
      <c r="Z9943" s="1" t="str">
        <f>IF(Superstores_sales_dataset4[[#This Row],[Sales]]&gt;$AI$4,"Outlier",IF(Superstores_sales_dataset4[[#This Row],[Sales]]&lt;$AJ$4,"Outlier","Not-Outlier"))</f>
        <v>Not-Outlier</v>
      </c>
      <c r="AA9943" s="1" t="str">
        <f>IF(Superstores_sales_dataset4[[#This Row],[Discount]]&gt;$AI$8,"Outlier",IF(Superstores_sales_dataset4[[#This Row],[Discount]]&lt;$AJ$8,"Outlier","Not-Outlier"))</f>
        <v>Not-Outlier</v>
      </c>
      <c r="AB9943" s="11">
        <f>Superstores_sales_dataset4[[#This Row],[Sales]]-(Superstores_sales_dataset4[[#This Row],[Sales]]*Superstores_sales_dataset4[[#This Row],[Discount]])</f>
        <v>223.58</v>
      </c>
      <c r="AC9943" s="11">
        <f>Superstores_sales_dataset4[[#This Row],[Sales]]-Superstores_sales_dataset4[[#This Row],[Adjusted_Sales]]</f>
        <v>0</v>
      </c>
      <c r="AD9943" s="25"/>
    </row>
    <row r="9944" spans="1:30" x14ac:dyDescent="0.3">
      <c r="A9944" s="1">
        <v>9943</v>
      </c>
      <c r="B9944" s="1" t="s">
        <v>10914</v>
      </c>
      <c r="C9944" s="2">
        <v>42001</v>
      </c>
      <c r="D9944" s="24">
        <f>MONTH(Superstores_sales_dataset4[[#This Row],[Order_Date]])</f>
        <v>12</v>
      </c>
      <c r="E9944" s="24">
        <f>YEAR(Superstores_sales_dataset4[[#This Row],[Order_Date]])</f>
        <v>2014</v>
      </c>
      <c r="F9944" s="24">
        <f>WEEKDAY(Superstores_sales_dataset4[[#This Row],[Order_Date]],2)</f>
        <v>7</v>
      </c>
      <c r="G9944" s="2">
        <f>EOMONTH(Superstores_sales_dataset4[[#This Row],[Order_Date]],0)</f>
        <v>42004</v>
      </c>
      <c r="H9944" s="2">
        <v>42007</v>
      </c>
      <c r="I9944" s="1" t="s">
        <v>48</v>
      </c>
      <c r="J9944" s="1" t="s">
        <v>1707</v>
      </c>
      <c r="K9944" s="1" t="s">
        <v>1708</v>
      </c>
      <c r="L9944" s="1" t="s">
        <v>24</v>
      </c>
      <c r="M9944" s="1" t="s">
        <v>25</v>
      </c>
      <c r="N9944" s="1" t="s">
        <v>1886</v>
      </c>
      <c r="O9944" s="1" t="s">
        <v>41</v>
      </c>
      <c r="P9944" s="1">
        <v>92804</v>
      </c>
      <c r="Q9944" s="1" t="s">
        <v>42</v>
      </c>
      <c r="R9944" s="1" t="s">
        <v>6015</v>
      </c>
      <c r="S9944" s="1" t="s">
        <v>44</v>
      </c>
      <c r="T9944" s="1" t="s">
        <v>57</v>
      </c>
      <c r="U9944" s="1" t="s">
        <v>6016</v>
      </c>
      <c r="V9944" s="11">
        <v>998.82</v>
      </c>
      <c r="W9944" s="1">
        <v>9</v>
      </c>
      <c r="X9944" s="1">
        <v>0</v>
      </c>
      <c r="Y9944" s="11">
        <v>29.964600000000001</v>
      </c>
      <c r="Z9944" s="1" t="str">
        <f>IF(Superstores_sales_dataset4[[#This Row],[Sales]]&gt;$AI$4,"Outlier",IF(Superstores_sales_dataset4[[#This Row],[Sales]]&lt;$AJ$4,"Outlier","Not-Outlier"))</f>
        <v>Outlier</v>
      </c>
      <c r="AA9944" s="1" t="str">
        <f>IF(Superstores_sales_dataset4[[#This Row],[Discount]]&gt;$AI$8,"Outlier",IF(Superstores_sales_dataset4[[#This Row],[Discount]]&lt;$AJ$8,"Outlier","Not-Outlier"))</f>
        <v>Not-Outlier</v>
      </c>
      <c r="AB9944" s="11">
        <f>Superstores_sales_dataset4[[#This Row],[Sales]]-(Superstores_sales_dataset4[[#This Row],[Sales]]*Superstores_sales_dataset4[[#This Row],[Discount]])</f>
        <v>998.82</v>
      </c>
      <c r="AC9944" s="11">
        <f>Superstores_sales_dataset4[[#This Row],[Sales]]-Superstores_sales_dataset4[[#This Row],[Adjusted_Sales]]</f>
        <v>0</v>
      </c>
      <c r="AD9944" s="25"/>
    </row>
    <row r="9945" spans="1:30" x14ac:dyDescent="0.3">
      <c r="A9945" s="1">
        <v>9944</v>
      </c>
      <c r="B9945" s="1" t="s">
        <v>10914</v>
      </c>
      <c r="C9945" s="2">
        <v>42001</v>
      </c>
      <c r="D9945" s="24">
        <f>MONTH(Superstores_sales_dataset4[[#This Row],[Order_Date]])</f>
        <v>12</v>
      </c>
      <c r="E9945" s="24">
        <f>YEAR(Superstores_sales_dataset4[[#This Row],[Order_Date]])</f>
        <v>2014</v>
      </c>
      <c r="F9945" s="24">
        <f>WEEKDAY(Superstores_sales_dataset4[[#This Row],[Order_Date]],2)</f>
        <v>7</v>
      </c>
      <c r="G9945" s="2">
        <f>EOMONTH(Superstores_sales_dataset4[[#This Row],[Order_Date]],0)</f>
        <v>42004</v>
      </c>
      <c r="H9945" s="2">
        <v>42007</v>
      </c>
      <c r="I9945" s="1" t="s">
        <v>48</v>
      </c>
      <c r="J9945" s="1" t="s">
        <v>1707</v>
      </c>
      <c r="K9945" s="1" t="s">
        <v>1708</v>
      </c>
      <c r="L9945" s="1" t="s">
        <v>24</v>
      </c>
      <c r="M9945" s="1" t="s">
        <v>25</v>
      </c>
      <c r="N9945" s="1" t="s">
        <v>1886</v>
      </c>
      <c r="O9945" s="1" t="s">
        <v>41</v>
      </c>
      <c r="P9945" s="1">
        <v>92804</v>
      </c>
      <c r="Q9945" s="1" t="s">
        <v>42</v>
      </c>
      <c r="R9945" s="1" t="s">
        <v>2656</v>
      </c>
      <c r="S9945" s="1" t="s">
        <v>44</v>
      </c>
      <c r="T9945" s="1" t="s">
        <v>577</v>
      </c>
      <c r="U9945" s="1" t="s">
        <v>2657</v>
      </c>
      <c r="V9945" s="11">
        <v>51.15</v>
      </c>
      <c r="W9945" s="1">
        <v>5</v>
      </c>
      <c r="X9945" s="1">
        <v>0</v>
      </c>
      <c r="Y9945" s="11">
        <v>13.298999999999999</v>
      </c>
      <c r="Z9945" s="1" t="str">
        <f>IF(Superstores_sales_dataset4[[#This Row],[Sales]]&gt;$AI$4,"Outlier",IF(Superstores_sales_dataset4[[#This Row],[Sales]]&lt;$AJ$4,"Outlier","Not-Outlier"))</f>
        <v>Not-Outlier</v>
      </c>
      <c r="AA9945" s="1" t="str">
        <f>IF(Superstores_sales_dataset4[[#This Row],[Discount]]&gt;$AI$8,"Outlier",IF(Superstores_sales_dataset4[[#This Row],[Discount]]&lt;$AJ$8,"Outlier","Not-Outlier"))</f>
        <v>Not-Outlier</v>
      </c>
      <c r="AB9945" s="11">
        <f>Superstores_sales_dataset4[[#This Row],[Sales]]-(Superstores_sales_dataset4[[#This Row],[Sales]]*Superstores_sales_dataset4[[#This Row],[Discount]])</f>
        <v>51.15</v>
      </c>
      <c r="AC9945" s="11">
        <f>Superstores_sales_dataset4[[#This Row],[Sales]]-Superstores_sales_dataset4[[#This Row],[Adjusted_Sales]]</f>
        <v>0</v>
      </c>
      <c r="AD9945" s="25"/>
    </row>
    <row r="9946" spans="1:30" x14ac:dyDescent="0.3">
      <c r="A9946" s="1">
        <v>9945</v>
      </c>
      <c r="B9946" s="1" t="s">
        <v>10915</v>
      </c>
      <c r="C9946" s="2">
        <v>42106</v>
      </c>
      <c r="D9946" s="24">
        <f>MONTH(Superstores_sales_dataset4[[#This Row],[Order_Date]])</f>
        <v>4</v>
      </c>
      <c r="E9946" s="24">
        <f>YEAR(Superstores_sales_dataset4[[#This Row],[Order_Date]])</f>
        <v>2015</v>
      </c>
      <c r="F9946" s="24">
        <f>WEEKDAY(Superstores_sales_dataset4[[#This Row],[Order_Date]],2)</f>
        <v>7</v>
      </c>
      <c r="G9946" s="2">
        <f>EOMONTH(Superstores_sales_dataset4[[#This Row],[Order_Date]],0)</f>
        <v>42124</v>
      </c>
      <c r="H9946" s="2">
        <v>42111</v>
      </c>
      <c r="I9946" s="1" t="s">
        <v>21</v>
      </c>
      <c r="J9946" s="1" t="s">
        <v>3089</v>
      </c>
      <c r="K9946" s="1" t="s">
        <v>3090</v>
      </c>
      <c r="L9946" s="1" t="s">
        <v>100</v>
      </c>
      <c r="M9946" s="1" t="s">
        <v>25</v>
      </c>
      <c r="N9946" s="1" t="s">
        <v>93</v>
      </c>
      <c r="O9946" s="1" t="s">
        <v>94</v>
      </c>
      <c r="P9946" s="1">
        <v>98103</v>
      </c>
      <c r="Q9946" s="1" t="s">
        <v>42</v>
      </c>
      <c r="R9946" s="1" t="s">
        <v>4096</v>
      </c>
      <c r="S9946" s="1" t="s">
        <v>44</v>
      </c>
      <c r="T9946" s="1" t="s">
        <v>57</v>
      </c>
      <c r="U9946" s="1" t="s">
        <v>4097</v>
      </c>
      <c r="V9946" s="11">
        <v>40.74</v>
      </c>
      <c r="W9946" s="1">
        <v>3</v>
      </c>
      <c r="X9946" s="1">
        <v>0</v>
      </c>
      <c r="Y9946" s="11">
        <v>0.40739999999999998</v>
      </c>
      <c r="Z9946" s="1" t="str">
        <f>IF(Superstores_sales_dataset4[[#This Row],[Sales]]&gt;$AI$4,"Outlier",IF(Superstores_sales_dataset4[[#This Row],[Sales]]&lt;$AJ$4,"Outlier","Not-Outlier"))</f>
        <v>Not-Outlier</v>
      </c>
      <c r="AA9946" s="1" t="str">
        <f>IF(Superstores_sales_dataset4[[#This Row],[Discount]]&gt;$AI$8,"Outlier",IF(Superstores_sales_dataset4[[#This Row],[Discount]]&lt;$AJ$8,"Outlier","Not-Outlier"))</f>
        <v>Not-Outlier</v>
      </c>
      <c r="AB9946" s="11">
        <f>Superstores_sales_dataset4[[#This Row],[Sales]]-(Superstores_sales_dataset4[[#This Row],[Sales]]*Superstores_sales_dataset4[[#This Row],[Discount]])</f>
        <v>40.74</v>
      </c>
      <c r="AC9946" s="11">
        <f>Superstores_sales_dataset4[[#This Row],[Sales]]-Superstores_sales_dataset4[[#This Row],[Adjusted_Sales]]</f>
        <v>0</v>
      </c>
      <c r="AD9946" s="25"/>
    </row>
    <row r="9947" spans="1:30" x14ac:dyDescent="0.3">
      <c r="A9947" s="1">
        <v>9946</v>
      </c>
      <c r="B9947" s="1" t="s">
        <v>10916</v>
      </c>
      <c r="C9947" s="2">
        <v>41700</v>
      </c>
      <c r="D9947" s="24">
        <f>MONTH(Superstores_sales_dataset4[[#This Row],[Order_Date]])</f>
        <v>3</v>
      </c>
      <c r="E9947" s="24">
        <f>YEAR(Superstores_sales_dataset4[[#This Row],[Order_Date]])</f>
        <v>2014</v>
      </c>
      <c r="F9947" s="24">
        <f>WEEKDAY(Superstores_sales_dataset4[[#This Row],[Order_Date]],2)</f>
        <v>7</v>
      </c>
      <c r="G9947" s="2">
        <f>EOMONTH(Superstores_sales_dataset4[[#This Row],[Order_Date]],0)</f>
        <v>41729</v>
      </c>
      <c r="H9947" s="2">
        <v>41704</v>
      </c>
      <c r="I9947" s="1" t="s">
        <v>48</v>
      </c>
      <c r="J9947" s="1" t="s">
        <v>3931</v>
      </c>
      <c r="K9947" s="1" t="s">
        <v>3932</v>
      </c>
      <c r="L9947" s="1" t="s">
        <v>39</v>
      </c>
      <c r="M9947" s="1" t="s">
        <v>25</v>
      </c>
      <c r="N9947" s="1" t="s">
        <v>144</v>
      </c>
      <c r="O9947" s="1" t="s">
        <v>145</v>
      </c>
      <c r="P9947" s="1">
        <v>19120</v>
      </c>
      <c r="Q9947" s="1" t="s">
        <v>146</v>
      </c>
      <c r="R9947" s="1" t="s">
        <v>6103</v>
      </c>
      <c r="S9947" s="1" t="s">
        <v>44</v>
      </c>
      <c r="T9947" s="1" t="s">
        <v>88</v>
      </c>
      <c r="U9947" s="1" t="s">
        <v>6104</v>
      </c>
      <c r="V9947" s="11">
        <v>3.4239999999999999</v>
      </c>
      <c r="W9947" s="1">
        <v>1</v>
      </c>
      <c r="X9947" s="1">
        <v>0.2</v>
      </c>
      <c r="Y9947" s="11">
        <v>1.07</v>
      </c>
      <c r="Z9947" s="1" t="str">
        <f>IF(Superstores_sales_dataset4[[#This Row],[Sales]]&gt;$AI$4,"Outlier",IF(Superstores_sales_dataset4[[#This Row],[Sales]]&lt;$AJ$4,"Outlier","Not-Outlier"))</f>
        <v>Not-Outlier</v>
      </c>
      <c r="AA9947" s="1" t="str">
        <f>IF(Superstores_sales_dataset4[[#This Row],[Discount]]&gt;$AI$8,"Outlier",IF(Superstores_sales_dataset4[[#This Row],[Discount]]&lt;$AJ$8,"Outlier","Not-Outlier"))</f>
        <v>Not-Outlier</v>
      </c>
      <c r="AB9947" s="11">
        <f>Superstores_sales_dataset4[[#This Row],[Sales]]-(Superstores_sales_dataset4[[#This Row],[Sales]]*Superstores_sales_dataset4[[#This Row],[Discount]])</f>
        <v>2.7391999999999999</v>
      </c>
      <c r="AC9947" s="11">
        <f>Superstores_sales_dataset4[[#This Row],[Sales]]-Superstores_sales_dataset4[[#This Row],[Adjusted_Sales]]</f>
        <v>0.68480000000000008</v>
      </c>
      <c r="AD9947" s="25"/>
    </row>
    <row r="9948" spans="1:30" x14ac:dyDescent="0.3">
      <c r="A9948" s="1">
        <v>9947</v>
      </c>
      <c r="B9948" s="1" t="s">
        <v>10916</v>
      </c>
      <c r="C9948" s="2">
        <v>41700</v>
      </c>
      <c r="D9948" s="24">
        <f>MONTH(Superstores_sales_dataset4[[#This Row],[Order_Date]])</f>
        <v>3</v>
      </c>
      <c r="E9948" s="24">
        <f>YEAR(Superstores_sales_dataset4[[#This Row],[Order_Date]])</f>
        <v>2014</v>
      </c>
      <c r="F9948" s="24">
        <f>WEEKDAY(Superstores_sales_dataset4[[#This Row],[Order_Date]],2)</f>
        <v>7</v>
      </c>
      <c r="G9948" s="2">
        <f>EOMONTH(Superstores_sales_dataset4[[#This Row],[Order_Date]],0)</f>
        <v>41729</v>
      </c>
      <c r="H9948" s="2">
        <v>41704</v>
      </c>
      <c r="I9948" s="1" t="s">
        <v>48</v>
      </c>
      <c r="J9948" s="1" t="s">
        <v>3931</v>
      </c>
      <c r="K9948" s="1" t="s">
        <v>3932</v>
      </c>
      <c r="L9948" s="1" t="s">
        <v>39</v>
      </c>
      <c r="M9948" s="1" t="s">
        <v>25</v>
      </c>
      <c r="N9948" s="1" t="s">
        <v>144</v>
      </c>
      <c r="O9948" s="1" t="s">
        <v>145</v>
      </c>
      <c r="P9948" s="1">
        <v>19120</v>
      </c>
      <c r="Q9948" s="1" t="s">
        <v>146</v>
      </c>
      <c r="R9948" s="1" t="s">
        <v>2834</v>
      </c>
      <c r="S9948" s="1" t="s">
        <v>69</v>
      </c>
      <c r="T9948" s="1" t="s">
        <v>159</v>
      </c>
      <c r="U9948" s="1" t="s">
        <v>2835</v>
      </c>
      <c r="V9948" s="11">
        <v>151.19999999999999</v>
      </c>
      <c r="W9948" s="1">
        <v>3</v>
      </c>
      <c r="X9948" s="1">
        <v>0.2</v>
      </c>
      <c r="Y9948" s="11">
        <v>32.130000000000003</v>
      </c>
      <c r="Z9948" s="1" t="str">
        <f>IF(Superstores_sales_dataset4[[#This Row],[Sales]]&gt;$AI$4,"Outlier",IF(Superstores_sales_dataset4[[#This Row],[Sales]]&lt;$AJ$4,"Outlier","Not-Outlier"))</f>
        <v>Not-Outlier</v>
      </c>
      <c r="AA9948" s="1" t="str">
        <f>IF(Superstores_sales_dataset4[[#This Row],[Discount]]&gt;$AI$8,"Outlier",IF(Superstores_sales_dataset4[[#This Row],[Discount]]&lt;$AJ$8,"Outlier","Not-Outlier"))</f>
        <v>Not-Outlier</v>
      </c>
      <c r="AB9948" s="11">
        <f>Superstores_sales_dataset4[[#This Row],[Sales]]-(Superstores_sales_dataset4[[#This Row],[Sales]]*Superstores_sales_dataset4[[#This Row],[Discount]])</f>
        <v>120.96</v>
      </c>
      <c r="AC9948" s="11">
        <f>Superstores_sales_dataset4[[#This Row],[Sales]]-Superstores_sales_dataset4[[#This Row],[Adjusted_Sales]]</f>
        <v>30.239999999999995</v>
      </c>
      <c r="AD9948" s="25"/>
    </row>
    <row r="9949" spans="1:30" x14ac:dyDescent="0.3">
      <c r="A9949" s="1">
        <v>9948</v>
      </c>
      <c r="B9949" s="1" t="s">
        <v>10917</v>
      </c>
      <c r="C9949" s="2">
        <v>42887</v>
      </c>
      <c r="D9949" s="24">
        <f>MONTH(Superstores_sales_dataset4[[#This Row],[Order_Date]])</f>
        <v>6</v>
      </c>
      <c r="E9949" s="24">
        <f>YEAR(Superstores_sales_dataset4[[#This Row],[Order_Date]])</f>
        <v>2017</v>
      </c>
      <c r="F9949" s="24">
        <f>WEEKDAY(Superstores_sales_dataset4[[#This Row],[Order_Date]],2)</f>
        <v>4</v>
      </c>
      <c r="G9949" s="2">
        <f>EOMONTH(Superstores_sales_dataset4[[#This Row],[Order_Date]],0)</f>
        <v>42916</v>
      </c>
      <c r="H9949" s="2">
        <v>42889</v>
      </c>
      <c r="I9949" s="1" t="s">
        <v>21</v>
      </c>
      <c r="J9949" s="1" t="s">
        <v>2511</v>
      </c>
      <c r="K9949" s="1" t="s">
        <v>2512</v>
      </c>
      <c r="L9949" s="1" t="s">
        <v>39</v>
      </c>
      <c r="M9949" s="1" t="s">
        <v>25</v>
      </c>
      <c r="N9949" s="1" t="s">
        <v>4381</v>
      </c>
      <c r="O9949" s="1" t="s">
        <v>252</v>
      </c>
      <c r="P9949" s="1">
        <v>46203</v>
      </c>
      <c r="Q9949" s="1" t="s">
        <v>103</v>
      </c>
      <c r="R9949" s="1" t="s">
        <v>2440</v>
      </c>
      <c r="S9949" s="1" t="s">
        <v>30</v>
      </c>
      <c r="T9949" s="1" t="s">
        <v>34</v>
      </c>
      <c r="U9949" s="1" t="s">
        <v>2441</v>
      </c>
      <c r="V9949" s="11">
        <v>1925.88</v>
      </c>
      <c r="W9949" s="1">
        <v>6</v>
      </c>
      <c r="X9949" s="1">
        <v>0</v>
      </c>
      <c r="Y9949" s="11">
        <v>539.24639999999999</v>
      </c>
      <c r="Z9949" s="1" t="str">
        <f>IF(Superstores_sales_dataset4[[#This Row],[Sales]]&gt;$AI$4,"Outlier",IF(Superstores_sales_dataset4[[#This Row],[Sales]]&lt;$AJ$4,"Outlier","Not-Outlier"))</f>
        <v>Outlier</v>
      </c>
      <c r="AA9949" s="1" t="str">
        <f>IF(Superstores_sales_dataset4[[#This Row],[Discount]]&gt;$AI$8,"Outlier",IF(Superstores_sales_dataset4[[#This Row],[Discount]]&lt;$AJ$8,"Outlier","Not-Outlier"))</f>
        <v>Not-Outlier</v>
      </c>
      <c r="AB9949" s="11">
        <f>Superstores_sales_dataset4[[#This Row],[Sales]]-(Superstores_sales_dataset4[[#This Row],[Sales]]*Superstores_sales_dataset4[[#This Row],[Discount]])</f>
        <v>1925.88</v>
      </c>
      <c r="AC9949" s="11">
        <f>Superstores_sales_dataset4[[#This Row],[Sales]]-Superstores_sales_dataset4[[#This Row],[Adjusted_Sales]]</f>
        <v>0</v>
      </c>
      <c r="AD9949" s="25"/>
    </row>
    <row r="9950" spans="1:30" x14ac:dyDescent="0.3">
      <c r="A9950" s="1">
        <v>9949</v>
      </c>
      <c r="B9950" s="1" t="s">
        <v>10917</v>
      </c>
      <c r="C9950" s="2">
        <v>42887</v>
      </c>
      <c r="D9950" s="24">
        <f>MONTH(Superstores_sales_dataset4[[#This Row],[Order_Date]])</f>
        <v>6</v>
      </c>
      <c r="E9950" s="24">
        <f>YEAR(Superstores_sales_dataset4[[#This Row],[Order_Date]])</f>
        <v>2017</v>
      </c>
      <c r="F9950" s="24">
        <f>WEEKDAY(Superstores_sales_dataset4[[#This Row],[Order_Date]],2)</f>
        <v>4</v>
      </c>
      <c r="G9950" s="2">
        <f>EOMONTH(Superstores_sales_dataset4[[#This Row],[Order_Date]],0)</f>
        <v>42916</v>
      </c>
      <c r="H9950" s="2">
        <v>42889</v>
      </c>
      <c r="I9950" s="1" t="s">
        <v>21</v>
      </c>
      <c r="J9950" s="1" t="s">
        <v>2511</v>
      </c>
      <c r="K9950" s="1" t="s">
        <v>2512</v>
      </c>
      <c r="L9950" s="1" t="s">
        <v>39</v>
      </c>
      <c r="M9950" s="1" t="s">
        <v>25</v>
      </c>
      <c r="N9950" s="1" t="s">
        <v>4381</v>
      </c>
      <c r="O9950" s="1" t="s">
        <v>252</v>
      </c>
      <c r="P9950" s="1">
        <v>46203</v>
      </c>
      <c r="Q9950" s="1" t="s">
        <v>103</v>
      </c>
      <c r="R9950" s="1" t="s">
        <v>938</v>
      </c>
      <c r="S9950" s="1" t="s">
        <v>44</v>
      </c>
      <c r="T9950" s="1" t="s">
        <v>76</v>
      </c>
      <c r="U9950" s="1" t="s">
        <v>939</v>
      </c>
      <c r="V9950" s="11">
        <v>2405.1999999999998</v>
      </c>
      <c r="W9950" s="1">
        <v>8</v>
      </c>
      <c r="X9950" s="1">
        <v>0</v>
      </c>
      <c r="Y9950" s="11">
        <v>793.71600000000001</v>
      </c>
      <c r="Z9950" s="1" t="str">
        <f>IF(Superstores_sales_dataset4[[#This Row],[Sales]]&gt;$AI$4,"Outlier",IF(Superstores_sales_dataset4[[#This Row],[Sales]]&lt;$AJ$4,"Outlier","Not-Outlier"))</f>
        <v>Outlier</v>
      </c>
      <c r="AA9950" s="1" t="str">
        <f>IF(Superstores_sales_dataset4[[#This Row],[Discount]]&gt;$AI$8,"Outlier",IF(Superstores_sales_dataset4[[#This Row],[Discount]]&lt;$AJ$8,"Outlier","Not-Outlier"))</f>
        <v>Not-Outlier</v>
      </c>
      <c r="AB9950" s="11">
        <f>Superstores_sales_dataset4[[#This Row],[Sales]]-(Superstores_sales_dataset4[[#This Row],[Sales]]*Superstores_sales_dataset4[[#This Row],[Discount]])</f>
        <v>2405.1999999999998</v>
      </c>
      <c r="AC9950" s="11">
        <f>Superstores_sales_dataset4[[#This Row],[Sales]]-Superstores_sales_dataset4[[#This Row],[Adjusted_Sales]]</f>
        <v>0</v>
      </c>
      <c r="AD9950" s="25"/>
    </row>
    <row r="9951" spans="1:30" x14ac:dyDescent="0.3">
      <c r="A9951" s="1">
        <v>9950</v>
      </c>
      <c r="B9951" s="1" t="s">
        <v>10917</v>
      </c>
      <c r="C9951" s="2">
        <v>42887</v>
      </c>
      <c r="D9951" s="24">
        <f>MONTH(Superstores_sales_dataset4[[#This Row],[Order_Date]])</f>
        <v>6</v>
      </c>
      <c r="E9951" s="24">
        <f>YEAR(Superstores_sales_dataset4[[#This Row],[Order_Date]])</f>
        <v>2017</v>
      </c>
      <c r="F9951" s="24">
        <f>WEEKDAY(Superstores_sales_dataset4[[#This Row],[Order_Date]],2)</f>
        <v>4</v>
      </c>
      <c r="G9951" s="2">
        <f>EOMONTH(Superstores_sales_dataset4[[#This Row],[Order_Date]],0)</f>
        <v>42916</v>
      </c>
      <c r="H9951" s="2">
        <v>42889</v>
      </c>
      <c r="I9951" s="1" t="s">
        <v>21</v>
      </c>
      <c r="J9951" s="1" t="s">
        <v>2511</v>
      </c>
      <c r="K9951" s="1" t="s">
        <v>2512</v>
      </c>
      <c r="L9951" s="1" t="s">
        <v>39</v>
      </c>
      <c r="M9951" s="1" t="s">
        <v>25</v>
      </c>
      <c r="N9951" s="1" t="s">
        <v>4381</v>
      </c>
      <c r="O9951" s="1" t="s">
        <v>252</v>
      </c>
      <c r="P9951" s="1">
        <v>46203</v>
      </c>
      <c r="Q9951" s="1" t="s">
        <v>103</v>
      </c>
      <c r="R9951" s="1" t="s">
        <v>4522</v>
      </c>
      <c r="S9951" s="1" t="s">
        <v>69</v>
      </c>
      <c r="T9951" s="1" t="s">
        <v>159</v>
      </c>
      <c r="U9951" s="1" t="s">
        <v>4523</v>
      </c>
      <c r="V9951" s="11">
        <v>83.97</v>
      </c>
      <c r="W9951" s="1">
        <v>3</v>
      </c>
      <c r="X9951" s="1">
        <v>0</v>
      </c>
      <c r="Y9951" s="11">
        <v>15.9543</v>
      </c>
      <c r="Z9951" s="1" t="str">
        <f>IF(Superstores_sales_dataset4[[#This Row],[Sales]]&gt;$AI$4,"Outlier",IF(Superstores_sales_dataset4[[#This Row],[Sales]]&lt;$AJ$4,"Outlier","Not-Outlier"))</f>
        <v>Not-Outlier</v>
      </c>
      <c r="AA9951" s="1" t="str">
        <f>IF(Superstores_sales_dataset4[[#This Row],[Discount]]&gt;$AI$8,"Outlier",IF(Superstores_sales_dataset4[[#This Row],[Discount]]&lt;$AJ$8,"Outlier","Not-Outlier"))</f>
        <v>Not-Outlier</v>
      </c>
      <c r="AB9951" s="11">
        <f>Superstores_sales_dataset4[[#This Row],[Sales]]-(Superstores_sales_dataset4[[#This Row],[Sales]]*Superstores_sales_dataset4[[#This Row],[Discount]])</f>
        <v>83.97</v>
      </c>
      <c r="AC9951" s="11">
        <f>Superstores_sales_dataset4[[#This Row],[Sales]]-Superstores_sales_dataset4[[#This Row],[Adjusted_Sales]]</f>
        <v>0</v>
      </c>
      <c r="AD9951" s="25"/>
    </row>
    <row r="9952" spans="1:30" x14ac:dyDescent="0.3">
      <c r="A9952" s="1">
        <v>9951</v>
      </c>
      <c r="B9952" s="1" t="s">
        <v>10917</v>
      </c>
      <c r="C9952" s="2">
        <v>42887</v>
      </c>
      <c r="D9952" s="24">
        <f>MONTH(Superstores_sales_dataset4[[#This Row],[Order_Date]])</f>
        <v>6</v>
      </c>
      <c r="E9952" s="24">
        <f>YEAR(Superstores_sales_dataset4[[#This Row],[Order_Date]])</f>
        <v>2017</v>
      </c>
      <c r="F9952" s="24">
        <f>WEEKDAY(Superstores_sales_dataset4[[#This Row],[Order_Date]],2)</f>
        <v>4</v>
      </c>
      <c r="G9952" s="2">
        <f>EOMONTH(Superstores_sales_dataset4[[#This Row],[Order_Date]],0)</f>
        <v>42916</v>
      </c>
      <c r="H9952" s="2">
        <v>42889</v>
      </c>
      <c r="I9952" s="1" t="s">
        <v>21</v>
      </c>
      <c r="J9952" s="1" t="s">
        <v>2511</v>
      </c>
      <c r="K9952" s="1" t="s">
        <v>2512</v>
      </c>
      <c r="L9952" s="1" t="s">
        <v>39</v>
      </c>
      <c r="M9952" s="1" t="s">
        <v>25</v>
      </c>
      <c r="N9952" s="1" t="s">
        <v>4381</v>
      </c>
      <c r="O9952" s="1" t="s">
        <v>252</v>
      </c>
      <c r="P9952" s="1">
        <v>46203</v>
      </c>
      <c r="Q9952" s="1" t="s">
        <v>103</v>
      </c>
      <c r="R9952" s="1" t="s">
        <v>2670</v>
      </c>
      <c r="S9952" s="1" t="s">
        <v>69</v>
      </c>
      <c r="T9952" s="1" t="s">
        <v>159</v>
      </c>
      <c r="U9952" s="1" t="s">
        <v>2671</v>
      </c>
      <c r="V9952" s="11">
        <v>39.89</v>
      </c>
      <c r="W9952" s="1">
        <v>1</v>
      </c>
      <c r="X9952" s="1">
        <v>0</v>
      </c>
      <c r="Y9952" s="11">
        <v>14.7593</v>
      </c>
      <c r="Z9952" s="1" t="str">
        <f>IF(Superstores_sales_dataset4[[#This Row],[Sales]]&gt;$AI$4,"Outlier",IF(Superstores_sales_dataset4[[#This Row],[Sales]]&lt;$AJ$4,"Outlier","Not-Outlier"))</f>
        <v>Not-Outlier</v>
      </c>
      <c r="AA9952" s="1" t="str">
        <f>IF(Superstores_sales_dataset4[[#This Row],[Discount]]&gt;$AI$8,"Outlier",IF(Superstores_sales_dataset4[[#This Row],[Discount]]&lt;$AJ$8,"Outlier","Not-Outlier"))</f>
        <v>Not-Outlier</v>
      </c>
      <c r="AB9952" s="11">
        <f>Superstores_sales_dataset4[[#This Row],[Sales]]-(Superstores_sales_dataset4[[#This Row],[Sales]]*Superstores_sales_dataset4[[#This Row],[Discount]])</f>
        <v>39.89</v>
      </c>
      <c r="AC9952" s="11">
        <f>Superstores_sales_dataset4[[#This Row],[Sales]]-Superstores_sales_dataset4[[#This Row],[Adjusted_Sales]]</f>
        <v>0</v>
      </c>
      <c r="AD9952" s="25"/>
    </row>
    <row r="9953" spans="1:30" x14ac:dyDescent="0.3">
      <c r="A9953" s="1">
        <v>9952</v>
      </c>
      <c r="B9953" s="1" t="s">
        <v>10917</v>
      </c>
      <c r="C9953" s="2">
        <v>42887</v>
      </c>
      <c r="D9953" s="24">
        <f>MONTH(Superstores_sales_dataset4[[#This Row],[Order_Date]])</f>
        <v>6</v>
      </c>
      <c r="E9953" s="24">
        <f>YEAR(Superstores_sales_dataset4[[#This Row],[Order_Date]])</f>
        <v>2017</v>
      </c>
      <c r="F9953" s="24">
        <f>WEEKDAY(Superstores_sales_dataset4[[#This Row],[Order_Date]],2)</f>
        <v>4</v>
      </c>
      <c r="G9953" s="2">
        <f>EOMONTH(Superstores_sales_dataset4[[#This Row],[Order_Date]],0)</f>
        <v>42916</v>
      </c>
      <c r="H9953" s="2">
        <v>42889</v>
      </c>
      <c r="I9953" s="1" t="s">
        <v>21</v>
      </c>
      <c r="J9953" s="1" t="s">
        <v>2511</v>
      </c>
      <c r="K9953" s="1" t="s">
        <v>2512</v>
      </c>
      <c r="L9953" s="1" t="s">
        <v>39</v>
      </c>
      <c r="M9953" s="1" t="s">
        <v>25</v>
      </c>
      <c r="N9953" s="1" t="s">
        <v>4381</v>
      </c>
      <c r="O9953" s="1" t="s">
        <v>252</v>
      </c>
      <c r="P9953" s="1">
        <v>46203</v>
      </c>
      <c r="Q9953" s="1" t="s">
        <v>103</v>
      </c>
      <c r="R9953" s="1" t="s">
        <v>3300</v>
      </c>
      <c r="S9953" s="1" t="s">
        <v>44</v>
      </c>
      <c r="T9953" s="1" t="s">
        <v>73</v>
      </c>
      <c r="U9953" s="1" t="s">
        <v>3301</v>
      </c>
      <c r="V9953" s="11">
        <v>17.38</v>
      </c>
      <c r="W9953" s="1">
        <v>2</v>
      </c>
      <c r="X9953" s="1">
        <v>0</v>
      </c>
      <c r="Y9953" s="11">
        <v>8.69</v>
      </c>
      <c r="Z9953" s="1" t="str">
        <f>IF(Superstores_sales_dataset4[[#This Row],[Sales]]&gt;$AI$4,"Outlier",IF(Superstores_sales_dataset4[[#This Row],[Sales]]&lt;$AJ$4,"Outlier","Not-Outlier"))</f>
        <v>Not-Outlier</v>
      </c>
      <c r="AA9953" s="1" t="str">
        <f>IF(Superstores_sales_dataset4[[#This Row],[Discount]]&gt;$AI$8,"Outlier",IF(Superstores_sales_dataset4[[#This Row],[Discount]]&lt;$AJ$8,"Outlier","Not-Outlier"))</f>
        <v>Not-Outlier</v>
      </c>
      <c r="AB9953" s="11">
        <f>Superstores_sales_dataset4[[#This Row],[Sales]]-(Superstores_sales_dataset4[[#This Row],[Sales]]*Superstores_sales_dataset4[[#This Row],[Discount]])</f>
        <v>17.38</v>
      </c>
      <c r="AC9953" s="11">
        <f>Superstores_sales_dataset4[[#This Row],[Sales]]-Superstores_sales_dataset4[[#This Row],[Adjusted_Sales]]</f>
        <v>0</v>
      </c>
      <c r="AD9953" s="25"/>
    </row>
    <row r="9954" spans="1:30" x14ac:dyDescent="0.3">
      <c r="A9954" s="1">
        <v>9953</v>
      </c>
      <c r="B9954" s="1" t="s">
        <v>10918</v>
      </c>
      <c r="C9954" s="2">
        <v>42352</v>
      </c>
      <c r="D9954" s="24">
        <f>MONTH(Superstores_sales_dataset4[[#This Row],[Order_Date]])</f>
        <v>12</v>
      </c>
      <c r="E9954" s="24">
        <f>YEAR(Superstores_sales_dataset4[[#This Row],[Order_Date]])</f>
        <v>2015</v>
      </c>
      <c r="F9954" s="24">
        <f>WEEKDAY(Superstores_sales_dataset4[[#This Row],[Order_Date]],2)</f>
        <v>1</v>
      </c>
      <c r="G9954" s="2">
        <f>EOMONTH(Superstores_sales_dataset4[[#This Row],[Order_Date]],0)</f>
        <v>42369</v>
      </c>
      <c r="H9954" s="2">
        <v>42354</v>
      </c>
      <c r="I9954" s="1" t="s">
        <v>21</v>
      </c>
      <c r="J9954" s="1" t="s">
        <v>6804</v>
      </c>
      <c r="K9954" s="1" t="s">
        <v>6805</v>
      </c>
      <c r="L9954" s="1" t="s">
        <v>39</v>
      </c>
      <c r="M9954" s="1" t="s">
        <v>25</v>
      </c>
      <c r="N9954" s="1" t="s">
        <v>40</v>
      </c>
      <c r="O9954" s="1" t="s">
        <v>41</v>
      </c>
      <c r="P9954" s="1">
        <v>90045</v>
      </c>
      <c r="Q9954" s="1" t="s">
        <v>42</v>
      </c>
      <c r="R9954" s="1" t="s">
        <v>1207</v>
      </c>
      <c r="S9954" s="1" t="s">
        <v>44</v>
      </c>
      <c r="T9954" s="1" t="s">
        <v>73</v>
      </c>
      <c r="U9954" s="1" t="s">
        <v>1208</v>
      </c>
      <c r="V9954" s="11">
        <v>55.264000000000003</v>
      </c>
      <c r="W9954" s="1">
        <v>2</v>
      </c>
      <c r="X9954" s="1">
        <v>0.2</v>
      </c>
      <c r="Y9954" s="11">
        <v>20.724</v>
      </c>
      <c r="Z9954" s="1" t="str">
        <f>IF(Superstores_sales_dataset4[[#This Row],[Sales]]&gt;$AI$4,"Outlier",IF(Superstores_sales_dataset4[[#This Row],[Sales]]&lt;$AJ$4,"Outlier","Not-Outlier"))</f>
        <v>Not-Outlier</v>
      </c>
      <c r="AA9954" s="1" t="str">
        <f>IF(Superstores_sales_dataset4[[#This Row],[Discount]]&gt;$AI$8,"Outlier",IF(Superstores_sales_dataset4[[#This Row],[Discount]]&lt;$AJ$8,"Outlier","Not-Outlier"))</f>
        <v>Not-Outlier</v>
      </c>
      <c r="AB9954" s="11">
        <f>Superstores_sales_dataset4[[#This Row],[Sales]]-(Superstores_sales_dataset4[[#This Row],[Sales]]*Superstores_sales_dataset4[[#This Row],[Discount]])</f>
        <v>44.211200000000005</v>
      </c>
      <c r="AC9954" s="11">
        <f>Superstores_sales_dataset4[[#This Row],[Sales]]-Superstores_sales_dataset4[[#This Row],[Adjusted_Sales]]</f>
        <v>11.052799999999998</v>
      </c>
      <c r="AD9954" s="25"/>
    </row>
    <row r="9955" spans="1:30" x14ac:dyDescent="0.3">
      <c r="A9955" s="1">
        <v>9954</v>
      </c>
      <c r="B9955" s="1" t="s">
        <v>10918</v>
      </c>
      <c r="C9955" s="2">
        <v>42352</v>
      </c>
      <c r="D9955" s="24">
        <f>MONTH(Superstores_sales_dataset4[[#This Row],[Order_Date]])</f>
        <v>12</v>
      </c>
      <c r="E9955" s="24">
        <f>YEAR(Superstores_sales_dataset4[[#This Row],[Order_Date]])</f>
        <v>2015</v>
      </c>
      <c r="F9955" s="24">
        <f>WEEKDAY(Superstores_sales_dataset4[[#This Row],[Order_Date]],2)</f>
        <v>1</v>
      </c>
      <c r="G9955" s="2">
        <f>EOMONTH(Superstores_sales_dataset4[[#This Row],[Order_Date]],0)</f>
        <v>42369</v>
      </c>
      <c r="H9955" s="2">
        <v>42354</v>
      </c>
      <c r="I9955" s="1" t="s">
        <v>21</v>
      </c>
      <c r="J9955" s="1" t="s">
        <v>6804</v>
      </c>
      <c r="K9955" s="1" t="s">
        <v>6805</v>
      </c>
      <c r="L9955" s="1" t="s">
        <v>39</v>
      </c>
      <c r="M9955" s="1" t="s">
        <v>25</v>
      </c>
      <c r="N9955" s="1" t="s">
        <v>40</v>
      </c>
      <c r="O9955" s="1" t="s">
        <v>41</v>
      </c>
      <c r="P9955" s="1">
        <v>90045</v>
      </c>
      <c r="Q9955" s="1" t="s">
        <v>42</v>
      </c>
      <c r="R9955" s="1" t="s">
        <v>5536</v>
      </c>
      <c r="S9955" s="1" t="s">
        <v>44</v>
      </c>
      <c r="T9955" s="1" t="s">
        <v>88</v>
      </c>
      <c r="U9955" s="1" t="s">
        <v>5537</v>
      </c>
      <c r="V9955" s="11">
        <v>6.48</v>
      </c>
      <c r="W9955" s="1">
        <v>1</v>
      </c>
      <c r="X9955" s="1">
        <v>0</v>
      </c>
      <c r="Y9955" s="11">
        <v>3.1103999999999998</v>
      </c>
      <c r="Z9955" s="1" t="str">
        <f>IF(Superstores_sales_dataset4[[#This Row],[Sales]]&gt;$AI$4,"Outlier",IF(Superstores_sales_dataset4[[#This Row],[Sales]]&lt;$AJ$4,"Outlier","Not-Outlier"))</f>
        <v>Not-Outlier</v>
      </c>
      <c r="AA9955" s="1" t="str">
        <f>IF(Superstores_sales_dataset4[[#This Row],[Discount]]&gt;$AI$8,"Outlier",IF(Superstores_sales_dataset4[[#This Row],[Discount]]&lt;$AJ$8,"Outlier","Not-Outlier"))</f>
        <v>Not-Outlier</v>
      </c>
      <c r="AB9955" s="11">
        <f>Superstores_sales_dataset4[[#This Row],[Sales]]-(Superstores_sales_dataset4[[#This Row],[Sales]]*Superstores_sales_dataset4[[#This Row],[Discount]])</f>
        <v>6.48</v>
      </c>
      <c r="AC9955" s="11">
        <f>Superstores_sales_dataset4[[#This Row],[Sales]]-Superstores_sales_dataset4[[#This Row],[Adjusted_Sales]]</f>
        <v>0</v>
      </c>
      <c r="AD9955" s="25"/>
    </row>
    <row r="9956" spans="1:30" x14ac:dyDescent="0.3">
      <c r="A9956" s="1">
        <v>9955</v>
      </c>
      <c r="B9956" s="1" t="s">
        <v>10918</v>
      </c>
      <c r="C9956" s="2">
        <v>42352</v>
      </c>
      <c r="D9956" s="24">
        <f>MONTH(Superstores_sales_dataset4[[#This Row],[Order_Date]])</f>
        <v>12</v>
      </c>
      <c r="E9956" s="24">
        <f>YEAR(Superstores_sales_dataset4[[#This Row],[Order_Date]])</f>
        <v>2015</v>
      </c>
      <c r="F9956" s="24">
        <f>WEEKDAY(Superstores_sales_dataset4[[#This Row],[Order_Date]],2)</f>
        <v>1</v>
      </c>
      <c r="G9956" s="2">
        <f>EOMONTH(Superstores_sales_dataset4[[#This Row],[Order_Date]],0)</f>
        <v>42369</v>
      </c>
      <c r="H9956" s="2">
        <v>42354</v>
      </c>
      <c r="I9956" s="1" t="s">
        <v>21</v>
      </c>
      <c r="J9956" s="1" t="s">
        <v>6804</v>
      </c>
      <c r="K9956" s="1" t="s">
        <v>6805</v>
      </c>
      <c r="L9956" s="1" t="s">
        <v>39</v>
      </c>
      <c r="M9956" s="1" t="s">
        <v>25</v>
      </c>
      <c r="N9956" s="1" t="s">
        <v>40</v>
      </c>
      <c r="O9956" s="1" t="s">
        <v>41</v>
      </c>
      <c r="P9956" s="1">
        <v>90045</v>
      </c>
      <c r="Q9956" s="1" t="s">
        <v>42</v>
      </c>
      <c r="R9956" s="1" t="s">
        <v>5777</v>
      </c>
      <c r="S9956" s="1" t="s">
        <v>44</v>
      </c>
      <c r="T9956" s="1" t="s">
        <v>73</v>
      </c>
      <c r="U9956" s="1" t="s">
        <v>5778</v>
      </c>
      <c r="V9956" s="11">
        <v>34.247999999999998</v>
      </c>
      <c r="W9956" s="1">
        <v>3</v>
      </c>
      <c r="X9956" s="1">
        <v>0.2</v>
      </c>
      <c r="Y9956" s="11">
        <v>11.5587</v>
      </c>
      <c r="Z9956" s="1" t="str">
        <f>IF(Superstores_sales_dataset4[[#This Row],[Sales]]&gt;$AI$4,"Outlier",IF(Superstores_sales_dataset4[[#This Row],[Sales]]&lt;$AJ$4,"Outlier","Not-Outlier"))</f>
        <v>Not-Outlier</v>
      </c>
      <c r="AA9956" s="1" t="str">
        <f>IF(Superstores_sales_dataset4[[#This Row],[Discount]]&gt;$AI$8,"Outlier",IF(Superstores_sales_dataset4[[#This Row],[Discount]]&lt;$AJ$8,"Outlier","Not-Outlier"))</f>
        <v>Not-Outlier</v>
      </c>
      <c r="AB9956" s="11">
        <f>Superstores_sales_dataset4[[#This Row],[Sales]]-(Superstores_sales_dataset4[[#This Row],[Sales]]*Superstores_sales_dataset4[[#This Row],[Discount]])</f>
        <v>27.398399999999999</v>
      </c>
      <c r="AC9956" s="11">
        <f>Superstores_sales_dataset4[[#This Row],[Sales]]-Superstores_sales_dataset4[[#This Row],[Adjusted_Sales]]</f>
        <v>6.8495999999999988</v>
      </c>
      <c r="AD9956" s="25"/>
    </row>
    <row r="9957" spans="1:30" x14ac:dyDescent="0.3">
      <c r="A9957" s="1">
        <v>9956</v>
      </c>
      <c r="B9957" s="1" t="s">
        <v>10918</v>
      </c>
      <c r="C9957" s="2">
        <v>42352</v>
      </c>
      <c r="D9957" s="24">
        <f>MONTH(Superstores_sales_dataset4[[#This Row],[Order_Date]])</f>
        <v>12</v>
      </c>
      <c r="E9957" s="24">
        <f>YEAR(Superstores_sales_dataset4[[#This Row],[Order_Date]])</f>
        <v>2015</v>
      </c>
      <c r="F9957" s="24">
        <f>WEEKDAY(Superstores_sales_dataset4[[#This Row],[Order_Date]],2)</f>
        <v>1</v>
      </c>
      <c r="G9957" s="2">
        <f>EOMONTH(Superstores_sales_dataset4[[#This Row],[Order_Date]],0)</f>
        <v>42369</v>
      </c>
      <c r="H9957" s="2">
        <v>42354</v>
      </c>
      <c r="I9957" s="1" t="s">
        <v>21</v>
      </c>
      <c r="J9957" s="1" t="s">
        <v>6804</v>
      </c>
      <c r="K9957" s="1" t="s">
        <v>6805</v>
      </c>
      <c r="L9957" s="1" t="s">
        <v>39</v>
      </c>
      <c r="M9957" s="1" t="s">
        <v>25</v>
      </c>
      <c r="N9957" s="1" t="s">
        <v>40</v>
      </c>
      <c r="O9957" s="1" t="s">
        <v>41</v>
      </c>
      <c r="P9957" s="1">
        <v>90045</v>
      </c>
      <c r="Q9957" s="1" t="s">
        <v>42</v>
      </c>
      <c r="R9957" s="1" t="s">
        <v>3824</v>
      </c>
      <c r="S9957" s="1" t="s">
        <v>30</v>
      </c>
      <c r="T9957" s="1" t="s">
        <v>54</v>
      </c>
      <c r="U9957" s="1" t="s">
        <v>3825</v>
      </c>
      <c r="V9957" s="11">
        <v>273.56799999999998</v>
      </c>
      <c r="W9957" s="1">
        <v>2</v>
      </c>
      <c r="X9957" s="1">
        <v>0.2</v>
      </c>
      <c r="Y9957" s="11">
        <v>10.258800000000001</v>
      </c>
      <c r="Z9957" s="1" t="str">
        <f>IF(Superstores_sales_dataset4[[#This Row],[Sales]]&gt;$AI$4,"Outlier",IF(Superstores_sales_dataset4[[#This Row],[Sales]]&lt;$AJ$4,"Outlier","Not-Outlier"))</f>
        <v>Not-Outlier</v>
      </c>
      <c r="AA9957" s="1" t="str">
        <f>IF(Superstores_sales_dataset4[[#This Row],[Discount]]&gt;$AI$8,"Outlier",IF(Superstores_sales_dataset4[[#This Row],[Discount]]&lt;$AJ$8,"Outlier","Not-Outlier"))</f>
        <v>Not-Outlier</v>
      </c>
      <c r="AB9957" s="11">
        <f>Superstores_sales_dataset4[[#This Row],[Sales]]-(Superstores_sales_dataset4[[#This Row],[Sales]]*Superstores_sales_dataset4[[#This Row],[Discount]])</f>
        <v>218.8544</v>
      </c>
      <c r="AC9957" s="11">
        <f>Superstores_sales_dataset4[[#This Row],[Sales]]-Superstores_sales_dataset4[[#This Row],[Adjusted_Sales]]</f>
        <v>54.713599999999985</v>
      </c>
      <c r="AD9957" s="25"/>
    </row>
    <row r="9958" spans="1:30" x14ac:dyDescent="0.3">
      <c r="A9958" s="1">
        <v>9957</v>
      </c>
      <c r="B9958" s="1" t="s">
        <v>10919</v>
      </c>
      <c r="C9958" s="2">
        <v>41954</v>
      </c>
      <c r="D9958" s="24">
        <f>MONTH(Superstores_sales_dataset4[[#This Row],[Order_Date]])</f>
        <v>11</v>
      </c>
      <c r="E9958" s="24">
        <f>YEAR(Superstores_sales_dataset4[[#This Row],[Order_Date]])</f>
        <v>2014</v>
      </c>
      <c r="F9958" s="24">
        <f>WEEKDAY(Superstores_sales_dataset4[[#This Row],[Order_Date]],2)</f>
        <v>2</v>
      </c>
      <c r="G9958" s="2">
        <f>EOMONTH(Superstores_sales_dataset4[[#This Row],[Order_Date]],0)</f>
        <v>41973</v>
      </c>
      <c r="H9958" s="2">
        <v>41960</v>
      </c>
      <c r="I9958" s="1" t="s">
        <v>48</v>
      </c>
      <c r="J9958" s="1" t="s">
        <v>5344</v>
      </c>
      <c r="K9958" s="1" t="s">
        <v>5345</v>
      </c>
      <c r="L9958" s="1" t="s">
        <v>100</v>
      </c>
      <c r="M9958" s="1" t="s">
        <v>25</v>
      </c>
      <c r="N9958" s="1" t="s">
        <v>1502</v>
      </c>
      <c r="O9958" s="1" t="s">
        <v>265</v>
      </c>
      <c r="P9958" s="1">
        <v>10801</v>
      </c>
      <c r="Q9958" s="1" t="s">
        <v>146</v>
      </c>
      <c r="R9958" s="1" t="s">
        <v>5245</v>
      </c>
      <c r="S9958" s="1" t="s">
        <v>44</v>
      </c>
      <c r="T9958" s="1" t="s">
        <v>88</v>
      </c>
      <c r="U9958" s="1" t="s">
        <v>5246</v>
      </c>
      <c r="V9958" s="11">
        <v>46.35</v>
      </c>
      <c r="W9958" s="1">
        <v>5</v>
      </c>
      <c r="X9958" s="1">
        <v>0</v>
      </c>
      <c r="Y9958" s="11">
        <v>21.784500000000001</v>
      </c>
      <c r="Z9958" s="1" t="str">
        <f>IF(Superstores_sales_dataset4[[#This Row],[Sales]]&gt;$AI$4,"Outlier",IF(Superstores_sales_dataset4[[#This Row],[Sales]]&lt;$AJ$4,"Outlier","Not-Outlier"))</f>
        <v>Not-Outlier</v>
      </c>
      <c r="AA9958" s="1" t="str">
        <f>IF(Superstores_sales_dataset4[[#This Row],[Discount]]&gt;$AI$8,"Outlier",IF(Superstores_sales_dataset4[[#This Row],[Discount]]&lt;$AJ$8,"Outlier","Not-Outlier"))</f>
        <v>Not-Outlier</v>
      </c>
      <c r="AB9958" s="11">
        <f>Superstores_sales_dataset4[[#This Row],[Sales]]-(Superstores_sales_dataset4[[#This Row],[Sales]]*Superstores_sales_dataset4[[#This Row],[Discount]])</f>
        <v>46.35</v>
      </c>
      <c r="AC9958" s="11">
        <f>Superstores_sales_dataset4[[#This Row],[Sales]]-Superstores_sales_dataset4[[#This Row],[Adjusted_Sales]]</f>
        <v>0</v>
      </c>
      <c r="AD9958" s="25"/>
    </row>
    <row r="9959" spans="1:30" x14ac:dyDescent="0.3">
      <c r="A9959" s="1">
        <v>9958</v>
      </c>
      <c r="B9959" s="1" t="s">
        <v>10919</v>
      </c>
      <c r="C9959" s="2">
        <v>41954</v>
      </c>
      <c r="D9959" s="24">
        <f>MONTH(Superstores_sales_dataset4[[#This Row],[Order_Date]])</f>
        <v>11</v>
      </c>
      <c r="E9959" s="24">
        <f>YEAR(Superstores_sales_dataset4[[#This Row],[Order_Date]])</f>
        <v>2014</v>
      </c>
      <c r="F9959" s="24">
        <f>WEEKDAY(Superstores_sales_dataset4[[#This Row],[Order_Date]],2)</f>
        <v>2</v>
      </c>
      <c r="G9959" s="2">
        <f>EOMONTH(Superstores_sales_dataset4[[#This Row],[Order_Date]],0)</f>
        <v>41973</v>
      </c>
      <c r="H9959" s="2">
        <v>41960</v>
      </c>
      <c r="I9959" s="1" t="s">
        <v>48</v>
      </c>
      <c r="J9959" s="1" t="s">
        <v>5344</v>
      </c>
      <c r="K9959" s="1" t="s">
        <v>5345</v>
      </c>
      <c r="L9959" s="1" t="s">
        <v>100</v>
      </c>
      <c r="M9959" s="1" t="s">
        <v>25</v>
      </c>
      <c r="N9959" s="1" t="s">
        <v>1502</v>
      </c>
      <c r="O9959" s="1" t="s">
        <v>265</v>
      </c>
      <c r="P9959" s="1">
        <v>10801</v>
      </c>
      <c r="Q9959" s="1" t="s">
        <v>146</v>
      </c>
      <c r="R9959" s="1" t="s">
        <v>6807</v>
      </c>
      <c r="S9959" s="1" t="s">
        <v>44</v>
      </c>
      <c r="T9959" s="1" t="s">
        <v>88</v>
      </c>
      <c r="U9959" s="1" t="s">
        <v>6808</v>
      </c>
      <c r="V9959" s="11">
        <v>223.92</v>
      </c>
      <c r="W9959" s="1">
        <v>4</v>
      </c>
      <c r="X9959" s="1">
        <v>0</v>
      </c>
      <c r="Y9959" s="11">
        <v>109.7208</v>
      </c>
      <c r="Z9959" s="1" t="str">
        <f>IF(Superstores_sales_dataset4[[#This Row],[Sales]]&gt;$AI$4,"Outlier",IF(Superstores_sales_dataset4[[#This Row],[Sales]]&lt;$AJ$4,"Outlier","Not-Outlier"))</f>
        <v>Not-Outlier</v>
      </c>
      <c r="AA9959" s="1" t="str">
        <f>IF(Superstores_sales_dataset4[[#This Row],[Discount]]&gt;$AI$8,"Outlier",IF(Superstores_sales_dataset4[[#This Row],[Discount]]&lt;$AJ$8,"Outlier","Not-Outlier"))</f>
        <v>Not-Outlier</v>
      </c>
      <c r="AB9959" s="11">
        <f>Superstores_sales_dataset4[[#This Row],[Sales]]-(Superstores_sales_dataset4[[#This Row],[Sales]]*Superstores_sales_dataset4[[#This Row],[Discount]])</f>
        <v>223.92</v>
      </c>
      <c r="AC9959" s="11">
        <f>Superstores_sales_dataset4[[#This Row],[Sales]]-Superstores_sales_dataset4[[#This Row],[Adjusted_Sales]]</f>
        <v>0</v>
      </c>
      <c r="AD9959" s="25"/>
    </row>
    <row r="9960" spans="1:30" x14ac:dyDescent="0.3">
      <c r="A9960" s="1">
        <v>9959</v>
      </c>
      <c r="B9960" s="1" t="s">
        <v>10919</v>
      </c>
      <c r="C9960" s="2">
        <v>41954</v>
      </c>
      <c r="D9960" s="24">
        <f>MONTH(Superstores_sales_dataset4[[#This Row],[Order_Date]])</f>
        <v>11</v>
      </c>
      <c r="E9960" s="24">
        <f>YEAR(Superstores_sales_dataset4[[#This Row],[Order_Date]])</f>
        <v>2014</v>
      </c>
      <c r="F9960" s="24">
        <f>WEEKDAY(Superstores_sales_dataset4[[#This Row],[Order_Date]],2)</f>
        <v>2</v>
      </c>
      <c r="G9960" s="2">
        <f>EOMONTH(Superstores_sales_dataset4[[#This Row],[Order_Date]],0)</f>
        <v>41973</v>
      </c>
      <c r="H9960" s="2">
        <v>41960</v>
      </c>
      <c r="I9960" s="1" t="s">
        <v>48</v>
      </c>
      <c r="J9960" s="1" t="s">
        <v>5344</v>
      </c>
      <c r="K9960" s="1" t="s">
        <v>5345</v>
      </c>
      <c r="L9960" s="1" t="s">
        <v>100</v>
      </c>
      <c r="M9960" s="1" t="s">
        <v>25</v>
      </c>
      <c r="N9960" s="1" t="s">
        <v>1502</v>
      </c>
      <c r="O9960" s="1" t="s">
        <v>265</v>
      </c>
      <c r="P9960" s="1">
        <v>10801</v>
      </c>
      <c r="Q9960" s="1" t="s">
        <v>146</v>
      </c>
      <c r="R9960" s="1" t="s">
        <v>1952</v>
      </c>
      <c r="S9960" s="1" t="s">
        <v>44</v>
      </c>
      <c r="T9960" s="1" t="s">
        <v>577</v>
      </c>
      <c r="U9960" s="1" t="s">
        <v>1953</v>
      </c>
      <c r="V9960" s="11">
        <v>7.3</v>
      </c>
      <c r="W9960" s="1">
        <v>2</v>
      </c>
      <c r="X9960" s="1">
        <v>0</v>
      </c>
      <c r="Y9960" s="11">
        <v>2.19</v>
      </c>
      <c r="Z9960" s="1" t="str">
        <f>IF(Superstores_sales_dataset4[[#This Row],[Sales]]&gt;$AI$4,"Outlier",IF(Superstores_sales_dataset4[[#This Row],[Sales]]&lt;$AJ$4,"Outlier","Not-Outlier"))</f>
        <v>Not-Outlier</v>
      </c>
      <c r="AA9960" s="1" t="str">
        <f>IF(Superstores_sales_dataset4[[#This Row],[Discount]]&gt;$AI$8,"Outlier",IF(Superstores_sales_dataset4[[#This Row],[Discount]]&lt;$AJ$8,"Outlier","Not-Outlier"))</f>
        <v>Not-Outlier</v>
      </c>
      <c r="AB9960" s="11">
        <f>Superstores_sales_dataset4[[#This Row],[Sales]]-(Superstores_sales_dataset4[[#This Row],[Sales]]*Superstores_sales_dataset4[[#This Row],[Discount]])</f>
        <v>7.3</v>
      </c>
      <c r="AC9960" s="11">
        <f>Superstores_sales_dataset4[[#This Row],[Sales]]-Superstores_sales_dataset4[[#This Row],[Adjusted_Sales]]</f>
        <v>0</v>
      </c>
      <c r="AD9960" s="25"/>
    </row>
    <row r="9961" spans="1:30" x14ac:dyDescent="0.3">
      <c r="A9961" s="1">
        <v>9960</v>
      </c>
      <c r="B9961" s="1" t="s">
        <v>10920</v>
      </c>
      <c r="C9961" s="2">
        <v>43014</v>
      </c>
      <c r="D9961" s="24">
        <f>MONTH(Superstores_sales_dataset4[[#This Row],[Order_Date]])</f>
        <v>10</v>
      </c>
      <c r="E9961" s="24">
        <f>YEAR(Superstores_sales_dataset4[[#This Row],[Order_Date]])</f>
        <v>2017</v>
      </c>
      <c r="F9961" s="24">
        <f>WEEKDAY(Superstores_sales_dataset4[[#This Row],[Order_Date]],2)</f>
        <v>5</v>
      </c>
      <c r="G9961" s="2">
        <f>EOMONTH(Superstores_sales_dataset4[[#This Row],[Order_Date]],0)</f>
        <v>43039</v>
      </c>
      <c r="H9961" s="2">
        <v>43019</v>
      </c>
      <c r="I9961" s="1" t="s">
        <v>48</v>
      </c>
      <c r="J9961" s="1" t="s">
        <v>1890</v>
      </c>
      <c r="K9961" s="1" t="s">
        <v>1891</v>
      </c>
      <c r="L9961" s="1" t="s">
        <v>24</v>
      </c>
      <c r="M9961" s="1" t="s">
        <v>25</v>
      </c>
      <c r="N9961" s="1" t="s">
        <v>8033</v>
      </c>
      <c r="O9961" s="1" t="s">
        <v>308</v>
      </c>
      <c r="P9961" s="1">
        <v>85224</v>
      </c>
      <c r="Q9961" s="1" t="s">
        <v>42</v>
      </c>
      <c r="R9961" s="1" t="s">
        <v>7512</v>
      </c>
      <c r="S9961" s="1" t="s">
        <v>44</v>
      </c>
      <c r="T9961" s="1" t="s">
        <v>66</v>
      </c>
      <c r="U9961" s="1" t="s">
        <v>7513</v>
      </c>
      <c r="V9961" s="11">
        <v>9.3439999999999994</v>
      </c>
      <c r="W9961" s="1">
        <v>2</v>
      </c>
      <c r="X9961" s="1">
        <v>0.2</v>
      </c>
      <c r="Y9961" s="11">
        <v>1.8688</v>
      </c>
      <c r="Z9961" s="1" t="str">
        <f>IF(Superstores_sales_dataset4[[#This Row],[Sales]]&gt;$AI$4,"Outlier",IF(Superstores_sales_dataset4[[#This Row],[Sales]]&lt;$AJ$4,"Outlier","Not-Outlier"))</f>
        <v>Not-Outlier</v>
      </c>
      <c r="AA9961" s="1" t="str">
        <f>IF(Superstores_sales_dataset4[[#This Row],[Discount]]&gt;$AI$8,"Outlier",IF(Superstores_sales_dataset4[[#This Row],[Discount]]&lt;$AJ$8,"Outlier","Not-Outlier"))</f>
        <v>Not-Outlier</v>
      </c>
      <c r="AB9961" s="11">
        <f>Superstores_sales_dataset4[[#This Row],[Sales]]-(Superstores_sales_dataset4[[#This Row],[Sales]]*Superstores_sales_dataset4[[#This Row],[Discount]])</f>
        <v>7.4751999999999992</v>
      </c>
      <c r="AC9961" s="11">
        <f>Superstores_sales_dataset4[[#This Row],[Sales]]-Superstores_sales_dataset4[[#This Row],[Adjusted_Sales]]</f>
        <v>1.8688000000000002</v>
      </c>
      <c r="AD9961" s="25"/>
    </row>
    <row r="9962" spans="1:30" x14ac:dyDescent="0.3">
      <c r="A9962" s="1">
        <v>9961</v>
      </c>
      <c r="B9962" s="1" t="s">
        <v>10921</v>
      </c>
      <c r="C9962" s="2">
        <v>42994</v>
      </c>
      <c r="D9962" s="24">
        <f>MONTH(Superstores_sales_dataset4[[#This Row],[Order_Date]])</f>
        <v>9</v>
      </c>
      <c r="E9962" s="24">
        <f>YEAR(Superstores_sales_dataset4[[#This Row],[Order_Date]])</f>
        <v>2017</v>
      </c>
      <c r="F9962" s="24">
        <f>WEEKDAY(Superstores_sales_dataset4[[#This Row],[Order_Date]],2)</f>
        <v>6</v>
      </c>
      <c r="G9962" s="2">
        <f>EOMONTH(Superstores_sales_dataset4[[#This Row],[Order_Date]],0)</f>
        <v>43008</v>
      </c>
      <c r="H9962" s="2">
        <v>42996</v>
      </c>
      <c r="I9962" s="1" t="s">
        <v>21</v>
      </c>
      <c r="J9962" s="1" t="s">
        <v>5795</v>
      </c>
      <c r="K9962" s="1" t="s">
        <v>5796</v>
      </c>
      <c r="L9962" s="1" t="s">
        <v>100</v>
      </c>
      <c r="M9962" s="1" t="s">
        <v>25</v>
      </c>
      <c r="N9962" s="1" t="s">
        <v>2583</v>
      </c>
      <c r="O9962" s="1" t="s">
        <v>27</v>
      </c>
      <c r="P9962" s="1">
        <v>41042</v>
      </c>
      <c r="Q9962" s="1" t="s">
        <v>28</v>
      </c>
      <c r="R9962" s="1" t="s">
        <v>6691</v>
      </c>
      <c r="S9962" s="1" t="s">
        <v>69</v>
      </c>
      <c r="T9962" s="1" t="s">
        <v>159</v>
      </c>
      <c r="U9962" s="1" t="s">
        <v>6692</v>
      </c>
      <c r="V9962" s="11">
        <v>18</v>
      </c>
      <c r="W9962" s="1">
        <v>1</v>
      </c>
      <c r="X9962" s="1">
        <v>0</v>
      </c>
      <c r="Y9962" s="11">
        <v>3.24</v>
      </c>
      <c r="Z9962" s="1" t="str">
        <f>IF(Superstores_sales_dataset4[[#This Row],[Sales]]&gt;$AI$4,"Outlier",IF(Superstores_sales_dataset4[[#This Row],[Sales]]&lt;$AJ$4,"Outlier","Not-Outlier"))</f>
        <v>Not-Outlier</v>
      </c>
      <c r="AA9962" s="1" t="str">
        <f>IF(Superstores_sales_dataset4[[#This Row],[Discount]]&gt;$AI$8,"Outlier",IF(Superstores_sales_dataset4[[#This Row],[Discount]]&lt;$AJ$8,"Outlier","Not-Outlier"))</f>
        <v>Not-Outlier</v>
      </c>
      <c r="AB9962" s="11">
        <f>Superstores_sales_dataset4[[#This Row],[Sales]]-(Superstores_sales_dataset4[[#This Row],[Sales]]*Superstores_sales_dataset4[[#This Row],[Discount]])</f>
        <v>18</v>
      </c>
      <c r="AC9962" s="11">
        <f>Superstores_sales_dataset4[[#This Row],[Sales]]-Superstores_sales_dataset4[[#This Row],[Adjusted_Sales]]</f>
        <v>0</v>
      </c>
      <c r="AD9962" s="25"/>
    </row>
    <row r="9963" spans="1:30" x14ac:dyDescent="0.3">
      <c r="A9963" s="1">
        <v>9962</v>
      </c>
      <c r="B9963" s="1" t="s">
        <v>10922</v>
      </c>
      <c r="C9963" s="2">
        <v>42082</v>
      </c>
      <c r="D9963" s="24">
        <f>MONTH(Superstores_sales_dataset4[[#This Row],[Order_Date]])</f>
        <v>3</v>
      </c>
      <c r="E9963" s="24">
        <f>YEAR(Superstores_sales_dataset4[[#This Row],[Order_Date]])</f>
        <v>2015</v>
      </c>
      <c r="F9963" s="24">
        <f>WEEKDAY(Superstores_sales_dataset4[[#This Row],[Order_Date]],2)</f>
        <v>4</v>
      </c>
      <c r="G9963" s="2">
        <f>EOMONTH(Superstores_sales_dataset4[[#This Row],[Order_Date]],0)</f>
        <v>42094</v>
      </c>
      <c r="H9963" s="2">
        <v>42085</v>
      </c>
      <c r="I9963" s="1" t="s">
        <v>186</v>
      </c>
      <c r="J9963" s="1" t="s">
        <v>3998</v>
      </c>
      <c r="K9963" s="1" t="s">
        <v>3999</v>
      </c>
      <c r="L9963" s="1" t="s">
        <v>100</v>
      </c>
      <c r="M9963" s="1" t="s">
        <v>25</v>
      </c>
      <c r="N9963" s="1" t="s">
        <v>182</v>
      </c>
      <c r="O9963" s="1" t="s">
        <v>102</v>
      </c>
      <c r="P9963" s="1">
        <v>77041</v>
      </c>
      <c r="Q9963" s="1" t="s">
        <v>103</v>
      </c>
      <c r="R9963" s="1" t="s">
        <v>4507</v>
      </c>
      <c r="S9963" s="1" t="s">
        <v>44</v>
      </c>
      <c r="T9963" s="1" t="s">
        <v>88</v>
      </c>
      <c r="U9963" s="1" t="s">
        <v>4508</v>
      </c>
      <c r="V9963" s="11">
        <v>65.584000000000003</v>
      </c>
      <c r="W9963" s="1">
        <v>2</v>
      </c>
      <c r="X9963" s="1">
        <v>0.2</v>
      </c>
      <c r="Y9963" s="11">
        <v>23.7742</v>
      </c>
      <c r="Z9963" s="1" t="str">
        <f>IF(Superstores_sales_dataset4[[#This Row],[Sales]]&gt;$AI$4,"Outlier",IF(Superstores_sales_dataset4[[#This Row],[Sales]]&lt;$AJ$4,"Outlier","Not-Outlier"))</f>
        <v>Not-Outlier</v>
      </c>
      <c r="AA9963" s="1" t="str">
        <f>IF(Superstores_sales_dataset4[[#This Row],[Discount]]&gt;$AI$8,"Outlier",IF(Superstores_sales_dataset4[[#This Row],[Discount]]&lt;$AJ$8,"Outlier","Not-Outlier"))</f>
        <v>Not-Outlier</v>
      </c>
      <c r="AB9963" s="11">
        <f>Superstores_sales_dataset4[[#This Row],[Sales]]-(Superstores_sales_dataset4[[#This Row],[Sales]]*Superstores_sales_dataset4[[#This Row],[Discount]])</f>
        <v>52.467200000000005</v>
      </c>
      <c r="AC9963" s="11">
        <f>Superstores_sales_dataset4[[#This Row],[Sales]]-Superstores_sales_dataset4[[#This Row],[Adjusted_Sales]]</f>
        <v>13.116799999999998</v>
      </c>
      <c r="AD9963" s="25"/>
    </row>
    <row r="9964" spans="1:30" x14ac:dyDescent="0.3">
      <c r="A9964" s="1">
        <v>9963</v>
      </c>
      <c r="B9964" s="1" t="s">
        <v>10922</v>
      </c>
      <c r="C9964" s="2">
        <v>42082</v>
      </c>
      <c r="D9964" s="24">
        <f>MONTH(Superstores_sales_dataset4[[#This Row],[Order_Date]])</f>
        <v>3</v>
      </c>
      <c r="E9964" s="24">
        <f>YEAR(Superstores_sales_dataset4[[#This Row],[Order_Date]])</f>
        <v>2015</v>
      </c>
      <c r="F9964" s="24">
        <f>WEEKDAY(Superstores_sales_dataset4[[#This Row],[Order_Date]],2)</f>
        <v>4</v>
      </c>
      <c r="G9964" s="2">
        <f>EOMONTH(Superstores_sales_dataset4[[#This Row],[Order_Date]],0)</f>
        <v>42094</v>
      </c>
      <c r="H9964" s="2">
        <v>42085</v>
      </c>
      <c r="I9964" s="1" t="s">
        <v>186</v>
      </c>
      <c r="J9964" s="1" t="s">
        <v>3998</v>
      </c>
      <c r="K9964" s="1" t="s">
        <v>3999</v>
      </c>
      <c r="L9964" s="1" t="s">
        <v>100</v>
      </c>
      <c r="M9964" s="1" t="s">
        <v>25</v>
      </c>
      <c r="N9964" s="1" t="s">
        <v>182</v>
      </c>
      <c r="O9964" s="1" t="s">
        <v>102</v>
      </c>
      <c r="P9964" s="1">
        <v>77041</v>
      </c>
      <c r="Q9964" s="1" t="s">
        <v>103</v>
      </c>
      <c r="R9964" s="1" t="s">
        <v>7058</v>
      </c>
      <c r="S9964" s="1" t="s">
        <v>30</v>
      </c>
      <c r="T9964" s="1" t="s">
        <v>31</v>
      </c>
      <c r="U9964" s="1" t="s">
        <v>7059</v>
      </c>
      <c r="V9964" s="11">
        <v>383.46559999999999</v>
      </c>
      <c r="W9964" s="1">
        <v>4</v>
      </c>
      <c r="X9964" s="1">
        <v>0.32</v>
      </c>
      <c r="Y9964" s="11">
        <v>-67.670400000000001</v>
      </c>
      <c r="Z9964" s="1" t="str">
        <f>IF(Superstores_sales_dataset4[[#This Row],[Sales]]&gt;$AI$4,"Outlier",IF(Superstores_sales_dataset4[[#This Row],[Sales]]&lt;$AJ$4,"Outlier","Not-Outlier"))</f>
        <v>Not-Outlier</v>
      </c>
      <c r="AA9964" s="1" t="str">
        <f>IF(Superstores_sales_dataset4[[#This Row],[Discount]]&gt;$AI$8,"Outlier",IF(Superstores_sales_dataset4[[#This Row],[Discount]]&lt;$AJ$8,"Outlier","Not-Outlier"))</f>
        <v>Not-Outlier</v>
      </c>
      <c r="AB9964" s="11">
        <f>Superstores_sales_dataset4[[#This Row],[Sales]]-(Superstores_sales_dataset4[[#This Row],[Sales]]*Superstores_sales_dataset4[[#This Row],[Discount]])</f>
        <v>260.75660800000003</v>
      </c>
      <c r="AC9964" s="11">
        <f>Superstores_sales_dataset4[[#This Row],[Sales]]-Superstores_sales_dataset4[[#This Row],[Adjusted_Sales]]</f>
        <v>122.70899199999997</v>
      </c>
      <c r="AD9964" s="25"/>
    </row>
    <row r="9965" spans="1:30" x14ac:dyDescent="0.3">
      <c r="A9965" s="1">
        <v>9964</v>
      </c>
      <c r="B9965" s="1" t="s">
        <v>10923</v>
      </c>
      <c r="C9965" s="2">
        <v>42211</v>
      </c>
      <c r="D9965" s="24">
        <f>MONTH(Superstores_sales_dataset4[[#This Row],[Order_Date]])</f>
        <v>7</v>
      </c>
      <c r="E9965" s="24">
        <f>YEAR(Superstores_sales_dataset4[[#This Row],[Order_Date]])</f>
        <v>2015</v>
      </c>
      <c r="F9965" s="24">
        <f>WEEKDAY(Superstores_sales_dataset4[[#This Row],[Order_Date]],2)</f>
        <v>7</v>
      </c>
      <c r="G9965" s="2">
        <f>EOMONTH(Superstores_sales_dataset4[[#This Row],[Order_Date]],0)</f>
        <v>42216</v>
      </c>
      <c r="H9965" s="2">
        <v>42211</v>
      </c>
      <c r="I9965" s="1" t="s">
        <v>1291</v>
      </c>
      <c r="J9965" s="1" t="s">
        <v>2012</v>
      </c>
      <c r="K9965" s="1" t="s">
        <v>2013</v>
      </c>
      <c r="L9965" s="1" t="s">
        <v>24</v>
      </c>
      <c r="M9965" s="1" t="s">
        <v>25</v>
      </c>
      <c r="N9965" s="1" t="s">
        <v>144</v>
      </c>
      <c r="O9965" s="1" t="s">
        <v>145</v>
      </c>
      <c r="P9965" s="1">
        <v>19140</v>
      </c>
      <c r="Q9965" s="1" t="s">
        <v>146</v>
      </c>
      <c r="R9965" s="1" t="s">
        <v>3639</v>
      </c>
      <c r="S9965" s="1" t="s">
        <v>44</v>
      </c>
      <c r="T9965" s="1" t="s">
        <v>88</v>
      </c>
      <c r="U9965" s="1" t="s">
        <v>3640</v>
      </c>
      <c r="V9965" s="11">
        <v>10.368</v>
      </c>
      <c r="W9965" s="1">
        <v>2</v>
      </c>
      <c r="X9965" s="1">
        <v>0.2</v>
      </c>
      <c r="Y9965" s="11">
        <v>3.6288</v>
      </c>
      <c r="Z9965" s="1" t="str">
        <f>IF(Superstores_sales_dataset4[[#This Row],[Sales]]&gt;$AI$4,"Outlier",IF(Superstores_sales_dataset4[[#This Row],[Sales]]&lt;$AJ$4,"Outlier","Not-Outlier"))</f>
        <v>Not-Outlier</v>
      </c>
      <c r="AA9965" s="1" t="str">
        <f>IF(Superstores_sales_dataset4[[#This Row],[Discount]]&gt;$AI$8,"Outlier",IF(Superstores_sales_dataset4[[#This Row],[Discount]]&lt;$AJ$8,"Outlier","Not-Outlier"))</f>
        <v>Not-Outlier</v>
      </c>
      <c r="AB9965" s="11">
        <f>Superstores_sales_dataset4[[#This Row],[Sales]]-(Superstores_sales_dataset4[[#This Row],[Sales]]*Superstores_sales_dataset4[[#This Row],[Discount]])</f>
        <v>8.2943999999999996</v>
      </c>
      <c r="AC9965" s="11">
        <f>Superstores_sales_dataset4[[#This Row],[Sales]]-Superstores_sales_dataset4[[#This Row],[Adjusted_Sales]]</f>
        <v>2.0736000000000008</v>
      </c>
      <c r="AD9965" s="25"/>
    </row>
    <row r="9966" spans="1:30" x14ac:dyDescent="0.3">
      <c r="A9966" s="1">
        <v>9965</v>
      </c>
      <c r="B9966" s="1" t="s">
        <v>10924</v>
      </c>
      <c r="C9966" s="2">
        <v>42709</v>
      </c>
      <c r="D9966" s="24">
        <f>MONTH(Superstores_sales_dataset4[[#This Row],[Order_Date]])</f>
        <v>12</v>
      </c>
      <c r="E9966" s="24">
        <f>YEAR(Superstores_sales_dataset4[[#This Row],[Order_Date]])</f>
        <v>2016</v>
      </c>
      <c r="F9966" s="24">
        <f>WEEKDAY(Superstores_sales_dataset4[[#This Row],[Order_Date]],2)</f>
        <v>1</v>
      </c>
      <c r="G9966" s="2">
        <f>EOMONTH(Superstores_sales_dataset4[[#This Row],[Order_Date]],0)</f>
        <v>42735</v>
      </c>
      <c r="H9966" s="2">
        <v>42714</v>
      </c>
      <c r="I9966" s="1" t="s">
        <v>21</v>
      </c>
      <c r="J9966" s="1" t="s">
        <v>9880</v>
      </c>
      <c r="K9966" s="1" t="s">
        <v>9881</v>
      </c>
      <c r="L9966" s="1" t="s">
        <v>39</v>
      </c>
      <c r="M9966" s="1" t="s">
        <v>25</v>
      </c>
      <c r="N9966" s="1" t="s">
        <v>605</v>
      </c>
      <c r="O9966" s="1" t="s">
        <v>243</v>
      </c>
      <c r="P9966" s="1">
        <v>19711</v>
      </c>
      <c r="Q9966" s="1" t="s">
        <v>146</v>
      </c>
      <c r="R9966" s="1" t="s">
        <v>1111</v>
      </c>
      <c r="S9966" s="1" t="s">
        <v>30</v>
      </c>
      <c r="T9966" s="1" t="s">
        <v>63</v>
      </c>
      <c r="U9966" s="1" t="s">
        <v>1112</v>
      </c>
      <c r="V9966" s="11">
        <v>13.4</v>
      </c>
      <c r="W9966" s="1">
        <v>1</v>
      </c>
      <c r="X9966" s="1">
        <v>0</v>
      </c>
      <c r="Y9966" s="11">
        <v>6.4320000000000004</v>
      </c>
      <c r="Z9966" s="1" t="str">
        <f>IF(Superstores_sales_dataset4[[#This Row],[Sales]]&gt;$AI$4,"Outlier",IF(Superstores_sales_dataset4[[#This Row],[Sales]]&lt;$AJ$4,"Outlier","Not-Outlier"))</f>
        <v>Not-Outlier</v>
      </c>
      <c r="AA9966" s="1" t="str">
        <f>IF(Superstores_sales_dataset4[[#This Row],[Discount]]&gt;$AI$8,"Outlier",IF(Superstores_sales_dataset4[[#This Row],[Discount]]&lt;$AJ$8,"Outlier","Not-Outlier"))</f>
        <v>Not-Outlier</v>
      </c>
      <c r="AB9966" s="11">
        <f>Superstores_sales_dataset4[[#This Row],[Sales]]-(Superstores_sales_dataset4[[#This Row],[Sales]]*Superstores_sales_dataset4[[#This Row],[Discount]])</f>
        <v>13.4</v>
      </c>
      <c r="AC9966" s="11">
        <f>Superstores_sales_dataset4[[#This Row],[Sales]]-Superstores_sales_dataset4[[#This Row],[Adjusted_Sales]]</f>
        <v>0</v>
      </c>
      <c r="AD9966" s="25"/>
    </row>
    <row r="9967" spans="1:30" x14ac:dyDescent="0.3">
      <c r="A9967" s="1">
        <v>9966</v>
      </c>
      <c r="B9967" s="1" t="s">
        <v>10924</v>
      </c>
      <c r="C9967" s="2">
        <v>42709</v>
      </c>
      <c r="D9967" s="24">
        <f>MONTH(Superstores_sales_dataset4[[#This Row],[Order_Date]])</f>
        <v>12</v>
      </c>
      <c r="E9967" s="24">
        <f>YEAR(Superstores_sales_dataset4[[#This Row],[Order_Date]])</f>
        <v>2016</v>
      </c>
      <c r="F9967" s="24">
        <f>WEEKDAY(Superstores_sales_dataset4[[#This Row],[Order_Date]],2)</f>
        <v>1</v>
      </c>
      <c r="G9967" s="2">
        <f>EOMONTH(Superstores_sales_dataset4[[#This Row],[Order_Date]],0)</f>
        <v>42735</v>
      </c>
      <c r="H9967" s="2">
        <v>42714</v>
      </c>
      <c r="I9967" s="1" t="s">
        <v>21</v>
      </c>
      <c r="J9967" s="1" t="s">
        <v>9880</v>
      </c>
      <c r="K9967" s="1" t="s">
        <v>9881</v>
      </c>
      <c r="L9967" s="1" t="s">
        <v>39</v>
      </c>
      <c r="M9967" s="1" t="s">
        <v>25</v>
      </c>
      <c r="N9967" s="1" t="s">
        <v>605</v>
      </c>
      <c r="O9967" s="1" t="s">
        <v>243</v>
      </c>
      <c r="P9967" s="1">
        <v>19711</v>
      </c>
      <c r="Q9967" s="1" t="s">
        <v>146</v>
      </c>
      <c r="R9967" s="1" t="s">
        <v>3191</v>
      </c>
      <c r="S9967" s="1" t="s">
        <v>44</v>
      </c>
      <c r="T9967" s="1" t="s">
        <v>88</v>
      </c>
      <c r="U9967" s="1" t="s">
        <v>184</v>
      </c>
      <c r="V9967" s="11">
        <v>4.9800000000000004</v>
      </c>
      <c r="W9967" s="1">
        <v>1</v>
      </c>
      <c r="X9967" s="1">
        <v>0</v>
      </c>
      <c r="Y9967" s="11">
        <v>2.3405999999999998</v>
      </c>
      <c r="Z9967" s="1" t="str">
        <f>IF(Superstores_sales_dataset4[[#This Row],[Sales]]&gt;$AI$4,"Outlier",IF(Superstores_sales_dataset4[[#This Row],[Sales]]&lt;$AJ$4,"Outlier","Not-Outlier"))</f>
        <v>Not-Outlier</v>
      </c>
      <c r="AA9967" s="1" t="str">
        <f>IF(Superstores_sales_dataset4[[#This Row],[Discount]]&gt;$AI$8,"Outlier",IF(Superstores_sales_dataset4[[#This Row],[Discount]]&lt;$AJ$8,"Outlier","Not-Outlier"))</f>
        <v>Not-Outlier</v>
      </c>
      <c r="AB9967" s="11">
        <f>Superstores_sales_dataset4[[#This Row],[Sales]]-(Superstores_sales_dataset4[[#This Row],[Sales]]*Superstores_sales_dataset4[[#This Row],[Discount]])</f>
        <v>4.9800000000000004</v>
      </c>
      <c r="AC9967" s="11">
        <f>Superstores_sales_dataset4[[#This Row],[Sales]]-Superstores_sales_dataset4[[#This Row],[Adjusted_Sales]]</f>
        <v>0</v>
      </c>
      <c r="AD9967" s="25"/>
    </row>
    <row r="9968" spans="1:30" x14ac:dyDescent="0.3">
      <c r="A9968" s="1">
        <v>9967</v>
      </c>
      <c r="B9968" s="1" t="s">
        <v>10924</v>
      </c>
      <c r="C9968" s="2">
        <v>42709</v>
      </c>
      <c r="D9968" s="24">
        <f>MONTH(Superstores_sales_dataset4[[#This Row],[Order_Date]])</f>
        <v>12</v>
      </c>
      <c r="E9968" s="24">
        <f>YEAR(Superstores_sales_dataset4[[#This Row],[Order_Date]])</f>
        <v>2016</v>
      </c>
      <c r="F9968" s="24">
        <f>WEEKDAY(Superstores_sales_dataset4[[#This Row],[Order_Date]],2)</f>
        <v>1</v>
      </c>
      <c r="G9968" s="2">
        <f>EOMONTH(Superstores_sales_dataset4[[#This Row],[Order_Date]],0)</f>
        <v>42735</v>
      </c>
      <c r="H9968" s="2">
        <v>42714</v>
      </c>
      <c r="I9968" s="1" t="s">
        <v>21</v>
      </c>
      <c r="J9968" s="1" t="s">
        <v>9880</v>
      </c>
      <c r="K9968" s="1" t="s">
        <v>9881</v>
      </c>
      <c r="L9968" s="1" t="s">
        <v>39</v>
      </c>
      <c r="M9968" s="1" t="s">
        <v>25</v>
      </c>
      <c r="N9968" s="1" t="s">
        <v>605</v>
      </c>
      <c r="O9968" s="1" t="s">
        <v>243</v>
      </c>
      <c r="P9968" s="1">
        <v>19711</v>
      </c>
      <c r="Q9968" s="1" t="s">
        <v>146</v>
      </c>
      <c r="R9968" s="1" t="s">
        <v>5587</v>
      </c>
      <c r="S9968" s="1" t="s">
        <v>44</v>
      </c>
      <c r="T9968" s="1" t="s">
        <v>171</v>
      </c>
      <c r="U9968" s="1" t="s">
        <v>5588</v>
      </c>
      <c r="V9968" s="11">
        <v>109.69</v>
      </c>
      <c r="W9968" s="1">
        <v>7</v>
      </c>
      <c r="X9968" s="1">
        <v>0</v>
      </c>
      <c r="Y9968" s="11">
        <v>51.554299999999998</v>
      </c>
      <c r="Z9968" s="1" t="str">
        <f>IF(Superstores_sales_dataset4[[#This Row],[Sales]]&gt;$AI$4,"Outlier",IF(Superstores_sales_dataset4[[#This Row],[Sales]]&lt;$AJ$4,"Outlier","Not-Outlier"))</f>
        <v>Not-Outlier</v>
      </c>
      <c r="AA9968" s="1" t="str">
        <f>IF(Superstores_sales_dataset4[[#This Row],[Discount]]&gt;$AI$8,"Outlier",IF(Superstores_sales_dataset4[[#This Row],[Discount]]&lt;$AJ$8,"Outlier","Not-Outlier"))</f>
        <v>Not-Outlier</v>
      </c>
      <c r="AB9968" s="11">
        <f>Superstores_sales_dataset4[[#This Row],[Sales]]-(Superstores_sales_dataset4[[#This Row],[Sales]]*Superstores_sales_dataset4[[#This Row],[Discount]])</f>
        <v>109.69</v>
      </c>
      <c r="AC9968" s="11">
        <f>Superstores_sales_dataset4[[#This Row],[Sales]]-Superstores_sales_dataset4[[#This Row],[Adjusted_Sales]]</f>
        <v>0</v>
      </c>
      <c r="AD9968" s="25"/>
    </row>
    <row r="9969" spans="1:30" x14ac:dyDescent="0.3">
      <c r="A9969" s="1">
        <v>9968</v>
      </c>
      <c r="B9969" s="1" t="s">
        <v>10925</v>
      </c>
      <c r="C9969" s="2">
        <v>43080</v>
      </c>
      <c r="D9969" s="24">
        <f>MONTH(Superstores_sales_dataset4[[#This Row],[Order_Date]])</f>
        <v>12</v>
      </c>
      <c r="E9969" s="24">
        <f>YEAR(Superstores_sales_dataset4[[#This Row],[Order_Date]])</f>
        <v>2017</v>
      </c>
      <c r="F9969" s="24">
        <f>WEEKDAY(Superstores_sales_dataset4[[#This Row],[Order_Date]],2)</f>
        <v>1</v>
      </c>
      <c r="G9969" s="2">
        <f>EOMONTH(Superstores_sales_dataset4[[#This Row],[Order_Date]],0)</f>
        <v>43100</v>
      </c>
      <c r="H9969" s="2">
        <v>43086</v>
      </c>
      <c r="I9969" s="1" t="s">
        <v>48</v>
      </c>
      <c r="J9969" s="1" t="s">
        <v>5088</v>
      </c>
      <c r="K9969" s="1" t="s">
        <v>5089</v>
      </c>
      <c r="L9969" s="1" t="s">
        <v>24</v>
      </c>
      <c r="M9969" s="1" t="s">
        <v>25</v>
      </c>
      <c r="N9969" s="1" t="s">
        <v>2129</v>
      </c>
      <c r="O9969" s="1" t="s">
        <v>788</v>
      </c>
      <c r="P9969" s="1">
        <v>7060</v>
      </c>
      <c r="Q9969" s="1" t="s">
        <v>146</v>
      </c>
      <c r="R9969" s="1" t="s">
        <v>4951</v>
      </c>
      <c r="S9969" s="1" t="s">
        <v>44</v>
      </c>
      <c r="T9969" s="1" t="s">
        <v>73</v>
      </c>
      <c r="U9969" s="1" t="s">
        <v>4952</v>
      </c>
      <c r="V9969" s="11">
        <v>40.200000000000003</v>
      </c>
      <c r="W9969" s="1">
        <v>5</v>
      </c>
      <c r="X9969" s="1">
        <v>0</v>
      </c>
      <c r="Y9969" s="11">
        <v>18.09</v>
      </c>
      <c r="Z9969" s="1" t="str">
        <f>IF(Superstores_sales_dataset4[[#This Row],[Sales]]&gt;$AI$4,"Outlier",IF(Superstores_sales_dataset4[[#This Row],[Sales]]&lt;$AJ$4,"Outlier","Not-Outlier"))</f>
        <v>Not-Outlier</v>
      </c>
      <c r="AA9969" s="1" t="str">
        <f>IF(Superstores_sales_dataset4[[#This Row],[Discount]]&gt;$AI$8,"Outlier",IF(Superstores_sales_dataset4[[#This Row],[Discount]]&lt;$AJ$8,"Outlier","Not-Outlier"))</f>
        <v>Not-Outlier</v>
      </c>
      <c r="AB9969" s="11">
        <f>Superstores_sales_dataset4[[#This Row],[Sales]]-(Superstores_sales_dataset4[[#This Row],[Sales]]*Superstores_sales_dataset4[[#This Row],[Discount]])</f>
        <v>40.200000000000003</v>
      </c>
      <c r="AC9969" s="11">
        <f>Superstores_sales_dataset4[[#This Row],[Sales]]-Superstores_sales_dataset4[[#This Row],[Adjusted_Sales]]</f>
        <v>0</v>
      </c>
      <c r="AD9969" s="25"/>
    </row>
    <row r="9970" spans="1:30" x14ac:dyDescent="0.3">
      <c r="A9970" s="1">
        <v>9969</v>
      </c>
      <c r="B9970" s="1" t="s">
        <v>10925</v>
      </c>
      <c r="C9970" s="2">
        <v>43080</v>
      </c>
      <c r="D9970" s="24">
        <f>MONTH(Superstores_sales_dataset4[[#This Row],[Order_Date]])</f>
        <v>12</v>
      </c>
      <c r="E9970" s="24">
        <f>YEAR(Superstores_sales_dataset4[[#This Row],[Order_Date]])</f>
        <v>2017</v>
      </c>
      <c r="F9970" s="24">
        <f>WEEKDAY(Superstores_sales_dataset4[[#This Row],[Order_Date]],2)</f>
        <v>1</v>
      </c>
      <c r="G9970" s="2">
        <f>EOMONTH(Superstores_sales_dataset4[[#This Row],[Order_Date]],0)</f>
        <v>43100</v>
      </c>
      <c r="H9970" s="2">
        <v>43086</v>
      </c>
      <c r="I9970" s="1" t="s">
        <v>48</v>
      </c>
      <c r="J9970" s="1" t="s">
        <v>5088</v>
      </c>
      <c r="K9970" s="1" t="s">
        <v>5089</v>
      </c>
      <c r="L9970" s="1" t="s">
        <v>24</v>
      </c>
      <c r="M9970" s="1" t="s">
        <v>25</v>
      </c>
      <c r="N9970" s="1" t="s">
        <v>2129</v>
      </c>
      <c r="O9970" s="1" t="s">
        <v>788</v>
      </c>
      <c r="P9970" s="1">
        <v>7060</v>
      </c>
      <c r="Q9970" s="1" t="s">
        <v>146</v>
      </c>
      <c r="R9970" s="1" t="s">
        <v>6373</v>
      </c>
      <c r="S9970" s="1" t="s">
        <v>44</v>
      </c>
      <c r="T9970" s="1" t="s">
        <v>73</v>
      </c>
      <c r="U9970" s="1" t="s">
        <v>6374</v>
      </c>
      <c r="V9970" s="11">
        <v>735.98</v>
      </c>
      <c r="W9970" s="1">
        <v>2</v>
      </c>
      <c r="X9970" s="1">
        <v>0</v>
      </c>
      <c r="Y9970" s="11">
        <v>331.19099999999997</v>
      </c>
      <c r="Z9970" s="1" t="str">
        <f>IF(Superstores_sales_dataset4[[#This Row],[Sales]]&gt;$AI$4,"Outlier",IF(Superstores_sales_dataset4[[#This Row],[Sales]]&lt;$AJ$4,"Outlier","Not-Outlier"))</f>
        <v>Outlier</v>
      </c>
      <c r="AA9970" s="1" t="str">
        <f>IF(Superstores_sales_dataset4[[#This Row],[Discount]]&gt;$AI$8,"Outlier",IF(Superstores_sales_dataset4[[#This Row],[Discount]]&lt;$AJ$8,"Outlier","Not-Outlier"))</f>
        <v>Not-Outlier</v>
      </c>
      <c r="AB9970" s="11">
        <f>Superstores_sales_dataset4[[#This Row],[Sales]]-(Superstores_sales_dataset4[[#This Row],[Sales]]*Superstores_sales_dataset4[[#This Row],[Discount]])</f>
        <v>735.98</v>
      </c>
      <c r="AC9970" s="11">
        <f>Superstores_sales_dataset4[[#This Row],[Sales]]-Superstores_sales_dataset4[[#This Row],[Adjusted_Sales]]</f>
        <v>0</v>
      </c>
      <c r="AD9970" s="25"/>
    </row>
    <row r="9971" spans="1:30" x14ac:dyDescent="0.3">
      <c r="A9971" s="1">
        <v>9970</v>
      </c>
      <c r="B9971" s="1" t="s">
        <v>10925</v>
      </c>
      <c r="C9971" s="2">
        <v>43080</v>
      </c>
      <c r="D9971" s="24">
        <f>MONTH(Superstores_sales_dataset4[[#This Row],[Order_Date]])</f>
        <v>12</v>
      </c>
      <c r="E9971" s="24">
        <f>YEAR(Superstores_sales_dataset4[[#This Row],[Order_Date]])</f>
        <v>2017</v>
      </c>
      <c r="F9971" s="24">
        <f>WEEKDAY(Superstores_sales_dataset4[[#This Row],[Order_Date]],2)</f>
        <v>1</v>
      </c>
      <c r="G9971" s="2">
        <f>EOMONTH(Superstores_sales_dataset4[[#This Row],[Order_Date]],0)</f>
        <v>43100</v>
      </c>
      <c r="H9971" s="2">
        <v>43086</v>
      </c>
      <c r="I9971" s="1" t="s">
        <v>48</v>
      </c>
      <c r="J9971" s="1" t="s">
        <v>5088</v>
      </c>
      <c r="K9971" s="1" t="s">
        <v>5089</v>
      </c>
      <c r="L9971" s="1" t="s">
        <v>24</v>
      </c>
      <c r="M9971" s="1" t="s">
        <v>25</v>
      </c>
      <c r="N9971" s="1" t="s">
        <v>2129</v>
      </c>
      <c r="O9971" s="1" t="s">
        <v>788</v>
      </c>
      <c r="P9971" s="1">
        <v>7060</v>
      </c>
      <c r="Q9971" s="1" t="s">
        <v>146</v>
      </c>
      <c r="R9971" s="1" t="s">
        <v>810</v>
      </c>
      <c r="S9971" s="1" t="s">
        <v>44</v>
      </c>
      <c r="T9971" s="1" t="s">
        <v>76</v>
      </c>
      <c r="U9971" s="1" t="s">
        <v>811</v>
      </c>
      <c r="V9971" s="11">
        <v>22.75</v>
      </c>
      <c r="W9971" s="1">
        <v>7</v>
      </c>
      <c r="X9971" s="1">
        <v>0</v>
      </c>
      <c r="Y9971" s="11">
        <v>6.5975000000000001</v>
      </c>
      <c r="Z9971" s="1" t="str">
        <f>IF(Superstores_sales_dataset4[[#This Row],[Sales]]&gt;$AI$4,"Outlier",IF(Superstores_sales_dataset4[[#This Row],[Sales]]&lt;$AJ$4,"Outlier","Not-Outlier"))</f>
        <v>Not-Outlier</v>
      </c>
      <c r="AA9971" s="1" t="str">
        <f>IF(Superstores_sales_dataset4[[#This Row],[Discount]]&gt;$AI$8,"Outlier",IF(Superstores_sales_dataset4[[#This Row],[Discount]]&lt;$AJ$8,"Outlier","Not-Outlier"))</f>
        <v>Not-Outlier</v>
      </c>
      <c r="AB9971" s="11">
        <f>Superstores_sales_dataset4[[#This Row],[Sales]]-(Superstores_sales_dataset4[[#This Row],[Sales]]*Superstores_sales_dataset4[[#This Row],[Discount]])</f>
        <v>22.75</v>
      </c>
      <c r="AC9971" s="11">
        <f>Superstores_sales_dataset4[[#This Row],[Sales]]-Superstores_sales_dataset4[[#This Row],[Adjusted_Sales]]</f>
        <v>0</v>
      </c>
      <c r="AD9971" s="25"/>
    </row>
    <row r="9972" spans="1:30" x14ac:dyDescent="0.3">
      <c r="A9972" s="1">
        <v>9971</v>
      </c>
      <c r="B9972" s="1" t="s">
        <v>10926</v>
      </c>
      <c r="C9972" s="2">
        <v>42183</v>
      </c>
      <c r="D9972" s="24">
        <f>MONTH(Superstores_sales_dataset4[[#This Row],[Order_Date]])</f>
        <v>6</v>
      </c>
      <c r="E9972" s="24">
        <f>YEAR(Superstores_sales_dataset4[[#This Row],[Order_Date]])</f>
        <v>2015</v>
      </c>
      <c r="F9972" s="24">
        <f>WEEKDAY(Superstores_sales_dataset4[[#This Row],[Order_Date]],2)</f>
        <v>7</v>
      </c>
      <c r="G9972" s="2">
        <f>EOMONTH(Superstores_sales_dataset4[[#This Row],[Order_Date]],0)</f>
        <v>42185</v>
      </c>
      <c r="H9972" s="2">
        <v>42187</v>
      </c>
      <c r="I9972" s="1" t="s">
        <v>48</v>
      </c>
      <c r="J9972" s="1" t="s">
        <v>762</v>
      </c>
      <c r="K9972" s="1" t="s">
        <v>763</v>
      </c>
      <c r="L9972" s="1" t="s">
        <v>100</v>
      </c>
      <c r="M9972" s="1" t="s">
        <v>25</v>
      </c>
      <c r="N9972" s="1" t="s">
        <v>3799</v>
      </c>
      <c r="O9972" s="1" t="s">
        <v>1273</v>
      </c>
      <c r="P9972" s="1">
        <v>30080</v>
      </c>
      <c r="Q9972" s="1" t="s">
        <v>28</v>
      </c>
      <c r="R9972" s="1" t="s">
        <v>3841</v>
      </c>
      <c r="S9972" s="1" t="s">
        <v>44</v>
      </c>
      <c r="T9972" s="1" t="s">
        <v>73</v>
      </c>
      <c r="U9972" s="1" t="s">
        <v>3842</v>
      </c>
      <c r="V9972" s="11">
        <v>119.56</v>
      </c>
      <c r="W9972" s="1">
        <v>2</v>
      </c>
      <c r="X9972" s="1">
        <v>0</v>
      </c>
      <c r="Y9972" s="11">
        <v>54.997599999999998</v>
      </c>
      <c r="Z9972" s="1" t="str">
        <f>IF(Superstores_sales_dataset4[[#This Row],[Sales]]&gt;$AI$4,"Outlier",IF(Superstores_sales_dataset4[[#This Row],[Sales]]&lt;$AJ$4,"Outlier","Not-Outlier"))</f>
        <v>Not-Outlier</v>
      </c>
      <c r="AA9972" s="1" t="str">
        <f>IF(Superstores_sales_dataset4[[#This Row],[Discount]]&gt;$AI$8,"Outlier",IF(Superstores_sales_dataset4[[#This Row],[Discount]]&lt;$AJ$8,"Outlier","Not-Outlier"))</f>
        <v>Not-Outlier</v>
      </c>
      <c r="AB9972" s="11">
        <f>Superstores_sales_dataset4[[#This Row],[Sales]]-(Superstores_sales_dataset4[[#This Row],[Sales]]*Superstores_sales_dataset4[[#This Row],[Discount]])</f>
        <v>119.56</v>
      </c>
      <c r="AC9972" s="11">
        <f>Superstores_sales_dataset4[[#This Row],[Sales]]-Superstores_sales_dataset4[[#This Row],[Adjusted_Sales]]</f>
        <v>0</v>
      </c>
      <c r="AD9972" s="25"/>
    </row>
    <row r="9973" spans="1:30" x14ac:dyDescent="0.3">
      <c r="A9973" s="1">
        <v>9972</v>
      </c>
      <c r="B9973" s="1" t="s">
        <v>10926</v>
      </c>
      <c r="C9973" s="2">
        <v>42183</v>
      </c>
      <c r="D9973" s="24">
        <f>MONTH(Superstores_sales_dataset4[[#This Row],[Order_Date]])</f>
        <v>6</v>
      </c>
      <c r="E9973" s="24">
        <f>YEAR(Superstores_sales_dataset4[[#This Row],[Order_Date]])</f>
        <v>2015</v>
      </c>
      <c r="F9973" s="24">
        <f>WEEKDAY(Superstores_sales_dataset4[[#This Row],[Order_Date]],2)</f>
        <v>7</v>
      </c>
      <c r="G9973" s="2">
        <f>EOMONTH(Superstores_sales_dataset4[[#This Row],[Order_Date]],0)</f>
        <v>42185</v>
      </c>
      <c r="H9973" s="2">
        <v>42187</v>
      </c>
      <c r="I9973" s="1" t="s">
        <v>48</v>
      </c>
      <c r="J9973" s="1" t="s">
        <v>762</v>
      </c>
      <c r="K9973" s="1" t="s">
        <v>763</v>
      </c>
      <c r="L9973" s="1" t="s">
        <v>100</v>
      </c>
      <c r="M9973" s="1" t="s">
        <v>25</v>
      </c>
      <c r="N9973" s="1" t="s">
        <v>3799</v>
      </c>
      <c r="O9973" s="1" t="s">
        <v>1273</v>
      </c>
      <c r="P9973" s="1">
        <v>30080</v>
      </c>
      <c r="Q9973" s="1" t="s">
        <v>28</v>
      </c>
      <c r="R9973" s="1" t="s">
        <v>5155</v>
      </c>
      <c r="S9973" s="1" t="s">
        <v>44</v>
      </c>
      <c r="T9973" s="1" t="s">
        <v>66</v>
      </c>
      <c r="U9973" s="1" t="s">
        <v>5156</v>
      </c>
      <c r="V9973" s="11">
        <v>140.75</v>
      </c>
      <c r="W9973" s="1">
        <v>5</v>
      </c>
      <c r="X9973" s="1">
        <v>0</v>
      </c>
      <c r="Y9973" s="11">
        <v>42.225000000000001</v>
      </c>
      <c r="Z9973" s="1" t="str">
        <f>IF(Superstores_sales_dataset4[[#This Row],[Sales]]&gt;$AI$4,"Outlier",IF(Superstores_sales_dataset4[[#This Row],[Sales]]&lt;$AJ$4,"Outlier","Not-Outlier"))</f>
        <v>Not-Outlier</v>
      </c>
      <c r="AA9973" s="1" t="str">
        <f>IF(Superstores_sales_dataset4[[#This Row],[Discount]]&gt;$AI$8,"Outlier",IF(Superstores_sales_dataset4[[#This Row],[Discount]]&lt;$AJ$8,"Outlier","Not-Outlier"))</f>
        <v>Not-Outlier</v>
      </c>
      <c r="AB9973" s="11">
        <f>Superstores_sales_dataset4[[#This Row],[Sales]]-(Superstores_sales_dataset4[[#This Row],[Sales]]*Superstores_sales_dataset4[[#This Row],[Discount]])</f>
        <v>140.75</v>
      </c>
      <c r="AC9973" s="11">
        <f>Superstores_sales_dataset4[[#This Row],[Sales]]-Superstores_sales_dataset4[[#This Row],[Adjusted_Sales]]</f>
        <v>0</v>
      </c>
      <c r="AD9973" s="25"/>
    </row>
    <row r="9974" spans="1:30" x14ac:dyDescent="0.3">
      <c r="A9974" s="1">
        <v>9973</v>
      </c>
      <c r="B9974" s="1" t="s">
        <v>10927</v>
      </c>
      <c r="C9974" s="2">
        <v>42624</v>
      </c>
      <c r="D9974" s="24">
        <f>MONTH(Superstores_sales_dataset4[[#This Row],[Order_Date]])</f>
        <v>9</v>
      </c>
      <c r="E9974" s="24">
        <f>YEAR(Superstores_sales_dataset4[[#This Row],[Order_Date]])</f>
        <v>2016</v>
      </c>
      <c r="F9974" s="24">
        <f>WEEKDAY(Superstores_sales_dataset4[[#This Row],[Order_Date]],2)</f>
        <v>7</v>
      </c>
      <c r="G9974" s="2">
        <f>EOMONTH(Superstores_sales_dataset4[[#This Row],[Order_Date]],0)</f>
        <v>42643</v>
      </c>
      <c r="H9974" s="2">
        <v>42630</v>
      </c>
      <c r="I9974" s="1" t="s">
        <v>48</v>
      </c>
      <c r="J9974" s="1" t="s">
        <v>493</v>
      </c>
      <c r="K9974" s="1" t="s">
        <v>494</v>
      </c>
      <c r="L9974" s="1" t="s">
        <v>24</v>
      </c>
      <c r="M9974" s="1" t="s">
        <v>25</v>
      </c>
      <c r="N9974" s="1" t="s">
        <v>182</v>
      </c>
      <c r="O9974" s="1" t="s">
        <v>102</v>
      </c>
      <c r="P9974" s="1">
        <v>77041</v>
      </c>
      <c r="Q9974" s="1" t="s">
        <v>103</v>
      </c>
      <c r="R9974" s="1" t="s">
        <v>2471</v>
      </c>
      <c r="S9974" s="1" t="s">
        <v>44</v>
      </c>
      <c r="T9974" s="1" t="s">
        <v>171</v>
      </c>
      <c r="U9974" s="1" t="s">
        <v>2472</v>
      </c>
      <c r="V9974" s="11">
        <v>99.567999999999998</v>
      </c>
      <c r="W9974" s="1">
        <v>2</v>
      </c>
      <c r="X9974" s="1">
        <v>0.2</v>
      </c>
      <c r="Y9974" s="11">
        <v>33.604199999999999</v>
      </c>
      <c r="Z9974" s="1" t="str">
        <f>IF(Superstores_sales_dataset4[[#This Row],[Sales]]&gt;$AI$4,"Outlier",IF(Superstores_sales_dataset4[[#This Row],[Sales]]&lt;$AJ$4,"Outlier","Not-Outlier"))</f>
        <v>Not-Outlier</v>
      </c>
      <c r="AA9974" s="1" t="str">
        <f>IF(Superstores_sales_dataset4[[#This Row],[Discount]]&gt;$AI$8,"Outlier",IF(Superstores_sales_dataset4[[#This Row],[Discount]]&lt;$AJ$8,"Outlier","Not-Outlier"))</f>
        <v>Not-Outlier</v>
      </c>
      <c r="AB9974" s="11">
        <f>Superstores_sales_dataset4[[#This Row],[Sales]]-(Superstores_sales_dataset4[[#This Row],[Sales]]*Superstores_sales_dataset4[[#This Row],[Discount]])</f>
        <v>79.654399999999995</v>
      </c>
      <c r="AC9974" s="11">
        <f>Superstores_sales_dataset4[[#This Row],[Sales]]-Superstores_sales_dataset4[[#This Row],[Adjusted_Sales]]</f>
        <v>19.913600000000002</v>
      </c>
      <c r="AD9974" s="25"/>
    </row>
    <row r="9975" spans="1:30" x14ac:dyDescent="0.3">
      <c r="A9975" s="1">
        <v>9974</v>
      </c>
      <c r="B9975" s="1" t="s">
        <v>10928</v>
      </c>
      <c r="C9975" s="2">
        <v>42710</v>
      </c>
      <c r="D9975" s="24">
        <f>MONTH(Superstores_sales_dataset4[[#This Row],[Order_Date]])</f>
        <v>12</v>
      </c>
      <c r="E9975" s="24">
        <f>YEAR(Superstores_sales_dataset4[[#This Row],[Order_Date]])</f>
        <v>2016</v>
      </c>
      <c r="F9975" s="24">
        <f>WEEKDAY(Superstores_sales_dataset4[[#This Row],[Order_Date]],2)</f>
        <v>2</v>
      </c>
      <c r="G9975" s="2">
        <f>EOMONTH(Superstores_sales_dataset4[[#This Row],[Order_Date]],0)</f>
        <v>42735</v>
      </c>
      <c r="H9975" s="2">
        <v>42714</v>
      </c>
      <c r="I9975" s="1" t="s">
        <v>48</v>
      </c>
      <c r="J9975" s="1" t="s">
        <v>3346</v>
      </c>
      <c r="K9975" s="1" t="s">
        <v>3347</v>
      </c>
      <c r="L9975" s="1" t="s">
        <v>100</v>
      </c>
      <c r="M9975" s="1" t="s">
        <v>25</v>
      </c>
      <c r="N9975" s="1" t="s">
        <v>40</v>
      </c>
      <c r="O9975" s="1" t="s">
        <v>41</v>
      </c>
      <c r="P9975" s="1">
        <v>90032</v>
      </c>
      <c r="Q9975" s="1" t="s">
        <v>42</v>
      </c>
      <c r="R9975" s="1" t="s">
        <v>8899</v>
      </c>
      <c r="S9975" s="1" t="s">
        <v>69</v>
      </c>
      <c r="T9975" s="1" t="s">
        <v>70</v>
      </c>
      <c r="U9975" s="1" t="s">
        <v>8900</v>
      </c>
      <c r="V9975" s="11">
        <v>271.95999999999998</v>
      </c>
      <c r="W9975" s="1">
        <v>5</v>
      </c>
      <c r="X9975" s="1">
        <v>0.2</v>
      </c>
      <c r="Y9975" s="11">
        <v>27.196000000000002</v>
      </c>
      <c r="Z9975" s="1" t="str">
        <f>IF(Superstores_sales_dataset4[[#This Row],[Sales]]&gt;$AI$4,"Outlier",IF(Superstores_sales_dataset4[[#This Row],[Sales]]&lt;$AJ$4,"Outlier","Not-Outlier"))</f>
        <v>Not-Outlier</v>
      </c>
      <c r="AA9975" s="1" t="str">
        <f>IF(Superstores_sales_dataset4[[#This Row],[Discount]]&gt;$AI$8,"Outlier",IF(Superstores_sales_dataset4[[#This Row],[Discount]]&lt;$AJ$8,"Outlier","Not-Outlier"))</f>
        <v>Not-Outlier</v>
      </c>
      <c r="AB9975" s="11">
        <f>Superstores_sales_dataset4[[#This Row],[Sales]]-(Superstores_sales_dataset4[[#This Row],[Sales]]*Superstores_sales_dataset4[[#This Row],[Discount]])</f>
        <v>217.56799999999998</v>
      </c>
      <c r="AC9975" s="11">
        <f>Superstores_sales_dataset4[[#This Row],[Sales]]-Superstores_sales_dataset4[[#This Row],[Adjusted_Sales]]</f>
        <v>54.391999999999996</v>
      </c>
      <c r="AD9975" s="25"/>
    </row>
    <row r="9976" spans="1:30" x14ac:dyDescent="0.3">
      <c r="A9976" s="1">
        <v>9975</v>
      </c>
      <c r="B9976" s="1" t="s">
        <v>10928</v>
      </c>
      <c r="C9976" s="2">
        <v>42710</v>
      </c>
      <c r="D9976" s="24">
        <f>MONTH(Superstores_sales_dataset4[[#This Row],[Order_Date]])</f>
        <v>12</v>
      </c>
      <c r="E9976" s="24">
        <f>YEAR(Superstores_sales_dataset4[[#This Row],[Order_Date]])</f>
        <v>2016</v>
      </c>
      <c r="F9976" s="24">
        <f>WEEKDAY(Superstores_sales_dataset4[[#This Row],[Order_Date]],2)</f>
        <v>2</v>
      </c>
      <c r="G9976" s="2">
        <f>EOMONTH(Superstores_sales_dataset4[[#This Row],[Order_Date]],0)</f>
        <v>42735</v>
      </c>
      <c r="H9976" s="2">
        <v>42714</v>
      </c>
      <c r="I9976" s="1" t="s">
        <v>48</v>
      </c>
      <c r="J9976" s="1" t="s">
        <v>3346</v>
      </c>
      <c r="K9976" s="1" t="s">
        <v>3347</v>
      </c>
      <c r="L9976" s="1" t="s">
        <v>100</v>
      </c>
      <c r="M9976" s="1" t="s">
        <v>25</v>
      </c>
      <c r="N9976" s="1" t="s">
        <v>40</v>
      </c>
      <c r="O9976" s="1" t="s">
        <v>41</v>
      </c>
      <c r="P9976" s="1">
        <v>90032</v>
      </c>
      <c r="Q9976" s="1" t="s">
        <v>42</v>
      </c>
      <c r="R9976" s="1" t="s">
        <v>4504</v>
      </c>
      <c r="S9976" s="1" t="s">
        <v>44</v>
      </c>
      <c r="T9976" s="1" t="s">
        <v>66</v>
      </c>
      <c r="U9976" s="1" t="s">
        <v>4505</v>
      </c>
      <c r="V9976" s="11">
        <v>18.690000000000001</v>
      </c>
      <c r="W9976" s="1">
        <v>7</v>
      </c>
      <c r="X9976" s="1">
        <v>0</v>
      </c>
      <c r="Y9976" s="11">
        <v>5.2332000000000001</v>
      </c>
      <c r="Z9976" s="1" t="str">
        <f>IF(Superstores_sales_dataset4[[#This Row],[Sales]]&gt;$AI$4,"Outlier",IF(Superstores_sales_dataset4[[#This Row],[Sales]]&lt;$AJ$4,"Outlier","Not-Outlier"))</f>
        <v>Not-Outlier</v>
      </c>
      <c r="AA9976" s="1" t="str">
        <f>IF(Superstores_sales_dataset4[[#This Row],[Discount]]&gt;$AI$8,"Outlier",IF(Superstores_sales_dataset4[[#This Row],[Discount]]&lt;$AJ$8,"Outlier","Not-Outlier"))</f>
        <v>Not-Outlier</v>
      </c>
      <c r="AB9976" s="11">
        <f>Superstores_sales_dataset4[[#This Row],[Sales]]-(Superstores_sales_dataset4[[#This Row],[Sales]]*Superstores_sales_dataset4[[#This Row],[Discount]])</f>
        <v>18.690000000000001</v>
      </c>
      <c r="AC9976" s="11">
        <f>Superstores_sales_dataset4[[#This Row],[Sales]]-Superstores_sales_dataset4[[#This Row],[Adjusted_Sales]]</f>
        <v>0</v>
      </c>
      <c r="AD9976" s="25"/>
    </row>
    <row r="9977" spans="1:30" x14ac:dyDescent="0.3">
      <c r="A9977" s="1">
        <v>9976</v>
      </c>
      <c r="B9977" s="1" t="s">
        <v>10928</v>
      </c>
      <c r="C9977" s="2">
        <v>42710</v>
      </c>
      <c r="D9977" s="24">
        <f>MONTH(Superstores_sales_dataset4[[#This Row],[Order_Date]])</f>
        <v>12</v>
      </c>
      <c r="E9977" s="24">
        <f>YEAR(Superstores_sales_dataset4[[#This Row],[Order_Date]])</f>
        <v>2016</v>
      </c>
      <c r="F9977" s="24">
        <f>WEEKDAY(Superstores_sales_dataset4[[#This Row],[Order_Date]],2)</f>
        <v>2</v>
      </c>
      <c r="G9977" s="2">
        <f>EOMONTH(Superstores_sales_dataset4[[#This Row],[Order_Date]],0)</f>
        <v>42735</v>
      </c>
      <c r="H9977" s="2">
        <v>42714</v>
      </c>
      <c r="I9977" s="1" t="s">
        <v>48</v>
      </c>
      <c r="J9977" s="1" t="s">
        <v>3346</v>
      </c>
      <c r="K9977" s="1" t="s">
        <v>3347</v>
      </c>
      <c r="L9977" s="1" t="s">
        <v>100</v>
      </c>
      <c r="M9977" s="1" t="s">
        <v>25</v>
      </c>
      <c r="N9977" s="1" t="s">
        <v>40</v>
      </c>
      <c r="O9977" s="1" t="s">
        <v>41</v>
      </c>
      <c r="P9977" s="1">
        <v>90032</v>
      </c>
      <c r="Q9977" s="1" t="s">
        <v>42</v>
      </c>
      <c r="R9977" s="1" t="s">
        <v>2250</v>
      </c>
      <c r="S9977" s="1" t="s">
        <v>44</v>
      </c>
      <c r="T9977" s="1" t="s">
        <v>88</v>
      </c>
      <c r="U9977" s="1" t="s">
        <v>2251</v>
      </c>
      <c r="V9977" s="11">
        <v>13.36</v>
      </c>
      <c r="W9977" s="1">
        <v>2</v>
      </c>
      <c r="X9977" s="1">
        <v>0</v>
      </c>
      <c r="Y9977" s="11">
        <v>6.4127999999999998</v>
      </c>
      <c r="Z9977" s="1" t="str">
        <f>IF(Superstores_sales_dataset4[[#This Row],[Sales]]&gt;$AI$4,"Outlier",IF(Superstores_sales_dataset4[[#This Row],[Sales]]&lt;$AJ$4,"Outlier","Not-Outlier"))</f>
        <v>Not-Outlier</v>
      </c>
      <c r="AA9977" s="1" t="str">
        <f>IF(Superstores_sales_dataset4[[#This Row],[Discount]]&gt;$AI$8,"Outlier",IF(Superstores_sales_dataset4[[#This Row],[Discount]]&lt;$AJ$8,"Outlier","Not-Outlier"))</f>
        <v>Not-Outlier</v>
      </c>
      <c r="AB9977" s="11">
        <f>Superstores_sales_dataset4[[#This Row],[Sales]]-(Superstores_sales_dataset4[[#This Row],[Sales]]*Superstores_sales_dataset4[[#This Row],[Discount]])</f>
        <v>13.36</v>
      </c>
      <c r="AC9977" s="11">
        <f>Superstores_sales_dataset4[[#This Row],[Sales]]-Superstores_sales_dataset4[[#This Row],[Adjusted_Sales]]</f>
        <v>0</v>
      </c>
      <c r="AD9977" s="25"/>
    </row>
    <row r="9978" spans="1:30" x14ac:dyDescent="0.3">
      <c r="A9978" s="1">
        <v>9977</v>
      </c>
      <c r="B9978" s="1" t="s">
        <v>10928</v>
      </c>
      <c r="C9978" s="2">
        <v>42710</v>
      </c>
      <c r="D9978" s="24">
        <f>MONTH(Superstores_sales_dataset4[[#This Row],[Order_Date]])</f>
        <v>12</v>
      </c>
      <c r="E9978" s="24">
        <f>YEAR(Superstores_sales_dataset4[[#This Row],[Order_Date]])</f>
        <v>2016</v>
      </c>
      <c r="F9978" s="24">
        <f>WEEKDAY(Superstores_sales_dataset4[[#This Row],[Order_Date]],2)</f>
        <v>2</v>
      </c>
      <c r="G9978" s="2">
        <f>EOMONTH(Superstores_sales_dataset4[[#This Row],[Order_Date]],0)</f>
        <v>42735</v>
      </c>
      <c r="H9978" s="2">
        <v>42714</v>
      </c>
      <c r="I9978" s="1" t="s">
        <v>48</v>
      </c>
      <c r="J9978" s="1" t="s">
        <v>3346</v>
      </c>
      <c r="K9978" s="1" t="s">
        <v>3347</v>
      </c>
      <c r="L9978" s="1" t="s">
        <v>100</v>
      </c>
      <c r="M9978" s="1" t="s">
        <v>25</v>
      </c>
      <c r="N9978" s="1" t="s">
        <v>40</v>
      </c>
      <c r="O9978" s="1" t="s">
        <v>41</v>
      </c>
      <c r="P9978" s="1">
        <v>90032</v>
      </c>
      <c r="Q9978" s="1" t="s">
        <v>42</v>
      </c>
      <c r="R9978" s="1" t="s">
        <v>1923</v>
      </c>
      <c r="S9978" s="1" t="s">
        <v>69</v>
      </c>
      <c r="T9978" s="1" t="s">
        <v>70</v>
      </c>
      <c r="U9978" s="1" t="s">
        <v>1924</v>
      </c>
      <c r="V9978" s="11">
        <v>249.584</v>
      </c>
      <c r="W9978" s="1">
        <v>2</v>
      </c>
      <c r="X9978" s="1">
        <v>0.2</v>
      </c>
      <c r="Y9978" s="11">
        <v>31.198</v>
      </c>
      <c r="Z9978" s="1" t="str">
        <f>IF(Superstores_sales_dataset4[[#This Row],[Sales]]&gt;$AI$4,"Outlier",IF(Superstores_sales_dataset4[[#This Row],[Sales]]&lt;$AJ$4,"Outlier","Not-Outlier"))</f>
        <v>Not-Outlier</v>
      </c>
      <c r="AA9978" s="1" t="str">
        <f>IF(Superstores_sales_dataset4[[#This Row],[Discount]]&gt;$AI$8,"Outlier",IF(Superstores_sales_dataset4[[#This Row],[Discount]]&lt;$AJ$8,"Outlier","Not-Outlier"))</f>
        <v>Not-Outlier</v>
      </c>
      <c r="AB9978" s="11">
        <f>Superstores_sales_dataset4[[#This Row],[Sales]]-(Superstores_sales_dataset4[[#This Row],[Sales]]*Superstores_sales_dataset4[[#This Row],[Discount]])</f>
        <v>199.66720000000001</v>
      </c>
      <c r="AC9978" s="11">
        <f>Superstores_sales_dataset4[[#This Row],[Sales]]-Superstores_sales_dataset4[[#This Row],[Adjusted_Sales]]</f>
        <v>49.916799999999995</v>
      </c>
      <c r="AD9978" s="25"/>
    </row>
    <row r="9979" spans="1:30" x14ac:dyDescent="0.3">
      <c r="A9979" s="1">
        <v>9978</v>
      </c>
      <c r="B9979" s="1" t="s">
        <v>10928</v>
      </c>
      <c r="C9979" s="2">
        <v>42710</v>
      </c>
      <c r="D9979" s="24">
        <f>MONTH(Superstores_sales_dataset4[[#This Row],[Order_Date]])</f>
        <v>12</v>
      </c>
      <c r="E9979" s="24">
        <f>YEAR(Superstores_sales_dataset4[[#This Row],[Order_Date]])</f>
        <v>2016</v>
      </c>
      <c r="F9979" s="24">
        <f>WEEKDAY(Superstores_sales_dataset4[[#This Row],[Order_Date]],2)</f>
        <v>2</v>
      </c>
      <c r="G9979" s="2">
        <f>EOMONTH(Superstores_sales_dataset4[[#This Row],[Order_Date]],0)</f>
        <v>42735</v>
      </c>
      <c r="H9979" s="2">
        <v>42714</v>
      </c>
      <c r="I9979" s="1" t="s">
        <v>48</v>
      </c>
      <c r="J9979" s="1" t="s">
        <v>3346</v>
      </c>
      <c r="K9979" s="1" t="s">
        <v>3347</v>
      </c>
      <c r="L9979" s="1" t="s">
        <v>100</v>
      </c>
      <c r="M9979" s="1" t="s">
        <v>25</v>
      </c>
      <c r="N9979" s="1" t="s">
        <v>40</v>
      </c>
      <c r="O9979" s="1" t="s">
        <v>41</v>
      </c>
      <c r="P9979" s="1">
        <v>90032</v>
      </c>
      <c r="Q9979" s="1" t="s">
        <v>42</v>
      </c>
      <c r="R9979" s="1" t="s">
        <v>1918</v>
      </c>
      <c r="S9979" s="1" t="s">
        <v>44</v>
      </c>
      <c r="T9979" s="1" t="s">
        <v>267</v>
      </c>
      <c r="U9979" s="1" t="s">
        <v>1919</v>
      </c>
      <c r="V9979" s="11">
        <v>13.86</v>
      </c>
      <c r="W9979" s="1">
        <v>7</v>
      </c>
      <c r="X9979" s="1">
        <v>0</v>
      </c>
      <c r="Y9979" s="11">
        <v>0</v>
      </c>
      <c r="Z9979" s="1" t="str">
        <f>IF(Superstores_sales_dataset4[[#This Row],[Sales]]&gt;$AI$4,"Outlier",IF(Superstores_sales_dataset4[[#This Row],[Sales]]&lt;$AJ$4,"Outlier","Not-Outlier"))</f>
        <v>Not-Outlier</v>
      </c>
      <c r="AA9979" s="1" t="str">
        <f>IF(Superstores_sales_dataset4[[#This Row],[Discount]]&gt;$AI$8,"Outlier",IF(Superstores_sales_dataset4[[#This Row],[Discount]]&lt;$AJ$8,"Outlier","Not-Outlier"))</f>
        <v>Not-Outlier</v>
      </c>
      <c r="AB9979" s="11">
        <f>Superstores_sales_dataset4[[#This Row],[Sales]]-(Superstores_sales_dataset4[[#This Row],[Sales]]*Superstores_sales_dataset4[[#This Row],[Discount]])</f>
        <v>13.86</v>
      </c>
      <c r="AC9979" s="11">
        <f>Superstores_sales_dataset4[[#This Row],[Sales]]-Superstores_sales_dataset4[[#This Row],[Adjusted_Sales]]</f>
        <v>0</v>
      </c>
      <c r="AD9979" s="25"/>
    </row>
    <row r="9980" spans="1:30" x14ac:dyDescent="0.3">
      <c r="A9980" s="1">
        <v>9979</v>
      </c>
      <c r="B9980" s="1" t="s">
        <v>10928</v>
      </c>
      <c r="C9980" s="2">
        <v>42710</v>
      </c>
      <c r="D9980" s="24">
        <f>MONTH(Superstores_sales_dataset4[[#This Row],[Order_Date]])</f>
        <v>12</v>
      </c>
      <c r="E9980" s="24">
        <f>YEAR(Superstores_sales_dataset4[[#This Row],[Order_Date]])</f>
        <v>2016</v>
      </c>
      <c r="F9980" s="24">
        <f>WEEKDAY(Superstores_sales_dataset4[[#This Row],[Order_Date]],2)</f>
        <v>2</v>
      </c>
      <c r="G9980" s="2">
        <f>EOMONTH(Superstores_sales_dataset4[[#This Row],[Order_Date]],0)</f>
        <v>42735</v>
      </c>
      <c r="H9980" s="2">
        <v>42714</v>
      </c>
      <c r="I9980" s="1" t="s">
        <v>48</v>
      </c>
      <c r="J9980" s="1" t="s">
        <v>3346</v>
      </c>
      <c r="K9980" s="1" t="s">
        <v>3347</v>
      </c>
      <c r="L9980" s="1" t="s">
        <v>100</v>
      </c>
      <c r="M9980" s="1" t="s">
        <v>25</v>
      </c>
      <c r="N9980" s="1" t="s">
        <v>40</v>
      </c>
      <c r="O9980" s="1" t="s">
        <v>41</v>
      </c>
      <c r="P9980" s="1">
        <v>90032</v>
      </c>
      <c r="Q9980" s="1" t="s">
        <v>42</v>
      </c>
      <c r="R9980" s="1" t="s">
        <v>3174</v>
      </c>
      <c r="S9980" s="1" t="s">
        <v>44</v>
      </c>
      <c r="T9980" s="1" t="s">
        <v>73</v>
      </c>
      <c r="U9980" s="1" t="s">
        <v>3175</v>
      </c>
      <c r="V9980" s="11">
        <v>13.375999999999999</v>
      </c>
      <c r="W9980" s="1">
        <v>4</v>
      </c>
      <c r="X9980" s="1">
        <v>0.2</v>
      </c>
      <c r="Y9980" s="11">
        <v>4.6816000000000004</v>
      </c>
      <c r="Z9980" s="1" t="str">
        <f>IF(Superstores_sales_dataset4[[#This Row],[Sales]]&gt;$AI$4,"Outlier",IF(Superstores_sales_dataset4[[#This Row],[Sales]]&lt;$AJ$4,"Outlier","Not-Outlier"))</f>
        <v>Not-Outlier</v>
      </c>
      <c r="AA9980" s="1" t="str">
        <f>IF(Superstores_sales_dataset4[[#This Row],[Discount]]&gt;$AI$8,"Outlier",IF(Superstores_sales_dataset4[[#This Row],[Discount]]&lt;$AJ$8,"Outlier","Not-Outlier"))</f>
        <v>Not-Outlier</v>
      </c>
      <c r="AB9980" s="11">
        <f>Superstores_sales_dataset4[[#This Row],[Sales]]-(Superstores_sales_dataset4[[#This Row],[Sales]]*Superstores_sales_dataset4[[#This Row],[Discount]])</f>
        <v>10.700799999999999</v>
      </c>
      <c r="AC9980" s="11">
        <f>Superstores_sales_dataset4[[#This Row],[Sales]]-Superstores_sales_dataset4[[#This Row],[Adjusted_Sales]]</f>
        <v>2.6752000000000002</v>
      </c>
      <c r="AD9980" s="25"/>
    </row>
    <row r="9981" spans="1:30" x14ac:dyDescent="0.3">
      <c r="A9981" s="1">
        <v>9980</v>
      </c>
      <c r="B9981" s="1" t="s">
        <v>10928</v>
      </c>
      <c r="C9981" s="2">
        <v>42710</v>
      </c>
      <c r="D9981" s="24">
        <f>MONTH(Superstores_sales_dataset4[[#This Row],[Order_Date]])</f>
        <v>12</v>
      </c>
      <c r="E9981" s="24">
        <f>YEAR(Superstores_sales_dataset4[[#This Row],[Order_Date]])</f>
        <v>2016</v>
      </c>
      <c r="F9981" s="24">
        <f>WEEKDAY(Superstores_sales_dataset4[[#This Row],[Order_Date]],2)</f>
        <v>2</v>
      </c>
      <c r="G9981" s="2">
        <f>EOMONTH(Superstores_sales_dataset4[[#This Row],[Order_Date]],0)</f>
        <v>42735</v>
      </c>
      <c r="H9981" s="2">
        <v>42714</v>
      </c>
      <c r="I9981" s="1" t="s">
        <v>48</v>
      </c>
      <c r="J9981" s="1" t="s">
        <v>3346</v>
      </c>
      <c r="K9981" s="1" t="s">
        <v>3347</v>
      </c>
      <c r="L9981" s="1" t="s">
        <v>100</v>
      </c>
      <c r="M9981" s="1" t="s">
        <v>25</v>
      </c>
      <c r="N9981" s="1" t="s">
        <v>40</v>
      </c>
      <c r="O9981" s="1" t="s">
        <v>41</v>
      </c>
      <c r="P9981" s="1">
        <v>90032</v>
      </c>
      <c r="Q9981" s="1" t="s">
        <v>42</v>
      </c>
      <c r="R9981" s="1" t="s">
        <v>3574</v>
      </c>
      <c r="S9981" s="1" t="s">
        <v>44</v>
      </c>
      <c r="T9981" s="1" t="s">
        <v>73</v>
      </c>
      <c r="U9981" s="1" t="s">
        <v>8595</v>
      </c>
      <c r="V9981" s="11">
        <v>437.47199999999998</v>
      </c>
      <c r="W9981" s="1">
        <v>14</v>
      </c>
      <c r="X9981" s="1">
        <v>0.2</v>
      </c>
      <c r="Y9981" s="11">
        <v>153.11519999999999</v>
      </c>
      <c r="Z9981" s="1" t="str">
        <f>IF(Superstores_sales_dataset4[[#This Row],[Sales]]&gt;$AI$4,"Outlier",IF(Superstores_sales_dataset4[[#This Row],[Sales]]&lt;$AJ$4,"Outlier","Not-Outlier"))</f>
        <v>Not-Outlier</v>
      </c>
      <c r="AA9981" s="1" t="str">
        <f>IF(Superstores_sales_dataset4[[#This Row],[Discount]]&gt;$AI$8,"Outlier",IF(Superstores_sales_dataset4[[#This Row],[Discount]]&lt;$AJ$8,"Outlier","Not-Outlier"))</f>
        <v>Not-Outlier</v>
      </c>
      <c r="AB9981" s="11">
        <f>Superstores_sales_dataset4[[#This Row],[Sales]]-(Superstores_sales_dataset4[[#This Row],[Sales]]*Superstores_sales_dataset4[[#This Row],[Discount]])</f>
        <v>349.9776</v>
      </c>
      <c r="AC9981" s="11">
        <f>Superstores_sales_dataset4[[#This Row],[Sales]]-Superstores_sales_dataset4[[#This Row],[Adjusted_Sales]]</f>
        <v>87.494399999999985</v>
      </c>
      <c r="AD9981" s="25"/>
    </row>
    <row r="9982" spans="1:30" x14ac:dyDescent="0.3">
      <c r="A9982" s="1">
        <v>9981</v>
      </c>
      <c r="B9982" s="1" t="s">
        <v>10929</v>
      </c>
      <c r="C9982" s="2">
        <v>42253</v>
      </c>
      <c r="D9982" s="24">
        <f>MONTH(Superstores_sales_dataset4[[#This Row],[Order_Date]])</f>
        <v>9</v>
      </c>
      <c r="E9982" s="24">
        <f>YEAR(Superstores_sales_dataset4[[#This Row],[Order_Date]])</f>
        <v>2015</v>
      </c>
      <c r="F9982" s="24">
        <f>WEEKDAY(Superstores_sales_dataset4[[#This Row],[Order_Date]],2)</f>
        <v>7</v>
      </c>
      <c r="G9982" s="2">
        <f>EOMONTH(Superstores_sales_dataset4[[#This Row],[Order_Date]],0)</f>
        <v>42277</v>
      </c>
      <c r="H9982" s="2">
        <v>42256</v>
      </c>
      <c r="I9982" s="1" t="s">
        <v>21</v>
      </c>
      <c r="J9982" s="1" t="s">
        <v>4355</v>
      </c>
      <c r="K9982" s="1" t="s">
        <v>4356</v>
      </c>
      <c r="L9982" s="1" t="s">
        <v>24</v>
      </c>
      <c r="M9982" s="1" t="s">
        <v>25</v>
      </c>
      <c r="N9982" s="1" t="s">
        <v>4275</v>
      </c>
      <c r="O9982" s="1" t="s">
        <v>736</v>
      </c>
      <c r="P9982" s="1">
        <v>70506</v>
      </c>
      <c r="Q9982" s="1" t="s">
        <v>28</v>
      </c>
      <c r="R9982" s="1" t="s">
        <v>3829</v>
      </c>
      <c r="S9982" s="1" t="s">
        <v>30</v>
      </c>
      <c r="T9982" s="1" t="s">
        <v>54</v>
      </c>
      <c r="U9982" s="1" t="s">
        <v>3280</v>
      </c>
      <c r="V9982" s="11">
        <v>85.98</v>
      </c>
      <c r="W9982" s="1">
        <v>1</v>
      </c>
      <c r="X9982" s="1">
        <v>0</v>
      </c>
      <c r="Y9982" s="11">
        <v>22.354800000000001</v>
      </c>
      <c r="Z9982" s="1" t="str">
        <f>IF(Superstores_sales_dataset4[[#This Row],[Sales]]&gt;$AI$4,"Outlier",IF(Superstores_sales_dataset4[[#This Row],[Sales]]&lt;$AJ$4,"Outlier","Not-Outlier"))</f>
        <v>Not-Outlier</v>
      </c>
      <c r="AA9982" s="1" t="str">
        <f>IF(Superstores_sales_dataset4[[#This Row],[Discount]]&gt;$AI$8,"Outlier",IF(Superstores_sales_dataset4[[#This Row],[Discount]]&lt;$AJ$8,"Outlier","Not-Outlier"))</f>
        <v>Not-Outlier</v>
      </c>
      <c r="AB9982" s="11">
        <f>Superstores_sales_dataset4[[#This Row],[Sales]]-(Superstores_sales_dataset4[[#This Row],[Sales]]*Superstores_sales_dataset4[[#This Row],[Discount]])</f>
        <v>85.98</v>
      </c>
      <c r="AC9982" s="11">
        <f>Superstores_sales_dataset4[[#This Row],[Sales]]-Superstores_sales_dataset4[[#This Row],[Adjusted_Sales]]</f>
        <v>0</v>
      </c>
      <c r="AD9982" s="25"/>
    </row>
    <row r="9983" spans="1:30" x14ac:dyDescent="0.3">
      <c r="A9983" s="1">
        <v>9982</v>
      </c>
      <c r="B9983" s="1" t="s">
        <v>10930</v>
      </c>
      <c r="C9983" s="2">
        <v>42950</v>
      </c>
      <c r="D9983" s="24">
        <f>MONTH(Superstores_sales_dataset4[[#This Row],[Order_Date]])</f>
        <v>8</v>
      </c>
      <c r="E9983" s="24">
        <f>YEAR(Superstores_sales_dataset4[[#This Row],[Order_Date]])</f>
        <v>2017</v>
      </c>
      <c r="F9983" s="24">
        <f>WEEKDAY(Superstores_sales_dataset4[[#This Row],[Order_Date]],2)</f>
        <v>4</v>
      </c>
      <c r="G9983" s="2">
        <f>EOMONTH(Superstores_sales_dataset4[[#This Row],[Order_Date]],0)</f>
        <v>42978</v>
      </c>
      <c r="H9983" s="2">
        <v>42953</v>
      </c>
      <c r="I9983" s="1" t="s">
        <v>186</v>
      </c>
      <c r="J9983" s="1" t="s">
        <v>272</v>
      </c>
      <c r="K9983" s="1" t="s">
        <v>273</v>
      </c>
      <c r="L9983" s="1" t="s">
        <v>24</v>
      </c>
      <c r="M9983" s="1" t="s">
        <v>25</v>
      </c>
      <c r="N9983" s="1" t="s">
        <v>746</v>
      </c>
      <c r="O9983" s="1" t="s">
        <v>496</v>
      </c>
      <c r="P9983" s="1">
        <v>45014</v>
      </c>
      <c r="Q9983" s="1" t="s">
        <v>146</v>
      </c>
      <c r="R9983" s="1" t="s">
        <v>2417</v>
      </c>
      <c r="S9983" s="1" t="s">
        <v>44</v>
      </c>
      <c r="T9983" s="1" t="s">
        <v>45</v>
      </c>
      <c r="U9983" s="1" t="s">
        <v>2418</v>
      </c>
      <c r="V9983" s="11">
        <v>16.52</v>
      </c>
      <c r="W9983" s="1">
        <v>5</v>
      </c>
      <c r="X9983" s="1">
        <v>0.2</v>
      </c>
      <c r="Y9983" s="11">
        <v>5.3689999999999998</v>
      </c>
      <c r="Z9983" s="1" t="str">
        <f>IF(Superstores_sales_dataset4[[#This Row],[Sales]]&gt;$AI$4,"Outlier",IF(Superstores_sales_dataset4[[#This Row],[Sales]]&lt;$AJ$4,"Outlier","Not-Outlier"))</f>
        <v>Not-Outlier</v>
      </c>
      <c r="AA9983" s="1" t="str">
        <f>IF(Superstores_sales_dataset4[[#This Row],[Discount]]&gt;$AI$8,"Outlier",IF(Superstores_sales_dataset4[[#This Row],[Discount]]&lt;$AJ$8,"Outlier","Not-Outlier"))</f>
        <v>Not-Outlier</v>
      </c>
      <c r="AB9983" s="11">
        <f>Superstores_sales_dataset4[[#This Row],[Sales]]-(Superstores_sales_dataset4[[#This Row],[Sales]]*Superstores_sales_dataset4[[#This Row],[Discount]])</f>
        <v>13.215999999999999</v>
      </c>
      <c r="AC9983" s="11">
        <f>Superstores_sales_dataset4[[#This Row],[Sales]]-Superstores_sales_dataset4[[#This Row],[Adjusted_Sales]]</f>
        <v>3.3040000000000003</v>
      </c>
      <c r="AD9983" s="25"/>
    </row>
    <row r="9984" spans="1:30" x14ac:dyDescent="0.3">
      <c r="A9984" s="1">
        <v>9983</v>
      </c>
      <c r="B9984" s="1" t="s">
        <v>10931</v>
      </c>
      <c r="C9984" s="2">
        <v>42635</v>
      </c>
      <c r="D9984" s="24">
        <f>MONTH(Superstores_sales_dataset4[[#This Row],[Order_Date]])</f>
        <v>9</v>
      </c>
      <c r="E9984" s="24">
        <f>YEAR(Superstores_sales_dataset4[[#This Row],[Order_Date]])</f>
        <v>2016</v>
      </c>
      <c r="F9984" s="24">
        <f>WEEKDAY(Superstores_sales_dataset4[[#This Row],[Order_Date]],2)</f>
        <v>4</v>
      </c>
      <c r="G9984" s="2">
        <f>EOMONTH(Superstores_sales_dataset4[[#This Row],[Order_Date]],0)</f>
        <v>42643</v>
      </c>
      <c r="H9984" s="2">
        <v>42641</v>
      </c>
      <c r="I9984" s="1" t="s">
        <v>48</v>
      </c>
      <c r="J9984" s="1" t="s">
        <v>493</v>
      </c>
      <c r="K9984" s="1" t="s">
        <v>494</v>
      </c>
      <c r="L9984" s="1" t="s">
        <v>24</v>
      </c>
      <c r="M9984" s="1" t="s">
        <v>25</v>
      </c>
      <c r="N9984" s="1" t="s">
        <v>6476</v>
      </c>
      <c r="O9984" s="1" t="s">
        <v>236</v>
      </c>
      <c r="P9984" s="1">
        <v>49505</v>
      </c>
      <c r="Q9984" s="1" t="s">
        <v>103</v>
      </c>
      <c r="R9984" s="1" t="s">
        <v>2846</v>
      </c>
      <c r="S9984" s="1" t="s">
        <v>44</v>
      </c>
      <c r="T9984" s="1" t="s">
        <v>88</v>
      </c>
      <c r="U9984" s="1" t="s">
        <v>2847</v>
      </c>
      <c r="V9984" s="11">
        <v>35.56</v>
      </c>
      <c r="W9984" s="1">
        <v>7</v>
      </c>
      <c r="X9984" s="1">
        <v>0</v>
      </c>
      <c r="Y9984" s="11">
        <v>16.713200000000001</v>
      </c>
      <c r="Z9984" s="1" t="str">
        <f>IF(Superstores_sales_dataset4[[#This Row],[Sales]]&gt;$AI$4,"Outlier",IF(Superstores_sales_dataset4[[#This Row],[Sales]]&lt;$AJ$4,"Outlier","Not-Outlier"))</f>
        <v>Not-Outlier</v>
      </c>
      <c r="AA9984" s="1" t="str">
        <f>IF(Superstores_sales_dataset4[[#This Row],[Discount]]&gt;$AI$8,"Outlier",IF(Superstores_sales_dataset4[[#This Row],[Discount]]&lt;$AJ$8,"Outlier","Not-Outlier"))</f>
        <v>Not-Outlier</v>
      </c>
      <c r="AB9984" s="11">
        <f>Superstores_sales_dataset4[[#This Row],[Sales]]-(Superstores_sales_dataset4[[#This Row],[Sales]]*Superstores_sales_dataset4[[#This Row],[Discount]])</f>
        <v>35.56</v>
      </c>
      <c r="AC9984" s="11">
        <f>Superstores_sales_dataset4[[#This Row],[Sales]]-Superstores_sales_dataset4[[#This Row],[Adjusted_Sales]]</f>
        <v>0</v>
      </c>
      <c r="AD9984" s="25"/>
    </row>
    <row r="9985" spans="1:30" x14ac:dyDescent="0.3">
      <c r="A9985" s="1">
        <v>9984</v>
      </c>
      <c r="B9985" s="1" t="s">
        <v>10931</v>
      </c>
      <c r="C9985" s="2">
        <v>42635</v>
      </c>
      <c r="D9985" s="24">
        <f>MONTH(Superstores_sales_dataset4[[#This Row],[Order_Date]])</f>
        <v>9</v>
      </c>
      <c r="E9985" s="24">
        <f>YEAR(Superstores_sales_dataset4[[#This Row],[Order_Date]])</f>
        <v>2016</v>
      </c>
      <c r="F9985" s="24">
        <f>WEEKDAY(Superstores_sales_dataset4[[#This Row],[Order_Date]],2)</f>
        <v>4</v>
      </c>
      <c r="G9985" s="2">
        <f>EOMONTH(Superstores_sales_dataset4[[#This Row],[Order_Date]],0)</f>
        <v>42643</v>
      </c>
      <c r="H9985" s="2">
        <v>42641</v>
      </c>
      <c r="I9985" s="1" t="s">
        <v>48</v>
      </c>
      <c r="J9985" s="1" t="s">
        <v>493</v>
      </c>
      <c r="K9985" s="1" t="s">
        <v>494</v>
      </c>
      <c r="L9985" s="1" t="s">
        <v>24</v>
      </c>
      <c r="M9985" s="1" t="s">
        <v>25</v>
      </c>
      <c r="N9985" s="1" t="s">
        <v>6476</v>
      </c>
      <c r="O9985" s="1" t="s">
        <v>236</v>
      </c>
      <c r="P9985" s="1">
        <v>49505</v>
      </c>
      <c r="Q9985" s="1" t="s">
        <v>103</v>
      </c>
      <c r="R9985" s="1" t="s">
        <v>7704</v>
      </c>
      <c r="S9985" s="1" t="s">
        <v>69</v>
      </c>
      <c r="T9985" s="1" t="s">
        <v>70</v>
      </c>
      <c r="U9985" s="1" t="s">
        <v>7705</v>
      </c>
      <c r="V9985" s="11">
        <v>97.98</v>
      </c>
      <c r="W9985" s="1">
        <v>2</v>
      </c>
      <c r="X9985" s="1">
        <v>0</v>
      </c>
      <c r="Y9985" s="11">
        <v>27.4344</v>
      </c>
      <c r="Z9985" s="1" t="str">
        <f>IF(Superstores_sales_dataset4[[#This Row],[Sales]]&gt;$AI$4,"Outlier",IF(Superstores_sales_dataset4[[#This Row],[Sales]]&lt;$AJ$4,"Outlier","Not-Outlier"))</f>
        <v>Not-Outlier</v>
      </c>
      <c r="AA9985" s="1" t="str">
        <f>IF(Superstores_sales_dataset4[[#This Row],[Discount]]&gt;$AI$8,"Outlier",IF(Superstores_sales_dataset4[[#This Row],[Discount]]&lt;$AJ$8,"Outlier","Not-Outlier"))</f>
        <v>Not-Outlier</v>
      </c>
      <c r="AB9985" s="11">
        <f>Superstores_sales_dataset4[[#This Row],[Sales]]-(Superstores_sales_dataset4[[#This Row],[Sales]]*Superstores_sales_dataset4[[#This Row],[Discount]])</f>
        <v>97.98</v>
      </c>
      <c r="AC9985" s="11">
        <f>Superstores_sales_dataset4[[#This Row],[Sales]]-Superstores_sales_dataset4[[#This Row],[Adjusted_Sales]]</f>
        <v>0</v>
      </c>
      <c r="AD9985" s="25"/>
    </row>
    <row r="9986" spans="1:30" x14ac:dyDescent="0.3">
      <c r="A9986" s="1">
        <v>9985</v>
      </c>
      <c r="B9986" s="1" t="s">
        <v>10932</v>
      </c>
      <c r="C9986" s="2">
        <v>42141</v>
      </c>
      <c r="D9986" s="24">
        <f>MONTH(Superstores_sales_dataset4[[#This Row],[Order_Date]])</f>
        <v>5</v>
      </c>
      <c r="E9986" s="24">
        <f>YEAR(Superstores_sales_dataset4[[#This Row],[Order_Date]])</f>
        <v>2015</v>
      </c>
      <c r="F9986" s="24">
        <f>WEEKDAY(Superstores_sales_dataset4[[#This Row],[Order_Date]],2)</f>
        <v>7</v>
      </c>
      <c r="G9986" s="2">
        <f>EOMONTH(Superstores_sales_dataset4[[#This Row],[Order_Date]],0)</f>
        <v>42155</v>
      </c>
      <c r="H9986" s="2">
        <v>42147</v>
      </c>
      <c r="I9986" s="1" t="s">
        <v>48</v>
      </c>
      <c r="J9986" s="1" t="s">
        <v>1965</v>
      </c>
      <c r="K9986" s="1" t="s">
        <v>1966</v>
      </c>
      <c r="L9986" s="1" t="s">
        <v>24</v>
      </c>
      <c r="M9986" s="1" t="s">
        <v>25</v>
      </c>
      <c r="N9986" s="1" t="s">
        <v>1174</v>
      </c>
      <c r="O9986" s="1" t="s">
        <v>265</v>
      </c>
      <c r="P9986" s="1">
        <v>11561</v>
      </c>
      <c r="Q9986" s="1" t="s">
        <v>146</v>
      </c>
      <c r="R9986" s="1" t="s">
        <v>1443</v>
      </c>
      <c r="S9986" s="1" t="s">
        <v>44</v>
      </c>
      <c r="T9986" s="1" t="s">
        <v>45</v>
      </c>
      <c r="U9986" s="1" t="s">
        <v>1444</v>
      </c>
      <c r="V9986" s="11">
        <v>31.5</v>
      </c>
      <c r="W9986" s="1">
        <v>10</v>
      </c>
      <c r="X9986" s="1">
        <v>0</v>
      </c>
      <c r="Y9986" s="11">
        <v>15.12</v>
      </c>
      <c r="Z9986" s="1" t="str">
        <f>IF(Superstores_sales_dataset4[[#This Row],[Sales]]&gt;$AI$4,"Outlier",IF(Superstores_sales_dataset4[[#This Row],[Sales]]&lt;$AJ$4,"Outlier","Not-Outlier"))</f>
        <v>Not-Outlier</v>
      </c>
      <c r="AA9986" s="1" t="str">
        <f>IF(Superstores_sales_dataset4[[#This Row],[Discount]]&gt;$AI$8,"Outlier",IF(Superstores_sales_dataset4[[#This Row],[Discount]]&lt;$AJ$8,"Outlier","Not-Outlier"))</f>
        <v>Not-Outlier</v>
      </c>
      <c r="AB9986" s="11">
        <f>Superstores_sales_dataset4[[#This Row],[Sales]]-(Superstores_sales_dataset4[[#This Row],[Sales]]*Superstores_sales_dataset4[[#This Row],[Discount]])</f>
        <v>31.5</v>
      </c>
      <c r="AC9986" s="11">
        <f>Superstores_sales_dataset4[[#This Row],[Sales]]-Superstores_sales_dataset4[[#This Row],[Adjusted_Sales]]</f>
        <v>0</v>
      </c>
      <c r="AD9986" s="25"/>
    </row>
    <row r="9987" spans="1:30" x14ac:dyDescent="0.3">
      <c r="A9987" s="1">
        <v>9986</v>
      </c>
      <c r="B9987" s="1" t="s">
        <v>10932</v>
      </c>
      <c r="C9987" s="2">
        <v>42141</v>
      </c>
      <c r="D9987" s="24">
        <f>MONTH(Superstores_sales_dataset4[[#This Row],[Order_Date]])</f>
        <v>5</v>
      </c>
      <c r="E9987" s="24">
        <f>YEAR(Superstores_sales_dataset4[[#This Row],[Order_Date]])</f>
        <v>2015</v>
      </c>
      <c r="F9987" s="24">
        <f>WEEKDAY(Superstores_sales_dataset4[[#This Row],[Order_Date]],2)</f>
        <v>7</v>
      </c>
      <c r="G9987" s="2">
        <f>EOMONTH(Superstores_sales_dataset4[[#This Row],[Order_Date]],0)</f>
        <v>42155</v>
      </c>
      <c r="H9987" s="2">
        <v>42147</v>
      </c>
      <c r="I9987" s="1" t="s">
        <v>48</v>
      </c>
      <c r="J9987" s="1" t="s">
        <v>1965</v>
      </c>
      <c r="K9987" s="1" t="s">
        <v>1966</v>
      </c>
      <c r="L9987" s="1" t="s">
        <v>24</v>
      </c>
      <c r="M9987" s="1" t="s">
        <v>25</v>
      </c>
      <c r="N9987" s="1" t="s">
        <v>1174</v>
      </c>
      <c r="O9987" s="1" t="s">
        <v>265</v>
      </c>
      <c r="P9987" s="1">
        <v>11561</v>
      </c>
      <c r="Q9987" s="1" t="s">
        <v>146</v>
      </c>
      <c r="R9987" s="1" t="s">
        <v>4832</v>
      </c>
      <c r="S9987" s="1" t="s">
        <v>44</v>
      </c>
      <c r="T9987" s="1" t="s">
        <v>577</v>
      </c>
      <c r="U9987" s="1" t="s">
        <v>4833</v>
      </c>
      <c r="V9987" s="11">
        <v>55.6</v>
      </c>
      <c r="W9987" s="1">
        <v>4</v>
      </c>
      <c r="X9987" s="1">
        <v>0</v>
      </c>
      <c r="Y9987" s="11">
        <v>16.123999999999999</v>
      </c>
      <c r="Z9987" s="1" t="str">
        <f>IF(Superstores_sales_dataset4[[#This Row],[Sales]]&gt;$AI$4,"Outlier",IF(Superstores_sales_dataset4[[#This Row],[Sales]]&lt;$AJ$4,"Outlier","Not-Outlier"))</f>
        <v>Not-Outlier</v>
      </c>
      <c r="AA9987" s="1" t="str">
        <f>IF(Superstores_sales_dataset4[[#This Row],[Discount]]&gt;$AI$8,"Outlier",IF(Superstores_sales_dataset4[[#This Row],[Discount]]&lt;$AJ$8,"Outlier","Not-Outlier"))</f>
        <v>Not-Outlier</v>
      </c>
      <c r="AB9987" s="11">
        <f>Superstores_sales_dataset4[[#This Row],[Sales]]-(Superstores_sales_dataset4[[#This Row],[Sales]]*Superstores_sales_dataset4[[#This Row],[Discount]])</f>
        <v>55.6</v>
      </c>
      <c r="AC9987" s="11">
        <f>Superstores_sales_dataset4[[#This Row],[Sales]]-Superstores_sales_dataset4[[#This Row],[Adjusted_Sales]]</f>
        <v>0</v>
      </c>
      <c r="AD9987" s="25"/>
    </row>
    <row r="9988" spans="1:30" x14ac:dyDescent="0.3">
      <c r="A9988" s="1">
        <v>9987</v>
      </c>
      <c r="B9988" s="1" t="s">
        <v>10933</v>
      </c>
      <c r="C9988" s="2">
        <v>42642</v>
      </c>
      <c r="D9988" s="24">
        <f>MONTH(Superstores_sales_dataset4[[#This Row],[Order_Date]])</f>
        <v>9</v>
      </c>
      <c r="E9988" s="24">
        <f>YEAR(Superstores_sales_dataset4[[#This Row],[Order_Date]])</f>
        <v>2016</v>
      </c>
      <c r="F9988" s="24">
        <f>WEEKDAY(Superstores_sales_dataset4[[#This Row],[Order_Date]],2)</f>
        <v>4</v>
      </c>
      <c r="G9988" s="2">
        <f>EOMONTH(Superstores_sales_dataset4[[#This Row],[Order_Date]],0)</f>
        <v>42643</v>
      </c>
      <c r="H9988" s="2">
        <v>42646</v>
      </c>
      <c r="I9988" s="1" t="s">
        <v>48</v>
      </c>
      <c r="J9988" s="1" t="s">
        <v>5162</v>
      </c>
      <c r="K9988" s="1" t="s">
        <v>5163</v>
      </c>
      <c r="L9988" s="1" t="s">
        <v>24</v>
      </c>
      <c r="M9988" s="1" t="s">
        <v>25</v>
      </c>
      <c r="N9988" s="1" t="s">
        <v>40</v>
      </c>
      <c r="O9988" s="1" t="s">
        <v>41</v>
      </c>
      <c r="P9988" s="1">
        <v>90008</v>
      </c>
      <c r="Q9988" s="1" t="s">
        <v>42</v>
      </c>
      <c r="R9988" s="1" t="s">
        <v>6516</v>
      </c>
      <c r="S9988" s="1" t="s">
        <v>69</v>
      </c>
      <c r="T9988" s="1" t="s">
        <v>159</v>
      </c>
      <c r="U9988" s="1" t="s">
        <v>6517</v>
      </c>
      <c r="V9988" s="11">
        <v>36.24</v>
      </c>
      <c r="W9988" s="1">
        <v>1</v>
      </c>
      <c r="X9988" s="1">
        <v>0</v>
      </c>
      <c r="Y9988" s="11">
        <v>15.220800000000001</v>
      </c>
      <c r="Z9988" s="1" t="str">
        <f>IF(Superstores_sales_dataset4[[#This Row],[Sales]]&gt;$AI$4,"Outlier",IF(Superstores_sales_dataset4[[#This Row],[Sales]]&lt;$AJ$4,"Outlier","Not-Outlier"))</f>
        <v>Not-Outlier</v>
      </c>
      <c r="AA9988" s="1" t="str">
        <f>IF(Superstores_sales_dataset4[[#This Row],[Discount]]&gt;$AI$8,"Outlier",IF(Superstores_sales_dataset4[[#This Row],[Discount]]&lt;$AJ$8,"Outlier","Not-Outlier"))</f>
        <v>Not-Outlier</v>
      </c>
      <c r="AB9988" s="11">
        <f>Superstores_sales_dataset4[[#This Row],[Sales]]-(Superstores_sales_dataset4[[#This Row],[Sales]]*Superstores_sales_dataset4[[#This Row],[Discount]])</f>
        <v>36.24</v>
      </c>
      <c r="AC9988" s="11">
        <f>Superstores_sales_dataset4[[#This Row],[Sales]]-Superstores_sales_dataset4[[#This Row],[Adjusted_Sales]]</f>
        <v>0</v>
      </c>
      <c r="AD9988" s="25"/>
    </row>
    <row r="9989" spans="1:30" x14ac:dyDescent="0.3">
      <c r="A9989" s="1">
        <v>9988</v>
      </c>
      <c r="B9989" s="1" t="s">
        <v>10934</v>
      </c>
      <c r="C9989" s="2">
        <v>43056</v>
      </c>
      <c r="D9989" s="24">
        <f>MONTH(Superstores_sales_dataset4[[#This Row],[Order_Date]])</f>
        <v>11</v>
      </c>
      <c r="E9989" s="24">
        <f>YEAR(Superstores_sales_dataset4[[#This Row],[Order_Date]])</f>
        <v>2017</v>
      </c>
      <c r="F9989" s="24">
        <f>WEEKDAY(Superstores_sales_dataset4[[#This Row],[Order_Date]],2)</f>
        <v>5</v>
      </c>
      <c r="G9989" s="2">
        <f>EOMONTH(Superstores_sales_dataset4[[#This Row],[Order_Date]],0)</f>
        <v>43069</v>
      </c>
      <c r="H9989" s="2">
        <v>43060</v>
      </c>
      <c r="I9989" s="1" t="s">
        <v>48</v>
      </c>
      <c r="J9989" s="1" t="s">
        <v>213</v>
      </c>
      <c r="K9989" s="1" t="s">
        <v>214</v>
      </c>
      <c r="L9989" s="1" t="s">
        <v>39</v>
      </c>
      <c r="M9989" s="1" t="s">
        <v>25</v>
      </c>
      <c r="N9989" s="1" t="s">
        <v>7729</v>
      </c>
      <c r="O9989" s="1" t="s">
        <v>1273</v>
      </c>
      <c r="P9989" s="1">
        <v>30605</v>
      </c>
      <c r="Q9989" s="1" t="s">
        <v>28</v>
      </c>
      <c r="R9989" s="1" t="s">
        <v>7008</v>
      </c>
      <c r="S9989" s="1" t="s">
        <v>69</v>
      </c>
      <c r="T9989" s="1" t="s">
        <v>159</v>
      </c>
      <c r="U9989" s="1" t="s">
        <v>7009</v>
      </c>
      <c r="V9989" s="11">
        <v>79.989999999999995</v>
      </c>
      <c r="W9989" s="1">
        <v>1</v>
      </c>
      <c r="X9989" s="1">
        <v>0</v>
      </c>
      <c r="Y9989" s="11">
        <v>28.796399999999998</v>
      </c>
      <c r="Z9989" s="1" t="str">
        <f>IF(Superstores_sales_dataset4[[#This Row],[Sales]]&gt;$AI$4,"Outlier",IF(Superstores_sales_dataset4[[#This Row],[Sales]]&lt;$AJ$4,"Outlier","Not-Outlier"))</f>
        <v>Not-Outlier</v>
      </c>
      <c r="AA9989" s="1" t="str">
        <f>IF(Superstores_sales_dataset4[[#This Row],[Discount]]&gt;$AI$8,"Outlier",IF(Superstores_sales_dataset4[[#This Row],[Discount]]&lt;$AJ$8,"Outlier","Not-Outlier"))</f>
        <v>Not-Outlier</v>
      </c>
      <c r="AB9989" s="11">
        <f>Superstores_sales_dataset4[[#This Row],[Sales]]-(Superstores_sales_dataset4[[#This Row],[Sales]]*Superstores_sales_dataset4[[#This Row],[Discount]])</f>
        <v>79.989999999999995</v>
      </c>
      <c r="AC9989" s="11">
        <f>Superstores_sales_dataset4[[#This Row],[Sales]]-Superstores_sales_dataset4[[#This Row],[Adjusted_Sales]]</f>
        <v>0</v>
      </c>
      <c r="AD9989" s="25"/>
    </row>
    <row r="9990" spans="1:30" x14ac:dyDescent="0.3">
      <c r="A9990" s="1">
        <v>9989</v>
      </c>
      <c r="B9990" s="1" t="s">
        <v>10934</v>
      </c>
      <c r="C9990" s="2">
        <v>43056</v>
      </c>
      <c r="D9990" s="24">
        <f>MONTH(Superstores_sales_dataset4[[#This Row],[Order_Date]])</f>
        <v>11</v>
      </c>
      <c r="E9990" s="24">
        <f>YEAR(Superstores_sales_dataset4[[#This Row],[Order_Date]])</f>
        <v>2017</v>
      </c>
      <c r="F9990" s="24">
        <f>WEEKDAY(Superstores_sales_dataset4[[#This Row],[Order_Date]],2)</f>
        <v>5</v>
      </c>
      <c r="G9990" s="2">
        <f>EOMONTH(Superstores_sales_dataset4[[#This Row],[Order_Date]],0)</f>
        <v>43069</v>
      </c>
      <c r="H9990" s="2">
        <v>43060</v>
      </c>
      <c r="I9990" s="1" t="s">
        <v>48</v>
      </c>
      <c r="J9990" s="1" t="s">
        <v>213</v>
      </c>
      <c r="K9990" s="1" t="s">
        <v>214</v>
      </c>
      <c r="L9990" s="1" t="s">
        <v>39</v>
      </c>
      <c r="M9990" s="1" t="s">
        <v>25</v>
      </c>
      <c r="N9990" s="1" t="s">
        <v>7729</v>
      </c>
      <c r="O9990" s="1" t="s">
        <v>1273</v>
      </c>
      <c r="P9990" s="1">
        <v>30605</v>
      </c>
      <c r="Q9990" s="1" t="s">
        <v>28</v>
      </c>
      <c r="R9990" s="1" t="s">
        <v>8862</v>
      </c>
      <c r="S9990" s="1" t="s">
        <v>69</v>
      </c>
      <c r="T9990" s="1" t="s">
        <v>70</v>
      </c>
      <c r="U9990" s="1" t="s">
        <v>8863</v>
      </c>
      <c r="V9990" s="11">
        <v>206.1</v>
      </c>
      <c r="W9990" s="1">
        <v>5</v>
      </c>
      <c r="X9990" s="1">
        <v>0</v>
      </c>
      <c r="Y9990" s="11">
        <v>55.646999999999998</v>
      </c>
      <c r="Z9990" s="1" t="str">
        <f>IF(Superstores_sales_dataset4[[#This Row],[Sales]]&gt;$AI$4,"Outlier",IF(Superstores_sales_dataset4[[#This Row],[Sales]]&lt;$AJ$4,"Outlier","Not-Outlier"))</f>
        <v>Not-Outlier</v>
      </c>
      <c r="AA9990" s="1" t="str">
        <f>IF(Superstores_sales_dataset4[[#This Row],[Discount]]&gt;$AI$8,"Outlier",IF(Superstores_sales_dataset4[[#This Row],[Discount]]&lt;$AJ$8,"Outlier","Not-Outlier"))</f>
        <v>Not-Outlier</v>
      </c>
      <c r="AB9990" s="11">
        <f>Superstores_sales_dataset4[[#This Row],[Sales]]-(Superstores_sales_dataset4[[#This Row],[Sales]]*Superstores_sales_dataset4[[#This Row],[Discount]])</f>
        <v>206.1</v>
      </c>
      <c r="AC9990" s="11">
        <f>Superstores_sales_dataset4[[#This Row],[Sales]]-Superstores_sales_dataset4[[#This Row],[Adjusted_Sales]]</f>
        <v>0</v>
      </c>
      <c r="AD9990" s="25"/>
    </row>
    <row r="9991" spans="1:30" x14ac:dyDescent="0.3">
      <c r="A9991" s="1">
        <v>9990</v>
      </c>
      <c r="B9991" s="1" t="s">
        <v>10935</v>
      </c>
      <c r="C9991" s="2">
        <v>41660</v>
      </c>
      <c r="D9991" s="24">
        <f>MONTH(Superstores_sales_dataset4[[#This Row],[Order_Date]])</f>
        <v>1</v>
      </c>
      <c r="E9991" s="24">
        <f>YEAR(Superstores_sales_dataset4[[#This Row],[Order_Date]])</f>
        <v>2014</v>
      </c>
      <c r="F9991" s="24">
        <f>WEEKDAY(Superstores_sales_dataset4[[#This Row],[Order_Date]],2)</f>
        <v>2</v>
      </c>
      <c r="G9991" s="2">
        <f>EOMONTH(Superstores_sales_dataset4[[#This Row],[Order_Date]],0)</f>
        <v>41670</v>
      </c>
      <c r="H9991" s="2">
        <v>41662</v>
      </c>
      <c r="I9991" s="1" t="s">
        <v>21</v>
      </c>
      <c r="J9991" s="1" t="s">
        <v>4054</v>
      </c>
      <c r="K9991" s="1" t="s">
        <v>4055</v>
      </c>
      <c r="L9991" s="1" t="s">
        <v>24</v>
      </c>
      <c r="M9991" s="1" t="s">
        <v>25</v>
      </c>
      <c r="N9991" s="1" t="s">
        <v>1421</v>
      </c>
      <c r="O9991" s="1" t="s">
        <v>52</v>
      </c>
      <c r="P9991" s="1">
        <v>33180</v>
      </c>
      <c r="Q9991" s="1" t="s">
        <v>28</v>
      </c>
      <c r="R9991" s="1" t="s">
        <v>4701</v>
      </c>
      <c r="S9991" s="1" t="s">
        <v>30</v>
      </c>
      <c r="T9991" s="1" t="s">
        <v>63</v>
      </c>
      <c r="U9991" s="1" t="s">
        <v>4702</v>
      </c>
      <c r="V9991" s="11">
        <v>25.248000000000001</v>
      </c>
      <c r="W9991" s="1">
        <v>3</v>
      </c>
      <c r="X9991" s="1">
        <v>0.2</v>
      </c>
      <c r="Y9991" s="11">
        <v>4.1028000000000002</v>
      </c>
      <c r="Z9991" s="1" t="str">
        <f>IF(Superstores_sales_dataset4[[#This Row],[Sales]]&gt;$AI$4,"Outlier",IF(Superstores_sales_dataset4[[#This Row],[Sales]]&lt;$AJ$4,"Outlier","Not-Outlier"))</f>
        <v>Not-Outlier</v>
      </c>
      <c r="AA9991" s="1" t="str">
        <f>IF(Superstores_sales_dataset4[[#This Row],[Discount]]&gt;$AI$8,"Outlier",IF(Superstores_sales_dataset4[[#This Row],[Discount]]&lt;$AJ$8,"Outlier","Not-Outlier"))</f>
        <v>Not-Outlier</v>
      </c>
      <c r="AB9991" s="11">
        <f>Superstores_sales_dataset4[[#This Row],[Sales]]-(Superstores_sales_dataset4[[#This Row],[Sales]]*Superstores_sales_dataset4[[#This Row],[Discount]])</f>
        <v>20.198399999999999</v>
      </c>
      <c r="AC9991" s="11">
        <f>Superstores_sales_dataset4[[#This Row],[Sales]]-Superstores_sales_dataset4[[#This Row],[Adjusted_Sales]]</f>
        <v>5.0496000000000016</v>
      </c>
      <c r="AD9991" s="25"/>
    </row>
    <row r="9992" spans="1:30" x14ac:dyDescent="0.3">
      <c r="A9992" s="1">
        <v>9991</v>
      </c>
      <c r="B9992" s="1" t="s">
        <v>10936</v>
      </c>
      <c r="C9992" s="2">
        <v>42792</v>
      </c>
      <c r="D9992" s="24">
        <f>MONTH(Superstores_sales_dataset4[[#This Row],[Order_Date]])</f>
        <v>2</v>
      </c>
      <c r="E9992" s="24">
        <f>YEAR(Superstores_sales_dataset4[[#This Row],[Order_Date]])</f>
        <v>2017</v>
      </c>
      <c r="F9992" s="24">
        <f>WEEKDAY(Superstores_sales_dataset4[[#This Row],[Order_Date]],2)</f>
        <v>7</v>
      </c>
      <c r="G9992" s="2">
        <f>EOMONTH(Superstores_sales_dataset4[[#This Row],[Order_Date]],0)</f>
        <v>42794</v>
      </c>
      <c r="H9992" s="2">
        <v>42797</v>
      </c>
      <c r="I9992" s="1" t="s">
        <v>48</v>
      </c>
      <c r="J9992" s="1" t="s">
        <v>642</v>
      </c>
      <c r="K9992" s="1" t="s">
        <v>643</v>
      </c>
      <c r="L9992" s="1" t="s">
        <v>24</v>
      </c>
      <c r="M9992" s="1" t="s">
        <v>25</v>
      </c>
      <c r="N9992" s="1" t="s">
        <v>1714</v>
      </c>
      <c r="O9992" s="1" t="s">
        <v>41</v>
      </c>
      <c r="P9992" s="1">
        <v>92627</v>
      </c>
      <c r="Q9992" s="1" t="s">
        <v>42</v>
      </c>
      <c r="R9992" s="1" t="s">
        <v>8509</v>
      </c>
      <c r="S9992" s="1" t="s">
        <v>30</v>
      </c>
      <c r="T9992" s="1" t="s">
        <v>63</v>
      </c>
      <c r="U9992" s="1" t="s">
        <v>8510</v>
      </c>
      <c r="V9992" s="11">
        <v>91.96</v>
      </c>
      <c r="W9992" s="1">
        <v>2</v>
      </c>
      <c r="X9992" s="1">
        <v>0</v>
      </c>
      <c r="Y9992" s="11">
        <v>15.6332</v>
      </c>
      <c r="Z9992" s="1" t="str">
        <f>IF(Superstores_sales_dataset4[[#This Row],[Sales]]&gt;$AI$4,"Outlier",IF(Superstores_sales_dataset4[[#This Row],[Sales]]&lt;$AJ$4,"Outlier","Not-Outlier"))</f>
        <v>Not-Outlier</v>
      </c>
      <c r="AA9992" s="1" t="str">
        <f>IF(Superstores_sales_dataset4[[#This Row],[Discount]]&gt;$AI$8,"Outlier",IF(Superstores_sales_dataset4[[#This Row],[Discount]]&lt;$AJ$8,"Outlier","Not-Outlier"))</f>
        <v>Not-Outlier</v>
      </c>
      <c r="AB9992" s="11">
        <f>Superstores_sales_dataset4[[#This Row],[Sales]]-(Superstores_sales_dataset4[[#This Row],[Sales]]*Superstores_sales_dataset4[[#This Row],[Discount]])</f>
        <v>91.96</v>
      </c>
      <c r="AC9992" s="11">
        <f>Superstores_sales_dataset4[[#This Row],[Sales]]-Superstores_sales_dataset4[[#This Row],[Adjusted_Sales]]</f>
        <v>0</v>
      </c>
      <c r="AD9992" s="25"/>
    </row>
    <row r="9993" spans="1:30" x14ac:dyDescent="0.3">
      <c r="A9993" s="1">
        <v>9992</v>
      </c>
      <c r="B9993" s="1" t="s">
        <v>10936</v>
      </c>
      <c r="C9993" s="2">
        <v>42792</v>
      </c>
      <c r="D9993" s="24">
        <f>MONTH(Superstores_sales_dataset4[[#This Row],[Order_Date]])</f>
        <v>2</v>
      </c>
      <c r="E9993" s="24">
        <f>YEAR(Superstores_sales_dataset4[[#This Row],[Order_Date]])</f>
        <v>2017</v>
      </c>
      <c r="F9993" s="24">
        <f>WEEKDAY(Superstores_sales_dataset4[[#This Row],[Order_Date]],2)</f>
        <v>7</v>
      </c>
      <c r="G9993" s="2">
        <f>EOMONTH(Superstores_sales_dataset4[[#This Row],[Order_Date]],0)</f>
        <v>42794</v>
      </c>
      <c r="H9993" s="2">
        <v>42797</v>
      </c>
      <c r="I9993" s="1" t="s">
        <v>48</v>
      </c>
      <c r="J9993" s="1" t="s">
        <v>642</v>
      </c>
      <c r="K9993" s="1" t="s">
        <v>643</v>
      </c>
      <c r="L9993" s="1" t="s">
        <v>24</v>
      </c>
      <c r="M9993" s="1" t="s">
        <v>25</v>
      </c>
      <c r="N9993" s="1" t="s">
        <v>1714</v>
      </c>
      <c r="O9993" s="1" t="s">
        <v>41</v>
      </c>
      <c r="P9993" s="1">
        <v>92627</v>
      </c>
      <c r="Q9993" s="1" t="s">
        <v>42</v>
      </c>
      <c r="R9993" s="1" t="s">
        <v>1192</v>
      </c>
      <c r="S9993" s="1" t="s">
        <v>69</v>
      </c>
      <c r="T9993" s="1" t="s">
        <v>70</v>
      </c>
      <c r="U9993" s="1" t="s">
        <v>1193</v>
      </c>
      <c r="V9993" s="11">
        <v>258.57600000000002</v>
      </c>
      <c r="W9993" s="1">
        <v>2</v>
      </c>
      <c r="X9993" s="1">
        <v>0.2</v>
      </c>
      <c r="Y9993" s="11">
        <v>19.3932</v>
      </c>
      <c r="Z9993" s="1" t="str">
        <f>IF(Superstores_sales_dataset4[[#This Row],[Sales]]&gt;$AI$4,"Outlier",IF(Superstores_sales_dataset4[[#This Row],[Sales]]&lt;$AJ$4,"Outlier","Not-Outlier"))</f>
        <v>Not-Outlier</v>
      </c>
      <c r="AA9993" s="1" t="str">
        <f>IF(Superstores_sales_dataset4[[#This Row],[Discount]]&gt;$AI$8,"Outlier",IF(Superstores_sales_dataset4[[#This Row],[Discount]]&lt;$AJ$8,"Outlier","Not-Outlier"))</f>
        <v>Not-Outlier</v>
      </c>
      <c r="AB9993" s="11">
        <f>Superstores_sales_dataset4[[#This Row],[Sales]]-(Superstores_sales_dataset4[[#This Row],[Sales]]*Superstores_sales_dataset4[[#This Row],[Discount]])</f>
        <v>206.86080000000001</v>
      </c>
      <c r="AC9993" s="11">
        <f>Superstores_sales_dataset4[[#This Row],[Sales]]-Superstores_sales_dataset4[[#This Row],[Adjusted_Sales]]</f>
        <v>51.71520000000001</v>
      </c>
      <c r="AD9993" s="25"/>
    </row>
    <row r="9994" spans="1:30" x14ac:dyDescent="0.3">
      <c r="A9994" s="1">
        <v>9993</v>
      </c>
      <c r="B9994" s="1" t="s">
        <v>10936</v>
      </c>
      <c r="C9994" s="2">
        <v>42792</v>
      </c>
      <c r="D9994" s="24">
        <f>MONTH(Superstores_sales_dataset4[[#This Row],[Order_Date]])</f>
        <v>2</v>
      </c>
      <c r="E9994" s="24">
        <f>YEAR(Superstores_sales_dataset4[[#This Row],[Order_Date]])</f>
        <v>2017</v>
      </c>
      <c r="F9994" s="24">
        <f>WEEKDAY(Superstores_sales_dataset4[[#This Row],[Order_Date]],2)</f>
        <v>7</v>
      </c>
      <c r="G9994" s="2">
        <f>EOMONTH(Superstores_sales_dataset4[[#This Row],[Order_Date]],0)</f>
        <v>42794</v>
      </c>
      <c r="H9994" s="2">
        <v>42797</v>
      </c>
      <c r="I9994" s="1" t="s">
        <v>48</v>
      </c>
      <c r="J9994" s="1" t="s">
        <v>642</v>
      </c>
      <c r="K9994" s="1" t="s">
        <v>643</v>
      </c>
      <c r="L9994" s="1" t="s">
        <v>24</v>
      </c>
      <c r="M9994" s="1" t="s">
        <v>25</v>
      </c>
      <c r="N9994" s="1" t="s">
        <v>1714</v>
      </c>
      <c r="O9994" s="1" t="s">
        <v>41</v>
      </c>
      <c r="P9994" s="1">
        <v>92627</v>
      </c>
      <c r="Q9994" s="1" t="s">
        <v>42</v>
      </c>
      <c r="R9994" s="1" t="s">
        <v>3753</v>
      </c>
      <c r="S9994" s="1" t="s">
        <v>44</v>
      </c>
      <c r="T9994" s="1" t="s">
        <v>88</v>
      </c>
      <c r="U9994" s="1" t="s">
        <v>3754</v>
      </c>
      <c r="V9994" s="11">
        <v>29.6</v>
      </c>
      <c r="W9994" s="1">
        <v>4</v>
      </c>
      <c r="X9994" s="1">
        <v>0</v>
      </c>
      <c r="Y9994" s="11">
        <v>13.32</v>
      </c>
      <c r="Z9994" s="1" t="str">
        <f>IF(Superstores_sales_dataset4[[#This Row],[Sales]]&gt;$AI$4,"Outlier",IF(Superstores_sales_dataset4[[#This Row],[Sales]]&lt;$AJ$4,"Outlier","Not-Outlier"))</f>
        <v>Not-Outlier</v>
      </c>
      <c r="AA9994" s="1" t="str">
        <f>IF(Superstores_sales_dataset4[[#This Row],[Discount]]&gt;$AI$8,"Outlier",IF(Superstores_sales_dataset4[[#This Row],[Discount]]&lt;$AJ$8,"Outlier","Not-Outlier"))</f>
        <v>Not-Outlier</v>
      </c>
      <c r="AB9994" s="11">
        <f>Superstores_sales_dataset4[[#This Row],[Sales]]-(Superstores_sales_dataset4[[#This Row],[Sales]]*Superstores_sales_dataset4[[#This Row],[Discount]])</f>
        <v>29.6</v>
      </c>
      <c r="AC9994" s="11">
        <f>Superstores_sales_dataset4[[#This Row],[Sales]]-Superstores_sales_dataset4[[#This Row],[Adjusted_Sales]]</f>
        <v>0</v>
      </c>
      <c r="AD9994" s="25"/>
    </row>
    <row r="9995" spans="1:30" x14ac:dyDescent="0.3">
      <c r="A9995" s="1">
        <v>9994</v>
      </c>
      <c r="B9995" s="1" t="s">
        <v>10937</v>
      </c>
      <c r="C9995" s="2">
        <v>42859</v>
      </c>
      <c r="D9995" s="24">
        <f>MONTH(Superstores_sales_dataset4[[#This Row],[Order_Date]])</f>
        <v>5</v>
      </c>
      <c r="E9995" s="24">
        <f>YEAR(Superstores_sales_dataset4[[#This Row],[Order_Date]])</f>
        <v>2017</v>
      </c>
      <c r="F9995" s="24">
        <f>WEEKDAY(Superstores_sales_dataset4[[#This Row],[Order_Date]],2)</f>
        <v>4</v>
      </c>
      <c r="G9995" s="2">
        <f>EOMONTH(Superstores_sales_dataset4[[#This Row],[Order_Date]],0)</f>
        <v>42886</v>
      </c>
      <c r="H9995" s="2">
        <v>42864</v>
      </c>
      <c r="I9995" s="1" t="s">
        <v>21</v>
      </c>
      <c r="J9995" s="1" t="s">
        <v>3532</v>
      </c>
      <c r="K9995" s="1" t="s">
        <v>3533</v>
      </c>
      <c r="L9995" s="1" t="s">
        <v>24</v>
      </c>
      <c r="M9995" s="1" t="s">
        <v>25</v>
      </c>
      <c r="N9995" s="1" t="s">
        <v>3979</v>
      </c>
      <c r="O9995" s="1" t="s">
        <v>41</v>
      </c>
      <c r="P9995" s="1">
        <v>92683</v>
      </c>
      <c r="Q9995" s="1" t="s">
        <v>42</v>
      </c>
      <c r="R9995" s="1" t="s">
        <v>713</v>
      </c>
      <c r="S9995" s="1" t="s">
        <v>44</v>
      </c>
      <c r="T9995" s="1" t="s">
        <v>76</v>
      </c>
      <c r="U9995" s="1" t="s">
        <v>714</v>
      </c>
      <c r="V9995" s="11">
        <v>243.16</v>
      </c>
      <c r="W9995" s="1">
        <v>2</v>
      </c>
      <c r="X9995" s="1">
        <v>0</v>
      </c>
      <c r="Y9995" s="11">
        <v>72.947999999999993</v>
      </c>
      <c r="Z9995" s="1" t="str">
        <f>IF(Superstores_sales_dataset4[[#This Row],[Sales]]&gt;$AI$4,"Outlier",IF(Superstores_sales_dataset4[[#This Row],[Sales]]&lt;$AJ$4,"Outlier","Not-Outlier"))</f>
        <v>Not-Outlier</v>
      </c>
      <c r="AA9995" s="1" t="str">
        <f>IF(Superstores_sales_dataset4[[#This Row],[Discount]]&gt;$AI$8,"Outlier",IF(Superstores_sales_dataset4[[#This Row],[Discount]]&lt;$AJ$8,"Outlier","Not-Outlier"))</f>
        <v>Not-Outlier</v>
      </c>
      <c r="AB9995" s="11">
        <f>Superstores_sales_dataset4[[#This Row],[Sales]]-(Superstores_sales_dataset4[[#This Row],[Sales]]*Superstores_sales_dataset4[[#This Row],[Discount]])</f>
        <v>243.16</v>
      </c>
      <c r="AC9995" s="11">
        <f>Superstores_sales_dataset4[[#This Row],[Sales]]-Superstores_sales_dataset4[[#This Row],[Adjusted_Sales]]</f>
        <v>0</v>
      </c>
      <c r="AD9995"/>
    </row>
    <row r="9996" spans="1:30" x14ac:dyDescent="0.3">
      <c r="C9996" s="3"/>
      <c r="H9996" s="3"/>
      <c r="AB9996"/>
      <c r="AC9996"/>
    </row>
  </sheetData>
  <mergeCells count="2">
    <mergeCell ref="AF2:AJ2"/>
    <mergeCell ref="AF6:AJ6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66C8B-CDBF-4B7E-9613-D7B60432414C}">
  <sheetPr codeName="Sheet9"/>
  <dimension ref="A1:U9995"/>
  <sheetViews>
    <sheetView tabSelected="1" workbookViewId="0">
      <pane ySplit="1" topLeftCell="A2" activePane="bottomLeft" state="frozenSplit"/>
      <selection pane="bottomLeft" activeCell="F6" sqref="F6"/>
    </sheetView>
  </sheetViews>
  <sheetFormatPr defaultRowHeight="16.5" x14ac:dyDescent="0.3"/>
  <cols>
    <col min="2" max="2" width="9.25" customWidth="1"/>
    <col min="3" max="3" width="11.125" customWidth="1"/>
    <col min="4" max="4" width="10" customWidth="1"/>
    <col min="5" max="5" width="10.625" customWidth="1"/>
    <col min="6" max="6" width="12" customWidth="1"/>
    <col min="7" max="7" width="14.75" customWidth="1"/>
    <col min="8" max="8" width="9.25" customWidth="1"/>
    <col min="12" max="12" width="11.625" customWidth="1"/>
    <col min="14" max="14" width="10.875" customWidth="1"/>
    <col min="15" max="15" width="9.5" customWidth="1"/>
    <col min="16" max="16" width="13" customWidth="1"/>
    <col min="17" max="17" width="13.625" customWidth="1"/>
    <col min="19" max="20" width="9.375" customWidth="1"/>
  </cols>
  <sheetData>
    <row r="1" spans="1:21" x14ac:dyDescent="0.3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19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9" t="s">
        <v>10939</v>
      </c>
      <c r="S1" s="19" t="s">
        <v>17</v>
      </c>
      <c r="T1" s="19" t="s">
        <v>18</v>
      </c>
      <c r="U1" s="19" t="s">
        <v>19</v>
      </c>
    </row>
    <row r="2" spans="1:21" x14ac:dyDescent="0.3">
      <c r="A2" s="16">
        <v>1</v>
      </c>
      <c r="B2" s="16" t="s">
        <v>20</v>
      </c>
      <c r="C2" s="17">
        <v>42682</v>
      </c>
      <c r="D2" s="18">
        <v>42685</v>
      </c>
      <c r="E2" s="16" t="s">
        <v>21</v>
      </c>
      <c r="F2" s="16" t="s">
        <v>22</v>
      </c>
      <c r="G2" s="16" t="s">
        <v>23</v>
      </c>
      <c r="H2" s="16" t="s">
        <v>24</v>
      </c>
      <c r="I2" s="16" t="s">
        <v>25</v>
      </c>
      <c r="J2" s="16" t="s">
        <v>26</v>
      </c>
      <c r="K2" s="16" t="s">
        <v>27</v>
      </c>
      <c r="L2" s="16">
        <v>42420</v>
      </c>
      <c r="M2" s="16" t="s">
        <v>28</v>
      </c>
      <c r="N2" s="16" t="s">
        <v>29</v>
      </c>
      <c r="O2" s="16" t="s">
        <v>30</v>
      </c>
      <c r="P2" s="16" t="s">
        <v>31</v>
      </c>
      <c r="Q2" s="16" t="s">
        <v>32</v>
      </c>
      <c r="R2" s="16">
        <v>261.95999999999998</v>
      </c>
      <c r="S2" s="16">
        <v>2</v>
      </c>
      <c r="T2" s="16">
        <v>0</v>
      </c>
      <c r="U2" s="16">
        <v>41.913600000000002</v>
      </c>
    </row>
    <row r="3" spans="1:21" x14ac:dyDescent="0.3">
      <c r="A3" s="16">
        <v>2</v>
      </c>
      <c r="B3" s="16" t="s">
        <v>20</v>
      </c>
      <c r="C3" s="17">
        <v>42682</v>
      </c>
      <c r="D3" s="18">
        <v>42685</v>
      </c>
      <c r="E3" s="16" t="s">
        <v>21</v>
      </c>
      <c r="F3" s="16" t="s">
        <v>22</v>
      </c>
      <c r="G3" s="16" t="s">
        <v>23</v>
      </c>
      <c r="H3" s="16" t="s">
        <v>24</v>
      </c>
      <c r="I3" s="16" t="s">
        <v>25</v>
      </c>
      <c r="J3" s="16" t="s">
        <v>26</v>
      </c>
      <c r="K3" s="16" t="s">
        <v>27</v>
      </c>
      <c r="L3" s="16">
        <v>42420</v>
      </c>
      <c r="M3" s="16" t="s">
        <v>28</v>
      </c>
      <c r="N3" s="16" t="s">
        <v>33</v>
      </c>
      <c r="O3" s="16" t="s">
        <v>30</v>
      </c>
      <c r="P3" s="16" t="s">
        <v>34</v>
      </c>
      <c r="Q3" s="16" t="s">
        <v>35</v>
      </c>
      <c r="R3" s="16">
        <v>731.94</v>
      </c>
      <c r="S3" s="16">
        <v>3</v>
      </c>
      <c r="T3" s="16">
        <v>0</v>
      </c>
      <c r="U3" s="16">
        <v>219.58199999999999</v>
      </c>
    </row>
    <row r="4" spans="1:21" x14ac:dyDescent="0.3">
      <c r="A4" s="16">
        <v>3</v>
      </c>
      <c r="B4" s="16" t="s">
        <v>36</v>
      </c>
      <c r="C4" s="17">
        <v>42533</v>
      </c>
      <c r="D4" s="17">
        <v>42537</v>
      </c>
      <c r="E4" s="16" t="s">
        <v>21</v>
      </c>
      <c r="F4" s="16" t="s">
        <v>37</v>
      </c>
      <c r="G4" s="16" t="s">
        <v>38</v>
      </c>
      <c r="H4" s="16" t="s">
        <v>39</v>
      </c>
      <c r="I4" s="16" t="s">
        <v>25</v>
      </c>
      <c r="J4" s="16" t="s">
        <v>40</v>
      </c>
      <c r="K4" s="16"/>
      <c r="L4" s="16">
        <v>90036</v>
      </c>
      <c r="M4" s="16" t="s">
        <v>42</v>
      </c>
      <c r="N4" s="16" t="s">
        <v>43</v>
      </c>
      <c r="O4" s="16" t="s">
        <v>44</v>
      </c>
      <c r="P4" s="16" t="s">
        <v>45</v>
      </c>
      <c r="Q4" s="16" t="s">
        <v>46</v>
      </c>
      <c r="R4" s="16">
        <v>14.62</v>
      </c>
      <c r="S4" s="16">
        <v>2</v>
      </c>
      <c r="T4" s="16">
        <v>0</v>
      </c>
      <c r="U4" s="16">
        <v>6.8714000000000004</v>
      </c>
    </row>
    <row r="5" spans="1:21" x14ac:dyDescent="0.3">
      <c r="A5" s="16">
        <v>4</v>
      </c>
      <c r="B5" s="16" t="s">
        <v>47</v>
      </c>
      <c r="C5" s="18">
        <v>42288</v>
      </c>
      <c r="D5" s="18">
        <v>42295</v>
      </c>
      <c r="E5" s="16" t="s">
        <v>48</v>
      </c>
      <c r="F5" s="16" t="s">
        <v>49</v>
      </c>
      <c r="G5" s="16" t="s">
        <v>50</v>
      </c>
      <c r="H5" s="16" t="s">
        <v>24</v>
      </c>
      <c r="I5" s="16" t="s">
        <v>25</v>
      </c>
      <c r="J5" s="16" t="s">
        <v>51</v>
      </c>
      <c r="K5" s="16" t="s">
        <v>52</v>
      </c>
      <c r="L5" s="16">
        <v>33311</v>
      </c>
      <c r="M5" s="16" t="s">
        <v>28</v>
      </c>
      <c r="N5" s="16" t="s">
        <v>53</v>
      </c>
      <c r="O5" s="16" t="s">
        <v>30</v>
      </c>
      <c r="P5" s="16" t="s">
        <v>54</v>
      </c>
      <c r="Q5" s="16" t="s">
        <v>55</v>
      </c>
      <c r="R5" s="16">
        <v>957.57749999999999</v>
      </c>
      <c r="S5" s="16">
        <v>5</v>
      </c>
      <c r="T5" s="16">
        <v>0.45</v>
      </c>
      <c r="U5" s="16">
        <v>-383.03100000000001</v>
      </c>
    </row>
    <row r="6" spans="1:21" x14ac:dyDescent="0.3">
      <c r="A6" s="16">
        <v>5</v>
      </c>
      <c r="B6" s="16" t="s">
        <v>47</v>
      </c>
      <c r="C6" s="18">
        <v>42288</v>
      </c>
      <c r="D6" s="18">
        <v>42295</v>
      </c>
      <c r="E6" s="16" t="s">
        <v>48</v>
      </c>
      <c r="F6" s="16" t="s">
        <v>49</v>
      </c>
      <c r="G6" s="16" t="s">
        <v>50</v>
      </c>
      <c r="H6" s="16" t="s">
        <v>24</v>
      </c>
      <c r="I6" s="16" t="s">
        <v>25</v>
      </c>
      <c r="J6" s="16" t="s">
        <v>51</v>
      </c>
      <c r="K6" s="16" t="s">
        <v>52</v>
      </c>
      <c r="L6" s="16">
        <v>33311</v>
      </c>
      <c r="M6" s="16" t="s">
        <v>28</v>
      </c>
      <c r="N6" s="16" t="s">
        <v>56</v>
      </c>
      <c r="O6" s="16" t="s">
        <v>44</v>
      </c>
      <c r="P6" s="16" t="s">
        <v>57</v>
      </c>
      <c r="Q6" s="16" t="s">
        <v>58</v>
      </c>
      <c r="R6" s="16">
        <v>22.367999999999999</v>
      </c>
      <c r="S6" s="16">
        <v>2</v>
      </c>
      <c r="T6" s="16">
        <v>0.2</v>
      </c>
      <c r="U6" s="16">
        <v>2.5164</v>
      </c>
    </row>
    <row r="7" spans="1:21" x14ac:dyDescent="0.3">
      <c r="A7" s="16">
        <v>6</v>
      </c>
      <c r="B7" s="16" t="s">
        <v>59</v>
      </c>
      <c r="C7" s="17">
        <v>41799</v>
      </c>
      <c r="D7" s="17">
        <v>41804</v>
      </c>
      <c r="E7" s="16" t="s">
        <v>48</v>
      </c>
      <c r="F7" s="16" t="s">
        <v>60</v>
      </c>
      <c r="G7" s="16" t="s">
        <v>61</v>
      </c>
      <c r="H7" s="16" t="s">
        <v>24</v>
      </c>
      <c r="I7" s="16" t="s">
        <v>25</v>
      </c>
      <c r="J7" s="16" t="s">
        <v>40</v>
      </c>
      <c r="K7" s="16" t="s">
        <v>41</v>
      </c>
      <c r="L7" s="16">
        <v>90032</v>
      </c>
      <c r="M7" s="16" t="s">
        <v>42</v>
      </c>
      <c r="N7" s="16" t="s">
        <v>62</v>
      </c>
      <c r="O7" s="16" t="s">
        <v>30</v>
      </c>
      <c r="P7" s="16" t="s">
        <v>63</v>
      </c>
      <c r="Q7" s="16" t="s">
        <v>64</v>
      </c>
      <c r="R7" s="16">
        <v>48.86</v>
      </c>
      <c r="S7" s="16">
        <v>7</v>
      </c>
      <c r="T7" s="16">
        <v>0</v>
      </c>
      <c r="U7" s="16">
        <v>14.1694</v>
      </c>
    </row>
    <row r="8" spans="1:21" x14ac:dyDescent="0.3">
      <c r="A8" s="16">
        <v>7</v>
      </c>
      <c r="B8" s="16" t="s">
        <v>59</v>
      </c>
      <c r="C8" s="17">
        <v>41799</v>
      </c>
      <c r="D8" s="17">
        <v>41804</v>
      </c>
      <c r="E8" s="16" t="s">
        <v>48</v>
      </c>
      <c r="F8" s="16" t="s">
        <v>60</v>
      </c>
      <c r="G8" s="16" t="s">
        <v>61</v>
      </c>
      <c r="H8" s="16" t="s">
        <v>24</v>
      </c>
      <c r="I8" s="16" t="s">
        <v>25</v>
      </c>
      <c r="J8" s="16" t="s">
        <v>40</v>
      </c>
      <c r="K8" s="16" t="s">
        <v>41</v>
      </c>
      <c r="L8" s="16">
        <v>90032</v>
      </c>
      <c r="M8" s="16" t="s">
        <v>42</v>
      </c>
      <c r="N8" s="16" t="s">
        <v>65</v>
      </c>
      <c r="O8" s="16" t="s">
        <v>44</v>
      </c>
      <c r="P8" s="16" t="s">
        <v>66</v>
      </c>
      <c r="Q8" s="16" t="s">
        <v>67</v>
      </c>
      <c r="R8" s="16">
        <v>7.28</v>
      </c>
      <c r="S8" s="16">
        <v>4</v>
      </c>
      <c r="T8" s="16">
        <v>0</v>
      </c>
      <c r="U8" s="16">
        <v>1.9656</v>
      </c>
    </row>
    <row r="9" spans="1:21" x14ac:dyDescent="0.3">
      <c r="A9" s="16">
        <v>8</v>
      </c>
      <c r="B9" s="16" t="s">
        <v>59</v>
      </c>
      <c r="C9" s="17">
        <v>41799</v>
      </c>
      <c r="D9" s="17">
        <v>41804</v>
      </c>
      <c r="E9" s="16" t="s">
        <v>48</v>
      </c>
      <c r="F9" s="16" t="s">
        <v>60</v>
      </c>
      <c r="G9" s="16" t="s">
        <v>61</v>
      </c>
      <c r="H9" s="16" t="s">
        <v>24</v>
      </c>
      <c r="I9" s="16" t="s">
        <v>25</v>
      </c>
      <c r="J9" s="16" t="s">
        <v>40</v>
      </c>
      <c r="K9" s="16" t="s">
        <v>41</v>
      </c>
      <c r="L9" s="16">
        <v>90032</v>
      </c>
      <c r="M9" s="16" t="s">
        <v>42</v>
      </c>
      <c r="N9" s="16" t="s">
        <v>68</v>
      </c>
      <c r="O9" s="16" t="s">
        <v>69</v>
      </c>
      <c r="P9" s="16" t="s">
        <v>70</v>
      </c>
      <c r="Q9" s="16" t="s">
        <v>71</v>
      </c>
      <c r="R9" s="16">
        <v>907.15200000000004</v>
      </c>
      <c r="S9" s="16">
        <v>6</v>
      </c>
      <c r="T9" s="16">
        <v>0.2</v>
      </c>
      <c r="U9" s="16">
        <v>90.715199999999996</v>
      </c>
    </row>
    <row r="10" spans="1:21" x14ac:dyDescent="0.3">
      <c r="A10" s="16">
        <v>9</v>
      </c>
      <c r="B10" s="16" t="s">
        <v>59</v>
      </c>
      <c r="C10" s="17">
        <v>41799</v>
      </c>
      <c r="D10" s="17">
        <v>41804</v>
      </c>
      <c r="E10" s="16" t="s">
        <v>48</v>
      </c>
      <c r="F10" s="16" t="s">
        <v>60</v>
      </c>
      <c r="G10" s="16" t="s">
        <v>61</v>
      </c>
      <c r="H10" s="16" t="s">
        <v>24</v>
      </c>
      <c r="I10" s="16" t="s">
        <v>25</v>
      </c>
      <c r="J10" s="16" t="s">
        <v>40</v>
      </c>
      <c r="K10" s="16" t="s">
        <v>41</v>
      </c>
      <c r="L10" s="16">
        <v>90032</v>
      </c>
      <c r="M10" s="16" t="s">
        <v>42</v>
      </c>
      <c r="N10" s="16" t="s">
        <v>72</v>
      </c>
      <c r="O10" s="16" t="s">
        <v>44</v>
      </c>
      <c r="P10" s="16" t="s">
        <v>73</v>
      </c>
      <c r="Q10" s="16" t="s">
        <v>74</v>
      </c>
      <c r="R10" s="16">
        <v>18.504000000000001</v>
      </c>
      <c r="S10" s="16">
        <v>3</v>
      </c>
      <c r="T10" s="16">
        <v>0.2</v>
      </c>
      <c r="U10" s="16">
        <v>5.7824999999999998</v>
      </c>
    </row>
    <row r="11" spans="1:21" x14ac:dyDescent="0.3">
      <c r="A11" s="16">
        <v>10</v>
      </c>
      <c r="B11" s="16" t="s">
        <v>59</v>
      </c>
      <c r="C11" s="17">
        <v>41799</v>
      </c>
      <c r="D11" s="17">
        <v>41804</v>
      </c>
      <c r="E11" s="16" t="s">
        <v>48</v>
      </c>
      <c r="F11" s="16" t="s">
        <v>60</v>
      </c>
      <c r="G11" s="16" t="s">
        <v>61</v>
      </c>
      <c r="H11" s="16" t="s">
        <v>24</v>
      </c>
      <c r="I11" s="16" t="s">
        <v>25</v>
      </c>
      <c r="J11" s="16" t="s">
        <v>40</v>
      </c>
      <c r="K11" s="16" t="s">
        <v>41</v>
      </c>
      <c r="L11" s="16">
        <v>90032</v>
      </c>
      <c r="M11" s="16" t="s">
        <v>42</v>
      </c>
      <c r="N11" s="16" t="s">
        <v>75</v>
      </c>
      <c r="O11" s="16" t="s">
        <v>44</v>
      </c>
      <c r="P11" s="16" t="s">
        <v>76</v>
      </c>
      <c r="Q11" s="16" t="s">
        <v>77</v>
      </c>
      <c r="R11" s="16">
        <v>114.9</v>
      </c>
      <c r="S11" s="16">
        <v>5</v>
      </c>
      <c r="T11" s="16">
        <v>0</v>
      </c>
      <c r="U11" s="16">
        <v>34.47</v>
      </c>
    </row>
    <row r="12" spans="1:21" x14ac:dyDescent="0.3">
      <c r="A12" s="16">
        <v>11</v>
      </c>
      <c r="B12" s="16" t="s">
        <v>59</v>
      </c>
      <c r="C12" s="17">
        <v>41799</v>
      </c>
      <c r="D12" s="17">
        <v>41804</v>
      </c>
      <c r="E12" s="16" t="s">
        <v>48</v>
      </c>
      <c r="F12" s="16" t="s">
        <v>60</v>
      </c>
      <c r="G12" s="16" t="s">
        <v>61</v>
      </c>
      <c r="H12" s="16" t="s">
        <v>24</v>
      </c>
      <c r="I12" s="16" t="s">
        <v>25</v>
      </c>
      <c r="J12" s="16" t="s">
        <v>40</v>
      </c>
      <c r="K12" s="16" t="s">
        <v>41</v>
      </c>
      <c r="L12" s="16">
        <v>90032</v>
      </c>
      <c r="M12" s="16" t="s">
        <v>42</v>
      </c>
      <c r="N12" s="16" t="s">
        <v>78</v>
      </c>
      <c r="O12" s="16" t="s">
        <v>30</v>
      </c>
      <c r="P12" s="16" t="s">
        <v>54</v>
      </c>
      <c r="Q12" s="16" t="s">
        <v>79</v>
      </c>
      <c r="R12" s="16">
        <v>1706.184</v>
      </c>
      <c r="S12" s="16">
        <v>9</v>
      </c>
      <c r="T12" s="16">
        <v>0.2</v>
      </c>
      <c r="U12" s="16">
        <v>85.309200000000004</v>
      </c>
    </row>
    <row r="13" spans="1:21" x14ac:dyDescent="0.3">
      <c r="A13" s="16">
        <v>12</v>
      </c>
      <c r="B13" s="16" t="s">
        <v>59</v>
      </c>
      <c r="C13" s="17">
        <v>41799</v>
      </c>
      <c r="D13" s="17">
        <v>41804</v>
      </c>
      <c r="E13" s="16" t="s">
        <v>48</v>
      </c>
      <c r="F13" s="16" t="s">
        <v>60</v>
      </c>
      <c r="G13" s="16" t="s">
        <v>61</v>
      </c>
      <c r="H13" s="16" t="s">
        <v>24</v>
      </c>
      <c r="I13" s="16" t="s">
        <v>25</v>
      </c>
      <c r="J13" s="16" t="s">
        <v>40</v>
      </c>
      <c r="K13" s="16" t="s">
        <v>41</v>
      </c>
      <c r="L13" s="16">
        <v>90032</v>
      </c>
      <c r="M13" s="16" t="s">
        <v>42</v>
      </c>
      <c r="N13" s="16" t="s">
        <v>80</v>
      </c>
      <c r="O13" s="16" t="s">
        <v>69</v>
      </c>
      <c r="P13" s="16" t="s">
        <v>70</v>
      </c>
      <c r="Q13" s="16" t="s">
        <v>81</v>
      </c>
      <c r="R13" s="16">
        <v>911.42399999999998</v>
      </c>
      <c r="S13" s="16">
        <v>4</v>
      </c>
      <c r="T13" s="16">
        <v>0.2</v>
      </c>
      <c r="U13" s="16">
        <v>68.356800000000007</v>
      </c>
    </row>
    <row r="14" spans="1:21" x14ac:dyDescent="0.3">
      <c r="A14" s="16">
        <v>13</v>
      </c>
      <c r="B14" s="16" t="s">
        <v>82</v>
      </c>
      <c r="C14" s="17">
        <v>42840</v>
      </c>
      <c r="D14" s="17">
        <v>42845</v>
      </c>
      <c r="E14" s="16" t="s">
        <v>48</v>
      </c>
      <c r="F14" s="16" t="s">
        <v>83</v>
      </c>
      <c r="G14" s="16" t="s">
        <v>84</v>
      </c>
      <c r="H14" s="16" t="s">
        <v>24</v>
      </c>
      <c r="I14" s="16" t="s">
        <v>25</v>
      </c>
      <c r="J14" s="16" t="s">
        <v>85</v>
      </c>
      <c r="K14" s="16" t="s">
        <v>86</v>
      </c>
      <c r="L14" s="16">
        <v>28027</v>
      </c>
      <c r="M14" s="16" t="s">
        <v>28</v>
      </c>
      <c r="N14" s="16" t="s">
        <v>87</v>
      </c>
      <c r="O14" s="16" t="s">
        <v>44</v>
      </c>
      <c r="P14" s="16" t="s">
        <v>88</v>
      </c>
      <c r="Q14" s="16" t="s">
        <v>89</v>
      </c>
      <c r="R14" s="16">
        <v>15.552</v>
      </c>
      <c r="S14" s="16">
        <v>3</v>
      </c>
      <c r="T14" s="16">
        <v>0.2</v>
      </c>
      <c r="U14" s="16">
        <v>5.4432</v>
      </c>
    </row>
    <row r="15" spans="1:21" x14ac:dyDescent="0.3">
      <c r="A15" s="16">
        <v>14</v>
      </c>
      <c r="B15" s="16" t="s">
        <v>90</v>
      </c>
      <c r="C15" s="17">
        <v>42709</v>
      </c>
      <c r="D15" s="18">
        <v>42714</v>
      </c>
      <c r="E15" s="16" t="s">
        <v>48</v>
      </c>
      <c r="F15" s="16" t="s">
        <v>91</v>
      </c>
      <c r="G15" s="16" t="s">
        <v>92</v>
      </c>
      <c r="H15" s="16" t="s">
        <v>24</v>
      </c>
      <c r="I15" s="16" t="s">
        <v>25</v>
      </c>
      <c r="J15" s="16" t="s">
        <v>93</v>
      </c>
      <c r="K15" s="16" t="s">
        <v>94</v>
      </c>
      <c r="L15" s="16">
        <v>98103</v>
      </c>
      <c r="M15" s="16" t="s">
        <v>42</v>
      </c>
      <c r="N15" s="16" t="s">
        <v>95</v>
      </c>
      <c r="O15" s="16" t="s">
        <v>44</v>
      </c>
      <c r="P15" s="16" t="s">
        <v>73</v>
      </c>
      <c r="Q15" s="16" t="s">
        <v>96</v>
      </c>
      <c r="R15" s="16">
        <v>407.976</v>
      </c>
      <c r="S15" s="16">
        <v>3</v>
      </c>
      <c r="T15" s="16">
        <v>0.2</v>
      </c>
      <c r="U15" s="16">
        <v>132.59219999999999</v>
      </c>
    </row>
    <row r="16" spans="1:21" x14ac:dyDescent="0.3">
      <c r="A16" s="16">
        <v>15</v>
      </c>
      <c r="B16" s="16" t="s">
        <v>97</v>
      </c>
      <c r="C16" s="18">
        <v>42330</v>
      </c>
      <c r="D16" s="18">
        <v>42334</v>
      </c>
      <c r="E16" s="16" t="s">
        <v>48</v>
      </c>
      <c r="F16" s="16" t="s">
        <v>98</v>
      </c>
      <c r="G16" s="16" t="s">
        <v>99</v>
      </c>
      <c r="H16" s="16" t="s">
        <v>100</v>
      </c>
      <c r="I16" s="16" t="s">
        <v>25</v>
      </c>
      <c r="J16" s="16" t="s">
        <v>101</v>
      </c>
      <c r="K16" s="16" t="s">
        <v>102</v>
      </c>
      <c r="L16" s="16">
        <v>76106</v>
      </c>
      <c r="M16" s="16" t="s">
        <v>103</v>
      </c>
      <c r="N16" s="16" t="s">
        <v>104</v>
      </c>
      <c r="O16" s="16" t="s">
        <v>44</v>
      </c>
      <c r="P16" s="16" t="s">
        <v>76</v>
      </c>
      <c r="Q16" s="16" t="s">
        <v>105</v>
      </c>
      <c r="R16" s="16">
        <v>68.81</v>
      </c>
      <c r="S16" s="16">
        <v>5</v>
      </c>
      <c r="T16" s="16">
        <v>0.8</v>
      </c>
      <c r="U16" s="16">
        <v>-123.858</v>
      </c>
    </row>
    <row r="17" spans="1:21" x14ac:dyDescent="0.3">
      <c r="A17" s="16">
        <v>16</v>
      </c>
      <c r="B17" s="16" t="s">
        <v>97</v>
      </c>
      <c r="C17" s="18">
        <v>42330</v>
      </c>
      <c r="D17" s="18">
        <v>42334</v>
      </c>
      <c r="E17" s="16" t="s">
        <v>48</v>
      </c>
      <c r="F17" s="16" t="s">
        <v>98</v>
      </c>
      <c r="G17" s="16" t="s">
        <v>99</v>
      </c>
      <c r="H17" s="16" t="s">
        <v>100</v>
      </c>
      <c r="I17" s="16" t="s">
        <v>25</v>
      </c>
      <c r="J17" s="16" t="s">
        <v>101</v>
      </c>
      <c r="K17" s="16" t="s">
        <v>102</v>
      </c>
      <c r="L17" s="16">
        <v>76106</v>
      </c>
      <c r="M17" s="16" t="s">
        <v>103</v>
      </c>
      <c r="N17" s="16" t="s">
        <v>106</v>
      </c>
      <c r="O17" s="16" t="s">
        <v>44</v>
      </c>
      <c r="P17" s="16" t="s">
        <v>73</v>
      </c>
      <c r="Q17" s="16" t="s">
        <v>107</v>
      </c>
      <c r="R17" s="16">
        <v>2.544</v>
      </c>
      <c r="S17" s="16">
        <v>3</v>
      </c>
      <c r="T17" s="16">
        <v>0.8</v>
      </c>
      <c r="U17" s="16">
        <v>-3.8159999999999998</v>
      </c>
    </row>
    <row r="18" spans="1:21" x14ac:dyDescent="0.3">
      <c r="A18" s="16">
        <v>17</v>
      </c>
      <c r="B18" s="16" t="s">
        <v>108</v>
      </c>
      <c r="C18" s="18">
        <v>41954</v>
      </c>
      <c r="D18" s="18">
        <v>41961</v>
      </c>
      <c r="E18" s="16" t="s">
        <v>48</v>
      </c>
      <c r="F18" s="16" t="s">
        <v>109</v>
      </c>
      <c r="G18" s="16" t="s">
        <v>110</v>
      </c>
      <c r="H18" s="16" t="s">
        <v>24</v>
      </c>
      <c r="I18" s="16" t="s">
        <v>25</v>
      </c>
      <c r="J18" s="16" t="s">
        <v>111</v>
      </c>
      <c r="K18" s="16" t="s">
        <v>112</v>
      </c>
      <c r="L18" s="16">
        <v>53711</v>
      </c>
      <c r="M18" s="16" t="s">
        <v>103</v>
      </c>
      <c r="N18" s="16" t="s">
        <v>113</v>
      </c>
      <c r="O18" s="16" t="s">
        <v>44</v>
      </c>
      <c r="P18" s="16" t="s">
        <v>57</v>
      </c>
      <c r="Q18" s="16" t="s">
        <v>114</v>
      </c>
      <c r="R18" s="16">
        <v>665.88</v>
      </c>
      <c r="S18" s="16">
        <v>6</v>
      </c>
      <c r="T18" s="16">
        <v>0</v>
      </c>
      <c r="U18" s="16">
        <v>13.317600000000001</v>
      </c>
    </row>
    <row r="19" spans="1:21" x14ac:dyDescent="0.3">
      <c r="A19" s="16">
        <v>18</v>
      </c>
      <c r="B19" s="16" t="s">
        <v>115</v>
      </c>
      <c r="C19" s="17">
        <v>41772</v>
      </c>
      <c r="D19" s="17">
        <v>41774</v>
      </c>
      <c r="E19" s="16" t="s">
        <v>21</v>
      </c>
      <c r="F19" s="16" t="s">
        <v>116</v>
      </c>
      <c r="G19" s="16" t="s">
        <v>117</v>
      </c>
      <c r="H19" s="16" t="s">
        <v>24</v>
      </c>
      <c r="I19" s="16" t="s">
        <v>25</v>
      </c>
      <c r="J19" s="16" t="s">
        <v>118</v>
      </c>
      <c r="K19" s="16" t="s">
        <v>119</v>
      </c>
      <c r="L19" s="16">
        <v>84084</v>
      </c>
      <c r="M19" s="16" t="s">
        <v>42</v>
      </c>
      <c r="N19" s="16" t="s">
        <v>120</v>
      </c>
      <c r="O19" s="16" t="s">
        <v>44</v>
      </c>
      <c r="P19" s="16" t="s">
        <v>57</v>
      </c>
      <c r="Q19" s="16" t="s">
        <v>121</v>
      </c>
      <c r="R19" s="16">
        <v>55.5</v>
      </c>
      <c r="S19" s="16">
        <v>2</v>
      </c>
      <c r="T19" s="16">
        <v>0</v>
      </c>
      <c r="U19" s="16">
        <v>9.99</v>
      </c>
    </row>
    <row r="20" spans="1:21" x14ac:dyDescent="0.3">
      <c r="A20" s="16">
        <v>19</v>
      </c>
      <c r="B20" s="16" t="s">
        <v>122</v>
      </c>
      <c r="C20" s="17">
        <v>41878</v>
      </c>
      <c r="D20" s="17">
        <v>41883</v>
      </c>
      <c r="E20" s="16" t="s">
        <v>21</v>
      </c>
      <c r="F20" s="16" t="s">
        <v>123</v>
      </c>
      <c r="G20" s="16" t="s">
        <v>124</v>
      </c>
      <c r="H20" s="16" t="s">
        <v>24</v>
      </c>
      <c r="I20" s="16" t="s">
        <v>25</v>
      </c>
      <c r="J20" s="16" t="s">
        <v>125</v>
      </c>
      <c r="K20" s="16" t="s">
        <v>41</v>
      </c>
      <c r="L20" s="16">
        <v>94109</v>
      </c>
      <c r="M20" s="16" t="s">
        <v>42</v>
      </c>
      <c r="N20" s="16" t="s">
        <v>126</v>
      </c>
      <c r="O20" s="16" t="s">
        <v>44</v>
      </c>
      <c r="P20" s="16" t="s">
        <v>66</v>
      </c>
      <c r="Q20" s="16" t="s">
        <v>127</v>
      </c>
      <c r="R20" s="16">
        <v>8.56</v>
      </c>
      <c r="S20" s="16">
        <v>2</v>
      </c>
      <c r="T20" s="16">
        <v>0</v>
      </c>
      <c r="U20" s="16">
        <v>2.4824000000000002</v>
      </c>
    </row>
    <row r="21" spans="1:21" x14ac:dyDescent="0.3">
      <c r="A21" s="16">
        <v>20</v>
      </c>
      <c r="B21" s="16" t="s">
        <v>122</v>
      </c>
      <c r="C21" s="17">
        <v>41878</v>
      </c>
      <c r="D21" s="17">
        <v>41883</v>
      </c>
      <c r="E21" s="16" t="s">
        <v>21</v>
      </c>
      <c r="F21" s="16" t="s">
        <v>123</v>
      </c>
      <c r="G21" s="16" t="s">
        <v>124</v>
      </c>
      <c r="H21" s="16" t="s">
        <v>24</v>
      </c>
      <c r="I21" s="16" t="s">
        <v>25</v>
      </c>
      <c r="J21" s="16" t="s">
        <v>125</v>
      </c>
      <c r="K21" s="16" t="s">
        <v>41</v>
      </c>
      <c r="L21" s="16">
        <v>94109</v>
      </c>
      <c r="M21" s="16" t="s">
        <v>42</v>
      </c>
      <c r="N21" s="16" t="s">
        <v>128</v>
      </c>
      <c r="O21" s="16" t="s">
        <v>69</v>
      </c>
      <c r="P21" s="16" t="s">
        <v>70</v>
      </c>
      <c r="Q21" s="16" t="s">
        <v>129</v>
      </c>
      <c r="R21" s="16">
        <v>213.48</v>
      </c>
      <c r="S21" s="16">
        <v>3</v>
      </c>
      <c r="T21" s="16">
        <v>0.2</v>
      </c>
      <c r="U21" s="16">
        <v>16.010999999999999</v>
      </c>
    </row>
    <row r="22" spans="1:21" x14ac:dyDescent="0.3">
      <c r="A22" s="16">
        <v>21</v>
      </c>
      <c r="B22" s="16" t="s">
        <v>122</v>
      </c>
      <c r="C22" s="17">
        <v>41878</v>
      </c>
      <c r="D22" s="17">
        <v>41883</v>
      </c>
      <c r="E22" s="16" t="s">
        <v>21</v>
      </c>
      <c r="F22" s="16" t="s">
        <v>123</v>
      </c>
      <c r="G22" s="16" t="s">
        <v>124</v>
      </c>
      <c r="H22" s="16" t="s">
        <v>24</v>
      </c>
      <c r="I22" s="16" t="s">
        <v>25</v>
      </c>
      <c r="J22" s="16" t="s">
        <v>125</v>
      </c>
      <c r="K22" s="16" t="s">
        <v>41</v>
      </c>
      <c r="L22" s="16">
        <v>94109</v>
      </c>
      <c r="M22" s="16" t="s">
        <v>42</v>
      </c>
      <c r="N22" s="16" t="s">
        <v>130</v>
      </c>
      <c r="O22" s="16" t="s">
        <v>44</v>
      </c>
      <c r="P22" s="16" t="s">
        <v>73</v>
      </c>
      <c r="Q22" s="16" t="s">
        <v>131</v>
      </c>
      <c r="R22" s="16">
        <v>22.72</v>
      </c>
      <c r="S22" s="16">
        <v>4</v>
      </c>
      <c r="T22" s="16">
        <v>0.2</v>
      </c>
      <c r="U22" s="16">
        <v>7.3840000000000003</v>
      </c>
    </row>
    <row r="23" spans="1:21" x14ac:dyDescent="0.3">
      <c r="A23" s="16">
        <v>22</v>
      </c>
      <c r="B23" s="16" t="s">
        <v>132</v>
      </c>
      <c r="C23" s="17">
        <v>42713</v>
      </c>
      <c r="D23" s="18">
        <v>42717</v>
      </c>
      <c r="E23" s="16" t="s">
        <v>48</v>
      </c>
      <c r="F23" s="16" t="s">
        <v>133</v>
      </c>
      <c r="G23" s="16" t="s">
        <v>134</v>
      </c>
      <c r="H23" s="16" t="s">
        <v>39</v>
      </c>
      <c r="I23" s="16" t="s">
        <v>25</v>
      </c>
      <c r="J23" s="16" t="s">
        <v>135</v>
      </c>
      <c r="K23" s="16" t="s">
        <v>136</v>
      </c>
      <c r="L23" s="16">
        <v>68025</v>
      </c>
      <c r="M23" s="16" t="s">
        <v>103</v>
      </c>
      <c r="N23" s="16" t="s">
        <v>137</v>
      </c>
      <c r="O23" s="16" t="s">
        <v>44</v>
      </c>
      <c r="P23" s="16" t="s">
        <v>66</v>
      </c>
      <c r="Q23" s="16" t="s">
        <v>138</v>
      </c>
      <c r="R23" s="16">
        <v>19.46</v>
      </c>
      <c r="S23" s="16">
        <v>7</v>
      </c>
      <c r="T23" s="16">
        <v>0</v>
      </c>
      <c r="U23" s="16">
        <v>5.0595999999999997</v>
      </c>
    </row>
    <row r="24" spans="1:21" x14ac:dyDescent="0.3">
      <c r="A24" s="16">
        <v>23</v>
      </c>
      <c r="B24" s="16" t="s">
        <v>132</v>
      </c>
      <c r="C24" s="17">
        <v>42713</v>
      </c>
      <c r="D24" s="18">
        <v>42717</v>
      </c>
      <c r="E24" s="16" t="s">
        <v>48</v>
      </c>
      <c r="F24" s="16" t="s">
        <v>133</v>
      </c>
      <c r="G24" s="16" t="s">
        <v>134</v>
      </c>
      <c r="H24" s="16" t="s">
        <v>39</v>
      </c>
      <c r="I24" s="16" t="s">
        <v>25</v>
      </c>
      <c r="J24" s="16" t="s">
        <v>135</v>
      </c>
      <c r="K24" s="16" t="s">
        <v>136</v>
      </c>
      <c r="L24" s="16">
        <v>68025</v>
      </c>
      <c r="M24" s="16" t="s">
        <v>103</v>
      </c>
      <c r="N24" s="16" t="s">
        <v>139</v>
      </c>
      <c r="O24" s="16" t="s">
        <v>44</v>
      </c>
      <c r="P24" s="16" t="s">
        <v>76</v>
      </c>
      <c r="Q24" s="16" t="s">
        <v>140</v>
      </c>
      <c r="R24" s="16">
        <v>60.34</v>
      </c>
      <c r="S24" s="16">
        <v>7</v>
      </c>
      <c r="T24" s="16">
        <v>0</v>
      </c>
      <c r="U24" s="16">
        <v>15.6884</v>
      </c>
    </row>
    <row r="25" spans="1:21" x14ac:dyDescent="0.3">
      <c r="A25" s="16">
        <v>24</v>
      </c>
      <c r="B25" s="16" t="s">
        <v>141</v>
      </c>
      <c r="C25" s="17">
        <v>42932</v>
      </c>
      <c r="D25" s="17">
        <v>42934</v>
      </c>
      <c r="E25" s="16" t="s">
        <v>21</v>
      </c>
      <c r="F25" s="16" t="s">
        <v>142</v>
      </c>
      <c r="G25" s="16" t="s">
        <v>143</v>
      </c>
      <c r="H25" s="16" t="s">
        <v>24</v>
      </c>
      <c r="I25" s="16" t="s">
        <v>25</v>
      </c>
      <c r="J25" s="16" t="s">
        <v>144</v>
      </c>
      <c r="K25" s="16" t="s">
        <v>145</v>
      </c>
      <c r="L25" s="16">
        <v>19140</v>
      </c>
      <c r="M25" s="16" t="s">
        <v>146</v>
      </c>
      <c r="N25" s="16" t="s">
        <v>147</v>
      </c>
      <c r="O25" s="16" t="s">
        <v>30</v>
      </c>
      <c r="P25" s="16" t="s">
        <v>34</v>
      </c>
      <c r="Q25" s="16" t="s">
        <v>148</v>
      </c>
      <c r="R25" s="16">
        <v>71.372</v>
      </c>
      <c r="S25" s="16">
        <v>2</v>
      </c>
      <c r="T25" s="16">
        <v>0.3</v>
      </c>
      <c r="U25" s="16">
        <v>-1.0196000000000001</v>
      </c>
    </row>
    <row r="26" spans="1:21" x14ac:dyDescent="0.3">
      <c r="A26" s="16">
        <v>25</v>
      </c>
      <c r="B26" s="16" t="s">
        <v>149</v>
      </c>
      <c r="C26" s="17">
        <v>42272</v>
      </c>
      <c r="D26" s="17">
        <v>42277</v>
      </c>
      <c r="E26" s="16" t="s">
        <v>48</v>
      </c>
      <c r="F26" s="16" t="s">
        <v>150</v>
      </c>
      <c r="G26" s="16" t="s">
        <v>151</v>
      </c>
      <c r="H26" s="16" t="s">
        <v>24</v>
      </c>
      <c r="I26" s="16" t="s">
        <v>25</v>
      </c>
      <c r="J26" s="16" t="s">
        <v>152</v>
      </c>
      <c r="K26" s="16" t="s">
        <v>119</v>
      </c>
      <c r="L26" s="16">
        <v>84057</v>
      </c>
      <c r="M26" s="16" t="s">
        <v>42</v>
      </c>
      <c r="N26" s="16" t="s">
        <v>53</v>
      </c>
      <c r="O26" s="16" t="s">
        <v>30</v>
      </c>
      <c r="P26" s="16" t="s">
        <v>54</v>
      </c>
      <c r="Q26" s="16" t="s">
        <v>55</v>
      </c>
      <c r="R26" s="16">
        <v>1044.6300000000001</v>
      </c>
      <c r="S26" s="16">
        <v>3</v>
      </c>
      <c r="T26" s="16">
        <v>0</v>
      </c>
      <c r="U26" s="16">
        <v>240.26490000000001</v>
      </c>
    </row>
    <row r="27" spans="1:21" x14ac:dyDescent="0.3">
      <c r="A27" s="16">
        <v>26</v>
      </c>
      <c r="B27" s="16" t="s">
        <v>153</v>
      </c>
      <c r="C27" s="17">
        <v>42385</v>
      </c>
      <c r="D27" s="17">
        <v>42389</v>
      </c>
      <c r="E27" s="16" t="s">
        <v>21</v>
      </c>
      <c r="F27" s="16" t="s">
        <v>154</v>
      </c>
      <c r="G27" s="16" t="s">
        <v>155</v>
      </c>
      <c r="H27" s="16" t="s">
        <v>24</v>
      </c>
      <c r="I27" s="16" t="s">
        <v>25</v>
      </c>
      <c r="J27" s="16" t="s">
        <v>40</v>
      </c>
      <c r="K27" s="16" t="s">
        <v>41</v>
      </c>
      <c r="L27" s="16">
        <v>90049</v>
      </c>
      <c r="M27" s="16" t="s">
        <v>42</v>
      </c>
      <c r="N27" s="16" t="s">
        <v>156</v>
      </c>
      <c r="O27" s="16" t="s">
        <v>44</v>
      </c>
      <c r="P27" s="16" t="s">
        <v>73</v>
      </c>
      <c r="Q27" s="16" t="s">
        <v>157</v>
      </c>
      <c r="R27" s="16">
        <v>11.648</v>
      </c>
      <c r="S27" s="16">
        <v>2</v>
      </c>
      <c r="T27" s="16">
        <v>0.2</v>
      </c>
      <c r="U27" s="16">
        <v>4.2224000000000004</v>
      </c>
    </row>
    <row r="28" spans="1:21" x14ac:dyDescent="0.3">
      <c r="A28" s="16">
        <v>27</v>
      </c>
      <c r="B28" s="16" t="s">
        <v>153</v>
      </c>
      <c r="C28" s="17">
        <v>42385</v>
      </c>
      <c r="D28" s="17">
        <v>42389</v>
      </c>
      <c r="E28" s="16" t="s">
        <v>21</v>
      </c>
      <c r="F28" s="16" t="s">
        <v>154</v>
      </c>
      <c r="G28" s="16" t="s">
        <v>155</v>
      </c>
      <c r="H28" s="16" t="s">
        <v>24</v>
      </c>
      <c r="I28" s="16" t="s">
        <v>25</v>
      </c>
      <c r="J28" s="16" t="s">
        <v>40</v>
      </c>
      <c r="K28" s="16" t="s">
        <v>41</v>
      </c>
      <c r="L28" s="16">
        <v>90049</v>
      </c>
      <c r="M28" s="16" t="s">
        <v>42</v>
      </c>
      <c r="N28" s="16" t="s">
        <v>158</v>
      </c>
      <c r="O28" s="16" t="s">
        <v>69</v>
      </c>
      <c r="P28" s="16" t="s">
        <v>159</v>
      </c>
      <c r="Q28" s="16" t="s">
        <v>160</v>
      </c>
      <c r="R28" s="16">
        <v>90.57</v>
      </c>
      <c r="S28" s="16">
        <v>3</v>
      </c>
      <c r="T28" s="16">
        <v>0</v>
      </c>
      <c r="U28" s="16">
        <v>11.774100000000001</v>
      </c>
    </row>
    <row r="29" spans="1:21" x14ac:dyDescent="0.3">
      <c r="A29" s="16">
        <v>28</v>
      </c>
      <c r="B29" s="16" t="s">
        <v>161</v>
      </c>
      <c r="C29" s="17">
        <v>42264</v>
      </c>
      <c r="D29" s="17">
        <v>42268</v>
      </c>
      <c r="E29" s="16" t="s">
        <v>48</v>
      </c>
      <c r="F29" s="16" t="s">
        <v>162</v>
      </c>
      <c r="G29" s="16" t="s">
        <v>163</v>
      </c>
      <c r="H29" s="16" t="s">
        <v>24</v>
      </c>
      <c r="I29" s="16" t="s">
        <v>25</v>
      </c>
      <c r="J29" s="16" t="s">
        <v>144</v>
      </c>
      <c r="K29" s="16" t="s">
        <v>145</v>
      </c>
      <c r="L29" s="16">
        <v>19140</v>
      </c>
      <c r="M29" s="16" t="s">
        <v>146</v>
      </c>
      <c r="N29" s="16" t="s">
        <v>164</v>
      </c>
      <c r="O29" s="16" t="s">
        <v>30</v>
      </c>
      <c r="P29" s="16" t="s">
        <v>31</v>
      </c>
      <c r="Q29" s="16" t="s">
        <v>165</v>
      </c>
      <c r="R29" s="16">
        <v>3083.43</v>
      </c>
      <c r="S29" s="16">
        <v>7</v>
      </c>
      <c r="T29" s="16">
        <v>0.5</v>
      </c>
      <c r="U29" s="16">
        <v>-1665.0522000000001</v>
      </c>
    </row>
    <row r="30" spans="1:21" x14ac:dyDescent="0.3">
      <c r="A30" s="16">
        <v>29</v>
      </c>
      <c r="B30" s="16" t="s">
        <v>161</v>
      </c>
      <c r="C30" s="17">
        <v>42264</v>
      </c>
      <c r="D30" s="17">
        <v>42268</v>
      </c>
      <c r="E30" s="16" t="s">
        <v>48</v>
      </c>
      <c r="F30" s="16" t="s">
        <v>162</v>
      </c>
      <c r="G30" s="16" t="s">
        <v>163</v>
      </c>
      <c r="H30" s="16" t="s">
        <v>24</v>
      </c>
      <c r="I30" s="16" t="s">
        <v>25</v>
      </c>
      <c r="J30" s="16" t="s">
        <v>144</v>
      </c>
      <c r="K30" s="16" t="s">
        <v>145</v>
      </c>
      <c r="L30" s="16">
        <v>19140</v>
      </c>
      <c r="M30" s="16" t="s">
        <v>146</v>
      </c>
      <c r="N30" s="16" t="s">
        <v>166</v>
      </c>
      <c r="O30" s="16" t="s">
        <v>44</v>
      </c>
      <c r="P30" s="16" t="s">
        <v>73</v>
      </c>
      <c r="Q30" s="16" t="s">
        <v>167</v>
      </c>
      <c r="R30" s="16">
        <v>9.6180000000000003</v>
      </c>
      <c r="S30" s="16">
        <v>2</v>
      </c>
      <c r="T30" s="16">
        <v>0.7</v>
      </c>
      <c r="U30" s="16">
        <v>-7.0532000000000004</v>
      </c>
    </row>
    <row r="31" spans="1:21" x14ac:dyDescent="0.3">
      <c r="A31" s="16">
        <v>30</v>
      </c>
      <c r="B31" s="16" t="s">
        <v>161</v>
      </c>
      <c r="C31" s="17">
        <v>42264</v>
      </c>
      <c r="D31" s="17">
        <v>42268</v>
      </c>
      <c r="E31" s="16" t="s">
        <v>48</v>
      </c>
      <c r="F31" s="16" t="s">
        <v>162</v>
      </c>
      <c r="G31" s="16" t="s">
        <v>163</v>
      </c>
      <c r="H31" s="16" t="s">
        <v>24</v>
      </c>
      <c r="I31" s="16" t="s">
        <v>25</v>
      </c>
      <c r="J31" s="16" t="s">
        <v>144</v>
      </c>
      <c r="K31" s="16" t="s">
        <v>145</v>
      </c>
      <c r="L31" s="16">
        <v>19140</v>
      </c>
      <c r="M31" s="16" t="s">
        <v>146</v>
      </c>
      <c r="N31" s="16" t="s">
        <v>168</v>
      </c>
      <c r="O31" s="16" t="s">
        <v>30</v>
      </c>
      <c r="P31" s="16" t="s">
        <v>63</v>
      </c>
      <c r="Q31" s="16" t="s">
        <v>169</v>
      </c>
      <c r="R31" s="16">
        <v>124.2</v>
      </c>
      <c r="S31" s="16">
        <v>3</v>
      </c>
      <c r="T31" s="16">
        <v>0.2</v>
      </c>
      <c r="U31" s="16">
        <v>15.525</v>
      </c>
    </row>
    <row r="32" spans="1:21" x14ac:dyDescent="0.3">
      <c r="A32" s="16">
        <v>31</v>
      </c>
      <c r="B32" s="16" t="s">
        <v>161</v>
      </c>
      <c r="C32" s="17">
        <v>42264</v>
      </c>
      <c r="D32" s="17">
        <v>42268</v>
      </c>
      <c r="E32" s="16" t="s">
        <v>48</v>
      </c>
      <c r="F32" s="16" t="s">
        <v>162</v>
      </c>
      <c r="G32" s="16" t="s">
        <v>163</v>
      </c>
      <c r="H32" s="16" t="s">
        <v>24</v>
      </c>
      <c r="I32" s="16" t="s">
        <v>25</v>
      </c>
      <c r="J32" s="16" t="s">
        <v>144</v>
      </c>
      <c r="K32" s="16" t="s">
        <v>145</v>
      </c>
      <c r="L32" s="16">
        <v>19140</v>
      </c>
      <c r="M32" s="16" t="s">
        <v>146</v>
      </c>
      <c r="N32" s="16" t="s">
        <v>170</v>
      </c>
      <c r="O32" s="16" t="s">
        <v>44</v>
      </c>
      <c r="P32" s="16" t="s">
        <v>171</v>
      </c>
      <c r="Q32" s="16" t="s">
        <v>172</v>
      </c>
      <c r="R32" s="16">
        <v>3.2639999999999998</v>
      </c>
      <c r="S32" s="16">
        <v>2</v>
      </c>
      <c r="T32" s="16">
        <v>0.2</v>
      </c>
      <c r="U32" s="16">
        <v>1.1015999999999999</v>
      </c>
    </row>
    <row r="33" spans="1:21" x14ac:dyDescent="0.3">
      <c r="A33" s="16">
        <v>32</v>
      </c>
      <c r="B33" s="16" t="s">
        <v>161</v>
      </c>
      <c r="C33" s="17">
        <v>42264</v>
      </c>
      <c r="D33" s="17">
        <v>42268</v>
      </c>
      <c r="E33" s="16" t="s">
        <v>48</v>
      </c>
      <c r="F33" s="16" t="s">
        <v>162</v>
      </c>
      <c r="G33" s="16" t="s">
        <v>163</v>
      </c>
      <c r="H33" s="16" t="s">
        <v>24</v>
      </c>
      <c r="I33" s="16" t="s">
        <v>25</v>
      </c>
      <c r="J33" s="16" t="s">
        <v>144</v>
      </c>
      <c r="K33" s="16" t="s">
        <v>145</v>
      </c>
      <c r="L33" s="16">
        <v>19140</v>
      </c>
      <c r="M33" s="16" t="s">
        <v>146</v>
      </c>
      <c r="N33" s="16" t="s">
        <v>173</v>
      </c>
      <c r="O33" s="16" t="s">
        <v>44</v>
      </c>
      <c r="P33" s="16" t="s">
        <v>66</v>
      </c>
      <c r="Q33" s="16" t="s">
        <v>174</v>
      </c>
      <c r="R33" s="16">
        <v>86.304000000000002</v>
      </c>
      <c r="S33" s="16">
        <v>6</v>
      </c>
      <c r="T33" s="16">
        <v>0.2</v>
      </c>
      <c r="U33" s="16">
        <v>9.7091999999999992</v>
      </c>
    </row>
    <row r="34" spans="1:21" x14ac:dyDescent="0.3">
      <c r="A34" s="16">
        <v>33</v>
      </c>
      <c r="B34" s="16" t="s">
        <v>161</v>
      </c>
      <c r="C34" s="17">
        <v>42264</v>
      </c>
      <c r="D34" s="17">
        <v>42268</v>
      </c>
      <c r="E34" s="16" t="s">
        <v>48</v>
      </c>
      <c r="F34" s="16" t="s">
        <v>162</v>
      </c>
      <c r="G34" s="16" t="s">
        <v>163</v>
      </c>
      <c r="H34" s="16" t="s">
        <v>24</v>
      </c>
      <c r="I34" s="16" t="s">
        <v>25</v>
      </c>
      <c r="J34" s="16" t="s">
        <v>144</v>
      </c>
      <c r="K34" s="16" t="s">
        <v>145</v>
      </c>
      <c r="L34" s="16">
        <v>19140</v>
      </c>
      <c r="M34" s="16" t="s">
        <v>146</v>
      </c>
      <c r="N34" s="16" t="s">
        <v>175</v>
      </c>
      <c r="O34" s="16" t="s">
        <v>44</v>
      </c>
      <c r="P34" s="16" t="s">
        <v>73</v>
      </c>
      <c r="Q34" s="16" t="s">
        <v>176</v>
      </c>
      <c r="R34" s="16">
        <v>6.8579999999999997</v>
      </c>
      <c r="S34" s="16">
        <v>6</v>
      </c>
      <c r="T34" s="16">
        <v>0.7</v>
      </c>
      <c r="U34" s="16">
        <v>-5.7149999999999999</v>
      </c>
    </row>
    <row r="35" spans="1:21" x14ac:dyDescent="0.3">
      <c r="A35" s="16">
        <v>34</v>
      </c>
      <c r="B35" s="16" t="s">
        <v>161</v>
      </c>
      <c r="C35" s="17">
        <v>42264</v>
      </c>
      <c r="D35" s="17">
        <v>42268</v>
      </c>
      <c r="E35" s="16" t="s">
        <v>48</v>
      </c>
      <c r="F35" s="16" t="s">
        <v>162</v>
      </c>
      <c r="G35" s="16" t="s">
        <v>163</v>
      </c>
      <c r="H35" s="16" t="s">
        <v>24</v>
      </c>
      <c r="I35" s="16" t="s">
        <v>25</v>
      </c>
      <c r="J35" s="16" t="s">
        <v>144</v>
      </c>
      <c r="K35" s="16" t="s">
        <v>145</v>
      </c>
      <c r="L35" s="16">
        <v>19140</v>
      </c>
      <c r="M35" s="16" t="s">
        <v>146</v>
      </c>
      <c r="N35" s="16" t="s">
        <v>177</v>
      </c>
      <c r="O35" s="16" t="s">
        <v>44</v>
      </c>
      <c r="P35" s="16" t="s">
        <v>66</v>
      </c>
      <c r="Q35" s="16" t="s">
        <v>178</v>
      </c>
      <c r="R35" s="16">
        <v>15.76</v>
      </c>
      <c r="S35" s="16">
        <v>2</v>
      </c>
      <c r="T35" s="16">
        <v>0.2</v>
      </c>
      <c r="U35" s="16">
        <v>3.5459999999999998</v>
      </c>
    </row>
    <row r="36" spans="1:21" x14ac:dyDescent="0.3">
      <c r="A36" s="16">
        <v>35</v>
      </c>
      <c r="B36" s="16" t="s">
        <v>179</v>
      </c>
      <c r="C36" s="18">
        <v>43027</v>
      </c>
      <c r="D36" s="18">
        <v>43031</v>
      </c>
      <c r="E36" s="16" t="s">
        <v>21</v>
      </c>
      <c r="F36" s="16" t="s">
        <v>180</v>
      </c>
      <c r="G36" s="16" t="s">
        <v>181</v>
      </c>
      <c r="H36" s="16" t="s">
        <v>100</v>
      </c>
      <c r="I36" s="16" t="s">
        <v>25</v>
      </c>
      <c r="J36" s="16" t="s">
        <v>182</v>
      </c>
      <c r="K36" s="16" t="s">
        <v>102</v>
      </c>
      <c r="L36" s="16">
        <v>77095</v>
      </c>
      <c r="M36" s="16" t="s">
        <v>103</v>
      </c>
      <c r="N36" s="16" t="s">
        <v>183</v>
      </c>
      <c r="O36" s="16" t="s">
        <v>44</v>
      </c>
      <c r="P36" s="16" t="s">
        <v>88</v>
      </c>
      <c r="Q36" s="16" t="s">
        <v>184</v>
      </c>
      <c r="R36" s="16">
        <v>29.472000000000001</v>
      </c>
      <c r="S36" s="16">
        <v>3</v>
      </c>
      <c r="T36" s="16">
        <v>0.2</v>
      </c>
      <c r="U36" s="16">
        <v>9.9467999999999996</v>
      </c>
    </row>
    <row r="37" spans="1:21" x14ac:dyDescent="0.3">
      <c r="A37" s="16">
        <v>36</v>
      </c>
      <c r="B37" s="16" t="s">
        <v>185</v>
      </c>
      <c r="C37" s="17">
        <v>42712</v>
      </c>
      <c r="D37" s="18">
        <v>42714</v>
      </c>
      <c r="E37" s="16" t="s">
        <v>186</v>
      </c>
      <c r="F37" s="16" t="s">
        <v>187</v>
      </c>
      <c r="G37" s="16" t="s">
        <v>188</v>
      </c>
      <c r="H37" s="16" t="s">
        <v>39</v>
      </c>
      <c r="I37" s="16" t="s">
        <v>25</v>
      </c>
      <c r="J37" s="16" t="s">
        <v>189</v>
      </c>
      <c r="K37" s="16" t="s">
        <v>102</v>
      </c>
      <c r="L37" s="16">
        <v>75080</v>
      </c>
      <c r="M37" s="16" t="s">
        <v>103</v>
      </c>
      <c r="N37" s="16" t="s">
        <v>190</v>
      </c>
      <c r="O37" s="16" t="s">
        <v>69</v>
      </c>
      <c r="P37" s="16" t="s">
        <v>70</v>
      </c>
      <c r="Q37" s="16" t="s">
        <v>191</v>
      </c>
      <c r="R37" s="16">
        <v>1097.5440000000001</v>
      </c>
      <c r="S37" s="16">
        <v>7</v>
      </c>
      <c r="T37" s="16">
        <v>0.2</v>
      </c>
      <c r="U37" s="16">
        <v>123.47369999999999</v>
      </c>
    </row>
    <row r="38" spans="1:21" x14ac:dyDescent="0.3">
      <c r="A38" s="16">
        <v>37</v>
      </c>
      <c r="B38" s="16" t="s">
        <v>185</v>
      </c>
      <c r="C38" s="17">
        <v>42712</v>
      </c>
      <c r="D38" s="18">
        <v>42714</v>
      </c>
      <c r="E38" s="16" t="s">
        <v>186</v>
      </c>
      <c r="F38" s="16" t="s">
        <v>187</v>
      </c>
      <c r="G38" s="16" t="s">
        <v>188</v>
      </c>
      <c r="H38" s="16" t="s">
        <v>39</v>
      </c>
      <c r="I38" s="16" t="s">
        <v>25</v>
      </c>
      <c r="J38" s="16" t="s">
        <v>189</v>
      </c>
      <c r="K38" s="16" t="s">
        <v>102</v>
      </c>
      <c r="L38" s="16">
        <v>75080</v>
      </c>
      <c r="M38" s="16" t="s">
        <v>103</v>
      </c>
      <c r="N38" s="16" t="s">
        <v>192</v>
      </c>
      <c r="O38" s="16" t="s">
        <v>30</v>
      </c>
      <c r="P38" s="16" t="s">
        <v>63</v>
      </c>
      <c r="Q38" s="16" t="s">
        <v>193</v>
      </c>
      <c r="R38" s="16">
        <v>190.92</v>
      </c>
      <c r="S38" s="16">
        <v>5</v>
      </c>
      <c r="T38" s="16">
        <v>0.6</v>
      </c>
      <c r="U38" s="16">
        <v>-147.96299999999999</v>
      </c>
    </row>
    <row r="39" spans="1:21" x14ac:dyDescent="0.3">
      <c r="A39" s="16">
        <v>38</v>
      </c>
      <c r="B39" s="16" t="s">
        <v>194</v>
      </c>
      <c r="C39" s="18">
        <v>42365</v>
      </c>
      <c r="D39" s="18">
        <v>42369</v>
      </c>
      <c r="E39" s="16" t="s">
        <v>48</v>
      </c>
      <c r="F39" s="16" t="s">
        <v>195</v>
      </c>
      <c r="G39" s="16" t="s">
        <v>196</v>
      </c>
      <c r="H39" s="16" t="s">
        <v>100</v>
      </c>
      <c r="I39" s="16" t="s">
        <v>25</v>
      </c>
      <c r="J39" s="16" t="s">
        <v>182</v>
      </c>
      <c r="K39" s="16" t="s">
        <v>102</v>
      </c>
      <c r="L39" s="16">
        <v>77041</v>
      </c>
      <c r="M39" s="16" t="s">
        <v>103</v>
      </c>
      <c r="N39" s="16" t="s">
        <v>197</v>
      </c>
      <c r="O39" s="16" t="s">
        <v>44</v>
      </c>
      <c r="P39" s="16" t="s">
        <v>171</v>
      </c>
      <c r="Q39" s="16" t="s">
        <v>198</v>
      </c>
      <c r="R39" s="16">
        <v>113.328</v>
      </c>
      <c r="S39" s="16">
        <v>9</v>
      </c>
      <c r="T39" s="16">
        <v>0.2</v>
      </c>
      <c r="U39" s="16">
        <v>35.414999999999999</v>
      </c>
    </row>
    <row r="40" spans="1:21" x14ac:dyDescent="0.3">
      <c r="A40" s="16">
        <v>39</v>
      </c>
      <c r="B40" s="16" t="s">
        <v>194</v>
      </c>
      <c r="C40" s="18">
        <v>42365</v>
      </c>
      <c r="D40" s="18">
        <v>42369</v>
      </c>
      <c r="E40" s="16" t="s">
        <v>48</v>
      </c>
      <c r="F40" s="16" t="s">
        <v>195</v>
      </c>
      <c r="G40" s="16" t="s">
        <v>196</v>
      </c>
      <c r="H40" s="16" t="s">
        <v>100</v>
      </c>
      <c r="I40" s="16" t="s">
        <v>25</v>
      </c>
      <c r="J40" s="16" t="s">
        <v>182</v>
      </c>
      <c r="K40" s="16" t="s">
        <v>102</v>
      </c>
      <c r="L40" s="16">
        <v>77041</v>
      </c>
      <c r="M40" s="16" t="s">
        <v>103</v>
      </c>
      <c r="N40" s="16" t="s">
        <v>199</v>
      </c>
      <c r="O40" s="16" t="s">
        <v>30</v>
      </c>
      <c r="P40" s="16" t="s">
        <v>31</v>
      </c>
      <c r="Q40" s="16" t="s">
        <v>200</v>
      </c>
      <c r="R40" s="16">
        <v>532.39919999999995</v>
      </c>
      <c r="S40" s="16">
        <v>3</v>
      </c>
      <c r="T40" s="16">
        <v>0.32</v>
      </c>
      <c r="U40" s="16">
        <v>-46.976399999999998</v>
      </c>
    </row>
    <row r="41" spans="1:21" x14ac:dyDescent="0.3">
      <c r="A41" s="16">
        <v>40</v>
      </c>
      <c r="B41" s="16" t="s">
        <v>194</v>
      </c>
      <c r="C41" s="18">
        <v>42365</v>
      </c>
      <c r="D41" s="18">
        <v>42369</v>
      </c>
      <c r="E41" s="16" t="s">
        <v>48</v>
      </c>
      <c r="F41" s="16" t="s">
        <v>195</v>
      </c>
      <c r="G41" s="16" t="s">
        <v>196</v>
      </c>
      <c r="H41" s="16" t="s">
        <v>100</v>
      </c>
      <c r="I41" s="16" t="s">
        <v>25</v>
      </c>
      <c r="J41" s="16" t="s">
        <v>182</v>
      </c>
      <c r="K41" s="16" t="s">
        <v>102</v>
      </c>
      <c r="L41" s="16">
        <v>77041</v>
      </c>
      <c r="M41" s="16" t="s">
        <v>103</v>
      </c>
      <c r="N41" s="16" t="s">
        <v>201</v>
      </c>
      <c r="O41" s="16" t="s">
        <v>30</v>
      </c>
      <c r="P41" s="16" t="s">
        <v>34</v>
      </c>
      <c r="Q41" s="16" t="s">
        <v>202</v>
      </c>
      <c r="R41" s="16">
        <v>212.05799999999999</v>
      </c>
      <c r="S41" s="16">
        <v>3</v>
      </c>
      <c r="T41" s="16">
        <v>0.3</v>
      </c>
      <c r="U41" s="16">
        <v>-15.147</v>
      </c>
    </row>
    <row r="42" spans="1:21" x14ac:dyDescent="0.3">
      <c r="A42" s="16">
        <v>41</v>
      </c>
      <c r="B42" s="16" t="s">
        <v>194</v>
      </c>
      <c r="C42" s="18">
        <v>42365</v>
      </c>
      <c r="D42" s="18">
        <v>42369</v>
      </c>
      <c r="E42" s="16" t="s">
        <v>48</v>
      </c>
      <c r="F42" s="16" t="s">
        <v>195</v>
      </c>
      <c r="G42" s="16" t="s">
        <v>196</v>
      </c>
      <c r="H42" s="16" t="s">
        <v>100</v>
      </c>
      <c r="I42" s="16" t="s">
        <v>25</v>
      </c>
      <c r="J42" s="16" t="s">
        <v>182</v>
      </c>
      <c r="K42" s="16" t="s">
        <v>102</v>
      </c>
      <c r="L42" s="16">
        <v>77041</v>
      </c>
      <c r="M42" s="16" t="s">
        <v>103</v>
      </c>
      <c r="N42" s="16" t="s">
        <v>203</v>
      </c>
      <c r="O42" s="16" t="s">
        <v>69</v>
      </c>
      <c r="P42" s="16" t="s">
        <v>70</v>
      </c>
      <c r="Q42" s="16" t="s">
        <v>204</v>
      </c>
      <c r="R42" s="16">
        <v>371.16800000000001</v>
      </c>
      <c r="S42" s="16">
        <v>4</v>
      </c>
      <c r="T42" s="16">
        <v>0.2</v>
      </c>
      <c r="U42" s="16">
        <v>41.756399999999999</v>
      </c>
    </row>
    <row r="43" spans="1:21" x14ac:dyDescent="0.3">
      <c r="A43" s="16">
        <v>42</v>
      </c>
      <c r="B43" s="16" t="s">
        <v>205</v>
      </c>
      <c r="C43" s="17">
        <v>42988</v>
      </c>
      <c r="D43" s="17">
        <v>42993</v>
      </c>
      <c r="E43" s="16" t="s">
        <v>48</v>
      </c>
      <c r="F43" s="16" t="s">
        <v>206</v>
      </c>
      <c r="G43" s="16" t="s">
        <v>207</v>
      </c>
      <c r="H43" s="16" t="s">
        <v>39</v>
      </c>
      <c r="I43" s="16" t="s">
        <v>25</v>
      </c>
      <c r="J43" s="16" t="s">
        <v>208</v>
      </c>
      <c r="K43" s="16" t="s">
        <v>209</v>
      </c>
      <c r="L43" s="16">
        <v>60540</v>
      </c>
      <c r="M43" s="16" t="s">
        <v>103</v>
      </c>
      <c r="N43" s="16" t="s">
        <v>210</v>
      </c>
      <c r="O43" s="16" t="s">
        <v>69</v>
      </c>
      <c r="P43" s="16" t="s">
        <v>70</v>
      </c>
      <c r="Q43" s="16" t="s">
        <v>211</v>
      </c>
      <c r="R43" s="16">
        <v>147.16800000000001</v>
      </c>
      <c r="S43" s="16">
        <v>4</v>
      </c>
      <c r="T43" s="16">
        <v>0.2</v>
      </c>
      <c r="U43" s="16">
        <v>16.5564</v>
      </c>
    </row>
    <row r="44" spans="1:21" x14ac:dyDescent="0.3">
      <c r="A44" s="16">
        <v>43</v>
      </c>
      <c r="B44" s="16" t="s">
        <v>212</v>
      </c>
      <c r="C44" s="17">
        <v>42568</v>
      </c>
      <c r="D44" s="17">
        <v>42573</v>
      </c>
      <c r="E44" s="16" t="s">
        <v>48</v>
      </c>
      <c r="F44" s="16" t="s">
        <v>213</v>
      </c>
      <c r="G44" s="16" t="s">
        <v>214</v>
      </c>
      <c r="H44" s="16" t="s">
        <v>39</v>
      </c>
      <c r="I44" s="16" t="s">
        <v>25</v>
      </c>
      <c r="J44" s="16" t="s">
        <v>40</v>
      </c>
      <c r="K44" s="16" t="s">
        <v>41</v>
      </c>
      <c r="L44" s="16">
        <v>90049</v>
      </c>
      <c r="M44" s="16" t="s">
        <v>42</v>
      </c>
      <c r="N44" s="16" t="s">
        <v>215</v>
      </c>
      <c r="O44" s="16" t="s">
        <v>44</v>
      </c>
      <c r="P44" s="16" t="s">
        <v>57</v>
      </c>
      <c r="Q44" s="16" t="s">
        <v>216</v>
      </c>
      <c r="R44" s="16">
        <v>77.88</v>
      </c>
      <c r="S44" s="16">
        <v>2</v>
      </c>
      <c r="T44" s="16">
        <v>0</v>
      </c>
      <c r="U44" s="16">
        <v>3.8940000000000001</v>
      </c>
    </row>
    <row r="45" spans="1:21" x14ac:dyDescent="0.3">
      <c r="A45" s="16">
        <v>44</v>
      </c>
      <c r="B45" s="16" t="s">
        <v>217</v>
      </c>
      <c r="C45" s="17">
        <v>42997</v>
      </c>
      <c r="D45" s="17">
        <v>43001</v>
      </c>
      <c r="E45" s="16" t="s">
        <v>48</v>
      </c>
      <c r="F45" s="16" t="s">
        <v>218</v>
      </c>
      <c r="G45" s="16" t="s">
        <v>219</v>
      </c>
      <c r="H45" s="16" t="s">
        <v>39</v>
      </c>
      <c r="I45" s="16" t="s">
        <v>25</v>
      </c>
      <c r="J45" s="16" t="s">
        <v>220</v>
      </c>
      <c r="K45" s="16" t="s">
        <v>52</v>
      </c>
      <c r="L45" s="16">
        <v>32935</v>
      </c>
      <c r="M45" s="16" t="s">
        <v>28</v>
      </c>
      <c r="N45" s="16" t="s">
        <v>221</v>
      </c>
      <c r="O45" s="16" t="s">
        <v>44</v>
      </c>
      <c r="P45" s="16" t="s">
        <v>57</v>
      </c>
      <c r="Q45" s="16" t="s">
        <v>222</v>
      </c>
      <c r="R45" s="16">
        <v>95.616</v>
      </c>
      <c r="S45" s="16">
        <v>2</v>
      </c>
      <c r="T45" s="16">
        <v>0.2</v>
      </c>
      <c r="U45" s="16">
        <v>9.5616000000000003</v>
      </c>
    </row>
    <row r="46" spans="1:21" x14ac:dyDescent="0.3">
      <c r="A46" s="16">
        <v>45</v>
      </c>
      <c r="B46" s="16" t="s">
        <v>223</v>
      </c>
      <c r="C46" s="17">
        <v>42440</v>
      </c>
      <c r="D46" s="17">
        <v>42442</v>
      </c>
      <c r="E46" s="16" t="s">
        <v>186</v>
      </c>
      <c r="F46" s="16" t="s">
        <v>224</v>
      </c>
      <c r="G46" s="16" t="s">
        <v>225</v>
      </c>
      <c r="H46" s="16" t="s">
        <v>39</v>
      </c>
      <c r="I46" s="16" t="s">
        <v>25</v>
      </c>
      <c r="J46" s="16" t="s">
        <v>226</v>
      </c>
      <c r="K46" s="16" t="s">
        <v>227</v>
      </c>
      <c r="L46" s="16">
        <v>55122</v>
      </c>
      <c r="M46" s="16" t="s">
        <v>103</v>
      </c>
      <c r="N46" s="16" t="s">
        <v>228</v>
      </c>
      <c r="O46" s="16" t="s">
        <v>69</v>
      </c>
      <c r="P46" s="16" t="s">
        <v>159</v>
      </c>
      <c r="Q46" s="16" t="s">
        <v>229</v>
      </c>
      <c r="R46" s="16">
        <v>45.98</v>
      </c>
      <c r="S46" s="16">
        <v>2</v>
      </c>
      <c r="T46" s="16">
        <v>0</v>
      </c>
      <c r="U46" s="16">
        <v>19.7714</v>
      </c>
    </row>
    <row r="47" spans="1:21" x14ac:dyDescent="0.3">
      <c r="A47" s="16">
        <v>46</v>
      </c>
      <c r="B47" s="16" t="s">
        <v>223</v>
      </c>
      <c r="C47" s="17">
        <v>42440</v>
      </c>
      <c r="D47" s="17">
        <v>42442</v>
      </c>
      <c r="E47" s="16" t="s">
        <v>186</v>
      </c>
      <c r="F47" s="16" t="s">
        <v>224</v>
      </c>
      <c r="G47" s="16" t="s">
        <v>225</v>
      </c>
      <c r="H47" s="16" t="s">
        <v>39</v>
      </c>
      <c r="I47" s="16" t="s">
        <v>25</v>
      </c>
      <c r="J47" s="16" t="s">
        <v>226</v>
      </c>
      <c r="K47" s="16" t="s">
        <v>227</v>
      </c>
      <c r="L47" s="16">
        <v>55122</v>
      </c>
      <c r="M47" s="16" t="s">
        <v>103</v>
      </c>
      <c r="N47" s="16" t="s">
        <v>230</v>
      </c>
      <c r="O47" s="16" t="s">
        <v>44</v>
      </c>
      <c r="P47" s="16" t="s">
        <v>73</v>
      </c>
      <c r="Q47" s="16" t="s">
        <v>231</v>
      </c>
      <c r="R47" s="16">
        <v>17.46</v>
      </c>
      <c r="S47" s="16">
        <v>2</v>
      </c>
      <c r="T47" s="16">
        <v>0</v>
      </c>
      <c r="U47" s="16">
        <v>8.2062000000000008</v>
      </c>
    </row>
    <row r="48" spans="1:21" x14ac:dyDescent="0.3">
      <c r="A48" s="16">
        <v>47</v>
      </c>
      <c r="B48" s="16" t="s">
        <v>232</v>
      </c>
      <c r="C48" s="18">
        <v>41932</v>
      </c>
      <c r="D48" s="18">
        <v>41937</v>
      </c>
      <c r="E48" s="16" t="s">
        <v>21</v>
      </c>
      <c r="F48" s="16" t="s">
        <v>233</v>
      </c>
      <c r="G48" s="16" t="s">
        <v>234</v>
      </c>
      <c r="H48" s="16" t="s">
        <v>24</v>
      </c>
      <c r="I48" s="16" t="s">
        <v>25</v>
      </c>
      <c r="J48" s="16" t="s">
        <v>235</v>
      </c>
      <c r="K48" s="16" t="s">
        <v>236</v>
      </c>
      <c r="L48" s="16">
        <v>48185</v>
      </c>
      <c r="M48" s="16" t="s">
        <v>103</v>
      </c>
      <c r="N48" s="16" t="s">
        <v>237</v>
      </c>
      <c r="O48" s="16" t="s">
        <v>44</v>
      </c>
      <c r="P48" s="16" t="s">
        <v>57</v>
      </c>
      <c r="Q48" s="16" t="s">
        <v>238</v>
      </c>
      <c r="R48" s="16">
        <v>211.96</v>
      </c>
      <c r="S48" s="16">
        <v>4</v>
      </c>
      <c r="T48" s="16">
        <v>0</v>
      </c>
      <c r="U48" s="16">
        <v>8.4784000000000006</v>
      </c>
    </row>
    <row r="49" spans="1:21" x14ac:dyDescent="0.3">
      <c r="A49" s="16">
        <v>48</v>
      </c>
      <c r="B49" s="16" t="s">
        <v>239</v>
      </c>
      <c r="C49" s="17">
        <v>42541</v>
      </c>
      <c r="D49" s="17">
        <v>42546</v>
      </c>
      <c r="E49" s="16" t="s">
        <v>48</v>
      </c>
      <c r="F49" s="16" t="s">
        <v>240</v>
      </c>
      <c r="G49" s="16" t="s">
        <v>241</v>
      </c>
      <c r="H49" s="16" t="s">
        <v>24</v>
      </c>
      <c r="I49" s="16" t="s">
        <v>25</v>
      </c>
      <c r="J49" s="16" t="s">
        <v>242</v>
      </c>
      <c r="K49" s="16" t="s">
        <v>243</v>
      </c>
      <c r="L49" s="16">
        <v>19901</v>
      </c>
      <c r="M49" s="16" t="s">
        <v>146</v>
      </c>
      <c r="N49" s="16" t="s">
        <v>244</v>
      </c>
      <c r="O49" s="16" t="s">
        <v>69</v>
      </c>
      <c r="P49" s="16" t="s">
        <v>159</v>
      </c>
      <c r="Q49" s="16" t="s">
        <v>245</v>
      </c>
      <c r="R49" s="16">
        <v>45</v>
      </c>
      <c r="S49" s="16">
        <v>3</v>
      </c>
      <c r="T49" s="16">
        <v>0</v>
      </c>
      <c r="U49" s="16">
        <v>4.95</v>
      </c>
    </row>
    <row r="50" spans="1:21" x14ac:dyDescent="0.3">
      <c r="A50" s="16">
        <v>49</v>
      </c>
      <c r="B50" s="16" t="s">
        <v>239</v>
      </c>
      <c r="C50" s="17">
        <v>42541</v>
      </c>
      <c r="D50" s="17">
        <v>42546</v>
      </c>
      <c r="E50" s="16" t="s">
        <v>48</v>
      </c>
      <c r="F50" s="16" t="s">
        <v>240</v>
      </c>
      <c r="G50" s="16" t="s">
        <v>241</v>
      </c>
      <c r="H50" s="16" t="s">
        <v>24</v>
      </c>
      <c r="I50" s="16" t="s">
        <v>25</v>
      </c>
      <c r="J50" s="16" t="s">
        <v>242</v>
      </c>
      <c r="K50" s="16" t="s">
        <v>243</v>
      </c>
      <c r="L50" s="16">
        <v>19901</v>
      </c>
      <c r="M50" s="16" t="s">
        <v>146</v>
      </c>
      <c r="N50" s="16" t="s">
        <v>246</v>
      </c>
      <c r="O50" s="16" t="s">
        <v>69</v>
      </c>
      <c r="P50" s="16" t="s">
        <v>70</v>
      </c>
      <c r="Q50" s="16" t="s">
        <v>247</v>
      </c>
      <c r="R50" s="16">
        <v>21.8</v>
      </c>
      <c r="S50" s="16">
        <v>2</v>
      </c>
      <c r="T50" s="16">
        <v>0</v>
      </c>
      <c r="U50" s="16">
        <v>6.1040000000000001</v>
      </c>
    </row>
    <row r="51" spans="1:21" x14ac:dyDescent="0.3">
      <c r="A51" s="16">
        <v>50</v>
      </c>
      <c r="B51" s="16" t="s">
        <v>248</v>
      </c>
      <c r="C51" s="17">
        <v>42112</v>
      </c>
      <c r="D51" s="17">
        <v>42116</v>
      </c>
      <c r="E51" s="16" t="s">
        <v>48</v>
      </c>
      <c r="F51" s="16" t="s">
        <v>249</v>
      </c>
      <c r="G51" s="16" t="s">
        <v>250</v>
      </c>
      <c r="H51" s="16" t="s">
        <v>24</v>
      </c>
      <c r="I51" s="16" t="s">
        <v>25</v>
      </c>
      <c r="J51" s="16" t="s">
        <v>251</v>
      </c>
      <c r="K51" s="16" t="s">
        <v>252</v>
      </c>
      <c r="L51" s="16">
        <v>47150</v>
      </c>
      <c r="M51" s="16" t="s">
        <v>103</v>
      </c>
      <c r="N51" s="16" t="s">
        <v>253</v>
      </c>
      <c r="O51" s="16" t="s">
        <v>44</v>
      </c>
      <c r="P51" s="16" t="s">
        <v>73</v>
      </c>
      <c r="Q51" s="16" t="s">
        <v>254</v>
      </c>
      <c r="R51" s="16">
        <v>38.22</v>
      </c>
      <c r="S51" s="16">
        <v>6</v>
      </c>
      <c r="T51" s="16">
        <v>0</v>
      </c>
      <c r="U51" s="16">
        <v>17.9634</v>
      </c>
    </row>
    <row r="52" spans="1:21" x14ac:dyDescent="0.3">
      <c r="A52" s="16">
        <v>51</v>
      </c>
      <c r="B52" s="16" t="s">
        <v>248</v>
      </c>
      <c r="C52" s="17">
        <v>42112</v>
      </c>
      <c r="D52" s="17">
        <v>42116</v>
      </c>
      <c r="E52" s="16" t="s">
        <v>48</v>
      </c>
      <c r="F52" s="16" t="s">
        <v>249</v>
      </c>
      <c r="G52" s="16" t="s">
        <v>250</v>
      </c>
      <c r="H52" s="16" t="s">
        <v>24</v>
      </c>
      <c r="I52" s="16" t="s">
        <v>25</v>
      </c>
      <c r="J52" s="16" t="s">
        <v>251</v>
      </c>
      <c r="K52" s="16" t="s">
        <v>252</v>
      </c>
      <c r="L52" s="16">
        <v>47150</v>
      </c>
      <c r="M52" s="16" t="s">
        <v>103</v>
      </c>
      <c r="N52" s="16" t="s">
        <v>255</v>
      </c>
      <c r="O52" s="16" t="s">
        <v>44</v>
      </c>
      <c r="P52" s="16" t="s">
        <v>45</v>
      </c>
      <c r="Q52" s="16" t="s">
        <v>256</v>
      </c>
      <c r="R52" s="16">
        <v>75.180000000000007</v>
      </c>
      <c r="S52" s="16">
        <v>6</v>
      </c>
      <c r="T52" s="16">
        <v>0</v>
      </c>
      <c r="U52" s="16">
        <v>35.334600000000002</v>
      </c>
    </row>
    <row r="53" spans="1:21" x14ac:dyDescent="0.3">
      <c r="A53" s="16">
        <v>52</v>
      </c>
      <c r="B53" s="16" t="s">
        <v>248</v>
      </c>
      <c r="C53" s="17">
        <v>42112</v>
      </c>
      <c r="D53" s="17">
        <v>42116</v>
      </c>
      <c r="E53" s="16" t="s">
        <v>48</v>
      </c>
      <c r="F53" s="16" t="s">
        <v>249</v>
      </c>
      <c r="G53" s="16" t="s">
        <v>250</v>
      </c>
      <c r="H53" s="16" t="s">
        <v>24</v>
      </c>
      <c r="I53" s="16" t="s">
        <v>25</v>
      </c>
      <c r="J53" s="16" t="s">
        <v>251</v>
      </c>
      <c r="K53" s="16" t="s">
        <v>252</v>
      </c>
      <c r="L53" s="16">
        <v>47150</v>
      </c>
      <c r="M53" s="16" t="s">
        <v>103</v>
      </c>
      <c r="N53" s="16" t="s">
        <v>257</v>
      </c>
      <c r="O53" s="16" t="s">
        <v>30</v>
      </c>
      <c r="P53" s="16" t="s">
        <v>63</v>
      </c>
      <c r="Q53" s="16" t="s">
        <v>258</v>
      </c>
      <c r="R53" s="16">
        <v>6.16</v>
      </c>
      <c r="S53" s="16">
        <v>2</v>
      </c>
      <c r="T53" s="16">
        <v>0</v>
      </c>
      <c r="U53" s="16">
        <v>2.9567999999999999</v>
      </c>
    </row>
    <row r="54" spans="1:21" x14ac:dyDescent="0.3">
      <c r="A54" s="16">
        <v>53</v>
      </c>
      <c r="B54" s="16" t="s">
        <v>248</v>
      </c>
      <c r="C54" s="17">
        <v>42112</v>
      </c>
      <c r="D54" s="17">
        <v>42116</v>
      </c>
      <c r="E54" s="16" t="s">
        <v>48</v>
      </c>
      <c r="F54" s="16" t="s">
        <v>249</v>
      </c>
      <c r="G54" s="16" t="s">
        <v>250</v>
      </c>
      <c r="H54" s="16" t="s">
        <v>24</v>
      </c>
      <c r="I54" s="16" t="s">
        <v>25</v>
      </c>
      <c r="J54" s="16" t="s">
        <v>251</v>
      </c>
      <c r="K54" s="16" t="s">
        <v>252</v>
      </c>
      <c r="L54" s="16">
        <v>47150</v>
      </c>
      <c r="M54" s="16" t="s">
        <v>103</v>
      </c>
      <c r="N54" s="16" t="s">
        <v>259</v>
      </c>
      <c r="O54" s="16" t="s">
        <v>30</v>
      </c>
      <c r="P54" s="16" t="s">
        <v>34</v>
      </c>
      <c r="Q54" s="16" t="s">
        <v>260</v>
      </c>
      <c r="R54" s="16">
        <v>89.99</v>
      </c>
      <c r="S54" s="16">
        <v>1</v>
      </c>
      <c r="T54" s="16">
        <v>0</v>
      </c>
      <c r="U54" s="16">
        <v>17.098099999999999</v>
      </c>
    </row>
    <row r="55" spans="1:21" x14ac:dyDescent="0.3">
      <c r="A55" s="16">
        <v>54</v>
      </c>
      <c r="B55" s="16" t="s">
        <v>261</v>
      </c>
      <c r="C55" s="18">
        <v>42715</v>
      </c>
      <c r="D55" s="18">
        <v>42721</v>
      </c>
      <c r="E55" s="16" t="s">
        <v>48</v>
      </c>
      <c r="F55" s="16" t="s">
        <v>262</v>
      </c>
      <c r="G55" s="16" t="s">
        <v>263</v>
      </c>
      <c r="H55" s="16" t="s">
        <v>39</v>
      </c>
      <c r="I55" s="16" t="s">
        <v>25</v>
      </c>
      <c r="J55" s="16" t="s">
        <v>264</v>
      </c>
      <c r="K55" s="16" t="s">
        <v>265</v>
      </c>
      <c r="L55" s="16">
        <v>10024</v>
      </c>
      <c r="M55" s="16" t="s">
        <v>146</v>
      </c>
      <c r="N55" s="16" t="s">
        <v>266</v>
      </c>
      <c r="O55" s="16" t="s">
        <v>44</v>
      </c>
      <c r="P55" s="16" t="s">
        <v>267</v>
      </c>
      <c r="Q55" s="16" t="s">
        <v>268</v>
      </c>
      <c r="R55" s="16">
        <v>15.26</v>
      </c>
      <c r="S55" s="16">
        <v>7</v>
      </c>
      <c r="T55" s="16">
        <v>0</v>
      </c>
      <c r="U55" s="16">
        <v>6.2565999999999997</v>
      </c>
    </row>
    <row r="56" spans="1:21" x14ac:dyDescent="0.3">
      <c r="A56" s="16">
        <v>55</v>
      </c>
      <c r="B56" s="16" t="s">
        <v>261</v>
      </c>
      <c r="C56" s="18">
        <v>42715</v>
      </c>
      <c r="D56" s="18">
        <v>42721</v>
      </c>
      <c r="E56" s="16" t="s">
        <v>48</v>
      </c>
      <c r="F56" s="16" t="s">
        <v>262</v>
      </c>
      <c r="G56" s="16" t="s">
        <v>263</v>
      </c>
      <c r="H56" s="16" t="s">
        <v>39</v>
      </c>
      <c r="I56" s="16" t="s">
        <v>25</v>
      </c>
      <c r="J56" s="16" t="s">
        <v>264</v>
      </c>
      <c r="K56" s="16" t="s">
        <v>265</v>
      </c>
      <c r="L56" s="16">
        <v>10024</v>
      </c>
      <c r="M56" s="16" t="s">
        <v>146</v>
      </c>
      <c r="N56" s="16" t="s">
        <v>269</v>
      </c>
      <c r="O56" s="16" t="s">
        <v>69</v>
      </c>
      <c r="P56" s="16" t="s">
        <v>70</v>
      </c>
      <c r="Q56" s="16" t="s">
        <v>270</v>
      </c>
      <c r="R56" s="16">
        <v>1029.95</v>
      </c>
      <c r="S56" s="16">
        <v>5</v>
      </c>
      <c r="T56" s="16">
        <v>0</v>
      </c>
      <c r="U56" s="16">
        <v>298.68549999999999</v>
      </c>
    </row>
    <row r="57" spans="1:21" x14ac:dyDescent="0.3">
      <c r="A57" s="16">
        <v>56</v>
      </c>
      <c r="B57" s="16" t="s">
        <v>271</v>
      </c>
      <c r="C57" s="17">
        <v>42538</v>
      </c>
      <c r="D57" s="17">
        <v>42539</v>
      </c>
      <c r="E57" s="16" t="s">
        <v>186</v>
      </c>
      <c r="F57" s="16" t="s">
        <v>272</v>
      </c>
      <c r="G57" s="16" t="s">
        <v>273</v>
      </c>
      <c r="H57" s="16" t="s">
        <v>24</v>
      </c>
      <c r="I57" s="16" t="s">
        <v>25</v>
      </c>
      <c r="J57" s="16" t="s">
        <v>274</v>
      </c>
      <c r="K57" s="16" t="s">
        <v>265</v>
      </c>
      <c r="L57" s="16">
        <v>12180</v>
      </c>
      <c r="M57" s="16" t="s">
        <v>146</v>
      </c>
      <c r="N57" s="16" t="s">
        <v>275</v>
      </c>
      <c r="O57" s="16" t="s">
        <v>44</v>
      </c>
      <c r="P57" s="16" t="s">
        <v>57</v>
      </c>
      <c r="Q57" s="16" t="s">
        <v>276</v>
      </c>
      <c r="R57" s="16">
        <v>208.56</v>
      </c>
      <c r="S57" s="16">
        <v>6</v>
      </c>
      <c r="T57" s="16">
        <v>0</v>
      </c>
      <c r="U57" s="16">
        <v>52.14</v>
      </c>
    </row>
    <row r="58" spans="1:21" x14ac:dyDescent="0.3">
      <c r="A58" s="16">
        <v>57</v>
      </c>
      <c r="B58" s="16" t="s">
        <v>271</v>
      </c>
      <c r="C58" s="17">
        <v>42538</v>
      </c>
      <c r="D58" s="17">
        <v>42539</v>
      </c>
      <c r="E58" s="16" t="s">
        <v>186</v>
      </c>
      <c r="F58" s="16" t="s">
        <v>272</v>
      </c>
      <c r="G58" s="16" t="s">
        <v>273</v>
      </c>
      <c r="H58" s="16" t="s">
        <v>24</v>
      </c>
      <c r="I58" s="16" t="s">
        <v>25</v>
      </c>
      <c r="J58" s="16" t="s">
        <v>274</v>
      </c>
      <c r="K58" s="16" t="s">
        <v>265</v>
      </c>
      <c r="L58" s="16">
        <v>12180</v>
      </c>
      <c r="M58" s="16" t="s">
        <v>146</v>
      </c>
      <c r="N58" s="16" t="s">
        <v>277</v>
      </c>
      <c r="O58" s="16" t="s">
        <v>44</v>
      </c>
      <c r="P58" s="16" t="s">
        <v>88</v>
      </c>
      <c r="Q58" s="16" t="s">
        <v>278</v>
      </c>
      <c r="R58" s="16">
        <v>32.4</v>
      </c>
      <c r="S58" s="16">
        <v>5</v>
      </c>
      <c r="T58" s="16">
        <v>0</v>
      </c>
      <c r="U58" s="16">
        <v>15.552</v>
      </c>
    </row>
    <row r="59" spans="1:21" x14ac:dyDescent="0.3">
      <c r="A59" s="16">
        <v>58</v>
      </c>
      <c r="B59" s="16" t="s">
        <v>271</v>
      </c>
      <c r="C59" s="17">
        <v>42538</v>
      </c>
      <c r="D59" s="17">
        <v>42539</v>
      </c>
      <c r="E59" s="16" t="s">
        <v>186</v>
      </c>
      <c r="F59" s="16" t="s">
        <v>272</v>
      </c>
      <c r="G59" s="16" t="s">
        <v>273</v>
      </c>
      <c r="H59" s="16" t="s">
        <v>24</v>
      </c>
      <c r="I59" s="16" t="s">
        <v>25</v>
      </c>
      <c r="J59" s="16" t="s">
        <v>274</v>
      </c>
      <c r="K59" s="16" t="s">
        <v>265</v>
      </c>
      <c r="L59" s="16">
        <v>12180</v>
      </c>
      <c r="M59" s="16" t="s">
        <v>146</v>
      </c>
      <c r="N59" s="16" t="s">
        <v>279</v>
      </c>
      <c r="O59" s="16" t="s">
        <v>30</v>
      </c>
      <c r="P59" s="16" t="s">
        <v>34</v>
      </c>
      <c r="Q59" s="16" t="s">
        <v>280</v>
      </c>
      <c r="R59" s="16">
        <v>319.41000000000003</v>
      </c>
      <c r="S59" s="16">
        <v>5</v>
      </c>
      <c r="T59" s="16">
        <v>0.1</v>
      </c>
      <c r="U59" s="16">
        <v>7.0979999999999999</v>
      </c>
    </row>
    <row r="60" spans="1:21" x14ac:dyDescent="0.3">
      <c r="A60" s="16">
        <v>59</v>
      </c>
      <c r="B60" s="16" t="s">
        <v>271</v>
      </c>
      <c r="C60" s="17">
        <v>42538</v>
      </c>
      <c r="D60" s="17">
        <v>42539</v>
      </c>
      <c r="E60" s="16" t="s">
        <v>186</v>
      </c>
      <c r="F60" s="16" t="s">
        <v>272</v>
      </c>
      <c r="G60" s="16" t="s">
        <v>273</v>
      </c>
      <c r="H60" s="16" t="s">
        <v>24</v>
      </c>
      <c r="I60" s="16" t="s">
        <v>25</v>
      </c>
      <c r="J60" s="16" t="s">
        <v>274</v>
      </c>
      <c r="K60" s="16" t="s">
        <v>265</v>
      </c>
      <c r="L60" s="16">
        <v>12180</v>
      </c>
      <c r="M60" s="16" t="s">
        <v>146</v>
      </c>
      <c r="N60" s="16" t="s">
        <v>281</v>
      </c>
      <c r="O60" s="16" t="s">
        <v>44</v>
      </c>
      <c r="P60" s="16" t="s">
        <v>88</v>
      </c>
      <c r="Q60" s="16" t="s">
        <v>282</v>
      </c>
      <c r="R60" s="16">
        <v>14.56</v>
      </c>
      <c r="S60" s="16">
        <v>2</v>
      </c>
      <c r="T60" s="16">
        <v>0</v>
      </c>
      <c r="U60" s="16">
        <v>6.9888000000000003</v>
      </c>
    </row>
    <row r="61" spans="1:21" x14ac:dyDescent="0.3">
      <c r="A61" s="16">
        <v>60</v>
      </c>
      <c r="B61" s="16" t="s">
        <v>271</v>
      </c>
      <c r="C61" s="17">
        <v>42538</v>
      </c>
      <c r="D61" s="17">
        <v>42539</v>
      </c>
      <c r="E61" s="16" t="s">
        <v>186</v>
      </c>
      <c r="F61" s="16" t="s">
        <v>272</v>
      </c>
      <c r="G61" s="16" t="s">
        <v>273</v>
      </c>
      <c r="H61" s="16" t="s">
        <v>24</v>
      </c>
      <c r="I61" s="16" t="s">
        <v>25</v>
      </c>
      <c r="J61" s="16" t="s">
        <v>274</v>
      </c>
      <c r="K61" s="16" t="s">
        <v>265</v>
      </c>
      <c r="L61" s="16">
        <v>12180</v>
      </c>
      <c r="M61" s="16" t="s">
        <v>146</v>
      </c>
      <c r="N61" s="16" t="s">
        <v>244</v>
      </c>
      <c r="O61" s="16" t="s">
        <v>69</v>
      </c>
      <c r="P61" s="16" t="s">
        <v>159</v>
      </c>
      <c r="Q61" s="16" t="s">
        <v>245</v>
      </c>
      <c r="R61" s="16">
        <v>30</v>
      </c>
      <c r="S61" s="16">
        <v>2</v>
      </c>
      <c r="T61" s="16">
        <v>0</v>
      </c>
      <c r="U61" s="16">
        <v>3.3</v>
      </c>
    </row>
    <row r="62" spans="1:21" x14ac:dyDescent="0.3">
      <c r="A62" s="16">
        <v>61</v>
      </c>
      <c r="B62" s="16" t="s">
        <v>271</v>
      </c>
      <c r="C62" s="17">
        <v>42538</v>
      </c>
      <c r="D62" s="17">
        <v>42539</v>
      </c>
      <c r="E62" s="16" t="s">
        <v>186</v>
      </c>
      <c r="F62" s="16" t="s">
        <v>272</v>
      </c>
      <c r="G62" s="16" t="s">
        <v>273</v>
      </c>
      <c r="H62" s="16" t="s">
        <v>24</v>
      </c>
      <c r="I62" s="16" t="s">
        <v>25</v>
      </c>
      <c r="J62" s="16" t="s">
        <v>274</v>
      </c>
      <c r="K62" s="16" t="s">
        <v>265</v>
      </c>
      <c r="L62" s="16">
        <v>12180</v>
      </c>
      <c r="M62" s="16" t="s">
        <v>146</v>
      </c>
      <c r="N62" s="16" t="s">
        <v>283</v>
      </c>
      <c r="O62" s="16" t="s">
        <v>44</v>
      </c>
      <c r="P62" s="16" t="s">
        <v>73</v>
      </c>
      <c r="Q62" s="16" t="s">
        <v>284</v>
      </c>
      <c r="R62" s="16">
        <v>48.48</v>
      </c>
      <c r="S62" s="16">
        <v>4</v>
      </c>
      <c r="T62" s="16">
        <v>0.2</v>
      </c>
      <c r="U62" s="16">
        <v>16.361999999999998</v>
      </c>
    </row>
    <row r="63" spans="1:21" x14ac:dyDescent="0.3">
      <c r="A63" s="16">
        <v>62</v>
      </c>
      <c r="B63" s="16" t="s">
        <v>271</v>
      </c>
      <c r="C63" s="17">
        <v>42538</v>
      </c>
      <c r="D63" s="17">
        <v>42539</v>
      </c>
      <c r="E63" s="16" t="s">
        <v>186</v>
      </c>
      <c r="F63" s="16" t="s">
        <v>272</v>
      </c>
      <c r="G63" s="16" t="s">
        <v>273</v>
      </c>
      <c r="H63" s="16" t="s">
        <v>24</v>
      </c>
      <c r="I63" s="16" t="s">
        <v>25</v>
      </c>
      <c r="J63" s="16" t="s">
        <v>274</v>
      </c>
      <c r="K63" s="16" t="s">
        <v>265</v>
      </c>
      <c r="L63" s="16">
        <v>12180</v>
      </c>
      <c r="M63" s="16" t="s">
        <v>146</v>
      </c>
      <c r="N63" s="16" t="s">
        <v>285</v>
      </c>
      <c r="O63" s="16" t="s">
        <v>44</v>
      </c>
      <c r="P63" s="16" t="s">
        <v>66</v>
      </c>
      <c r="Q63" s="16" t="s">
        <v>286</v>
      </c>
      <c r="R63" s="16">
        <v>1.68</v>
      </c>
      <c r="S63" s="16">
        <v>1</v>
      </c>
      <c r="T63" s="16">
        <v>0</v>
      </c>
      <c r="U63" s="16">
        <v>0.84</v>
      </c>
    </row>
    <row r="64" spans="1:21" x14ac:dyDescent="0.3">
      <c r="A64" s="16">
        <v>63</v>
      </c>
      <c r="B64" s="16" t="s">
        <v>287</v>
      </c>
      <c r="C64" s="18">
        <v>42332</v>
      </c>
      <c r="D64" s="18">
        <v>42338</v>
      </c>
      <c r="E64" s="16" t="s">
        <v>48</v>
      </c>
      <c r="F64" s="16" t="s">
        <v>288</v>
      </c>
      <c r="G64" s="16" t="s">
        <v>289</v>
      </c>
      <c r="H64" s="16" t="s">
        <v>24</v>
      </c>
      <c r="I64" s="16" t="s">
        <v>25</v>
      </c>
      <c r="J64" s="16" t="s">
        <v>40</v>
      </c>
      <c r="K64" s="16" t="s">
        <v>41</v>
      </c>
      <c r="L64" s="16">
        <v>90004</v>
      </c>
      <c r="M64" s="16" t="s">
        <v>42</v>
      </c>
      <c r="N64" s="16" t="s">
        <v>290</v>
      </c>
      <c r="O64" s="16" t="s">
        <v>69</v>
      </c>
      <c r="P64" s="16" t="s">
        <v>159</v>
      </c>
      <c r="Q64" s="16" t="s">
        <v>291</v>
      </c>
      <c r="R64" s="16">
        <v>13.98</v>
      </c>
      <c r="S64" s="16">
        <v>2</v>
      </c>
      <c r="T64" s="16">
        <v>0</v>
      </c>
      <c r="U64" s="16">
        <v>6.1512000000000002</v>
      </c>
    </row>
    <row r="65" spans="1:21" x14ac:dyDescent="0.3">
      <c r="A65" s="16">
        <v>64</v>
      </c>
      <c r="B65" s="16" t="s">
        <v>287</v>
      </c>
      <c r="C65" s="18">
        <v>42332</v>
      </c>
      <c r="D65" s="18">
        <v>42338</v>
      </c>
      <c r="E65" s="16" t="s">
        <v>48</v>
      </c>
      <c r="F65" s="16" t="s">
        <v>288</v>
      </c>
      <c r="G65" s="16" t="s">
        <v>289</v>
      </c>
      <c r="H65" s="16" t="s">
        <v>24</v>
      </c>
      <c r="I65" s="16" t="s">
        <v>25</v>
      </c>
      <c r="J65" s="16" t="s">
        <v>40</v>
      </c>
      <c r="K65" s="16" t="s">
        <v>41</v>
      </c>
      <c r="L65" s="16">
        <v>90004</v>
      </c>
      <c r="M65" s="16" t="s">
        <v>42</v>
      </c>
      <c r="N65" s="16" t="s">
        <v>292</v>
      </c>
      <c r="O65" s="16" t="s">
        <v>44</v>
      </c>
      <c r="P65" s="16" t="s">
        <v>73</v>
      </c>
      <c r="Q65" s="16" t="s">
        <v>293</v>
      </c>
      <c r="R65" s="16">
        <v>25.824000000000002</v>
      </c>
      <c r="S65" s="16">
        <v>6</v>
      </c>
      <c r="T65" s="16">
        <v>0.2</v>
      </c>
      <c r="U65" s="16">
        <v>9.3612000000000002</v>
      </c>
    </row>
    <row r="66" spans="1:21" x14ac:dyDescent="0.3">
      <c r="A66" s="16">
        <v>65</v>
      </c>
      <c r="B66" s="16" t="s">
        <v>287</v>
      </c>
      <c r="C66" s="18">
        <v>42332</v>
      </c>
      <c r="D66" s="18">
        <v>42338</v>
      </c>
      <c r="E66" s="16" t="s">
        <v>48</v>
      </c>
      <c r="F66" s="16" t="s">
        <v>288</v>
      </c>
      <c r="G66" s="16" t="s">
        <v>289</v>
      </c>
      <c r="H66" s="16" t="s">
        <v>24</v>
      </c>
      <c r="I66" s="16" t="s">
        <v>25</v>
      </c>
      <c r="J66" s="16" t="s">
        <v>40</v>
      </c>
      <c r="K66" s="16" t="s">
        <v>41</v>
      </c>
      <c r="L66" s="16">
        <v>90004</v>
      </c>
      <c r="M66" s="16" t="s">
        <v>42</v>
      </c>
      <c r="N66" s="16" t="s">
        <v>294</v>
      </c>
      <c r="O66" s="16" t="s">
        <v>44</v>
      </c>
      <c r="P66" s="16" t="s">
        <v>88</v>
      </c>
      <c r="Q66" s="16" t="s">
        <v>295</v>
      </c>
      <c r="R66" s="16">
        <v>146.72999999999999</v>
      </c>
      <c r="S66" s="16">
        <v>3</v>
      </c>
      <c r="T66" s="16">
        <v>0</v>
      </c>
      <c r="U66" s="16">
        <v>68.963099999999997</v>
      </c>
    </row>
    <row r="67" spans="1:21" x14ac:dyDescent="0.3">
      <c r="A67" s="16">
        <v>66</v>
      </c>
      <c r="B67" s="16" t="s">
        <v>287</v>
      </c>
      <c r="C67" s="18">
        <v>42332</v>
      </c>
      <c r="D67" s="18">
        <v>42338</v>
      </c>
      <c r="E67" s="16" t="s">
        <v>48</v>
      </c>
      <c r="F67" s="16" t="s">
        <v>288</v>
      </c>
      <c r="G67" s="16" t="s">
        <v>289</v>
      </c>
      <c r="H67" s="16" t="s">
        <v>24</v>
      </c>
      <c r="I67" s="16" t="s">
        <v>25</v>
      </c>
      <c r="J67" s="16" t="s">
        <v>40</v>
      </c>
      <c r="K67" s="16" t="s">
        <v>41</v>
      </c>
      <c r="L67" s="16">
        <v>90004</v>
      </c>
      <c r="M67" s="16" t="s">
        <v>42</v>
      </c>
      <c r="N67" s="16" t="s">
        <v>296</v>
      </c>
      <c r="O67" s="16" t="s">
        <v>30</v>
      </c>
      <c r="P67" s="16" t="s">
        <v>63</v>
      </c>
      <c r="Q67" s="16" t="s">
        <v>297</v>
      </c>
      <c r="R67" s="16">
        <v>79.760000000000005</v>
      </c>
      <c r="S67" s="16">
        <v>4</v>
      </c>
      <c r="T67" s="16">
        <v>0</v>
      </c>
      <c r="U67" s="16">
        <v>22.332799999999999</v>
      </c>
    </row>
    <row r="68" spans="1:21" x14ac:dyDescent="0.3">
      <c r="A68" s="16">
        <v>67</v>
      </c>
      <c r="B68" s="16" t="s">
        <v>298</v>
      </c>
      <c r="C68" s="17">
        <v>42124</v>
      </c>
      <c r="D68" s="17">
        <v>42129</v>
      </c>
      <c r="E68" s="16" t="s">
        <v>48</v>
      </c>
      <c r="F68" s="16" t="s">
        <v>299</v>
      </c>
      <c r="G68" s="16" t="s">
        <v>300</v>
      </c>
      <c r="H68" s="16" t="s">
        <v>100</v>
      </c>
      <c r="I68" s="16" t="s">
        <v>25</v>
      </c>
      <c r="J68" s="16" t="s">
        <v>301</v>
      </c>
      <c r="K68" s="16" t="s">
        <v>209</v>
      </c>
      <c r="L68" s="16">
        <v>60610</v>
      </c>
      <c r="M68" s="16" t="s">
        <v>103</v>
      </c>
      <c r="N68" s="16" t="s">
        <v>302</v>
      </c>
      <c r="O68" s="16" t="s">
        <v>30</v>
      </c>
      <c r="P68" s="16" t="s">
        <v>34</v>
      </c>
      <c r="Q68" s="16" t="s">
        <v>303</v>
      </c>
      <c r="R68" s="16">
        <v>213.11500000000001</v>
      </c>
      <c r="S68" s="16">
        <v>5</v>
      </c>
      <c r="T68" s="16">
        <v>0.3</v>
      </c>
      <c r="U68" s="16">
        <v>-15.2225</v>
      </c>
    </row>
    <row r="69" spans="1:21" x14ac:dyDescent="0.3">
      <c r="A69" s="16">
        <v>68</v>
      </c>
      <c r="B69" s="16" t="s">
        <v>304</v>
      </c>
      <c r="C69" s="17">
        <v>41978</v>
      </c>
      <c r="D69" s="18">
        <v>41983</v>
      </c>
      <c r="E69" s="16" t="s">
        <v>48</v>
      </c>
      <c r="F69" s="16" t="s">
        <v>305</v>
      </c>
      <c r="G69" s="16" t="s">
        <v>306</v>
      </c>
      <c r="H69" s="16" t="s">
        <v>39</v>
      </c>
      <c r="I69" s="16" t="s">
        <v>25</v>
      </c>
      <c r="J69" s="16" t="s">
        <v>307</v>
      </c>
      <c r="K69" s="16" t="s">
        <v>308</v>
      </c>
      <c r="L69" s="16">
        <v>85234</v>
      </c>
      <c r="M69" s="16" t="s">
        <v>42</v>
      </c>
      <c r="N69" s="16" t="s">
        <v>309</v>
      </c>
      <c r="O69" s="16" t="s">
        <v>44</v>
      </c>
      <c r="P69" s="16" t="s">
        <v>66</v>
      </c>
      <c r="Q69" s="16" t="s">
        <v>310</v>
      </c>
      <c r="R69" s="16">
        <v>1113.0239999999999</v>
      </c>
      <c r="S69" s="16">
        <v>8</v>
      </c>
      <c r="T69" s="16">
        <v>0.2</v>
      </c>
      <c r="U69" s="16">
        <v>111.30240000000001</v>
      </c>
    </row>
    <row r="70" spans="1:21" x14ac:dyDescent="0.3">
      <c r="A70" s="16">
        <v>69</v>
      </c>
      <c r="B70" s="16" t="s">
        <v>304</v>
      </c>
      <c r="C70" s="17">
        <v>41978</v>
      </c>
      <c r="D70" s="18">
        <v>41983</v>
      </c>
      <c r="E70" s="16" t="s">
        <v>48</v>
      </c>
      <c r="F70" s="16" t="s">
        <v>305</v>
      </c>
      <c r="G70" s="16" t="s">
        <v>306</v>
      </c>
      <c r="H70" s="16" t="s">
        <v>39</v>
      </c>
      <c r="I70" s="16" t="s">
        <v>25</v>
      </c>
      <c r="J70" s="16" t="s">
        <v>307</v>
      </c>
      <c r="K70" s="16" t="s">
        <v>308</v>
      </c>
      <c r="L70" s="16">
        <v>85234</v>
      </c>
      <c r="M70" s="16" t="s">
        <v>42</v>
      </c>
      <c r="N70" s="16" t="s">
        <v>311</v>
      </c>
      <c r="O70" s="16" t="s">
        <v>69</v>
      </c>
      <c r="P70" s="16" t="s">
        <v>70</v>
      </c>
      <c r="Q70" s="16" t="s">
        <v>312</v>
      </c>
      <c r="R70" s="16">
        <v>167.96799999999999</v>
      </c>
      <c r="S70" s="16">
        <v>4</v>
      </c>
      <c r="T70" s="16">
        <v>0.2</v>
      </c>
      <c r="U70" s="16">
        <v>62.988</v>
      </c>
    </row>
    <row r="71" spans="1:21" x14ac:dyDescent="0.3">
      <c r="A71" s="16">
        <v>70</v>
      </c>
      <c r="B71" s="16" t="s">
        <v>313</v>
      </c>
      <c r="C71" s="17">
        <v>42525</v>
      </c>
      <c r="D71" s="17">
        <v>42527</v>
      </c>
      <c r="E71" s="16" t="s">
        <v>186</v>
      </c>
      <c r="F71" s="16" t="s">
        <v>314</v>
      </c>
      <c r="G71" s="16" t="s">
        <v>315</v>
      </c>
      <c r="H71" s="16" t="s">
        <v>24</v>
      </c>
      <c r="I71" s="16" t="s">
        <v>25</v>
      </c>
      <c r="J71" s="16" t="s">
        <v>316</v>
      </c>
      <c r="K71" s="16" t="s">
        <v>317</v>
      </c>
      <c r="L71" s="16">
        <v>22153</v>
      </c>
      <c r="M71" s="16" t="s">
        <v>28</v>
      </c>
      <c r="N71" s="16" t="s">
        <v>318</v>
      </c>
      <c r="O71" s="16" t="s">
        <v>44</v>
      </c>
      <c r="P71" s="16" t="s">
        <v>88</v>
      </c>
      <c r="Q71" s="16" t="s">
        <v>319</v>
      </c>
      <c r="R71" s="16">
        <v>75.88</v>
      </c>
      <c r="S71" s="16">
        <v>2</v>
      </c>
      <c r="T71" s="16">
        <v>0</v>
      </c>
      <c r="U71" s="16">
        <v>35.663600000000002</v>
      </c>
    </row>
    <row r="72" spans="1:21" x14ac:dyDescent="0.3">
      <c r="A72" s="16">
        <v>71</v>
      </c>
      <c r="B72" s="16" t="s">
        <v>320</v>
      </c>
      <c r="C72" s="17">
        <v>42631</v>
      </c>
      <c r="D72" s="17">
        <v>42636</v>
      </c>
      <c r="E72" s="16" t="s">
        <v>48</v>
      </c>
      <c r="F72" s="16" t="s">
        <v>321</v>
      </c>
      <c r="G72" s="16" t="s">
        <v>322</v>
      </c>
      <c r="H72" s="16" t="s">
        <v>24</v>
      </c>
      <c r="I72" s="16" t="s">
        <v>25</v>
      </c>
      <c r="J72" s="16" t="s">
        <v>264</v>
      </c>
      <c r="K72" s="16" t="s">
        <v>265</v>
      </c>
      <c r="L72" s="16">
        <v>10009</v>
      </c>
      <c r="M72" s="16" t="s">
        <v>146</v>
      </c>
      <c r="N72" s="16" t="s">
        <v>323</v>
      </c>
      <c r="O72" s="16" t="s">
        <v>44</v>
      </c>
      <c r="P72" s="16" t="s">
        <v>73</v>
      </c>
      <c r="Q72" s="16" t="s">
        <v>324</v>
      </c>
      <c r="R72" s="16">
        <v>4.6159999999999997</v>
      </c>
      <c r="S72" s="16">
        <v>1</v>
      </c>
      <c r="T72" s="16">
        <v>0.2</v>
      </c>
      <c r="U72" s="16">
        <v>1.7310000000000001</v>
      </c>
    </row>
    <row r="73" spans="1:21" x14ac:dyDescent="0.3">
      <c r="A73" s="16">
        <v>72</v>
      </c>
      <c r="B73" s="16" t="s">
        <v>325</v>
      </c>
      <c r="C73" s="17">
        <v>42992</v>
      </c>
      <c r="D73" s="17">
        <v>42995</v>
      </c>
      <c r="E73" s="16" t="s">
        <v>21</v>
      </c>
      <c r="F73" s="16" t="s">
        <v>162</v>
      </c>
      <c r="G73" s="16" t="s">
        <v>163</v>
      </c>
      <c r="H73" s="16" t="s">
        <v>24</v>
      </c>
      <c r="I73" s="16" t="s">
        <v>25</v>
      </c>
      <c r="J73" s="16" t="s">
        <v>326</v>
      </c>
      <c r="K73" s="16" t="s">
        <v>236</v>
      </c>
      <c r="L73" s="16">
        <v>49201</v>
      </c>
      <c r="M73" s="16" t="s">
        <v>103</v>
      </c>
      <c r="N73" s="16" t="s">
        <v>327</v>
      </c>
      <c r="O73" s="16" t="s">
        <v>44</v>
      </c>
      <c r="P73" s="16" t="s">
        <v>88</v>
      </c>
      <c r="Q73" s="16" t="s">
        <v>328</v>
      </c>
      <c r="R73" s="16">
        <v>19.05</v>
      </c>
      <c r="S73" s="16">
        <v>3</v>
      </c>
      <c r="T73" s="16">
        <v>0</v>
      </c>
      <c r="U73" s="16">
        <v>8.7629999999999999</v>
      </c>
    </row>
    <row r="74" spans="1:21" x14ac:dyDescent="0.3">
      <c r="A74" s="16">
        <v>73</v>
      </c>
      <c r="B74" s="16" t="s">
        <v>329</v>
      </c>
      <c r="C74" s="17">
        <v>42120</v>
      </c>
      <c r="D74" s="17">
        <v>42126</v>
      </c>
      <c r="E74" s="16" t="s">
        <v>48</v>
      </c>
      <c r="F74" s="16" t="s">
        <v>330</v>
      </c>
      <c r="G74" s="16" t="s">
        <v>331</v>
      </c>
      <c r="H74" s="16" t="s">
        <v>24</v>
      </c>
      <c r="I74" s="16" t="s">
        <v>25</v>
      </c>
      <c r="J74" s="16" t="s">
        <v>332</v>
      </c>
      <c r="K74" s="16" t="s">
        <v>333</v>
      </c>
      <c r="L74" s="16">
        <v>38109</v>
      </c>
      <c r="M74" s="16" t="s">
        <v>28</v>
      </c>
      <c r="N74" s="16" t="s">
        <v>334</v>
      </c>
      <c r="O74" s="16" t="s">
        <v>30</v>
      </c>
      <c r="P74" s="16" t="s">
        <v>34</v>
      </c>
      <c r="Q74" s="16" t="s">
        <v>335</v>
      </c>
      <c r="R74" s="16">
        <v>831.93600000000004</v>
      </c>
      <c r="S74" s="16">
        <v>8</v>
      </c>
      <c r="T74" s="16">
        <v>0.2</v>
      </c>
      <c r="U74" s="16">
        <v>-114.3912</v>
      </c>
    </row>
    <row r="75" spans="1:21" x14ac:dyDescent="0.3">
      <c r="A75" s="16">
        <v>74</v>
      </c>
      <c r="B75" s="16" t="s">
        <v>329</v>
      </c>
      <c r="C75" s="17">
        <v>42120</v>
      </c>
      <c r="D75" s="17">
        <v>42126</v>
      </c>
      <c r="E75" s="16" t="s">
        <v>48</v>
      </c>
      <c r="F75" s="16" t="s">
        <v>330</v>
      </c>
      <c r="G75" s="16" t="s">
        <v>331</v>
      </c>
      <c r="H75" s="16" t="s">
        <v>24</v>
      </c>
      <c r="I75" s="16" t="s">
        <v>25</v>
      </c>
      <c r="J75" s="16" t="s">
        <v>332</v>
      </c>
      <c r="K75" s="16" t="s">
        <v>333</v>
      </c>
      <c r="L75" s="16">
        <v>38109</v>
      </c>
      <c r="M75" s="16" t="s">
        <v>28</v>
      </c>
      <c r="N75" s="16" t="s">
        <v>336</v>
      </c>
      <c r="O75" s="16" t="s">
        <v>30</v>
      </c>
      <c r="P75" s="16" t="s">
        <v>63</v>
      </c>
      <c r="Q75" s="16" t="s">
        <v>337</v>
      </c>
      <c r="R75" s="16">
        <v>97.04</v>
      </c>
      <c r="S75" s="16">
        <v>2</v>
      </c>
      <c r="T75" s="16">
        <v>0.2</v>
      </c>
      <c r="U75" s="16">
        <v>1.2130000000000001</v>
      </c>
    </row>
    <row r="76" spans="1:21" x14ac:dyDescent="0.3">
      <c r="A76" s="16">
        <v>75</v>
      </c>
      <c r="B76" s="16" t="s">
        <v>329</v>
      </c>
      <c r="C76" s="17">
        <v>42120</v>
      </c>
      <c r="D76" s="17">
        <v>42126</v>
      </c>
      <c r="E76" s="16" t="s">
        <v>48</v>
      </c>
      <c r="F76" s="16" t="s">
        <v>330</v>
      </c>
      <c r="G76" s="16" t="s">
        <v>331</v>
      </c>
      <c r="H76" s="16" t="s">
        <v>24</v>
      </c>
      <c r="I76" s="16" t="s">
        <v>25</v>
      </c>
      <c r="J76" s="16" t="s">
        <v>332</v>
      </c>
      <c r="K76" s="16" t="s">
        <v>333</v>
      </c>
      <c r="L76" s="16">
        <v>38109</v>
      </c>
      <c r="M76" s="16" t="s">
        <v>28</v>
      </c>
      <c r="N76" s="16" t="s">
        <v>338</v>
      </c>
      <c r="O76" s="16" t="s">
        <v>44</v>
      </c>
      <c r="P76" s="16" t="s">
        <v>57</v>
      </c>
      <c r="Q76" s="16" t="s">
        <v>339</v>
      </c>
      <c r="R76" s="16">
        <v>72.784000000000006</v>
      </c>
      <c r="S76" s="16">
        <v>1</v>
      </c>
      <c r="T76" s="16">
        <v>0.2</v>
      </c>
      <c r="U76" s="16">
        <v>-18.196000000000002</v>
      </c>
    </row>
    <row r="77" spans="1:21" x14ac:dyDescent="0.3">
      <c r="A77" s="16">
        <v>76</v>
      </c>
      <c r="B77" s="16" t="s">
        <v>340</v>
      </c>
      <c r="C77" s="17">
        <v>43078</v>
      </c>
      <c r="D77" s="18">
        <v>43080</v>
      </c>
      <c r="E77" s="16" t="s">
        <v>186</v>
      </c>
      <c r="F77" s="16" t="s">
        <v>341</v>
      </c>
      <c r="G77" s="16" t="s">
        <v>342</v>
      </c>
      <c r="H77" s="16" t="s">
        <v>39</v>
      </c>
      <c r="I77" s="16" t="s">
        <v>25</v>
      </c>
      <c r="J77" s="16" t="s">
        <v>182</v>
      </c>
      <c r="K77" s="16" t="s">
        <v>102</v>
      </c>
      <c r="L77" s="16">
        <v>77041</v>
      </c>
      <c r="M77" s="16" t="s">
        <v>103</v>
      </c>
      <c r="N77" s="16" t="s">
        <v>343</v>
      </c>
      <c r="O77" s="16" t="s">
        <v>44</v>
      </c>
      <c r="P77" s="16" t="s">
        <v>73</v>
      </c>
      <c r="Q77" s="16" t="s">
        <v>344</v>
      </c>
      <c r="R77" s="16">
        <v>1.248</v>
      </c>
      <c r="S77" s="16">
        <v>3</v>
      </c>
      <c r="T77" s="16">
        <v>0.8</v>
      </c>
      <c r="U77" s="16">
        <v>-1.9343999999999999</v>
      </c>
    </row>
    <row r="78" spans="1:21" x14ac:dyDescent="0.3">
      <c r="A78" s="16">
        <v>77</v>
      </c>
      <c r="B78" s="16" t="s">
        <v>340</v>
      </c>
      <c r="C78" s="17">
        <v>43078</v>
      </c>
      <c r="D78" s="18">
        <v>43080</v>
      </c>
      <c r="E78" s="16" t="s">
        <v>186</v>
      </c>
      <c r="F78" s="16" t="s">
        <v>341</v>
      </c>
      <c r="G78" s="16" t="s">
        <v>342</v>
      </c>
      <c r="H78" s="16" t="s">
        <v>39</v>
      </c>
      <c r="I78" s="16" t="s">
        <v>25</v>
      </c>
      <c r="J78" s="16" t="s">
        <v>182</v>
      </c>
      <c r="K78" s="16" t="s">
        <v>102</v>
      </c>
      <c r="L78" s="16">
        <v>77041</v>
      </c>
      <c r="M78" s="16" t="s">
        <v>103</v>
      </c>
      <c r="N78" s="16" t="s">
        <v>345</v>
      </c>
      <c r="O78" s="16" t="s">
        <v>30</v>
      </c>
      <c r="P78" s="16" t="s">
        <v>63</v>
      </c>
      <c r="Q78" s="16" t="s">
        <v>346</v>
      </c>
      <c r="R78" s="16">
        <v>9.7080000000000002</v>
      </c>
      <c r="S78" s="16">
        <v>3</v>
      </c>
      <c r="T78" s="16">
        <v>0.6</v>
      </c>
      <c r="U78" s="16">
        <v>-5.8247999999999998</v>
      </c>
    </row>
    <row r="79" spans="1:21" x14ac:dyDescent="0.3">
      <c r="A79" s="16">
        <v>78</v>
      </c>
      <c r="B79" s="16" t="s">
        <v>340</v>
      </c>
      <c r="C79" s="17">
        <v>43078</v>
      </c>
      <c r="D79" s="18">
        <v>43080</v>
      </c>
      <c r="E79" s="16" t="s">
        <v>186</v>
      </c>
      <c r="F79" s="16" t="s">
        <v>341</v>
      </c>
      <c r="G79" s="16" t="s">
        <v>342</v>
      </c>
      <c r="H79" s="16" t="s">
        <v>39</v>
      </c>
      <c r="I79" s="16" t="s">
        <v>25</v>
      </c>
      <c r="J79" s="16" t="s">
        <v>182</v>
      </c>
      <c r="K79" s="16" t="s">
        <v>102</v>
      </c>
      <c r="L79" s="16">
        <v>77041</v>
      </c>
      <c r="M79" s="16" t="s">
        <v>103</v>
      </c>
      <c r="N79" s="16" t="s">
        <v>347</v>
      </c>
      <c r="O79" s="16" t="s">
        <v>44</v>
      </c>
      <c r="P79" s="16" t="s">
        <v>57</v>
      </c>
      <c r="Q79" s="16" t="s">
        <v>348</v>
      </c>
      <c r="R79" s="16">
        <v>27.24</v>
      </c>
      <c r="S79" s="16">
        <v>3</v>
      </c>
      <c r="T79" s="16">
        <v>0.2</v>
      </c>
      <c r="U79" s="16">
        <v>2.7240000000000002</v>
      </c>
    </row>
    <row r="80" spans="1:21" x14ac:dyDescent="0.3">
      <c r="A80" s="16">
        <v>79</v>
      </c>
      <c r="B80" s="16" t="s">
        <v>349</v>
      </c>
      <c r="C80" s="18">
        <v>41969</v>
      </c>
      <c r="D80" s="17">
        <v>41974</v>
      </c>
      <c r="E80" s="16" t="s">
        <v>21</v>
      </c>
      <c r="F80" s="16" t="s">
        <v>330</v>
      </c>
      <c r="G80" s="16" t="s">
        <v>331</v>
      </c>
      <c r="H80" s="16" t="s">
        <v>24</v>
      </c>
      <c r="I80" s="16" t="s">
        <v>25</v>
      </c>
      <c r="J80" s="16" t="s">
        <v>182</v>
      </c>
      <c r="K80" s="16" t="s">
        <v>102</v>
      </c>
      <c r="L80" s="16">
        <v>77070</v>
      </c>
      <c r="M80" s="16" t="s">
        <v>103</v>
      </c>
      <c r="N80" s="16" t="s">
        <v>350</v>
      </c>
      <c r="O80" s="16" t="s">
        <v>30</v>
      </c>
      <c r="P80" s="16" t="s">
        <v>63</v>
      </c>
      <c r="Q80" s="16" t="s">
        <v>351</v>
      </c>
      <c r="R80" s="16">
        <v>19.3</v>
      </c>
      <c r="S80" s="16">
        <v>5</v>
      </c>
      <c r="T80" s="16">
        <v>0.6</v>
      </c>
      <c r="U80" s="16">
        <v>-14.475</v>
      </c>
    </row>
    <row r="81" spans="1:21" x14ac:dyDescent="0.3">
      <c r="A81" s="16">
        <v>80</v>
      </c>
      <c r="B81" s="16" t="s">
        <v>352</v>
      </c>
      <c r="C81" s="17">
        <v>42533</v>
      </c>
      <c r="D81" s="17">
        <v>42536</v>
      </c>
      <c r="E81" s="16" t="s">
        <v>186</v>
      </c>
      <c r="F81" s="16" t="s">
        <v>353</v>
      </c>
      <c r="G81" s="16" t="s">
        <v>354</v>
      </c>
      <c r="H81" s="16" t="s">
        <v>39</v>
      </c>
      <c r="I81" s="16" t="s">
        <v>25</v>
      </c>
      <c r="J81" s="16" t="s">
        <v>355</v>
      </c>
      <c r="K81" s="16" t="s">
        <v>356</v>
      </c>
      <c r="L81" s="16">
        <v>35601</v>
      </c>
      <c r="M81" s="16" t="s">
        <v>28</v>
      </c>
      <c r="N81" s="16" t="s">
        <v>357</v>
      </c>
      <c r="O81" s="16" t="s">
        <v>44</v>
      </c>
      <c r="P81" s="16" t="s">
        <v>76</v>
      </c>
      <c r="Q81" s="16" t="s">
        <v>358</v>
      </c>
      <c r="R81" s="16">
        <v>208.16</v>
      </c>
      <c r="S81" s="16">
        <v>1</v>
      </c>
      <c r="T81" s="16">
        <v>0</v>
      </c>
      <c r="U81" s="16">
        <v>56.203200000000002</v>
      </c>
    </row>
    <row r="82" spans="1:21" x14ac:dyDescent="0.3">
      <c r="A82" s="16">
        <v>81</v>
      </c>
      <c r="B82" s="16" t="s">
        <v>352</v>
      </c>
      <c r="C82" s="17">
        <v>42533</v>
      </c>
      <c r="D82" s="17">
        <v>42536</v>
      </c>
      <c r="E82" s="16" t="s">
        <v>186</v>
      </c>
      <c r="F82" s="16" t="s">
        <v>353</v>
      </c>
      <c r="G82" s="16" t="s">
        <v>354</v>
      </c>
      <c r="H82" s="16" t="s">
        <v>39</v>
      </c>
      <c r="I82" s="16" t="s">
        <v>25</v>
      </c>
      <c r="J82" s="16" t="s">
        <v>355</v>
      </c>
      <c r="K82" s="16" t="s">
        <v>356</v>
      </c>
      <c r="L82" s="16">
        <v>35601</v>
      </c>
      <c r="M82" s="16" t="s">
        <v>28</v>
      </c>
      <c r="N82" s="16" t="s">
        <v>359</v>
      </c>
      <c r="O82" s="16" t="s">
        <v>44</v>
      </c>
      <c r="P82" s="16" t="s">
        <v>73</v>
      </c>
      <c r="Q82" s="16" t="s">
        <v>360</v>
      </c>
      <c r="R82" s="16">
        <v>16.739999999999998</v>
      </c>
      <c r="S82" s="16">
        <v>3</v>
      </c>
      <c r="T82" s="16">
        <v>0</v>
      </c>
      <c r="U82" s="16">
        <v>8.0351999999999997</v>
      </c>
    </row>
    <row r="83" spans="1:21" x14ac:dyDescent="0.3">
      <c r="A83" s="16">
        <v>82</v>
      </c>
      <c r="B83" s="16" t="s">
        <v>361</v>
      </c>
      <c r="C83" s="18">
        <v>41924</v>
      </c>
      <c r="D83" s="18">
        <v>41928</v>
      </c>
      <c r="E83" s="16" t="s">
        <v>48</v>
      </c>
      <c r="F83" s="16" t="s">
        <v>362</v>
      </c>
      <c r="G83" s="16" t="s">
        <v>363</v>
      </c>
      <c r="H83" s="16" t="s">
        <v>24</v>
      </c>
      <c r="I83" s="16" t="s">
        <v>25</v>
      </c>
      <c r="J83" s="16" t="s">
        <v>125</v>
      </c>
      <c r="K83" s="16" t="s">
        <v>41</v>
      </c>
      <c r="L83" s="16">
        <v>94122</v>
      </c>
      <c r="M83" s="16" t="s">
        <v>42</v>
      </c>
      <c r="N83" s="16" t="s">
        <v>364</v>
      </c>
      <c r="O83" s="16" t="s">
        <v>44</v>
      </c>
      <c r="P83" s="16" t="s">
        <v>66</v>
      </c>
      <c r="Q83" s="16" t="s">
        <v>365</v>
      </c>
      <c r="R83" s="16">
        <v>14.9</v>
      </c>
      <c r="S83" s="16">
        <v>5</v>
      </c>
      <c r="T83" s="16">
        <v>0</v>
      </c>
      <c r="U83" s="16">
        <v>4.1719999999999997</v>
      </c>
    </row>
    <row r="84" spans="1:21" x14ac:dyDescent="0.3">
      <c r="A84" s="16">
        <v>83</v>
      </c>
      <c r="B84" s="16" t="s">
        <v>361</v>
      </c>
      <c r="C84" s="18">
        <v>41924</v>
      </c>
      <c r="D84" s="18">
        <v>41928</v>
      </c>
      <c r="E84" s="16" t="s">
        <v>48</v>
      </c>
      <c r="F84" s="16" t="s">
        <v>362</v>
      </c>
      <c r="G84" s="16" t="s">
        <v>363</v>
      </c>
      <c r="H84" s="16" t="s">
        <v>24</v>
      </c>
      <c r="I84" s="16" t="s">
        <v>25</v>
      </c>
      <c r="J84" s="16" t="s">
        <v>125</v>
      </c>
      <c r="K84" s="16" t="s">
        <v>41</v>
      </c>
      <c r="L84" s="16">
        <v>94122</v>
      </c>
      <c r="M84" s="16" t="s">
        <v>42</v>
      </c>
      <c r="N84" s="16" t="s">
        <v>366</v>
      </c>
      <c r="O84" s="16" t="s">
        <v>44</v>
      </c>
      <c r="P84" s="16" t="s">
        <v>57</v>
      </c>
      <c r="Q84" s="16" t="s">
        <v>367</v>
      </c>
      <c r="R84" s="16">
        <v>21.39</v>
      </c>
      <c r="S84" s="16">
        <v>1</v>
      </c>
      <c r="T84" s="16">
        <v>0</v>
      </c>
      <c r="U84" s="16">
        <v>6.2031000000000001</v>
      </c>
    </row>
    <row r="85" spans="1:21" x14ac:dyDescent="0.3">
      <c r="A85" s="16">
        <v>84</v>
      </c>
      <c r="B85" s="16" t="s">
        <v>368</v>
      </c>
      <c r="C85" s="17">
        <v>42250</v>
      </c>
      <c r="D85" s="17">
        <v>42255</v>
      </c>
      <c r="E85" s="16" t="s">
        <v>48</v>
      </c>
      <c r="F85" s="16" t="s">
        <v>369</v>
      </c>
      <c r="G85" s="16" t="s">
        <v>370</v>
      </c>
      <c r="H85" s="16" t="s">
        <v>39</v>
      </c>
      <c r="I85" s="16" t="s">
        <v>25</v>
      </c>
      <c r="J85" s="16" t="s">
        <v>371</v>
      </c>
      <c r="K85" s="16" t="s">
        <v>86</v>
      </c>
      <c r="L85" s="16">
        <v>27707</v>
      </c>
      <c r="M85" s="16" t="s">
        <v>28</v>
      </c>
      <c r="N85" s="16" t="s">
        <v>372</v>
      </c>
      <c r="O85" s="16" t="s">
        <v>44</v>
      </c>
      <c r="P85" s="16" t="s">
        <v>171</v>
      </c>
      <c r="Q85" s="16" t="s">
        <v>373</v>
      </c>
      <c r="R85" s="16">
        <v>200.98400000000001</v>
      </c>
      <c r="S85" s="16">
        <v>7</v>
      </c>
      <c r="T85" s="16">
        <v>0.2</v>
      </c>
      <c r="U85" s="16">
        <v>62.807499999999997</v>
      </c>
    </row>
    <row r="86" spans="1:21" x14ac:dyDescent="0.3">
      <c r="A86" s="16">
        <v>85</v>
      </c>
      <c r="B86" s="16" t="s">
        <v>374</v>
      </c>
      <c r="C86" s="18">
        <v>43052</v>
      </c>
      <c r="D86" s="18">
        <v>43055</v>
      </c>
      <c r="E86" s="16" t="s">
        <v>186</v>
      </c>
      <c r="F86" s="16" t="s">
        <v>375</v>
      </c>
      <c r="G86" s="16" t="s">
        <v>376</v>
      </c>
      <c r="H86" s="16" t="s">
        <v>100</v>
      </c>
      <c r="I86" s="16" t="s">
        <v>25</v>
      </c>
      <c r="J86" s="16" t="s">
        <v>301</v>
      </c>
      <c r="K86" s="16" t="s">
        <v>209</v>
      </c>
      <c r="L86" s="16">
        <v>60623</v>
      </c>
      <c r="M86" s="16" t="s">
        <v>103</v>
      </c>
      <c r="N86" s="16" t="s">
        <v>377</v>
      </c>
      <c r="O86" s="16" t="s">
        <v>44</v>
      </c>
      <c r="P86" s="16" t="s">
        <v>57</v>
      </c>
      <c r="Q86" s="16" t="s">
        <v>378</v>
      </c>
      <c r="R86" s="16">
        <v>230.376</v>
      </c>
      <c r="S86" s="16">
        <v>3</v>
      </c>
      <c r="T86" s="16">
        <v>0.2</v>
      </c>
      <c r="U86" s="16">
        <v>-48.954900000000002</v>
      </c>
    </row>
    <row r="87" spans="1:21" x14ac:dyDescent="0.3">
      <c r="A87" s="16">
        <v>86</v>
      </c>
      <c r="B87" s="16" t="s">
        <v>379</v>
      </c>
      <c r="C87" s="17">
        <v>42883</v>
      </c>
      <c r="D87" s="17">
        <v>42885</v>
      </c>
      <c r="E87" s="16" t="s">
        <v>21</v>
      </c>
      <c r="F87" s="16" t="s">
        <v>233</v>
      </c>
      <c r="G87" s="16" t="s">
        <v>234</v>
      </c>
      <c r="H87" s="16" t="s">
        <v>24</v>
      </c>
      <c r="I87" s="16" t="s">
        <v>25</v>
      </c>
      <c r="J87" s="16" t="s">
        <v>380</v>
      </c>
      <c r="K87" s="16" t="s">
        <v>381</v>
      </c>
      <c r="L87" s="16">
        <v>29203</v>
      </c>
      <c r="M87" s="16" t="s">
        <v>28</v>
      </c>
      <c r="N87" s="16" t="s">
        <v>382</v>
      </c>
      <c r="O87" s="16" t="s">
        <v>30</v>
      </c>
      <c r="P87" s="16" t="s">
        <v>34</v>
      </c>
      <c r="Q87" s="16" t="s">
        <v>383</v>
      </c>
      <c r="R87" s="16">
        <v>301.95999999999998</v>
      </c>
      <c r="S87" s="16">
        <v>2</v>
      </c>
      <c r="T87" s="16">
        <v>0</v>
      </c>
      <c r="U87" s="16">
        <v>33.215600000000002</v>
      </c>
    </row>
    <row r="88" spans="1:21" x14ac:dyDescent="0.3">
      <c r="A88" s="16">
        <v>87</v>
      </c>
      <c r="B88" s="16" t="s">
        <v>384</v>
      </c>
      <c r="C88" s="18">
        <v>43034</v>
      </c>
      <c r="D88" s="17">
        <v>43041</v>
      </c>
      <c r="E88" s="16" t="s">
        <v>48</v>
      </c>
      <c r="F88" s="16" t="s">
        <v>385</v>
      </c>
      <c r="G88" s="16" t="s">
        <v>386</v>
      </c>
      <c r="H88" s="16" t="s">
        <v>24</v>
      </c>
      <c r="I88" s="16" t="s">
        <v>25</v>
      </c>
      <c r="J88" s="16" t="s">
        <v>387</v>
      </c>
      <c r="K88" s="16" t="s">
        <v>227</v>
      </c>
      <c r="L88" s="16">
        <v>55901</v>
      </c>
      <c r="M88" s="16" t="s">
        <v>103</v>
      </c>
      <c r="N88" s="16" t="s">
        <v>388</v>
      </c>
      <c r="O88" s="16" t="s">
        <v>69</v>
      </c>
      <c r="P88" s="16" t="s">
        <v>159</v>
      </c>
      <c r="Q88" s="16" t="s">
        <v>389</v>
      </c>
      <c r="R88" s="16">
        <v>19.989999999999998</v>
      </c>
      <c r="S88" s="16">
        <v>1</v>
      </c>
      <c r="T88" s="16">
        <v>0</v>
      </c>
      <c r="U88" s="16">
        <v>6.7965999999999998</v>
      </c>
    </row>
    <row r="89" spans="1:21" x14ac:dyDescent="0.3">
      <c r="A89" s="16">
        <v>88</v>
      </c>
      <c r="B89" s="16" t="s">
        <v>384</v>
      </c>
      <c r="C89" s="18">
        <v>43034</v>
      </c>
      <c r="D89" s="17">
        <v>43041</v>
      </c>
      <c r="E89" s="16" t="s">
        <v>48</v>
      </c>
      <c r="F89" s="16" t="s">
        <v>385</v>
      </c>
      <c r="G89" s="16" t="s">
        <v>386</v>
      </c>
      <c r="H89" s="16" t="s">
        <v>24</v>
      </c>
      <c r="I89" s="16" t="s">
        <v>25</v>
      </c>
      <c r="J89" s="16" t="s">
        <v>387</v>
      </c>
      <c r="K89" s="16" t="s">
        <v>227</v>
      </c>
      <c r="L89" s="16">
        <v>55901</v>
      </c>
      <c r="M89" s="16" t="s">
        <v>103</v>
      </c>
      <c r="N89" s="16" t="s">
        <v>390</v>
      </c>
      <c r="O89" s="16" t="s">
        <v>44</v>
      </c>
      <c r="P89" s="16" t="s">
        <v>45</v>
      </c>
      <c r="Q89" s="16" t="s">
        <v>391</v>
      </c>
      <c r="R89" s="16">
        <v>6.16</v>
      </c>
      <c r="S89" s="16">
        <v>2</v>
      </c>
      <c r="T89" s="16">
        <v>0</v>
      </c>
      <c r="U89" s="16">
        <v>2.9567999999999999</v>
      </c>
    </row>
    <row r="90" spans="1:21" x14ac:dyDescent="0.3">
      <c r="A90" s="16">
        <v>89</v>
      </c>
      <c r="B90" s="16" t="s">
        <v>392</v>
      </c>
      <c r="C90" s="17">
        <v>42465</v>
      </c>
      <c r="D90" s="17">
        <v>42470</v>
      </c>
      <c r="E90" s="16" t="s">
        <v>21</v>
      </c>
      <c r="F90" s="16" t="s">
        <v>393</v>
      </c>
      <c r="G90" s="16" t="s">
        <v>394</v>
      </c>
      <c r="H90" s="16" t="s">
        <v>100</v>
      </c>
      <c r="I90" s="16" t="s">
        <v>25</v>
      </c>
      <c r="J90" s="16" t="s">
        <v>182</v>
      </c>
      <c r="K90" s="16" t="s">
        <v>102</v>
      </c>
      <c r="L90" s="16">
        <v>77095</v>
      </c>
      <c r="M90" s="16" t="s">
        <v>103</v>
      </c>
      <c r="N90" s="16" t="s">
        <v>395</v>
      </c>
      <c r="O90" s="16" t="s">
        <v>44</v>
      </c>
      <c r="P90" s="16" t="s">
        <v>57</v>
      </c>
      <c r="Q90" s="16" t="s">
        <v>396</v>
      </c>
      <c r="R90" s="16">
        <v>158.36799999999999</v>
      </c>
      <c r="S90" s="16">
        <v>7</v>
      </c>
      <c r="T90" s="16">
        <v>0.2</v>
      </c>
      <c r="U90" s="16">
        <v>13.857200000000001</v>
      </c>
    </row>
    <row r="91" spans="1:21" x14ac:dyDescent="0.3">
      <c r="A91" s="16">
        <v>90</v>
      </c>
      <c r="B91" s="16" t="s">
        <v>397</v>
      </c>
      <c r="C91" s="17">
        <v>42630</v>
      </c>
      <c r="D91" s="17">
        <v>42635</v>
      </c>
      <c r="E91" s="16" t="s">
        <v>48</v>
      </c>
      <c r="F91" s="16" t="s">
        <v>398</v>
      </c>
      <c r="G91" s="16" t="s">
        <v>399</v>
      </c>
      <c r="H91" s="16" t="s">
        <v>39</v>
      </c>
      <c r="I91" s="16" t="s">
        <v>25</v>
      </c>
      <c r="J91" s="16" t="s">
        <v>40</v>
      </c>
      <c r="K91" s="16" t="s">
        <v>41</v>
      </c>
      <c r="L91" s="16">
        <v>90036</v>
      </c>
      <c r="M91" s="16" t="s">
        <v>42</v>
      </c>
      <c r="N91" s="16" t="s">
        <v>400</v>
      </c>
      <c r="O91" s="16" t="s">
        <v>44</v>
      </c>
      <c r="P91" s="16" t="s">
        <v>66</v>
      </c>
      <c r="Q91" s="16" t="s">
        <v>401</v>
      </c>
      <c r="R91" s="16">
        <v>20.100000000000001</v>
      </c>
      <c r="S91" s="16">
        <v>3</v>
      </c>
      <c r="T91" s="16">
        <v>0</v>
      </c>
      <c r="U91" s="16">
        <v>6.633</v>
      </c>
    </row>
    <row r="92" spans="1:21" x14ac:dyDescent="0.3">
      <c r="A92" s="16">
        <v>91</v>
      </c>
      <c r="B92" s="16" t="s">
        <v>397</v>
      </c>
      <c r="C92" s="17">
        <v>42630</v>
      </c>
      <c r="D92" s="17">
        <v>42635</v>
      </c>
      <c r="E92" s="16" t="s">
        <v>48</v>
      </c>
      <c r="F92" s="16" t="s">
        <v>398</v>
      </c>
      <c r="G92" s="16" t="s">
        <v>399</v>
      </c>
      <c r="H92" s="16" t="s">
        <v>39</v>
      </c>
      <c r="I92" s="16" t="s">
        <v>25</v>
      </c>
      <c r="J92" s="16" t="s">
        <v>40</v>
      </c>
      <c r="K92" s="16" t="s">
        <v>41</v>
      </c>
      <c r="L92" s="16">
        <v>90036</v>
      </c>
      <c r="M92" s="16" t="s">
        <v>42</v>
      </c>
      <c r="N92" s="16" t="s">
        <v>210</v>
      </c>
      <c r="O92" s="16" t="s">
        <v>69</v>
      </c>
      <c r="P92" s="16" t="s">
        <v>70</v>
      </c>
      <c r="Q92" s="16" t="s">
        <v>211</v>
      </c>
      <c r="R92" s="16">
        <v>73.584000000000003</v>
      </c>
      <c r="S92" s="16">
        <v>2</v>
      </c>
      <c r="T92" s="16">
        <v>0.2</v>
      </c>
      <c r="U92" s="16">
        <v>8.2782</v>
      </c>
    </row>
    <row r="93" spans="1:21" x14ac:dyDescent="0.3">
      <c r="A93" s="16">
        <v>92</v>
      </c>
      <c r="B93" s="16" t="s">
        <v>397</v>
      </c>
      <c r="C93" s="17">
        <v>42630</v>
      </c>
      <c r="D93" s="17">
        <v>42635</v>
      </c>
      <c r="E93" s="16" t="s">
        <v>48</v>
      </c>
      <c r="F93" s="16" t="s">
        <v>398</v>
      </c>
      <c r="G93" s="16" t="s">
        <v>399</v>
      </c>
      <c r="H93" s="16" t="s">
        <v>39</v>
      </c>
      <c r="I93" s="16" t="s">
        <v>25</v>
      </c>
      <c r="J93" s="16" t="s">
        <v>40</v>
      </c>
      <c r="K93" s="16" t="s">
        <v>41</v>
      </c>
      <c r="L93" s="16">
        <v>90036</v>
      </c>
      <c r="M93" s="16" t="s">
        <v>42</v>
      </c>
      <c r="N93" s="16" t="s">
        <v>402</v>
      </c>
      <c r="O93" s="16" t="s">
        <v>44</v>
      </c>
      <c r="P93" s="16" t="s">
        <v>88</v>
      </c>
      <c r="Q93" s="16" t="s">
        <v>403</v>
      </c>
      <c r="R93" s="16">
        <v>6.48</v>
      </c>
      <c r="S93" s="16">
        <v>1</v>
      </c>
      <c r="T93" s="16">
        <v>0</v>
      </c>
      <c r="U93" s="16">
        <v>3.1103999999999998</v>
      </c>
    </row>
    <row r="94" spans="1:21" x14ac:dyDescent="0.3">
      <c r="A94" s="16">
        <v>93</v>
      </c>
      <c r="B94" s="16" t="s">
        <v>404</v>
      </c>
      <c r="C94" s="17">
        <v>42035</v>
      </c>
      <c r="D94" s="17">
        <v>42040</v>
      </c>
      <c r="E94" s="16" t="s">
        <v>21</v>
      </c>
      <c r="F94" s="16" t="s">
        <v>405</v>
      </c>
      <c r="G94" s="16" t="s">
        <v>406</v>
      </c>
      <c r="H94" s="16" t="s">
        <v>24</v>
      </c>
      <c r="I94" s="16" t="s">
        <v>25</v>
      </c>
      <c r="J94" s="16" t="s">
        <v>407</v>
      </c>
      <c r="K94" s="16" t="s">
        <v>227</v>
      </c>
      <c r="L94" s="16">
        <v>55407</v>
      </c>
      <c r="M94" s="16" t="s">
        <v>103</v>
      </c>
      <c r="N94" s="16" t="s">
        <v>408</v>
      </c>
      <c r="O94" s="16" t="s">
        <v>44</v>
      </c>
      <c r="P94" s="16" t="s">
        <v>88</v>
      </c>
      <c r="Q94" s="16" t="s">
        <v>409</v>
      </c>
      <c r="R94" s="16">
        <v>12.96</v>
      </c>
      <c r="S94" s="16">
        <v>2</v>
      </c>
      <c r="T94" s="16">
        <v>0</v>
      </c>
      <c r="U94" s="16">
        <v>6.2207999999999997</v>
      </c>
    </row>
    <row r="95" spans="1:21" x14ac:dyDescent="0.3">
      <c r="A95" s="16">
        <v>94</v>
      </c>
      <c r="B95" s="16" t="s">
        <v>404</v>
      </c>
      <c r="C95" s="17">
        <v>42035</v>
      </c>
      <c r="D95" s="17">
        <v>42040</v>
      </c>
      <c r="E95" s="16" t="s">
        <v>21</v>
      </c>
      <c r="F95" s="16" t="s">
        <v>405</v>
      </c>
      <c r="G95" s="16" t="s">
        <v>406</v>
      </c>
      <c r="H95" s="16" t="s">
        <v>24</v>
      </c>
      <c r="I95" s="16" t="s">
        <v>25</v>
      </c>
      <c r="J95" s="16" t="s">
        <v>407</v>
      </c>
      <c r="K95" s="16" t="s">
        <v>227</v>
      </c>
      <c r="L95" s="16">
        <v>55407</v>
      </c>
      <c r="M95" s="16" t="s">
        <v>103</v>
      </c>
      <c r="N95" s="16" t="s">
        <v>410</v>
      </c>
      <c r="O95" s="16" t="s">
        <v>30</v>
      </c>
      <c r="P95" s="16" t="s">
        <v>63</v>
      </c>
      <c r="Q95" s="16" t="s">
        <v>411</v>
      </c>
      <c r="R95" s="16">
        <v>53.34</v>
      </c>
      <c r="S95" s="16">
        <v>3</v>
      </c>
      <c r="T95" s="16">
        <v>0</v>
      </c>
      <c r="U95" s="16">
        <v>16.535399999999999</v>
      </c>
    </row>
    <row r="96" spans="1:21" x14ac:dyDescent="0.3">
      <c r="A96" s="16">
        <v>95</v>
      </c>
      <c r="B96" s="16" t="s">
        <v>404</v>
      </c>
      <c r="C96" s="17">
        <v>42035</v>
      </c>
      <c r="D96" s="17">
        <v>42040</v>
      </c>
      <c r="E96" s="16" t="s">
        <v>21</v>
      </c>
      <c r="F96" s="16" t="s">
        <v>405</v>
      </c>
      <c r="G96" s="16" t="s">
        <v>406</v>
      </c>
      <c r="H96" s="16" t="s">
        <v>24</v>
      </c>
      <c r="I96" s="16" t="s">
        <v>25</v>
      </c>
      <c r="J96" s="16" t="s">
        <v>407</v>
      </c>
      <c r="K96" s="16" t="s">
        <v>227</v>
      </c>
      <c r="L96" s="16">
        <v>55407</v>
      </c>
      <c r="M96" s="16" t="s">
        <v>103</v>
      </c>
      <c r="N96" s="16" t="s">
        <v>412</v>
      </c>
      <c r="O96" s="16" t="s">
        <v>44</v>
      </c>
      <c r="P96" s="16" t="s">
        <v>73</v>
      </c>
      <c r="Q96" s="16" t="s">
        <v>413</v>
      </c>
      <c r="R96" s="16">
        <v>32.96</v>
      </c>
      <c r="S96" s="16">
        <v>2</v>
      </c>
      <c r="T96" s="16">
        <v>0</v>
      </c>
      <c r="U96" s="16">
        <v>16.150400000000001</v>
      </c>
    </row>
    <row r="97" spans="1:21" x14ac:dyDescent="0.3">
      <c r="A97" s="16">
        <v>96</v>
      </c>
      <c r="B97" s="16" t="s">
        <v>414</v>
      </c>
      <c r="C97" s="17">
        <v>43045</v>
      </c>
      <c r="D97" s="18">
        <v>43051</v>
      </c>
      <c r="E97" s="16" t="s">
        <v>48</v>
      </c>
      <c r="F97" s="16" t="s">
        <v>415</v>
      </c>
      <c r="G97" s="16" t="s">
        <v>416</v>
      </c>
      <c r="H97" s="16" t="s">
        <v>100</v>
      </c>
      <c r="I97" s="16" t="s">
        <v>25</v>
      </c>
      <c r="J97" s="16" t="s">
        <v>417</v>
      </c>
      <c r="K97" s="16" t="s">
        <v>418</v>
      </c>
      <c r="L97" s="16">
        <v>97206</v>
      </c>
      <c r="M97" s="16" t="s">
        <v>42</v>
      </c>
      <c r="N97" s="16" t="s">
        <v>419</v>
      </c>
      <c r="O97" s="16" t="s">
        <v>44</v>
      </c>
      <c r="P97" s="16" t="s">
        <v>73</v>
      </c>
      <c r="Q97" s="16" t="s">
        <v>420</v>
      </c>
      <c r="R97" s="16">
        <v>5.6820000000000004</v>
      </c>
      <c r="S97" s="16">
        <v>1</v>
      </c>
      <c r="T97" s="16">
        <v>0.7</v>
      </c>
      <c r="U97" s="16">
        <v>-3.7879999999999998</v>
      </c>
    </row>
    <row r="98" spans="1:21" x14ac:dyDescent="0.3">
      <c r="A98" s="16">
        <v>97</v>
      </c>
      <c r="B98" s="16" t="s">
        <v>421</v>
      </c>
      <c r="C98" s="17">
        <v>43048</v>
      </c>
      <c r="D98" s="18">
        <v>43050</v>
      </c>
      <c r="E98" s="16" t="s">
        <v>21</v>
      </c>
      <c r="F98" s="16" t="s">
        <v>422</v>
      </c>
      <c r="G98" s="16" t="s">
        <v>423</v>
      </c>
      <c r="H98" s="16" t="s">
        <v>100</v>
      </c>
      <c r="I98" s="16" t="s">
        <v>25</v>
      </c>
      <c r="J98" s="16" t="s">
        <v>264</v>
      </c>
      <c r="K98" s="16" t="s">
        <v>265</v>
      </c>
      <c r="L98" s="16">
        <v>10009</v>
      </c>
      <c r="M98" s="16" t="s">
        <v>146</v>
      </c>
      <c r="N98" s="16" t="s">
        <v>424</v>
      </c>
      <c r="O98" s="16" t="s">
        <v>30</v>
      </c>
      <c r="P98" s="16" t="s">
        <v>63</v>
      </c>
      <c r="Q98" s="16" t="s">
        <v>425</v>
      </c>
      <c r="R98" s="16">
        <v>96.53</v>
      </c>
      <c r="S98" s="16">
        <v>7</v>
      </c>
      <c r="T98" s="16">
        <v>0</v>
      </c>
      <c r="U98" s="16">
        <v>40.5426</v>
      </c>
    </row>
    <row r="99" spans="1:21" x14ac:dyDescent="0.3">
      <c r="A99" s="16">
        <v>98</v>
      </c>
      <c r="B99" s="16" t="s">
        <v>426</v>
      </c>
      <c r="C99" s="17">
        <v>42903</v>
      </c>
      <c r="D99" s="17">
        <v>42906</v>
      </c>
      <c r="E99" s="16" t="s">
        <v>186</v>
      </c>
      <c r="F99" s="16" t="s">
        <v>427</v>
      </c>
      <c r="G99" s="16" t="s">
        <v>428</v>
      </c>
      <c r="H99" s="16" t="s">
        <v>24</v>
      </c>
      <c r="I99" s="16" t="s">
        <v>25</v>
      </c>
      <c r="J99" s="16" t="s">
        <v>125</v>
      </c>
      <c r="K99" s="16" t="s">
        <v>41</v>
      </c>
      <c r="L99" s="16">
        <v>94122</v>
      </c>
      <c r="M99" s="16" t="s">
        <v>42</v>
      </c>
      <c r="N99" s="16" t="s">
        <v>429</v>
      </c>
      <c r="O99" s="16" t="s">
        <v>44</v>
      </c>
      <c r="P99" s="16" t="s">
        <v>73</v>
      </c>
      <c r="Q99" s="16" t="s">
        <v>430</v>
      </c>
      <c r="R99" s="16">
        <v>51.311999999999998</v>
      </c>
      <c r="S99" s="16">
        <v>3</v>
      </c>
      <c r="T99" s="16">
        <v>0.2</v>
      </c>
      <c r="U99" s="16">
        <v>17.959199999999999</v>
      </c>
    </row>
    <row r="100" spans="1:21" x14ac:dyDescent="0.3">
      <c r="A100" s="16">
        <v>99</v>
      </c>
      <c r="B100" s="16" t="s">
        <v>431</v>
      </c>
      <c r="C100" s="17">
        <v>42619</v>
      </c>
      <c r="D100" s="17">
        <v>42624</v>
      </c>
      <c r="E100" s="16" t="s">
        <v>48</v>
      </c>
      <c r="F100" s="16" t="s">
        <v>432</v>
      </c>
      <c r="G100" s="16" t="s">
        <v>433</v>
      </c>
      <c r="H100" s="16" t="s">
        <v>39</v>
      </c>
      <c r="I100" s="16" t="s">
        <v>25</v>
      </c>
      <c r="J100" s="16" t="s">
        <v>434</v>
      </c>
      <c r="K100" s="16" t="s">
        <v>227</v>
      </c>
      <c r="L100" s="16">
        <v>55106</v>
      </c>
      <c r="M100" s="16" t="s">
        <v>103</v>
      </c>
      <c r="N100" s="16" t="s">
        <v>435</v>
      </c>
      <c r="O100" s="16" t="s">
        <v>44</v>
      </c>
      <c r="P100" s="16" t="s">
        <v>76</v>
      </c>
      <c r="Q100" s="16" t="s">
        <v>436</v>
      </c>
      <c r="R100" s="16">
        <v>77.88</v>
      </c>
      <c r="S100" s="16">
        <v>6</v>
      </c>
      <c r="T100" s="16">
        <v>0</v>
      </c>
      <c r="U100" s="16">
        <v>22.5852</v>
      </c>
    </row>
    <row r="101" spans="1:21" x14ac:dyDescent="0.3">
      <c r="A101" s="16">
        <v>100</v>
      </c>
      <c r="B101" s="16" t="s">
        <v>437</v>
      </c>
      <c r="C101" s="17">
        <v>42611</v>
      </c>
      <c r="D101" s="17">
        <v>42615</v>
      </c>
      <c r="E101" s="16" t="s">
        <v>48</v>
      </c>
      <c r="F101" s="16" t="s">
        <v>438</v>
      </c>
      <c r="G101" s="16" t="s">
        <v>439</v>
      </c>
      <c r="H101" s="16" t="s">
        <v>100</v>
      </c>
      <c r="I101" s="16" t="s">
        <v>25</v>
      </c>
      <c r="J101" s="16" t="s">
        <v>301</v>
      </c>
      <c r="K101" s="16" t="s">
        <v>209</v>
      </c>
      <c r="L101" s="16">
        <v>60610</v>
      </c>
      <c r="M101" s="16" t="s">
        <v>103</v>
      </c>
      <c r="N101" s="16" t="s">
        <v>440</v>
      </c>
      <c r="O101" s="16" t="s">
        <v>44</v>
      </c>
      <c r="P101" s="16" t="s">
        <v>88</v>
      </c>
      <c r="Q101" s="16" t="s">
        <v>441</v>
      </c>
      <c r="R101" s="16">
        <v>64.623999999999995</v>
      </c>
      <c r="S101" s="16">
        <v>7</v>
      </c>
      <c r="T101" s="16">
        <v>0.2</v>
      </c>
      <c r="U101" s="16">
        <v>22.618400000000001</v>
      </c>
    </row>
    <row r="102" spans="1:21" x14ac:dyDescent="0.3">
      <c r="A102" s="16">
        <v>101</v>
      </c>
      <c r="B102" s="16" t="s">
        <v>437</v>
      </c>
      <c r="C102" s="17">
        <v>42611</v>
      </c>
      <c r="D102" s="17">
        <v>42615</v>
      </c>
      <c r="E102" s="16" t="s">
        <v>48</v>
      </c>
      <c r="F102" s="16" t="s">
        <v>438</v>
      </c>
      <c r="G102" s="16" t="s">
        <v>439</v>
      </c>
      <c r="H102" s="16" t="s">
        <v>100</v>
      </c>
      <c r="I102" s="16" t="s">
        <v>25</v>
      </c>
      <c r="J102" s="16" t="s">
        <v>301</v>
      </c>
      <c r="K102" s="16" t="s">
        <v>209</v>
      </c>
      <c r="L102" s="16">
        <v>60610</v>
      </c>
      <c r="M102" s="16" t="s">
        <v>103</v>
      </c>
      <c r="N102" s="16" t="s">
        <v>442</v>
      </c>
      <c r="O102" s="16" t="s">
        <v>69</v>
      </c>
      <c r="P102" s="16" t="s">
        <v>159</v>
      </c>
      <c r="Q102" s="16" t="s">
        <v>443</v>
      </c>
      <c r="R102" s="16">
        <v>95.975999999999999</v>
      </c>
      <c r="S102" s="16">
        <v>3</v>
      </c>
      <c r="T102" s="16">
        <v>0.2</v>
      </c>
      <c r="U102" s="16">
        <v>-10.7973</v>
      </c>
    </row>
    <row r="103" spans="1:21" x14ac:dyDescent="0.3">
      <c r="A103" s="16">
        <v>102</v>
      </c>
      <c r="B103" s="16" t="s">
        <v>437</v>
      </c>
      <c r="C103" s="17">
        <v>42611</v>
      </c>
      <c r="D103" s="17">
        <v>42615</v>
      </c>
      <c r="E103" s="16" t="s">
        <v>48</v>
      </c>
      <c r="F103" s="16" t="s">
        <v>438</v>
      </c>
      <c r="G103" s="16" t="s">
        <v>439</v>
      </c>
      <c r="H103" s="16" t="s">
        <v>100</v>
      </c>
      <c r="I103" s="16" t="s">
        <v>25</v>
      </c>
      <c r="J103" s="16" t="s">
        <v>301</v>
      </c>
      <c r="K103" s="16" t="s">
        <v>209</v>
      </c>
      <c r="L103" s="16">
        <v>60610</v>
      </c>
      <c r="M103" s="16" t="s">
        <v>103</v>
      </c>
      <c r="N103" s="16" t="s">
        <v>444</v>
      </c>
      <c r="O103" s="16" t="s">
        <v>44</v>
      </c>
      <c r="P103" s="16" t="s">
        <v>73</v>
      </c>
      <c r="Q103" s="16" t="s">
        <v>445</v>
      </c>
      <c r="R103" s="16">
        <v>1.788</v>
      </c>
      <c r="S103" s="16">
        <v>3</v>
      </c>
      <c r="T103" s="16">
        <v>0.8</v>
      </c>
      <c r="U103" s="16">
        <v>-3.0396000000000001</v>
      </c>
    </row>
    <row r="104" spans="1:21" x14ac:dyDescent="0.3">
      <c r="A104" s="16">
        <v>103</v>
      </c>
      <c r="B104" s="16" t="s">
        <v>446</v>
      </c>
      <c r="C104" s="17">
        <v>42705</v>
      </c>
      <c r="D104" s="17">
        <v>42708</v>
      </c>
      <c r="E104" s="16" t="s">
        <v>21</v>
      </c>
      <c r="F104" s="16" t="s">
        <v>447</v>
      </c>
      <c r="G104" s="16" t="s">
        <v>448</v>
      </c>
      <c r="H104" s="16" t="s">
        <v>24</v>
      </c>
      <c r="I104" s="16" t="s">
        <v>25</v>
      </c>
      <c r="J104" s="16" t="s">
        <v>387</v>
      </c>
      <c r="K104" s="16" t="s">
        <v>227</v>
      </c>
      <c r="L104" s="16">
        <v>55901</v>
      </c>
      <c r="M104" s="16" t="s">
        <v>103</v>
      </c>
      <c r="N104" s="16" t="s">
        <v>449</v>
      </c>
      <c r="O104" s="16" t="s">
        <v>44</v>
      </c>
      <c r="P104" s="16" t="s">
        <v>88</v>
      </c>
      <c r="Q104" s="16" t="s">
        <v>450</v>
      </c>
      <c r="R104" s="16">
        <v>23.92</v>
      </c>
      <c r="S104" s="16">
        <v>4</v>
      </c>
      <c r="T104" s="16">
        <v>0</v>
      </c>
      <c r="U104" s="16">
        <v>11.720800000000001</v>
      </c>
    </row>
    <row r="105" spans="1:21" x14ac:dyDescent="0.3">
      <c r="A105" s="16">
        <v>104</v>
      </c>
      <c r="B105" s="16" t="s">
        <v>451</v>
      </c>
      <c r="C105" s="18">
        <v>42321</v>
      </c>
      <c r="D105" s="18">
        <v>42325</v>
      </c>
      <c r="E105" s="16" t="s">
        <v>48</v>
      </c>
      <c r="F105" s="16" t="s">
        <v>452</v>
      </c>
      <c r="G105" s="16" t="s">
        <v>453</v>
      </c>
      <c r="H105" s="16" t="s">
        <v>24</v>
      </c>
      <c r="I105" s="16" t="s">
        <v>25</v>
      </c>
      <c r="J105" s="16" t="s">
        <v>454</v>
      </c>
      <c r="K105" s="16" t="s">
        <v>455</v>
      </c>
      <c r="L105" s="16">
        <v>80013</v>
      </c>
      <c r="M105" s="16" t="s">
        <v>42</v>
      </c>
      <c r="N105" s="16" t="s">
        <v>456</v>
      </c>
      <c r="O105" s="16" t="s">
        <v>69</v>
      </c>
      <c r="P105" s="16" t="s">
        <v>159</v>
      </c>
      <c r="Q105" s="16" t="s">
        <v>457</v>
      </c>
      <c r="R105" s="16">
        <v>238.89599999999999</v>
      </c>
      <c r="S105" s="16">
        <v>6</v>
      </c>
      <c r="T105" s="16">
        <v>0.2</v>
      </c>
      <c r="U105" s="16">
        <v>-26.875800000000002</v>
      </c>
    </row>
    <row r="106" spans="1:21" x14ac:dyDescent="0.3">
      <c r="A106" s="16">
        <v>105</v>
      </c>
      <c r="B106" s="16" t="s">
        <v>451</v>
      </c>
      <c r="C106" s="18">
        <v>42321</v>
      </c>
      <c r="D106" s="18">
        <v>42325</v>
      </c>
      <c r="E106" s="16" t="s">
        <v>48</v>
      </c>
      <c r="F106" s="16" t="s">
        <v>452</v>
      </c>
      <c r="G106" s="16" t="s">
        <v>453</v>
      </c>
      <c r="H106" s="16" t="s">
        <v>24</v>
      </c>
      <c r="I106" s="16" t="s">
        <v>25</v>
      </c>
      <c r="J106" s="16" t="s">
        <v>454</v>
      </c>
      <c r="K106" s="16" t="s">
        <v>455</v>
      </c>
      <c r="L106" s="16">
        <v>80013</v>
      </c>
      <c r="M106" s="16" t="s">
        <v>42</v>
      </c>
      <c r="N106" s="16" t="s">
        <v>458</v>
      </c>
      <c r="O106" s="16" t="s">
        <v>30</v>
      </c>
      <c r="P106" s="16" t="s">
        <v>63</v>
      </c>
      <c r="Q106" s="16" t="s">
        <v>459</v>
      </c>
      <c r="R106" s="16">
        <v>102.36</v>
      </c>
      <c r="S106" s="16">
        <v>3</v>
      </c>
      <c r="T106" s="16">
        <v>0.2</v>
      </c>
      <c r="U106" s="16">
        <v>-3.8384999999999998</v>
      </c>
    </row>
    <row r="107" spans="1:21" x14ac:dyDescent="0.3">
      <c r="A107" s="16">
        <v>106</v>
      </c>
      <c r="B107" s="16" t="s">
        <v>451</v>
      </c>
      <c r="C107" s="18">
        <v>42321</v>
      </c>
      <c r="D107" s="18">
        <v>42325</v>
      </c>
      <c r="E107" s="16" t="s">
        <v>48</v>
      </c>
      <c r="F107" s="16" t="s">
        <v>452</v>
      </c>
      <c r="G107" s="16" t="s">
        <v>453</v>
      </c>
      <c r="H107" s="16" t="s">
        <v>24</v>
      </c>
      <c r="I107" s="16" t="s">
        <v>25</v>
      </c>
      <c r="J107" s="16" t="s">
        <v>454</v>
      </c>
      <c r="K107" s="16" t="s">
        <v>455</v>
      </c>
      <c r="L107" s="16">
        <v>80013</v>
      </c>
      <c r="M107" s="16" t="s">
        <v>42</v>
      </c>
      <c r="N107" s="16" t="s">
        <v>460</v>
      </c>
      <c r="O107" s="16" t="s">
        <v>44</v>
      </c>
      <c r="P107" s="16" t="s">
        <v>73</v>
      </c>
      <c r="Q107" s="16" t="s">
        <v>461</v>
      </c>
      <c r="R107" s="16">
        <v>36.881999999999998</v>
      </c>
      <c r="S107" s="16">
        <v>3</v>
      </c>
      <c r="T107" s="16">
        <v>0.7</v>
      </c>
      <c r="U107" s="16">
        <v>-25.817399999999999</v>
      </c>
    </row>
    <row r="108" spans="1:21" x14ac:dyDescent="0.3">
      <c r="A108" s="16">
        <v>107</v>
      </c>
      <c r="B108" s="16" t="s">
        <v>462</v>
      </c>
      <c r="C108" s="18">
        <v>43062</v>
      </c>
      <c r="D108" s="18">
        <v>43067</v>
      </c>
      <c r="E108" s="16" t="s">
        <v>48</v>
      </c>
      <c r="F108" s="16" t="s">
        <v>463</v>
      </c>
      <c r="G108" s="16" t="s">
        <v>464</v>
      </c>
      <c r="H108" s="16" t="s">
        <v>24</v>
      </c>
      <c r="I108" s="16" t="s">
        <v>25</v>
      </c>
      <c r="J108" s="16" t="s">
        <v>465</v>
      </c>
      <c r="K108" s="16" t="s">
        <v>86</v>
      </c>
      <c r="L108" s="16">
        <v>28205</v>
      </c>
      <c r="M108" s="16" t="s">
        <v>28</v>
      </c>
      <c r="N108" s="16" t="s">
        <v>466</v>
      </c>
      <c r="O108" s="16" t="s">
        <v>69</v>
      </c>
      <c r="P108" s="16" t="s">
        <v>159</v>
      </c>
      <c r="Q108" s="16" t="s">
        <v>467</v>
      </c>
      <c r="R108" s="16">
        <v>74.111999999999995</v>
      </c>
      <c r="S108" s="16">
        <v>8</v>
      </c>
      <c r="T108" s="16">
        <v>0.2</v>
      </c>
      <c r="U108" s="16">
        <v>17.601600000000001</v>
      </c>
    </row>
    <row r="109" spans="1:21" x14ac:dyDescent="0.3">
      <c r="A109" s="16">
        <v>108</v>
      </c>
      <c r="B109" s="16" t="s">
        <v>462</v>
      </c>
      <c r="C109" s="18">
        <v>43062</v>
      </c>
      <c r="D109" s="18">
        <v>43067</v>
      </c>
      <c r="E109" s="16" t="s">
        <v>48</v>
      </c>
      <c r="F109" s="16" t="s">
        <v>463</v>
      </c>
      <c r="G109" s="16" t="s">
        <v>464</v>
      </c>
      <c r="H109" s="16" t="s">
        <v>24</v>
      </c>
      <c r="I109" s="16" t="s">
        <v>25</v>
      </c>
      <c r="J109" s="16" t="s">
        <v>465</v>
      </c>
      <c r="K109" s="16" t="s">
        <v>86</v>
      </c>
      <c r="L109" s="16">
        <v>28205</v>
      </c>
      <c r="M109" s="16" t="s">
        <v>28</v>
      </c>
      <c r="N109" s="16" t="s">
        <v>468</v>
      </c>
      <c r="O109" s="16" t="s">
        <v>69</v>
      </c>
      <c r="P109" s="16" t="s">
        <v>70</v>
      </c>
      <c r="Q109" s="16" t="s">
        <v>469</v>
      </c>
      <c r="R109" s="16">
        <v>27.992000000000001</v>
      </c>
      <c r="S109" s="16">
        <v>1</v>
      </c>
      <c r="T109" s="16">
        <v>0.2</v>
      </c>
      <c r="U109" s="16">
        <v>2.0994000000000002</v>
      </c>
    </row>
    <row r="110" spans="1:21" x14ac:dyDescent="0.3">
      <c r="A110" s="16">
        <v>109</v>
      </c>
      <c r="B110" s="16" t="s">
        <v>462</v>
      </c>
      <c r="C110" s="18">
        <v>43062</v>
      </c>
      <c r="D110" s="18">
        <v>43067</v>
      </c>
      <c r="E110" s="16" t="s">
        <v>48</v>
      </c>
      <c r="F110" s="16" t="s">
        <v>463</v>
      </c>
      <c r="G110" s="16" t="s">
        <v>464</v>
      </c>
      <c r="H110" s="16" t="s">
        <v>24</v>
      </c>
      <c r="I110" s="16" t="s">
        <v>25</v>
      </c>
      <c r="J110" s="16" t="s">
        <v>465</v>
      </c>
      <c r="K110" s="16" t="s">
        <v>86</v>
      </c>
      <c r="L110" s="16">
        <v>28205</v>
      </c>
      <c r="M110" s="16" t="s">
        <v>28</v>
      </c>
      <c r="N110" s="16" t="s">
        <v>470</v>
      </c>
      <c r="O110" s="16" t="s">
        <v>44</v>
      </c>
      <c r="P110" s="16" t="s">
        <v>66</v>
      </c>
      <c r="Q110" s="16" t="s">
        <v>471</v>
      </c>
      <c r="R110" s="16">
        <v>3.3039999999999998</v>
      </c>
      <c r="S110" s="16">
        <v>1</v>
      </c>
      <c r="T110" s="16">
        <v>0.2</v>
      </c>
      <c r="U110" s="16">
        <v>1.0738000000000001</v>
      </c>
    </row>
    <row r="111" spans="1:21" x14ac:dyDescent="0.3">
      <c r="A111" s="16">
        <v>110</v>
      </c>
      <c r="B111" s="16" t="s">
        <v>472</v>
      </c>
      <c r="C111" s="18">
        <v>42292</v>
      </c>
      <c r="D111" s="18">
        <v>42297</v>
      </c>
      <c r="E111" s="16" t="s">
        <v>48</v>
      </c>
      <c r="F111" s="16" t="s">
        <v>473</v>
      </c>
      <c r="G111" s="16" t="s">
        <v>474</v>
      </c>
      <c r="H111" s="16" t="s">
        <v>100</v>
      </c>
      <c r="I111" s="16" t="s">
        <v>25</v>
      </c>
      <c r="J111" s="16" t="s">
        <v>475</v>
      </c>
      <c r="K111" s="16" t="s">
        <v>209</v>
      </c>
      <c r="L111" s="16">
        <v>60462</v>
      </c>
      <c r="M111" s="16" t="s">
        <v>103</v>
      </c>
      <c r="N111" s="16" t="s">
        <v>476</v>
      </c>
      <c r="O111" s="16" t="s">
        <v>69</v>
      </c>
      <c r="P111" s="16" t="s">
        <v>159</v>
      </c>
      <c r="Q111" s="16" t="s">
        <v>477</v>
      </c>
      <c r="R111" s="16">
        <v>339.96</v>
      </c>
      <c r="S111" s="16">
        <v>5</v>
      </c>
      <c r="T111" s="16">
        <v>0.2</v>
      </c>
      <c r="U111" s="16">
        <v>67.992000000000004</v>
      </c>
    </row>
    <row r="112" spans="1:21" x14ac:dyDescent="0.3">
      <c r="A112" s="16">
        <v>111</v>
      </c>
      <c r="B112" s="16" t="s">
        <v>478</v>
      </c>
      <c r="C112" s="18">
        <v>43094</v>
      </c>
      <c r="D112" s="18">
        <v>43099</v>
      </c>
      <c r="E112" s="16" t="s">
        <v>48</v>
      </c>
      <c r="F112" s="16" t="s">
        <v>479</v>
      </c>
      <c r="G112" s="16" t="s">
        <v>480</v>
      </c>
      <c r="H112" s="16" t="s">
        <v>39</v>
      </c>
      <c r="I112" s="16" t="s">
        <v>25</v>
      </c>
      <c r="J112" s="16" t="s">
        <v>264</v>
      </c>
      <c r="K112" s="16" t="s">
        <v>265</v>
      </c>
      <c r="L112" s="16">
        <v>10035</v>
      </c>
      <c r="M112" s="16" t="s">
        <v>146</v>
      </c>
      <c r="N112" s="16" t="s">
        <v>481</v>
      </c>
      <c r="O112" s="16" t="s">
        <v>30</v>
      </c>
      <c r="P112" s="16" t="s">
        <v>63</v>
      </c>
      <c r="Q112" s="16" t="s">
        <v>482</v>
      </c>
      <c r="R112" s="16">
        <v>41.96</v>
      </c>
      <c r="S112" s="16">
        <v>2</v>
      </c>
      <c r="T112" s="16">
        <v>0</v>
      </c>
      <c r="U112" s="16">
        <v>10.909599999999999</v>
      </c>
    </row>
    <row r="113" spans="1:21" x14ac:dyDescent="0.3">
      <c r="A113" s="16">
        <v>112</v>
      </c>
      <c r="B113" s="16" t="s">
        <v>483</v>
      </c>
      <c r="C113" s="17">
        <v>42677</v>
      </c>
      <c r="D113" s="18">
        <v>42684</v>
      </c>
      <c r="E113" s="16" t="s">
        <v>48</v>
      </c>
      <c r="F113" s="16" t="s">
        <v>484</v>
      </c>
      <c r="G113" s="16" t="s">
        <v>485</v>
      </c>
      <c r="H113" s="16" t="s">
        <v>24</v>
      </c>
      <c r="I113" s="16" t="s">
        <v>25</v>
      </c>
      <c r="J113" s="16" t="s">
        <v>486</v>
      </c>
      <c r="K113" s="16" t="s">
        <v>487</v>
      </c>
      <c r="L113" s="16">
        <v>50322</v>
      </c>
      <c r="M113" s="16" t="s">
        <v>103</v>
      </c>
      <c r="N113" s="16" t="s">
        <v>488</v>
      </c>
      <c r="O113" s="16" t="s">
        <v>44</v>
      </c>
      <c r="P113" s="16" t="s">
        <v>66</v>
      </c>
      <c r="Q113" s="16" t="s">
        <v>489</v>
      </c>
      <c r="R113" s="16">
        <v>75.959999999999994</v>
      </c>
      <c r="S113" s="16">
        <v>2</v>
      </c>
      <c r="T113" s="16">
        <v>0</v>
      </c>
      <c r="U113" s="16">
        <v>22.788</v>
      </c>
    </row>
    <row r="114" spans="1:21" x14ac:dyDescent="0.3">
      <c r="A114" s="16">
        <v>113</v>
      </c>
      <c r="B114" s="16" t="s">
        <v>483</v>
      </c>
      <c r="C114" s="17">
        <v>42677</v>
      </c>
      <c r="D114" s="18">
        <v>42684</v>
      </c>
      <c r="E114" s="16" t="s">
        <v>48</v>
      </c>
      <c r="F114" s="16" t="s">
        <v>484</v>
      </c>
      <c r="G114" s="16" t="s">
        <v>485</v>
      </c>
      <c r="H114" s="16" t="s">
        <v>24</v>
      </c>
      <c r="I114" s="16" t="s">
        <v>25</v>
      </c>
      <c r="J114" s="16" t="s">
        <v>486</v>
      </c>
      <c r="K114" s="16" t="s">
        <v>487</v>
      </c>
      <c r="L114" s="16">
        <v>50322</v>
      </c>
      <c r="M114" s="16" t="s">
        <v>103</v>
      </c>
      <c r="N114" s="16" t="s">
        <v>490</v>
      </c>
      <c r="O114" s="16" t="s">
        <v>44</v>
      </c>
      <c r="P114" s="16" t="s">
        <v>73</v>
      </c>
      <c r="Q114" s="16" t="s">
        <v>491</v>
      </c>
      <c r="R114" s="16">
        <v>27.24</v>
      </c>
      <c r="S114" s="16">
        <v>6</v>
      </c>
      <c r="T114" s="16">
        <v>0</v>
      </c>
      <c r="U114" s="16">
        <v>13.3476</v>
      </c>
    </row>
    <row r="115" spans="1:21" x14ac:dyDescent="0.3">
      <c r="A115" s="16">
        <v>114</v>
      </c>
      <c r="B115" s="16" t="s">
        <v>492</v>
      </c>
      <c r="C115" s="17">
        <v>41876</v>
      </c>
      <c r="D115" s="17">
        <v>41878</v>
      </c>
      <c r="E115" s="16" t="s">
        <v>21</v>
      </c>
      <c r="F115" s="16" t="s">
        <v>493</v>
      </c>
      <c r="G115" s="16" t="s">
        <v>494</v>
      </c>
      <c r="H115" s="16" t="s">
        <v>24</v>
      </c>
      <c r="I115" s="16" t="s">
        <v>25</v>
      </c>
      <c r="J115" s="16" t="s">
        <v>495</v>
      </c>
      <c r="K115" s="16" t="s">
        <v>496</v>
      </c>
      <c r="L115" s="16">
        <v>43229</v>
      </c>
      <c r="M115" s="16" t="s">
        <v>146</v>
      </c>
      <c r="N115" s="16" t="s">
        <v>497</v>
      </c>
      <c r="O115" s="16" t="s">
        <v>44</v>
      </c>
      <c r="P115" s="16" t="s">
        <v>267</v>
      </c>
      <c r="Q115" s="16" t="s">
        <v>498</v>
      </c>
      <c r="R115" s="16">
        <v>40.095999999999997</v>
      </c>
      <c r="S115" s="16">
        <v>14</v>
      </c>
      <c r="T115" s="16">
        <v>0.2</v>
      </c>
      <c r="U115" s="16">
        <v>14.534800000000001</v>
      </c>
    </row>
    <row r="116" spans="1:21" x14ac:dyDescent="0.3">
      <c r="A116" s="16">
        <v>115</v>
      </c>
      <c r="B116" s="16" t="s">
        <v>492</v>
      </c>
      <c r="C116" s="17">
        <v>41876</v>
      </c>
      <c r="D116" s="17">
        <v>41878</v>
      </c>
      <c r="E116" s="16" t="s">
        <v>21</v>
      </c>
      <c r="F116" s="16" t="s">
        <v>493</v>
      </c>
      <c r="G116" s="16" t="s">
        <v>494</v>
      </c>
      <c r="H116" s="16" t="s">
        <v>24</v>
      </c>
      <c r="I116" s="16" t="s">
        <v>25</v>
      </c>
      <c r="J116" s="16" t="s">
        <v>495</v>
      </c>
      <c r="K116" s="16" t="s">
        <v>496</v>
      </c>
      <c r="L116" s="16">
        <v>43229</v>
      </c>
      <c r="M116" s="16" t="s">
        <v>146</v>
      </c>
      <c r="N116" s="16" t="s">
        <v>499</v>
      </c>
      <c r="O116" s="16" t="s">
        <v>44</v>
      </c>
      <c r="P116" s="16" t="s">
        <v>171</v>
      </c>
      <c r="Q116" s="16" t="s">
        <v>500</v>
      </c>
      <c r="R116" s="16">
        <v>4.72</v>
      </c>
      <c r="S116" s="16">
        <v>2</v>
      </c>
      <c r="T116" s="16">
        <v>0.2</v>
      </c>
      <c r="U116" s="16">
        <v>1.6519999999999999</v>
      </c>
    </row>
    <row r="117" spans="1:21" x14ac:dyDescent="0.3">
      <c r="A117" s="16">
        <v>116</v>
      </c>
      <c r="B117" s="16" t="s">
        <v>492</v>
      </c>
      <c r="C117" s="17">
        <v>41876</v>
      </c>
      <c r="D117" s="17">
        <v>41878</v>
      </c>
      <c r="E117" s="16" t="s">
        <v>21</v>
      </c>
      <c r="F117" s="16" t="s">
        <v>493</v>
      </c>
      <c r="G117" s="16" t="s">
        <v>494</v>
      </c>
      <c r="H117" s="16" t="s">
        <v>24</v>
      </c>
      <c r="I117" s="16" t="s">
        <v>25</v>
      </c>
      <c r="J117" s="16" t="s">
        <v>495</v>
      </c>
      <c r="K117" s="16" t="s">
        <v>496</v>
      </c>
      <c r="L117" s="16">
        <v>43229</v>
      </c>
      <c r="M117" s="16" t="s">
        <v>146</v>
      </c>
      <c r="N117" s="16" t="s">
        <v>501</v>
      </c>
      <c r="O117" s="16" t="s">
        <v>44</v>
      </c>
      <c r="P117" s="16" t="s">
        <v>88</v>
      </c>
      <c r="Q117" s="16" t="s">
        <v>502</v>
      </c>
      <c r="R117" s="16">
        <v>23.975999999999999</v>
      </c>
      <c r="S117" s="16">
        <v>3</v>
      </c>
      <c r="T117" s="16">
        <v>0.2</v>
      </c>
      <c r="U117" s="16">
        <v>7.4924999999999997</v>
      </c>
    </row>
    <row r="118" spans="1:21" x14ac:dyDescent="0.3">
      <c r="A118" s="16">
        <v>117</v>
      </c>
      <c r="B118" s="16" t="s">
        <v>492</v>
      </c>
      <c r="C118" s="17">
        <v>41876</v>
      </c>
      <c r="D118" s="17">
        <v>41878</v>
      </c>
      <c r="E118" s="16" t="s">
        <v>21</v>
      </c>
      <c r="F118" s="16" t="s">
        <v>493</v>
      </c>
      <c r="G118" s="16" t="s">
        <v>494</v>
      </c>
      <c r="H118" s="16" t="s">
        <v>24</v>
      </c>
      <c r="I118" s="16" t="s">
        <v>25</v>
      </c>
      <c r="J118" s="16" t="s">
        <v>495</v>
      </c>
      <c r="K118" s="16" t="s">
        <v>496</v>
      </c>
      <c r="L118" s="16">
        <v>43229</v>
      </c>
      <c r="M118" s="16" t="s">
        <v>146</v>
      </c>
      <c r="N118" s="16" t="s">
        <v>503</v>
      </c>
      <c r="O118" s="16" t="s">
        <v>44</v>
      </c>
      <c r="P118" s="16" t="s">
        <v>171</v>
      </c>
      <c r="Q118" s="16" t="s">
        <v>504</v>
      </c>
      <c r="R118" s="16">
        <v>130.464</v>
      </c>
      <c r="S118" s="16">
        <v>6</v>
      </c>
      <c r="T118" s="16">
        <v>0.2</v>
      </c>
      <c r="U118" s="16">
        <v>44.031599999999997</v>
      </c>
    </row>
    <row r="119" spans="1:21" x14ac:dyDescent="0.3">
      <c r="A119" s="16">
        <v>118</v>
      </c>
      <c r="B119" s="16" t="s">
        <v>505</v>
      </c>
      <c r="C119" s="17">
        <v>42065</v>
      </c>
      <c r="D119" s="17">
        <v>42069</v>
      </c>
      <c r="E119" s="16" t="s">
        <v>48</v>
      </c>
      <c r="F119" s="16" t="s">
        <v>506</v>
      </c>
      <c r="G119" s="16" t="s">
        <v>507</v>
      </c>
      <c r="H119" s="16" t="s">
        <v>24</v>
      </c>
      <c r="I119" s="16" t="s">
        <v>25</v>
      </c>
      <c r="J119" s="16" t="s">
        <v>93</v>
      </c>
      <c r="K119" s="16" t="s">
        <v>94</v>
      </c>
      <c r="L119" s="16">
        <v>98103</v>
      </c>
      <c r="M119" s="16" t="s">
        <v>42</v>
      </c>
      <c r="N119" s="16" t="s">
        <v>508</v>
      </c>
      <c r="O119" s="16" t="s">
        <v>30</v>
      </c>
      <c r="P119" s="16" t="s">
        <v>54</v>
      </c>
      <c r="Q119" s="16" t="s">
        <v>509</v>
      </c>
      <c r="R119" s="16">
        <v>787.53</v>
      </c>
      <c r="S119" s="16">
        <v>3</v>
      </c>
      <c r="T119" s="16">
        <v>0</v>
      </c>
      <c r="U119" s="16">
        <v>165.38130000000001</v>
      </c>
    </row>
    <row r="120" spans="1:21" x14ac:dyDescent="0.3">
      <c r="A120" s="16">
        <v>119</v>
      </c>
      <c r="B120" s="16" t="s">
        <v>510</v>
      </c>
      <c r="C120" s="17">
        <v>42099</v>
      </c>
      <c r="D120" s="17">
        <v>42104</v>
      </c>
      <c r="E120" s="16" t="s">
        <v>48</v>
      </c>
      <c r="F120" s="16" t="s">
        <v>511</v>
      </c>
      <c r="G120" s="16" t="s">
        <v>512</v>
      </c>
      <c r="H120" s="16" t="s">
        <v>39</v>
      </c>
      <c r="I120" s="16" t="s">
        <v>25</v>
      </c>
      <c r="J120" s="16" t="s">
        <v>513</v>
      </c>
      <c r="K120" s="16" t="s">
        <v>333</v>
      </c>
      <c r="L120" s="16">
        <v>37620</v>
      </c>
      <c r="M120" s="16" t="s">
        <v>28</v>
      </c>
      <c r="N120" s="16" t="s">
        <v>514</v>
      </c>
      <c r="O120" s="16" t="s">
        <v>44</v>
      </c>
      <c r="P120" s="16" t="s">
        <v>73</v>
      </c>
      <c r="Q120" s="16" t="s">
        <v>515</v>
      </c>
      <c r="R120" s="16">
        <v>157.79400000000001</v>
      </c>
      <c r="S120" s="16">
        <v>1</v>
      </c>
      <c r="T120" s="16">
        <v>0.7</v>
      </c>
      <c r="U120" s="16">
        <v>-115.71559999999999</v>
      </c>
    </row>
    <row r="121" spans="1:21" x14ac:dyDescent="0.3">
      <c r="A121" s="16">
        <v>120</v>
      </c>
      <c r="B121" s="16" t="s">
        <v>516</v>
      </c>
      <c r="C121" s="17">
        <v>42533</v>
      </c>
      <c r="D121" s="17">
        <v>42536</v>
      </c>
      <c r="E121" s="16" t="s">
        <v>186</v>
      </c>
      <c r="F121" s="16" t="s">
        <v>517</v>
      </c>
      <c r="G121" s="16" t="s">
        <v>518</v>
      </c>
      <c r="H121" s="16" t="s">
        <v>24</v>
      </c>
      <c r="I121" s="16" t="s">
        <v>25</v>
      </c>
      <c r="J121" s="16" t="s">
        <v>519</v>
      </c>
      <c r="K121" s="16" t="s">
        <v>243</v>
      </c>
      <c r="L121" s="16">
        <v>19805</v>
      </c>
      <c r="M121" s="16" t="s">
        <v>146</v>
      </c>
      <c r="N121" s="16" t="s">
        <v>520</v>
      </c>
      <c r="O121" s="16" t="s">
        <v>30</v>
      </c>
      <c r="P121" s="16" t="s">
        <v>63</v>
      </c>
      <c r="Q121" s="16" t="s">
        <v>521</v>
      </c>
      <c r="R121" s="16">
        <v>47.04</v>
      </c>
      <c r="S121" s="16">
        <v>3</v>
      </c>
      <c r="T121" s="16">
        <v>0</v>
      </c>
      <c r="U121" s="16">
        <v>18.345600000000001</v>
      </c>
    </row>
    <row r="122" spans="1:21" x14ac:dyDescent="0.3">
      <c r="A122" s="16">
        <v>121</v>
      </c>
      <c r="B122" s="16" t="s">
        <v>516</v>
      </c>
      <c r="C122" s="17">
        <v>42533</v>
      </c>
      <c r="D122" s="17">
        <v>42536</v>
      </c>
      <c r="E122" s="16" t="s">
        <v>186</v>
      </c>
      <c r="F122" s="16" t="s">
        <v>517</v>
      </c>
      <c r="G122" s="16" t="s">
        <v>518</v>
      </c>
      <c r="H122" s="16" t="s">
        <v>24</v>
      </c>
      <c r="I122" s="16" t="s">
        <v>25</v>
      </c>
      <c r="J122" s="16" t="s">
        <v>519</v>
      </c>
      <c r="K122" s="16" t="s">
        <v>243</v>
      </c>
      <c r="L122" s="16">
        <v>19805</v>
      </c>
      <c r="M122" s="16" t="s">
        <v>146</v>
      </c>
      <c r="N122" s="16" t="s">
        <v>72</v>
      </c>
      <c r="O122" s="16" t="s">
        <v>44</v>
      </c>
      <c r="P122" s="16" t="s">
        <v>73</v>
      </c>
      <c r="Q122" s="16" t="s">
        <v>74</v>
      </c>
      <c r="R122" s="16">
        <v>30.84</v>
      </c>
      <c r="S122" s="16">
        <v>4</v>
      </c>
      <c r="T122" s="16">
        <v>0</v>
      </c>
      <c r="U122" s="16">
        <v>13.878</v>
      </c>
    </row>
    <row r="123" spans="1:21" x14ac:dyDescent="0.3">
      <c r="A123" s="16">
        <v>122</v>
      </c>
      <c r="B123" s="16" t="s">
        <v>516</v>
      </c>
      <c r="C123" s="17">
        <v>42533</v>
      </c>
      <c r="D123" s="17">
        <v>42536</v>
      </c>
      <c r="E123" s="16" t="s">
        <v>186</v>
      </c>
      <c r="F123" s="16" t="s">
        <v>517</v>
      </c>
      <c r="G123" s="16" t="s">
        <v>518</v>
      </c>
      <c r="H123" s="16" t="s">
        <v>24</v>
      </c>
      <c r="I123" s="16" t="s">
        <v>25</v>
      </c>
      <c r="J123" s="16" t="s">
        <v>519</v>
      </c>
      <c r="K123" s="16" t="s">
        <v>243</v>
      </c>
      <c r="L123" s="16">
        <v>19805</v>
      </c>
      <c r="M123" s="16" t="s">
        <v>146</v>
      </c>
      <c r="N123" s="16" t="s">
        <v>522</v>
      </c>
      <c r="O123" s="16" t="s">
        <v>44</v>
      </c>
      <c r="P123" s="16" t="s">
        <v>57</v>
      </c>
      <c r="Q123" s="16" t="s">
        <v>523</v>
      </c>
      <c r="R123" s="16">
        <v>226.56</v>
      </c>
      <c r="S123" s="16">
        <v>6</v>
      </c>
      <c r="T123" s="16">
        <v>0</v>
      </c>
      <c r="U123" s="16">
        <v>63.436799999999998</v>
      </c>
    </row>
    <row r="124" spans="1:21" x14ac:dyDescent="0.3">
      <c r="A124" s="16">
        <v>123</v>
      </c>
      <c r="B124" s="16" t="s">
        <v>516</v>
      </c>
      <c r="C124" s="17">
        <v>42533</v>
      </c>
      <c r="D124" s="17">
        <v>42536</v>
      </c>
      <c r="E124" s="16" t="s">
        <v>186</v>
      </c>
      <c r="F124" s="16" t="s">
        <v>517</v>
      </c>
      <c r="G124" s="16" t="s">
        <v>518</v>
      </c>
      <c r="H124" s="16" t="s">
        <v>24</v>
      </c>
      <c r="I124" s="16" t="s">
        <v>25</v>
      </c>
      <c r="J124" s="16" t="s">
        <v>519</v>
      </c>
      <c r="K124" s="16" t="s">
        <v>243</v>
      </c>
      <c r="L124" s="16">
        <v>19805</v>
      </c>
      <c r="M124" s="16" t="s">
        <v>146</v>
      </c>
      <c r="N124" s="16" t="s">
        <v>524</v>
      </c>
      <c r="O124" s="16" t="s">
        <v>44</v>
      </c>
      <c r="P124" s="16" t="s">
        <v>171</v>
      </c>
      <c r="Q124" s="16" t="s">
        <v>525</v>
      </c>
      <c r="R124" s="16">
        <v>115.02</v>
      </c>
      <c r="S124" s="16">
        <v>9</v>
      </c>
      <c r="T124" s="16">
        <v>0</v>
      </c>
      <c r="U124" s="16">
        <v>51.759</v>
      </c>
    </row>
    <row r="125" spans="1:21" x14ac:dyDescent="0.3">
      <c r="A125" s="16">
        <v>124</v>
      </c>
      <c r="B125" s="16" t="s">
        <v>516</v>
      </c>
      <c r="C125" s="17">
        <v>42533</v>
      </c>
      <c r="D125" s="17">
        <v>42536</v>
      </c>
      <c r="E125" s="16" t="s">
        <v>186</v>
      </c>
      <c r="F125" s="16" t="s">
        <v>517</v>
      </c>
      <c r="G125" s="16" t="s">
        <v>518</v>
      </c>
      <c r="H125" s="16" t="s">
        <v>24</v>
      </c>
      <c r="I125" s="16" t="s">
        <v>25</v>
      </c>
      <c r="J125" s="16" t="s">
        <v>519</v>
      </c>
      <c r="K125" s="16" t="s">
        <v>243</v>
      </c>
      <c r="L125" s="16">
        <v>19805</v>
      </c>
      <c r="M125" s="16" t="s">
        <v>146</v>
      </c>
      <c r="N125" s="16" t="s">
        <v>526</v>
      </c>
      <c r="O125" s="16" t="s">
        <v>69</v>
      </c>
      <c r="P125" s="16" t="s">
        <v>70</v>
      </c>
      <c r="Q125" s="16" t="s">
        <v>527</v>
      </c>
      <c r="R125" s="16">
        <v>68.040000000000006</v>
      </c>
      <c r="S125" s="16">
        <v>7</v>
      </c>
      <c r="T125" s="16">
        <v>0</v>
      </c>
      <c r="U125" s="16">
        <v>19.7316</v>
      </c>
    </row>
    <row r="126" spans="1:21" x14ac:dyDescent="0.3">
      <c r="A126" s="16">
        <v>125</v>
      </c>
      <c r="B126" s="16" t="s">
        <v>528</v>
      </c>
      <c r="C126" s="18">
        <v>41999</v>
      </c>
      <c r="D126" s="18">
        <v>42001</v>
      </c>
      <c r="E126" s="16" t="s">
        <v>21</v>
      </c>
      <c r="F126" s="16" t="s">
        <v>529</v>
      </c>
      <c r="G126" s="16" t="s">
        <v>530</v>
      </c>
      <c r="H126" s="16" t="s">
        <v>100</v>
      </c>
      <c r="I126" s="16" t="s">
        <v>25</v>
      </c>
      <c r="J126" s="16" t="s">
        <v>182</v>
      </c>
      <c r="K126" s="16" t="s">
        <v>102</v>
      </c>
      <c r="L126" s="16">
        <v>77041</v>
      </c>
      <c r="M126" s="16" t="s">
        <v>103</v>
      </c>
      <c r="N126" s="16" t="s">
        <v>531</v>
      </c>
      <c r="O126" s="16" t="s">
        <v>30</v>
      </c>
      <c r="P126" s="16" t="s">
        <v>34</v>
      </c>
      <c r="Q126" s="16" t="s">
        <v>532</v>
      </c>
      <c r="R126" s="16">
        <v>600.55799999999999</v>
      </c>
      <c r="S126" s="16">
        <v>3</v>
      </c>
      <c r="T126" s="16">
        <v>0.3</v>
      </c>
      <c r="U126" s="16">
        <v>-8.5793999999999997</v>
      </c>
    </row>
    <row r="127" spans="1:21" x14ac:dyDescent="0.3">
      <c r="A127" s="16">
        <v>126</v>
      </c>
      <c r="B127" s="16" t="s">
        <v>533</v>
      </c>
      <c r="C127" s="17">
        <v>41902</v>
      </c>
      <c r="D127" s="17">
        <v>41907</v>
      </c>
      <c r="E127" s="16" t="s">
        <v>48</v>
      </c>
      <c r="F127" s="16" t="s">
        <v>534</v>
      </c>
      <c r="G127" s="16" t="s">
        <v>535</v>
      </c>
      <c r="H127" s="16" t="s">
        <v>24</v>
      </c>
      <c r="I127" s="16" t="s">
        <v>25</v>
      </c>
      <c r="J127" s="16" t="s">
        <v>536</v>
      </c>
      <c r="K127" s="16" t="s">
        <v>209</v>
      </c>
      <c r="L127" s="16">
        <v>61701</v>
      </c>
      <c r="M127" s="16" t="s">
        <v>103</v>
      </c>
      <c r="N127" s="16" t="s">
        <v>537</v>
      </c>
      <c r="O127" s="16" t="s">
        <v>30</v>
      </c>
      <c r="P127" s="16" t="s">
        <v>54</v>
      </c>
      <c r="Q127" s="16" t="s">
        <v>538</v>
      </c>
      <c r="R127" s="16">
        <v>617.70000000000005</v>
      </c>
      <c r="S127" s="16">
        <v>6</v>
      </c>
      <c r="T127" s="16">
        <v>0.5</v>
      </c>
      <c r="U127" s="16">
        <v>-407.68200000000002</v>
      </c>
    </row>
    <row r="128" spans="1:21" x14ac:dyDescent="0.3">
      <c r="A128" s="16">
        <v>127</v>
      </c>
      <c r="B128" s="16" t="s">
        <v>539</v>
      </c>
      <c r="C128" s="17">
        <v>43044</v>
      </c>
      <c r="D128" s="18">
        <v>43051</v>
      </c>
      <c r="E128" s="16" t="s">
        <v>48</v>
      </c>
      <c r="F128" s="16" t="s">
        <v>540</v>
      </c>
      <c r="G128" s="16" t="s">
        <v>541</v>
      </c>
      <c r="H128" s="16" t="s">
        <v>24</v>
      </c>
      <c r="I128" s="16" t="s">
        <v>25</v>
      </c>
      <c r="J128" s="16" t="s">
        <v>542</v>
      </c>
      <c r="K128" s="16" t="s">
        <v>308</v>
      </c>
      <c r="L128" s="16">
        <v>85023</v>
      </c>
      <c r="M128" s="16" t="s">
        <v>42</v>
      </c>
      <c r="N128" s="16" t="s">
        <v>543</v>
      </c>
      <c r="O128" s="16" t="s">
        <v>44</v>
      </c>
      <c r="P128" s="16" t="s">
        <v>73</v>
      </c>
      <c r="Q128" s="16" t="s">
        <v>544</v>
      </c>
      <c r="R128" s="16">
        <v>2.3879999999999999</v>
      </c>
      <c r="S128" s="16">
        <v>2</v>
      </c>
      <c r="T128" s="16">
        <v>0.7</v>
      </c>
      <c r="U128" s="16">
        <v>-1.8308</v>
      </c>
    </row>
    <row r="129" spans="1:21" x14ac:dyDescent="0.3">
      <c r="A129" s="16">
        <v>128</v>
      </c>
      <c r="B129" s="16" t="s">
        <v>539</v>
      </c>
      <c r="C129" s="17">
        <v>43044</v>
      </c>
      <c r="D129" s="18">
        <v>43051</v>
      </c>
      <c r="E129" s="16" t="s">
        <v>48</v>
      </c>
      <c r="F129" s="16" t="s">
        <v>540</v>
      </c>
      <c r="G129" s="16" t="s">
        <v>541</v>
      </c>
      <c r="H129" s="16" t="s">
        <v>24</v>
      </c>
      <c r="I129" s="16" t="s">
        <v>25</v>
      </c>
      <c r="J129" s="16" t="s">
        <v>542</v>
      </c>
      <c r="K129" s="16" t="s">
        <v>308</v>
      </c>
      <c r="L129" s="16">
        <v>85023</v>
      </c>
      <c r="M129" s="16" t="s">
        <v>42</v>
      </c>
      <c r="N129" s="16" t="s">
        <v>545</v>
      </c>
      <c r="O129" s="16" t="s">
        <v>44</v>
      </c>
      <c r="P129" s="16" t="s">
        <v>57</v>
      </c>
      <c r="Q129" s="16" t="s">
        <v>546</v>
      </c>
      <c r="R129" s="16">
        <v>243.99199999999999</v>
      </c>
      <c r="S129" s="16">
        <v>7</v>
      </c>
      <c r="T129" s="16">
        <v>0.2</v>
      </c>
      <c r="U129" s="16">
        <v>30.498999999999999</v>
      </c>
    </row>
    <row r="130" spans="1:21" x14ac:dyDescent="0.3">
      <c r="A130" s="16">
        <v>129</v>
      </c>
      <c r="B130" s="16" t="s">
        <v>547</v>
      </c>
      <c r="C130" s="17">
        <v>42680</v>
      </c>
      <c r="D130" s="18">
        <v>42684</v>
      </c>
      <c r="E130" s="16" t="s">
        <v>21</v>
      </c>
      <c r="F130" s="16" t="s">
        <v>548</v>
      </c>
      <c r="G130" s="16" t="s">
        <v>549</v>
      </c>
      <c r="H130" s="16" t="s">
        <v>100</v>
      </c>
      <c r="I130" s="16" t="s">
        <v>25</v>
      </c>
      <c r="J130" s="16" t="s">
        <v>40</v>
      </c>
      <c r="K130" s="16" t="s">
        <v>41</v>
      </c>
      <c r="L130" s="16">
        <v>90004</v>
      </c>
      <c r="M130" s="16" t="s">
        <v>42</v>
      </c>
      <c r="N130" s="16" t="s">
        <v>302</v>
      </c>
      <c r="O130" s="16" t="s">
        <v>30</v>
      </c>
      <c r="P130" s="16" t="s">
        <v>34</v>
      </c>
      <c r="Q130" s="16" t="s">
        <v>550</v>
      </c>
      <c r="R130" s="16">
        <v>81.424000000000007</v>
      </c>
      <c r="S130" s="16">
        <v>2</v>
      </c>
      <c r="T130" s="16">
        <v>0.2</v>
      </c>
      <c r="U130" s="16">
        <v>-9.1601999999999997</v>
      </c>
    </row>
    <row r="131" spans="1:21" x14ac:dyDescent="0.3">
      <c r="A131" s="16">
        <v>130</v>
      </c>
      <c r="B131" s="16" t="s">
        <v>547</v>
      </c>
      <c r="C131" s="17">
        <v>42680</v>
      </c>
      <c r="D131" s="18">
        <v>42684</v>
      </c>
      <c r="E131" s="16" t="s">
        <v>21</v>
      </c>
      <c r="F131" s="16" t="s">
        <v>548</v>
      </c>
      <c r="G131" s="16" t="s">
        <v>549</v>
      </c>
      <c r="H131" s="16" t="s">
        <v>100</v>
      </c>
      <c r="I131" s="16" t="s">
        <v>25</v>
      </c>
      <c r="J131" s="16" t="s">
        <v>40</v>
      </c>
      <c r="K131" s="16" t="s">
        <v>41</v>
      </c>
      <c r="L131" s="16">
        <v>90004</v>
      </c>
      <c r="M131" s="16" t="s">
        <v>42</v>
      </c>
      <c r="N131" s="16" t="s">
        <v>551</v>
      </c>
      <c r="O131" s="16" t="s">
        <v>30</v>
      </c>
      <c r="P131" s="16" t="s">
        <v>63</v>
      </c>
      <c r="Q131" s="16" t="s">
        <v>552</v>
      </c>
      <c r="R131" s="16">
        <v>238.56</v>
      </c>
      <c r="S131" s="16">
        <v>3</v>
      </c>
      <c r="T131" s="16">
        <v>0</v>
      </c>
      <c r="U131" s="16">
        <v>26.241599999999998</v>
      </c>
    </row>
    <row r="132" spans="1:21" x14ac:dyDescent="0.3">
      <c r="A132" s="16">
        <v>131</v>
      </c>
      <c r="B132" s="16" t="s">
        <v>553</v>
      </c>
      <c r="C132" s="17">
        <v>42768</v>
      </c>
      <c r="D132" s="17">
        <v>42771</v>
      </c>
      <c r="E132" s="16" t="s">
        <v>186</v>
      </c>
      <c r="F132" s="16" t="s">
        <v>554</v>
      </c>
      <c r="G132" s="16" t="s">
        <v>555</v>
      </c>
      <c r="H132" s="16" t="s">
        <v>39</v>
      </c>
      <c r="I132" s="16" t="s">
        <v>25</v>
      </c>
      <c r="J132" s="16" t="s">
        <v>495</v>
      </c>
      <c r="K132" s="16" t="s">
        <v>496</v>
      </c>
      <c r="L132" s="16">
        <v>43229</v>
      </c>
      <c r="M132" s="16" t="s">
        <v>146</v>
      </c>
      <c r="N132" s="16" t="s">
        <v>556</v>
      </c>
      <c r="O132" s="16" t="s">
        <v>69</v>
      </c>
      <c r="P132" s="16" t="s">
        <v>70</v>
      </c>
      <c r="Q132" s="16" t="s">
        <v>557</v>
      </c>
      <c r="R132" s="16">
        <v>59.97</v>
      </c>
      <c r="S132" s="16">
        <v>5</v>
      </c>
      <c r="T132" s="16">
        <v>0.4</v>
      </c>
      <c r="U132" s="16">
        <v>-11.994</v>
      </c>
    </row>
    <row r="133" spans="1:21" x14ac:dyDescent="0.3">
      <c r="A133" s="16">
        <v>132</v>
      </c>
      <c r="B133" s="16" t="s">
        <v>553</v>
      </c>
      <c r="C133" s="17">
        <v>42768</v>
      </c>
      <c r="D133" s="17">
        <v>42771</v>
      </c>
      <c r="E133" s="16" t="s">
        <v>186</v>
      </c>
      <c r="F133" s="16" t="s">
        <v>554</v>
      </c>
      <c r="G133" s="16" t="s">
        <v>555</v>
      </c>
      <c r="H133" s="16" t="s">
        <v>39</v>
      </c>
      <c r="I133" s="16" t="s">
        <v>25</v>
      </c>
      <c r="J133" s="16" t="s">
        <v>495</v>
      </c>
      <c r="K133" s="16" t="s">
        <v>496</v>
      </c>
      <c r="L133" s="16">
        <v>43229</v>
      </c>
      <c r="M133" s="16" t="s">
        <v>146</v>
      </c>
      <c r="N133" s="16" t="s">
        <v>558</v>
      </c>
      <c r="O133" s="16" t="s">
        <v>44</v>
      </c>
      <c r="P133" s="16" t="s">
        <v>88</v>
      </c>
      <c r="Q133" s="16" t="s">
        <v>559</v>
      </c>
      <c r="R133" s="16">
        <v>78.304000000000002</v>
      </c>
      <c r="S133" s="16">
        <v>2</v>
      </c>
      <c r="T133" s="16">
        <v>0.2</v>
      </c>
      <c r="U133" s="16">
        <v>29.364000000000001</v>
      </c>
    </row>
    <row r="134" spans="1:21" x14ac:dyDescent="0.3">
      <c r="A134" s="16">
        <v>133</v>
      </c>
      <c r="B134" s="16" t="s">
        <v>553</v>
      </c>
      <c r="C134" s="17">
        <v>42768</v>
      </c>
      <c r="D134" s="17">
        <v>42771</v>
      </c>
      <c r="E134" s="16" t="s">
        <v>186</v>
      </c>
      <c r="F134" s="16" t="s">
        <v>554</v>
      </c>
      <c r="G134" s="16" t="s">
        <v>555</v>
      </c>
      <c r="H134" s="16" t="s">
        <v>39</v>
      </c>
      <c r="I134" s="16" t="s">
        <v>25</v>
      </c>
      <c r="J134" s="16" t="s">
        <v>495</v>
      </c>
      <c r="K134" s="16" t="s">
        <v>496</v>
      </c>
      <c r="L134" s="16">
        <v>43229</v>
      </c>
      <c r="M134" s="16" t="s">
        <v>146</v>
      </c>
      <c r="N134" s="16" t="s">
        <v>560</v>
      </c>
      <c r="O134" s="16" t="s">
        <v>44</v>
      </c>
      <c r="P134" s="16" t="s">
        <v>267</v>
      </c>
      <c r="Q134" s="16" t="s">
        <v>561</v>
      </c>
      <c r="R134" s="16">
        <v>21.456</v>
      </c>
      <c r="S134" s="16">
        <v>9</v>
      </c>
      <c r="T134" s="16">
        <v>0.2</v>
      </c>
      <c r="U134" s="16">
        <v>6.9732000000000003</v>
      </c>
    </row>
    <row r="135" spans="1:21" x14ac:dyDescent="0.3">
      <c r="A135" s="16">
        <v>134</v>
      </c>
      <c r="B135" s="16" t="s">
        <v>562</v>
      </c>
      <c r="C135" s="18">
        <v>42656</v>
      </c>
      <c r="D135" s="18">
        <v>42662</v>
      </c>
      <c r="E135" s="16" t="s">
        <v>48</v>
      </c>
      <c r="F135" s="16" t="s">
        <v>563</v>
      </c>
      <c r="G135" s="16" t="s">
        <v>564</v>
      </c>
      <c r="H135" s="16" t="s">
        <v>24</v>
      </c>
      <c r="I135" s="16" t="s">
        <v>25</v>
      </c>
      <c r="J135" s="16" t="s">
        <v>565</v>
      </c>
      <c r="K135" s="16" t="s">
        <v>41</v>
      </c>
      <c r="L135" s="16">
        <v>95661</v>
      </c>
      <c r="M135" s="16" t="s">
        <v>42</v>
      </c>
      <c r="N135" s="16" t="s">
        <v>566</v>
      </c>
      <c r="O135" s="16" t="s">
        <v>44</v>
      </c>
      <c r="P135" s="16" t="s">
        <v>88</v>
      </c>
      <c r="Q135" s="16" t="s">
        <v>567</v>
      </c>
      <c r="R135" s="16">
        <v>20.04</v>
      </c>
      <c r="S135" s="16">
        <v>3</v>
      </c>
      <c r="T135" s="16">
        <v>0</v>
      </c>
      <c r="U135" s="16">
        <v>9.6191999999999993</v>
      </c>
    </row>
    <row r="136" spans="1:21" x14ac:dyDescent="0.3">
      <c r="A136" s="16">
        <v>135</v>
      </c>
      <c r="B136" s="16" t="s">
        <v>562</v>
      </c>
      <c r="C136" s="18">
        <v>42656</v>
      </c>
      <c r="D136" s="18">
        <v>42662</v>
      </c>
      <c r="E136" s="16" t="s">
        <v>48</v>
      </c>
      <c r="F136" s="16" t="s">
        <v>563</v>
      </c>
      <c r="G136" s="16" t="s">
        <v>564</v>
      </c>
      <c r="H136" s="16" t="s">
        <v>24</v>
      </c>
      <c r="I136" s="16" t="s">
        <v>25</v>
      </c>
      <c r="J136" s="16" t="s">
        <v>565</v>
      </c>
      <c r="K136" s="16" t="s">
        <v>41</v>
      </c>
      <c r="L136" s="16">
        <v>95661</v>
      </c>
      <c r="M136" s="16" t="s">
        <v>42</v>
      </c>
      <c r="N136" s="16" t="s">
        <v>568</v>
      </c>
      <c r="O136" s="16" t="s">
        <v>44</v>
      </c>
      <c r="P136" s="16" t="s">
        <v>88</v>
      </c>
      <c r="Q136" s="16" t="s">
        <v>569</v>
      </c>
      <c r="R136" s="16">
        <v>35.44</v>
      </c>
      <c r="S136" s="16">
        <v>1</v>
      </c>
      <c r="T136" s="16">
        <v>0</v>
      </c>
      <c r="U136" s="16">
        <v>16.6568</v>
      </c>
    </row>
    <row r="137" spans="1:21" x14ac:dyDescent="0.3">
      <c r="A137" s="16">
        <v>136</v>
      </c>
      <c r="B137" s="16" t="s">
        <v>562</v>
      </c>
      <c r="C137" s="18">
        <v>42656</v>
      </c>
      <c r="D137" s="18">
        <v>42662</v>
      </c>
      <c r="E137" s="16" t="s">
        <v>48</v>
      </c>
      <c r="F137" s="16" t="s">
        <v>563</v>
      </c>
      <c r="G137" s="16" t="s">
        <v>564</v>
      </c>
      <c r="H137" s="16" t="s">
        <v>24</v>
      </c>
      <c r="I137" s="16" t="s">
        <v>25</v>
      </c>
      <c r="J137" s="16" t="s">
        <v>565</v>
      </c>
      <c r="K137" s="16" t="s">
        <v>41</v>
      </c>
      <c r="L137" s="16">
        <v>95661</v>
      </c>
      <c r="M137" s="16" t="s">
        <v>42</v>
      </c>
      <c r="N137" s="16" t="s">
        <v>570</v>
      </c>
      <c r="O137" s="16" t="s">
        <v>44</v>
      </c>
      <c r="P137" s="16" t="s">
        <v>66</v>
      </c>
      <c r="Q137" s="16" t="s">
        <v>571</v>
      </c>
      <c r="R137" s="16">
        <v>11.52</v>
      </c>
      <c r="S137" s="16">
        <v>4</v>
      </c>
      <c r="T137" s="16">
        <v>0</v>
      </c>
      <c r="U137" s="16">
        <v>3.456</v>
      </c>
    </row>
    <row r="138" spans="1:21" x14ac:dyDescent="0.3">
      <c r="A138" s="16">
        <v>137</v>
      </c>
      <c r="B138" s="16" t="s">
        <v>562</v>
      </c>
      <c r="C138" s="18">
        <v>42656</v>
      </c>
      <c r="D138" s="18">
        <v>42662</v>
      </c>
      <c r="E138" s="16" t="s">
        <v>48</v>
      </c>
      <c r="F138" s="16" t="s">
        <v>563</v>
      </c>
      <c r="G138" s="16" t="s">
        <v>564</v>
      </c>
      <c r="H138" s="16" t="s">
        <v>24</v>
      </c>
      <c r="I138" s="16" t="s">
        <v>25</v>
      </c>
      <c r="J138" s="16" t="s">
        <v>565</v>
      </c>
      <c r="K138" s="16" t="s">
        <v>41</v>
      </c>
      <c r="L138" s="16">
        <v>95661</v>
      </c>
      <c r="M138" s="16" t="s">
        <v>42</v>
      </c>
      <c r="N138" s="16" t="s">
        <v>572</v>
      </c>
      <c r="O138" s="16" t="s">
        <v>44</v>
      </c>
      <c r="P138" s="16" t="s">
        <v>267</v>
      </c>
      <c r="Q138" s="16" t="s">
        <v>573</v>
      </c>
      <c r="R138" s="16">
        <v>4.0199999999999996</v>
      </c>
      <c r="S138" s="16">
        <v>2</v>
      </c>
      <c r="T138" s="16">
        <v>0</v>
      </c>
      <c r="U138" s="16">
        <v>1.9698</v>
      </c>
    </row>
    <row r="139" spans="1:21" x14ac:dyDescent="0.3">
      <c r="A139" s="16">
        <v>138</v>
      </c>
      <c r="B139" s="16" t="s">
        <v>562</v>
      </c>
      <c r="C139" s="18">
        <v>42656</v>
      </c>
      <c r="D139" s="18">
        <v>42662</v>
      </c>
      <c r="E139" s="16" t="s">
        <v>48</v>
      </c>
      <c r="F139" s="16" t="s">
        <v>563</v>
      </c>
      <c r="G139" s="16" t="s">
        <v>564</v>
      </c>
      <c r="H139" s="16" t="s">
        <v>24</v>
      </c>
      <c r="I139" s="16" t="s">
        <v>25</v>
      </c>
      <c r="J139" s="16" t="s">
        <v>565</v>
      </c>
      <c r="K139" s="16" t="s">
        <v>41</v>
      </c>
      <c r="L139" s="16">
        <v>95661</v>
      </c>
      <c r="M139" s="16" t="s">
        <v>42</v>
      </c>
      <c r="N139" s="16" t="s">
        <v>574</v>
      </c>
      <c r="O139" s="16" t="s">
        <v>44</v>
      </c>
      <c r="P139" s="16" t="s">
        <v>73</v>
      </c>
      <c r="Q139" s="16" t="s">
        <v>575</v>
      </c>
      <c r="R139" s="16">
        <v>76.176000000000002</v>
      </c>
      <c r="S139" s="16">
        <v>3</v>
      </c>
      <c r="T139" s="16">
        <v>0.2</v>
      </c>
      <c r="U139" s="16">
        <v>26.6616</v>
      </c>
    </row>
    <row r="140" spans="1:21" x14ac:dyDescent="0.3">
      <c r="A140" s="16">
        <v>139</v>
      </c>
      <c r="B140" s="16" t="s">
        <v>562</v>
      </c>
      <c r="C140" s="18">
        <v>42656</v>
      </c>
      <c r="D140" s="18">
        <v>42662</v>
      </c>
      <c r="E140" s="16" t="s">
        <v>48</v>
      </c>
      <c r="F140" s="16" t="s">
        <v>563</v>
      </c>
      <c r="G140" s="16" t="s">
        <v>564</v>
      </c>
      <c r="H140" s="16" t="s">
        <v>24</v>
      </c>
      <c r="I140" s="16" t="s">
        <v>25</v>
      </c>
      <c r="J140" s="16" t="s">
        <v>565</v>
      </c>
      <c r="K140" s="16" t="s">
        <v>41</v>
      </c>
      <c r="L140" s="16">
        <v>95661</v>
      </c>
      <c r="M140" s="16" t="s">
        <v>42</v>
      </c>
      <c r="N140" s="16" t="s">
        <v>576</v>
      </c>
      <c r="O140" s="16" t="s">
        <v>44</v>
      </c>
      <c r="P140" s="16" t="s">
        <v>577</v>
      </c>
      <c r="Q140" s="16" t="s">
        <v>578</v>
      </c>
      <c r="R140" s="16">
        <v>65.88</v>
      </c>
      <c r="S140" s="16">
        <v>6</v>
      </c>
      <c r="T140" s="16">
        <v>0</v>
      </c>
      <c r="U140" s="16">
        <v>18.446400000000001</v>
      </c>
    </row>
    <row r="141" spans="1:21" x14ac:dyDescent="0.3">
      <c r="A141" s="16">
        <v>140</v>
      </c>
      <c r="B141" s="16" t="s">
        <v>562</v>
      </c>
      <c r="C141" s="18">
        <v>42656</v>
      </c>
      <c r="D141" s="18">
        <v>42662</v>
      </c>
      <c r="E141" s="16" t="s">
        <v>48</v>
      </c>
      <c r="F141" s="16" t="s">
        <v>563</v>
      </c>
      <c r="G141" s="16" t="s">
        <v>564</v>
      </c>
      <c r="H141" s="16" t="s">
        <v>24</v>
      </c>
      <c r="I141" s="16" t="s">
        <v>25</v>
      </c>
      <c r="J141" s="16" t="s">
        <v>565</v>
      </c>
      <c r="K141" s="16" t="s">
        <v>41</v>
      </c>
      <c r="L141" s="16">
        <v>95661</v>
      </c>
      <c r="M141" s="16" t="s">
        <v>42</v>
      </c>
      <c r="N141" s="16" t="s">
        <v>257</v>
      </c>
      <c r="O141" s="16" t="s">
        <v>30</v>
      </c>
      <c r="P141" s="16" t="s">
        <v>63</v>
      </c>
      <c r="Q141" s="16" t="s">
        <v>258</v>
      </c>
      <c r="R141" s="16">
        <v>43.12</v>
      </c>
      <c r="S141" s="16">
        <v>14</v>
      </c>
      <c r="T141" s="16">
        <v>0</v>
      </c>
      <c r="U141" s="16">
        <v>20.697600000000001</v>
      </c>
    </row>
    <row r="142" spans="1:21" x14ac:dyDescent="0.3">
      <c r="A142" s="16">
        <v>141</v>
      </c>
      <c r="B142" s="16" t="s">
        <v>579</v>
      </c>
      <c r="C142" s="17">
        <v>42618</v>
      </c>
      <c r="D142" s="17">
        <v>42620</v>
      </c>
      <c r="E142" s="16" t="s">
        <v>21</v>
      </c>
      <c r="F142" s="16" t="s">
        <v>580</v>
      </c>
      <c r="G142" s="16" t="s">
        <v>581</v>
      </c>
      <c r="H142" s="16" t="s">
        <v>39</v>
      </c>
      <c r="I142" s="16" t="s">
        <v>25</v>
      </c>
      <c r="J142" s="16" t="s">
        <v>144</v>
      </c>
      <c r="K142" s="16" t="s">
        <v>145</v>
      </c>
      <c r="L142" s="16">
        <v>19140</v>
      </c>
      <c r="M142" s="16" t="s">
        <v>146</v>
      </c>
      <c r="N142" s="16" t="s">
        <v>168</v>
      </c>
      <c r="O142" s="16" t="s">
        <v>30</v>
      </c>
      <c r="P142" s="16" t="s">
        <v>63</v>
      </c>
      <c r="Q142" s="16" t="s">
        <v>169</v>
      </c>
      <c r="R142" s="16">
        <v>82.8</v>
      </c>
      <c r="S142" s="16">
        <v>2</v>
      </c>
      <c r="T142" s="16">
        <v>0.2</v>
      </c>
      <c r="U142" s="16">
        <v>10.35</v>
      </c>
    </row>
    <row r="143" spans="1:21" x14ac:dyDescent="0.3">
      <c r="A143" s="16">
        <v>142</v>
      </c>
      <c r="B143" s="16" t="s">
        <v>582</v>
      </c>
      <c r="C143" s="17">
        <v>42996</v>
      </c>
      <c r="D143" s="17">
        <v>43001</v>
      </c>
      <c r="E143" s="16" t="s">
        <v>48</v>
      </c>
      <c r="F143" s="16" t="s">
        <v>583</v>
      </c>
      <c r="G143" s="16" t="s">
        <v>584</v>
      </c>
      <c r="H143" s="16" t="s">
        <v>39</v>
      </c>
      <c r="I143" s="16" t="s">
        <v>25</v>
      </c>
      <c r="J143" s="16" t="s">
        <v>125</v>
      </c>
      <c r="K143" s="16" t="s">
        <v>41</v>
      </c>
      <c r="L143" s="16">
        <v>94122</v>
      </c>
      <c r="M143" s="16" t="s">
        <v>42</v>
      </c>
      <c r="N143" s="16" t="s">
        <v>585</v>
      </c>
      <c r="O143" s="16" t="s">
        <v>44</v>
      </c>
      <c r="P143" s="16" t="s">
        <v>66</v>
      </c>
      <c r="Q143" s="16" t="s">
        <v>586</v>
      </c>
      <c r="R143" s="16">
        <v>8.82</v>
      </c>
      <c r="S143" s="16">
        <v>3</v>
      </c>
      <c r="T143" s="16">
        <v>0</v>
      </c>
      <c r="U143" s="16">
        <v>2.3814000000000002</v>
      </c>
    </row>
    <row r="144" spans="1:21" x14ac:dyDescent="0.3">
      <c r="A144" s="16">
        <v>143</v>
      </c>
      <c r="B144" s="16" t="s">
        <v>582</v>
      </c>
      <c r="C144" s="17">
        <v>42996</v>
      </c>
      <c r="D144" s="17">
        <v>43001</v>
      </c>
      <c r="E144" s="16" t="s">
        <v>48</v>
      </c>
      <c r="F144" s="16" t="s">
        <v>583</v>
      </c>
      <c r="G144" s="16" t="s">
        <v>584</v>
      </c>
      <c r="H144" s="16" t="s">
        <v>39</v>
      </c>
      <c r="I144" s="16" t="s">
        <v>25</v>
      </c>
      <c r="J144" s="16" t="s">
        <v>125</v>
      </c>
      <c r="K144" s="16" t="s">
        <v>41</v>
      </c>
      <c r="L144" s="16">
        <v>94122</v>
      </c>
      <c r="M144" s="16" t="s">
        <v>42</v>
      </c>
      <c r="N144" s="16" t="s">
        <v>587</v>
      </c>
      <c r="O144" s="16" t="s">
        <v>44</v>
      </c>
      <c r="P144" s="16" t="s">
        <v>171</v>
      </c>
      <c r="Q144" s="16" t="s">
        <v>588</v>
      </c>
      <c r="R144" s="16">
        <v>10.86</v>
      </c>
      <c r="S144" s="16">
        <v>3</v>
      </c>
      <c r="T144" s="16">
        <v>0</v>
      </c>
      <c r="U144" s="16">
        <v>5.1041999999999996</v>
      </c>
    </row>
    <row r="145" spans="1:21" x14ac:dyDescent="0.3">
      <c r="A145" s="16">
        <v>144</v>
      </c>
      <c r="B145" s="16" t="s">
        <v>582</v>
      </c>
      <c r="C145" s="17">
        <v>42996</v>
      </c>
      <c r="D145" s="17">
        <v>43001</v>
      </c>
      <c r="E145" s="16" t="s">
        <v>48</v>
      </c>
      <c r="F145" s="16" t="s">
        <v>583</v>
      </c>
      <c r="G145" s="16" t="s">
        <v>584</v>
      </c>
      <c r="H145" s="16" t="s">
        <v>39</v>
      </c>
      <c r="I145" s="16" t="s">
        <v>25</v>
      </c>
      <c r="J145" s="16" t="s">
        <v>125</v>
      </c>
      <c r="K145" s="16" t="s">
        <v>41</v>
      </c>
      <c r="L145" s="16">
        <v>94122</v>
      </c>
      <c r="M145" s="16" t="s">
        <v>42</v>
      </c>
      <c r="N145" s="16" t="s">
        <v>589</v>
      </c>
      <c r="O145" s="16" t="s">
        <v>44</v>
      </c>
      <c r="P145" s="16" t="s">
        <v>88</v>
      </c>
      <c r="Q145" s="16" t="s">
        <v>590</v>
      </c>
      <c r="R145" s="16">
        <v>143.69999999999999</v>
      </c>
      <c r="S145" s="16">
        <v>3</v>
      </c>
      <c r="T145" s="16">
        <v>0</v>
      </c>
      <c r="U145" s="16">
        <v>68.975999999999999</v>
      </c>
    </row>
    <row r="146" spans="1:21" x14ac:dyDescent="0.3">
      <c r="A146" s="16">
        <v>145</v>
      </c>
      <c r="B146" s="16" t="s">
        <v>591</v>
      </c>
      <c r="C146" s="18">
        <v>43091</v>
      </c>
      <c r="D146" s="18">
        <v>43096</v>
      </c>
      <c r="E146" s="16" t="s">
        <v>48</v>
      </c>
      <c r="F146" s="16" t="s">
        <v>592</v>
      </c>
      <c r="G146" s="16" t="s">
        <v>593</v>
      </c>
      <c r="H146" s="16" t="s">
        <v>24</v>
      </c>
      <c r="I146" s="16" t="s">
        <v>25</v>
      </c>
      <c r="J146" s="16" t="s">
        <v>594</v>
      </c>
      <c r="K146" s="16" t="s">
        <v>595</v>
      </c>
      <c r="L146" s="16">
        <v>64055</v>
      </c>
      <c r="M146" s="16" t="s">
        <v>103</v>
      </c>
      <c r="N146" s="16" t="s">
        <v>596</v>
      </c>
      <c r="O146" s="16" t="s">
        <v>44</v>
      </c>
      <c r="P146" s="16" t="s">
        <v>76</v>
      </c>
      <c r="Q146" s="16" t="s">
        <v>597</v>
      </c>
      <c r="R146" s="16">
        <v>839.43</v>
      </c>
      <c r="S146" s="16">
        <v>3</v>
      </c>
      <c r="T146" s="16">
        <v>0</v>
      </c>
      <c r="U146" s="16">
        <v>218.2518</v>
      </c>
    </row>
    <row r="147" spans="1:21" x14ac:dyDescent="0.3">
      <c r="A147" s="16">
        <v>146</v>
      </c>
      <c r="B147" s="16" t="s">
        <v>598</v>
      </c>
      <c r="C147" s="17">
        <v>42254</v>
      </c>
      <c r="D147" s="17">
        <v>42259</v>
      </c>
      <c r="E147" s="16" t="s">
        <v>48</v>
      </c>
      <c r="F147" s="16" t="s">
        <v>599</v>
      </c>
      <c r="G147" s="16" t="s">
        <v>600</v>
      </c>
      <c r="H147" s="16" t="s">
        <v>24</v>
      </c>
      <c r="I147" s="16" t="s">
        <v>25</v>
      </c>
      <c r="J147" s="16" t="s">
        <v>601</v>
      </c>
      <c r="K147" s="16" t="s">
        <v>41</v>
      </c>
      <c r="L147" s="16">
        <v>91104</v>
      </c>
      <c r="M147" s="16" t="s">
        <v>42</v>
      </c>
      <c r="N147" s="16" t="s">
        <v>377</v>
      </c>
      <c r="O147" s="16" t="s">
        <v>44</v>
      </c>
      <c r="P147" s="16" t="s">
        <v>57</v>
      </c>
      <c r="Q147" s="16" t="s">
        <v>378</v>
      </c>
      <c r="R147" s="16">
        <v>671.93</v>
      </c>
      <c r="S147" s="16">
        <v>7</v>
      </c>
      <c r="T147" s="16">
        <v>0</v>
      </c>
      <c r="U147" s="16">
        <v>20.157900000000001</v>
      </c>
    </row>
    <row r="148" spans="1:21" x14ac:dyDescent="0.3">
      <c r="A148" s="16">
        <v>147</v>
      </c>
      <c r="B148" s="16" t="s">
        <v>602</v>
      </c>
      <c r="C148" s="18">
        <v>41934</v>
      </c>
      <c r="D148" s="18">
        <v>41940</v>
      </c>
      <c r="E148" s="16" t="s">
        <v>48</v>
      </c>
      <c r="F148" s="16" t="s">
        <v>603</v>
      </c>
      <c r="G148" s="16" t="s">
        <v>604</v>
      </c>
      <c r="H148" s="16" t="s">
        <v>100</v>
      </c>
      <c r="I148" s="16" t="s">
        <v>25</v>
      </c>
      <c r="J148" s="16" t="s">
        <v>605</v>
      </c>
      <c r="K148" s="16" t="s">
        <v>496</v>
      </c>
      <c r="L148" s="16">
        <v>43055</v>
      </c>
      <c r="M148" s="16" t="s">
        <v>146</v>
      </c>
      <c r="N148" s="16" t="s">
        <v>606</v>
      </c>
      <c r="O148" s="16" t="s">
        <v>30</v>
      </c>
      <c r="P148" s="16" t="s">
        <v>63</v>
      </c>
      <c r="Q148" s="16" t="s">
        <v>607</v>
      </c>
      <c r="R148" s="16">
        <v>93.888000000000005</v>
      </c>
      <c r="S148" s="16">
        <v>4</v>
      </c>
      <c r="T148" s="16">
        <v>0.2</v>
      </c>
      <c r="U148" s="16">
        <v>12.909599999999999</v>
      </c>
    </row>
    <row r="149" spans="1:21" x14ac:dyDescent="0.3">
      <c r="A149" s="16">
        <v>148</v>
      </c>
      <c r="B149" s="16" t="s">
        <v>608</v>
      </c>
      <c r="C149" s="17">
        <v>42709</v>
      </c>
      <c r="D149" s="17">
        <v>42713</v>
      </c>
      <c r="E149" s="16" t="s">
        <v>48</v>
      </c>
      <c r="F149" s="16" t="s">
        <v>609</v>
      </c>
      <c r="G149" s="16" t="s">
        <v>610</v>
      </c>
      <c r="H149" s="16" t="s">
        <v>39</v>
      </c>
      <c r="I149" s="16" t="s">
        <v>25</v>
      </c>
      <c r="J149" s="16" t="s">
        <v>611</v>
      </c>
      <c r="K149" s="16" t="s">
        <v>112</v>
      </c>
      <c r="L149" s="16">
        <v>53132</v>
      </c>
      <c r="M149" s="16" t="s">
        <v>103</v>
      </c>
      <c r="N149" s="16" t="s">
        <v>612</v>
      </c>
      <c r="O149" s="16" t="s">
        <v>69</v>
      </c>
      <c r="P149" s="16" t="s">
        <v>70</v>
      </c>
      <c r="Q149" s="16" t="s">
        <v>613</v>
      </c>
      <c r="R149" s="16">
        <v>384.45</v>
      </c>
      <c r="S149" s="16">
        <v>11</v>
      </c>
      <c r="T149" s="16">
        <v>0</v>
      </c>
      <c r="U149" s="16">
        <v>103.8015</v>
      </c>
    </row>
    <row r="150" spans="1:21" x14ac:dyDescent="0.3">
      <c r="A150" s="16">
        <v>149</v>
      </c>
      <c r="B150" s="16" t="s">
        <v>608</v>
      </c>
      <c r="C150" s="17">
        <v>42709</v>
      </c>
      <c r="D150" s="17">
        <v>42713</v>
      </c>
      <c r="E150" s="16" t="s">
        <v>48</v>
      </c>
      <c r="F150" s="16" t="s">
        <v>609</v>
      </c>
      <c r="G150" s="16" t="s">
        <v>610</v>
      </c>
      <c r="H150" s="16" t="s">
        <v>39</v>
      </c>
      <c r="I150" s="16" t="s">
        <v>25</v>
      </c>
      <c r="J150" s="16" t="s">
        <v>611</v>
      </c>
      <c r="K150" s="16" t="s">
        <v>112</v>
      </c>
      <c r="L150" s="16">
        <v>53132</v>
      </c>
      <c r="M150" s="16" t="s">
        <v>103</v>
      </c>
      <c r="N150" s="16" t="s">
        <v>614</v>
      </c>
      <c r="O150" s="16" t="s">
        <v>69</v>
      </c>
      <c r="P150" s="16" t="s">
        <v>70</v>
      </c>
      <c r="Q150" s="16" t="s">
        <v>615</v>
      </c>
      <c r="R150" s="16">
        <v>149.97</v>
      </c>
      <c r="S150" s="16">
        <v>3</v>
      </c>
      <c r="T150" s="16">
        <v>0</v>
      </c>
      <c r="U150" s="16">
        <v>5.9988000000000001</v>
      </c>
    </row>
    <row r="151" spans="1:21" x14ac:dyDescent="0.3">
      <c r="A151" s="16">
        <v>150</v>
      </c>
      <c r="B151" s="16" t="s">
        <v>608</v>
      </c>
      <c r="C151" s="17">
        <v>42709</v>
      </c>
      <c r="D151" s="17">
        <v>42713</v>
      </c>
      <c r="E151" s="16" t="s">
        <v>48</v>
      </c>
      <c r="F151" s="16" t="s">
        <v>609</v>
      </c>
      <c r="G151" s="16" t="s">
        <v>610</v>
      </c>
      <c r="H151" s="16" t="s">
        <v>39</v>
      </c>
      <c r="I151" s="16" t="s">
        <v>25</v>
      </c>
      <c r="J151" s="16" t="s">
        <v>611</v>
      </c>
      <c r="K151" s="16" t="s">
        <v>112</v>
      </c>
      <c r="L151" s="16">
        <v>53132</v>
      </c>
      <c r="M151" s="16" t="s">
        <v>103</v>
      </c>
      <c r="N151" s="16" t="s">
        <v>33</v>
      </c>
      <c r="O151" s="16" t="s">
        <v>30</v>
      </c>
      <c r="P151" s="16" t="s">
        <v>34</v>
      </c>
      <c r="Q151" s="16" t="s">
        <v>35</v>
      </c>
      <c r="R151" s="16">
        <v>1951.84</v>
      </c>
      <c r="S151" s="16">
        <v>8</v>
      </c>
      <c r="T151" s="16">
        <v>0</v>
      </c>
      <c r="U151" s="16">
        <v>585.55200000000002</v>
      </c>
    </row>
    <row r="152" spans="1:21" x14ac:dyDescent="0.3">
      <c r="A152" s="16">
        <v>151</v>
      </c>
      <c r="B152" s="16" t="s">
        <v>608</v>
      </c>
      <c r="C152" s="17">
        <v>42709</v>
      </c>
      <c r="D152" s="17">
        <v>42713</v>
      </c>
      <c r="E152" s="16" t="s">
        <v>48</v>
      </c>
      <c r="F152" s="16" t="s">
        <v>609</v>
      </c>
      <c r="G152" s="16" t="s">
        <v>610</v>
      </c>
      <c r="H152" s="16" t="s">
        <v>39</v>
      </c>
      <c r="I152" s="16" t="s">
        <v>25</v>
      </c>
      <c r="J152" s="16" t="s">
        <v>611</v>
      </c>
      <c r="K152" s="16" t="s">
        <v>112</v>
      </c>
      <c r="L152" s="16">
        <v>53132</v>
      </c>
      <c r="M152" s="16" t="s">
        <v>103</v>
      </c>
      <c r="N152" s="16" t="s">
        <v>616</v>
      </c>
      <c r="O152" s="16" t="s">
        <v>44</v>
      </c>
      <c r="P152" s="16" t="s">
        <v>73</v>
      </c>
      <c r="Q152" s="16" t="s">
        <v>617</v>
      </c>
      <c r="R152" s="16">
        <v>171.55</v>
      </c>
      <c r="S152" s="16">
        <v>5</v>
      </c>
      <c r="T152" s="16">
        <v>0</v>
      </c>
      <c r="U152" s="16">
        <v>80.628500000000003</v>
      </c>
    </row>
    <row r="153" spans="1:21" x14ac:dyDescent="0.3">
      <c r="A153" s="16">
        <v>152</v>
      </c>
      <c r="B153" s="16" t="s">
        <v>618</v>
      </c>
      <c r="C153" s="17">
        <v>42442</v>
      </c>
      <c r="D153" s="17">
        <v>42445</v>
      </c>
      <c r="E153" s="16" t="s">
        <v>186</v>
      </c>
      <c r="F153" s="16" t="s">
        <v>619</v>
      </c>
      <c r="G153" s="16" t="s">
        <v>620</v>
      </c>
      <c r="H153" s="16" t="s">
        <v>100</v>
      </c>
      <c r="I153" s="16" t="s">
        <v>25</v>
      </c>
      <c r="J153" s="16" t="s">
        <v>621</v>
      </c>
      <c r="K153" s="16" t="s">
        <v>308</v>
      </c>
      <c r="L153" s="16">
        <v>85254</v>
      </c>
      <c r="M153" s="16" t="s">
        <v>42</v>
      </c>
      <c r="N153" s="16" t="s">
        <v>622</v>
      </c>
      <c r="O153" s="16" t="s">
        <v>44</v>
      </c>
      <c r="P153" s="16" t="s">
        <v>76</v>
      </c>
      <c r="Q153" s="16" t="s">
        <v>623</v>
      </c>
      <c r="R153" s="16">
        <v>157.91999999999999</v>
      </c>
      <c r="S153" s="16">
        <v>5</v>
      </c>
      <c r="T153" s="16">
        <v>0.2</v>
      </c>
      <c r="U153" s="16">
        <v>17.765999999999998</v>
      </c>
    </row>
    <row r="154" spans="1:21" x14ac:dyDescent="0.3">
      <c r="A154" s="16">
        <v>153</v>
      </c>
      <c r="B154" s="16" t="s">
        <v>618</v>
      </c>
      <c r="C154" s="17">
        <v>42442</v>
      </c>
      <c r="D154" s="17">
        <v>42445</v>
      </c>
      <c r="E154" s="16" t="s">
        <v>186</v>
      </c>
      <c r="F154" s="16" t="s">
        <v>619</v>
      </c>
      <c r="G154" s="16" t="s">
        <v>620</v>
      </c>
      <c r="H154" s="16" t="s">
        <v>100</v>
      </c>
      <c r="I154" s="16" t="s">
        <v>25</v>
      </c>
      <c r="J154" s="16" t="s">
        <v>621</v>
      </c>
      <c r="K154" s="16" t="s">
        <v>308</v>
      </c>
      <c r="L154" s="16">
        <v>85254</v>
      </c>
      <c r="M154" s="16" t="s">
        <v>42</v>
      </c>
      <c r="N154" s="16" t="s">
        <v>624</v>
      </c>
      <c r="O154" s="16" t="s">
        <v>69</v>
      </c>
      <c r="P154" s="16" t="s">
        <v>70</v>
      </c>
      <c r="Q154" s="16" t="s">
        <v>625</v>
      </c>
      <c r="R154" s="16">
        <v>203.184</v>
      </c>
      <c r="S154" s="16">
        <v>2</v>
      </c>
      <c r="T154" s="16">
        <v>0.2</v>
      </c>
      <c r="U154" s="16">
        <v>15.238799999999999</v>
      </c>
    </row>
    <row r="155" spans="1:21" x14ac:dyDescent="0.3">
      <c r="A155" s="16">
        <v>154</v>
      </c>
      <c r="B155" s="16" t="s">
        <v>626</v>
      </c>
      <c r="C155" s="17">
        <v>42155</v>
      </c>
      <c r="D155" s="17">
        <v>42157</v>
      </c>
      <c r="E155" s="16" t="s">
        <v>186</v>
      </c>
      <c r="F155" s="16" t="s">
        <v>627</v>
      </c>
      <c r="G155" s="16" t="s">
        <v>628</v>
      </c>
      <c r="H155" s="16" t="s">
        <v>39</v>
      </c>
      <c r="I155" s="16" t="s">
        <v>25</v>
      </c>
      <c r="J155" s="16" t="s">
        <v>629</v>
      </c>
      <c r="K155" s="16" t="s">
        <v>41</v>
      </c>
      <c r="L155" s="16">
        <v>95123</v>
      </c>
      <c r="M155" s="16" t="s">
        <v>42</v>
      </c>
      <c r="N155" s="16" t="s">
        <v>630</v>
      </c>
      <c r="O155" s="16" t="s">
        <v>44</v>
      </c>
      <c r="P155" s="16" t="s">
        <v>88</v>
      </c>
      <c r="Q155" s="16" t="s">
        <v>631</v>
      </c>
      <c r="R155" s="16">
        <v>58.38</v>
      </c>
      <c r="S155" s="16">
        <v>7</v>
      </c>
      <c r="T155" s="16">
        <v>0</v>
      </c>
      <c r="U155" s="16">
        <v>26.271000000000001</v>
      </c>
    </row>
    <row r="156" spans="1:21" x14ac:dyDescent="0.3">
      <c r="A156" s="16">
        <v>155</v>
      </c>
      <c r="B156" s="16" t="s">
        <v>626</v>
      </c>
      <c r="C156" s="17">
        <v>42155</v>
      </c>
      <c r="D156" s="17">
        <v>42157</v>
      </c>
      <c r="E156" s="16" t="s">
        <v>186</v>
      </c>
      <c r="F156" s="16" t="s">
        <v>627</v>
      </c>
      <c r="G156" s="16" t="s">
        <v>628</v>
      </c>
      <c r="H156" s="16" t="s">
        <v>39</v>
      </c>
      <c r="I156" s="16" t="s">
        <v>25</v>
      </c>
      <c r="J156" s="16" t="s">
        <v>629</v>
      </c>
      <c r="K156" s="16" t="s">
        <v>41</v>
      </c>
      <c r="L156" s="16">
        <v>95123</v>
      </c>
      <c r="M156" s="16" t="s">
        <v>42</v>
      </c>
      <c r="N156" s="16" t="s">
        <v>632</v>
      </c>
      <c r="O156" s="16" t="s">
        <v>44</v>
      </c>
      <c r="P156" s="16" t="s">
        <v>88</v>
      </c>
      <c r="Q156" s="16" t="s">
        <v>633</v>
      </c>
      <c r="R156" s="16">
        <v>105.52</v>
      </c>
      <c r="S156" s="16">
        <v>4</v>
      </c>
      <c r="T156" s="16">
        <v>0</v>
      </c>
      <c r="U156" s="16">
        <v>48.539200000000001</v>
      </c>
    </row>
    <row r="157" spans="1:21" x14ac:dyDescent="0.3">
      <c r="A157" s="16">
        <v>156</v>
      </c>
      <c r="B157" s="16" t="s">
        <v>626</v>
      </c>
      <c r="C157" s="17">
        <v>42155</v>
      </c>
      <c r="D157" s="17">
        <v>42157</v>
      </c>
      <c r="E157" s="16" t="s">
        <v>186</v>
      </c>
      <c r="F157" s="16" t="s">
        <v>627</v>
      </c>
      <c r="G157" s="16" t="s">
        <v>628</v>
      </c>
      <c r="H157" s="16" t="s">
        <v>39</v>
      </c>
      <c r="I157" s="16" t="s">
        <v>25</v>
      </c>
      <c r="J157" s="16" t="s">
        <v>629</v>
      </c>
      <c r="K157" s="16" t="s">
        <v>41</v>
      </c>
      <c r="L157" s="16">
        <v>95123</v>
      </c>
      <c r="M157" s="16" t="s">
        <v>42</v>
      </c>
      <c r="N157" s="16" t="s">
        <v>634</v>
      </c>
      <c r="O157" s="16" t="s">
        <v>44</v>
      </c>
      <c r="P157" s="16" t="s">
        <v>57</v>
      </c>
      <c r="Q157" s="16" t="s">
        <v>635</v>
      </c>
      <c r="R157" s="16">
        <v>80.88</v>
      </c>
      <c r="S157" s="16">
        <v>6</v>
      </c>
      <c r="T157" s="16">
        <v>0</v>
      </c>
      <c r="U157" s="16">
        <v>21.0288</v>
      </c>
    </row>
    <row r="158" spans="1:21" x14ac:dyDescent="0.3">
      <c r="A158" s="16">
        <v>157</v>
      </c>
      <c r="B158" s="16" t="s">
        <v>636</v>
      </c>
      <c r="C158" s="17">
        <v>42152</v>
      </c>
      <c r="D158" s="17">
        <v>42158</v>
      </c>
      <c r="E158" s="16" t="s">
        <v>48</v>
      </c>
      <c r="F158" s="16" t="s">
        <v>637</v>
      </c>
      <c r="G158" s="16" t="s">
        <v>638</v>
      </c>
      <c r="H158" s="16" t="s">
        <v>100</v>
      </c>
      <c r="I158" s="16" t="s">
        <v>25</v>
      </c>
      <c r="J158" s="16" t="s">
        <v>93</v>
      </c>
      <c r="K158" s="16" t="s">
        <v>94</v>
      </c>
      <c r="L158" s="16">
        <v>98105</v>
      </c>
      <c r="M158" s="16" t="s">
        <v>42</v>
      </c>
      <c r="N158" s="16" t="s">
        <v>639</v>
      </c>
      <c r="O158" s="16" t="s">
        <v>44</v>
      </c>
      <c r="P158" s="16" t="s">
        <v>66</v>
      </c>
      <c r="Q158" s="16" t="s">
        <v>640</v>
      </c>
      <c r="R158" s="16">
        <v>6.63</v>
      </c>
      <c r="S158" s="16">
        <v>3</v>
      </c>
      <c r="T158" s="16">
        <v>0</v>
      </c>
      <c r="U158" s="16">
        <v>1.7901</v>
      </c>
    </row>
    <row r="159" spans="1:21" x14ac:dyDescent="0.3">
      <c r="A159" s="16">
        <v>158</v>
      </c>
      <c r="B159" s="16" t="s">
        <v>641</v>
      </c>
      <c r="C159" s="17">
        <v>41699</v>
      </c>
      <c r="D159" s="17">
        <v>41704</v>
      </c>
      <c r="E159" s="16" t="s">
        <v>21</v>
      </c>
      <c r="F159" s="16" t="s">
        <v>642</v>
      </c>
      <c r="G159" s="16" t="s">
        <v>643</v>
      </c>
      <c r="H159" s="16" t="s">
        <v>24</v>
      </c>
      <c r="I159" s="16" t="s">
        <v>25</v>
      </c>
      <c r="J159" s="16" t="s">
        <v>93</v>
      </c>
      <c r="K159" s="16" t="s">
        <v>94</v>
      </c>
      <c r="L159" s="16">
        <v>98115</v>
      </c>
      <c r="M159" s="16" t="s">
        <v>42</v>
      </c>
      <c r="N159" s="16" t="s">
        <v>531</v>
      </c>
      <c r="O159" s="16" t="s">
        <v>30</v>
      </c>
      <c r="P159" s="16" t="s">
        <v>34</v>
      </c>
      <c r="Q159" s="16" t="s">
        <v>532</v>
      </c>
      <c r="R159" s="16">
        <v>457.56799999999998</v>
      </c>
      <c r="S159" s="16">
        <v>2</v>
      </c>
      <c r="T159" s="16">
        <v>0.2</v>
      </c>
      <c r="U159" s="16">
        <v>51.476399999999998</v>
      </c>
    </row>
    <row r="160" spans="1:21" x14ac:dyDescent="0.3">
      <c r="A160" s="16">
        <v>159</v>
      </c>
      <c r="B160" s="16" t="s">
        <v>644</v>
      </c>
      <c r="C160" s="18">
        <v>42694</v>
      </c>
      <c r="D160" s="18">
        <v>42698</v>
      </c>
      <c r="E160" s="16" t="s">
        <v>48</v>
      </c>
      <c r="F160" s="16" t="s">
        <v>645</v>
      </c>
      <c r="G160" s="16" t="s">
        <v>646</v>
      </c>
      <c r="H160" s="16" t="s">
        <v>24</v>
      </c>
      <c r="I160" s="16" t="s">
        <v>25</v>
      </c>
      <c r="J160" s="16" t="s">
        <v>647</v>
      </c>
      <c r="K160" s="16" t="s">
        <v>648</v>
      </c>
      <c r="L160" s="16">
        <v>73034</v>
      </c>
      <c r="M160" s="16" t="s">
        <v>103</v>
      </c>
      <c r="N160" s="16" t="s">
        <v>649</v>
      </c>
      <c r="O160" s="16" t="s">
        <v>44</v>
      </c>
      <c r="P160" s="16" t="s">
        <v>45</v>
      </c>
      <c r="Q160" s="16" t="s">
        <v>650</v>
      </c>
      <c r="R160" s="16">
        <v>14.62</v>
      </c>
      <c r="S160" s="16">
        <v>2</v>
      </c>
      <c r="T160" s="16">
        <v>0</v>
      </c>
      <c r="U160" s="16">
        <v>6.8714000000000004</v>
      </c>
    </row>
    <row r="161" spans="1:21" x14ac:dyDescent="0.3">
      <c r="A161" s="16">
        <v>160</v>
      </c>
      <c r="B161" s="16" t="s">
        <v>644</v>
      </c>
      <c r="C161" s="18">
        <v>42694</v>
      </c>
      <c r="D161" s="18">
        <v>42698</v>
      </c>
      <c r="E161" s="16" t="s">
        <v>48</v>
      </c>
      <c r="F161" s="16" t="s">
        <v>645</v>
      </c>
      <c r="G161" s="16" t="s">
        <v>646</v>
      </c>
      <c r="H161" s="16" t="s">
        <v>24</v>
      </c>
      <c r="I161" s="16" t="s">
        <v>25</v>
      </c>
      <c r="J161" s="16" t="s">
        <v>647</v>
      </c>
      <c r="K161" s="16" t="s">
        <v>648</v>
      </c>
      <c r="L161" s="16">
        <v>73034</v>
      </c>
      <c r="M161" s="16" t="s">
        <v>103</v>
      </c>
      <c r="N161" s="16" t="s">
        <v>651</v>
      </c>
      <c r="O161" s="16" t="s">
        <v>69</v>
      </c>
      <c r="P161" s="16" t="s">
        <v>70</v>
      </c>
      <c r="Q161" s="16" t="s">
        <v>652</v>
      </c>
      <c r="R161" s="16">
        <v>944.93</v>
      </c>
      <c r="S161" s="16">
        <v>7</v>
      </c>
      <c r="T161" s="16">
        <v>0</v>
      </c>
      <c r="U161" s="16">
        <v>236.23249999999999</v>
      </c>
    </row>
    <row r="162" spans="1:21" x14ac:dyDescent="0.3">
      <c r="A162" s="16">
        <v>161</v>
      </c>
      <c r="B162" s="16" t="s">
        <v>653</v>
      </c>
      <c r="C162" s="17">
        <v>42501</v>
      </c>
      <c r="D162" s="17">
        <v>42502</v>
      </c>
      <c r="E162" s="16" t="s">
        <v>186</v>
      </c>
      <c r="F162" s="16" t="s">
        <v>654</v>
      </c>
      <c r="G162" s="16" t="s">
        <v>655</v>
      </c>
      <c r="H162" s="16" t="s">
        <v>24</v>
      </c>
      <c r="I162" s="16" t="s">
        <v>25</v>
      </c>
      <c r="J162" s="16" t="s">
        <v>40</v>
      </c>
      <c r="K162" s="16" t="s">
        <v>41</v>
      </c>
      <c r="L162" s="16">
        <v>90045</v>
      </c>
      <c r="M162" s="16" t="s">
        <v>42</v>
      </c>
      <c r="N162" s="16" t="s">
        <v>656</v>
      </c>
      <c r="O162" s="16" t="s">
        <v>44</v>
      </c>
      <c r="P162" s="16" t="s">
        <v>88</v>
      </c>
      <c r="Q162" s="16" t="s">
        <v>657</v>
      </c>
      <c r="R162" s="16">
        <v>5.98</v>
      </c>
      <c r="S162" s="16">
        <v>1</v>
      </c>
      <c r="T162" s="16">
        <v>0</v>
      </c>
      <c r="U162" s="16">
        <v>2.6909999999999998</v>
      </c>
    </row>
    <row r="163" spans="1:21" x14ac:dyDescent="0.3">
      <c r="A163" s="16">
        <v>162</v>
      </c>
      <c r="B163" s="16" t="s">
        <v>658</v>
      </c>
      <c r="C163" s="18">
        <v>42366</v>
      </c>
      <c r="D163" s="18">
        <v>42369</v>
      </c>
      <c r="E163" s="16" t="s">
        <v>21</v>
      </c>
      <c r="F163" s="16" t="s">
        <v>659</v>
      </c>
      <c r="G163" s="16" t="s">
        <v>660</v>
      </c>
      <c r="H163" s="16" t="s">
        <v>24</v>
      </c>
      <c r="I163" s="16" t="s">
        <v>25</v>
      </c>
      <c r="J163" s="16" t="s">
        <v>144</v>
      </c>
      <c r="K163" s="16" t="s">
        <v>145</v>
      </c>
      <c r="L163" s="16">
        <v>19134</v>
      </c>
      <c r="M163" s="16" t="s">
        <v>146</v>
      </c>
      <c r="N163" s="16" t="s">
        <v>661</v>
      </c>
      <c r="O163" s="16" t="s">
        <v>69</v>
      </c>
      <c r="P163" s="16" t="s">
        <v>159</v>
      </c>
      <c r="Q163" s="16" t="s">
        <v>662</v>
      </c>
      <c r="R163" s="16">
        <v>54.384</v>
      </c>
      <c r="S163" s="16">
        <v>2</v>
      </c>
      <c r="T163" s="16">
        <v>0.2</v>
      </c>
      <c r="U163" s="16">
        <v>1.3595999999999999</v>
      </c>
    </row>
    <row r="164" spans="1:21" x14ac:dyDescent="0.3">
      <c r="A164" s="16">
        <v>163</v>
      </c>
      <c r="B164" s="16" t="s">
        <v>663</v>
      </c>
      <c r="C164" s="18">
        <v>42690</v>
      </c>
      <c r="D164" s="18">
        <v>42694</v>
      </c>
      <c r="E164" s="16" t="s">
        <v>48</v>
      </c>
      <c r="F164" s="16" t="s">
        <v>664</v>
      </c>
      <c r="G164" s="16" t="s">
        <v>665</v>
      </c>
      <c r="H164" s="16" t="s">
        <v>24</v>
      </c>
      <c r="I164" s="16" t="s">
        <v>25</v>
      </c>
      <c r="J164" s="16" t="s">
        <v>666</v>
      </c>
      <c r="K164" s="16" t="s">
        <v>667</v>
      </c>
      <c r="L164" s="16">
        <v>88220</v>
      </c>
      <c r="M164" s="16" t="s">
        <v>42</v>
      </c>
      <c r="N164" s="16" t="s">
        <v>668</v>
      </c>
      <c r="O164" s="16" t="s">
        <v>44</v>
      </c>
      <c r="P164" s="16" t="s">
        <v>171</v>
      </c>
      <c r="Q164" s="16" t="s">
        <v>669</v>
      </c>
      <c r="R164" s="16">
        <v>28.4</v>
      </c>
      <c r="S164" s="16">
        <v>5</v>
      </c>
      <c r="T164" s="16">
        <v>0</v>
      </c>
      <c r="U164" s="16">
        <v>13.348000000000001</v>
      </c>
    </row>
    <row r="165" spans="1:21" x14ac:dyDescent="0.3">
      <c r="A165" s="16">
        <v>164</v>
      </c>
      <c r="B165" s="16" t="s">
        <v>670</v>
      </c>
      <c r="C165" s="17">
        <v>42681</v>
      </c>
      <c r="D165" s="18">
        <v>42685</v>
      </c>
      <c r="E165" s="16" t="s">
        <v>48</v>
      </c>
      <c r="F165" s="16" t="s">
        <v>671</v>
      </c>
      <c r="G165" s="16" t="s">
        <v>672</v>
      </c>
      <c r="H165" s="16" t="s">
        <v>24</v>
      </c>
      <c r="I165" s="16" t="s">
        <v>25</v>
      </c>
      <c r="J165" s="16" t="s">
        <v>93</v>
      </c>
      <c r="K165" s="16" t="s">
        <v>94</v>
      </c>
      <c r="L165" s="16">
        <v>98115</v>
      </c>
      <c r="M165" s="16" t="s">
        <v>42</v>
      </c>
      <c r="N165" s="16" t="s">
        <v>673</v>
      </c>
      <c r="O165" s="16" t="s">
        <v>44</v>
      </c>
      <c r="P165" s="16" t="s">
        <v>73</v>
      </c>
      <c r="Q165" s="16" t="s">
        <v>674</v>
      </c>
      <c r="R165" s="16">
        <v>27.68</v>
      </c>
      <c r="S165" s="16">
        <v>2</v>
      </c>
      <c r="T165" s="16">
        <v>0.2</v>
      </c>
      <c r="U165" s="16">
        <v>9.6880000000000006</v>
      </c>
    </row>
    <row r="166" spans="1:21" x14ac:dyDescent="0.3">
      <c r="A166" s="16">
        <v>165</v>
      </c>
      <c r="B166" s="16" t="s">
        <v>675</v>
      </c>
      <c r="C166" s="17">
        <v>41890</v>
      </c>
      <c r="D166" s="17">
        <v>41894</v>
      </c>
      <c r="E166" s="16" t="s">
        <v>48</v>
      </c>
      <c r="F166" s="16" t="s">
        <v>676</v>
      </c>
      <c r="G166" s="16" t="s">
        <v>677</v>
      </c>
      <c r="H166" s="16" t="s">
        <v>24</v>
      </c>
      <c r="I166" s="16" t="s">
        <v>25</v>
      </c>
      <c r="J166" s="16" t="s">
        <v>678</v>
      </c>
      <c r="K166" s="16" t="s">
        <v>102</v>
      </c>
      <c r="L166" s="16">
        <v>78207</v>
      </c>
      <c r="M166" s="16" t="s">
        <v>103</v>
      </c>
      <c r="N166" s="16" t="s">
        <v>679</v>
      </c>
      <c r="O166" s="16" t="s">
        <v>44</v>
      </c>
      <c r="P166" s="16" t="s">
        <v>66</v>
      </c>
      <c r="Q166" s="16" t="s">
        <v>680</v>
      </c>
      <c r="R166" s="16">
        <v>9.9359999999999999</v>
      </c>
      <c r="S166" s="16">
        <v>3</v>
      </c>
      <c r="T166" s="16">
        <v>0.2</v>
      </c>
      <c r="U166" s="16">
        <v>2.7324000000000002</v>
      </c>
    </row>
    <row r="167" spans="1:21" x14ac:dyDescent="0.3">
      <c r="A167" s="16">
        <v>166</v>
      </c>
      <c r="B167" s="16" t="s">
        <v>675</v>
      </c>
      <c r="C167" s="17">
        <v>41890</v>
      </c>
      <c r="D167" s="17">
        <v>41894</v>
      </c>
      <c r="E167" s="16" t="s">
        <v>48</v>
      </c>
      <c r="F167" s="16" t="s">
        <v>676</v>
      </c>
      <c r="G167" s="16" t="s">
        <v>677</v>
      </c>
      <c r="H167" s="16" t="s">
        <v>24</v>
      </c>
      <c r="I167" s="16" t="s">
        <v>25</v>
      </c>
      <c r="J167" s="16" t="s">
        <v>678</v>
      </c>
      <c r="K167" s="16" t="s">
        <v>102</v>
      </c>
      <c r="L167" s="16">
        <v>78207</v>
      </c>
      <c r="M167" s="16" t="s">
        <v>103</v>
      </c>
      <c r="N167" s="16" t="s">
        <v>681</v>
      </c>
      <c r="O167" s="16" t="s">
        <v>69</v>
      </c>
      <c r="P167" s="16" t="s">
        <v>682</v>
      </c>
      <c r="Q167" s="16" t="s">
        <v>683</v>
      </c>
      <c r="R167" s="16">
        <v>8159.9520000000002</v>
      </c>
      <c r="S167" s="16">
        <v>8</v>
      </c>
      <c r="T167" s="16">
        <v>0.4</v>
      </c>
      <c r="U167" s="16">
        <v>-1359.992</v>
      </c>
    </row>
    <row r="168" spans="1:21" x14ac:dyDescent="0.3">
      <c r="A168" s="16">
        <v>167</v>
      </c>
      <c r="B168" s="16" t="s">
        <v>675</v>
      </c>
      <c r="C168" s="17">
        <v>41890</v>
      </c>
      <c r="D168" s="17">
        <v>41894</v>
      </c>
      <c r="E168" s="16" t="s">
        <v>48</v>
      </c>
      <c r="F168" s="16" t="s">
        <v>676</v>
      </c>
      <c r="G168" s="16" t="s">
        <v>677</v>
      </c>
      <c r="H168" s="16" t="s">
        <v>24</v>
      </c>
      <c r="I168" s="16" t="s">
        <v>25</v>
      </c>
      <c r="J168" s="16" t="s">
        <v>678</v>
      </c>
      <c r="K168" s="16" t="s">
        <v>102</v>
      </c>
      <c r="L168" s="16">
        <v>78207</v>
      </c>
      <c r="M168" s="16" t="s">
        <v>103</v>
      </c>
      <c r="N168" s="16" t="s">
        <v>684</v>
      </c>
      <c r="O168" s="16" t="s">
        <v>44</v>
      </c>
      <c r="P168" s="16" t="s">
        <v>57</v>
      </c>
      <c r="Q168" s="16" t="s">
        <v>685</v>
      </c>
      <c r="R168" s="16">
        <v>275.928</v>
      </c>
      <c r="S168" s="16">
        <v>3</v>
      </c>
      <c r="T168" s="16">
        <v>0.2</v>
      </c>
      <c r="U168" s="16">
        <v>-58.634700000000002</v>
      </c>
    </row>
    <row r="169" spans="1:21" x14ac:dyDescent="0.3">
      <c r="A169" s="16">
        <v>168</v>
      </c>
      <c r="B169" s="16" t="s">
        <v>675</v>
      </c>
      <c r="C169" s="17">
        <v>41890</v>
      </c>
      <c r="D169" s="17">
        <v>41894</v>
      </c>
      <c r="E169" s="16" t="s">
        <v>48</v>
      </c>
      <c r="F169" s="16" t="s">
        <v>676</v>
      </c>
      <c r="G169" s="16" t="s">
        <v>677</v>
      </c>
      <c r="H169" s="16" t="s">
        <v>24</v>
      </c>
      <c r="I169" s="16" t="s">
        <v>25</v>
      </c>
      <c r="J169" s="16" t="s">
        <v>678</v>
      </c>
      <c r="K169" s="16" t="s">
        <v>102</v>
      </c>
      <c r="L169" s="16">
        <v>78207</v>
      </c>
      <c r="M169" s="16" t="s">
        <v>103</v>
      </c>
      <c r="N169" s="16" t="s">
        <v>686</v>
      </c>
      <c r="O169" s="16" t="s">
        <v>30</v>
      </c>
      <c r="P169" s="16" t="s">
        <v>34</v>
      </c>
      <c r="Q169" s="16" t="s">
        <v>687</v>
      </c>
      <c r="R169" s="16">
        <v>1740.06</v>
      </c>
      <c r="S169" s="16">
        <v>9</v>
      </c>
      <c r="T169" s="16">
        <v>0.3</v>
      </c>
      <c r="U169" s="16">
        <v>-24.858000000000001</v>
      </c>
    </row>
    <row r="170" spans="1:21" x14ac:dyDescent="0.3">
      <c r="A170" s="16">
        <v>169</v>
      </c>
      <c r="B170" s="16" t="s">
        <v>675</v>
      </c>
      <c r="C170" s="17">
        <v>41890</v>
      </c>
      <c r="D170" s="17">
        <v>41894</v>
      </c>
      <c r="E170" s="16" t="s">
        <v>48</v>
      </c>
      <c r="F170" s="16" t="s">
        <v>676</v>
      </c>
      <c r="G170" s="16" t="s">
        <v>677</v>
      </c>
      <c r="H170" s="16" t="s">
        <v>24</v>
      </c>
      <c r="I170" s="16" t="s">
        <v>25</v>
      </c>
      <c r="J170" s="16" t="s">
        <v>678</v>
      </c>
      <c r="K170" s="16" t="s">
        <v>102</v>
      </c>
      <c r="L170" s="16">
        <v>78207</v>
      </c>
      <c r="M170" s="16" t="s">
        <v>103</v>
      </c>
      <c r="N170" s="16" t="s">
        <v>688</v>
      </c>
      <c r="O170" s="16" t="s">
        <v>44</v>
      </c>
      <c r="P170" s="16" t="s">
        <v>66</v>
      </c>
      <c r="Q170" s="16" t="s">
        <v>689</v>
      </c>
      <c r="R170" s="16">
        <v>32.064</v>
      </c>
      <c r="S170" s="16">
        <v>6</v>
      </c>
      <c r="T170" s="16">
        <v>0.2</v>
      </c>
      <c r="U170" s="16">
        <v>6.8136000000000001</v>
      </c>
    </row>
    <row r="171" spans="1:21" x14ac:dyDescent="0.3">
      <c r="A171" s="16">
        <v>170</v>
      </c>
      <c r="B171" s="16" t="s">
        <v>675</v>
      </c>
      <c r="C171" s="17">
        <v>41890</v>
      </c>
      <c r="D171" s="17">
        <v>41894</v>
      </c>
      <c r="E171" s="16" t="s">
        <v>48</v>
      </c>
      <c r="F171" s="16" t="s">
        <v>676</v>
      </c>
      <c r="G171" s="16" t="s">
        <v>677</v>
      </c>
      <c r="H171" s="16" t="s">
        <v>24</v>
      </c>
      <c r="I171" s="16" t="s">
        <v>25</v>
      </c>
      <c r="J171" s="16" t="s">
        <v>678</v>
      </c>
      <c r="K171" s="16" t="s">
        <v>102</v>
      </c>
      <c r="L171" s="16">
        <v>78207</v>
      </c>
      <c r="M171" s="16" t="s">
        <v>103</v>
      </c>
      <c r="N171" s="16" t="s">
        <v>690</v>
      </c>
      <c r="O171" s="16" t="s">
        <v>44</v>
      </c>
      <c r="P171" s="16" t="s">
        <v>76</v>
      </c>
      <c r="Q171" s="16" t="s">
        <v>691</v>
      </c>
      <c r="R171" s="16">
        <v>177.98</v>
      </c>
      <c r="S171" s="16">
        <v>5</v>
      </c>
      <c r="T171" s="16">
        <v>0.8</v>
      </c>
      <c r="U171" s="16">
        <v>-453.84899999999999</v>
      </c>
    </row>
    <row r="172" spans="1:21" x14ac:dyDescent="0.3">
      <c r="A172" s="16">
        <v>171</v>
      </c>
      <c r="B172" s="16" t="s">
        <v>675</v>
      </c>
      <c r="C172" s="17">
        <v>41890</v>
      </c>
      <c r="D172" s="17">
        <v>41894</v>
      </c>
      <c r="E172" s="16" t="s">
        <v>48</v>
      </c>
      <c r="F172" s="16" t="s">
        <v>676</v>
      </c>
      <c r="G172" s="16" t="s">
        <v>677</v>
      </c>
      <c r="H172" s="16" t="s">
        <v>24</v>
      </c>
      <c r="I172" s="16" t="s">
        <v>25</v>
      </c>
      <c r="J172" s="16" t="s">
        <v>678</v>
      </c>
      <c r="K172" s="16" t="s">
        <v>102</v>
      </c>
      <c r="L172" s="16">
        <v>78207</v>
      </c>
      <c r="M172" s="16" t="s">
        <v>103</v>
      </c>
      <c r="N172" s="16" t="s">
        <v>692</v>
      </c>
      <c r="O172" s="16" t="s">
        <v>69</v>
      </c>
      <c r="P172" s="16" t="s">
        <v>70</v>
      </c>
      <c r="Q172" s="16" t="s">
        <v>693</v>
      </c>
      <c r="R172" s="16">
        <v>143.976</v>
      </c>
      <c r="S172" s="16">
        <v>3</v>
      </c>
      <c r="T172" s="16">
        <v>0.2</v>
      </c>
      <c r="U172" s="16">
        <v>8.9984999999999999</v>
      </c>
    </row>
    <row r="173" spans="1:21" x14ac:dyDescent="0.3">
      <c r="A173" s="16">
        <v>172</v>
      </c>
      <c r="B173" s="16" t="s">
        <v>694</v>
      </c>
      <c r="C173" s="17">
        <v>41856</v>
      </c>
      <c r="D173" s="17">
        <v>41860</v>
      </c>
      <c r="E173" s="16" t="s">
        <v>48</v>
      </c>
      <c r="F173" s="16" t="s">
        <v>695</v>
      </c>
      <c r="G173" s="16" t="s">
        <v>696</v>
      </c>
      <c r="H173" s="16" t="s">
        <v>24</v>
      </c>
      <c r="I173" s="16" t="s">
        <v>25</v>
      </c>
      <c r="J173" s="16" t="s">
        <v>40</v>
      </c>
      <c r="K173" s="16" t="s">
        <v>41</v>
      </c>
      <c r="L173" s="16">
        <v>90004</v>
      </c>
      <c r="M173" s="16" t="s">
        <v>42</v>
      </c>
      <c r="N173" s="16" t="s">
        <v>697</v>
      </c>
      <c r="O173" s="16" t="s">
        <v>44</v>
      </c>
      <c r="P173" s="16" t="s">
        <v>88</v>
      </c>
      <c r="Q173" s="16" t="s">
        <v>698</v>
      </c>
      <c r="R173" s="16">
        <v>20.94</v>
      </c>
      <c r="S173" s="16">
        <v>3</v>
      </c>
      <c r="T173" s="16">
        <v>0</v>
      </c>
      <c r="U173" s="16">
        <v>9.8417999999999992</v>
      </c>
    </row>
    <row r="174" spans="1:21" x14ac:dyDescent="0.3">
      <c r="A174" s="16">
        <v>173</v>
      </c>
      <c r="B174" s="16" t="s">
        <v>694</v>
      </c>
      <c r="C174" s="17">
        <v>41856</v>
      </c>
      <c r="D174" s="17">
        <v>41860</v>
      </c>
      <c r="E174" s="16" t="s">
        <v>48</v>
      </c>
      <c r="F174" s="16" t="s">
        <v>695</v>
      </c>
      <c r="G174" s="16" t="s">
        <v>696</v>
      </c>
      <c r="H174" s="16" t="s">
        <v>24</v>
      </c>
      <c r="I174" s="16" t="s">
        <v>25</v>
      </c>
      <c r="J174" s="16" t="s">
        <v>40</v>
      </c>
      <c r="K174" s="16" t="s">
        <v>41</v>
      </c>
      <c r="L174" s="16">
        <v>90004</v>
      </c>
      <c r="M174" s="16" t="s">
        <v>42</v>
      </c>
      <c r="N174" s="16" t="s">
        <v>699</v>
      </c>
      <c r="O174" s="16" t="s">
        <v>44</v>
      </c>
      <c r="P174" s="16" t="s">
        <v>88</v>
      </c>
      <c r="Q174" s="16" t="s">
        <v>700</v>
      </c>
      <c r="R174" s="16">
        <v>110.96</v>
      </c>
      <c r="S174" s="16">
        <v>2</v>
      </c>
      <c r="T174" s="16">
        <v>0</v>
      </c>
      <c r="U174" s="16">
        <v>53.260800000000003</v>
      </c>
    </row>
    <row r="175" spans="1:21" x14ac:dyDescent="0.3">
      <c r="A175" s="16">
        <v>174</v>
      </c>
      <c r="B175" s="16" t="s">
        <v>694</v>
      </c>
      <c r="C175" s="17">
        <v>41856</v>
      </c>
      <c r="D175" s="17">
        <v>41860</v>
      </c>
      <c r="E175" s="16" t="s">
        <v>48</v>
      </c>
      <c r="F175" s="16" t="s">
        <v>695</v>
      </c>
      <c r="G175" s="16" t="s">
        <v>696</v>
      </c>
      <c r="H175" s="16" t="s">
        <v>24</v>
      </c>
      <c r="I175" s="16" t="s">
        <v>25</v>
      </c>
      <c r="J175" s="16" t="s">
        <v>40</v>
      </c>
      <c r="K175" s="16" t="s">
        <v>41</v>
      </c>
      <c r="L175" s="16">
        <v>90004</v>
      </c>
      <c r="M175" s="16" t="s">
        <v>42</v>
      </c>
      <c r="N175" s="16" t="s">
        <v>701</v>
      </c>
      <c r="O175" s="16" t="s">
        <v>30</v>
      </c>
      <c r="P175" s="16" t="s">
        <v>34</v>
      </c>
      <c r="Q175" s="16" t="s">
        <v>702</v>
      </c>
      <c r="R175" s="16">
        <v>340.14400000000001</v>
      </c>
      <c r="S175" s="16">
        <v>7</v>
      </c>
      <c r="T175" s="16">
        <v>0.2</v>
      </c>
      <c r="U175" s="16">
        <v>21.259</v>
      </c>
    </row>
    <row r="176" spans="1:21" x14ac:dyDescent="0.3">
      <c r="A176" s="16">
        <v>175</v>
      </c>
      <c r="B176" s="16" t="s">
        <v>703</v>
      </c>
      <c r="C176" s="17">
        <v>41896</v>
      </c>
      <c r="D176" s="17">
        <v>41901</v>
      </c>
      <c r="E176" s="16" t="s">
        <v>48</v>
      </c>
      <c r="F176" s="16" t="s">
        <v>704</v>
      </c>
      <c r="G176" s="16" t="s">
        <v>705</v>
      </c>
      <c r="H176" s="16" t="s">
        <v>39</v>
      </c>
      <c r="I176" s="16" t="s">
        <v>25</v>
      </c>
      <c r="J176" s="16" t="s">
        <v>301</v>
      </c>
      <c r="K176" s="16" t="s">
        <v>209</v>
      </c>
      <c r="L176" s="16">
        <v>60623</v>
      </c>
      <c r="M176" s="16" t="s">
        <v>103</v>
      </c>
      <c r="N176" s="16" t="s">
        <v>706</v>
      </c>
      <c r="O176" s="16" t="s">
        <v>44</v>
      </c>
      <c r="P176" s="16" t="s">
        <v>76</v>
      </c>
      <c r="Q176" s="16" t="s">
        <v>707</v>
      </c>
      <c r="R176" s="16">
        <v>52.448</v>
      </c>
      <c r="S176" s="16">
        <v>2</v>
      </c>
      <c r="T176" s="16">
        <v>0.8</v>
      </c>
      <c r="U176" s="16">
        <v>-131.12</v>
      </c>
    </row>
    <row r="177" spans="1:21" x14ac:dyDescent="0.3">
      <c r="A177" s="16">
        <v>176</v>
      </c>
      <c r="B177" s="16" t="s">
        <v>703</v>
      </c>
      <c r="C177" s="17">
        <v>41896</v>
      </c>
      <c r="D177" s="17">
        <v>41901</v>
      </c>
      <c r="E177" s="16" t="s">
        <v>48</v>
      </c>
      <c r="F177" s="16" t="s">
        <v>704</v>
      </c>
      <c r="G177" s="16" t="s">
        <v>705</v>
      </c>
      <c r="H177" s="16" t="s">
        <v>39</v>
      </c>
      <c r="I177" s="16" t="s">
        <v>25</v>
      </c>
      <c r="J177" s="16" t="s">
        <v>301</v>
      </c>
      <c r="K177" s="16" t="s">
        <v>209</v>
      </c>
      <c r="L177" s="16">
        <v>60623</v>
      </c>
      <c r="M177" s="16" t="s">
        <v>103</v>
      </c>
      <c r="N177" s="16" t="s">
        <v>708</v>
      </c>
      <c r="O177" s="16" t="s">
        <v>44</v>
      </c>
      <c r="P177" s="16" t="s">
        <v>45</v>
      </c>
      <c r="Q177" s="16" t="s">
        <v>709</v>
      </c>
      <c r="R177" s="16">
        <v>20.16</v>
      </c>
      <c r="S177" s="16">
        <v>4</v>
      </c>
      <c r="T177" s="16">
        <v>0.2</v>
      </c>
      <c r="U177" s="16">
        <v>6.5519999999999996</v>
      </c>
    </row>
    <row r="178" spans="1:21" x14ac:dyDescent="0.3">
      <c r="A178" s="16">
        <v>177</v>
      </c>
      <c r="B178" s="16" t="s">
        <v>710</v>
      </c>
      <c r="C178" s="17">
        <v>42846</v>
      </c>
      <c r="D178" s="17">
        <v>42850</v>
      </c>
      <c r="E178" s="16" t="s">
        <v>21</v>
      </c>
      <c r="F178" s="16" t="s">
        <v>711</v>
      </c>
      <c r="G178" s="16" t="s">
        <v>712</v>
      </c>
      <c r="H178" s="16" t="s">
        <v>24</v>
      </c>
      <c r="I178" s="16" t="s">
        <v>25</v>
      </c>
      <c r="J178" s="16" t="s">
        <v>182</v>
      </c>
      <c r="K178" s="16" t="s">
        <v>102</v>
      </c>
      <c r="L178" s="16">
        <v>77036</v>
      </c>
      <c r="M178" s="16" t="s">
        <v>103</v>
      </c>
      <c r="N178" s="16" t="s">
        <v>713</v>
      </c>
      <c r="O178" s="16" t="s">
        <v>44</v>
      </c>
      <c r="P178" s="16" t="s">
        <v>76</v>
      </c>
      <c r="Q178" s="16" t="s">
        <v>714</v>
      </c>
      <c r="R178" s="16">
        <v>97.263999999999996</v>
      </c>
      <c r="S178" s="16">
        <v>4</v>
      </c>
      <c r="T178" s="16">
        <v>0.8</v>
      </c>
      <c r="U178" s="16">
        <v>-243.16</v>
      </c>
    </row>
    <row r="179" spans="1:21" x14ac:dyDescent="0.3">
      <c r="A179" s="16">
        <v>178</v>
      </c>
      <c r="B179" s="16" t="s">
        <v>715</v>
      </c>
      <c r="C179" s="18">
        <v>42329</v>
      </c>
      <c r="D179" s="18">
        <v>42331</v>
      </c>
      <c r="E179" s="16" t="s">
        <v>21</v>
      </c>
      <c r="F179" s="16" t="s">
        <v>330</v>
      </c>
      <c r="G179" s="16" t="s">
        <v>331</v>
      </c>
      <c r="H179" s="16" t="s">
        <v>24</v>
      </c>
      <c r="I179" s="16" t="s">
        <v>25</v>
      </c>
      <c r="J179" s="16" t="s">
        <v>605</v>
      </c>
      <c r="K179" s="16" t="s">
        <v>496</v>
      </c>
      <c r="L179" s="16">
        <v>43055</v>
      </c>
      <c r="M179" s="16" t="s">
        <v>146</v>
      </c>
      <c r="N179" s="16" t="s">
        <v>716</v>
      </c>
      <c r="O179" s="16" t="s">
        <v>30</v>
      </c>
      <c r="P179" s="16" t="s">
        <v>34</v>
      </c>
      <c r="Q179" s="16" t="s">
        <v>717</v>
      </c>
      <c r="R179" s="16">
        <v>396.80200000000002</v>
      </c>
      <c r="S179" s="16">
        <v>7</v>
      </c>
      <c r="T179" s="16">
        <v>0.3</v>
      </c>
      <c r="U179" s="16">
        <v>-11.337199999999999</v>
      </c>
    </row>
    <row r="180" spans="1:21" x14ac:dyDescent="0.3">
      <c r="A180" s="16">
        <v>179</v>
      </c>
      <c r="B180" s="16" t="s">
        <v>715</v>
      </c>
      <c r="C180" s="18">
        <v>42329</v>
      </c>
      <c r="D180" s="18">
        <v>42331</v>
      </c>
      <c r="E180" s="16" t="s">
        <v>21</v>
      </c>
      <c r="F180" s="16" t="s">
        <v>330</v>
      </c>
      <c r="G180" s="16" t="s">
        <v>331</v>
      </c>
      <c r="H180" s="16" t="s">
        <v>24</v>
      </c>
      <c r="I180" s="16" t="s">
        <v>25</v>
      </c>
      <c r="J180" s="16" t="s">
        <v>605</v>
      </c>
      <c r="K180" s="16" t="s">
        <v>496</v>
      </c>
      <c r="L180" s="16">
        <v>43055</v>
      </c>
      <c r="M180" s="16" t="s">
        <v>146</v>
      </c>
      <c r="N180" s="16" t="s">
        <v>718</v>
      </c>
      <c r="O180" s="16" t="s">
        <v>44</v>
      </c>
      <c r="P180" s="16" t="s">
        <v>577</v>
      </c>
      <c r="Q180" s="16" t="s">
        <v>719</v>
      </c>
      <c r="R180" s="16">
        <v>15.88</v>
      </c>
      <c r="S180" s="16">
        <v>5</v>
      </c>
      <c r="T180" s="16">
        <v>0.2</v>
      </c>
      <c r="U180" s="16">
        <v>-3.7715000000000001</v>
      </c>
    </row>
    <row r="181" spans="1:21" x14ac:dyDescent="0.3">
      <c r="A181" s="16">
        <v>180</v>
      </c>
      <c r="B181" s="16" t="s">
        <v>720</v>
      </c>
      <c r="C181" s="18">
        <v>42353</v>
      </c>
      <c r="D181" s="18">
        <v>42357</v>
      </c>
      <c r="E181" s="16" t="s">
        <v>48</v>
      </c>
      <c r="F181" s="16" t="s">
        <v>721</v>
      </c>
      <c r="G181" s="16" t="s">
        <v>722</v>
      </c>
      <c r="H181" s="16" t="s">
        <v>100</v>
      </c>
      <c r="I181" s="16" t="s">
        <v>25</v>
      </c>
      <c r="J181" s="16" t="s">
        <v>264</v>
      </c>
      <c r="K181" s="16" t="s">
        <v>265</v>
      </c>
      <c r="L181" s="16">
        <v>10009</v>
      </c>
      <c r="M181" s="16" t="s">
        <v>146</v>
      </c>
      <c r="N181" s="16" t="s">
        <v>723</v>
      </c>
      <c r="O181" s="16" t="s">
        <v>44</v>
      </c>
      <c r="P181" s="16" t="s">
        <v>66</v>
      </c>
      <c r="Q181" s="16" t="s">
        <v>724</v>
      </c>
      <c r="R181" s="16">
        <v>3.28</v>
      </c>
      <c r="S181" s="16">
        <v>1</v>
      </c>
      <c r="T181" s="16">
        <v>0</v>
      </c>
      <c r="U181" s="16">
        <v>1.4104000000000001</v>
      </c>
    </row>
    <row r="182" spans="1:21" x14ac:dyDescent="0.3">
      <c r="A182" s="16">
        <v>181</v>
      </c>
      <c r="B182" s="16" t="s">
        <v>725</v>
      </c>
      <c r="C182" s="17">
        <v>41978</v>
      </c>
      <c r="D182" s="17">
        <v>41982</v>
      </c>
      <c r="E182" s="16" t="s">
        <v>21</v>
      </c>
      <c r="F182" s="16" t="s">
        <v>726</v>
      </c>
      <c r="G182" s="16" t="s">
        <v>727</v>
      </c>
      <c r="H182" s="16" t="s">
        <v>39</v>
      </c>
      <c r="I182" s="16" t="s">
        <v>25</v>
      </c>
      <c r="J182" s="16" t="s">
        <v>355</v>
      </c>
      <c r="K182" s="16" t="s">
        <v>209</v>
      </c>
      <c r="L182" s="16">
        <v>62521</v>
      </c>
      <c r="M182" s="16" t="s">
        <v>103</v>
      </c>
      <c r="N182" s="16" t="s">
        <v>728</v>
      </c>
      <c r="O182" s="16" t="s">
        <v>44</v>
      </c>
      <c r="P182" s="16" t="s">
        <v>57</v>
      </c>
      <c r="Q182" s="16" t="s">
        <v>729</v>
      </c>
      <c r="R182" s="16">
        <v>24.815999999999999</v>
      </c>
      <c r="S182" s="16">
        <v>2</v>
      </c>
      <c r="T182" s="16">
        <v>0.2</v>
      </c>
      <c r="U182" s="16">
        <v>1.8612</v>
      </c>
    </row>
    <row r="183" spans="1:21" x14ac:dyDescent="0.3">
      <c r="A183" s="16">
        <v>182</v>
      </c>
      <c r="B183" s="16" t="s">
        <v>725</v>
      </c>
      <c r="C183" s="17">
        <v>41978</v>
      </c>
      <c r="D183" s="17">
        <v>41982</v>
      </c>
      <c r="E183" s="16" t="s">
        <v>21</v>
      </c>
      <c r="F183" s="16" t="s">
        <v>726</v>
      </c>
      <c r="G183" s="16" t="s">
        <v>727</v>
      </c>
      <c r="H183" s="16" t="s">
        <v>39</v>
      </c>
      <c r="I183" s="16" t="s">
        <v>25</v>
      </c>
      <c r="J183" s="16" t="s">
        <v>355</v>
      </c>
      <c r="K183" s="16" t="s">
        <v>209</v>
      </c>
      <c r="L183" s="16">
        <v>62521</v>
      </c>
      <c r="M183" s="16" t="s">
        <v>103</v>
      </c>
      <c r="N183" s="16" t="s">
        <v>730</v>
      </c>
      <c r="O183" s="16" t="s">
        <v>69</v>
      </c>
      <c r="P183" s="16" t="s">
        <v>159</v>
      </c>
      <c r="Q183" s="16" t="s">
        <v>731</v>
      </c>
      <c r="R183" s="16">
        <v>408.74400000000003</v>
      </c>
      <c r="S183" s="16">
        <v>7</v>
      </c>
      <c r="T183" s="16">
        <v>0.2</v>
      </c>
      <c r="U183" s="16">
        <v>76.639499999999998</v>
      </c>
    </row>
    <row r="184" spans="1:21" x14ac:dyDescent="0.3">
      <c r="A184" s="16">
        <v>183</v>
      </c>
      <c r="B184" s="16" t="s">
        <v>732</v>
      </c>
      <c r="C184" s="18">
        <v>41962</v>
      </c>
      <c r="D184" s="18">
        <v>41967</v>
      </c>
      <c r="E184" s="16" t="s">
        <v>21</v>
      </c>
      <c r="F184" s="16" t="s">
        <v>733</v>
      </c>
      <c r="G184" s="16" t="s">
        <v>734</v>
      </c>
      <c r="H184" s="16" t="s">
        <v>100</v>
      </c>
      <c r="I184" s="16" t="s">
        <v>25</v>
      </c>
      <c r="J184" s="16" t="s">
        <v>735</v>
      </c>
      <c r="K184" s="16" t="s">
        <v>736</v>
      </c>
      <c r="L184" s="16">
        <v>71203</v>
      </c>
      <c r="M184" s="16" t="s">
        <v>28</v>
      </c>
      <c r="N184" s="16" t="s">
        <v>737</v>
      </c>
      <c r="O184" s="16" t="s">
        <v>69</v>
      </c>
      <c r="P184" s="16" t="s">
        <v>70</v>
      </c>
      <c r="Q184" s="16" t="s">
        <v>738</v>
      </c>
      <c r="R184" s="16">
        <v>503.96</v>
      </c>
      <c r="S184" s="16">
        <v>4</v>
      </c>
      <c r="T184" s="16">
        <v>0</v>
      </c>
      <c r="U184" s="16">
        <v>131.02959999999999</v>
      </c>
    </row>
    <row r="185" spans="1:21" x14ac:dyDescent="0.3">
      <c r="A185" s="16">
        <v>184</v>
      </c>
      <c r="B185" s="16" t="s">
        <v>732</v>
      </c>
      <c r="C185" s="18">
        <v>41962</v>
      </c>
      <c r="D185" s="18">
        <v>41967</v>
      </c>
      <c r="E185" s="16" t="s">
        <v>21</v>
      </c>
      <c r="F185" s="16" t="s">
        <v>733</v>
      </c>
      <c r="G185" s="16" t="s">
        <v>734</v>
      </c>
      <c r="H185" s="16" t="s">
        <v>100</v>
      </c>
      <c r="I185" s="16" t="s">
        <v>25</v>
      </c>
      <c r="J185" s="16" t="s">
        <v>735</v>
      </c>
      <c r="K185" s="16" t="s">
        <v>736</v>
      </c>
      <c r="L185" s="16">
        <v>71203</v>
      </c>
      <c r="M185" s="16" t="s">
        <v>28</v>
      </c>
      <c r="N185" s="16" t="s">
        <v>739</v>
      </c>
      <c r="O185" s="16" t="s">
        <v>69</v>
      </c>
      <c r="P185" s="16" t="s">
        <v>70</v>
      </c>
      <c r="Q185" s="16" t="s">
        <v>740</v>
      </c>
      <c r="R185" s="16">
        <v>149.94999999999999</v>
      </c>
      <c r="S185" s="16">
        <v>5</v>
      </c>
      <c r="T185" s="16">
        <v>0</v>
      </c>
      <c r="U185" s="16">
        <v>41.985999999999997</v>
      </c>
    </row>
    <row r="186" spans="1:21" x14ac:dyDescent="0.3">
      <c r="A186" s="16">
        <v>185</v>
      </c>
      <c r="B186" s="16" t="s">
        <v>732</v>
      </c>
      <c r="C186" s="18">
        <v>41962</v>
      </c>
      <c r="D186" s="18">
        <v>41967</v>
      </c>
      <c r="E186" s="16" t="s">
        <v>21</v>
      </c>
      <c r="F186" s="16" t="s">
        <v>733</v>
      </c>
      <c r="G186" s="16" t="s">
        <v>734</v>
      </c>
      <c r="H186" s="16" t="s">
        <v>100</v>
      </c>
      <c r="I186" s="16" t="s">
        <v>25</v>
      </c>
      <c r="J186" s="16" t="s">
        <v>735</v>
      </c>
      <c r="K186" s="16" t="s">
        <v>736</v>
      </c>
      <c r="L186" s="16">
        <v>71203</v>
      </c>
      <c r="M186" s="16" t="s">
        <v>28</v>
      </c>
      <c r="N186" s="16" t="s">
        <v>741</v>
      </c>
      <c r="O186" s="16" t="s">
        <v>69</v>
      </c>
      <c r="P186" s="16" t="s">
        <v>159</v>
      </c>
      <c r="Q186" s="16" t="s">
        <v>742</v>
      </c>
      <c r="R186" s="16">
        <v>29</v>
      </c>
      <c r="S186" s="16">
        <v>2</v>
      </c>
      <c r="T186" s="16">
        <v>0</v>
      </c>
      <c r="U186" s="16">
        <v>7.25</v>
      </c>
    </row>
    <row r="187" spans="1:21" x14ac:dyDescent="0.3">
      <c r="A187" s="16">
        <v>186</v>
      </c>
      <c r="B187" s="16" t="s">
        <v>743</v>
      </c>
      <c r="C187" s="18">
        <v>42702</v>
      </c>
      <c r="D187" s="17">
        <v>42706</v>
      </c>
      <c r="E187" s="16" t="s">
        <v>48</v>
      </c>
      <c r="F187" s="16" t="s">
        <v>744</v>
      </c>
      <c r="G187" s="16" t="s">
        <v>745</v>
      </c>
      <c r="H187" s="16" t="s">
        <v>24</v>
      </c>
      <c r="I187" s="16" t="s">
        <v>25</v>
      </c>
      <c r="J187" s="16" t="s">
        <v>746</v>
      </c>
      <c r="K187" s="16" t="s">
        <v>747</v>
      </c>
      <c r="L187" s="16">
        <v>6824</v>
      </c>
      <c r="M187" s="16" t="s">
        <v>146</v>
      </c>
      <c r="N187" s="16" t="s">
        <v>748</v>
      </c>
      <c r="O187" s="16" t="s">
        <v>44</v>
      </c>
      <c r="P187" s="16" t="s">
        <v>73</v>
      </c>
      <c r="Q187" s="16" t="s">
        <v>749</v>
      </c>
      <c r="R187" s="16">
        <v>7.16</v>
      </c>
      <c r="S187" s="16">
        <v>2</v>
      </c>
      <c r="T187" s="16">
        <v>0</v>
      </c>
      <c r="U187" s="16">
        <v>3.4367999999999999</v>
      </c>
    </row>
    <row r="188" spans="1:21" x14ac:dyDescent="0.3">
      <c r="A188" s="16">
        <v>187</v>
      </c>
      <c r="B188" s="16" t="s">
        <v>750</v>
      </c>
      <c r="C188" s="17">
        <v>41877</v>
      </c>
      <c r="D188" s="17">
        <v>41881</v>
      </c>
      <c r="E188" s="16" t="s">
        <v>48</v>
      </c>
      <c r="F188" s="16" t="s">
        <v>751</v>
      </c>
      <c r="G188" s="16" t="s">
        <v>752</v>
      </c>
      <c r="H188" s="16" t="s">
        <v>100</v>
      </c>
      <c r="I188" s="16" t="s">
        <v>25</v>
      </c>
      <c r="J188" s="16" t="s">
        <v>40</v>
      </c>
      <c r="K188" s="16" t="s">
        <v>41</v>
      </c>
      <c r="L188" s="16">
        <v>90032</v>
      </c>
      <c r="M188" s="16" t="s">
        <v>42</v>
      </c>
      <c r="N188" s="16" t="s">
        <v>753</v>
      </c>
      <c r="O188" s="16" t="s">
        <v>69</v>
      </c>
      <c r="P188" s="16" t="s">
        <v>159</v>
      </c>
      <c r="Q188" s="16" t="s">
        <v>754</v>
      </c>
      <c r="R188" s="16">
        <v>176.8</v>
      </c>
      <c r="S188" s="16">
        <v>8</v>
      </c>
      <c r="T188" s="16">
        <v>0</v>
      </c>
      <c r="U188" s="16">
        <v>22.984000000000002</v>
      </c>
    </row>
    <row r="189" spans="1:21" x14ac:dyDescent="0.3">
      <c r="A189" s="16">
        <v>188</v>
      </c>
      <c r="B189" s="16" t="s">
        <v>755</v>
      </c>
      <c r="C189" s="17">
        <v>42567</v>
      </c>
      <c r="D189" s="17">
        <v>42573</v>
      </c>
      <c r="E189" s="16" t="s">
        <v>48</v>
      </c>
      <c r="F189" s="16" t="s">
        <v>756</v>
      </c>
      <c r="G189" s="16" t="s">
        <v>757</v>
      </c>
      <c r="H189" s="16" t="s">
        <v>39</v>
      </c>
      <c r="I189" s="16" t="s">
        <v>25</v>
      </c>
      <c r="J189" s="16" t="s">
        <v>758</v>
      </c>
      <c r="K189" s="16" t="s">
        <v>102</v>
      </c>
      <c r="L189" s="16">
        <v>75051</v>
      </c>
      <c r="M189" s="16" t="s">
        <v>103</v>
      </c>
      <c r="N189" s="16" t="s">
        <v>759</v>
      </c>
      <c r="O189" s="16" t="s">
        <v>44</v>
      </c>
      <c r="P189" s="16" t="s">
        <v>57</v>
      </c>
      <c r="Q189" s="16" t="s">
        <v>760</v>
      </c>
      <c r="R189" s="16">
        <v>37.223999999999997</v>
      </c>
      <c r="S189" s="16">
        <v>3</v>
      </c>
      <c r="T189" s="16">
        <v>0.2</v>
      </c>
      <c r="U189" s="16">
        <v>3.7223999999999999</v>
      </c>
    </row>
    <row r="190" spans="1:21" x14ac:dyDescent="0.3">
      <c r="A190" s="16">
        <v>189</v>
      </c>
      <c r="B190" s="16" t="s">
        <v>755</v>
      </c>
      <c r="C190" s="17">
        <v>42567</v>
      </c>
      <c r="D190" s="17">
        <v>42573</v>
      </c>
      <c r="E190" s="16" t="s">
        <v>48</v>
      </c>
      <c r="F190" s="16" t="s">
        <v>756</v>
      </c>
      <c r="G190" s="16" t="s">
        <v>757</v>
      </c>
      <c r="H190" s="16" t="s">
        <v>39</v>
      </c>
      <c r="I190" s="16" t="s">
        <v>25</v>
      </c>
      <c r="J190" s="16" t="s">
        <v>758</v>
      </c>
      <c r="K190" s="16" t="s">
        <v>102</v>
      </c>
      <c r="L190" s="16">
        <v>75051</v>
      </c>
      <c r="M190" s="16" t="s">
        <v>103</v>
      </c>
      <c r="N190" s="16" t="s">
        <v>630</v>
      </c>
      <c r="O190" s="16" t="s">
        <v>44</v>
      </c>
      <c r="P190" s="16" t="s">
        <v>88</v>
      </c>
      <c r="Q190" s="16" t="s">
        <v>631</v>
      </c>
      <c r="R190" s="16">
        <v>20.015999999999998</v>
      </c>
      <c r="S190" s="16">
        <v>3</v>
      </c>
      <c r="T190" s="16">
        <v>0.2</v>
      </c>
      <c r="U190" s="16">
        <v>6.2549999999999999</v>
      </c>
    </row>
    <row r="191" spans="1:21" x14ac:dyDescent="0.3">
      <c r="A191" s="16">
        <v>190</v>
      </c>
      <c r="B191" s="16" t="s">
        <v>761</v>
      </c>
      <c r="C191" s="18">
        <v>42289</v>
      </c>
      <c r="D191" s="18">
        <v>42291</v>
      </c>
      <c r="E191" s="16" t="s">
        <v>186</v>
      </c>
      <c r="F191" s="16" t="s">
        <v>762</v>
      </c>
      <c r="G191" s="16" t="s">
        <v>763</v>
      </c>
      <c r="H191" s="16" t="s">
        <v>100</v>
      </c>
      <c r="I191" s="16" t="s">
        <v>25</v>
      </c>
      <c r="J191" s="16" t="s">
        <v>264</v>
      </c>
      <c r="K191" s="16" t="s">
        <v>265</v>
      </c>
      <c r="L191" s="16">
        <v>10035</v>
      </c>
      <c r="M191" s="16" t="s">
        <v>146</v>
      </c>
      <c r="N191" s="16" t="s">
        <v>764</v>
      </c>
      <c r="O191" s="16" t="s">
        <v>30</v>
      </c>
      <c r="P191" s="16" t="s">
        <v>31</v>
      </c>
      <c r="Q191" s="16" t="s">
        <v>765</v>
      </c>
      <c r="R191" s="16">
        <v>899.13599999999997</v>
      </c>
      <c r="S191" s="16">
        <v>4</v>
      </c>
      <c r="T191" s="16">
        <v>0.2</v>
      </c>
      <c r="U191" s="16">
        <v>112.392</v>
      </c>
    </row>
    <row r="192" spans="1:21" x14ac:dyDescent="0.3">
      <c r="A192" s="16">
        <v>191</v>
      </c>
      <c r="B192" s="16" t="s">
        <v>761</v>
      </c>
      <c r="C192" s="18">
        <v>42289</v>
      </c>
      <c r="D192" s="18">
        <v>42291</v>
      </c>
      <c r="E192" s="16" t="s">
        <v>186</v>
      </c>
      <c r="F192" s="16" t="s">
        <v>762</v>
      </c>
      <c r="G192" s="16" t="s">
        <v>763</v>
      </c>
      <c r="H192" s="16" t="s">
        <v>100</v>
      </c>
      <c r="I192" s="16" t="s">
        <v>25</v>
      </c>
      <c r="J192" s="16" t="s">
        <v>264</v>
      </c>
      <c r="K192" s="16" t="s">
        <v>265</v>
      </c>
      <c r="L192" s="16">
        <v>10035</v>
      </c>
      <c r="M192" s="16" t="s">
        <v>146</v>
      </c>
      <c r="N192" s="16" t="s">
        <v>766</v>
      </c>
      <c r="O192" s="16" t="s">
        <v>69</v>
      </c>
      <c r="P192" s="16" t="s">
        <v>70</v>
      </c>
      <c r="Q192" s="16" t="s">
        <v>767</v>
      </c>
      <c r="R192" s="16">
        <v>71.760000000000005</v>
      </c>
      <c r="S192" s="16">
        <v>6</v>
      </c>
      <c r="T192" s="16">
        <v>0</v>
      </c>
      <c r="U192" s="16">
        <v>20.0928</v>
      </c>
    </row>
    <row r="193" spans="1:21" x14ac:dyDescent="0.3">
      <c r="A193" s="16">
        <v>192</v>
      </c>
      <c r="B193" s="16" t="s">
        <v>761</v>
      </c>
      <c r="C193" s="18">
        <v>42289</v>
      </c>
      <c r="D193" s="18">
        <v>42291</v>
      </c>
      <c r="E193" s="16" t="s">
        <v>186</v>
      </c>
      <c r="F193" s="16" t="s">
        <v>762</v>
      </c>
      <c r="G193" s="16" t="s">
        <v>763</v>
      </c>
      <c r="H193" s="16" t="s">
        <v>100</v>
      </c>
      <c r="I193" s="16" t="s">
        <v>25</v>
      </c>
      <c r="J193" s="16" t="s">
        <v>264</v>
      </c>
      <c r="K193" s="16" t="s">
        <v>265</v>
      </c>
      <c r="L193" s="16">
        <v>10035</v>
      </c>
      <c r="M193" s="16" t="s">
        <v>146</v>
      </c>
      <c r="N193" s="16" t="s">
        <v>768</v>
      </c>
      <c r="O193" s="16" t="s">
        <v>44</v>
      </c>
      <c r="P193" s="16" t="s">
        <v>88</v>
      </c>
      <c r="Q193" s="16" t="s">
        <v>769</v>
      </c>
      <c r="R193" s="16">
        <v>51.84</v>
      </c>
      <c r="S193" s="16">
        <v>8</v>
      </c>
      <c r="T193" s="16">
        <v>0</v>
      </c>
      <c r="U193" s="16">
        <v>24.883199999999999</v>
      </c>
    </row>
    <row r="194" spans="1:21" x14ac:dyDescent="0.3">
      <c r="A194" s="16">
        <v>193</v>
      </c>
      <c r="B194" s="16" t="s">
        <v>761</v>
      </c>
      <c r="C194" s="18">
        <v>42289</v>
      </c>
      <c r="D194" s="18">
        <v>42291</v>
      </c>
      <c r="E194" s="16" t="s">
        <v>186</v>
      </c>
      <c r="F194" s="16" t="s">
        <v>762</v>
      </c>
      <c r="G194" s="16" t="s">
        <v>763</v>
      </c>
      <c r="H194" s="16" t="s">
        <v>100</v>
      </c>
      <c r="I194" s="16" t="s">
        <v>25</v>
      </c>
      <c r="J194" s="16" t="s">
        <v>264</v>
      </c>
      <c r="K194" s="16" t="s">
        <v>265</v>
      </c>
      <c r="L194" s="16">
        <v>10035</v>
      </c>
      <c r="M194" s="16" t="s">
        <v>146</v>
      </c>
      <c r="N194" s="16" t="s">
        <v>199</v>
      </c>
      <c r="O194" s="16" t="s">
        <v>30</v>
      </c>
      <c r="P194" s="16" t="s">
        <v>31</v>
      </c>
      <c r="Q194" s="16" t="s">
        <v>200</v>
      </c>
      <c r="R194" s="16">
        <v>626.35199999999998</v>
      </c>
      <c r="S194" s="16">
        <v>3</v>
      </c>
      <c r="T194" s="16">
        <v>0.2</v>
      </c>
      <c r="U194" s="16">
        <v>46.976399999999998</v>
      </c>
    </row>
    <row r="195" spans="1:21" x14ac:dyDescent="0.3">
      <c r="A195" s="16">
        <v>194</v>
      </c>
      <c r="B195" s="16" t="s">
        <v>761</v>
      </c>
      <c r="C195" s="18">
        <v>42289</v>
      </c>
      <c r="D195" s="18">
        <v>42291</v>
      </c>
      <c r="E195" s="16" t="s">
        <v>186</v>
      </c>
      <c r="F195" s="16" t="s">
        <v>762</v>
      </c>
      <c r="G195" s="16" t="s">
        <v>763</v>
      </c>
      <c r="H195" s="16" t="s">
        <v>100</v>
      </c>
      <c r="I195" s="16" t="s">
        <v>25</v>
      </c>
      <c r="J195" s="16" t="s">
        <v>264</v>
      </c>
      <c r="K195" s="16" t="s">
        <v>265</v>
      </c>
      <c r="L195" s="16">
        <v>10035</v>
      </c>
      <c r="M195" s="16" t="s">
        <v>146</v>
      </c>
      <c r="N195" s="16" t="s">
        <v>770</v>
      </c>
      <c r="O195" s="16" t="s">
        <v>44</v>
      </c>
      <c r="P195" s="16" t="s">
        <v>66</v>
      </c>
      <c r="Q195" s="16" t="s">
        <v>771</v>
      </c>
      <c r="R195" s="16">
        <v>19.899999999999999</v>
      </c>
      <c r="S195" s="16">
        <v>5</v>
      </c>
      <c r="T195" s="16">
        <v>0</v>
      </c>
      <c r="U195" s="16">
        <v>6.5670000000000002</v>
      </c>
    </row>
    <row r="196" spans="1:21" x14ac:dyDescent="0.3">
      <c r="A196" s="16">
        <v>195</v>
      </c>
      <c r="B196" s="16" t="s">
        <v>772</v>
      </c>
      <c r="C196" s="18">
        <v>42308</v>
      </c>
      <c r="D196" s="17">
        <v>42314</v>
      </c>
      <c r="E196" s="16" t="s">
        <v>48</v>
      </c>
      <c r="F196" s="16" t="s">
        <v>773</v>
      </c>
      <c r="G196" s="16" t="s">
        <v>774</v>
      </c>
      <c r="H196" s="16" t="s">
        <v>39</v>
      </c>
      <c r="I196" s="16" t="s">
        <v>25</v>
      </c>
      <c r="J196" s="16" t="s">
        <v>775</v>
      </c>
      <c r="K196" s="16" t="s">
        <v>41</v>
      </c>
      <c r="L196" s="16">
        <v>92374</v>
      </c>
      <c r="M196" s="16" t="s">
        <v>42</v>
      </c>
      <c r="N196" s="16" t="s">
        <v>170</v>
      </c>
      <c r="O196" s="16" t="s">
        <v>44</v>
      </c>
      <c r="P196" s="16" t="s">
        <v>171</v>
      </c>
      <c r="Q196" s="16" t="s">
        <v>172</v>
      </c>
      <c r="R196" s="16">
        <v>14.28</v>
      </c>
      <c r="S196" s="16">
        <v>7</v>
      </c>
      <c r="T196" s="16">
        <v>0</v>
      </c>
      <c r="U196" s="16">
        <v>6.7115999999999998</v>
      </c>
    </row>
    <row r="197" spans="1:21" x14ac:dyDescent="0.3">
      <c r="A197" s="16">
        <v>196</v>
      </c>
      <c r="B197" s="16" t="s">
        <v>776</v>
      </c>
      <c r="C197" s="17">
        <v>41719</v>
      </c>
      <c r="D197" s="17">
        <v>41723</v>
      </c>
      <c r="E197" s="16" t="s">
        <v>48</v>
      </c>
      <c r="F197" s="16" t="s">
        <v>777</v>
      </c>
      <c r="G197" s="16" t="s">
        <v>778</v>
      </c>
      <c r="H197" s="16" t="s">
        <v>24</v>
      </c>
      <c r="I197" s="16" t="s">
        <v>25</v>
      </c>
      <c r="J197" s="16" t="s">
        <v>779</v>
      </c>
      <c r="K197" s="16" t="s">
        <v>496</v>
      </c>
      <c r="L197" s="16">
        <v>45011</v>
      </c>
      <c r="M197" s="16" t="s">
        <v>146</v>
      </c>
      <c r="N197" s="16" t="s">
        <v>780</v>
      </c>
      <c r="O197" s="16" t="s">
        <v>44</v>
      </c>
      <c r="P197" s="16" t="s">
        <v>66</v>
      </c>
      <c r="Q197" s="16" t="s">
        <v>781</v>
      </c>
      <c r="R197" s="16">
        <v>7.4080000000000004</v>
      </c>
      <c r="S197" s="16">
        <v>2</v>
      </c>
      <c r="T197" s="16">
        <v>0.2</v>
      </c>
      <c r="U197" s="16">
        <v>1.2038</v>
      </c>
    </row>
    <row r="198" spans="1:21" x14ac:dyDescent="0.3">
      <c r="A198" s="16">
        <v>197</v>
      </c>
      <c r="B198" s="16" t="s">
        <v>776</v>
      </c>
      <c r="C198" s="17">
        <v>41719</v>
      </c>
      <c r="D198" s="17">
        <v>41723</v>
      </c>
      <c r="E198" s="16" t="s">
        <v>48</v>
      </c>
      <c r="F198" s="16" t="s">
        <v>777</v>
      </c>
      <c r="G198" s="16" t="s">
        <v>778</v>
      </c>
      <c r="H198" s="16" t="s">
        <v>24</v>
      </c>
      <c r="I198" s="16" t="s">
        <v>25</v>
      </c>
      <c r="J198" s="16" t="s">
        <v>779</v>
      </c>
      <c r="K198" s="16" t="s">
        <v>496</v>
      </c>
      <c r="L198" s="16">
        <v>45011</v>
      </c>
      <c r="M198" s="16" t="s">
        <v>146</v>
      </c>
      <c r="N198" s="16" t="s">
        <v>782</v>
      </c>
      <c r="O198" s="16" t="s">
        <v>44</v>
      </c>
      <c r="P198" s="16" t="s">
        <v>66</v>
      </c>
      <c r="Q198" s="16" t="s">
        <v>783</v>
      </c>
      <c r="R198" s="16">
        <v>6.048</v>
      </c>
      <c r="S198" s="16">
        <v>3</v>
      </c>
      <c r="T198" s="16">
        <v>0.2</v>
      </c>
      <c r="U198" s="16">
        <v>1.5875999999999999</v>
      </c>
    </row>
    <row r="199" spans="1:21" x14ac:dyDescent="0.3">
      <c r="A199" s="16">
        <v>198</v>
      </c>
      <c r="B199" s="16" t="s">
        <v>784</v>
      </c>
      <c r="C199" s="17">
        <v>43045</v>
      </c>
      <c r="D199" s="18">
        <v>43052</v>
      </c>
      <c r="E199" s="16" t="s">
        <v>48</v>
      </c>
      <c r="F199" s="16" t="s">
        <v>785</v>
      </c>
      <c r="G199" s="16" t="s">
        <v>786</v>
      </c>
      <c r="H199" s="16" t="s">
        <v>100</v>
      </c>
      <c r="I199" s="16" t="s">
        <v>25</v>
      </c>
      <c r="J199" s="16" t="s">
        <v>787</v>
      </c>
      <c r="K199" s="16" t="s">
        <v>788</v>
      </c>
      <c r="L199" s="16">
        <v>7090</v>
      </c>
      <c r="M199" s="16" t="s">
        <v>146</v>
      </c>
      <c r="N199" s="16" t="s">
        <v>789</v>
      </c>
      <c r="O199" s="16" t="s">
        <v>44</v>
      </c>
      <c r="P199" s="16" t="s">
        <v>57</v>
      </c>
      <c r="Q199" s="16" t="s">
        <v>790</v>
      </c>
      <c r="R199" s="16">
        <v>46.26</v>
      </c>
      <c r="S199" s="16">
        <v>3</v>
      </c>
      <c r="T199" s="16">
        <v>0</v>
      </c>
      <c r="U199" s="16">
        <v>12.0276</v>
      </c>
    </row>
    <row r="200" spans="1:21" x14ac:dyDescent="0.3">
      <c r="A200" s="16">
        <v>199</v>
      </c>
      <c r="B200" s="16" t="s">
        <v>791</v>
      </c>
      <c r="C200" s="17">
        <v>42922</v>
      </c>
      <c r="D200" s="17">
        <v>42929</v>
      </c>
      <c r="E200" s="16" t="s">
        <v>48</v>
      </c>
      <c r="F200" s="16" t="s">
        <v>792</v>
      </c>
      <c r="G200" s="16" t="s">
        <v>793</v>
      </c>
      <c r="H200" s="16" t="s">
        <v>39</v>
      </c>
      <c r="I200" s="16" t="s">
        <v>25</v>
      </c>
      <c r="J200" s="16" t="s">
        <v>144</v>
      </c>
      <c r="K200" s="16" t="s">
        <v>145</v>
      </c>
      <c r="L200" s="16">
        <v>19120</v>
      </c>
      <c r="M200" s="16" t="s">
        <v>146</v>
      </c>
      <c r="N200" s="16" t="s">
        <v>794</v>
      </c>
      <c r="O200" s="16" t="s">
        <v>44</v>
      </c>
      <c r="P200" s="16" t="s">
        <v>73</v>
      </c>
      <c r="Q200" s="16" t="s">
        <v>795</v>
      </c>
      <c r="R200" s="16">
        <v>2.9460000000000002</v>
      </c>
      <c r="S200" s="16">
        <v>2</v>
      </c>
      <c r="T200" s="16">
        <v>0.7</v>
      </c>
      <c r="U200" s="16">
        <v>-2.2585999999999999</v>
      </c>
    </row>
    <row r="201" spans="1:21" x14ac:dyDescent="0.3">
      <c r="A201" s="16">
        <v>200</v>
      </c>
      <c r="B201" s="16" t="s">
        <v>791</v>
      </c>
      <c r="C201" s="17">
        <v>42922</v>
      </c>
      <c r="D201" s="17">
        <v>42929</v>
      </c>
      <c r="E201" s="16" t="s">
        <v>48</v>
      </c>
      <c r="F201" s="16" t="s">
        <v>792</v>
      </c>
      <c r="G201" s="16" t="s">
        <v>793</v>
      </c>
      <c r="H201" s="16" t="s">
        <v>39</v>
      </c>
      <c r="I201" s="16" t="s">
        <v>25</v>
      </c>
      <c r="J201" s="16" t="s">
        <v>144</v>
      </c>
      <c r="K201" s="16" t="s">
        <v>145</v>
      </c>
      <c r="L201" s="16">
        <v>19120</v>
      </c>
      <c r="M201" s="16" t="s">
        <v>146</v>
      </c>
      <c r="N201" s="16" t="s">
        <v>796</v>
      </c>
      <c r="O201" s="16" t="s">
        <v>44</v>
      </c>
      <c r="P201" s="16" t="s">
        <v>88</v>
      </c>
      <c r="Q201" s="16" t="s">
        <v>797</v>
      </c>
      <c r="R201" s="16">
        <v>16.056000000000001</v>
      </c>
      <c r="S201" s="16">
        <v>3</v>
      </c>
      <c r="T201" s="16">
        <v>0.2</v>
      </c>
      <c r="U201" s="16">
        <v>5.8202999999999996</v>
      </c>
    </row>
    <row r="202" spans="1:21" x14ac:dyDescent="0.3">
      <c r="A202" s="16">
        <v>201</v>
      </c>
      <c r="B202" s="16" t="s">
        <v>798</v>
      </c>
      <c r="C202" s="17">
        <v>42910</v>
      </c>
      <c r="D202" s="17">
        <v>42915</v>
      </c>
      <c r="E202" s="16" t="s">
        <v>48</v>
      </c>
      <c r="F202" s="16" t="s">
        <v>799</v>
      </c>
      <c r="G202" s="16" t="s">
        <v>800</v>
      </c>
      <c r="H202" s="16" t="s">
        <v>24</v>
      </c>
      <c r="I202" s="16" t="s">
        <v>25</v>
      </c>
      <c r="J202" s="16" t="s">
        <v>801</v>
      </c>
      <c r="K202" s="16" t="s">
        <v>496</v>
      </c>
      <c r="L202" s="16">
        <v>44312</v>
      </c>
      <c r="M202" s="16" t="s">
        <v>146</v>
      </c>
      <c r="N202" s="16" t="s">
        <v>802</v>
      </c>
      <c r="O202" s="16" t="s">
        <v>44</v>
      </c>
      <c r="P202" s="16" t="s">
        <v>88</v>
      </c>
      <c r="Q202" s="16" t="s">
        <v>803</v>
      </c>
      <c r="R202" s="16">
        <v>21.744</v>
      </c>
      <c r="S202" s="16">
        <v>3</v>
      </c>
      <c r="T202" s="16">
        <v>0.2</v>
      </c>
      <c r="U202" s="16">
        <v>6.7949999999999999</v>
      </c>
    </row>
    <row r="203" spans="1:21" x14ac:dyDescent="0.3">
      <c r="A203" s="16">
        <v>202</v>
      </c>
      <c r="B203" s="16" t="s">
        <v>804</v>
      </c>
      <c r="C203" s="17">
        <v>41854</v>
      </c>
      <c r="D203" s="17">
        <v>41856</v>
      </c>
      <c r="E203" s="16" t="s">
        <v>186</v>
      </c>
      <c r="F203" s="16" t="s">
        <v>805</v>
      </c>
      <c r="G203" s="16" t="s">
        <v>806</v>
      </c>
      <c r="H203" s="16" t="s">
        <v>24</v>
      </c>
      <c r="I203" s="16" t="s">
        <v>25</v>
      </c>
      <c r="J203" s="16" t="s">
        <v>807</v>
      </c>
      <c r="K203" s="16" t="s">
        <v>455</v>
      </c>
      <c r="L203" s="16">
        <v>80219</v>
      </c>
      <c r="M203" s="16" t="s">
        <v>42</v>
      </c>
      <c r="N203" s="16" t="s">
        <v>808</v>
      </c>
      <c r="O203" s="16" t="s">
        <v>30</v>
      </c>
      <c r="P203" s="16" t="s">
        <v>54</v>
      </c>
      <c r="Q203" s="16" t="s">
        <v>809</v>
      </c>
      <c r="R203" s="16">
        <v>218.75</v>
      </c>
      <c r="S203" s="16">
        <v>2</v>
      </c>
      <c r="T203" s="16">
        <v>0.5</v>
      </c>
      <c r="U203" s="16">
        <v>-161.875</v>
      </c>
    </row>
    <row r="204" spans="1:21" x14ac:dyDescent="0.3">
      <c r="A204" s="16">
        <v>203</v>
      </c>
      <c r="B204" s="16" t="s">
        <v>804</v>
      </c>
      <c r="C204" s="17">
        <v>41854</v>
      </c>
      <c r="D204" s="17">
        <v>41856</v>
      </c>
      <c r="E204" s="16" t="s">
        <v>186</v>
      </c>
      <c r="F204" s="16" t="s">
        <v>805</v>
      </c>
      <c r="G204" s="16" t="s">
        <v>806</v>
      </c>
      <c r="H204" s="16" t="s">
        <v>24</v>
      </c>
      <c r="I204" s="16" t="s">
        <v>25</v>
      </c>
      <c r="J204" s="16" t="s">
        <v>807</v>
      </c>
      <c r="K204" s="16" t="s">
        <v>455</v>
      </c>
      <c r="L204" s="16">
        <v>80219</v>
      </c>
      <c r="M204" s="16" t="s">
        <v>42</v>
      </c>
      <c r="N204" s="16" t="s">
        <v>810</v>
      </c>
      <c r="O204" s="16" t="s">
        <v>44</v>
      </c>
      <c r="P204" s="16" t="s">
        <v>76</v>
      </c>
      <c r="Q204" s="16" t="s">
        <v>811</v>
      </c>
      <c r="R204" s="16">
        <v>2.6</v>
      </c>
      <c r="S204" s="16">
        <v>1</v>
      </c>
      <c r="T204" s="16">
        <v>0.2</v>
      </c>
      <c r="U204" s="16">
        <v>0.29249999999999998</v>
      </c>
    </row>
    <row r="205" spans="1:21" x14ac:dyDescent="0.3">
      <c r="A205" s="16">
        <v>204</v>
      </c>
      <c r="B205" s="16" t="s">
        <v>812</v>
      </c>
      <c r="C205" s="18">
        <v>43086</v>
      </c>
      <c r="D205" s="18">
        <v>43090</v>
      </c>
      <c r="E205" s="16" t="s">
        <v>21</v>
      </c>
      <c r="F205" s="16" t="s">
        <v>813</v>
      </c>
      <c r="G205" s="16" t="s">
        <v>814</v>
      </c>
      <c r="H205" s="16" t="s">
        <v>24</v>
      </c>
      <c r="I205" s="16" t="s">
        <v>25</v>
      </c>
      <c r="J205" s="16" t="s">
        <v>815</v>
      </c>
      <c r="K205" s="16" t="s">
        <v>102</v>
      </c>
      <c r="L205" s="16">
        <v>75220</v>
      </c>
      <c r="M205" s="16" t="s">
        <v>103</v>
      </c>
      <c r="N205" s="16" t="s">
        <v>816</v>
      </c>
      <c r="O205" s="16" t="s">
        <v>44</v>
      </c>
      <c r="P205" s="16" t="s">
        <v>76</v>
      </c>
      <c r="Q205" s="16" t="s">
        <v>817</v>
      </c>
      <c r="R205" s="16">
        <v>66.284000000000006</v>
      </c>
      <c r="S205" s="16">
        <v>2</v>
      </c>
      <c r="T205" s="16">
        <v>0.8</v>
      </c>
      <c r="U205" s="16">
        <v>-178.96680000000001</v>
      </c>
    </row>
    <row r="206" spans="1:21" x14ac:dyDescent="0.3">
      <c r="A206" s="16">
        <v>205</v>
      </c>
      <c r="B206" s="16" t="s">
        <v>818</v>
      </c>
      <c r="C206" s="17">
        <v>42889</v>
      </c>
      <c r="D206" s="17">
        <v>42893</v>
      </c>
      <c r="E206" s="16" t="s">
        <v>48</v>
      </c>
      <c r="F206" s="16" t="s">
        <v>819</v>
      </c>
      <c r="G206" s="16" t="s">
        <v>820</v>
      </c>
      <c r="H206" s="16" t="s">
        <v>39</v>
      </c>
      <c r="I206" s="16" t="s">
        <v>25</v>
      </c>
      <c r="J206" s="16" t="s">
        <v>611</v>
      </c>
      <c r="K206" s="16" t="s">
        <v>333</v>
      </c>
      <c r="L206" s="16">
        <v>37064</v>
      </c>
      <c r="M206" s="16" t="s">
        <v>28</v>
      </c>
      <c r="N206" s="16" t="s">
        <v>821</v>
      </c>
      <c r="O206" s="16" t="s">
        <v>30</v>
      </c>
      <c r="P206" s="16" t="s">
        <v>63</v>
      </c>
      <c r="Q206" s="16" t="s">
        <v>822</v>
      </c>
      <c r="R206" s="16">
        <v>35.167999999999999</v>
      </c>
      <c r="S206" s="16">
        <v>7</v>
      </c>
      <c r="T206" s="16">
        <v>0.2</v>
      </c>
      <c r="U206" s="16">
        <v>9.6712000000000007</v>
      </c>
    </row>
    <row r="207" spans="1:21" x14ac:dyDescent="0.3">
      <c r="A207" s="16">
        <v>206</v>
      </c>
      <c r="B207" s="16" t="s">
        <v>823</v>
      </c>
      <c r="C207" s="17">
        <v>43078</v>
      </c>
      <c r="D207" s="18">
        <v>43083</v>
      </c>
      <c r="E207" s="16" t="s">
        <v>48</v>
      </c>
      <c r="F207" s="16" t="s">
        <v>824</v>
      </c>
      <c r="G207" s="16" t="s">
        <v>825</v>
      </c>
      <c r="H207" s="16" t="s">
        <v>24</v>
      </c>
      <c r="I207" s="16" t="s">
        <v>25</v>
      </c>
      <c r="J207" s="16" t="s">
        <v>826</v>
      </c>
      <c r="K207" s="16" t="s">
        <v>41</v>
      </c>
      <c r="L207" s="16">
        <v>90604</v>
      </c>
      <c r="M207" s="16" t="s">
        <v>42</v>
      </c>
      <c r="N207" s="16" t="s">
        <v>827</v>
      </c>
      <c r="O207" s="16" t="s">
        <v>69</v>
      </c>
      <c r="P207" s="16" t="s">
        <v>70</v>
      </c>
      <c r="Q207" s="16" t="s">
        <v>828</v>
      </c>
      <c r="R207" s="16">
        <v>444.76799999999997</v>
      </c>
      <c r="S207" s="16">
        <v>4</v>
      </c>
      <c r="T207" s="16">
        <v>0.2</v>
      </c>
      <c r="U207" s="16">
        <v>44.476799999999997</v>
      </c>
    </row>
    <row r="208" spans="1:21" x14ac:dyDescent="0.3">
      <c r="A208" s="16">
        <v>207</v>
      </c>
      <c r="B208" s="16" t="s">
        <v>829</v>
      </c>
      <c r="C208" s="17">
        <v>43070</v>
      </c>
      <c r="D208" s="17">
        <v>43076</v>
      </c>
      <c r="E208" s="16" t="s">
        <v>48</v>
      </c>
      <c r="F208" s="16" t="s">
        <v>830</v>
      </c>
      <c r="G208" s="16" t="s">
        <v>831</v>
      </c>
      <c r="H208" s="16" t="s">
        <v>24</v>
      </c>
      <c r="I208" s="16" t="s">
        <v>25</v>
      </c>
      <c r="J208" s="16" t="s">
        <v>832</v>
      </c>
      <c r="K208" s="16" t="s">
        <v>236</v>
      </c>
      <c r="L208" s="16">
        <v>48601</v>
      </c>
      <c r="M208" s="16" t="s">
        <v>103</v>
      </c>
      <c r="N208" s="16" t="s">
        <v>833</v>
      </c>
      <c r="O208" s="16" t="s">
        <v>44</v>
      </c>
      <c r="P208" s="16" t="s">
        <v>57</v>
      </c>
      <c r="Q208" s="16" t="s">
        <v>834</v>
      </c>
      <c r="R208" s="16">
        <v>83.92</v>
      </c>
      <c r="S208" s="16">
        <v>4</v>
      </c>
      <c r="T208" s="16">
        <v>0</v>
      </c>
      <c r="U208" s="16">
        <v>5.8743999999999996</v>
      </c>
    </row>
    <row r="209" spans="1:21" x14ac:dyDescent="0.3">
      <c r="A209" s="16">
        <v>208</v>
      </c>
      <c r="B209" s="16" t="s">
        <v>829</v>
      </c>
      <c r="C209" s="17">
        <v>43070</v>
      </c>
      <c r="D209" s="17">
        <v>43076</v>
      </c>
      <c r="E209" s="16" t="s">
        <v>48</v>
      </c>
      <c r="F209" s="16" t="s">
        <v>830</v>
      </c>
      <c r="G209" s="16" t="s">
        <v>831</v>
      </c>
      <c r="H209" s="16" t="s">
        <v>24</v>
      </c>
      <c r="I209" s="16" t="s">
        <v>25</v>
      </c>
      <c r="J209" s="16" t="s">
        <v>832</v>
      </c>
      <c r="K209" s="16" t="s">
        <v>236</v>
      </c>
      <c r="L209" s="16">
        <v>48601</v>
      </c>
      <c r="M209" s="16" t="s">
        <v>103</v>
      </c>
      <c r="N209" s="16" t="s">
        <v>835</v>
      </c>
      <c r="O209" s="16" t="s">
        <v>69</v>
      </c>
      <c r="P209" s="16" t="s">
        <v>70</v>
      </c>
      <c r="Q209" s="16" t="s">
        <v>836</v>
      </c>
      <c r="R209" s="16">
        <v>131.97999999999999</v>
      </c>
      <c r="S209" s="16">
        <v>2</v>
      </c>
      <c r="T209" s="16">
        <v>0</v>
      </c>
      <c r="U209" s="16">
        <v>35.634599999999999</v>
      </c>
    </row>
    <row r="210" spans="1:21" x14ac:dyDescent="0.3">
      <c r="A210" s="16">
        <v>209</v>
      </c>
      <c r="B210" s="16" t="s">
        <v>829</v>
      </c>
      <c r="C210" s="17">
        <v>43070</v>
      </c>
      <c r="D210" s="17">
        <v>43076</v>
      </c>
      <c r="E210" s="16" t="s">
        <v>48</v>
      </c>
      <c r="F210" s="16" t="s">
        <v>830</v>
      </c>
      <c r="G210" s="16" t="s">
        <v>831</v>
      </c>
      <c r="H210" s="16" t="s">
        <v>24</v>
      </c>
      <c r="I210" s="16" t="s">
        <v>25</v>
      </c>
      <c r="J210" s="16" t="s">
        <v>832</v>
      </c>
      <c r="K210" s="16" t="s">
        <v>236</v>
      </c>
      <c r="L210" s="16">
        <v>48601</v>
      </c>
      <c r="M210" s="16" t="s">
        <v>103</v>
      </c>
      <c r="N210" s="16" t="s">
        <v>543</v>
      </c>
      <c r="O210" s="16" t="s">
        <v>44</v>
      </c>
      <c r="P210" s="16" t="s">
        <v>73</v>
      </c>
      <c r="Q210" s="16" t="s">
        <v>544</v>
      </c>
      <c r="R210" s="16">
        <v>15.92</v>
      </c>
      <c r="S210" s="16">
        <v>4</v>
      </c>
      <c r="T210" s="16">
        <v>0</v>
      </c>
      <c r="U210" s="16">
        <v>7.4824000000000002</v>
      </c>
    </row>
    <row r="211" spans="1:21" x14ac:dyDescent="0.3">
      <c r="A211" s="16">
        <v>210</v>
      </c>
      <c r="B211" s="16" t="s">
        <v>829</v>
      </c>
      <c r="C211" s="17">
        <v>43070</v>
      </c>
      <c r="D211" s="17">
        <v>43076</v>
      </c>
      <c r="E211" s="16" t="s">
        <v>48</v>
      </c>
      <c r="F211" s="16" t="s">
        <v>830</v>
      </c>
      <c r="G211" s="16" t="s">
        <v>831</v>
      </c>
      <c r="H211" s="16" t="s">
        <v>24</v>
      </c>
      <c r="I211" s="16" t="s">
        <v>25</v>
      </c>
      <c r="J211" s="16" t="s">
        <v>832</v>
      </c>
      <c r="K211" s="16" t="s">
        <v>236</v>
      </c>
      <c r="L211" s="16">
        <v>48601</v>
      </c>
      <c r="M211" s="16" t="s">
        <v>103</v>
      </c>
      <c r="N211" s="16" t="s">
        <v>837</v>
      </c>
      <c r="O211" s="16" t="s">
        <v>44</v>
      </c>
      <c r="P211" s="16" t="s">
        <v>267</v>
      </c>
      <c r="Q211" s="16" t="s">
        <v>838</v>
      </c>
      <c r="R211" s="16">
        <v>52.29</v>
      </c>
      <c r="S211" s="16">
        <v>9</v>
      </c>
      <c r="T211" s="16">
        <v>0</v>
      </c>
      <c r="U211" s="16">
        <v>16.209900000000001</v>
      </c>
    </row>
    <row r="212" spans="1:21" x14ac:dyDescent="0.3">
      <c r="A212" s="16">
        <v>211</v>
      </c>
      <c r="B212" s="16" t="s">
        <v>829</v>
      </c>
      <c r="C212" s="17">
        <v>43070</v>
      </c>
      <c r="D212" s="17">
        <v>43076</v>
      </c>
      <c r="E212" s="16" t="s">
        <v>48</v>
      </c>
      <c r="F212" s="16" t="s">
        <v>830</v>
      </c>
      <c r="G212" s="16" t="s">
        <v>831</v>
      </c>
      <c r="H212" s="16" t="s">
        <v>24</v>
      </c>
      <c r="I212" s="16" t="s">
        <v>25</v>
      </c>
      <c r="J212" s="16" t="s">
        <v>832</v>
      </c>
      <c r="K212" s="16" t="s">
        <v>236</v>
      </c>
      <c r="L212" s="16">
        <v>48601</v>
      </c>
      <c r="M212" s="16" t="s">
        <v>103</v>
      </c>
      <c r="N212" s="16" t="s">
        <v>839</v>
      </c>
      <c r="O212" s="16" t="s">
        <v>44</v>
      </c>
      <c r="P212" s="16" t="s">
        <v>57</v>
      </c>
      <c r="Q212" s="16" t="s">
        <v>840</v>
      </c>
      <c r="R212" s="16">
        <v>91.99</v>
      </c>
      <c r="S212" s="16">
        <v>1</v>
      </c>
      <c r="T212" s="16">
        <v>0</v>
      </c>
      <c r="U212" s="16">
        <v>3.6796000000000002</v>
      </c>
    </row>
    <row r="213" spans="1:21" x14ac:dyDescent="0.3">
      <c r="A213" s="16">
        <v>212</v>
      </c>
      <c r="B213" s="16" t="s">
        <v>841</v>
      </c>
      <c r="C213" s="17">
        <v>42044</v>
      </c>
      <c r="D213" s="17">
        <v>42048</v>
      </c>
      <c r="E213" s="16" t="s">
        <v>21</v>
      </c>
      <c r="F213" s="16" t="s">
        <v>842</v>
      </c>
      <c r="G213" s="16" t="s">
        <v>843</v>
      </c>
      <c r="H213" s="16" t="s">
        <v>39</v>
      </c>
      <c r="I213" s="16" t="s">
        <v>25</v>
      </c>
      <c r="J213" s="16" t="s">
        <v>815</v>
      </c>
      <c r="K213" s="16" t="s">
        <v>102</v>
      </c>
      <c r="L213" s="16">
        <v>75220</v>
      </c>
      <c r="M213" s="16" t="s">
        <v>103</v>
      </c>
      <c r="N213" s="16" t="s">
        <v>844</v>
      </c>
      <c r="O213" s="16" t="s">
        <v>69</v>
      </c>
      <c r="P213" s="16" t="s">
        <v>159</v>
      </c>
      <c r="Q213" s="16" t="s">
        <v>845</v>
      </c>
      <c r="R213" s="16">
        <v>20.8</v>
      </c>
      <c r="S213" s="16">
        <v>2</v>
      </c>
      <c r="T213" s="16">
        <v>0.2</v>
      </c>
      <c r="U213" s="16">
        <v>6.5</v>
      </c>
    </row>
    <row r="214" spans="1:21" x14ac:dyDescent="0.3">
      <c r="A214" s="16">
        <v>213</v>
      </c>
      <c r="B214" s="16" t="s">
        <v>846</v>
      </c>
      <c r="C214" s="17">
        <v>42006</v>
      </c>
      <c r="D214" s="17">
        <v>42013</v>
      </c>
      <c r="E214" s="16" t="s">
        <v>48</v>
      </c>
      <c r="F214" s="16" t="s">
        <v>847</v>
      </c>
      <c r="G214" s="16" t="s">
        <v>848</v>
      </c>
      <c r="H214" s="16" t="s">
        <v>39</v>
      </c>
      <c r="I214" s="16" t="s">
        <v>25</v>
      </c>
      <c r="J214" s="16" t="s">
        <v>849</v>
      </c>
      <c r="K214" s="16" t="s">
        <v>496</v>
      </c>
      <c r="L214" s="16">
        <v>44256</v>
      </c>
      <c r="M214" s="16" t="s">
        <v>146</v>
      </c>
      <c r="N214" s="16" t="s">
        <v>850</v>
      </c>
      <c r="O214" s="16" t="s">
        <v>44</v>
      </c>
      <c r="P214" s="16" t="s">
        <v>45</v>
      </c>
      <c r="Q214" s="16" t="s">
        <v>851</v>
      </c>
      <c r="R214" s="16">
        <v>23.68</v>
      </c>
      <c r="S214" s="16">
        <v>2</v>
      </c>
      <c r="T214" s="16">
        <v>0.2</v>
      </c>
      <c r="U214" s="16">
        <v>8.8800000000000008</v>
      </c>
    </row>
    <row r="215" spans="1:21" x14ac:dyDescent="0.3">
      <c r="A215" s="16">
        <v>214</v>
      </c>
      <c r="B215" s="16" t="s">
        <v>846</v>
      </c>
      <c r="C215" s="17">
        <v>42006</v>
      </c>
      <c r="D215" s="17">
        <v>42013</v>
      </c>
      <c r="E215" s="16" t="s">
        <v>48</v>
      </c>
      <c r="F215" s="16" t="s">
        <v>847</v>
      </c>
      <c r="G215" s="16" t="s">
        <v>848</v>
      </c>
      <c r="H215" s="16" t="s">
        <v>39</v>
      </c>
      <c r="I215" s="16" t="s">
        <v>25</v>
      </c>
      <c r="J215" s="16" t="s">
        <v>849</v>
      </c>
      <c r="K215" s="16" t="s">
        <v>496</v>
      </c>
      <c r="L215" s="16">
        <v>44256</v>
      </c>
      <c r="M215" s="16" t="s">
        <v>146</v>
      </c>
      <c r="N215" s="16" t="s">
        <v>852</v>
      </c>
      <c r="O215" s="16" t="s">
        <v>30</v>
      </c>
      <c r="P215" s="16" t="s">
        <v>31</v>
      </c>
      <c r="Q215" s="16" t="s">
        <v>853</v>
      </c>
      <c r="R215" s="16">
        <v>452.45</v>
      </c>
      <c r="S215" s="16">
        <v>5</v>
      </c>
      <c r="T215" s="16">
        <v>0.5</v>
      </c>
      <c r="U215" s="16">
        <v>-244.32300000000001</v>
      </c>
    </row>
    <row r="216" spans="1:21" x14ac:dyDescent="0.3">
      <c r="A216" s="16">
        <v>215</v>
      </c>
      <c r="B216" s="16" t="s">
        <v>846</v>
      </c>
      <c r="C216" s="17">
        <v>42006</v>
      </c>
      <c r="D216" s="17">
        <v>42013</v>
      </c>
      <c r="E216" s="16" t="s">
        <v>48</v>
      </c>
      <c r="F216" s="16" t="s">
        <v>847</v>
      </c>
      <c r="G216" s="16" t="s">
        <v>848</v>
      </c>
      <c r="H216" s="16" t="s">
        <v>39</v>
      </c>
      <c r="I216" s="16" t="s">
        <v>25</v>
      </c>
      <c r="J216" s="16" t="s">
        <v>849</v>
      </c>
      <c r="K216" s="16" t="s">
        <v>496</v>
      </c>
      <c r="L216" s="16">
        <v>44256</v>
      </c>
      <c r="M216" s="16" t="s">
        <v>146</v>
      </c>
      <c r="N216" s="16" t="s">
        <v>468</v>
      </c>
      <c r="O216" s="16" t="s">
        <v>69</v>
      </c>
      <c r="P216" s="16" t="s">
        <v>70</v>
      </c>
      <c r="Q216" s="16" t="s">
        <v>469</v>
      </c>
      <c r="R216" s="16">
        <v>62.981999999999999</v>
      </c>
      <c r="S216" s="16">
        <v>3</v>
      </c>
      <c r="T216" s="16">
        <v>0.4</v>
      </c>
      <c r="U216" s="16">
        <v>-14.6958</v>
      </c>
    </row>
    <row r="217" spans="1:21" x14ac:dyDescent="0.3">
      <c r="A217" s="16">
        <v>216</v>
      </c>
      <c r="B217" s="16" t="s">
        <v>846</v>
      </c>
      <c r="C217" s="17">
        <v>42006</v>
      </c>
      <c r="D217" s="17">
        <v>42013</v>
      </c>
      <c r="E217" s="16" t="s">
        <v>48</v>
      </c>
      <c r="F217" s="16" t="s">
        <v>847</v>
      </c>
      <c r="G217" s="16" t="s">
        <v>848</v>
      </c>
      <c r="H217" s="16" t="s">
        <v>39</v>
      </c>
      <c r="I217" s="16" t="s">
        <v>25</v>
      </c>
      <c r="J217" s="16" t="s">
        <v>849</v>
      </c>
      <c r="K217" s="16" t="s">
        <v>496</v>
      </c>
      <c r="L217" s="16">
        <v>44256</v>
      </c>
      <c r="M217" s="16" t="s">
        <v>146</v>
      </c>
      <c r="N217" s="16" t="s">
        <v>854</v>
      </c>
      <c r="O217" s="16" t="s">
        <v>69</v>
      </c>
      <c r="P217" s="16" t="s">
        <v>682</v>
      </c>
      <c r="Q217" s="16" t="s">
        <v>855</v>
      </c>
      <c r="R217" s="16">
        <v>1188</v>
      </c>
      <c r="S217" s="16">
        <v>9</v>
      </c>
      <c r="T217" s="16">
        <v>0.7</v>
      </c>
      <c r="U217" s="16">
        <v>-950.4</v>
      </c>
    </row>
    <row r="218" spans="1:21" x14ac:dyDescent="0.3">
      <c r="A218" s="16">
        <v>217</v>
      </c>
      <c r="B218" s="16" t="s">
        <v>846</v>
      </c>
      <c r="C218" s="17">
        <v>42006</v>
      </c>
      <c r="D218" s="17">
        <v>42013</v>
      </c>
      <c r="E218" s="16" t="s">
        <v>48</v>
      </c>
      <c r="F218" s="16" t="s">
        <v>847</v>
      </c>
      <c r="G218" s="16" t="s">
        <v>848</v>
      </c>
      <c r="H218" s="16" t="s">
        <v>39</v>
      </c>
      <c r="I218" s="16" t="s">
        <v>25</v>
      </c>
      <c r="J218" s="16" t="s">
        <v>849</v>
      </c>
      <c r="K218" s="16" t="s">
        <v>496</v>
      </c>
      <c r="L218" s="16">
        <v>44256</v>
      </c>
      <c r="M218" s="16" t="s">
        <v>146</v>
      </c>
      <c r="N218" s="16" t="s">
        <v>856</v>
      </c>
      <c r="O218" s="16" t="s">
        <v>69</v>
      </c>
      <c r="P218" s="16" t="s">
        <v>159</v>
      </c>
      <c r="Q218" s="16" t="s">
        <v>857</v>
      </c>
      <c r="R218" s="16">
        <v>89.584000000000003</v>
      </c>
      <c r="S218" s="16">
        <v>2</v>
      </c>
      <c r="T218" s="16">
        <v>0.2</v>
      </c>
      <c r="U218" s="16">
        <v>4.4791999999999996</v>
      </c>
    </row>
    <row r="219" spans="1:21" x14ac:dyDescent="0.3">
      <c r="A219" s="16">
        <v>218</v>
      </c>
      <c r="B219" s="16" t="s">
        <v>858</v>
      </c>
      <c r="C219" s="18">
        <v>42671</v>
      </c>
      <c r="D219" s="17">
        <v>42675</v>
      </c>
      <c r="E219" s="16" t="s">
        <v>48</v>
      </c>
      <c r="F219" s="16" t="s">
        <v>859</v>
      </c>
      <c r="G219" s="16" t="s">
        <v>860</v>
      </c>
      <c r="H219" s="16" t="s">
        <v>24</v>
      </c>
      <c r="I219" s="16" t="s">
        <v>25</v>
      </c>
      <c r="J219" s="16" t="s">
        <v>40</v>
      </c>
      <c r="K219" s="16" t="s">
        <v>41</v>
      </c>
      <c r="L219" s="16">
        <v>90032</v>
      </c>
      <c r="M219" s="16" t="s">
        <v>42</v>
      </c>
      <c r="N219" s="16" t="s">
        <v>759</v>
      </c>
      <c r="O219" s="16" t="s">
        <v>44</v>
      </c>
      <c r="P219" s="16" t="s">
        <v>57</v>
      </c>
      <c r="Q219" s="16" t="s">
        <v>760</v>
      </c>
      <c r="R219" s="16">
        <v>93.06</v>
      </c>
      <c r="S219" s="16">
        <v>6</v>
      </c>
      <c r="T219" s="16">
        <v>0</v>
      </c>
      <c r="U219" s="16">
        <v>26.056799999999999</v>
      </c>
    </row>
    <row r="220" spans="1:21" x14ac:dyDescent="0.3">
      <c r="A220" s="16">
        <v>219</v>
      </c>
      <c r="B220" s="16" t="s">
        <v>858</v>
      </c>
      <c r="C220" s="18">
        <v>42671</v>
      </c>
      <c r="D220" s="17">
        <v>42675</v>
      </c>
      <c r="E220" s="16" t="s">
        <v>48</v>
      </c>
      <c r="F220" s="16" t="s">
        <v>859</v>
      </c>
      <c r="G220" s="16" t="s">
        <v>860</v>
      </c>
      <c r="H220" s="16" t="s">
        <v>24</v>
      </c>
      <c r="I220" s="16" t="s">
        <v>25</v>
      </c>
      <c r="J220" s="16" t="s">
        <v>40</v>
      </c>
      <c r="K220" s="16" t="s">
        <v>41</v>
      </c>
      <c r="L220" s="16">
        <v>90032</v>
      </c>
      <c r="M220" s="16" t="s">
        <v>42</v>
      </c>
      <c r="N220" s="16" t="s">
        <v>861</v>
      </c>
      <c r="O220" s="16" t="s">
        <v>69</v>
      </c>
      <c r="P220" s="16" t="s">
        <v>70</v>
      </c>
      <c r="Q220" s="16" t="s">
        <v>862</v>
      </c>
      <c r="R220" s="16">
        <v>302.37599999999998</v>
      </c>
      <c r="S220" s="16">
        <v>3</v>
      </c>
      <c r="T220" s="16">
        <v>0.2</v>
      </c>
      <c r="U220" s="16">
        <v>22.6782</v>
      </c>
    </row>
    <row r="221" spans="1:21" x14ac:dyDescent="0.3">
      <c r="A221" s="16">
        <v>220</v>
      </c>
      <c r="B221" s="16" t="s">
        <v>863</v>
      </c>
      <c r="C221" s="18">
        <v>42362</v>
      </c>
      <c r="D221" s="18">
        <v>42365</v>
      </c>
      <c r="E221" s="16" t="s">
        <v>186</v>
      </c>
      <c r="F221" s="16" t="s">
        <v>864</v>
      </c>
      <c r="G221" s="16" t="s">
        <v>865</v>
      </c>
      <c r="H221" s="16" t="s">
        <v>24</v>
      </c>
      <c r="I221" s="16" t="s">
        <v>25</v>
      </c>
      <c r="J221" s="16" t="s">
        <v>866</v>
      </c>
      <c r="K221" s="16" t="s">
        <v>496</v>
      </c>
      <c r="L221" s="16">
        <v>43017</v>
      </c>
      <c r="M221" s="16" t="s">
        <v>146</v>
      </c>
      <c r="N221" s="16" t="s">
        <v>867</v>
      </c>
      <c r="O221" s="16" t="s">
        <v>44</v>
      </c>
      <c r="P221" s="16" t="s">
        <v>267</v>
      </c>
      <c r="Q221" s="16" t="s">
        <v>868</v>
      </c>
      <c r="R221" s="16">
        <v>5.5839999999999996</v>
      </c>
      <c r="S221" s="16">
        <v>2</v>
      </c>
      <c r="T221" s="16">
        <v>0.2</v>
      </c>
      <c r="U221" s="16">
        <v>1.8148</v>
      </c>
    </row>
    <row r="222" spans="1:21" x14ac:dyDescent="0.3">
      <c r="A222" s="16">
        <v>221</v>
      </c>
      <c r="B222" s="16" t="s">
        <v>863</v>
      </c>
      <c r="C222" s="18">
        <v>42362</v>
      </c>
      <c r="D222" s="18">
        <v>42365</v>
      </c>
      <c r="E222" s="16" t="s">
        <v>186</v>
      </c>
      <c r="F222" s="16" t="s">
        <v>864</v>
      </c>
      <c r="G222" s="16" t="s">
        <v>865</v>
      </c>
      <c r="H222" s="16" t="s">
        <v>24</v>
      </c>
      <c r="I222" s="16" t="s">
        <v>25</v>
      </c>
      <c r="J222" s="16" t="s">
        <v>866</v>
      </c>
      <c r="K222" s="16" t="s">
        <v>496</v>
      </c>
      <c r="L222" s="16">
        <v>43017</v>
      </c>
      <c r="M222" s="16" t="s">
        <v>146</v>
      </c>
      <c r="N222" s="16" t="s">
        <v>869</v>
      </c>
      <c r="O222" s="16" t="s">
        <v>44</v>
      </c>
      <c r="P222" s="16" t="s">
        <v>88</v>
      </c>
      <c r="Q222" s="16" t="s">
        <v>870</v>
      </c>
      <c r="R222" s="16">
        <v>22.704000000000001</v>
      </c>
      <c r="S222" s="16">
        <v>6</v>
      </c>
      <c r="T222" s="16">
        <v>0.2</v>
      </c>
      <c r="U222" s="16">
        <v>8.2302</v>
      </c>
    </row>
    <row r="223" spans="1:21" x14ac:dyDescent="0.3">
      <c r="A223" s="16">
        <v>222</v>
      </c>
      <c r="B223" s="16" t="s">
        <v>863</v>
      </c>
      <c r="C223" s="18">
        <v>42362</v>
      </c>
      <c r="D223" s="18">
        <v>42365</v>
      </c>
      <c r="E223" s="16" t="s">
        <v>186</v>
      </c>
      <c r="F223" s="16" t="s">
        <v>864</v>
      </c>
      <c r="G223" s="16" t="s">
        <v>865</v>
      </c>
      <c r="H223" s="16" t="s">
        <v>24</v>
      </c>
      <c r="I223" s="16" t="s">
        <v>25</v>
      </c>
      <c r="J223" s="16" t="s">
        <v>866</v>
      </c>
      <c r="K223" s="16" t="s">
        <v>496</v>
      </c>
      <c r="L223" s="16">
        <v>43017</v>
      </c>
      <c r="M223" s="16" t="s">
        <v>146</v>
      </c>
      <c r="N223" s="16" t="s">
        <v>412</v>
      </c>
      <c r="O223" s="16" t="s">
        <v>44</v>
      </c>
      <c r="P223" s="16" t="s">
        <v>73</v>
      </c>
      <c r="Q223" s="16" t="s">
        <v>413</v>
      </c>
      <c r="R223" s="16">
        <v>19.776</v>
      </c>
      <c r="S223" s="16">
        <v>4</v>
      </c>
      <c r="T223" s="16">
        <v>0.7</v>
      </c>
      <c r="U223" s="16">
        <v>-13.8432</v>
      </c>
    </row>
    <row r="224" spans="1:21" x14ac:dyDescent="0.3">
      <c r="A224" s="16">
        <v>223</v>
      </c>
      <c r="B224" s="16" t="s">
        <v>863</v>
      </c>
      <c r="C224" s="18">
        <v>42362</v>
      </c>
      <c r="D224" s="18">
        <v>42365</v>
      </c>
      <c r="E224" s="16" t="s">
        <v>186</v>
      </c>
      <c r="F224" s="16" t="s">
        <v>864</v>
      </c>
      <c r="G224" s="16" t="s">
        <v>865</v>
      </c>
      <c r="H224" s="16" t="s">
        <v>24</v>
      </c>
      <c r="I224" s="16" t="s">
        <v>25</v>
      </c>
      <c r="J224" s="16" t="s">
        <v>866</v>
      </c>
      <c r="K224" s="16" t="s">
        <v>496</v>
      </c>
      <c r="L224" s="16">
        <v>43017</v>
      </c>
      <c r="M224" s="16" t="s">
        <v>146</v>
      </c>
      <c r="N224" s="16" t="s">
        <v>871</v>
      </c>
      <c r="O224" s="16" t="s">
        <v>30</v>
      </c>
      <c r="P224" s="16" t="s">
        <v>63</v>
      </c>
      <c r="Q224" s="16" t="s">
        <v>872</v>
      </c>
      <c r="R224" s="16">
        <v>72.703999999999994</v>
      </c>
      <c r="S224" s="16">
        <v>4</v>
      </c>
      <c r="T224" s="16">
        <v>0.2</v>
      </c>
      <c r="U224" s="16">
        <v>19.084800000000001</v>
      </c>
    </row>
    <row r="225" spans="1:21" x14ac:dyDescent="0.3">
      <c r="A225" s="16">
        <v>224</v>
      </c>
      <c r="B225" s="16" t="s">
        <v>863</v>
      </c>
      <c r="C225" s="18">
        <v>42362</v>
      </c>
      <c r="D225" s="18">
        <v>42365</v>
      </c>
      <c r="E225" s="16" t="s">
        <v>186</v>
      </c>
      <c r="F225" s="16" t="s">
        <v>864</v>
      </c>
      <c r="G225" s="16" t="s">
        <v>865</v>
      </c>
      <c r="H225" s="16" t="s">
        <v>24</v>
      </c>
      <c r="I225" s="16" t="s">
        <v>25</v>
      </c>
      <c r="J225" s="16" t="s">
        <v>866</v>
      </c>
      <c r="K225" s="16" t="s">
        <v>496</v>
      </c>
      <c r="L225" s="16">
        <v>43017</v>
      </c>
      <c r="M225" s="16" t="s">
        <v>146</v>
      </c>
      <c r="N225" s="16" t="s">
        <v>873</v>
      </c>
      <c r="O225" s="16" t="s">
        <v>69</v>
      </c>
      <c r="P225" s="16" t="s">
        <v>682</v>
      </c>
      <c r="Q225" s="16" t="s">
        <v>874</v>
      </c>
      <c r="R225" s="16">
        <v>479.988</v>
      </c>
      <c r="S225" s="16">
        <v>4</v>
      </c>
      <c r="T225" s="16">
        <v>0.7</v>
      </c>
      <c r="U225" s="16">
        <v>-383.99040000000002</v>
      </c>
    </row>
    <row r="226" spans="1:21" x14ac:dyDescent="0.3">
      <c r="A226" s="16">
        <v>225</v>
      </c>
      <c r="B226" s="16" t="s">
        <v>863</v>
      </c>
      <c r="C226" s="18">
        <v>42362</v>
      </c>
      <c r="D226" s="18">
        <v>42365</v>
      </c>
      <c r="E226" s="16" t="s">
        <v>186</v>
      </c>
      <c r="F226" s="16" t="s">
        <v>864</v>
      </c>
      <c r="G226" s="16" t="s">
        <v>865</v>
      </c>
      <c r="H226" s="16" t="s">
        <v>24</v>
      </c>
      <c r="I226" s="16" t="s">
        <v>25</v>
      </c>
      <c r="J226" s="16" t="s">
        <v>866</v>
      </c>
      <c r="K226" s="16" t="s">
        <v>496</v>
      </c>
      <c r="L226" s="16">
        <v>43017</v>
      </c>
      <c r="M226" s="16" t="s">
        <v>146</v>
      </c>
      <c r="N226" s="16" t="s">
        <v>875</v>
      </c>
      <c r="O226" s="16" t="s">
        <v>44</v>
      </c>
      <c r="P226" s="16" t="s">
        <v>66</v>
      </c>
      <c r="Q226" s="16" t="s">
        <v>876</v>
      </c>
      <c r="R226" s="16">
        <v>27.167999999999999</v>
      </c>
      <c r="S226" s="16">
        <v>2</v>
      </c>
      <c r="T226" s="16">
        <v>0.2</v>
      </c>
      <c r="U226" s="16">
        <v>2.7168000000000001</v>
      </c>
    </row>
    <row r="227" spans="1:21" x14ac:dyDescent="0.3">
      <c r="A227" s="16">
        <v>226</v>
      </c>
      <c r="B227" s="16" t="s">
        <v>877</v>
      </c>
      <c r="C227" s="17">
        <v>42225</v>
      </c>
      <c r="D227" s="17">
        <v>42232</v>
      </c>
      <c r="E227" s="16" t="s">
        <v>48</v>
      </c>
      <c r="F227" s="16" t="s">
        <v>878</v>
      </c>
      <c r="G227" s="16" t="s">
        <v>879</v>
      </c>
      <c r="H227" s="16" t="s">
        <v>39</v>
      </c>
      <c r="I227" s="16" t="s">
        <v>25</v>
      </c>
      <c r="J227" s="16" t="s">
        <v>880</v>
      </c>
      <c r="K227" s="16" t="s">
        <v>236</v>
      </c>
      <c r="L227" s="16">
        <v>48227</v>
      </c>
      <c r="M227" s="16" t="s">
        <v>103</v>
      </c>
      <c r="N227" s="16" t="s">
        <v>881</v>
      </c>
      <c r="O227" s="16" t="s">
        <v>44</v>
      </c>
      <c r="P227" s="16" t="s">
        <v>66</v>
      </c>
      <c r="Q227" s="16" t="s">
        <v>882</v>
      </c>
      <c r="R227" s="16">
        <v>2.2000000000000002</v>
      </c>
      <c r="S227" s="16">
        <v>1</v>
      </c>
      <c r="T227" s="16">
        <v>0</v>
      </c>
      <c r="U227" s="16">
        <v>0.96799999999999997</v>
      </c>
    </row>
    <row r="228" spans="1:21" x14ac:dyDescent="0.3">
      <c r="A228" s="16">
        <v>227</v>
      </c>
      <c r="B228" s="16" t="s">
        <v>877</v>
      </c>
      <c r="C228" s="17">
        <v>42225</v>
      </c>
      <c r="D228" s="17">
        <v>42232</v>
      </c>
      <c r="E228" s="16" t="s">
        <v>48</v>
      </c>
      <c r="F228" s="16" t="s">
        <v>878</v>
      </c>
      <c r="G228" s="16" t="s">
        <v>879</v>
      </c>
      <c r="H228" s="16" t="s">
        <v>39</v>
      </c>
      <c r="I228" s="16" t="s">
        <v>25</v>
      </c>
      <c r="J228" s="16" t="s">
        <v>880</v>
      </c>
      <c r="K228" s="16" t="s">
        <v>236</v>
      </c>
      <c r="L228" s="16">
        <v>48227</v>
      </c>
      <c r="M228" s="16" t="s">
        <v>103</v>
      </c>
      <c r="N228" s="16" t="s">
        <v>883</v>
      </c>
      <c r="O228" s="16" t="s">
        <v>30</v>
      </c>
      <c r="P228" s="16" t="s">
        <v>54</v>
      </c>
      <c r="Q228" s="16" t="s">
        <v>884</v>
      </c>
      <c r="R228" s="16">
        <v>622.45000000000005</v>
      </c>
      <c r="S228" s="16">
        <v>5</v>
      </c>
      <c r="T228" s="16">
        <v>0</v>
      </c>
      <c r="U228" s="16">
        <v>136.93899999999999</v>
      </c>
    </row>
    <row r="229" spans="1:21" x14ac:dyDescent="0.3">
      <c r="A229" s="16">
        <v>228</v>
      </c>
      <c r="B229" s="16" t="s">
        <v>877</v>
      </c>
      <c r="C229" s="17">
        <v>42225</v>
      </c>
      <c r="D229" s="17">
        <v>42232</v>
      </c>
      <c r="E229" s="16" t="s">
        <v>48</v>
      </c>
      <c r="F229" s="16" t="s">
        <v>878</v>
      </c>
      <c r="G229" s="16" t="s">
        <v>879</v>
      </c>
      <c r="H229" s="16" t="s">
        <v>39</v>
      </c>
      <c r="I229" s="16" t="s">
        <v>25</v>
      </c>
      <c r="J229" s="16" t="s">
        <v>880</v>
      </c>
      <c r="K229" s="16" t="s">
        <v>236</v>
      </c>
      <c r="L229" s="16">
        <v>48227</v>
      </c>
      <c r="M229" s="16" t="s">
        <v>103</v>
      </c>
      <c r="N229" s="16" t="s">
        <v>885</v>
      </c>
      <c r="O229" s="16" t="s">
        <v>44</v>
      </c>
      <c r="P229" s="16" t="s">
        <v>57</v>
      </c>
      <c r="Q229" s="16" t="s">
        <v>886</v>
      </c>
      <c r="R229" s="16">
        <v>21.98</v>
      </c>
      <c r="S229" s="16">
        <v>1</v>
      </c>
      <c r="T229" s="16">
        <v>0</v>
      </c>
      <c r="U229" s="16">
        <v>0.2198</v>
      </c>
    </row>
    <row r="230" spans="1:21" x14ac:dyDescent="0.3">
      <c r="A230" s="16">
        <v>229</v>
      </c>
      <c r="B230" s="16" t="s">
        <v>887</v>
      </c>
      <c r="C230" s="17">
        <v>42063</v>
      </c>
      <c r="D230" s="17">
        <v>42067</v>
      </c>
      <c r="E230" s="16" t="s">
        <v>48</v>
      </c>
      <c r="F230" s="16" t="s">
        <v>888</v>
      </c>
      <c r="G230" s="16" t="s">
        <v>889</v>
      </c>
      <c r="H230" s="16" t="s">
        <v>24</v>
      </c>
      <c r="I230" s="16" t="s">
        <v>25</v>
      </c>
      <c r="J230" s="16" t="s">
        <v>380</v>
      </c>
      <c r="K230" s="16" t="s">
        <v>333</v>
      </c>
      <c r="L230" s="16">
        <v>38401</v>
      </c>
      <c r="M230" s="16" t="s">
        <v>28</v>
      </c>
      <c r="N230" s="16" t="s">
        <v>890</v>
      </c>
      <c r="O230" s="16" t="s">
        <v>30</v>
      </c>
      <c r="P230" s="16" t="s">
        <v>34</v>
      </c>
      <c r="Q230" s="16" t="s">
        <v>891</v>
      </c>
      <c r="R230" s="16">
        <v>161.56800000000001</v>
      </c>
      <c r="S230" s="16">
        <v>2</v>
      </c>
      <c r="T230" s="16">
        <v>0.2</v>
      </c>
      <c r="U230" s="16">
        <v>-28.2744</v>
      </c>
    </row>
    <row r="231" spans="1:21" x14ac:dyDescent="0.3">
      <c r="A231" s="16">
        <v>230</v>
      </c>
      <c r="B231" s="16" t="s">
        <v>887</v>
      </c>
      <c r="C231" s="17">
        <v>42063</v>
      </c>
      <c r="D231" s="17">
        <v>42067</v>
      </c>
      <c r="E231" s="16" t="s">
        <v>48</v>
      </c>
      <c r="F231" s="16" t="s">
        <v>888</v>
      </c>
      <c r="G231" s="16" t="s">
        <v>889</v>
      </c>
      <c r="H231" s="16" t="s">
        <v>24</v>
      </c>
      <c r="I231" s="16" t="s">
        <v>25</v>
      </c>
      <c r="J231" s="16" t="s">
        <v>380</v>
      </c>
      <c r="K231" s="16" t="s">
        <v>333</v>
      </c>
      <c r="L231" s="16">
        <v>38401</v>
      </c>
      <c r="M231" s="16" t="s">
        <v>28</v>
      </c>
      <c r="N231" s="16" t="s">
        <v>892</v>
      </c>
      <c r="O231" s="16" t="s">
        <v>30</v>
      </c>
      <c r="P231" s="16" t="s">
        <v>34</v>
      </c>
      <c r="Q231" s="16" t="s">
        <v>893</v>
      </c>
      <c r="R231" s="16">
        <v>389.69600000000003</v>
      </c>
      <c r="S231" s="16">
        <v>8</v>
      </c>
      <c r="T231" s="16">
        <v>0.2</v>
      </c>
      <c r="U231" s="16">
        <v>43.840800000000002</v>
      </c>
    </row>
    <row r="232" spans="1:21" x14ac:dyDescent="0.3">
      <c r="A232" s="16">
        <v>231</v>
      </c>
      <c r="B232" s="16" t="s">
        <v>894</v>
      </c>
      <c r="C232" s="17">
        <v>41895</v>
      </c>
      <c r="D232" s="17">
        <v>41899</v>
      </c>
      <c r="E232" s="16" t="s">
        <v>48</v>
      </c>
      <c r="F232" s="16" t="s">
        <v>895</v>
      </c>
      <c r="G232" s="16" t="s">
        <v>896</v>
      </c>
      <c r="H232" s="16" t="s">
        <v>39</v>
      </c>
      <c r="I232" s="16" t="s">
        <v>25</v>
      </c>
      <c r="J232" s="16" t="s">
        <v>465</v>
      </c>
      <c r="K232" s="16" t="s">
        <v>86</v>
      </c>
      <c r="L232" s="16">
        <v>28205</v>
      </c>
      <c r="M232" s="16" t="s">
        <v>28</v>
      </c>
      <c r="N232" s="16" t="s">
        <v>897</v>
      </c>
      <c r="O232" s="16" t="s">
        <v>44</v>
      </c>
      <c r="P232" s="16" t="s">
        <v>73</v>
      </c>
      <c r="Q232" s="16" t="s">
        <v>898</v>
      </c>
      <c r="R232" s="16">
        <v>18.648</v>
      </c>
      <c r="S232" s="16">
        <v>7</v>
      </c>
      <c r="T232" s="16">
        <v>0.7</v>
      </c>
      <c r="U232" s="16">
        <v>-12.432</v>
      </c>
    </row>
    <row r="233" spans="1:21" x14ac:dyDescent="0.3">
      <c r="A233" s="16">
        <v>232</v>
      </c>
      <c r="B233" s="16" t="s">
        <v>899</v>
      </c>
      <c r="C233" s="17">
        <v>42832</v>
      </c>
      <c r="D233" s="17">
        <v>42837</v>
      </c>
      <c r="E233" s="16" t="s">
        <v>48</v>
      </c>
      <c r="F233" s="16" t="s">
        <v>375</v>
      </c>
      <c r="G233" s="16" t="s">
        <v>376</v>
      </c>
      <c r="H233" s="16" t="s">
        <v>100</v>
      </c>
      <c r="I233" s="16" t="s">
        <v>25</v>
      </c>
      <c r="J233" s="16" t="s">
        <v>900</v>
      </c>
      <c r="K233" s="16" t="s">
        <v>52</v>
      </c>
      <c r="L233" s="16">
        <v>33614</v>
      </c>
      <c r="M233" s="16" t="s">
        <v>28</v>
      </c>
      <c r="N233" s="16" t="s">
        <v>901</v>
      </c>
      <c r="O233" s="16" t="s">
        <v>30</v>
      </c>
      <c r="P233" s="16" t="s">
        <v>54</v>
      </c>
      <c r="Q233" s="16" t="s">
        <v>902</v>
      </c>
      <c r="R233" s="16">
        <v>233.86</v>
      </c>
      <c r="S233" s="16">
        <v>2</v>
      </c>
      <c r="T233" s="16">
        <v>0.45</v>
      </c>
      <c r="U233" s="16">
        <v>-102.048</v>
      </c>
    </row>
    <row r="234" spans="1:21" x14ac:dyDescent="0.3">
      <c r="A234" s="16">
        <v>233</v>
      </c>
      <c r="B234" s="16" t="s">
        <v>899</v>
      </c>
      <c r="C234" s="17">
        <v>42832</v>
      </c>
      <c r="D234" s="17">
        <v>42837</v>
      </c>
      <c r="E234" s="16" t="s">
        <v>48</v>
      </c>
      <c r="F234" s="16" t="s">
        <v>375</v>
      </c>
      <c r="G234" s="16" t="s">
        <v>376</v>
      </c>
      <c r="H234" s="16" t="s">
        <v>100</v>
      </c>
      <c r="I234" s="16" t="s">
        <v>25</v>
      </c>
      <c r="J234" s="16" t="s">
        <v>900</v>
      </c>
      <c r="K234" s="16" t="s">
        <v>52</v>
      </c>
      <c r="L234" s="16">
        <v>33614</v>
      </c>
      <c r="M234" s="16" t="s">
        <v>28</v>
      </c>
      <c r="N234" s="16" t="s">
        <v>903</v>
      </c>
      <c r="O234" s="16" t="s">
        <v>30</v>
      </c>
      <c r="P234" s="16" t="s">
        <v>54</v>
      </c>
      <c r="Q234" s="16" t="s">
        <v>904</v>
      </c>
      <c r="R234" s="16">
        <v>620.61450000000002</v>
      </c>
      <c r="S234" s="16">
        <v>3</v>
      </c>
      <c r="T234" s="16">
        <v>0.45</v>
      </c>
      <c r="U234" s="16">
        <v>-248.2458</v>
      </c>
    </row>
    <row r="235" spans="1:21" x14ac:dyDescent="0.3">
      <c r="A235" s="16">
        <v>234</v>
      </c>
      <c r="B235" s="16" t="s">
        <v>899</v>
      </c>
      <c r="C235" s="17">
        <v>42832</v>
      </c>
      <c r="D235" s="17">
        <v>42837</v>
      </c>
      <c r="E235" s="16" t="s">
        <v>48</v>
      </c>
      <c r="F235" s="16" t="s">
        <v>375</v>
      </c>
      <c r="G235" s="16" t="s">
        <v>376</v>
      </c>
      <c r="H235" s="16" t="s">
        <v>100</v>
      </c>
      <c r="I235" s="16" t="s">
        <v>25</v>
      </c>
      <c r="J235" s="16" t="s">
        <v>900</v>
      </c>
      <c r="K235" s="16" t="s">
        <v>52</v>
      </c>
      <c r="L235" s="16">
        <v>33614</v>
      </c>
      <c r="M235" s="16" t="s">
        <v>28</v>
      </c>
      <c r="N235" s="16" t="s">
        <v>897</v>
      </c>
      <c r="O235" s="16" t="s">
        <v>44</v>
      </c>
      <c r="P235" s="16" t="s">
        <v>73</v>
      </c>
      <c r="Q235" s="16" t="s">
        <v>898</v>
      </c>
      <c r="R235" s="16">
        <v>5.3280000000000003</v>
      </c>
      <c r="S235" s="16">
        <v>2</v>
      </c>
      <c r="T235" s="16">
        <v>0.7</v>
      </c>
      <c r="U235" s="16">
        <v>-3.552</v>
      </c>
    </row>
    <row r="236" spans="1:21" x14ac:dyDescent="0.3">
      <c r="A236" s="16">
        <v>235</v>
      </c>
      <c r="B236" s="16" t="s">
        <v>899</v>
      </c>
      <c r="C236" s="17">
        <v>42832</v>
      </c>
      <c r="D236" s="17">
        <v>42837</v>
      </c>
      <c r="E236" s="16" t="s">
        <v>48</v>
      </c>
      <c r="F236" s="16" t="s">
        <v>375</v>
      </c>
      <c r="G236" s="16" t="s">
        <v>376</v>
      </c>
      <c r="H236" s="16" t="s">
        <v>100</v>
      </c>
      <c r="I236" s="16" t="s">
        <v>25</v>
      </c>
      <c r="J236" s="16" t="s">
        <v>900</v>
      </c>
      <c r="K236" s="16" t="s">
        <v>52</v>
      </c>
      <c r="L236" s="16">
        <v>33614</v>
      </c>
      <c r="M236" s="16" t="s">
        <v>28</v>
      </c>
      <c r="N236" s="16" t="s">
        <v>905</v>
      </c>
      <c r="O236" s="16" t="s">
        <v>30</v>
      </c>
      <c r="P236" s="16" t="s">
        <v>63</v>
      </c>
      <c r="Q236" s="16" t="s">
        <v>906</v>
      </c>
      <c r="R236" s="16">
        <v>258.072</v>
      </c>
      <c r="S236" s="16">
        <v>3</v>
      </c>
      <c r="T236" s="16">
        <v>0.2</v>
      </c>
      <c r="U236" s="16">
        <v>0</v>
      </c>
    </row>
    <row r="237" spans="1:21" x14ac:dyDescent="0.3">
      <c r="A237" s="16">
        <v>236</v>
      </c>
      <c r="B237" s="16" t="s">
        <v>899</v>
      </c>
      <c r="C237" s="17">
        <v>42832</v>
      </c>
      <c r="D237" s="17">
        <v>42837</v>
      </c>
      <c r="E237" s="16" t="s">
        <v>48</v>
      </c>
      <c r="F237" s="16" t="s">
        <v>375</v>
      </c>
      <c r="G237" s="16" t="s">
        <v>376</v>
      </c>
      <c r="H237" s="16" t="s">
        <v>100</v>
      </c>
      <c r="I237" s="16" t="s">
        <v>25</v>
      </c>
      <c r="J237" s="16" t="s">
        <v>900</v>
      </c>
      <c r="K237" s="16" t="s">
        <v>52</v>
      </c>
      <c r="L237" s="16">
        <v>33614</v>
      </c>
      <c r="M237" s="16" t="s">
        <v>28</v>
      </c>
      <c r="N237" s="16" t="s">
        <v>907</v>
      </c>
      <c r="O237" s="16" t="s">
        <v>69</v>
      </c>
      <c r="P237" s="16" t="s">
        <v>159</v>
      </c>
      <c r="Q237" s="16" t="s">
        <v>908</v>
      </c>
      <c r="R237" s="16">
        <v>617.976</v>
      </c>
      <c r="S237" s="16">
        <v>3</v>
      </c>
      <c r="T237" s="16">
        <v>0.2</v>
      </c>
      <c r="U237" s="16">
        <v>-7.7247000000000003</v>
      </c>
    </row>
    <row r="238" spans="1:21" x14ac:dyDescent="0.3">
      <c r="A238" s="16">
        <v>237</v>
      </c>
      <c r="B238" s="16" t="s">
        <v>909</v>
      </c>
      <c r="C238" s="18">
        <v>43051</v>
      </c>
      <c r="D238" s="18">
        <v>43055</v>
      </c>
      <c r="E238" s="16" t="s">
        <v>48</v>
      </c>
      <c r="F238" s="16" t="s">
        <v>910</v>
      </c>
      <c r="G238" s="16" t="s">
        <v>911</v>
      </c>
      <c r="H238" s="16" t="s">
        <v>39</v>
      </c>
      <c r="I238" s="16" t="s">
        <v>25</v>
      </c>
      <c r="J238" s="16" t="s">
        <v>912</v>
      </c>
      <c r="K238" s="16" t="s">
        <v>41</v>
      </c>
      <c r="L238" s="16">
        <v>95051</v>
      </c>
      <c r="M238" s="16" t="s">
        <v>42</v>
      </c>
      <c r="N238" s="16" t="s">
        <v>913</v>
      </c>
      <c r="O238" s="16" t="s">
        <v>44</v>
      </c>
      <c r="P238" s="16" t="s">
        <v>88</v>
      </c>
      <c r="Q238" s="16" t="s">
        <v>914</v>
      </c>
      <c r="R238" s="16">
        <v>10.56</v>
      </c>
      <c r="S238" s="16">
        <v>2</v>
      </c>
      <c r="T238" s="16">
        <v>0</v>
      </c>
      <c r="U238" s="16">
        <v>4.7519999999999998</v>
      </c>
    </row>
    <row r="239" spans="1:21" x14ac:dyDescent="0.3">
      <c r="A239" s="16">
        <v>238</v>
      </c>
      <c r="B239" s="16" t="s">
        <v>915</v>
      </c>
      <c r="C239" s="17">
        <v>42525</v>
      </c>
      <c r="D239" s="17">
        <v>42530</v>
      </c>
      <c r="E239" s="16" t="s">
        <v>21</v>
      </c>
      <c r="F239" s="16" t="s">
        <v>916</v>
      </c>
      <c r="G239" s="16" t="s">
        <v>917</v>
      </c>
      <c r="H239" s="16" t="s">
        <v>24</v>
      </c>
      <c r="I239" s="16" t="s">
        <v>25</v>
      </c>
      <c r="J239" s="16" t="s">
        <v>301</v>
      </c>
      <c r="K239" s="16" t="s">
        <v>209</v>
      </c>
      <c r="L239" s="16">
        <v>60610</v>
      </c>
      <c r="M239" s="16" t="s">
        <v>103</v>
      </c>
      <c r="N239" s="16" t="s">
        <v>918</v>
      </c>
      <c r="O239" s="16" t="s">
        <v>44</v>
      </c>
      <c r="P239" s="16" t="s">
        <v>88</v>
      </c>
      <c r="Q239" s="16" t="s">
        <v>919</v>
      </c>
      <c r="R239" s="16">
        <v>25.92</v>
      </c>
      <c r="S239" s="16">
        <v>5</v>
      </c>
      <c r="T239" s="16">
        <v>0.2</v>
      </c>
      <c r="U239" s="16">
        <v>9.3960000000000008</v>
      </c>
    </row>
    <row r="240" spans="1:21" x14ac:dyDescent="0.3">
      <c r="A240" s="16">
        <v>239</v>
      </c>
      <c r="B240" s="16" t="s">
        <v>915</v>
      </c>
      <c r="C240" s="17">
        <v>42525</v>
      </c>
      <c r="D240" s="17">
        <v>42530</v>
      </c>
      <c r="E240" s="16" t="s">
        <v>21</v>
      </c>
      <c r="F240" s="16" t="s">
        <v>916</v>
      </c>
      <c r="G240" s="16" t="s">
        <v>917</v>
      </c>
      <c r="H240" s="16" t="s">
        <v>24</v>
      </c>
      <c r="I240" s="16" t="s">
        <v>25</v>
      </c>
      <c r="J240" s="16" t="s">
        <v>301</v>
      </c>
      <c r="K240" s="16" t="s">
        <v>209</v>
      </c>
      <c r="L240" s="16">
        <v>60610</v>
      </c>
      <c r="M240" s="16" t="s">
        <v>103</v>
      </c>
      <c r="N240" s="16" t="s">
        <v>920</v>
      </c>
      <c r="O240" s="16" t="s">
        <v>30</v>
      </c>
      <c r="P240" s="16" t="s">
        <v>63</v>
      </c>
      <c r="Q240" s="16" t="s">
        <v>921</v>
      </c>
      <c r="R240" s="16">
        <v>419.68</v>
      </c>
      <c r="S240" s="16">
        <v>5</v>
      </c>
      <c r="T240" s="16">
        <v>0.6</v>
      </c>
      <c r="U240" s="16">
        <v>-356.72800000000001</v>
      </c>
    </row>
    <row r="241" spans="1:21" x14ac:dyDescent="0.3">
      <c r="A241" s="16">
        <v>240</v>
      </c>
      <c r="B241" s="16" t="s">
        <v>915</v>
      </c>
      <c r="C241" s="17">
        <v>42525</v>
      </c>
      <c r="D241" s="17">
        <v>42530</v>
      </c>
      <c r="E241" s="16" t="s">
        <v>21</v>
      </c>
      <c r="F241" s="16" t="s">
        <v>916</v>
      </c>
      <c r="G241" s="16" t="s">
        <v>917</v>
      </c>
      <c r="H241" s="16" t="s">
        <v>24</v>
      </c>
      <c r="I241" s="16" t="s">
        <v>25</v>
      </c>
      <c r="J241" s="16" t="s">
        <v>301</v>
      </c>
      <c r="K241" s="16" t="s">
        <v>209</v>
      </c>
      <c r="L241" s="16">
        <v>60610</v>
      </c>
      <c r="M241" s="16" t="s">
        <v>103</v>
      </c>
      <c r="N241" s="16" t="s">
        <v>922</v>
      </c>
      <c r="O241" s="16" t="s">
        <v>30</v>
      </c>
      <c r="P241" s="16" t="s">
        <v>63</v>
      </c>
      <c r="Q241" s="16" t="s">
        <v>923</v>
      </c>
      <c r="R241" s="16">
        <v>11.688000000000001</v>
      </c>
      <c r="S241" s="16">
        <v>3</v>
      </c>
      <c r="T241" s="16">
        <v>0.6</v>
      </c>
      <c r="U241" s="16">
        <v>-4.6752000000000002</v>
      </c>
    </row>
    <row r="242" spans="1:21" x14ac:dyDescent="0.3">
      <c r="A242" s="16">
        <v>241</v>
      </c>
      <c r="B242" s="16" t="s">
        <v>915</v>
      </c>
      <c r="C242" s="17">
        <v>42525</v>
      </c>
      <c r="D242" s="17">
        <v>42530</v>
      </c>
      <c r="E242" s="16" t="s">
        <v>21</v>
      </c>
      <c r="F242" s="16" t="s">
        <v>916</v>
      </c>
      <c r="G242" s="16" t="s">
        <v>917</v>
      </c>
      <c r="H242" s="16" t="s">
        <v>24</v>
      </c>
      <c r="I242" s="16" t="s">
        <v>25</v>
      </c>
      <c r="J242" s="16" t="s">
        <v>301</v>
      </c>
      <c r="K242" s="16" t="s">
        <v>209</v>
      </c>
      <c r="L242" s="16">
        <v>60610</v>
      </c>
      <c r="M242" s="16" t="s">
        <v>103</v>
      </c>
      <c r="N242" s="16" t="s">
        <v>924</v>
      </c>
      <c r="O242" s="16" t="s">
        <v>69</v>
      </c>
      <c r="P242" s="16" t="s">
        <v>70</v>
      </c>
      <c r="Q242" s="16" t="s">
        <v>925</v>
      </c>
      <c r="R242" s="16">
        <v>31.984000000000002</v>
      </c>
      <c r="S242" s="16">
        <v>2</v>
      </c>
      <c r="T242" s="16">
        <v>0.2</v>
      </c>
      <c r="U242" s="16">
        <v>11.1944</v>
      </c>
    </row>
    <row r="243" spans="1:21" x14ac:dyDescent="0.3">
      <c r="A243" s="16">
        <v>242</v>
      </c>
      <c r="B243" s="16" t="s">
        <v>915</v>
      </c>
      <c r="C243" s="17">
        <v>42525</v>
      </c>
      <c r="D243" s="17">
        <v>42530</v>
      </c>
      <c r="E243" s="16" t="s">
        <v>21</v>
      </c>
      <c r="F243" s="16" t="s">
        <v>916</v>
      </c>
      <c r="G243" s="16" t="s">
        <v>917</v>
      </c>
      <c r="H243" s="16" t="s">
        <v>24</v>
      </c>
      <c r="I243" s="16" t="s">
        <v>25</v>
      </c>
      <c r="J243" s="16" t="s">
        <v>301</v>
      </c>
      <c r="K243" s="16" t="s">
        <v>209</v>
      </c>
      <c r="L243" s="16">
        <v>60610</v>
      </c>
      <c r="M243" s="16" t="s">
        <v>103</v>
      </c>
      <c r="N243" s="16" t="s">
        <v>926</v>
      </c>
      <c r="O243" s="16" t="s">
        <v>30</v>
      </c>
      <c r="P243" s="16" t="s">
        <v>54</v>
      </c>
      <c r="Q243" s="16" t="s">
        <v>927</v>
      </c>
      <c r="R243" s="16">
        <v>177.22499999999999</v>
      </c>
      <c r="S243" s="16">
        <v>5</v>
      </c>
      <c r="T243" s="16">
        <v>0.5</v>
      </c>
      <c r="U243" s="16">
        <v>-120.51300000000001</v>
      </c>
    </row>
    <row r="244" spans="1:21" x14ac:dyDescent="0.3">
      <c r="A244" s="16">
        <v>243</v>
      </c>
      <c r="B244" s="16" t="s">
        <v>915</v>
      </c>
      <c r="C244" s="17">
        <v>42525</v>
      </c>
      <c r="D244" s="17">
        <v>42530</v>
      </c>
      <c r="E244" s="16" t="s">
        <v>21</v>
      </c>
      <c r="F244" s="16" t="s">
        <v>916</v>
      </c>
      <c r="G244" s="16" t="s">
        <v>917</v>
      </c>
      <c r="H244" s="16" t="s">
        <v>24</v>
      </c>
      <c r="I244" s="16" t="s">
        <v>25</v>
      </c>
      <c r="J244" s="16" t="s">
        <v>301</v>
      </c>
      <c r="K244" s="16" t="s">
        <v>209</v>
      </c>
      <c r="L244" s="16">
        <v>60610</v>
      </c>
      <c r="M244" s="16" t="s">
        <v>103</v>
      </c>
      <c r="N244" s="16" t="s">
        <v>928</v>
      </c>
      <c r="O244" s="16" t="s">
        <v>30</v>
      </c>
      <c r="P244" s="16" t="s">
        <v>63</v>
      </c>
      <c r="Q244" s="16" t="s">
        <v>929</v>
      </c>
      <c r="R244" s="16">
        <v>4.0439999999999996</v>
      </c>
      <c r="S244" s="16">
        <v>3</v>
      </c>
      <c r="T244" s="16">
        <v>0.6</v>
      </c>
      <c r="U244" s="16">
        <v>-2.8308</v>
      </c>
    </row>
    <row r="245" spans="1:21" x14ac:dyDescent="0.3">
      <c r="A245" s="16">
        <v>244</v>
      </c>
      <c r="B245" s="16" t="s">
        <v>915</v>
      </c>
      <c r="C245" s="17">
        <v>42525</v>
      </c>
      <c r="D245" s="17">
        <v>42530</v>
      </c>
      <c r="E245" s="16" t="s">
        <v>21</v>
      </c>
      <c r="F245" s="16" t="s">
        <v>916</v>
      </c>
      <c r="G245" s="16" t="s">
        <v>917</v>
      </c>
      <c r="H245" s="16" t="s">
        <v>24</v>
      </c>
      <c r="I245" s="16" t="s">
        <v>25</v>
      </c>
      <c r="J245" s="16" t="s">
        <v>301</v>
      </c>
      <c r="K245" s="16" t="s">
        <v>209</v>
      </c>
      <c r="L245" s="16">
        <v>60610</v>
      </c>
      <c r="M245" s="16" t="s">
        <v>103</v>
      </c>
      <c r="N245" s="16" t="s">
        <v>780</v>
      </c>
      <c r="O245" s="16" t="s">
        <v>44</v>
      </c>
      <c r="P245" s="16" t="s">
        <v>66</v>
      </c>
      <c r="Q245" s="16" t="s">
        <v>781</v>
      </c>
      <c r="R245" s="16">
        <v>7.4080000000000004</v>
      </c>
      <c r="S245" s="16">
        <v>2</v>
      </c>
      <c r="T245" s="16">
        <v>0.2</v>
      </c>
      <c r="U245" s="16">
        <v>1.2038</v>
      </c>
    </row>
    <row r="246" spans="1:21" x14ac:dyDescent="0.3">
      <c r="A246" s="16">
        <v>245</v>
      </c>
      <c r="B246" s="16" t="s">
        <v>930</v>
      </c>
      <c r="C246" s="17">
        <v>41791</v>
      </c>
      <c r="D246" s="17">
        <v>41796</v>
      </c>
      <c r="E246" s="16" t="s">
        <v>21</v>
      </c>
      <c r="F246" s="16" t="s">
        <v>931</v>
      </c>
      <c r="G246" s="16" t="s">
        <v>932</v>
      </c>
      <c r="H246" s="16" t="s">
        <v>100</v>
      </c>
      <c r="I246" s="16" t="s">
        <v>25</v>
      </c>
      <c r="J246" s="16" t="s">
        <v>933</v>
      </c>
      <c r="K246" s="16" t="s">
        <v>227</v>
      </c>
      <c r="L246" s="16">
        <v>55044</v>
      </c>
      <c r="M246" s="16" t="s">
        <v>103</v>
      </c>
      <c r="N246" s="16" t="s">
        <v>531</v>
      </c>
      <c r="O246" s="16" t="s">
        <v>30</v>
      </c>
      <c r="P246" s="16" t="s">
        <v>34</v>
      </c>
      <c r="Q246" s="16" t="s">
        <v>532</v>
      </c>
      <c r="R246" s="16">
        <v>2001.86</v>
      </c>
      <c r="S246" s="16">
        <v>7</v>
      </c>
      <c r="T246" s="16">
        <v>0</v>
      </c>
      <c r="U246" s="16">
        <v>580.5394</v>
      </c>
    </row>
    <row r="247" spans="1:21" x14ac:dyDescent="0.3">
      <c r="A247" s="16">
        <v>246</v>
      </c>
      <c r="B247" s="16" t="s">
        <v>930</v>
      </c>
      <c r="C247" s="17">
        <v>41791</v>
      </c>
      <c r="D247" s="17">
        <v>41796</v>
      </c>
      <c r="E247" s="16" t="s">
        <v>21</v>
      </c>
      <c r="F247" s="16" t="s">
        <v>931</v>
      </c>
      <c r="G247" s="16" t="s">
        <v>932</v>
      </c>
      <c r="H247" s="16" t="s">
        <v>100</v>
      </c>
      <c r="I247" s="16" t="s">
        <v>25</v>
      </c>
      <c r="J247" s="16" t="s">
        <v>933</v>
      </c>
      <c r="K247" s="16" t="s">
        <v>227</v>
      </c>
      <c r="L247" s="16">
        <v>55044</v>
      </c>
      <c r="M247" s="16" t="s">
        <v>103</v>
      </c>
      <c r="N247" s="16" t="s">
        <v>934</v>
      </c>
      <c r="O247" s="16" t="s">
        <v>44</v>
      </c>
      <c r="P247" s="16" t="s">
        <v>57</v>
      </c>
      <c r="Q247" s="16" t="s">
        <v>935</v>
      </c>
      <c r="R247" s="16">
        <v>166.72</v>
      </c>
      <c r="S247" s="16">
        <v>2</v>
      </c>
      <c r="T247" s="16">
        <v>0</v>
      </c>
      <c r="U247" s="16">
        <v>41.68</v>
      </c>
    </row>
    <row r="248" spans="1:21" x14ac:dyDescent="0.3">
      <c r="A248" s="16">
        <v>247</v>
      </c>
      <c r="B248" s="16" t="s">
        <v>930</v>
      </c>
      <c r="C248" s="17">
        <v>41791</v>
      </c>
      <c r="D248" s="17">
        <v>41796</v>
      </c>
      <c r="E248" s="16" t="s">
        <v>21</v>
      </c>
      <c r="F248" s="16" t="s">
        <v>931</v>
      </c>
      <c r="G248" s="16" t="s">
        <v>932</v>
      </c>
      <c r="H248" s="16" t="s">
        <v>100</v>
      </c>
      <c r="I248" s="16" t="s">
        <v>25</v>
      </c>
      <c r="J248" s="16" t="s">
        <v>933</v>
      </c>
      <c r="K248" s="16" t="s">
        <v>227</v>
      </c>
      <c r="L248" s="16">
        <v>55044</v>
      </c>
      <c r="M248" s="16" t="s">
        <v>103</v>
      </c>
      <c r="N248" s="16" t="s">
        <v>936</v>
      </c>
      <c r="O248" s="16" t="s">
        <v>44</v>
      </c>
      <c r="P248" s="16" t="s">
        <v>88</v>
      </c>
      <c r="Q248" s="16" t="s">
        <v>937</v>
      </c>
      <c r="R248" s="16">
        <v>47.88</v>
      </c>
      <c r="S248" s="16">
        <v>6</v>
      </c>
      <c r="T248" s="16">
        <v>0</v>
      </c>
      <c r="U248" s="16">
        <v>23.94</v>
      </c>
    </row>
    <row r="249" spans="1:21" x14ac:dyDescent="0.3">
      <c r="A249" s="16">
        <v>248</v>
      </c>
      <c r="B249" s="16" t="s">
        <v>930</v>
      </c>
      <c r="C249" s="17">
        <v>41791</v>
      </c>
      <c r="D249" s="17">
        <v>41796</v>
      </c>
      <c r="E249" s="16" t="s">
        <v>21</v>
      </c>
      <c r="F249" s="16" t="s">
        <v>931</v>
      </c>
      <c r="G249" s="16" t="s">
        <v>932</v>
      </c>
      <c r="H249" s="16" t="s">
        <v>100</v>
      </c>
      <c r="I249" s="16" t="s">
        <v>25</v>
      </c>
      <c r="J249" s="16" t="s">
        <v>933</v>
      </c>
      <c r="K249" s="16" t="s">
        <v>227</v>
      </c>
      <c r="L249" s="16">
        <v>55044</v>
      </c>
      <c r="M249" s="16" t="s">
        <v>103</v>
      </c>
      <c r="N249" s="16" t="s">
        <v>938</v>
      </c>
      <c r="O249" s="16" t="s">
        <v>44</v>
      </c>
      <c r="P249" s="16" t="s">
        <v>76</v>
      </c>
      <c r="Q249" s="16" t="s">
        <v>939</v>
      </c>
      <c r="R249" s="16">
        <v>1503.25</v>
      </c>
      <c r="S249" s="16">
        <v>5</v>
      </c>
      <c r="T249" s="16">
        <v>0</v>
      </c>
      <c r="U249" s="16">
        <v>496.07249999999999</v>
      </c>
    </row>
    <row r="250" spans="1:21" x14ac:dyDescent="0.3">
      <c r="A250" s="16">
        <v>249</v>
      </c>
      <c r="B250" s="16" t="s">
        <v>930</v>
      </c>
      <c r="C250" s="17">
        <v>41791</v>
      </c>
      <c r="D250" s="17">
        <v>41796</v>
      </c>
      <c r="E250" s="16" t="s">
        <v>21</v>
      </c>
      <c r="F250" s="16" t="s">
        <v>931</v>
      </c>
      <c r="G250" s="16" t="s">
        <v>932</v>
      </c>
      <c r="H250" s="16" t="s">
        <v>100</v>
      </c>
      <c r="I250" s="16" t="s">
        <v>25</v>
      </c>
      <c r="J250" s="16" t="s">
        <v>933</v>
      </c>
      <c r="K250" s="16" t="s">
        <v>227</v>
      </c>
      <c r="L250" s="16">
        <v>55044</v>
      </c>
      <c r="M250" s="16" t="s">
        <v>103</v>
      </c>
      <c r="N250" s="16" t="s">
        <v>768</v>
      </c>
      <c r="O250" s="16" t="s">
        <v>44</v>
      </c>
      <c r="P250" s="16" t="s">
        <v>88</v>
      </c>
      <c r="Q250" s="16" t="s">
        <v>769</v>
      </c>
      <c r="R250" s="16">
        <v>25.92</v>
      </c>
      <c r="S250" s="16">
        <v>4</v>
      </c>
      <c r="T250" s="16">
        <v>0</v>
      </c>
      <c r="U250" s="16">
        <v>12.441599999999999</v>
      </c>
    </row>
    <row r="251" spans="1:21" x14ac:dyDescent="0.3">
      <c r="A251" s="16">
        <v>250</v>
      </c>
      <c r="B251" s="16" t="s">
        <v>940</v>
      </c>
      <c r="C251" s="18">
        <v>42714</v>
      </c>
      <c r="D251" s="18">
        <v>42719</v>
      </c>
      <c r="E251" s="16" t="s">
        <v>21</v>
      </c>
      <c r="F251" s="16" t="s">
        <v>941</v>
      </c>
      <c r="G251" s="16" t="s">
        <v>942</v>
      </c>
      <c r="H251" s="16" t="s">
        <v>24</v>
      </c>
      <c r="I251" s="16" t="s">
        <v>25</v>
      </c>
      <c r="J251" s="16" t="s">
        <v>125</v>
      </c>
      <c r="K251" s="16" t="s">
        <v>41</v>
      </c>
      <c r="L251" s="16">
        <v>94109</v>
      </c>
      <c r="M251" s="16" t="s">
        <v>42</v>
      </c>
      <c r="N251" s="16" t="s">
        <v>943</v>
      </c>
      <c r="O251" s="16" t="s">
        <v>30</v>
      </c>
      <c r="P251" s="16" t="s">
        <v>34</v>
      </c>
      <c r="Q251" s="16" t="s">
        <v>944</v>
      </c>
      <c r="R251" s="16">
        <v>321.56799999999998</v>
      </c>
      <c r="S251" s="16">
        <v>2</v>
      </c>
      <c r="T251" s="16">
        <v>0.2</v>
      </c>
      <c r="U251" s="16">
        <v>28.1372</v>
      </c>
    </row>
    <row r="252" spans="1:21" x14ac:dyDescent="0.3">
      <c r="A252" s="16">
        <v>251</v>
      </c>
      <c r="B252" s="16" t="s">
        <v>945</v>
      </c>
      <c r="C252" s="17">
        <v>42624</v>
      </c>
      <c r="D252" s="17">
        <v>42630</v>
      </c>
      <c r="E252" s="16" t="s">
        <v>48</v>
      </c>
      <c r="F252" s="16" t="s">
        <v>946</v>
      </c>
      <c r="G252" s="16" t="s">
        <v>947</v>
      </c>
      <c r="H252" s="16" t="s">
        <v>24</v>
      </c>
      <c r="I252" s="16" t="s">
        <v>25</v>
      </c>
      <c r="J252" s="16" t="s">
        <v>948</v>
      </c>
      <c r="K252" s="16" t="s">
        <v>41</v>
      </c>
      <c r="L252" s="16">
        <v>92037</v>
      </c>
      <c r="M252" s="16" t="s">
        <v>42</v>
      </c>
      <c r="N252" s="16" t="s">
        <v>949</v>
      </c>
      <c r="O252" s="16" t="s">
        <v>44</v>
      </c>
      <c r="P252" s="16" t="s">
        <v>88</v>
      </c>
      <c r="Q252" s="16" t="s">
        <v>950</v>
      </c>
      <c r="R252" s="16">
        <v>7.61</v>
      </c>
      <c r="S252" s="16">
        <v>1</v>
      </c>
      <c r="T252" s="16">
        <v>0</v>
      </c>
      <c r="U252" s="16">
        <v>3.5767000000000002</v>
      </c>
    </row>
    <row r="253" spans="1:21" x14ac:dyDescent="0.3">
      <c r="A253" s="16">
        <v>252</v>
      </c>
      <c r="B253" s="16" t="s">
        <v>945</v>
      </c>
      <c r="C253" s="17">
        <v>42624</v>
      </c>
      <c r="D253" s="17">
        <v>42630</v>
      </c>
      <c r="E253" s="16" t="s">
        <v>48</v>
      </c>
      <c r="F253" s="16" t="s">
        <v>946</v>
      </c>
      <c r="G253" s="16" t="s">
        <v>947</v>
      </c>
      <c r="H253" s="16" t="s">
        <v>24</v>
      </c>
      <c r="I253" s="16" t="s">
        <v>25</v>
      </c>
      <c r="J253" s="16" t="s">
        <v>948</v>
      </c>
      <c r="K253" s="16" t="s">
        <v>41</v>
      </c>
      <c r="L253" s="16">
        <v>92037</v>
      </c>
      <c r="M253" s="16" t="s">
        <v>42</v>
      </c>
      <c r="N253" s="16" t="s">
        <v>907</v>
      </c>
      <c r="O253" s="16" t="s">
        <v>69</v>
      </c>
      <c r="P253" s="16" t="s">
        <v>159</v>
      </c>
      <c r="Q253" s="16" t="s">
        <v>908</v>
      </c>
      <c r="R253" s="16">
        <v>3347.37</v>
      </c>
      <c r="S253" s="16">
        <v>13</v>
      </c>
      <c r="T253" s="16">
        <v>0</v>
      </c>
      <c r="U253" s="16">
        <v>636.00030000000004</v>
      </c>
    </row>
    <row r="254" spans="1:21" x14ac:dyDescent="0.3">
      <c r="A254" s="16">
        <v>253</v>
      </c>
      <c r="B254" s="16" t="s">
        <v>951</v>
      </c>
      <c r="C254" s="18">
        <v>42714</v>
      </c>
      <c r="D254" s="18">
        <v>42717</v>
      </c>
      <c r="E254" s="16" t="s">
        <v>186</v>
      </c>
      <c r="F254" s="16" t="s">
        <v>952</v>
      </c>
      <c r="G254" s="16" t="s">
        <v>953</v>
      </c>
      <c r="H254" s="16" t="s">
        <v>24</v>
      </c>
      <c r="I254" s="16" t="s">
        <v>25</v>
      </c>
      <c r="J254" s="16" t="s">
        <v>264</v>
      </c>
      <c r="K254" s="16" t="s">
        <v>265</v>
      </c>
      <c r="L254" s="16">
        <v>10024</v>
      </c>
      <c r="M254" s="16" t="s">
        <v>146</v>
      </c>
      <c r="N254" s="16" t="s">
        <v>954</v>
      </c>
      <c r="O254" s="16" t="s">
        <v>44</v>
      </c>
      <c r="P254" s="16" t="s">
        <v>57</v>
      </c>
      <c r="Q254" s="16" t="s">
        <v>955</v>
      </c>
      <c r="R254" s="16">
        <v>80.58</v>
      </c>
      <c r="S254" s="16">
        <v>6</v>
      </c>
      <c r="T254" s="16">
        <v>0</v>
      </c>
      <c r="U254" s="16">
        <v>22.5624</v>
      </c>
    </row>
    <row r="255" spans="1:21" x14ac:dyDescent="0.3">
      <c r="A255" s="16">
        <v>254</v>
      </c>
      <c r="B255" s="16" t="s">
        <v>951</v>
      </c>
      <c r="C255" s="18">
        <v>42714</v>
      </c>
      <c r="D255" s="18">
        <v>42717</v>
      </c>
      <c r="E255" s="16" t="s">
        <v>186</v>
      </c>
      <c r="F255" s="16" t="s">
        <v>952</v>
      </c>
      <c r="G255" s="16" t="s">
        <v>953</v>
      </c>
      <c r="H255" s="16" t="s">
        <v>24</v>
      </c>
      <c r="I255" s="16" t="s">
        <v>25</v>
      </c>
      <c r="J255" s="16" t="s">
        <v>264</v>
      </c>
      <c r="K255" s="16" t="s">
        <v>265</v>
      </c>
      <c r="L255" s="16">
        <v>10024</v>
      </c>
      <c r="M255" s="16" t="s">
        <v>146</v>
      </c>
      <c r="N255" s="16" t="s">
        <v>956</v>
      </c>
      <c r="O255" s="16" t="s">
        <v>44</v>
      </c>
      <c r="P255" s="16" t="s">
        <v>171</v>
      </c>
      <c r="Q255" s="16" t="s">
        <v>957</v>
      </c>
      <c r="R255" s="16">
        <v>361.92</v>
      </c>
      <c r="S255" s="16">
        <v>4</v>
      </c>
      <c r="T255" s="16">
        <v>0</v>
      </c>
      <c r="U255" s="16">
        <v>162.864</v>
      </c>
    </row>
    <row r="256" spans="1:21" x14ac:dyDescent="0.3">
      <c r="A256" s="16">
        <v>255</v>
      </c>
      <c r="B256" s="16" t="s">
        <v>958</v>
      </c>
      <c r="C256" s="18">
        <v>42336</v>
      </c>
      <c r="D256" s="17">
        <v>42342</v>
      </c>
      <c r="E256" s="16" t="s">
        <v>48</v>
      </c>
      <c r="F256" s="16" t="s">
        <v>959</v>
      </c>
      <c r="G256" s="16" t="s">
        <v>960</v>
      </c>
      <c r="H256" s="16" t="s">
        <v>39</v>
      </c>
      <c r="I256" s="16" t="s">
        <v>25</v>
      </c>
      <c r="J256" s="16" t="s">
        <v>301</v>
      </c>
      <c r="K256" s="16" t="s">
        <v>209</v>
      </c>
      <c r="L256" s="16">
        <v>60623</v>
      </c>
      <c r="M256" s="16" t="s">
        <v>103</v>
      </c>
      <c r="N256" s="16" t="s">
        <v>928</v>
      </c>
      <c r="O256" s="16" t="s">
        <v>30</v>
      </c>
      <c r="P256" s="16" t="s">
        <v>63</v>
      </c>
      <c r="Q256" s="16" t="s">
        <v>929</v>
      </c>
      <c r="R256" s="16">
        <v>12.132</v>
      </c>
      <c r="S256" s="16">
        <v>9</v>
      </c>
      <c r="T256" s="16">
        <v>0.6</v>
      </c>
      <c r="U256" s="16">
        <v>-8.4923999999999999</v>
      </c>
    </row>
    <row r="257" spans="1:21" x14ac:dyDescent="0.3">
      <c r="A257" s="16">
        <v>256</v>
      </c>
      <c r="B257" s="16" t="s">
        <v>958</v>
      </c>
      <c r="C257" s="18">
        <v>42336</v>
      </c>
      <c r="D257" s="17">
        <v>42342</v>
      </c>
      <c r="E257" s="16" t="s">
        <v>48</v>
      </c>
      <c r="F257" s="16" t="s">
        <v>959</v>
      </c>
      <c r="G257" s="16" t="s">
        <v>960</v>
      </c>
      <c r="H257" s="16" t="s">
        <v>39</v>
      </c>
      <c r="I257" s="16" t="s">
        <v>25</v>
      </c>
      <c r="J257" s="16" t="s">
        <v>301</v>
      </c>
      <c r="K257" s="16" t="s">
        <v>209</v>
      </c>
      <c r="L257" s="16">
        <v>60623</v>
      </c>
      <c r="M257" s="16" t="s">
        <v>103</v>
      </c>
      <c r="N257" s="16" t="s">
        <v>961</v>
      </c>
      <c r="O257" s="16" t="s">
        <v>44</v>
      </c>
      <c r="P257" s="16" t="s">
        <v>57</v>
      </c>
      <c r="Q257" s="16" t="s">
        <v>962</v>
      </c>
      <c r="R257" s="16">
        <v>82.367999999999995</v>
      </c>
      <c r="S257" s="16">
        <v>2</v>
      </c>
      <c r="T257" s="16">
        <v>0.2</v>
      </c>
      <c r="U257" s="16">
        <v>-19.5624</v>
      </c>
    </row>
    <row r="258" spans="1:21" x14ac:dyDescent="0.3">
      <c r="A258" s="16">
        <v>257</v>
      </c>
      <c r="B258" s="16" t="s">
        <v>958</v>
      </c>
      <c r="C258" s="18">
        <v>42336</v>
      </c>
      <c r="D258" s="17">
        <v>42342</v>
      </c>
      <c r="E258" s="16" t="s">
        <v>48</v>
      </c>
      <c r="F258" s="16" t="s">
        <v>959</v>
      </c>
      <c r="G258" s="16" t="s">
        <v>960</v>
      </c>
      <c r="H258" s="16" t="s">
        <v>39</v>
      </c>
      <c r="I258" s="16" t="s">
        <v>25</v>
      </c>
      <c r="J258" s="16" t="s">
        <v>301</v>
      </c>
      <c r="K258" s="16" t="s">
        <v>209</v>
      </c>
      <c r="L258" s="16">
        <v>60623</v>
      </c>
      <c r="M258" s="16" t="s">
        <v>103</v>
      </c>
      <c r="N258" s="16" t="s">
        <v>634</v>
      </c>
      <c r="O258" s="16" t="s">
        <v>44</v>
      </c>
      <c r="P258" s="16" t="s">
        <v>57</v>
      </c>
      <c r="Q258" s="16" t="s">
        <v>635</v>
      </c>
      <c r="R258" s="16">
        <v>53.92</v>
      </c>
      <c r="S258" s="16">
        <v>5</v>
      </c>
      <c r="T258" s="16">
        <v>0.2</v>
      </c>
      <c r="U258" s="16">
        <v>4.0439999999999996</v>
      </c>
    </row>
    <row r="259" spans="1:21" x14ac:dyDescent="0.3">
      <c r="A259" s="16">
        <v>258</v>
      </c>
      <c r="B259" s="16" t="s">
        <v>958</v>
      </c>
      <c r="C259" s="18">
        <v>42336</v>
      </c>
      <c r="D259" s="17">
        <v>42342</v>
      </c>
      <c r="E259" s="16" t="s">
        <v>48</v>
      </c>
      <c r="F259" s="16" t="s">
        <v>959</v>
      </c>
      <c r="G259" s="16" t="s">
        <v>960</v>
      </c>
      <c r="H259" s="16" t="s">
        <v>39</v>
      </c>
      <c r="I259" s="16" t="s">
        <v>25</v>
      </c>
      <c r="J259" s="16" t="s">
        <v>301</v>
      </c>
      <c r="K259" s="16" t="s">
        <v>209</v>
      </c>
      <c r="L259" s="16">
        <v>60623</v>
      </c>
      <c r="M259" s="16" t="s">
        <v>103</v>
      </c>
      <c r="N259" s="16" t="s">
        <v>963</v>
      </c>
      <c r="O259" s="16" t="s">
        <v>69</v>
      </c>
      <c r="P259" s="16" t="s">
        <v>70</v>
      </c>
      <c r="Q259" s="16" t="s">
        <v>964</v>
      </c>
      <c r="R259" s="16">
        <v>647.904</v>
      </c>
      <c r="S259" s="16">
        <v>6</v>
      </c>
      <c r="T259" s="16">
        <v>0.2</v>
      </c>
      <c r="U259" s="16">
        <v>56.691600000000001</v>
      </c>
    </row>
    <row r="260" spans="1:21" x14ac:dyDescent="0.3">
      <c r="A260" s="16">
        <v>259</v>
      </c>
      <c r="B260" s="16" t="s">
        <v>965</v>
      </c>
      <c r="C260" s="17">
        <v>43070</v>
      </c>
      <c r="D260" s="17">
        <v>43072</v>
      </c>
      <c r="E260" s="16" t="s">
        <v>21</v>
      </c>
      <c r="F260" s="16" t="s">
        <v>966</v>
      </c>
      <c r="G260" s="16" t="s">
        <v>967</v>
      </c>
      <c r="H260" s="16" t="s">
        <v>24</v>
      </c>
      <c r="I260" s="16" t="s">
        <v>25</v>
      </c>
      <c r="J260" s="16" t="s">
        <v>264</v>
      </c>
      <c r="K260" s="16" t="s">
        <v>265</v>
      </c>
      <c r="L260" s="16">
        <v>10009</v>
      </c>
      <c r="M260" s="16" t="s">
        <v>146</v>
      </c>
      <c r="N260" s="16" t="s">
        <v>968</v>
      </c>
      <c r="O260" s="16" t="s">
        <v>69</v>
      </c>
      <c r="P260" s="16" t="s">
        <v>159</v>
      </c>
      <c r="Q260" s="16" t="s">
        <v>969</v>
      </c>
      <c r="R260" s="16">
        <v>20.37</v>
      </c>
      <c r="S260" s="16">
        <v>3</v>
      </c>
      <c r="T260" s="16">
        <v>0</v>
      </c>
      <c r="U260" s="16">
        <v>6.9257999999999997</v>
      </c>
    </row>
    <row r="261" spans="1:21" x14ac:dyDescent="0.3">
      <c r="A261" s="16">
        <v>260</v>
      </c>
      <c r="B261" s="16" t="s">
        <v>965</v>
      </c>
      <c r="C261" s="17">
        <v>43070</v>
      </c>
      <c r="D261" s="17">
        <v>43072</v>
      </c>
      <c r="E261" s="16" t="s">
        <v>21</v>
      </c>
      <c r="F261" s="16" t="s">
        <v>966</v>
      </c>
      <c r="G261" s="16" t="s">
        <v>967</v>
      </c>
      <c r="H261" s="16" t="s">
        <v>24</v>
      </c>
      <c r="I261" s="16" t="s">
        <v>25</v>
      </c>
      <c r="J261" s="16" t="s">
        <v>264</v>
      </c>
      <c r="K261" s="16" t="s">
        <v>265</v>
      </c>
      <c r="L261" s="16">
        <v>10009</v>
      </c>
      <c r="M261" s="16" t="s">
        <v>146</v>
      </c>
      <c r="N261" s="16" t="s">
        <v>970</v>
      </c>
      <c r="O261" s="16" t="s">
        <v>44</v>
      </c>
      <c r="P261" s="16" t="s">
        <v>57</v>
      </c>
      <c r="Q261" s="16" t="s">
        <v>971</v>
      </c>
      <c r="R261" s="16">
        <v>221.55</v>
      </c>
      <c r="S261" s="16">
        <v>3</v>
      </c>
      <c r="T261" s="16">
        <v>0</v>
      </c>
      <c r="U261" s="16">
        <v>6.6464999999999996</v>
      </c>
    </row>
    <row r="262" spans="1:21" x14ac:dyDescent="0.3">
      <c r="A262" s="16">
        <v>261</v>
      </c>
      <c r="B262" s="16" t="s">
        <v>965</v>
      </c>
      <c r="C262" s="17">
        <v>43070</v>
      </c>
      <c r="D262" s="17">
        <v>43072</v>
      </c>
      <c r="E262" s="16" t="s">
        <v>21</v>
      </c>
      <c r="F262" s="16" t="s">
        <v>966</v>
      </c>
      <c r="G262" s="16" t="s">
        <v>967</v>
      </c>
      <c r="H262" s="16" t="s">
        <v>24</v>
      </c>
      <c r="I262" s="16" t="s">
        <v>25</v>
      </c>
      <c r="J262" s="16" t="s">
        <v>264</v>
      </c>
      <c r="K262" s="16" t="s">
        <v>265</v>
      </c>
      <c r="L262" s="16">
        <v>10009</v>
      </c>
      <c r="M262" s="16" t="s">
        <v>146</v>
      </c>
      <c r="N262" s="16" t="s">
        <v>972</v>
      </c>
      <c r="O262" s="16" t="s">
        <v>44</v>
      </c>
      <c r="P262" s="16" t="s">
        <v>73</v>
      </c>
      <c r="Q262" s="16" t="s">
        <v>973</v>
      </c>
      <c r="R262" s="16">
        <v>17.52</v>
      </c>
      <c r="S262" s="16">
        <v>5</v>
      </c>
      <c r="T262" s="16">
        <v>0.2</v>
      </c>
      <c r="U262" s="16">
        <v>6.1319999999999997</v>
      </c>
    </row>
    <row r="263" spans="1:21" x14ac:dyDescent="0.3">
      <c r="A263" s="16">
        <v>262</v>
      </c>
      <c r="B263" s="16" t="s">
        <v>974</v>
      </c>
      <c r="C263" s="17">
        <v>42894</v>
      </c>
      <c r="D263" s="17">
        <v>42898</v>
      </c>
      <c r="E263" s="16" t="s">
        <v>48</v>
      </c>
      <c r="F263" s="16" t="s">
        <v>975</v>
      </c>
      <c r="G263" s="16" t="s">
        <v>976</v>
      </c>
      <c r="H263" s="16" t="s">
        <v>39</v>
      </c>
      <c r="I263" s="16" t="s">
        <v>25</v>
      </c>
      <c r="J263" s="16" t="s">
        <v>601</v>
      </c>
      <c r="K263" s="16" t="s">
        <v>102</v>
      </c>
      <c r="L263" s="16">
        <v>77506</v>
      </c>
      <c r="M263" s="16" t="s">
        <v>103</v>
      </c>
      <c r="N263" s="16" t="s">
        <v>977</v>
      </c>
      <c r="O263" s="16" t="s">
        <v>44</v>
      </c>
      <c r="P263" s="16" t="s">
        <v>76</v>
      </c>
      <c r="Q263" s="16" t="s">
        <v>978</v>
      </c>
      <c r="R263" s="16">
        <v>1.6240000000000001</v>
      </c>
      <c r="S263" s="16">
        <v>2</v>
      </c>
      <c r="T263" s="16">
        <v>0.8</v>
      </c>
      <c r="U263" s="16">
        <v>-4.4660000000000002</v>
      </c>
    </row>
    <row r="264" spans="1:21" x14ac:dyDescent="0.3">
      <c r="A264" s="16">
        <v>263</v>
      </c>
      <c r="B264" s="16" t="s">
        <v>979</v>
      </c>
      <c r="C264" s="17">
        <v>41901</v>
      </c>
      <c r="D264" s="17">
        <v>41903</v>
      </c>
      <c r="E264" s="16" t="s">
        <v>21</v>
      </c>
      <c r="F264" s="16" t="s">
        <v>980</v>
      </c>
      <c r="G264" s="16" t="s">
        <v>981</v>
      </c>
      <c r="H264" s="16" t="s">
        <v>39</v>
      </c>
      <c r="I264" s="16" t="s">
        <v>25</v>
      </c>
      <c r="J264" s="16" t="s">
        <v>182</v>
      </c>
      <c r="K264" s="16" t="s">
        <v>102</v>
      </c>
      <c r="L264" s="16">
        <v>77036</v>
      </c>
      <c r="M264" s="16" t="s">
        <v>103</v>
      </c>
      <c r="N264" s="16" t="s">
        <v>681</v>
      </c>
      <c r="O264" s="16" t="s">
        <v>69</v>
      </c>
      <c r="P264" s="16" t="s">
        <v>682</v>
      </c>
      <c r="Q264" s="16" t="s">
        <v>683</v>
      </c>
      <c r="R264" s="16">
        <v>3059.982</v>
      </c>
      <c r="S264" s="16">
        <v>3</v>
      </c>
      <c r="T264" s="16">
        <v>0.4</v>
      </c>
      <c r="U264" s="16">
        <v>-509.99700000000001</v>
      </c>
    </row>
    <row r="265" spans="1:21" x14ac:dyDescent="0.3">
      <c r="A265" s="16">
        <v>264</v>
      </c>
      <c r="B265" s="16" t="s">
        <v>979</v>
      </c>
      <c r="C265" s="17">
        <v>41901</v>
      </c>
      <c r="D265" s="17">
        <v>41903</v>
      </c>
      <c r="E265" s="16" t="s">
        <v>21</v>
      </c>
      <c r="F265" s="16" t="s">
        <v>980</v>
      </c>
      <c r="G265" s="16" t="s">
        <v>981</v>
      </c>
      <c r="H265" s="16" t="s">
        <v>39</v>
      </c>
      <c r="I265" s="16" t="s">
        <v>25</v>
      </c>
      <c r="J265" s="16" t="s">
        <v>182</v>
      </c>
      <c r="K265" s="16" t="s">
        <v>102</v>
      </c>
      <c r="L265" s="16">
        <v>77036</v>
      </c>
      <c r="M265" s="16" t="s">
        <v>103</v>
      </c>
      <c r="N265" s="16" t="s">
        <v>982</v>
      </c>
      <c r="O265" s="16" t="s">
        <v>69</v>
      </c>
      <c r="P265" s="16" t="s">
        <v>682</v>
      </c>
      <c r="Q265" s="16" t="s">
        <v>983</v>
      </c>
      <c r="R265" s="16">
        <v>2519.9580000000001</v>
      </c>
      <c r="S265" s="16">
        <v>7</v>
      </c>
      <c r="T265" s="16">
        <v>0.4</v>
      </c>
      <c r="U265" s="16">
        <v>-251.9958</v>
      </c>
    </row>
    <row r="266" spans="1:21" x14ac:dyDescent="0.3">
      <c r="A266" s="16">
        <v>265</v>
      </c>
      <c r="B266" s="16" t="s">
        <v>984</v>
      </c>
      <c r="C266" s="17">
        <v>42527</v>
      </c>
      <c r="D266" s="17">
        <v>42534</v>
      </c>
      <c r="E266" s="16" t="s">
        <v>48</v>
      </c>
      <c r="F266" s="16" t="s">
        <v>985</v>
      </c>
      <c r="G266" s="16" t="s">
        <v>986</v>
      </c>
      <c r="H266" s="16" t="s">
        <v>24</v>
      </c>
      <c r="I266" s="16" t="s">
        <v>25</v>
      </c>
      <c r="J266" s="16" t="s">
        <v>301</v>
      </c>
      <c r="K266" s="16" t="s">
        <v>209</v>
      </c>
      <c r="L266" s="16">
        <v>60610</v>
      </c>
      <c r="M266" s="16" t="s">
        <v>103</v>
      </c>
      <c r="N266" s="16" t="s">
        <v>987</v>
      </c>
      <c r="O266" s="16" t="s">
        <v>69</v>
      </c>
      <c r="P266" s="16" t="s">
        <v>70</v>
      </c>
      <c r="Q266" s="16" t="s">
        <v>988</v>
      </c>
      <c r="R266" s="16">
        <v>328.22399999999999</v>
      </c>
      <c r="S266" s="16">
        <v>4</v>
      </c>
      <c r="T266" s="16">
        <v>0.2</v>
      </c>
      <c r="U266" s="16">
        <v>28.7196</v>
      </c>
    </row>
    <row r="267" spans="1:21" x14ac:dyDescent="0.3">
      <c r="A267" s="16">
        <v>266</v>
      </c>
      <c r="B267" s="16" t="s">
        <v>989</v>
      </c>
      <c r="C267" s="18">
        <v>42318</v>
      </c>
      <c r="D267" s="18">
        <v>42323</v>
      </c>
      <c r="E267" s="16" t="s">
        <v>48</v>
      </c>
      <c r="F267" s="16" t="s">
        <v>990</v>
      </c>
      <c r="G267" s="16" t="s">
        <v>991</v>
      </c>
      <c r="H267" s="16" t="s">
        <v>24</v>
      </c>
      <c r="I267" s="16" t="s">
        <v>25</v>
      </c>
      <c r="J267" s="16" t="s">
        <v>992</v>
      </c>
      <c r="K267" s="16" t="s">
        <v>41</v>
      </c>
      <c r="L267" s="16">
        <v>94513</v>
      </c>
      <c r="M267" s="16" t="s">
        <v>42</v>
      </c>
      <c r="N267" s="16" t="s">
        <v>993</v>
      </c>
      <c r="O267" s="16" t="s">
        <v>69</v>
      </c>
      <c r="P267" s="16" t="s">
        <v>159</v>
      </c>
      <c r="Q267" s="16" t="s">
        <v>994</v>
      </c>
      <c r="R267" s="16">
        <v>79.900000000000006</v>
      </c>
      <c r="S267" s="16">
        <v>2</v>
      </c>
      <c r="T267" s="16">
        <v>0</v>
      </c>
      <c r="U267" s="16">
        <v>35.155999999999999</v>
      </c>
    </row>
    <row r="268" spans="1:21" x14ac:dyDescent="0.3">
      <c r="A268" s="16">
        <v>267</v>
      </c>
      <c r="B268" s="16" t="s">
        <v>995</v>
      </c>
      <c r="C268" s="17">
        <v>42902</v>
      </c>
      <c r="D268" s="17">
        <v>42906</v>
      </c>
      <c r="E268" s="16" t="s">
        <v>48</v>
      </c>
      <c r="F268" s="16" t="s">
        <v>996</v>
      </c>
      <c r="G268" s="16" t="s">
        <v>997</v>
      </c>
      <c r="H268" s="16" t="s">
        <v>39</v>
      </c>
      <c r="I268" s="16" t="s">
        <v>25</v>
      </c>
      <c r="J268" s="16" t="s">
        <v>998</v>
      </c>
      <c r="K268" s="16" t="s">
        <v>86</v>
      </c>
      <c r="L268" s="16">
        <v>27514</v>
      </c>
      <c r="M268" s="16" t="s">
        <v>28</v>
      </c>
      <c r="N268" s="16" t="s">
        <v>999</v>
      </c>
      <c r="O268" s="16" t="s">
        <v>44</v>
      </c>
      <c r="P268" s="16" t="s">
        <v>66</v>
      </c>
      <c r="Q268" s="16" t="s">
        <v>1000</v>
      </c>
      <c r="R268" s="16">
        <v>14.016</v>
      </c>
      <c r="S268" s="16">
        <v>3</v>
      </c>
      <c r="T268" s="16">
        <v>0.2</v>
      </c>
      <c r="U268" s="16">
        <v>4.7304000000000004</v>
      </c>
    </row>
    <row r="269" spans="1:21" x14ac:dyDescent="0.3">
      <c r="A269" s="16">
        <v>268</v>
      </c>
      <c r="B269" s="16" t="s">
        <v>1001</v>
      </c>
      <c r="C269" s="17">
        <v>42391</v>
      </c>
      <c r="D269" s="17">
        <v>42397</v>
      </c>
      <c r="E269" s="16" t="s">
        <v>48</v>
      </c>
      <c r="F269" s="16" t="s">
        <v>385</v>
      </c>
      <c r="G269" s="16" t="s">
        <v>386</v>
      </c>
      <c r="H269" s="16" t="s">
        <v>24</v>
      </c>
      <c r="I269" s="16" t="s">
        <v>25</v>
      </c>
      <c r="J269" s="16" t="s">
        <v>1002</v>
      </c>
      <c r="K269" s="16" t="s">
        <v>788</v>
      </c>
      <c r="L269" s="16">
        <v>7960</v>
      </c>
      <c r="M269" s="16" t="s">
        <v>146</v>
      </c>
      <c r="N269" s="16" t="s">
        <v>1003</v>
      </c>
      <c r="O269" s="16" t="s">
        <v>44</v>
      </c>
      <c r="P269" s="16" t="s">
        <v>267</v>
      </c>
      <c r="Q269" s="16" t="s">
        <v>1004</v>
      </c>
      <c r="R269" s="16">
        <v>7.56</v>
      </c>
      <c r="S269" s="16">
        <v>6</v>
      </c>
      <c r="T269" s="16">
        <v>0</v>
      </c>
      <c r="U269" s="16">
        <v>0.3024</v>
      </c>
    </row>
    <row r="270" spans="1:21" x14ac:dyDescent="0.3">
      <c r="A270" s="16">
        <v>269</v>
      </c>
      <c r="B270" s="16" t="s">
        <v>1005</v>
      </c>
      <c r="C270" s="17">
        <v>43078</v>
      </c>
      <c r="D270" s="18">
        <v>43082</v>
      </c>
      <c r="E270" s="16" t="s">
        <v>48</v>
      </c>
      <c r="F270" s="16" t="s">
        <v>1006</v>
      </c>
      <c r="G270" s="16" t="s">
        <v>1007</v>
      </c>
      <c r="H270" s="16" t="s">
        <v>39</v>
      </c>
      <c r="I270" s="16" t="s">
        <v>25</v>
      </c>
      <c r="J270" s="16" t="s">
        <v>1008</v>
      </c>
      <c r="K270" s="16" t="s">
        <v>496</v>
      </c>
      <c r="L270" s="16">
        <v>45231</v>
      </c>
      <c r="M270" s="16" t="s">
        <v>146</v>
      </c>
      <c r="N270" s="16" t="s">
        <v>1009</v>
      </c>
      <c r="O270" s="16" t="s">
        <v>44</v>
      </c>
      <c r="P270" s="16" t="s">
        <v>57</v>
      </c>
      <c r="Q270" s="16" t="s">
        <v>1010</v>
      </c>
      <c r="R270" s="16">
        <v>37.207999999999998</v>
      </c>
      <c r="S270" s="16">
        <v>1</v>
      </c>
      <c r="T270" s="16">
        <v>0.2</v>
      </c>
      <c r="U270" s="16">
        <v>-7.4416000000000002</v>
      </c>
    </row>
    <row r="271" spans="1:21" x14ac:dyDescent="0.3">
      <c r="A271" s="16">
        <v>270</v>
      </c>
      <c r="B271" s="16" t="s">
        <v>1005</v>
      </c>
      <c r="C271" s="17">
        <v>43078</v>
      </c>
      <c r="D271" s="18">
        <v>43082</v>
      </c>
      <c r="E271" s="16" t="s">
        <v>48</v>
      </c>
      <c r="F271" s="16" t="s">
        <v>1006</v>
      </c>
      <c r="G271" s="16" t="s">
        <v>1007</v>
      </c>
      <c r="H271" s="16" t="s">
        <v>39</v>
      </c>
      <c r="I271" s="16" t="s">
        <v>25</v>
      </c>
      <c r="J271" s="16" t="s">
        <v>1008</v>
      </c>
      <c r="K271" s="16" t="s">
        <v>496</v>
      </c>
      <c r="L271" s="16">
        <v>45231</v>
      </c>
      <c r="M271" s="16" t="s">
        <v>146</v>
      </c>
      <c r="N271" s="16" t="s">
        <v>1011</v>
      </c>
      <c r="O271" s="16" t="s">
        <v>44</v>
      </c>
      <c r="P271" s="16" t="s">
        <v>171</v>
      </c>
      <c r="Q271" s="16" t="s">
        <v>1012</v>
      </c>
      <c r="R271" s="16">
        <v>57.576000000000001</v>
      </c>
      <c r="S271" s="16">
        <v>3</v>
      </c>
      <c r="T271" s="16">
        <v>0.2</v>
      </c>
      <c r="U271" s="16">
        <v>21.591000000000001</v>
      </c>
    </row>
    <row r="272" spans="1:21" x14ac:dyDescent="0.3">
      <c r="A272" s="16">
        <v>271</v>
      </c>
      <c r="B272" s="16" t="s">
        <v>1013</v>
      </c>
      <c r="C272" s="18">
        <v>43097</v>
      </c>
      <c r="D272" s="17">
        <v>43102</v>
      </c>
      <c r="E272" s="16" t="s">
        <v>21</v>
      </c>
      <c r="F272" s="16" t="s">
        <v>1014</v>
      </c>
      <c r="G272" s="16" t="s">
        <v>1015</v>
      </c>
      <c r="H272" s="16" t="s">
        <v>39</v>
      </c>
      <c r="I272" s="16" t="s">
        <v>25</v>
      </c>
      <c r="J272" s="16" t="s">
        <v>125</v>
      </c>
      <c r="K272" s="16" t="s">
        <v>41</v>
      </c>
      <c r="L272" s="16">
        <v>94110</v>
      </c>
      <c r="M272" s="16" t="s">
        <v>42</v>
      </c>
      <c r="N272" s="16" t="s">
        <v>1016</v>
      </c>
      <c r="O272" s="16" t="s">
        <v>44</v>
      </c>
      <c r="P272" s="16" t="s">
        <v>57</v>
      </c>
      <c r="Q272" s="16" t="s">
        <v>1017</v>
      </c>
      <c r="R272" s="16">
        <v>725.84</v>
      </c>
      <c r="S272" s="16">
        <v>4</v>
      </c>
      <c r="T272" s="16">
        <v>0</v>
      </c>
      <c r="U272" s="16">
        <v>210.49359999999999</v>
      </c>
    </row>
    <row r="273" spans="1:21" x14ac:dyDescent="0.3">
      <c r="A273" s="16">
        <v>272</v>
      </c>
      <c r="B273" s="16" t="s">
        <v>1018</v>
      </c>
      <c r="C273" s="17">
        <v>42215</v>
      </c>
      <c r="D273" s="17">
        <v>42216</v>
      </c>
      <c r="E273" s="16" t="s">
        <v>186</v>
      </c>
      <c r="F273" s="16" t="s">
        <v>599</v>
      </c>
      <c r="G273" s="16" t="s">
        <v>600</v>
      </c>
      <c r="H273" s="16" t="s">
        <v>24</v>
      </c>
      <c r="I273" s="16" t="s">
        <v>25</v>
      </c>
      <c r="J273" s="16" t="s">
        <v>125</v>
      </c>
      <c r="K273" s="16" t="s">
        <v>41</v>
      </c>
      <c r="L273" s="16">
        <v>94109</v>
      </c>
      <c r="M273" s="16" t="s">
        <v>42</v>
      </c>
      <c r="N273" s="16" t="s">
        <v>1019</v>
      </c>
      <c r="O273" s="16" t="s">
        <v>69</v>
      </c>
      <c r="P273" s="16" t="s">
        <v>159</v>
      </c>
      <c r="Q273" s="16" t="s">
        <v>1020</v>
      </c>
      <c r="R273" s="16">
        <v>209.93</v>
      </c>
      <c r="S273" s="16">
        <v>7</v>
      </c>
      <c r="T273" s="16">
        <v>0</v>
      </c>
      <c r="U273" s="16">
        <v>92.369200000000006</v>
      </c>
    </row>
    <row r="274" spans="1:21" x14ac:dyDescent="0.3">
      <c r="A274" s="16">
        <v>273</v>
      </c>
      <c r="B274" s="16" t="s">
        <v>1018</v>
      </c>
      <c r="C274" s="17">
        <v>42215</v>
      </c>
      <c r="D274" s="17">
        <v>42216</v>
      </c>
      <c r="E274" s="16" t="s">
        <v>186</v>
      </c>
      <c r="F274" s="16" t="s">
        <v>599</v>
      </c>
      <c r="G274" s="16" t="s">
        <v>600</v>
      </c>
      <c r="H274" s="16" t="s">
        <v>24</v>
      </c>
      <c r="I274" s="16" t="s">
        <v>25</v>
      </c>
      <c r="J274" s="16" t="s">
        <v>125</v>
      </c>
      <c r="K274" s="16" t="s">
        <v>41</v>
      </c>
      <c r="L274" s="16">
        <v>94109</v>
      </c>
      <c r="M274" s="16" t="s">
        <v>42</v>
      </c>
      <c r="N274" s="16" t="s">
        <v>1021</v>
      </c>
      <c r="O274" s="16" t="s">
        <v>30</v>
      </c>
      <c r="P274" s="16" t="s">
        <v>63</v>
      </c>
      <c r="Q274" s="16" t="s">
        <v>1022</v>
      </c>
      <c r="R274" s="16">
        <v>5.28</v>
      </c>
      <c r="S274" s="16">
        <v>3</v>
      </c>
      <c r="T274" s="16">
        <v>0</v>
      </c>
      <c r="U274" s="16">
        <v>2.3231999999999999</v>
      </c>
    </row>
    <row r="275" spans="1:21" x14ac:dyDescent="0.3">
      <c r="A275" s="16">
        <v>274</v>
      </c>
      <c r="B275" s="16" t="s">
        <v>1018</v>
      </c>
      <c r="C275" s="17">
        <v>42215</v>
      </c>
      <c r="D275" s="17">
        <v>42216</v>
      </c>
      <c r="E275" s="16" t="s">
        <v>186</v>
      </c>
      <c r="F275" s="16" t="s">
        <v>599</v>
      </c>
      <c r="G275" s="16" t="s">
        <v>600</v>
      </c>
      <c r="H275" s="16" t="s">
        <v>24</v>
      </c>
      <c r="I275" s="16" t="s">
        <v>25</v>
      </c>
      <c r="J275" s="16" t="s">
        <v>125</v>
      </c>
      <c r="K275" s="16" t="s">
        <v>41</v>
      </c>
      <c r="L275" s="16">
        <v>94109</v>
      </c>
      <c r="M275" s="16" t="s">
        <v>42</v>
      </c>
      <c r="N275" s="16" t="s">
        <v>1023</v>
      </c>
      <c r="O275" s="16" t="s">
        <v>44</v>
      </c>
      <c r="P275" s="16" t="s">
        <v>73</v>
      </c>
      <c r="Q275" s="16" t="s">
        <v>1024</v>
      </c>
      <c r="R275" s="16">
        <v>10.92</v>
      </c>
      <c r="S275" s="16">
        <v>3</v>
      </c>
      <c r="T275" s="16">
        <v>0.2</v>
      </c>
      <c r="U275" s="16">
        <v>4.0949999999999998</v>
      </c>
    </row>
    <row r="276" spans="1:21" x14ac:dyDescent="0.3">
      <c r="A276" s="16">
        <v>275</v>
      </c>
      <c r="B276" s="16" t="s">
        <v>1025</v>
      </c>
      <c r="C276" s="17">
        <v>42994</v>
      </c>
      <c r="D276" s="17">
        <v>42995</v>
      </c>
      <c r="E276" s="16" t="s">
        <v>186</v>
      </c>
      <c r="F276" s="16" t="s">
        <v>1026</v>
      </c>
      <c r="G276" s="16" t="s">
        <v>1027</v>
      </c>
      <c r="H276" s="16" t="s">
        <v>39</v>
      </c>
      <c r="I276" s="16" t="s">
        <v>25</v>
      </c>
      <c r="J276" s="16" t="s">
        <v>1028</v>
      </c>
      <c r="K276" s="16" t="s">
        <v>41</v>
      </c>
      <c r="L276" s="16">
        <v>90301</v>
      </c>
      <c r="M276" s="16" t="s">
        <v>42</v>
      </c>
      <c r="N276" s="16" t="s">
        <v>1029</v>
      </c>
      <c r="O276" s="16" t="s">
        <v>44</v>
      </c>
      <c r="P276" s="16" t="s">
        <v>88</v>
      </c>
      <c r="Q276" s="16" t="s">
        <v>1030</v>
      </c>
      <c r="R276" s="16">
        <v>8.82</v>
      </c>
      <c r="S276" s="16">
        <v>2</v>
      </c>
      <c r="T276" s="16">
        <v>0</v>
      </c>
      <c r="U276" s="16">
        <v>4.0571999999999999</v>
      </c>
    </row>
    <row r="277" spans="1:21" x14ac:dyDescent="0.3">
      <c r="A277" s="16">
        <v>276</v>
      </c>
      <c r="B277" s="16" t="s">
        <v>1025</v>
      </c>
      <c r="C277" s="17">
        <v>42994</v>
      </c>
      <c r="D277" s="17">
        <v>42995</v>
      </c>
      <c r="E277" s="16" t="s">
        <v>186</v>
      </c>
      <c r="F277" s="16" t="s">
        <v>1026</v>
      </c>
      <c r="G277" s="16" t="s">
        <v>1027</v>
      </c>
      <c r="H277" s="16" t="s">
        <v>39</v>
      </c>
      <c r="I277" s="16" t="s">
        <v>25</v>
      </c>
      <c r="J277" s="16" t="s">
        <v>1028</v>
      </c>
      <c r="K277" s="16" t="s">
        <v>41</v>
      </c>
      <c r="L277" s="16">
        <v>90301</v>
      </c>
      <c r="M277" s="16" t="s">
        <v>42</v>
      </c>
      <c r="N277" s="16" t="s">
        <v>1031</v>
      </c>
      <c r="O277" s="16" t="s">
        <v>44</v>
      </c>
      <c r="P277" s="16" t="s">
        <v>66</v>
      </c>
      <c r="Q277" s="16" t="s">
        <v>1032</v>
      </c>
      <c r="R277" s="16">
        <v>5.98</v>
      </c>
      <c r="S277" s="16">
        <v>1</v>
      </c>
      <c r="T277" s="16">
        <v>0</v>
      </c>
      <c r="U277" s="16">
        <v>1.5548</v>
      </c>
    </row>
    <row r="278" spans="1:21" x14ac:dyDescent="0.3">
      <c r="A278" s="16">
        <v>277</v>
      </c>
      <c r="B278" s="16" t="s">
        <v>1033</v>
      </c>
      <c r="C278" s="18">
        <v>43021</v>
      </c>
      <c r="D278" s="18">
        <v>43025</v>
      </c>
      <c r="E278" s="16" t="s">
        <v>48</v>
      </c>
      <c r="F278" s="16" t="s">
        <v>1034</v>
      </c>
      <c r="G278" s="16" t="s">
        <v>1035</v>
      </c>
      <c r="H278" s="16" t="s">
        <v>39</v>
      </c>
      <c r="I278" s="16" t="s">
        <v>25</v>
      </c>
      <c r="J278" s="16" t="s">
        <v>144</v>
      </c>
      <c r="K278" s="16" t="s">
        <v>145</v>
      </c>
      <c r="L278" s="16">
        <v>19140</v>
      </c>
      <c r="M278" s="16" t="s">
        <v>146</v>
      </c>
      <c r="N278" s="16" t="s">
        <v>1036</v>
      </c>
      <c r="O278" s="16" t="s">
        <v>44</v>
      </c>
      <c r="P278" s="16" t="s">
        <v>88</v>
      </c>
      <c r="Q278" s="16" t="s">
        <v>1037</v>
      </c>
      <c r="R278" s="16">
        <v>11.648</v>
      </c>
      <c r="S278" s="16">
        <v>2</v>
      </c>
      <c r="T278" s="16">
        <v>0.2</v>
      </c>
      <c r="U278" s="16">
        <v>4.0768000000000004</v>
      </c>
    </row>
    <row r="279" spans="1:21" x14ac:dyDescent="0.3">
      <c r="A279" s="16">
        <v>278</v>
      </c>
      <c r="B279" s="16" t="s">
        <v>1033</v>
      </c>
      <c r="C279" s="18">
        <v>43021</v>
      </c>
      <c r="D279" s="18">
        <v>43025</v>
      </c>
      <c r="E279" s="16" t="s">
        <v>48</v>
      </c>
      <c r="F279" s="16" t="s">
        <v>1034</v>
      </c>
      <c r="G279" s="16" t="s">
        <v>1035</v>
      </c>
      <c r="H279" s="16" t="s">
        <v>39</v>
      </c>
      <c r="I279" s="16" t="s">
        <v>25</v>
      </c>
      <c r="J279" s="16" t="s">
        <v>144</v>
      </c>
      <c r="K279" s="16" t="s">
        <v>145</v>
      </c>
      <c r="L279" s="16">
        <v>19140</v>
      </c>
      <c r="M279" s="16" t="s">
        <v>146</v>
      </c>
      <c r="N279" s="16" t="s">
        <v>1038</v>
      </c>
      <c r="O279" s="16" t="s">
        <v>44</v>
      </c>
      <c r="P279" s="16" t="s">
        <v>88</v>
      </c>
      <c r="Q279" s="16" t="s">
        <v>1039</v>
      </c>
      <c r="R279" s="16">
        <v>18.175999999999998</v>
      </c>
      <c r="S279" s="16">
        <v>4</v>
      </c>
      <c r="T279" s="16">
        <v>0.2</v>
      </c>
      <c r="U279" s="16">
        <v>5.9071999999999996</v>
      </c>
    </row>
    <row r="280" spans="1:21" x14ac:dyDescent="0.3">
      <c r="A280" s="16">
        <v>279</v>
      </c>
      <c r="B280" s="16" t="s">
        <v>1033</v>
      </c>
      <c r="C280" s="18">
        <v>43021</v>
      </c>
      <c r="D280" s="18">
        <v>43025</v>
      </c>
      <c r="E280" s="16" t="s">
        <v>48</v>
      </c>
      <c r="F280" s="16" t="s">
        <v>1034</v>
      </c>
      <c r="G280" s="16" t="s">
        <v>1035</v>
      </c>
      <c r="H280" s="16" t="s">
        <v>39</v>
      </c>
      <c r="I280" s="16" t="s">
        <v>25</v>
      </c>
      <c r="J280" s="16" t="s">
        <v>144</v>
      </c>
      <c r="K280" s="16" t="s">
        <v>145</v>
      </c>
      <c r="L280" s="16">
        <v>19140</v>
      </c>
      <c r="M280" s="16" t="s">
        <v>146</v>
      </c>
      <c r="N280" s="16" t="s">
        <v>1040</v>
      </c>
      <c r="O280" s="16" t="s">
        <v>44</v>
      </c>
      <c r="P280" s="16" t="s">
        <v>57</v>
      </c>
      <c r="Q280" s="16" t="s">
        <v>1041</v>
      </c>
      <c r="R280" s="16">
        <v>59.712000000000003</v>
      </c>
      <c r="S280" s="16">
        <v>6</v>
      </c>
      <c r="T280" s="16">
        <v>0.2</v>
      </c>
      <c r="U280" s="16">
        <v>5.9711999999999996</v>
      </c>
    </row>
    <row r="281" spans="1:21" x14ac:dyDescent="0.3">
      <c r="A281" s="16">
        <v>280</v>
      </c>
      <c r="B281" s="16" t="s">
        <v>1033</v>
      </c>
      <c r="C281" s="18">
        <v>43021</v>
      </c>
      <c r="D281" s="18">
        <v>43025</v>
      </c>
      <c r="E281" s="16" t="s">
        <v>48</v>
      </c>
      <c r="F281" s="16" t="s">
        <v>1034</v>
      </c>
      <c r="G281" s="16" t="s">
        <v>1035</v>
      </c>
      <c r="H281" s="16" t="s">
        <v>39</v>
      </c>
      <c r="I281" s="16" t="s">
        <v>25</v>
      </c>
      <c r="J281" s="16" t="s">
        <v>144</v>
      </c>
      <c r="K281" s="16" t="s">
        <v>145</v>
      </c>
      <c r="L281" s="16">
        <v>19140</v>
      </c>
      <c r="M281" s="16" t="s">
        <v>146</v>
      </c>
      <c r="N281" s="16" t="s">
        <v>1042</v>
      </c>
      <c r="O281" s="16" t="s">
        <v>44</v>
      </c>
      <c r="P281" s="16" t="s">
        <v>45</v>
      </c>
      <c r="Q281" s="16" t="s">
        <v>1043</v>
      </c>
      <c r="R281" s="16">
        <v>24.84</v>
      </c>
      <c r="S281" s="16">
        <v>3</v>
      </c>
      <c r="T281" s="16">
        <v>0.2</v>
      </c>
      <c r="U281" s="16">
        <v>8.6940000000000008</v>
      </c>
    </row>
    <row r="282" spans="1:21" x14ac:dyDescent="0.3">
      <c r="A282" s="16">
        <v>281</v>
      </c>
      <c r="B282" s="16" t="s">
        <v>1044</v>
      </c>
      <c r="C282" s="17">
        <v>42273</v>
      </c>
      <c r="D282" s="17">
        <v>42275</v>
      </c>
      <c r="E282" s="16" t="s">
        <v>21</v>
      </c>
      <c r="F282" s="16" t="s">
        <v>517</v>
      </c>
      <c r="G282" s="16" t="s">
        <v>518</v>
      </c>
      <c r="H282" s="16" t="s">
        <v>24</v>
      </c>
      <c r="I282" s="16" t="s">
        <v>25</v>
      </c>
      <c r="J282" s="16" t="s">
        <v>182</v>
      </c>
      <c r="K282" s="16" t="s">
        <v>102</v>
      </c>
      <c r="L282" s="16">
        <v>77070</v>
      </c>
      <c r="M282" s="16" t="s">
        <v>103</v>
      </c>
      <c r="N282" s="16" t="s">
        <v>1045</v>
      </c>
      <c r="O282" s="16" t="s">
        <v>44</v>
      </c>
      <c r="P282" s="16" t="s">
        <v>73</v>
      </c>
      <c r="Q282" s="16" t="s">
        <v>1046</v>
      </c>
      <c r="R282" s="16">
        <v>2.08</v>
      </c>
      <c r="S282" s="16">
        <v>5</v>
      </c>
      <c r="T282" s="16">
        <v>0.8</v>
      </c>
      <c r="U282" s="16">
        <v>-3.4319999999999999</v>
      </c>
    </row>
    <row r="283" spans="1:21" x14ac:dyDescent="0.3">
      <c r="A283" s="16">
        <v>282</v>
      </c>
      <c r="B283" s="16" t="s">
        <v>1044</v>
      </c>
      <c r="C283" s="17">
        <v>42273</v>
      </c>
      <c r="D283" s="17">
        <v>42275</v>
      </c>
      <c r="E283" s="16" t="s">
        <v>21</v>
      </c>
      <c r="F283" s="16" t="s">
        <v>517</v>
      </c>
      <c r="G283" s="16" t="s">
        <v>518</v>
      </c>
      <c r="H283" s="16" t="s">
        <v>24</v>
      </c>
      <c r="I283" s="16" t="s">
        <v>25</v>
      </c>
      <c r="J283" s="16" t="s">
        <v>182</v>
      </c>
      <c r="K283" s="16" t="s">
        <v>102</v>
      </c>
      <c r="L283" s="16">
        <v>77070</v>
      </c>
      <c r="M283" s="16" t="s">
        <v>103</v>
      </c>
      <c r="N283" s="16" t="s">
        <v>1047</v>
      </c>
      <c r="O283" s="16" t="s">
        <v>69</v>
      </c>
      <c r="P283" s="16" t="s">
        <v>70</v>
      </c>
      <c r="Q283" s="16" t="s">
        <v>1048</v>
      </c>
      <c r="R283" s="16">
        <v>1114.4000000000001</v>
      </c>
      <c r="S283" s="16">
        <v>7</v>
      </c>
      <c r="T283" s="16">
        <v>0.2</v>
      </c>
      <c r="U283" s="16">
        <v>376.11</v>
      </c>
    </row>
    <row r="284" spans="1:21" x14ac:dyDescent="0.3">
      <c r="A284" s="16">
        <v>283</v>
      </c>
      <c r="B284" s="16" t="s">
        <v>1049</v>
      </c>
      <c r="C284" s="17">
        <v>42310</v>
      </c>
      <c r="D284" s="17">
        <v>42314</v>
      </c>
      <c r="E284" s="16" t="s">
        <v>48</v>
      </c>
      <c r="F284" s="16" t="s">
        <v>1050</v>
      </c>
      <c r="G284" s="16" t="s">
        <v>1051</v>
      </c>
      <c r="H284" s="16" t="s">
        <v>24</v>
      </c>
      <c r="I284" s="16" t="s">
        <v>25</v>
      </c>
      <c r="J284" s="16" t="s">
        <v>40</v>
      </c>
      <c r="K284" s="16" t="s">
        <v>41</v>
      </c>
      <c r="L284" s="16">
        <v>90004</v>
      </c>
      <c r="M284" s="16" t="s">
        <v>42</v>
      </c>
      <c r="N284" s="16" t="s">
        <v>1052</v>
      </c>
      <c r="O284" s="16" t="s">
        <v>30</v>
      </c>
      <c r="P284" s="16" t="s">
        <v>54</v>
      </c>
      <c r="Q284" s="16" t="s">
        <v>1053</v>
      </c>
      <c r="R284" s="16">
        <v>1038.8399999999999</v>
      </c>
      <c r="S284" s="16">
        <v>5</v>
      </c>
      <c r="T284" s="16">
        <v>0.2</v>
      </c>
      <c r="U284" s="16">
        <v>51.942</v>
      </c>
    </row>
    <row r="285" spans="1:21" x14ac:dyDescent="0.3">
      <c r="A285" s="16">
        <v>284</v>
      </c>
      <c r="B285" s="16" t="s">
        <v>1054</v>
      </c>
      <c r="C285" s="17">
        <v>42273</v>
      </c>
      <c r="D285" s="17">
        <v>42279</v>
      </c>
      <c r="E285" s="16" t="s">
        <v>48</v>
      </c>
      <c r="F285" s="16" t="s">
        <v>162</v>
      </c>
      <c r="G285" s="16" t="s">
        <v>163</v>
      </c>
      <c r="H285" s="16" t="s">
        <v>24</v>
      </c>
      <c r="I285" s="16" t="s">
        <v>25</v>
      </c>
      <c r="J285" s="16" t="s">
        <v>417</v>
      </c>
      <c r="K285" s="16" t="s">
        <v>418</v>
      </c>
      <c r="L285" s="16">
        <v>97206</v>
      </c>
      <c r="M285" s="16" t="s">
        <v>42</v>
      </c>
      <c r="N285" s="16" t="s">
        <v>1055</v>
      </c>
      <c r="O285" s="16" t="s">
        <v>44</v>
      </c>
      <c r="P285" s="16" t="s">
        <v>88</v>
      </c>
      <c r="Q285" s="16" t="s">
        <v>184</v>
      </c>
      <c r="R285" s="16">
        <v>141.76</v>
      </c>
      <c r="S285" s="16">
        <v>5</v>
      </c>
      <c r="T285" s="16">
        <v>0.2</v>
      </c>
      <c r="U285" s="16">
        <v>47.844000000000001</v>
      </c>
    </row>
    <row r="286" spans="1:21" x14ac:dyDescent="0.3">
      <c r="A286" s="16">
        <v>285</v>
      </c>
      <c r="B286" s="16" t="s">
        <v>1054</v>
      </c>
      <c r="C286" s="17">
        <v>42273</v>
      </c>
      <c r="D286" s="17">
        <v>42279</v>
      </c>
      <c r="E286" s="16" t="s">
        <v>48</v>
      </c>
      <c r="F286" s="16" t="s">
        <v>162</v>
      </c>
      <c r="G286" s="16" t="s">
        <v>163</v>
      </c>
      <c r="H286" s="16" t="s">
        <v>24</v>
      </c>
      <c r="I286" s="16" t="s">
        <v>25</v>
      </c>
      <c r="J286" s="16" t="s">
        <v>417</v>
      </c>
      <c r="K286" s="16" t="s">
        <v>418</v>
      </c>
      <c r="L286" s="16">
        <v>97206</v>
      </c>
      <c r="M286" s="16" t="s">
        <v>42</v>
      </c>
      <c r="N286" s="16" t="s">
        <v>1056</v>
      </c>
      <c r="O286" s="16" t="s">
        <v>69</v>
      </c>
      <c r="P286" s="16" t="s">
        <v>159</v>
      </c>
      <c r="Q286" s="16" t="s">
        <v>1057</v>
      </c>
      <c r="R286" s="16">
        <v>239.8</v>
      </c>
      <c r="S286" s="16">
        <v>5</v>
      </c>
      <c r="T286" s="16">
        <v>0.2</v>
      </c>
      <c r="U286" s="16">
        <v>47.96</v>
      </c>
    </row>
    <row r="287" spans="1:21" x14ac:dyDescent="0.3">
      <c r="A287" s="16">
        <v>286</v>
      </c>
      <c r="B287" s="16" t="s">
        <v>1054</v>
      </c>
      <c r="C287" s="17">
        <v>42273</v>
      </c>
      <c r="D287" s="17">
        <v>42279</v>
      </c>
      <c r="E287" s="16" t="s">
        <v>48</v>
      </c>
      <c r="F287" s="16" t="s">
        <v>162</v>
      </c>
      <c r="G287" s="16" t="s">
        <v>163</v>
      </c>
      <c r="H287" s="16" t="s">
        <v>24</v>
      </c>
      <c r="I287" s="16" t="s">
        <v>25</v>
      </c>
      <c r="J287" s="16" t="s">
        <v>417</v>
      </c>
      <c r="K287" s="16" t="s">
        <v>418</v>
      </c>
      <c r="L287" s="16">
        <v>97206</v>
      </c>
      <c r="M287" s="16" t="s">
        <v>42</v>
      </c>
      <c r="N287" s="16" t="s">
        <v>1058</v>
      </c>
      <c r="O287" s="16" t="s">
        <v>44</v>
      </c>
      <c r="P287" s="16" t="s">
        <v>88</v>
      </c>
      <c r="Q287" s="16" t="s">
        <v>1059</v>
      </c>
      <c r="R287" s="16">
        <v>31.103999999999999</v>
      </c>
      <c r="S287" s="16">
        <v>6</v>
      </c>
      <c r="T287" s="16">
        <v>0.2</v>
      </c>
      <c r="U287" s="16">
        <v>10.8864</v>
      </c>
    </row>
    <row r="288" spans="1:21" x14ac:dyDescent="0.3">
      <c r="A288" s="16">
        <v>287</v>
      </c>
      <c r="B288" s="16" t="s">
        <v>1060</v>
      </c>
      <c r="C288" s="18">
        <v>42722</v>
      </c>
      <c r="D288" s="18">
        <v>42724</v>
      </c>
      <c r="E288" s="16" t="s">
        <v>21</v>
      </c>
      <c r="F288" s="16" t="s">
        <v>1061</v>
      </c>
      <c r="G288" s="16" t="s">
        <v>1062</v>
      </c>
      <c r="H288" s="16" t="s">
        <v>39</v>
      </c>
      <c r="I288" s="16" t="s">
        <v>25</v>
      </c>
      <c r="J288" s="16" t="s">
        <v>1063</v>
      </c>
      <c r="K288" s="16" t="s">
        <v>52</v>
      </c>
      <c r="L288" s="16">
        <v>33319</v>
      </c>
      <c r="M288" s="16" t="s">
        <v>28</v>
      </c>
      <c r="N288" s="16" t="s">
        <v>1064</v>
      </c>
      <c r="O288" s="16" t="s">
        <v>44</v>
      </c>
      <c r="P288" s="16" t="s">
        <v>73</v>
      </c>
      <c r="Q288" s="16" t="s">
        <v>1065</v>
      </c>
      <c r="R288" s="16">
        <v>254.05799999999999</v>
      </c>
      <c r="S288" s="16">
        <v>7</v>
      </c>
      <c r="T288" s="16">
        <v>0.7</v>
      </c>
      <c r="U288" s="16">
        <v>-169.37200000000001</v>
      </c>
    </row>
    <row r="289" spans="1:21" x14ac:dyDescent="0.3">
      <c r="A289" s="16">
        <v>288</v>
      </c>
      <c r="B289" s="16" t="s">
        <v>1060</v>
      </c>
      <c r="C289" s="18">
        <v>42722</v>
      </c>
      <c r="D289" s="18">
        <v>42724</v>
      </c>
      <c r="E289" s="16" t="s">
        <v>21</v>
      </c>
      <c r="F289" s="16" t="s">
        <v>1061</v>
      </c>
      <c r="G289" s="16" t="s">
        <v>1062</v>
      </c>
      <c r="H289" s="16" t="s">
        <v>39</v>
      </c>
      <c r="I289" s="16" t="s">
        <v>25</v>
      </c>
      <c r="J289" s="16" t="s">
        <v>1063</v>
      </c>
      <c r="K289" s="16" t="s">
        <v>52</v>
      </c>
      <c r="L289" s="16">
        <v>33319</v>
      </c>
      <c r="M289" s="16" t="s">
        <v>28</v>
      </c>
      <c r="N289" s="16" t="s">
        <v>713</v>
      </c>
      <c r="O289" s="16" t="s">
        <v>44</v>
      </c>
      <c r="P289" s="16" t="s">
        <v>76</v>
      </c>
      <c r="Q289" s="16" t="s">
        <v>714</v>
      </c>
      <c r="R289" s="16">
        <v>194.52799999999999</v>
      </c>
      <c r="S289" s="16">
        <v>2</v>
      </c>
      <c r="T289" s="16">
        <v>0.2</v>
      </c>
      <c r="U289" s="16">
        <v>24.315999999999999</v>
      </c>
    </row>
    <row r="290" spans="1:21" x14ac:dyDescent="0.3">
      <c r="A290" s="16">
        <v>289</v>
      </c>
      <c r="B290" s="16" t="s">
        <v>1060</v>
      </c>
      <c r="C290" s="18">
        <v>42722</v>
      </c>
      <c r="D290" s="18">
        <v>42724</v>
      </c>
      <c r="E290" s="16" t="s">
        <v>21</v>
      </c>
      <c r="F290" s="16" t="s">
        <v>1061</v>
      </c>
      <c r="G290" s="16" t="s">
        <v>1062</v>
      </c>
      <c r="H290" s="16" t="s">
        <v>39</v>
      </c>
      <c r="I290" s="16" t="s">
        <v>25</v>
      </c>
      <c r="J290" s="16" t="s">
        <v>1063</v>
      </c>
      <c r="K290" s="16" t="s">
        <v>52</v>
      </c>
      <c r="L290" s="16">
        <v>33319</v>
      </c>
      <c r="M290" s="16" t="s">
        <v>28</v>
      </c>
      <c r="N290" s="16" t="s">
        <v>1066</v>
      </c>
      <c r="O290" s="16" t="s">
        <v>44</v>
      </c>
      <c r="P290" s="16" t="s">
        <v>577</v>
      </c>
      <c r="Q290" s="16" t="s">
        <v>1067</v>
      </c>
      <c r="R290" s="16">
        <v>961.48</v>
      </c>
      <c r="S290" s="16">
        <v>5</v>
      </c>
      <c r="T290" s="16">
        <v>0.2</v>
      </c>
      <c r="U290" s="16">
        <v>-204.31450000000001</v>
      </c>
    </row>
    <row r="291" spans="1:21" x14ac:dyDescent="0.3">
      <c r="A291" s="16">
        <v>290</v>
      </c>
      <c r="B291" s="16" t="s">
        <v>1068</v>
      </c>
      <c r="C291" s="18">
        <v>42694</v>
      </c>
      <c r="D291" s="18">
        <v>42698</v>
      </c>
      <c r="E291" s="16" t="s">
        <v>21</v>
      </c>
      <c r="F291" s="16" t="s">
        <v>1069</v>
      </c>
      <c r="G291" s="16" t="s">
        <v>1070</v>
      </c>
      <c r="H291" s="16" t="s">
        <v>100</v>
      </c>
      <c r="I291" s="16" t="s">
        <v>25</v>
      </c>
      <c r="J291" s="16" t="s">
        <v>495</v>
      </c>
      <c r="K291" s="16" t="s">
        <v>496</v>
      </c>
      <c r="L291" s="16">
        <v>43229</v>
      </c>
      <c r="M291" s="16" t="s">
        <v>146</v>
      </c>
      <c r="N291" s="16" t="s">
        <v>1071</v>
      </c>
      <c r="O291" s="16" t="s">
        <v>44</v>
      </c>
      <c r="P291" s="16" t="s">
        <v>267</v>
      </c>
      <c r="Q291" s="16" t="s">
        <v>1072</v>
      </c>
      <c r="R291" s="16">
        <v>19.096</v>
      </c>
      <c r="S291" s="16">
        <v>7</v>
      </c>
      <c r="T291" s="16">
        <v>0.2</v>
      </c>
      <c r="U291" s="16">
        <v>6.6836000000000002</v>
      </c>
    </row>
    <row r="292" spans="1:21" x14ac:dyDescent="0.3">
      <c r="A292" s="16">
        <v>291</v>
      </c>
      <c r="B292" s="16" t="s">
        <v>1068</v>
      </c>
      <c r="C292" s="18">
        <v>42694</v>
      </c>
      <c r="D292" s="18">
        <v>42698</v>
      </c>
      <c r="E292" s="16" t="s">
        <v>21</v>
      </c>
      <c r="F292" s="16" t="s">
        <v>1069</v>
      </c>
      <c r="G292" s="16" t="s">
        <v>1070</v>
      </c>
      <c r="H292" s="16" t="s">
        <v>100</v>
      </c>
      <c r="I292" s="16" t="s">
        <v>25</v>
      </c>
      <c r="J292" s="16" t="s">
        <v>495</v>
      </c>
      <c r="K292" s="16" t="s">
        <v>496</v>
      </c>
      <c r="L292" s="16">
        <v>43229</v>
      </c>
      <c r="M292" s="16" t="s">
        <v>146</v>
      </c>
      <c r="N292" s="16" t="s">
        <v>1073</v>
      </c>
      <c r="O292" s="16" t="s">
        <v>44</v>
      </c>
      <c r="P292" s="16" t="s">
        <v>45</v>
      </c>
      <c r="Q292" s="16" t="s">
        <v>1074</v>
      </c>
      <c r="R292" s="16">
        <v>18.495999999999999</v>
      </c>
      <c r="S292" s="16">
        <v>8</v>
      </c>
      <c r="T292" s="16">
        <v>0.2</v>
      </c>
      <c r="U292" s="16">
        <v>6.2423999999999999</v>
      </c>
    </row>
    <row r="293" spans="1:21" x14ac:dyDescent="0.3">
      <c r="A293" s="16">
        <v>292</v>
      </c>
      <c r="B293" s="16" t="s">
        <v>1068</v>
      </c>
      <c r="C293" s="18">
        <v>42694</v>
      </c>
      <c r="D293" s="18">
        <v>42698</v>
      </c>
      <c r="E293" s="16" t="s">
        <v>21</v>
      </c>
      <c r="F293" s="16" t="s">
        <v>1069</v>
      </c>
      <c r="G293" s="16" t="s">
        <v>1070</v>
      </c>
      <c r="H293" s="16" t="s">
        <v>100</v>
      </c>
      <c r="I293" s="16" t="s">
        <v>25</v>
      </c>
      <c r="J293" s="16" t="s">
        <v>495</v>
      </c>
      <c r="K293" s="16" t="s">
        <v>496</v>
      </c>
      <c r="L293" s="16">
        <v>43229</v>
      </c>
      <c r="M293" s="16" t="s">
        <v>146</v>
      </c>
      <c r="N293" s="16" t="s">
        <v>1075</v>
      </c>
      <c r="O293" s="16" t="s">
        <v>69</v>
      </c>
      <c r="P293" s="16" t="s">
        <v>159</v>
      </c>
      <c r="Q293" s="16" t="s">
        <v>1076</v>
      </c>
      <c r="R293" s="16">
        <v>255.98400000000001</v>
      </c>
      <c r="S293" s="16">
        <v>2</v>
      </c>
      <c r="T293" s="16">
        <v>0.2</v>
      </c>
      <c r="U293" s="16">
        <v>54.396599999999999</v>
      </c>
    </row>
    <row r="294" spans="1:21" x14ac:dyDescent="0.3">
      <c r="A294" s="16">
        <v>293</v>
      </c>
      <c r="B294" s="16" t="s">
        <v>1068</v>
      </c>
      <c r="C294" s="18">
        <v>42694</v>
      </c>
      <c r="D294" s="18">
        <v>42698</v>
      </c>
      <c r="E294" s="16" t="s">
        <v>21</v>
      </c>
      <c r="F294" s="16" t="s">
        <v>1069</v>
      </c>
      <c r="G294" s="16" t="s">
        <v>1070</v>
      </c>
      <c r="H294" s="16" t="s">
        <v>100</v>
      </c>
      <c r="I294" s="16" t="s">
        <v>25</v>
      </c>
      <c r="J294" s="16" t="s">
        <v>495</v>
      </c>
      <c r="K294" s="16" t="s">
        <v>496</v>
      </c>
      <c r="L294" s="16">
        <v>43229</v>
      </c>
      <c r="M294" s="16" t="s">
        <v>146</v>
      </c>
      <c r="N294" s="16" t="s">
        <v>1077</v>
      </c>
      <c r="O294" s="16" t="s">
        <v>30</v>
      </c>
      <c r="P294" s="16" t="s">
        <v>31</v>
      </c>
      <c r="Q294" s="16" t="s">
        <v>1078</v>
      </c>
      <c r="R294" s="16">
        <v>86.97</v>
      </c>
      <c r="S294" s="16">
        <v>3</v>
      </c>
      <c r="T294" s="16">
        <v>0.5</v>
      </c>
      <c r="U294" s="16">
        <v>-48.703200000000002</v>
      </c>
    </row>
    <row r="295" spans="1:21" x14ac:dyDescent="0.3">
      <c r="A295" s="16">
        <v>294</v>
      </c>
      <c r="B295" s="16" t="s">
        <v>1079</v>
      </c>
      <c r="C295" s="18">
        <v>41999</v>
      </c>
      <c r="D295" s="18">
        <v>42001</v>
      </c>
      <c r="E295" s="16" t="s">
        <v>186</v>
      </c>
      <c r="F295" s="16" t="s">
        <v>1080</v>
      </c>
      <c r="G295" s="16" t="s">
        <v>1081</v>
      </c>
      <c r="H295" s="16" t="s">
        <v>39</v>
      </c>
      <c r="I295" s="16" t="s">
        <v>25</v>
      </c>
      <c r="J295" s="16" t="s">
        <v>1082</v>
      </c>
      <c r="K295" s="16" t="s">
        <v>455</v>
      </c>
      <c r="L295" s="16">
        <v>80906</v>
      </c>
      <c r="M295" s="16" t="s">
        <v>42</v>
      </c>
      <c r="N295" s="16" t="s">
        <v>1083</v>
      </c>
      <c r="O295" s="16" t="s">
        <v>30</v>
      </c>
      <c r="P295" s="16" t="s">
        <v>63</v>
      </c>
      <c r="Q295" s="16" t="s">
        <v>1084</v>
      </c>
      <c r="R295" s="16">
        <v>300.416</v>
      </c>
      <c r="S295" s="16">
        <v>8</v>
      </c>
      <c r="T295" s="16">
        <v>0.2</v>
      </c>
      <c r="U295" s="16">
        <v>78.859200000000001</v>
      </c>
    </row>
    <row r="296" spans="1:21" x14ac:dyDescent="0.3">
      <c r="A296" s="16">
        <v>295</v>
      </c>
      <c r="B296" s="16" t="s">
        <v>1079</v>
      </c>
      <c r="C296" s="18">
        <v>41999</v>
      </c>
      <c r="D296" s="18">
        <v>42001</v>
      </c>
      <c r="E296" s="16" t="s">
        <v>186</v>
      </c>
      <c r="F296" s="16" t="s">
        <v>1080</v>
      </c>
      <c r="G296" s="16" t="s">
        <v>1081</v>
      </c>
      <c r="H296" s="16" t="s">
        <v>39</v>
      </c>
      <c r="I296" s="16" t="s">
        <v>25</v>
      </c>
      <c r="J296" s="16" t="s">
        <v>1082</v>
      </c>
      <c r="K296" s="16" t="s">
        <v>455</v>
      </c>
      <c r="L296" s="16">
        <v>80906</v>
      </c>
      <c r="M296" s="16" t="s">
        <v>42</v>
      </c>
      <c r="N296" s="16" t="s">
        <v>1085</v>
      </c>
      <c r="O296" s="16" t="s">
        <v>30</v>
      </c>
      <c r="P296" s="16" t="s">
        <v>34</v>
      </c>
      <c r="Q296" s="16" t="s">
        <v>1086</v>
      </c>
      <c r="R296" s="16">
        <v>230.352</v>
      </c>
      <c r="S296" s="16">
        <v>3</v>
      </c>
      <c r="T296" s="16">
        <v>0.2</v>
      </c>
      <c r="U296" s="16">
        <v>20.155799999999999</v>
      </c>
    </row>
    <row r="297" spans="1:21" x14ac:dyDescent="0.3">
      <c r="A297" s="16">
        <v>296</v>
      </c>
      <c r="B297" s="16" t="s">
        <v>1079</v>
      </c>
      <c r="C297" s="18">
        <v>41999</v>
      </c>
      <c r="D297" s="18">
        <v>42001</v>
      </c>
      <c r="E297" s="16" t="s">
        <v>186</v>
      </c>
      <c r="F297" s="16" t="s">
        <v>1080</v>
      </c>
      <c r="G297" s="16" t="s">
        <v>1081</v>
      </c>
      <c r="H297" s="16" t="s">
        <v>39</v>
      </c>
      <c r="I297" s="16" t="s">
        <v>25</v>
      </c>
      <c r="J297" s="16" t="s">
        <v>1082</v>
      </c>
      <c r="K297" s="16" t="s">
        <v>455</v>
      </c>
      <c r="L297" s="16">
        <v>80906</v>
      </c>
      <c r="M297" s="16" t="s">
        <v>42</v>
      </c>
      <c r="N297" s="16" t="s">
        <v>1087</v>
      </c>
      <c r="O297" s="16" t="s">
        <v>30</v>
      </c>
      <c r="P297" s="16" t="s">
        <v>63</v>
      </c>
      <c r="Q297" s="16" t="s">
        <v>1088</v>
      </c>
      <c r="R297" s="16">
        <v>218.352</v>
      </c>
      <c r="S297" s="16">
        <v>3</v>
      </c>
      <c r="T297" s="16">
        <v>0.2</v>
      </c>
      <c r="U297" s="16">
        <v>-24.564599999999999</v>
      </c>
    </row>
    <row r="298" spans="1:21" x14ac:dyDescent="0.3">
      <c r="A298" s="16">
        <v>297</v>
      </c>
      <c r="B298" s="16" t="s">
        <v>1079</v>
      </c>
      <c r="C298" s="18">
        <v>41999</v>
      </c>
      <c r="D298" s="18">
        <v>42001</v>
      </c>
      <c r="E298" s="16" t="s">
        <v>186</v>
      </c>
      <c r="F298" s="16" t="s">
        <v>1080</v>
      </c>
      <c r="G298" s="16" t="s">
        <v>1081</v>
      </c>
      <c r="H298" s="16" t="s">
        <v>39</v>
      </c>
      <c r="I298" s="16" t="s">
        <v>25</v>
      </c>
      <c r="J298" s="16" t="s">
        <v>1082</v>
      </c>
      <c r="K298" s="16" t="s">
        <v>455</v>
      </c>
      <c r="L298" s="16">
        <v>80906</v>
      </c>
      <c r="M298" s="16" t="s">
        <v>42</v>
      </c>
      <c r="N298" s="16" t="s">
        <v>1089</v>
      </c>
      <c r="O298" s="16" t="s">
        <v>44</v>
      </c>
      <c r="P298" s="16" t="s">
        <v>73</v>
      </c>
      <c r="Q298" s="16" t="s">
        <v>1090</v>
      </c>
      <c r="R298" s="16">
        <v>78.599999999999994</v>
      </c>
      <c r="S298" s="16">
        <v>5</v>
      </c>
      <c r="T298" s="16">
        <v>0.7</v>
      </c>
      <c r="U298" s="16">
        <v>-62.88</v>
      </c>
    </row>
    <row r="299" spans="1:21" x14ac:dyDescent="0.3">
      <c r="A299" s="16">
        <v>298</v>
      </c>
      <c r="B299" s="16" t="s">
        <v>1079</v>
      </c>
      <c r="C299" s="18">
        <v>41999</v>
      </c>
      <c r="D299" s="18">
        <v>42001</v>
      </c>
      <c r="E299" s="16" t="s">
        <v>186</v>
      </c>
      <c r="F299" s="16" t="s">
        <v>1080</v>
      </c>
      <c r="G299" s="16" t="s">
        <v>1081</v>
      </c>
      <c r="H299" s="16" t="s">
        <v>39</v>
      </c>
      <c r="I299" s="16" t="s">
        <v>25</v>
      </c>
      <c r="J299" s="16" t="s">
        <v>1082</v>
      </c>
      <c r="K299" s="16" t="s">
        <v>455</v>
      </c>
      <c r="L299" s="16">
        <v>80906</v>
      </c>
      <c r="M299" s="16" t="s">
        <v>42</v>
      </c>
      <c r="N299" s="16" t="s">
        <v>1091</v>
      </c>
      <c r="O299" s="16" t="s">
        <v>44</v>
      </c>
      <c r="P299" s="16" t="s">
        <v>267</v>
      </c>
      <c r="Q299" s="16" t="s">
        <v>1092</v>
      </c>
      <c r="R299" s="16">
        <v>27.552</v>
      </c>
      <c r="S299" s="16">
        <v>3</v>
      </c>
      <c r="T299" s="16">
        <v>0.2</v>
      </c>
      <c r="U299" s="16">
        <v>9.2988</v>
      </c>
    </row>
    <row r="300" spans="1:21" x14ac:dyDescent="0.3">
      <c r="A300" s="16">
        <v>299</v>
      </c>
      <c r="B300" s="16" t="s">
        <v>1093</v>
      </c>
      <c r="C300" s="18">
        <v>42671</v>
      </c>
      <c r="D300" s="17">
        <v>42677</v>
      </c>
      <c r="E300" s="16" t="s">
        <v>48</v>
      </c>
      <c r="F300" s="16" t="s">
        <v>580</v>
      </c>
      <c r="G300" s="16" t="s">
        <v>581</v>
      </c>
      <c r="H300" s="16" t="s">
        <v>39</v>
      </c>
      <c r="I300" s="16" t="s">
        <v>25</v>
      </c>
      <c r="J300" s="16" t="s">
        <v>1094</v>
      </c>
      <c r="K300" s="16" t="s">
        <v>788</v>
      </c>
      <c r="L300" s="16">
        <v>7109</v>
      </c>
      <c r="M300" s="16" t="s">
        <v>146</v>
      </c>
      <c r="N300" s="16" t="s">
        <v>1095</v>
      </c>
      <c r="O300" s="16" t="s">
        <v>44</v>
      </c>
      <c r="P300" s="16" t="s">
        <v>88</v>
      </c>
      <c r="Q300" s="16" t="s">
        <v>1096</v>
      </c>
      <c r="R300" s="16">
        <v>32.4</v>
      </c>
      <c r="S300" s="16">
        <v>5</v>
      </c>
      <c r="T300" s="16">
        <v>0</v>
      </c>
      <c r="U300" s="16">
        <v>15.552</v>
      </c>
    </row>
    <row r="301" spans="1:21" x14ac:dyDescent="0.3">
      <c r="A301" s="16">
        <v>300</v>
      </c>
      <c r="B301" s="16" t="s">
        <v>1093</v>
      </c>
      <c r="C301" s="18">
        <v>42671</v>
      </c>
      <c r="D301" s="17">
        <v>42677</v>
      </c>
      <c r="E301" s="16" t="s">
        <v>48</v>
      </c>
      <c r="F301" s="16" t="s">
        <v>580</v>
      </c>
      <c r="G301" s="16" t="s">
        <v>581</v>
      </c>
      <c r="H301" s="16" t="s">
        <v>39</v>
      </c>
      <c r="I301" s="16" t="s">
        <v>25</v>
      </c>
      <c r="J301" s="16" t="s">
        <v>1094</v>
      </c>
      <c r="K301" s="16" t="s">
        <v>788</v>
      </c>
      <c r="L301" s="16">
        <v>7109</v>
      </c>
      <c r="M301" s="16" t="s">
        <v>146</v>
      </c>
      <c r="N301" s="16" t="s">
        <v>1097</v>
      </c>
      <c r="O301" s="16" t="s">
        <v>44</v>
      </c>
      <c r="P301" s="16" t="s">
        <v>57</v>
      </c>
      <c r="Q301" s="16" t="s">
        <v>1098</v>
      </c>
      <c r="R301" s="16">
        <v>1082.48</v>
      </c>
      <c r="S301" s="16">
        <v>8</v>
      </c>
      <c r="T301" s="16">
        <v>0</v>
      </c>
      <c r="U301" s="16">
        <v>10.8248</v>
      </c>
    </row>
    <row r="302" spans="1:21" x14ac:dyDescent="0.3">
      <c r="A302" s="16">
        <v>301</v>
      </c>
      <c r="B302" s="16" t="s">
        <v>1093</v>
      </c>
      <c r="C302" s="18">
        <v>42671</v>
      </c>
      <c r="D302" s="17">
        <v>42677</v>
      </c>
      <c r="E302" s="16" t="s">
        <v>48</v>
      </c>
      <c r="F302" s="16" t="s">
        <v>580</v>
      </c>
      <c r="G302" s="16" t="s">
        <v>581</v>
      </c>
      <c r="H302" s="16" t="s">
        <v>39</v>
      </c>
      <c r="I302" s="16" t="s">
        <v>25</v>
      </c>
      <c r="J302" s="16" t="s">
        <v>1094</v>
      </c>
      <c r="K302" s="16" t="s">
        <v>788</v>
      </c>
      <c r="L302" s="16">
        <v>7109</v>
      </c>
      <c r="M302" s="16" t="s">
        <v>146</v>
      </c>
      <c r="N302" s="16" t="s">
        <v>1099</v>
      </c>
      <c r="O302" s="16" t="s">
        <v>44</v>
      </c>
      <c r="P302" s="16" t="s">
        <v>88</v>
      </c>
      <c r="Q302" s="16" t="s">
        <v>1100</v>
      </c>
      <c r="R302" s="16">
        <v>56.91</v>
      </c>
      <c r="S302" s="16">
        <v>3</v>
      </c>
      <c r="T302" s="16">
        <v>0</v>
      </c>
      <c r="U302" s="16">
        <v>27.316800000000001</v>
      </c>
    </row>
    <row r="303" spans="1:21" x14ac:dyDescent="0.3">
      <c r="A303" s="16">
        <v>302</v>
      </c>
      <c r="B303" s="16" t="s">
        <v>1093</v>
      </c>
      <c r="C303" s="18">
        <v>42671</v>
      </c>
      <c r="D303" s="17">
        <v>42677</v>
      </c>
      <c r="E303" s="16" t="s">
        <v>48</v>
      </c>
      <c r="F303" s="16" t="s">
        <v>580</v>
      </c>
      <c r="G303" s="16" t="s">
        <v>581</v>
      </c>
      <c r="H303" s="16" t="s">
        <v>39</v>
      </c>
      <c r="I303" s="16" t="s">
        <v>25</v>
      </c>
      <c r="J303" s="16" t="s">
        <v>1094</v>
      </c>
      <c r="K303" s="16" t="s">
        <v>788</v>
      </c>
      <c r="L303" s="16">
        <v>7109</v>
      </c>
      <c r="M303" s="16" t="s">
        <v>146</v>
      </c>
      <c r="N303" s="16" t="s">
        <v>1101</v>
      </c>
      <c r="O303" s="16" t="s">
        <v>30</v>
      </c>
      <c r="P303" s="16" t="s">
        <v>63</v>
      </c>
      <c r="Q303" s="16" t="s">
        <v>1102</v>
      </c>
      <c r="R303" s="16">
        <v>77.599999999999994</v>
      </c>
      <c r="S303" s="16">
        <v>4</v>
      </c>
      <c r="T303" s="16">
        <v>0</v>
      </c>
      <c r="U303" s="16">
        <v>38.024000000000001</v>
      </c>
    </row>
    <row r="304" spans="1:21" x14ac:dyDescent="0.3">
      <c r="A304" s="16">
        <v>303</v>
      </c>
      <c r="B304" s="16" t="s">
        <v>1093</v>
      </c>
      <c r="C304" s="18">
        <v>42671</v>
      </c>
      <c r="D304" s="17">
        <v>42677</v>
      </c>
      <c r="E304" s="16" t="s">
        <v>48</v>
      </c>
      <c r="F304" s="16" t="s">
        <v>580</v>
      </c>
      <c r="G304" s="16" t="s">
        <v>581</v>
      </c>
      <c r="H304" s="16" t="s">
        <v>39</v>
      </c>
      <c r="I304" s="16" t="s">
        <v>25</v>
      </c>
      <c r="J304" s="16" t="s">
        <v>1094</v>
      </c>
      <c r="K304" s="16" t="s">
        <v>788</v>
      </c>
      <c r="L304" s="16">
        <v>7109</v>
      </c>
      <c r="M304" s="16" t="s">
        <v>146</v>
      </c>
      <c r="N304" s="16" t="s">
        <v>1103</v>
      </c>
      <c r="O304" s="16" t="s">
        <v>44</v>
      </c>
      <c r="P304" s="16" t="s">
        <v>73</v>
      </c>
      <c r="Q304" s="16" t="s">
        <v>1104</v>
      </c>
      <c r="R304" s="16">
        <v>14.28</v>
      </c>
      <c r="S304" s="16">
        <v>1</v>
      </c>
      <c r="T304" s="16">
        <v>0</v>
      </c>
      <c r="U304" s="16">
        <v>6.5688000000000004</v>
      </c>
    </row>
    <row r="305" spans="1:21" x14ac:dyDescent="0.3">
      <c r="A305" s="16">
        <v>304</v>
      </c>
      <c r="B305" s="16" t="s">
        <v>1105</v>
      </c>
      <c r="C305" s="18">
        <v>43058</v>
      </c>
      <c r="D305" s="18">
        <v>43062</v>
      </c>
      <c r="E305" s="16" t="s">
        <v>48</v>
      </c>
      <c r="F305" s="16" t="s">
        <v>859</v>
      </c>
      <c r="G305" s="16" t="s">
        <v>860</v>
      </c>
      <c r="H305" s="16" t="s">
        <v>24</v>
      </c>
      <c r="I305" s="16" t="s">
        <v>25</v>
      </c>
      <c r="J305" s="16" t="s">
        <v>301</v>
      </c>
      <c r="K305" s="16" t="s">
        <v>209</v>
      </c>
      <c r="L305" s="16">
        <v>60623</v>
      </c>
      <c r="M305" s="16" t="s">
        <v>103</v>
      </c>
      <c r="N305" s="16" t="s">
        <v>1106</v>
      </c>
      <c r="O305" s="16" t="s">
        <v>30</v>
      </c>
      <c r="P305" s="16" t="s">
        <v>54</v>
      </c>
      <c r="Q305" s="16" t="s">
        <v>1107</v>
      </c>
      <c r="R305" s="16">
        <v>219.07499999999999</v>
      </c>
      <c r="S305" s="16">
        <v>3</v>
      </c>
      <c r="T305" s="16">
        <v>0.5</v>
      </c>
      <c r="U305" s="16">
        <v>-131.44499999999999</v>
      </c>
    </row>
    <row r="306" spans="1:21" x14ac:dyDescent="0.3">
      <c r="A306" s="16">
        <v>305</v>
      </c>
      <c r="B306" s="16" t="s">
        <v>1108</v>
      </c>
      <c r="C306" s="17">
        <v>42128</v>
      </c>
      <c r="D306" s="17">
        <v>42133</v>
      </c>
      <c r="E306" s="16" t="s">
        <v>21</v>
      </c>
      <c r="F306" s="16" t="s">
        <v>1109</v>
      </c>
      <c r="G306" s="16" t="s">
        <v>1110</v>
      </c>
      <c r="H306" s="16" t="s">
        <v>39</v>
      </c>
      <c r="I306" s="16" t="s">
        <v>25</v>
      </c>
      <c r="J306" s="16" t="s">
        <v>264</v>
      </c>
      <c r="K306" s="16" t="s">
        <v>265</v>
      </c>
      <c r="L306" s="16">
        <v>10024</v>
      </c>
      <c r="M306" s="16" t="s">
        <v>146</v>
      </c>
      <c r="N306" s="16" t="s">
        <v>1111</v>
      </c>
      <c r="O306" s="16" t="s">
        <v>30</v>
      </c>
      <c r="P306" s="16" t="s">
        <v>63</v>
      </c>
      <c r="Q306" s="16" t="s">
        <v>1112</v>
      </c>
      <c r="R306" s="16">
        <v>26.8</v>
      </c>
      <c r="S306" s="16">
        <v>2</v>
      </c>
      <c r="T306" s="16">
        <v>0</v>
      </c>
      <c r="U306" s="16">
        <v>12.864000000000001</v>
      </c>
    </row>
    <row r="307" spans="1:21" x14ac:dyDescent="0.3">
      <c r="A307" s="16">
        <v>306</v>
      </c>
      <c r="B307" s="16" t="s">
        <v>1113</v>
      </c>
      <c r="C307" s="18">
        <v>42003</v>
      </c>
      <c r="D307" s="17">
        <v>42008</v>
      </c>
      <c r="E307" s="16" t="s">
        <v>48</v>
      </c>
      <c r="F307" s="16" t="s">
        <v>341</v>
      </c>
      <c r="G307" s="16" t="s">
        <v>342</v>
      </c>
      <c r="H307" s="16" t="s">
        <v>39</v>
      </c>
      <c r="I307" s="16" t="s">
        <v>25</v>
      </c>
      <c r="J307" s="16" t="s">
        <v>1114</v>
      </c>
      <c r="K307" s="16" t="s">
        <v>236</v>
      </c>
      <c r="L307" s="16">
        <v>48180</v>
      </c>
      <c r="M307" s="16" t="s">
        <v>103</v>
      </c>
      <c r="N307" s="16" t="s">
        <v>1115</v>
      </c>
      <c r="O307" s="16" t="s">
        <v>44</v>
      </c>
      <c r="P307" s="16" t="s">
        <v>66</v>
      </c>
      <c r="Q307" s="16" t="s">
        <v>1116</v>
      </c>
      <c r="R307" s="16">
        <v>9.84</v>
      </c>
      <c r="S307" s="16">
        <v>3</v>
      </c>
      <c r="T307" s="16">
        <v>0</v>
      </c>
      <c r="U307" s="16">
        <v>2.8536000000000001</v>
      </c>
    </row>
    <row r="308" spans="1:21" x14ac:dyDescent="0.3">
      <c r="A308" s="16">
        <v>307</v>
      </c>
      <c r="B308" s="16" t="s">
        <v>1117</v>
      </c>
      <c r="C308" s="17">
        <v>41791</v>
      </c>
      <c r="D308" s="17">
        <v>41796</v>
      </c>
      <c r="E308" s="16" t="s">
        <v>48</v>
      </c>
      <c r="F308" s="16" t="s">
        <v>1118</v>
      </c>
      <c r="G308" s="16" t="s">
        <v>1119</v>
      </c>
      <c r="H308" s="16" t="s">
        <v>100</v>
      </c>
      <c r="I308" s="16" t="s">
        <v>25</v>
      </c>
      <c r="J308" s="16" t="s">
        <v>1120</v>
      </c>
      <c r="K308" s="16" t="s">
        <v>788</v>
      </c>
      <c r="L308" s="16">
        <v>8701</v>
      </c>
      <c r="M308" s="16" t="s">
        <v>146</v>
      </c>
      <c r="N308" s="16" t="s">
        <v>1121</v>
      </c>
      <c r="O308" s="16" t="s">
        <v>44</v>
      </c>
      <c r="P308" s="16" t="s">
        <v>73</v>
      </c>
      <c r="Q308" s="16" t="s">
        <v>1122</v>
      </c>
      <c r="R308" s="16">
        <v>45.48</v>
      </c>
      <c r="S308" s="16">
        <v>3</v>
      </c>
      <c r="T308" s="16">
        <v>0</v>
      </c>
      <c r="U308" s="16">
        <v>20.9208</v>
      </c>
    </row>
    <row r="309" spans="1:21" x14ac:dyDescent="0.3">
      <c r="A309" s="16">
        <v>308</v>
      </c>
      <c r="B309" s="16" t="s">
        <v>1117</v>
      </c>
      <c r="C309" s="17">
        <v>41791</v>
      </c>
      <c r="D309" s="17">
        <v>41796</v>
      </c>
      <c r="E309" s="16" t="s">
        <v>48</v>
      </c>
      <c r="F309" s="16" t="s">
        <v>1118</v>
      </c>
      <c r="G309" s="16" t="s">
        <v>1119</v>
      </c>
      <c r="H309" s="16" t="s">
        <v>100</v>
      </c>
      <c r="I309" s="16" t="s">
        <v>25</v>
      </c>
      <c r="J309" s="16" t="s">
        <v>1120</v>
      </c>
      <c r="K309" s="16" t="s">
        <v>788</v>
      </c>
      <c r="L309" s="16">
        <v>8701</v>
      </c>
      <c r="M309" s="16" t="s">
        <v>146</v>
      </c>
      <c r="N309" s="16" t="s">
        <v>1123</v>
      </c>
      <c r="O309" s="16" t="s">
        <v>44</v>
      </c>
      <c r="P309" s="16" t="s">
        <v>66</v>
      </c>
      <c r="Q309" s="16" t="s">
        <v>1124</v>
      </c>
      <c r="R309" s="16">
        <v>289.2</v>
      </c>
      <c r="S309" s="16">
        <v>6</v>
      </c>
      <c r="T309" s="16">
        <v>0</v>
      </c>
      <c r="U309" s="16">
        <v>83.867999999999995</v>
      </c>
    </row>
    <row r="310" spans="1:21" x14ac:dyDescent="0.3">
      <c r="A310" s="16">
        <v>309</v>
      </c>
      <c r="B310" s="16" t="s">
        <v>1125</v>
      </c>
      <c r="C310" s="17">
        <v>42840</v>
      </c>
      <c r="D310" s="17">
        <v>42842</v>
      </c>
      <c r="E310" s="16" t="s">
        <v>186</v>
      </c>
      <c r="F310" s="16" t="s">
        <v>1126</v>
      </c>
      <c r="G310" s="16" t="s">
        <v>1127</v>
      </c>
      <c r="H310" s="16" t="s">
        <v>24</v>
      </c>
      <c r="I310" s="16" t="s">
        <v>25</v>
      </c>
      <c r="J310" s="16" t="s">
        <v>1128</v>
      </c>
      <c r="K310" s="16" t="s">
        <v>317</v>
      </c>
      <c r="L310" s="16">
        <v>22204</v>
      </c>
      <c r="M310" s="16" t="s">
        <v>28</v>
      </c>
      <c r="N310" s="16" t="s">
        <v>1129</v>
      </c>
      <c r="O310" s="16" t="s">
        <v>44</v>
      </c>
      <c r="P310" s="16" t="s">
        <v>66</v>
      </c>
      <c r="Q310" s="16" t="s">
        <v>1130</v>
      </c>
      <c r="R310" s="16">
        <v>4.8899999999999997</v>
      </c>
      <c r="S310" s="16">
        <v>1</v>
      </c>
      <c r="T310" s="16">
        <v>0</v>
      </c>
      <c r="U310" s="16">
        <v>2.0049000000000001</v>
      </c>
    </row>
    <row r="311" spans="1:21" x14ac:dyDescent="0.3">
      <c r="A311" s="16">
        <v>310</v>
      </c>
      <c r="B311" s="16" t="s">
        <v>1131</v>
      </c>
      <c r="C311" s="17">
        <v>42625</v>
      </c>
      <c r="D311" s="17">
        <v>42627</v>
      </c>
      <c r="E311" s="16" t="s">
        <v>21</v>
      </c>
      <c r="F311" s="16" t="s">
        <v>1132</v>
      </c>
      <c r="G311" s="16" t="s">
        <v>1133</v>
      </c>
      <c r="H311" s="16" t="s">
        <v>39</v>
      </c>
      <c r="I311" s="16" t="s">
        <v>25</v>
      </c>
      <c r="J311" s="16" t="s">
        <v>1134</v>
      </c>
      <c r="K311" s="16" t="s">
        <v>455</v>
      </c>
      <c r="L311" s="16">
        <v>80004</v>
      </c>
      <c r="M311" s="16" t="s">
        <v>42</v>
      </c>
      <c r="N311" s="16" t="s">
        <v>1135</v>
      </c>
      <c r="O311" s="16" t="s">
        <v>30</v>
      </c>
      <c r="P311" s="16" t="s">
        <v>63</v>
      </c>
      <c r="Q311" s="16" t="s">
        <v>1136</v>
      </c>
      <c r="R311" s="16">
        <v>15.135999999999999</v>
      </c>
      <c r="S311" s="16">
        <v>4</v>
      </c>
      <c r="T311" s="16">
        <v>0.2</v>
      </c>
      <c r="U311" s="16">
        <v>3.5948000000000002</v>
      </c>
    </row>
    <row r="312" spans="1:21" x14ac:dyDescent="0.3">
      <c r="A312" s="16">
        <v>311</v>
      </c>
      <c r="B312" s="16" t="s">
        <v>1131</v>
      </c>
      <c r="C312" s="17">
        <v>42625</v>
      </c>
      <c r="D312" s="17">
        <v>42627</v>
      </c>
      <c r="E312" s="16" t="s">
        <v>21</v>
      </c>
      <c r="F312" s="16" t="s">
        <v>1132</v>
      </c>
      <c r="G312" s="16" t="s">
        <v>1133</v>
      </c>
      <c r="H312" s="16" t="s">
        <v>39</v>
      </c>
      <c r="I312" s="16" t="s">
        <v>25</v>
      </c>
      <c r="J312" s="16" t="s">
        <v>1134</v>
      </c>
      <c r="K312" s="16" t="s">
        <v>455</v>
      </c>
      <c r="L312" s="16">
        <v>80004</v>
      </c>
      <c r="M312" s="16" t="s">
        <v>42</v>
      </c>
      <c r="N312" s="16" t="s">
        <v>1137</v>
      </c>
      <c r="O312" s="16" t="s">
        <v>30</v>
      </c>
      <c r="P312" s="16" t="s">
        <v>34</v>
      </c>
      <c r="Q312" s="16" t="s">
        <v>1138</v>
      </c>
      <c r="R312" s="16">
        <v>466.76799999999997</v>
      </c>
      <c r="S312" s="16">
        <v>2</v>
      </c>
      <c r="T312" s="16">
        <v>0.2</v>
      </c>
      <c r="U312" s="16">
        <v>52.511400000000002</v>
      </c>
    </row>
    <row r="313" spans="1:21" x14ac:dyDescent="0.3">
      <c r="A313" s="16">
        <v>312</v>
      </c>
      <c r="B313" s="16" t="s">
        <v>1131</v>
      </c>
      <c r="C313" s="17">
        <v>42625</v>
      </c>
      <c r="D313" s="17">
        <v>42627</v>
      </c>
      <c r="E313" s="16" t="s">
        <v>21</v>
      </c>
      <c r="F313" s="16" t="s">
        <v>1132</v>
      </c>
      <c r="G313" s="16" t="s">
        <v>1133</v>
      </c>
      <c r="H313" s="16" t="s">
        <v>39</v>
      </c>
      <c r="I313" s="16" t="s">
        <v>25</v>
      </c>
      <c r="J313" s="16" t="s">
        <v>1134</v>
      </c>
      <c r="K313" s="16" t="s">
        <v>455</v>
      </c>
      <c r="L313" s="16">
        <v>80004</v>
      </c>
      <c r="M313" s="16" t="s">
        <v>42</v>
      </c>
      <c r="N313" s="16" t="s">
        <v>1139</v>
      </c>
      <c r="O313" s="16" t="s">
        <v>30</v>
      </c>
      <c r="P313" s="16" t="s">
        <v>63</v>
      </c>
      <c r="Q313" s="16" t="s">
        <v>1140</v>
      </c>
      <c r="R313" s="16">
        <v>15.231999999999999</v>
      </c>
      <c r="S313" s="16">
        <v>1</v>
      </c>
      <c r="T313" s="16">
        <v>0.2</v>
      </c>
      <c r="U313" s="16">
        <v>1.7136</v>
      </c>
    </row>
    <row r="314" spans="1:21" x14ac:dyDescent="0.3">
      <c r="A314" s="16">
        <v>313</v>
      </c>
      <c r="B314" s="16" t="s">
        <v>1131</v>
      </c>
      <c r="C314" s="17">
        <v>42625</v>
      </c>
      <c r="D314" s="17">
        <v>42627</v>
      </c>
      <c r="E314" s="16" t="s">
        <v>21</v>
      </c>
      <c r="F314" s="16" t="s">
        <v>1132</v>
      </c>
      <c r="G314" s="16" t="s">
        <v>1133</v>
      </c>
      <c r="H314" s="16" t="s">
        <v>39</v>
      </c>
      <c r="I314" s="16" t="s">
        <v>25</v>
      </c>
      <c r="J314" s="16" t="s">
        <v>1134</v>
      </c>
      <c r="K314" s="16" t="s">
        <v>455</v>
      </c>
      <c r="L314" s="16">
        <v>80004</v>
      </c>
      <c r="M314" s="16" t="s">
        <v>42</v>
      </c>
      <c r="N314" s="16" t="s">
        <v>1141</v>
      </c>
      <c r="O314" s="16" t="s">
        <v>44</v>
      </c>
      <c r="P314" s="16" t="s">
        <v>45</v>
      </c>
      <c r="Q314" s="16" t="s">
        <v>1142</v>
      </c>
      <c r="R314" s="16">
        <v>6.2640000000000002</v>
      </c>
      <c r="S314" s="16">
        <v>3</v>
      </c>
      <c r="T314" s="16">
        <v>0.2</v>
      </c>
      <c r="U314" s="16">
        <v>2.0358000000000001</v>
      </c>
    </row>
    <row r="315" spans="1:21" x14ac:dyDescent="0.3">
      <c r="A315" s="16">
        <v>314</v>
      </c>
      <c r="B315" s="16" t="s">
        <v>1143</v>
      </c>
      <c r="C315" s="17">
        <v>41909</v>
      </c>
      <c r="D315" s="17">
        <v>41915</v>
      </c>
      <c r="E315" s="16" t="s">
        <v>48</v>
      </c>
      <c r="F315" s="16" t="s">
        <v>1144</v>
      </c>
      <c r="G315" s="16" t="s">
        <v>1145</v>
      </c>
      <c r="H315" s="16" t="s">
        <v>39</v>
      </c>
      <c r="I315" s="16" t="s">
        <v>25</v>
      </c>
      <c r="J315" s="16" t="s">
        <v>1146</v>
      </c>
      <c r="K315" s="16" t="s">
        <v>788</v>
      </c>
      <c r="L315" s="16">
        <v>7601</v>
      </c>
      <c r="M315" s="16" t="s">
        <v>146</v>
      </c>
      <c r="N315" s="16" t="s">
        <v>1147</v>
      </c>
      <c r="O315" s="16" t="s">
        <v>30</v>
      </c>
      <c r="P315" s="16" t="s">
        <v>63</v>
      </c>
      <c r="Q315" s="16" t="s">
        <v>1148</v>
      </c>
      <c r="R315" s="16">
        <v>87.54</v>
      </c>
      <c r="S315" s="16">
        <v>3</v>
      </c>
      <c r="T315" s="16">
        <v>0</v>
      </c>
      <c r="U315" s="16">
        <v>37.642200000000003</v>
      </c>
    </row>
    <row r="316" spans="1:21" x14ac:dyDescent="0.3">
      <c r="A316" s="16">
        <v>315</v>
      </c>
      <c r="B316" s="16" t="s">
        <v>1149</v>
      </c>
      <c r="C316" s="17">
        <v>41860</v>
      </c>
      <c r="D316" s="17">
        <v>41867</v>
      </c>
      <c r="E316" s="16" t="s">
        <v>48</v>
      </c>
      <c r="F316" s="16" t="s">
        <v>1150</v>
      </c>
      <c r="G316" s="16" t="s">
        <v>1151</v>
      </c>
      <c r="H316" s="16" t="s">
        <v>39</v>
      </c>
      <c r="I316" s="16" t="s">
        <v>25</v>
      </c>
      <c r="J316" s="16" t="s">
        <v>1152</v>
      </c>
      <c r="K316" s="16" t="s">
        <v>52</v>
      </c>
      <c r="L316" s="16">
        <v>33710</v>
      </c>
      <c r="M316" s="16" t="s">
        <v>28</v>
      </c>
      <c r="N316" s="16" t="s">
        <v>1153</v>
      </c>
      <c r="O316" s="16" t="s">
        <v>69</v>
      </c>
      <c r="P316" s="16" t="s">
        <v>70</v>
      </c>
      <c r="Q316" s="16" t="s">
        <v>1154</v>
      </c>
      <c r="R316" s="16">
        <v>178.38399999999999</v>
      </c>
      <c r="S316" s="16">
        <v>2</v>
      </c>
      <c r="T316" s="16">
        <v>0.2</v>
      </c>
      <c r="U316" s="16">
        <v>22.297999999999998</v>
      </c>
    </row>
    <row r="317" spans="1:21" x14ac:dyDescent="0.3">
      <c r="A317" s="16">
        <v>316</v>
      </c>
      <c r="B317" s="16" t="s">
        <v>1149</v>
      </c>
      <c r="C317" s="17">
        <v>41860</v>
      </c>
      <c r="D317" s="17">
        <v>41867</v>
      </c>
      <c r="E317" s="16" t="s">
        <v>48</v>
      </c>
      <c r="F317" s="16" t="s">
        <v>1150</v>
      </c>
      <c r="G317" s="16" t="s">
        <v>1151</v>
      </c>
      <c r="H317" s="16" t="s">
        <v>39</v>
      </c>
      <c r="I317" s="16" t="s">
        <v>25</v>
      </c>
      <c r="J317" s="16" t="s">
        <v>1152</v>
      </c>
      <c r="K317" s="16" t="s">
        <v>52</v>
      </c>
      <c r="L317" s="16">
        <v>33710</v>
      </c>
      <c r="M317" s="16" t="s">
        <v>28</v>
      </c>
      <c r="N317" s="16" t="s">
        <v>1155</v>
      </c>
      <c r="O317" s="16" t="s">
        <v>44</v>
      </c>
      <c r="P317" s="16" t="s">
        <v>88</v>
      </c>
      <c r="Q317" s="16" t="s">
        <v>1156</v>
      </c>
      <c r="R317" s="16">
        <v>15.552</v>
      </c>
      <c r="S317" s="16">
        <v>3</v>
      </c>
      <c r="T317" s="16">
        <v>0.2</v>
      </c>
      <c r="U317" s="16">
        <v>5.4432</v>
      </c>
    </row>
    <row r="318" spans="1:21" x14ac:dyDescent="0.3">
      <c r="A318" s="16">
        <v>317</v>
      </c>
      <c r="B318" s="16" t="s">
        <v>1157</v>
      </c>
      <c r="C318" s="18">
        <v>42001</v>
      </c>
      <c r="D318" s="18">
        <v>42003</v>
      </c>
      <c r="E318" s="16" t="s">
        <v>186</v>
      </c>
      <c r="F318" s="16" t="s">
        <v>1158</v>
      </c>
      <c r="G318" s="16" t="s">
        <v>1159</v>
      </c>
      <c r="H318" s="16" t="s">
        <v>39</v>
      </c>
      <c r="I318" s="16" t="s">
        <v>25</v>
      </c>
      <c r="J318" s="16" t="s">
        <v>144</v>
      </c>
      <c r="K318" s="16" t="s">
        <v>145</v>
      </c>
      <c r="L318" s="16">
        <v>19143</v>
      </c>
      <c r="M318" s="16" t="s">
        <v>146</v>
      </c>
      <c r="N318" s="16" t="s">
        <v>1160</v>
      </c>
      <c r="O318" s="16" t="s">
        <v>44</v>
      </c>
      <c r="P318" s="16" t="s">
        <v>66</v>
      </c>
      <c r="Q318" s="16" t="s">
        <v>1161</v>
      </c>
      <c r="R318" s="16">
        <v>99.135999999999996</v>
      </c>
      <c r="S318" s="16">
        <v>4</v>
      </c>
      <c r="T318" s="16">
        <v>0.2</v>
      </c>
      <c r="U318" s="16">
        <v>8.6744000000000003</v>
      </c>
    </row>
    <row r="319" spans="1:21" x14ac:dyDescent="0.3">
      <c r="A319" s="16">
        <v>318</v>
      </c>
      <c r="B319" s="16" t="s">
        <v>1162</v>
      </c>
      <c r="C319" s="17">
        <v>41947</v>
      </c>
      <c r="D319" s="17">
        <v>41952</v>
      </c>
      <c r="E319" s="16" t="s">
        <v>48</v>
      </c>
      <c r="F319" s="16" t="s">
        <v>1163</v>
      </c>
      <c r="G319" s="16" t="s">
        <v>1164</v>
      </c>
      <c r="H319" s="16" t="s">
        <v>100</v>
      </c>
      <c r="I319" s="16" t="s">
        <v>25</v>
      </c>
      <c r="J319" s="16" t="s">
        <v>264</v>
      </c>
      <c r="K319" s="16" t="s">
        <v>265</v>
      </c>
      <c r="L319" s="16">
        <v>10024</v>
      </c>
      <c r="M319" s="16" t="s">
        <v>146</v>
      </c>
      <c r="N319" s="16" t="s">
        <v>1165</v>
      </c>
      <c r="O319" s="16" t="s">
        <v>30</v>
      </c>
      <c r="P319" s="16" t="s">
        <v>34</v>
      </c>
      <c r="Q319" s="16" t="s">
        <v>1166</v>
      </c>
      <c r="R319" s="16">
        <v>135.88200000000001</v>
      </c>
      <c r="S319" s="16">
        <v>1</v>
      </c>
      <c r="T319" s="16">
        <v>0.1</v>
      </c>
      <c r="U319" s="16">
        <v>24.1568</v>
      </c>
    </row>
    <row r="320" spans="1:21" x14ac:dyDescent="0.3">
      <c r="A320" s="16">
        <v>319</v>
      </c>
      <c r="B320" s="16" t="s">
        <v>1162</v>
      </c>
      <c r="C320" s="17">
        <v>41947</v>
      </c>
      <c r="D320" s="17">
        <v>41952</v>
      </c>
      <c r="E320" s="16" t="s">
        <v>48</v>
      </c>
      <c r="F320" s="16" t="s">
        <v>1163</v>
      </c>
      <c r="G320" s="16" t="s">
        <v>1164</v>
      </c>
      <c r="H320" s="16" t="s">
        <v>100</v>
      </c>
      <c r="I320" s="16" t="s">
        <v>25</v>
      </c>
      <c r="J320" s="16" t="s">
        <v>264</v>
      </c>
      <c r="K320" s="16" t="s">
        <v>265</v>
      </c>
      <c r="L320" s="16">
        <v>10024</v>
      </c>
      <c r="M320" s="16" t="s">
        <v>146</v>
      </c>
      <c r="N320" s="16" t="s">
        <v>1167</v>
      </c>
      <c r="O320" s="16" t="s">
        <v>69</v>
      </c>
      <c r="P320" s="16" t="s">
        <v>682</v>
      </c>
      <c r="Q320" s="16" t="s">
        <v>1168</v>
      </c>
      <c r="R320" s="16">
        <v>3991.98</v>
      </c>
      <c r="S320" s="16">
        <v>2</v>
      </c>
      <c r="T320" s="16">
        <v>0</v>
      </c>
      <c r="U320" s="16">
        <v>1995.99</v>
      </c>
    </row>
    <row r="321" spans="1:21" x14ac:dyDescent="0.3">
      <c r="A321" s="16">
        <v>320</v>
      </c>
      <c r="B321" s="16" t="s">
        <v>1162</v>
      </c>
      <c r="C321" s="17">
        <v>41947</v>
      </c>
      <c r="D321" s="17">
        <v>41952</v>
      </c>
      <c r="E321" s="16" t="s">
        <v>48</v>
      </c>
      <c r="F321" s="16" t="s">
        <v>1163</v>
      </c>
      <c r="G321" s="16" t="s">
        <v>1164</v>
      </c>
      <c r="H321" s="16" t="s">
        <v>100</v>
      </c>
      <c r="I321" s="16" t="s">
        <v>25</v>
      </c>
      <c r="J321" s="16" t="s">
        <v>264</v>
      </c>
      <c r="K321" s="16" t="s">
        <v>265</v>
      </c>
      <c r="L321" s="16">
        <v>10024</v>
      </c>
      <c r="M321" s="16" t="s">
        <v>146</v>
      </c>
      <c r="N321" s="16" t="s">
        <v>210</v>
      </c>
      <c r="O321" s="16" t="s">
        <v>69</v>
      </c>
      <c r="P321" s="16" t="s">
        <v>70</v>
      </c>
      <c r="Q321" s="16" t="s">
        <v>211</v>
      </c>
      <c r="R321" s="16">
        <v>275.94</v>
      </c>
      <c r="S321" s="16">
        <v>6</v>
      </c>
      <c r="T321" s="16">
        <v>0</v>
      </c>
      <c r="U321" s="16">
        <v>80.022599999999997</v>
      </c>
    </row>
    <row r="322" spans="1:21" x14ac:dyDescent="0.3">
      <c r="A322" s="16">
        <v>321</v>
      </c>
      <c r="B322" s="16" t="s">
        <v>1162</v>
      </c>
      <c r="C322" s="17">
        <v>41947</v>
      </c>
      <c r="D322" s="17">
        <v>41952</v>
      </c>
      <c r="E322" s="16" t="s">
        <v>48</v>
      </c>
      <c r="F322" s="16" t="s">
        <v>1163</v>
      </c>
      <c r="G322" s="16" t="s">
        <v>1164</v>
      </c>
      <c r="H322" s="16" t="s">
        <v>100</v>
      </c>
      <c r="I322" s="16" t="s">
        <v>25</v>
      </c>
      <c r="J322" s="16" t="s">
        <v>264</v>
      </c>
      <c r="K322" s="16" t="s">
        <v>265</v>
      </c>
      <c r="L322" s="16">
        <v>10024</v>
      </c>
      <c r="M322" s="16" t="s">
        <v>146</v>
      </c>
      <c r="N322" s="16" t="s">
        <v>1169</v>
      </c>
      <c r="O322" s="16" t="s">
        <v>69</v>
      </c>
      <c r="P322" s="16" t="s">
        <v>159</v>
      </c>
      <c r="Q322" s="16" t="s">
        <v>1170</v>
      </c>
      <c r="R322" s="16">
        <v>360</v>
      </c>
      <c r="S322" s="16">
        <v>4</v>
      </c>
      <c r="T322" s="16">
        <v>0</v>
      </c>
      <c r="U322" s="16">
        <v>129.6</v>
      </c>
    </row>
    <row r="323" spans="1:21" x14ac:dyDescent="0.3">
      <c r="A323" s="16">
        <v>322</v>
      </c>
      <c r="B323" s="16" t="s">
        <v>1162</v>
      </c>
      <c r="C323" s="17">
        <v>41947</v>
      </c>
      <c r="D323" s="17">
        <v>41952</v>
      </c>
      <c r="E323" s="16" t="s">
        <v>48</v>
      </c>
      <c r="F323" s="16" t="s">
        <v>1163</v>
      </c>
      <c r="G323" s="16" t="s">
        <v>1164</v>
      </c>
      <c r="H323" s="16" t="s">
        <v>100</v>
      </c>
      <c r="I323" s="16" t="s">
        <v>25</v>
      </c>
      <c r="J323" s="16" t="s">
        <v>264</v>
      </c>
      <c r="K323" s="16" t="s">
        <v>265</v>
      </c>
      <c r="L323" s="16">
        <v>10024</v>
      </c>
      <c r="M323" s="16" t="s">
        <v>146</v>
      </c>
      <c r="N323" s="16" t="s">
        <v>545</v>
      </c>
      <c r="O323" s="16" t="s">
        <v>44</v>
      </c>
      <c r="P323" s="16" t="s">
        <v>57</v>
      </c>
      <c r="Q323" s="16" t="s">
        <v>546</v>
      </c>
      <c r="R323" s="16">
        <v>43.57</v>
      </c>
      <c r="S323" s="16">
        <v>1</v>
      </c>
      <c r="T323" s="16">
        <v>0</v>
      </c>
      <c r="U323" s="16">
        <v>13.071</v>
      </c>
    </row>
    <row r="324" spans="1:21" x14ac:dyDescent="0.3">
      <c r="A324" s="16">
        <v>323</v>
      </c>
      <c r="B324" s="16" t="s">
        <v>1171</v>
      </c>
      <c r="C324" s="17">
        <v>41901</v>
      </c>
      <c r="D324" s="17">
        <v>41906</v>
      </c>
      <c r="E324" s="16" t="s">
        <v>48</v>
      </c>
      <c r="F324" s="16" t="s">
        <v>1172</v>
      </c>
      <c r="G324" s="16" t="s">
        <v>1173</v>
      </c>
      <c r="H324" s="16" t="s">
        <v>39</v>
      </c>
      <c r="I324" s="16" t="s">
        <v>25</v>
      </c>
      <c r="J324" s="16" t="s">
        <v>1174</v>
      </c>
      <c r="K324" s="16" t="s">
        <v>41</v>
      </c>
      <c r="L324" s="16">
        <v>90805</v>
      </c>
      <c r="M324" s="16" t="s">
        <v>42</v>
      </c>
      <c r="N324" s="16" t="s">
        <v>1175</v>
      </c>
      <c r="O324" s="16" t="s">
        <v>44</v>
      </c>
      <c r="P324" s="16" t="s">
        <v>267</v>
      </c>
      <c r="Q324" s="16" t="s">
        <v>1176</v>
      </c>
      <c r="R324" s="16">
        <v>7.16</v>
      </c>
      <c r="S324" s="16">
        <v>2</v>
      </c>
      <c r="T324" s="16">
        <v>0</v>
      </c>
      <c r="U324" s="16">
        <v>3.58</v>
      </c>
    </row>
    <row r="325" spans="1:21" x14ac:dyDescent="0.3">
      <c r="A325" s="16">
        <v>324</v>
      </c>
      <c r="B325" s="16" t="s">
        <v>1177</v>
      </c>
      <c r="C325" s="17">
        <v>42483</v>
      </c>
      <c r="D325" s="17">
        <v>42487</v>
      </c>
      <c r="E325" s="16" t="s">
        <v>48</v>
      </c>
      <c r="F325" s="16" t="s">
        <v>1178</v>
      </c>
      <c r="G325" s="16" t="s">
        <v>1179</v>
      </c>
      <c r="H325" s="16" t="s">
        <v>39</v>
      </c>
      <c r="I325" s="16" t="s">
        <v>25</v>
      </c>
      <c r="J325" s="16" t="s">
        <v>1180</v>
      </c>
      <c r="K325" s="16" t="s">
        <v>41</v>
      </c>
      <c r="L325" s="16">
        <v>92345</v>
      </c>
      <c r="M325" s="16" t="s">
        <v>42</v>
      </c>
      <c r="N325" s="16" t="s">
        <v>1089</v>
      </c>
      <c r="O325" s="16" t="s">
        <v>44</v>
      </c>
      <c r="P325" s="16" t="s">
        <v>73</v>
      </c>
      <c r="Q325" s="16" t="s">
        <v>1090</v>
      </c>
      <c r="R325" s="16">
        <v>251.52</v>
      </c>
      <c r="S325" s="16">
        <v>6</v>
      </c>
      <c r="T325" s="16">
        <v>0.2</v>
      </c>
      <c r="U325" s="16">
        <v>81.744</v>
      </c>
    </row>
    <row r="326" spans="1:21" x14ac:dyDescent="0.3">
      <c r="A326" s="16">
        <v>325</v>
      </c>
      <c r="B326" s="16" t="s">
        <v>1177</v>
      </c>
      <c r="C326" s="17">
        <v>42483</v>
      </c>
      <c r="D326" s="17">
        <v>42487</v>
      </c>
      <c r="E326" s="16" t="s">
        <v>48</v>
      </c>
      <c r="F326" s="16" t="s">
        <v>1178</v>
      </c>
      <c r="G326" s="16" t="s">
        <v>1179</v>
      </c>
      <c r="H326" s="16" t="s">
        <v>39</v>
      </c>
      <c r="I326" s="16" t="s">
        <v>25</v>
      </c>
      <c r="J326" s="16" t="s">
        <v>1180</v>
      </c>
      <c r="K326" s="16" t="s">
        <v>41</v>
      </c>
      <c r="L326" s="16">
        <v>92345</v>
      </c>
      <c r="M326" s="16" t="s">
        <v>42</v>
      </c>
      <c r="N326" s="16" t="s">
        <v>1181</v>
      </c>
      <c r="O326" s="16" t="s">
        <v>69</v>
      </c>
      <c r="P326" s="16" t="s">
        <v>159</v>
      </c>
      <c r="Q326" s="16" t="s">
        <v>1182</v>
      </c>
      <c r="R326" s="16">
        <v>99.99</v>
      </c>
      <c r="S326" s="16">
        <v>1</v>
      </c>
      <c r="T326" s="16">
        <v>0</v>
      </c>
      <c r="U326" s="16">
        <v>34.996499999999997</v>
      </c>
    </row>
    <row r="327" spans="1:21" x14ac:dyDescent="0.3">
      <c r="A327" s="16">
        <v>326</v>
      </c>
      <c r="B327" s="16" t="s">
        <v>1183</v>
      </c>
      <c r="C327" s="17">
        <v>43042</v>
      </c>
      <c r="D327" s="17">
        <v>43044</v>
      </c>
      <c r="E327" s="16" t="s">
        <v>21</v>
      </c>
      <c r="F327" s="16" t="s">
        <v>1184</v>
      </c>
      <c r="G327" s="16" t="s">
        <v>1185</v>
      </c>
      <c r="H327" s="16" t="s">
        <v>39</v>
      </c>
      <c r="I327" s="16" t="s">
        <v>25</v>
      </c>
      <c r="J327" s="16" t="s">
        <v>1186</v>
      </c>
      <c r="K327" s="16" t="s">
        <v>333</v>
      </c>
      <c r="L327" s="16">
        <v>37130</v>
      </c>
      <c r="M327" s="16" t="s">
        <v>28</v>
      </c>
      <c r="N327" s="16" t="s">
        <v>1187</v>
      </c>
      <c r="O327" s="16" t="s">
        <v>30</v>
      </c>
      <c r="P327" s="16" t="s">
        <v>63</v>
      </c>
      <c r="Q327" s="16" t="s">
        <v>1188</v>
      </c>
      <c r="R327" s="16">
        <v>15.992000000000001</v>
      </c>
      <c r="S327" s="16">
        <v>1</v>
      </c>
      <c r="T327" s="16">
        <v>0.2</v>
      </c>
      <c r="U327" s="16">
        <v>0.99950000000000006</v>
      </c>
    </row>
    <row r="328" spans="1:21" x14ac:dyDescent="0.3">
      <c r="A328" s="16">
        <v>327</v>
      </c>
      <c r="B328" s="16" t="s">
        <v>1189</v>
      </c>
      <c r="C328" s="17">
        <v>42612</v>
      </c>
      <c r="D328" s="17">
        <v>42614</v>
      </c>
      <c r="E328" s="16" t="s">
        <v>186</v>
      </c>
      <c r="F328" s="16" t="s">
        <v>1190</v>
      </c>
      <c r="G328" s="16" t="s">
        <v>1191</v>
      </c>
      <c r="H328" s="16" t="s">
        <v>24</v>
      </c>
      <c r="I328" s="16" t="s">
        <v>25</v>
      </c>
      <c r="J328" s="16" t="s">
        <v>144</v>
      </c>
      <c r="K328" s="16" t="s">
        <v>145</v>
      </c>
      <c r="L328" s="16">
        <v>19143</v>
      </c>
      <c r="M328" s="16" t="s">
        <v>146</v>
      </c>
      <c r="N328" s="16" t="s">
        <v>1192</v>
      </c>
      <c r="O328" s="16" t="s">
        <v>69</v>
      </c>
      <c r="P328" s="16" t="s">
        <v>70</v>
      </c>
      <c r="Q328" s="16" t="s">
        <v>1193</v>
      </c>
      <c r="R328" s="16">
        <v>290.89800000000002</v>
      </c>
      <c r="S328" s="16">
        <v>3</v>
      </c>
      <c r="T328" s="16">
        <v>0.4</v>
      </c>
      <c r="U328" s="16">
        <v>-67.876199999999997</v>
      </c>
    </row>
    <row r="329" spans="1:21" x14ac:dyDescent="0.3">
      <c r="A329" s="16">
        <v>328</v>
      </c>
      <c r="B329" s="16" t="s">
        <v>1189</v>
      </c>
      <c r="C329" s="17">
        <v>42612</v>
      </c>
      <c r="D329" s="17">
        <v>42614</v>
      </c>
      <c r="E329" s="16" t="s">
        <v>186</v>
      </c>
      <c r="F329" s="16" t="s">
        <v>1190</v>
      </c>
      <c r="G329" s="16" t="s">
        <v>1191</v>
      </c>
      <c r="H329" s="16" t="s">
        <v>24</v>
      </c>
      <c r="I329" s="16" t="s">
        <v>25</v>
      </c>
      <c r="J329" s="16" t="s">
        <v>144</v>
      </c>
      <c r="K329" s="16" t="s">
        <v>145</v>
      </c>
      <c r="L329" s="16">
        <v>19143</v>
      </c>
      <c r="M329" s="16" t="s">
        <v>146</v>
      </c>
      <c r="N329" s="16" t="s">
        <v>1194</v>
      </c>
      <c r="O329" s="16" t="s">
        <v>44</v>
      </c>
      <c r="P329" s="16" t="s">
        <v>57</v>
      </c>
      <c r="Q329" s="16" t="s">
        <v>1195</v>
      </c>
      <c r="R329" s="16">
        <v>54.223999999999997</v>
      </c>
      <c r="S329" s="16">
        <v>2</v>
      </c>
      <c r="T329" s="16">
        <v>0.2</v>
      </c>
      <c r="U329" s="16">
        <v>3.3889999999999998</v>
      </c>
    </row>
    <row r="330" spans="1:21" x14ac:dyDescent="0.3">
      <c r="A330" s="16">
        <v>329</v>
      </c>
      <c r="B330" s="16" t="s">
        <v>1189</v>
      </c>
      <c r="C330" s="17">
        <v>42612</v>
      </c>
      <c r="D330" s="17">
        <v>42614</v>
      </c>
      <c r="E330" s="16" t="s">
        <v>186</v>
      </c>
      <c r="F330" s="16" t="s">
        <v>1190</v>
      </c>
      <c r="G330" s="16" t="s">
        <v>1191</v>
      </c>
      <c r="H330" s="16" t="s">
        <v>24</v>
      </c>
      <c r="I330" s="16" t="s">
        <v>25</v>
      </c>
      <c r="J330" s="16" t="s">
        <v>144</v>
      </c>
      <c r="K330" s="16" t="s">
        <v>145</v>
      </c>
      <c r="L330" s="16">
        <v>19143</v>
      </c>
      <c r="M330" s="16" t="s">
        <v>146</v>
      </c>
      <c r="N330" s="16" t="s">
        <v>1196</v>
      </c>
      <c r="O330" s="16" t="s">
        <v>30</v>
      </c>
      <c r="P330" s="16" t="s">
        <v>34</v>
      </c>
      <c r="Q330" s="16" t="s">
        <v>1197</v>
      </c>
      <c r="R330" s="16">
        <v>786.74400000000003</v>
      </c>
      <c r="S330" s="16">
        <v>4</v>
      </c>
      <c r="T330" s="16">
        <v>0.3</v>
      </c>
      <c r="U330" s="16">
        <v>-258.5016</v>
      </c>
    </row>
    <row r="331" spans="1:21" x14ac:dyDescent="0.3">
      <c r="A331" s="16">
        <v>330</v>
      </c>
      <c r="B331" s="16" t="s">
        <v>1189</v>
      </c>
      <c r="C331" s="17">
        <v>42612</v>
      </c>
      <c r="D331" s="17">
        <v>42614</v>
      </c>
      <c r="E331" s="16" t="s">
        <v>186</v>
      </c>
      <c r="F331" s="16" t="s">
        <v>1190</v>
      </c>
      <c r="G331" s="16" t="s">
        <v>1191</v>
      </c>
      <c r="H331" s="16" t="s">
        <v>24</v>
      </c>
      <c r="I331" s="16" t="s">
        <v>25</v>
      </c>
      <c r="J331" s="16" t="s">
        <v>144</v>
      </c>
      <c r="K331" s="16" t="s">
        <v>145</v>
      </c>
      <c r="L331" s="16">
        <v>19143</v>
      </c>
      <c r="M331" s="16" t="s">
        <v>146</v>
      </c>
      <c r="N331" s="16" t="s">
        <v>1198</v>
      </c>
      <c r="O331" s="16" t="s">
        <v>44</v>
      </c>
      <c r="P331" s="16" t="s">
        <v>45</v>
      </c>
      <c r="Q331" s="16" t="s">
        <v>1199</v>
      </c>
      <c r="R331" s="16">
        <v>100.24</v>
      </c>
      <c r="S331" s="16">
        <v>10</v>
      </c>
      <c r="T331" s="16">
        <v>0.2</v>
      </c>
      <c r="U331" s="16">
        <v>33.831000000000003</v>
      </c>
    </row>
    <row r="332" spans="1:21" x14ac:dyDescent="0.3">
      <c r="A332" s="16">
        <v>331</v>
      </c>
      <c r="B332" s="16" t="s">
        <v>1189</v>
      </c>
      <c r="C332" s="17">
        <v>42612</v>
      </c>
      <c r="D332" s="17">
        <v>42614</v>
      </c>
      <c r="E332" s="16" t="s">
        <v>186</v>
      </c>
      <c r="F332" s="16" t="s">
        <v>1190</v>
      </c>
      <c r="G332" s="16" t="s">
        <v>1191</v>
      </c>
      <c r="H332" s="16" t="s">
        <v>24</v>
      </c>
      <c r="I332" s="16" t="s">
        <v>25</v>
      </c>
      <c r="J332" s="16" t="s">
        <v>144</v>
      </c>
      <c r="K332" s="16" t="s">
        <v>145</v>
      </c>
      <c r="L332" s="16">
        <v>19143</v>
      </c>
      <c r="M332" s="16" t="s">
        <v>146</v>
      </c>
      <c r="N332" s="16" t="s">
        <v>1200</v>
      </c>
      <c r="O332" s="16" t="s">
        <v>44</v>
      </c>
      <c r="P332" s="16" t="s">
        <v>73</v>
      </c>
      <c r="Q332" s="16" t="s">
        <v>1201</v>
      </c>
      <c r="R332" s="16">
        <v>37.764000000000003</v>
      </c>
      <c r="S332" s="16">
        <v>6</v>
      </c>
      <c r="T332" s="16">
        <v>0.7</v>
      </c>
      <c r="U332" s="16">
        <v>-27.6936</v>
      </c>
    </row>
    <row r="333" spans="1:21" x14ac:dyDescent="0.3">
      <c r="A333" s="16">
        <v>332</v>
      </c>
      <c r="B333" s="16" t="s">
        <v>1202</v>
      </c>
      <c r="C333" s="17">
        <v>42485</v>
      </c>
      <c r="D333" s="17">
        <v>42489</v>
      </c>
      <c r="E333" s="16" t="s">
        <v>21</v>
      </c>
      <c r="F333" s="16" t="s">
        <v>1203</v>
      </c>
      <c r="G333" s="16" t="s">
        <v>1204</v>
      </c>
      <c r="H333" s="16" t="s">
        <v>24</v>
      </c>
      <c r="I333" s="16" t="s">
        <v>25</v>
      </c>
      <c r="J333" s="16" t="s">
        <v>144</v>
      </c>
      <c r="K333" s="16" t="s">
        <v>145</v>
      </c>
      <c r="L333" s="16">
        <v>19134</v>
      </c>
      <c r="M333" s="16" t="s">
        <v>146</v>
      </c>
      <c r="N333" s="16" t="s">
        <v>1205</v>
      </c>
      <c r="O333" s="16" t="s">
        <v>69</v>
      </c>
      <c r="P333" s="16" t="s">
        <v>70</v>
      </c>
      <c r="Q333" s="16" t="s">
        <v>1206</v>
      </c>
      <c r="R333" s="16">
        <v>82.8</v>
      </c>
      <c r="S333" s="16">
        <v>2</v>
      </c>
      <c r="T333" s="16">
        <v>0.4</v>
      </c>
      <c r="U333" s="16">
        <v>-20.7</v>
      </c>
    </row>
    <row r="334" spans="1:21" x14ac:dyDescent="0.3">
      <c r="A334" s="16">
        <v>333</v>
      </c>
      <c r="B334" s="16" t="s">
        <v>1202</v>
      </c>
      <c r="C334" s="17">
        <v>42485</v>
      </c>
      <c r="D334" s="17">
        <v>42489</v>
      </c>
      <c r="E334" s="16" t="s">
        <v>21</v>
      </c>
      <c r="F334" s="16" t="s">
        <v>1203</v>
      </c>
      <c r="G334" s="16" t="s">
        <v>1204</v>
      </c>
      <c r="H334" s="16" t="s">
        <v>24</v>
      </c>
      <c r="I334" s="16" t="s">
        <v>25</v>
      </c>
      <c r="J334" s="16" t="s">
        <v>144</v>
      </c>
      <c r="K334" s="16" t="s">
        <v>145</v>
      </c>
      <c r="L334" s="16">
        <v>19134</v>
      </c>
      <c r="M334" s="16" t="s">
        <v>146</v>
      </c>
      <c r="N334" s="16" t="s">
        <v>1207</v>
      </c>
      <c r="O334" s="16" t="s">
        <v>44</v>
      </c>
      <c r="P334" s="16" t="s">
        <v>73</v>
      </c>
      <c r="Q334" s="16" t="s">
        <v>1208</v>
      </c>
      <c r="R334" s="16">
        <v>20.724</v>
      </c>
      <c r="S334" s="16">
        <v>2</v>
      </c>
      <c r="T334" s="16">
        <v>0.7</v>
      </c>
      <c r="U334" s="16">
        <v>-13.816000000000001</v>
      </c>
    </row>
    <row r="335" spans="1:21" x14ac:dyDescent="0.3">
      <c r="A335" s="16">
        <v>334</v>
      </c>
      <c r="B335" s="16" t="s">
        <v>1202</v>
      </c>
      <c r="C335" s="17">
        <v>42485</v>
      </c>
      <c r="D335" s="17">
        <v>42489</v>
      </c>
      <c r="E335" s="16" t="s">
        <v>21</v>
      </c>
      <c r="F335" s="16" t="s">
        <v>1203</v>
      </c>
      <c r="G335" s="16" t="s">
        <v>1204</v>
      </c>
      <c r="H335" s="16" t="s">
        <v>24</v>
      </c>
      <c r="I335" s="16" t="s">
        <v>25</v>
      </c>
      <c r="J335" s="16" t="s">
        <v>144</v>
      </c>
      <c r="K335" s="16" t="s">
        <v>145</v>
      </c>
      <c r="L335" s="16">
        <v>19134</v>
      </c>
      <c r="M335" s="16" t="s">
        <v>146</v>
      </c>
      <c r="N335" s="16" t="s">
        <v>1209</v>
      </c>
      <c r="O335" s="16" t="s">
        <v>44</v>
      </c>
      <c r="P335" s="16" t="s">
        <v>73</v>
      </c>
      <c r="Q335" s="16" t="s">
        <v>1210</v>
      </c>
      <c r="R335" s="16">
        <v>4.8959999999999999</v>
      </c>
      <c r="S335" s="16">
        <v>3</v>
      </c>
      <c r="T335" s="16">
        <v>0.7</v>
      </c>
      <c r="U335" s="16">
        <v>-3.4272</v>
      </c>
    </row>
    <row r="336" spans="1:21" x14ac:dyDescent="0.3">
      <c r="A336" s="16">
        <v>335</v>
      </c>
      <c r="B336" s="16" t="s">
        <v>1211</v>
      </c>
      <c r="C336" s="17">
        <v>42248</v>
      </c>
      <c r="D336" s="17">
        <v>42251</v>
      </c>
      <c r="E336" s="16" t="s">
        <v>21</v>
      </c>
      <c r="F336" s="16" t="s">
        <v>1212</v>
      </c>
      <c r="G336" s="16" t="s">
        <v>1213</v>
      </c>
      <c r="H336" s="16" t="s">
        <v>24</v>
      </c>
      <c r="I336" s="16" t="s">
        <v>25</v>
      </c>
      <c r="J336" s="16" t="s">
        <v>40</v>
      </c>
      <c r="K336" s="16" t="s">
        <v>41</v>
      </c>
      <c r="L336" s="16">
        <v>90045</v>
      </c>
      <c r="M336" s="16" t="s">
        <v>42</v>
      </c>
      <c r="N336" s="16" t="s">
        <v>1214</v>
      </c>
      <c r="O336" s="16" t="s">
        <v>44</v>
      </c>
      <c r="P336" s="16" t="s">
        <v>73</v>
      </c>
      <c r="Q336" s="16" t="s">
        <v>1215</v>
      </c>
      <c r="R336" s="16">
        <v>4.7519999999999998</v>
      </c>
      <c r="S336" s="16">
        <v>1</v>
      </c>
      <c r="T336" s="16">
        <v>0.2</v>
      </c>
      <c r="U336" s="16">
        <v>1.6037999999999999</v>
      </c>
    </row>
    <row r="337" spans="1:21" x14ac:dyDescent="0.3">
      <c r="A337" s="16">
        <v>336</v>
      </c>
      <c r="B337" s="16" t="s">
        <v>1211</v>
      </c>
      <c r="C337" s="17">
        <v>42248</v>
      </c>
      <c r="D337" s="17">
        <v>42251</v>
      </c>
      <c r="E337" s="16" t="s">
        <v>21</v>
      </c>
      <c r="F337" s="16" t="s">
        <v>1212</v>
      </c>
      <c r="G337" s="16" t="s">
        <v>1213</v>
      </c>
      <c r="H337" s="16" t="s">
        <v>24</v>
      </c>
      <c r="I337" s="16" t="s">
        <v>25</v>
      </c>
      <c r="J337" s="16" t="s">
        <v>40</v>
      </c>
      <c r="K337" s="16" t="s">
        <v>41</v>
      </c>
      <c r="L337" s="16">
        <v>90045</v>
      </c>
      <c r="M337" s="16" t="s">
        <v>42</v>
      </c>
      <c r="N337" s="16" t="s">
        <v>1216</v>
      </c>
      <c r="O337" s="16" t="s">
        <v>69</v>
      </c>
      <c r="P337" s="16" t="s">
        <v>1217</v>
      </c>
      <c r="Q337" s="16" t="s">
        <v>1218</v>
      </c>
      <c r="R337" s="16">
        <v>959.98400000000004</v>
      </c>
      <c r="S337" s="16">
        <v>2</v>
      </c>
      <c r="T337" s="16">
        <v>0.2</v>
      </c>
      <c r="U337" s="16">
        <v>335.99439999999998</v>
      </c>
    </row>
    <row r="338" spans="1:21" x14ac:dyDescent="0.3">
      <c r="A338" s="16">
        <v>337</v>
      </c>
      <c r="B338" s="16" t="s">
        <v>1211</v>
      </c>
      <c r="C338" s="17">
        <v>42248</v>
      </c>
      <c r="D338" s="17">
        <v>42251</v>
      </c>
      <c r="E338" s="16" t="s">
        <v>21</v>
      </c>
      <c r="F338" s="16" t="s">
        <v>1212</v>
      </c>
      <c r="G338" s="16" t="s">
        <v>1213</v>
      </c>
      <c r="H338" s="16" t="s">
        <v>24</v>
      </c>
      <c r="I338" s="16" t="s">
        <v>25</v>
      </c>
      <c r="J338" s="16" t="s">
        <v>40</v>
      </c>
      <c r="K338" s="16" t="s">
        <v>41</v>
      </c>
      <c r="L338" s="16">
        <v>90045</v>
      </c>
      <c r="M338" s="16" t="s">
        <v>42</v>
      </c>
      <c r="N338" s="16" t="s">
        <v>1219</v>
      </c>
      <c r="O338" s="16" t="s">
        <v>44</v>
      </c>
      <c r="P338" s="16" t="s">
        <v>73</v>
      </c>
      <c r="Q338" s="16" t="s">
        <v>1220</v>
      </c>
      <c r="R338" s="16">
        <v>14.368</v>
      </c>
      <c r="S338" s="16">
        <v>4</v>
      </c>
      <c r="T338" s="16">
        <v>0.2</v>
      </c>
      <c r="U338" s="16">
        <v>4.49</v>
      </c>
    </row>
    <row r="339" spans="1:21" x14ac:dyDescent="0.3">
      <c r="A339" s="16">
        <v>338</v>
      </c>
      <c r="B339" s="16" t="s">
        <v>1221</v>
      </c>
      <c r="C339" s="17">
        <v>41832</v>
      </c>
      <c r="D339" s="17">
        <v>41837</v>
      </c>
      <c r="E339" s="16" t="s">
        <v>48</v>
      </c>
      <c r="F339" s="16" t="s">
        <v>1222</v>
      </c>
      <c r="G339" s="16" t="s">
        <v>1223</v>
      </c>
      <c r="H339" s="16" t="s">
        <v>39</v>
      </c>
      <c r="I339" s="16" t="s">
        <v>25</v>
      </c>
      <c r="J339" s="16" t="s">
        <v>125</v>
      </c>
      <c r="K339" s="16" t="s">
        <v>41</v>
      </c>
      <c r="L339" s="16">
        <v>94122</v>
      </c>
      <c r="M339" s="16" t="s">
        <v>42</v>
      </c>
      <c r="N339" s="16" t="s">
        <v>1224</v>
      </c>
      <c r="O339" s="16" t="s">
        <v>44</v>
      </c>
      <c r="P339" s="16" t="s">
        <v>73</v>
      </c>
      <c r="Q339" s="16" t="s">
        <v>1225</v>
      </c>
      <c r="R339" s="16">
        <v>7.7119999999999997</v>
      </c>
      <c r="S339" s="16">
        <v>2</v>
      </c>
      <c r="T339" s="16">
        <v>0.2</v>
      </c>
      <c r="U339" s="16">
        <v>2.7955999999999999</v>
      </c>
    </row>
    <row r="340" spans="1:21" x14ac:dyDescent="0.3">
      <c r="A340" s="16">
        <v>339</v>
      </c>
      <c r="B340" s="16" t="s">
        <v>1221</v>
      </c>
      <c r="C340" s="17">
        <v>41832</v>
      </c>
      <c r="D340" s="17">
        <v>41837</v>
      </c>
      <c r="E340" s="16" t="s">
        <v>48</v>
      </c>
      <c r="F340" s="16" t="s">
        <v>1222</v>
      </c>
      <c r="G340" s="16" t="s">
        <v>1223</v>
      </c>
      <c r="H340" s="16" t="s">
        <v>39</v>
      </c>
      <c r="I340" s="16" t="s">
        <v>25</v>
      </c>
      <c r="J340" s="16" t="s">
        <v>125</v>
      </c>
      <c r="K340" s="16" t="s">
        <v>41</v>
      </c>
      <c r="L340" s="16">
        <v>94122</v>
      </c>
      <c r="M340" s="16" t="s">
        <v>42</v>
      </c>
      <c r="N340" s="16" t="s">
        <v>1226</v>
      </c>
      <c r="O340" s="16" t="s">
        <v>30</v>
      </c>
      <c r="P340" s="16" t="s">
        <v>54</v>
      </c>
      <c r="Q340" s="16" t="s">
        <v>1227</v>
      </c>
      <c r="R340" s="16">
        <v>698.35199999999998</v>
      </c>
      <c r="S340" s="16">
        <v>3</v>
      </c>
      <c r="T340" s="16">
        <v>0.2</v>
      </c>
      <c r="U340" s="16">
        <v>-17.4588</v>
      </c>
    </row>
    <row r="341" spans="1:21" x14ac:dyDescent="0.3">
      <c r="A341" s="16">
        <v>340</v>
      </c>
      <c r="B341" s="16" t="s">
        <v>1228</v>
      </c>
      <c r="C341" s="17">
        <v>42177</v>
      </c>
      <c r="D341" s="17">
        <v>42181</v>
      </c>
      <c r="E341" s="16" t="s">
        <v>21</v>
      </c>
      <c r="F341" s="16" t="s">
        <v>916</v>
      </c>
      <c r="G341" s="16" t="s">
        <v>917</v>
      </c>
      <c r="H341" s="16" t="s">
        <v>24</v>
      </c>
      <c r="I341" s="16" t="s">
        <v>25</v>
      </c>
      <c r="J341" s="16" t="s">
        <v>1229</v>
      </c>
      <c r="K341" s="16" t="s">
        <v>119</v>
      </c>
      <c r="L341" s="16">
        <v>84041</v>
      </c>
      <c r="M341" s="16" t="s">
        <v>42</v>
      </c>
      <c r="N341" s="16" t="s">
        <v>1230</v>
      </c>
      <c r="O341" s="16" t="s">
        <v>44</v>
      </c>
      <c r="P341" s="16" t="s">
        <v>267</v>
      </c>
      <c r="Q341" s="16" t="s">
        <v>1231</v>
      </c>
      <c r="R341" s="16">
        <v>4.96</v>
      </c>
      <c r="S341" s="16">
        <v>4</v>
      </c>
      <c r="T341" s="16">
        <v>0</v>
      </c>
      <c r="U341" s="16">
        <v>2.3311999999999999</v>
      </c>
    </row>
    <row r="342" spans="1:21" x14ac:dyDescent="0.3">
      <c r="A342" s="16">
        <v>341</v>
      </c>
      <c r="B342" s="16" t="s">
        <v>1232</v>
      </c>
      <c r="C342" s="17">
        <v>41742</v>
      </c>
      <c r="D342" s="17">
        <v>41746</v>
      </c>
      <c r="E342" s="16" t="s">
        <v>21</v>
      </c>
      <c r="F342" s="16" t="s">
        <v>580</v>
      </c>
      <c r="G342" s="16" t="s">
        <v>581</v>
      </c>
      <c r="H342" s="16" t="s">
        <v>39</v>
      </c>
      <c r="I342" s="16" t="s">
        <v>25</v>
      </c>
      <c r="J342" s="16" t="s">
        <v>144</v>
      </c>
      <c r="K342" s="16" t="s">
        <v>145</v>
      </c>
      <c r="L342" s="16">
        <v>19140</v>
      </c>
      <c r="M342" s="16" t="s">
        <v>146</v>
      </c>
      <c r="N342" s="16" t="s">
        <v>1233</v>
      </c>
      <c r="O342" s="16" t="s">
        <v>44</v>
      </c>
      <c r="P342" s="16" t="s">
        <v>66</v>
      </c>
      <c r="Q342" s="16" t="s">
        <v>1234</v>
      </c>
      <c r="R342" s="16">
        <v>17.856000000000002</v>
      </c>
      <c r="S342" s="16">
        <v>4</v>
      </c>
      <c r="T342" s="16">
        <v>0.2</v>
      </c>
      <c r="U342" s="16">
        <v>1.1160000000000001</v>
      </c>
    </row>
    <row r="343" spans="1:21" x14ac:dyDescent="0.3">
      <c r="A343" s="16">
        <v>342</v>
      </c>
      <c r="B343" s="16" t="s">
        <v>1232</v>
      </c>
      <c r="C343" s="17">
        <v>41742</v>
      </c>
      <c r="D343" s="17">
        <v>41746</v>
      </c>
      <c r="E343" s="16" t="s">
        <v>21</v>
      </c>
      <c r="F343" s="16" t="s">
        <v>580</v>
      </c>
      <c r="G343" s="16" t="s">
        <v>581</v>
      </c>
      <c r="H343" s="16" t="s">
        <v>39</v>
      </c>
      <c r="I343" s="16" t="s">
        <v>25</v>
      </c>
      <c r="J343" s="16" t="s">
        <v>144</v>
      </c>
      <c r="K343" s="16" t="s">
        <v>145</v>
      </c>
      <c r="L343" s="16">
        <v>19140</v>
      </c>
      <c r="M343" s="16" t="s">
        <v>146</v>
      </c>
      <c r="N343" s="16" t="s">
        <v>95</v>
      </c>
      <c r="O343" s="16" t="s">
        <v>44</v>
      </c>
      <c r="P343" s="16" t="s">
        <v>73</v>
      </c>
      <c r="Q343" s="16" t="s">
        <v>96</v>
      </c>
      <c r="R343" s="16">
        <v>509.97</v>
      </c>
      <c r="S343" s="16">
        <v>10</v>
      </c>
      <c r="T343" s="16">
        <v>0.7</v>
      </c>
      <c r="U343" s="16">
        <v>-407.976</v>
      </c>
    </row>
    <row r="344" spans="1:21" x14ac:dyDescent="0.3">
      <c r="A344" s="16">
        <v>343</v>
      </c>
      <c r="B344" s="16" t="s">
        <v>1232</v>
      </c>
      <c r="C344" s="17">
        <v>41742</v>
      </c>
      <c r="D344" s="17">
        <v>41746</v>
      </c>
      <c r="E344" s="16" t="s">
        <v>21</v>
      </c>
      <c r="F344" s="16" t="s">
        <v>580</v>
      </c>
      <c r="G344" s="16" t="s">
        <v>581</v>
      </c>
      <c r="H344" s="16" t="s">
        <v>39</v>
      </c>
      <c r="I344" s="16" t="s">
        <v>25</v>
      </c>
      <c r="J344" s="16" t="s">
        <v>144</v>
      </c>
      <c r="K344" s="16" t="s">
        <v>145</v>
      </c>
      <c r="L344" s="16">
        <v>19140</v>
      </c>
      <c r="M344" s="16" t="s">
        <v>146</v>
      </c>
      <c r="N344" s="16" t="s">
        <v>560</v>
      </c>
      <c r="O344" s="16" t="s">
        <v>44</v>
      </c>
      <c r="P344" s="16" t="s">
        <v>267</v>
      </c>
      <c r="Q344" s="16" t="s">
        <v>561</v>
      </c>
      <c r="R344" s="16">
        <v>30.992000000000001</v>
      </c>
      <c r="S344" s="16">
        <v>13</v>
      </c>
      <c r="T344" s="16">
        <v>0.2</v>
      </c>
      <c r="U344" s="16">
        <v>10.0724</v>
      </c>
    </row>
    <row r="345" spans="1:21" x14ac:dyDescent="0.3">
      <c r="A345" s="16">
        <v>344</v>
      </c>
      <c r="B345" s="16" t="s">
        <v>1232</v>
      </c>
      <c r="C345" s="17">
        <v>41742</v>
      </c>
      <c r="D345" s="17">
        <v>41746</v>
      </c>
      <c r="E345" s="16" t="s">
        <v>21</v>
      </c>
      <c r="F345" s="16" t="s">
        <v>580</v>
      </c>
      <c r="G345" s="16" t="s">
        <v>581</v>
      </c>
      <c r="H345" s="16" t="s">
        <v>39</v>
      </c>
      <c r="I345" s="16" t="s">
        <v>25</v>
      </c>
      <c r="J345" s="16" t="s">
        <v>144</v>
      </c>
      <c r="K345" s="16" t="s">
        <v>145</v>
      </c>
      <c r="L345" s="16">
        <v>19140</v>
      </c>
      <c r="M345" s="16" t="s">
        <v>146</v>
      </c>
      <c r="N345" s="16" t="s">
        <v>1235</v>
      </c>
      <c r="O345" s="16" t="s">
        <v>69</v>
      </c>
      <c r="P345" s="16" t="s">
        <v>70</v>
      </c>
      <c r="Q345" s="16" t="s">
        <v>1236</v>
      </c>
      <c r="R345" s="16">
        <v>71.927999999999997</v>
      </c>
      <c r="S345" s="16">
        <v>12</v>
      </c>
      <c r="T345" s="16">
        <v>0.4</v>
      </c>
      <c r="U345" s="16">
        <v>8.3916000000000004</v>
      </c>
    </row>
    <row r="346" spans="1:21" x14ac:dyDescent="0.3">
      <c r="A346" s="16">
        <v>345</v>
      </c>
      <c r="B346" s="16" t="s">
        <v>1237</v>
      </c>
      <c r="C346" s="18">
        <v>42358</v>
      </c>
      <c r="D346" s="18">
        <v>42362</v>
      </c>
      <c r="E346" s="16" t="s">
        <v>48</v>
      </c>
      <c r="F346" s="16" t="s">
        <v>695</v>
      </c>
      <c r="G346" s="16" t="s">
        <v>696</v>
      </c>
      <c r="H346" s="16" t="s">
        <v>24</v>
      </c>
      <c r="I346" s="16" t="s">
        <v>25</v>
      </c>
      <c r="J346" s="16" t="s">
        <v>1238</v>
      </c>
      <c r="K346" s="16" t="s">
        <v>102</v>
      </c>
      <c r="L346" s="16">
        <v>78745</v>
      </c>
      <c r="M346" s="16" t="s">
        <v>103</v>
      </c>
      <c r="N346" s="16" t="s">
        <v>120</v>
      </c>
      <c r="O346" s="16" t="s">
        <v>44</v>
      </c>
      <c r="P346" s="16" t="s">
        <v>57</v>
      </c>
      <c r="Q346" s="16" t="s">
        <v>121</v>
      </c>
      <c r="R346" s="16">
        <v>88.8</v>
      </c>
      <c r="S346" s="16">
        <v>4</v>
      </c>
      <c r="T346" s="16">
        <v>0.2</v>
      </c>
      <c r="U346" s="16">
        <v>-2.2200000000000002</v>
      </c>
    </row>
    <row r="347" spans="1:21" x14ac:dyDescent="0.3">
      <c r="A347" s="16">
        <v>346</v>
      </c>
      <c r="B347" s="16" t="s">
        <v>1239</v>
      </c>
      <c r="C347" s="17">
        <v>42901</v>
      </c>
      <c r="D347" s="17">
        <v>42905</v>
      </c>
      <c r="E347" s="16" t="s">
        <v>48</v>
      </c>
      <c r="F347" s="16" t="s">
        <v>1240</v>
      </c>
      <c r="G347" s="16" t="s">
        <v>1241</v>
      </c>
      <c r="H347" s="16" t="s">
        <v>24</v>
      </c>
      <c r="I347" s="16" t="s">
        <v>25</v>
      </c>
      <c r="J347" s="16" t="s">
        <v>125</v>
      </c>
      <c r="K347" s="16" t="s">
        <v>41</v>
      </c>
      <c r="L347" s="16">
        <v>94122</v>
      </c>
      <c r="M347" s="16" t="s">
        <v>42</v>
      </c>
      <c r="N347" s="16" t="s">
        <v>556</v>
      </c>
      <c r="O347" s="16" t="s">
        <v>69</v>
      </c>
      <c r="P347" s="16" t="s">
        <v>70</v>
      </c>
      <c r="Q347" s="16" t="s">
        <v>557</v>
      </c>
      <c r="R347" s="16">
        <v>47.975999999999999</v>
      </c>
      <c r="S347" s="16">
        <v>3</v>
      </c>
      <c r="T347" s="16">
        <v>0.2</v>
      </c>
      <c r="U347" s="16">
        <v>4.7976000000000001</v>
      </c>
    </row>
    <row r="348" spans="1:21" x14ac:dyDescent="0.3">
      <c r="A348" s="16">
        <v>347</v>
      </c>
      <c r="B348" s="16" t="s">
        <v>1242</v>
      </c>
      <c r="C348" s="17">
        <v>42924</v>
      </c>
      <c r="D348" s="17">
        <v>42928</v>
      </c>
      <c r="E348" s="16" t="s">
        <v>48</v>
      </c>
      <c r="F348" s="16" t="s">
        <v>1243</v>
      </c>
      <c r="G348" s="16" t="s">
        <v>1244</v>
      </c>
      <c r="H348" s="16" t="s">
        <v>24</v>
      </c>
      <c r="I348" s="16" t="s">
        <v>25</v>
      </c>
      <c r="J348" s="16" t="s">
        <v>1245</v>
      </c>
      <c r="K348" s="16" t="s">
        <v>1246</v>
      </c>
      <c r="L348" s="16">
        <v>1852</v>
      </c>
      <c r="M348" s="16" t="s">
        <v>146</v>
      </c>
      <c r="N348" s="16" t="s">
        <v>782</v>
      </c>
      <c r="O348" s="16" t="s">
        <v>44</v>
      </c>
      <c r="P348" s="16" t="s">
        <v>66</v>
      </c>
      <c r="Q348" s="16" t="s">
        <v>783</v>
      </c>
      <c r="R348" s="16">
        <v>7.56</v>
      </c>
      <c r="S348" s="16">
        <v>3</v>
      </c>
      <c r="T348" s="16">
        <v>0</v>
      </c>
      <c r="U348" s="16">
        <v>3.0996000000000001</v>
      </c>
    </row>
    <row r="349" spans="1:21" x14ac:dyDescent="0.3">
      <c r="A349" s="16">
        <v>348</v>
      </c>
      <c r="B349" s="16" t="s">
        <v>1242</v>
      </c>
      <c r="C349" s="17">
        <v>42924</v>
      </c>
      <c r="D349" s="17">
        <v>42928</v>
      </c>
      <c r="E349" s="16" t="s">
        <v>48</v>
      </c>
      <c r="F349" s="16" t="s">
        <v>1243</v>
      </c>
      <c r="G349" s="16" t="s">
        <v>1244</v>
      </c>
      <c r="H349" s="16" t="s">
        <v>24</v>
      </c>
      <c r="I349" s="16" t="s">
        <v>25</v>
      </c>
      <c r="J349" s="16" t="s">
        <v>1245</v>
      </c>
      <c r="K349" s="16" t="s">
        <v>1246</v>
      </c>
      <c r="L349" s="16">
        <v>1852</v>
      </c>
      <c r="M349" s="16" t="s">
        <v>146</v>
      </c>
      <c r="N349" s="16" t="s">
        <v>183</v>
      </c>
      <c r="O349" s="16" t="s">
        <v>44</v>
      </c>
      <c r="P349" s="16" t="s">
        <v>88</v>
      </c>
      <c r="Q349" s="16" t="s">
        <v>184</v>
      </c>
      <c r="R349" s="16">
        <v>24.56</v>
      </c>
      <c r="S349" s="16">
        <v>2</v>
      </c>
      <c r="T349" s="16">
        <v>0</v>
      </c>
      <c r="U349" s="16">
        <v>11.543200000000001</v>
      </c>
    </row>
    <row r="350" spans="1:21" x14ac:dyDescent="0.3">
      <c r="A350" s="16">
        <v>349</v>
      </c>
      <c r="B350" s="16" t="s">
        <v>1242</v>
      </c>
      <c r="C350" s="17">
        <v>42924</v>
      </c>
      <c r="D350" s="17">
        <v>42928</v>
      </c>
      <c r="E350" s="16" t="s">
        <v>48</v>
      </c>
      <c r="F350" s="16" t="s">
        <v>1243</v>
      </c>
      <c r="G350" s="16" t="s">
        <v>1244</v>
      </c>
      <c r="H350" s="16" t="s">
        <v>24</v>
      </c>
      <c r="I350" s="16" t="s">
        <v>25</v>
      </c>
      <c r="J350" s="16" t="s">
        <v>1245</v>
      </c>
      <c r="K350" s="16" t="s">
        <v>1246</v>
      </c>
      <c r="L350" s="16">
        <v>1852</v>
      </c>
      <c r="M350" s="16" t="s">
        <v>146</v>
      </c>
      <c r="N350" s="16" t="s">
        <v>1247</v>
      </c>
      <c r="O350" s="16" t="s">
        <v>44</v>
      </c>
      <c r="P350" s="16" t="s">
        <v>66</v>
      </c>
      <c r="Q350" s="16" t="s">
        <v>1248</v>
      </c>
      <c r="R350" s="16">
        <v>12.96</v>
      </c>
      <c r="S350" s="16">
        <v>2</v>
      </c>
      <c r="T350" s="16">
        <v>0</v>
      </c>
      <c r="U350" s="16">
        <v>4.1471999999999998</v>
      </c>
    </row>
    <row r="351" spans="1:21" x14ac:dyDescent="0.3">
      <c r="A351" s="16">
        <v>350</v>
      </c>
      <c r="B351" s="16" t="s">
        <v>1249</v>
      </c>
      <c r="C351" s="17">
        <v>42614</v>
      </c>
      <c r="D351" s="17">
        <v>42616</v>
      </c>
      <c r="E351" s="16" t="s">
        <v>186</v>
      </c>
      <c r="F351" s="16" t="s">
        <v>1250</v>
      </c>
      <c r="G351" s="16" t="s">
        <v>1251</v>
      </c>
      <c r="H351" s="16" t="s">
        <v>100</v>
      </c>
      <c r="I351" s="16" t="s">
        <v>25</v>
      </c>
      <c r="J351" s="16" t="s">
        <v>264</v>
      </c>
      <c r="K351" s="16" t="s">
        <v>265</v>
      </c>
      <c r="L351" s="16">
        <v>10009</v>
      </c>
      <c r="M351" s="16" t="s">
        <v>146</v>
      </c>
      <c r="N351" s="16" t="s">
        <v>968</v>
      </c>
      <c r="O351" s="16" t="s">
        <v>69</v>
      </c>
      <c r="P351" s="16" t="s">
        <v>159</v>
      </c>
      <c r="Q351" s="16" t="s">
        <v>969</v>
      </c>
      <c r="R351" s="16">
        <v>6.79</v>
      </c>
      <c r="S351" s="16">
        <v>1</v>
      </c>
      <c r="T351" s="16">
        <v>0</v>
      </c>
      <c r="U351" s="16">
        <v>2.3086000000000002</v>
      </c>
    </row>
    <row r="352" spans="1:21" x14ac:dyDescent="0.3">
      <c r="A352" s="16">
        <v>351</v>
      </c>
      <c r="B352" s="16" t="s">
        <v>1249</v>
      </c>
      <c r="C352" s="17">
        <v>42614</v>
      </c>
      <c r="D352" s="17">
        <v>42616</v>
      </c>
      <c r="E352" s="16" t="s">
        <v>186</v>
      </c>
      <c r="F352" s="16" t="s">
        <v>1250</v>
      </c>
      <c r="G352" s="16" t="s">
        <v>1251</v>
      </c>
      <c r="H352" s="16" t="s">
        <v>100</v>
      </c>
      <c r="I352" s="16" t="s">
        <v>25</v>
      </c>
      <c r="J352" s="16" t="s">
        <v>264</v>
      </c>
      <c r="K352" s="16" t="s">
        <v>265</v>
      </c>
      <c r="L352" s="16">
        <v>10009</v>
      </c>
      <c r="M352" s="16" t="s">
        <v>146</v>
      </c>
      <c r="N352" s="16" t="s">
        <v>1252</v>
      </c>
      <c r="O352" s="16" t="s">
        <v>44</v>
      </c>
      <c r="P352" s="16" t="s">
        <v>88</v>
      </c>
      <c r="Q352" s="16" t="s">
        <v>1253</v>
      </c>
      <c r="R352" s="16">
        <v>24.56</v>
      </c>
      <c r="S352" s="16">
        <v>2</v>
      </c>
      <c r="T352" s="16">
        <v>0</v>
      </c>
      <c r="U352" s="16">
        <v>11.543200000000001</v>
      </c>
    </row>
    <row r="353" spans="1:21" x14ac:dyDescent="0.3">
      <c r="A353" s="16">
        <v>352</v>
      </c>
      <c r="B353" s="16" t="s">
        <v>1249</v>
      </c>
      <c r="C353" s="17">
        <v>42614</v>
      </c>
      <c r="D353" s="17">
        <v>42616</v>
      </c>
      <c r="E353" s="16" t="s">
        <v>186</v>
      </c>
      <c r="F353" s="16" t="s">
        <v>1250</v>
      </c>
      <c r="G353" s="16" t="s">
        <v>1251</v>
      </c>
      <c r="H353" s="16" t="s">
        <v>100</v>
      </c>
      <c r="I353" s="16" t="s">
        <v>25</v>
      </c>
      <c r="J353" s="16" t="s">
        <v>264</v>
      </c>
      <c r="K353" s="16" t="s">
        <v>265</v>
      </c>
      <c r="L353" s="16">
        <v>10009</v>
      </c>
      <c r="M353" s="16" t="s">
        <v>146</v>
      </c>
      <c r="N353" s="16" t="s">
        <v>1254</v>
      </c>
      <c r="O353" s="16" t="s">
        <v>44</v>
      </c>
      <c r="P353" s="16" t="s">
        <v>73</v>
      </c>
      <c r="Q353" s="16" t="s">
        <v>1255</v>
      </c>
      <c r="R353" s="16">
        <v>3.048</v>
      </c>
      <c r="S353" s="16">
        <v>1</v>
      </c>
      <c r="T353" s="16">
        <v>0.2</v>
      </c>
      <c r="U353" s="16">
        <v>1.0668</v>
      </c>
    </row>
    <row r="354" spans="1:21" x14ac:dyDescent="0.3">
      <c r="A354" s="16">
        <v>353</v>
      </c>
      <c r="B354" s="16" t="s">
        <v>1249</v>
      </c>
      <c r="C354" s="17">
        <v>42614</v>
      </c>
      <c r="D354" s="17">
        <v>42616</v>
      </c>
      <c r="E354" s="16" t="s">
        <v>186</v>
      </c>
      <c r="F354" s="16" t="s">
        <v>1250</v>
      </c>
      <c r="G354" s="16" t="s">
        <v>1251</v>
      </c>
      <c r="H354" s="16" t="s">
        <v>100</v>
      </c>
      <c r="I354" s="16" t="s">
        <v>25</v>
      </c>
      <c r="J354" s="16" t="s">
        <v>264</v>
      </c>
      <c r="K354" s="16" t="s">
        <v>265</v>
      </c>
      <c r="L354" s="16">
        <v>10009</v>
      </c>
      <c r="M354" s="16" t="s">
        <v>146</v>
      </c>
      <c r="N354" s="16" t="s">
        <v>1252</v>
      </c>
      <c r="O354" s="16" t="s">
        <v>44</v>
      </c>
      <c r="P354" s="16" t="s">
        <v>88</v>
      </c>
      <c r="Q354" s="16" t="s">
        <v>1253</v>
      </c>
      <c r="R354" s="16">
        <v>49.12</v>
      </c>
      <c r="S354" s="16">
        <v>4</v>
      </c>
      <c r="T354" s="16">
        <v>0</v>
      </c>
      <c r="U354" s="16">
        <v>23.086400000000001</v>
      </c>
    </row>
    <row r="355" spans="1:21" x14ac:dyDescent="0.3">
      <c r="A355" s="16">
        <v>354</v>
      </c>
      <c r="B355" s="16" t="s">
        <v>1249</v>
      </c>
      <c r="C355" s="17">
        <v>42614</v>
      </c>
      <c r="D355" s="17">
        <v>42616</v>
      </c>
      <c r="E355" s="16" t="s">
        <v>186</v>
      </c>
      <c r="F355" s="16" t="s">
        <v>1250</v>
      </c>
      <c r="G355" s="16" t="s">
        <v>1251</v>
      </c>
      <c r="H355" s="16" t="s">
        <v>100</v>
      </c>
      <c r="I355" s="16" t="s">
        <v>25</v>
      </c>
      <c r="J355" s="16" t="s">
        <v>264</v>
      </c>
      <c r="K355" s="16" t="s">
        <v>265</v>
      </c>
      <c r="L355" s="16">
        <v>10009</v>
      </c>
      <c r="M355" s="16" t="s">
        <v>146</v>
      </c>
      <c r="N355" s="16" t="s">
        <v>1256</v>
      </c>
      <c r="O355" s="16" t="s">
        <v>44</v>
      </c>
      <c r="P355" s="16" t="s">
        <v>73</v>
      </c>
      <c r="Q355" s="16" t="s">
        <v>1257</v>
      </c>
      <c r="R355" s="16">
        <v>4355.1679999999997</v>
      </c>
      <c r="S355" s="16">
        <v>4</v>
      </c>
      <c r="T355" s="16">
        <v>0.2</v>
      </c>
      <c r="U355" s="16">
        <v>1415.4295999999999</v>
      </c>
    </row>
    <row r="356" spans="1:21" x14ac:dyDescent="0.3">
      <c r="A356" s="16">
        <v>355</v>
      </c>
      <c r="B356" s="16" t="s">
        <v>1258</v>
      </c>
      <c r="C356" s="17">
        <v>42468</v>
      </c>
      <c r="D356" s="17">
        <v>42473</v>
      </c>
      <c r="E356" s="16" t="s">
        <v>48</v>
      </c>
      <c r="F356" s="16" t="s">
        <v>1259</v>
      </c>
      <c r="G356" s="16" t="s">
        <v>1260</v>
      </c>
      <c r="H356" s="16" t="s">
        <v>24</v>
      </c>
      <c r="I356" s="16" t="s">
        <v>25</v>
      </c>
      <c r="J356" s="16" t="s">
        <v>264</v>
      </c>
      <c r="K356" s="16" t="s">
        <v>265</v>
      </c>
      <c r="L356" s="16">
        <v>10035</v>
      </c>
      <c r="M356" s="16" t="s">
        <v>146</v>
      </c>
      <c r="N356" s="16" t="s">
        <v>1261</v>
      </c>
      <c r="O356" s="16" t="s">
        <v>30</v>
      </c>
      <c r="P356" s="16" t="s">
        <v>31</v>
      </c>
      <c r="Q356" s="16" t="s">
        <v>1262</v>
      </c>
      <c r="R356" s="16">
        <v>388.70400000000001</v>
      </c>
      <c r="S356" s="16">
        <v>6</v>
      </c>
      <c r="T356" s="16">
        <v>0.2</v>
      </c>
      <c r="U356" s="16">
        <v>-4.8587999999999996</v>
      </c>
    </row>
    <row r="357" spans="1:21" x14ac:dyDescent="0.3">
      <c r="A357" s="16">
        <v>356</v>
      </c>
      <c r="B357" s="16" t="s">
        <v>1258</v>
      </c>
      <c r="C357" s="17">
        <v>42468</v>
      </c>
      <c r="D357" s="17">
        <v>42473</v>
      </c>
      <c r="E357" s="16" t="s">
        <v>48</v>
      </c>
      <c r="F357" s="16" t="s">
        <v>1259</v>
      </c>
      <c r="G357" s="16" t="s">
        <v>1260</v>
      </c>
      <c r="H357" s="16" t="s">
        <v>24</v>
      </c>
      <c r="I357" s="16" t="s">
        <v>25</v>
      </c>
      <c r="J357" s="16" t="s">
        <v>264</v>
      </c>
      <c r="K357" s="16" t="s">
        <v>265</v>
      </c>
      <c r="L357" s="16">
        <v>10035</v>
      </c>
      <c r="M357" s="16" t="s">
        <v>146</v>
      </c>
      <c r="N357" s="16" t="s">
        <v>1263</v>
      </c>
      <c r="O357" s="16" t="s">
        <v>44</v>
      </c>
      <c r="P357" s="16" t="s">
        <v>171</v>
      </c>
      <c r="Q357" s="16" t="s">
        <v>1264</v>
      </c>
      <c r="R357" s="16">
        <v>8.26</v>
      </c>
      <c r="S357" s="16">
        <v>2</v>
      </c>
      <c r="T357" s="16">
        <v>0</v>
      </c>
      <c r="U357" s="16">
        <v>3.7995999999999999</v>
      </c>
    </row>
    <row r="358" spans="1:21" x14ac:dyDescent="0.3">
      <c r="A358" s="16">
        <v>357</v>
      </c>
      <c r="B358" s="16" t="s">
        <v>1258</v>
      </c>
      <c r="C358" s="17">
        <v>42468</v>
      </c>
      <c r="D358" s="17">
        <v>42473</v>
      </c>
      <c r="E358" s="16" t="s">
        <v>48</v>
      </c>
      <c r="F358" s="16" t="s">
        <v>1259</v>
      </c>
      <c r="G358" s="16" t="s">
        <v>1260</v>
      </c>
      <c r="H358" s="16" t="s">
        <v>24</v>
      </c>
      <c r="I358" s="16" t="s">
        <v>25</v>
      </c>
      <c r="J358" s="16" t="s">
        <v>264</v>
      </c>
      <c r="K358" s="16" t="s">
        <v>265</v>
      </c>
      <c r="L358" s="16">
        <v>10035</v>
      </c>
      <c r="M358" s="16" t="s">
        <v>146</v>
      </c>
      <c r="N358" s="16" t="s">
        <v>1265</v>
      </c>
      <c r="O358" s="16" t="s">
        <v>44</v>
      </c>
      <c r="P358" s="16" t="s">
        <v>66</v>
      </c>
      <c r="Q358" s="16" t="s">
        <v>1266</v>
      </c>
      <c r="R358" s="16">
        <v>17.04</v>
      </c>
      <c r="S358" s="16">
        <v>4</v>
      </c>
      <c r="T358" s="16">
        <v>0</v>
      </c>
      <c r="U358" s="16">
        <v>6.9863999999999997</v>
      </c>
    </row>
    <row r="359" spans="1:21" x14ac:dyDescent="0.3">
      <c r="A359" s="16">
        <v>358</v>
      </c>
      <c r="B359" s="16" t="s">
        <v>1258</v>
      </c>
      <c r="C359" s="17">
        <v>42468</v>
      </c>
      <c r="D359" s="17">
        <v>42473</v>
      </c>
      <c r="E359" s="16" t="s">
        <v>48</v>
      </c>
      <c r="F359" s="16" t="s">
        <v>1259</v>
      </c>
      <c r="G359" s="16" t="s">
        <v>1260</v>
      </c>
      <c r="H359" s="16" t="s">
        <v>24</v>
      </c>
      <c r="I359" s="16" t="s">
        <v>25</v>
      </c>
      <c r="J359" s="16" t="s">
        <v>264</v>
      </c>
      <c r="K359" s="16" t="s">
        <v>265</v>
      </c>
      <c r="L359" s="16">
        <v>10035</v>
      </c>
      <c r="M359" s="16" t="s">
        <v>146</v>
      </c>
      <c r="N359" s="16" t="s">
        <v>1267</v>
      </c>
      <c r="O359" s="16" t="s">
        <v>44</v>
      </c>
      <c r="P359" s="16" t="s">
        <v>88</v>
      </c>
      <c r="Q359" s="16" t="s">
        <v>1268</v>
      </c>
      <c r="R359" s="16">
        <v>34.4</v>
      </c>
      <c r="S359" s="16">
        <v>5</v>
      </c>
      <c r="T359" s="16">
        <v>0</v>
      </c>
      <c r="U359" s="16">
        <v>15.824</v>
      </c>
    </row>
    <row r="360" spans="1:21" x14ac:dyDescent="0.3">
      <c r="A360" s="16">
        <v>359</v>
      </c>
      <c r="B360" s="16" t="s">
        <v>1269</v>
      </c>
      <c r="C360" s="17">
        <v>42483</v>
      </c>
      <c r="D360" s="17">
        <v>42488</v>
      </c>
      <c r="E360" s="16" t="s">
        <v>48</v>
      </c>
      <c r="F360" s="16" t="s">
        <v>819</v>
      </c>
      <c r="G360" s="16" t="s">
        <v>820</v>
      </c>
      <c r="H360" s="16" t="s">
        <v>39</v>
      </c>
      <c r="I360" s="16" t="s">
        <v>25</v>
      </c>
      <c r="J360" s="16" t="s">
        <v>465</v>
      </c>
      <c r="K360" s="16" t="s">
        <v>86</v>
      </c>
      <c r="L360" s="16">
        <v>28205</v>
      </c>
      <c r="M360" s="16" t="s">
        <v>28</v>
      </c>
      <c r="N360" s="16" t="s">
        <v>802</v>
      </c>
      <c r="O360" s="16" t="s">
        <v>44</v>
      </c>
      <c r="P360" s="16" t="s">
        <v>88</v>
      </c>
      <c r="Q360" s="16" t="s">
        <v>803</v>
      </c>
      <c r="R360" s="16">
        <v>36.24</v>
      </c>
      <c r="S360" s="16">
        <v>5</v>
      </c>
      <c r="T360" s="16">
        <v>0.2</v>
      </c>
      <c r="U360" s="16">
        <v>11.324999999999999</v>
      </c>
    </row>
    <row r="361" spans="1:21" x14ac:dyDescent="0.3">
      <c r="A361" s="16">
        <v>360</v>
      </c>
      <c r="B361" s="16" t="s">
        <v>1270</v>
      </c>
      <c r="C361" s="17">
        <v>42802</v>
      </c>
      <c r="D361" s="17">
        <v>42805</v>
      </c>
      <c r="E361" s="16" t="s">
        <v>186</v>
      </c>
      <c r="F361" s="16" t="s">
        <v>1271</v>
      </c>
      <c r="G361" s="16" t="s">
        <v>1272</v>
      </c>
      <c r="H361" s="16" t="s">
        <v>39</v>
      </c>
      <c r="I361" s="16" t="s">
        <v>25</v>
      </c>
      <c r="J361" s="16" t="s">
        <v>495</v>
      </c>
      <c r="K361" s="16" t="s">
        <v>1273</v>
      </c>
      <c r="L361" s="16">
        <v>31907</v>
      </c>
      <c r="M361" s="16" t="s">
        <v>28</v>
      </c>
      <c r="N361" s="16" t="s">
        <v>1274</v>
      </c>
      <c r="O361" s="16" t="s">
        <v>44</v>
      </c>
      <c r="P361" s="16" t="s">
        <v>76</v>
      </c>
      <c r="Q361" s="16" t="s">
        <v>1275</v>
      </c>
      <c r="R361" s="16">
        <v>647.84</v>
      </c>
      <c r="S361" s="16">
        <v>8</v>
      </c>
      <c r="T361" s="16">
        <v>0</v>
      </c>
      <c r="U361" s="16">
        <v>168.4384</v>
      </c>
    </row>
    <row r="362" spans="1:21" x14ac:dyDescent="0.3">
      <c r="A362" s="16">
        <v>361</v>
      </c>
      <c r="B362" s="16" t="s">
        <v>1270</v>
      </c>
      <c r="C362" s="17">
        <v>42802</v>
      </c>
      <c r="D362" s="17">
        <v>42805</v>
      </c>
      <c r="E362" s="16" t="s">
        <v>186</v>
      </c>
      <c r="F362" s="16" t="s">
        <v>1271</v>
      </c>
      <c r="G362" s="16" t="s">
        <v>1272</v>
      </c>
      <c r="H362" s="16" t="s">
        <v>39</v>
      </c>
      <c r="I362" s="16" t="s">
        <v>25</v>
      </c>
      <c r="J362" s="16" t="s">
        <v>495</v>
      </c>
      <c r="K362" s="16" t="s">
        <v>1273</v>
      </c>
      <c r="L362" s="16">
        <v>31907</v>
      </c>
      <c r="M362" s="16" t="s">
        <v>28</v>
      </c>
      <c r="N362" s="16" t="s">
        <v>1276</v>
      </c>
      <c r="O362" s="16" t="s">
        <v>44</v>
      </c>
      <c r="P362" s="16" t="s">
        <v>45</v>
      </c>
      <c r="Q362" s="16" t="s">
        <v>1277</v>
      </c>
      <c r="R362" s="16">
        <v>20.7</v>
      </c>
      <c r="S362" s="16">
        <v>2</v>
      </c>
      <c r="T362" s="16">
        <v>0</v>
      </c>
      <c r="U362" s="16">
        <v>9.9359999999999999</v>
      </c>
    </row>
    <row r="363" spans="1:21" x14ac:dyDescent="0.3">
      <c r="A363" s="16">
        <v>362</v>
      </c>
      <c r="B363" s="16" t="s">
        <v>1278</v>
      </c>
      <c r="C363" s="17">
        <v>43003</v>
      </c>
      <c r="D363" s="17">
        <v>43009</v>
      </c>
      <c r="E363" s="16" t="s">
        <v>48</v>
      </c>
      <c r="F363" s="16" t="s">
        <v>1279</v>
      </c>
      <c r="G363" s="16" t="s">
        <v>1280</v>
      </c>
      <c r="H363" s="16" t="s">
        <v>24</v>
      </c>
      <c r="I363" s="16" t="s">
        <v>25</v>
      </c>
      <c r="J363" s="16" t="s">
        <v>264</v>
      </c>
      <c r="K363" s="16" t="s">
        <v>265</v>
      </c>
      <c r="L363" s="16">
        <v>10009</v>
      </c>
      <c r="M363" s="16" t="s">
        <v>146</v>
      </c>
      <c r="N363" s="16" t="s">
        <v>1276</v>
      </c>
      <c r="O363" s="16" t="s">
        <v>44</v>
      </c>
      <c r="P363" s="16" t="s">
        <v>45</v>
      </c>
      <c r="Q363" s="16" t="s">
        <v>1277</v>
      </c>
      <c r="R363" s="16">
        <v>20.7</v>
      </c>
      <c r="S363" s="16">
        <v>2</v>
      </c>
      <c r="T363" s="16">
        <v>0</v>
      </c>
      <c r="U363" s="16">
        <v>9.9359999999999999</v>
      </c>
    </row>
    <row r="364" spans="1:21" x14ac:dyDescent="0.3">
      <c r="A364" s="16">
        <v>363</v>
      </c>
      <c r="B364" s="16" t="s">
        <v>1278</v>
      </c>
      <c r="C364" s="17">
        <v>43003</v>
      </c>
      <c r="D364" s="17">
        <v>43009</v>
      </c>
      <c r="E364" s="16" t="s">
        <v>48</v>
      </c>
      <c r="F364" s="16" t="s">
        <v>1279</v>
      </c>
      <c r="G364" s="16" t="s">
        <v>1280</v>
      </c>
      <c r="H364" s="16" t="s">
        <v>24</v>
      </c>
      <c r="I364" s="16" t="s">
        <v>25</v>
      </c>
      <c r="J364" s="16" t="s">
        <v>264</v>
      </c>
      <c r="K364" s="16" t="s">
        <v>265</v>
      </c>
      <c r="L364" s="16">
        <v>10009</v>
      </c>
      <c r="M364" s="16" t="s">
        <v>146</v>
      </c>
      <c r="N364" s="16" t="s">
        <v>1281</v>
      </c>
      <c r="O364" s="16" t="s">
        <v>30</v>
      </c>
      <c r="P364" s="16" t="s">
        <v>34</v>
      </c>
      <c r="Q364" s="16" t="s">
        <v>1282</v>
      </c>
      <c r="R364" s="16">
        <v>488.64600000000002</v>
      </c>
      <c r="S364" s="16">
        <v>3</v>
      </c>
      <c r="T364" s="16">
        <v>0.1</v>
      </c>
      <c r="U364" s="16">
        <v>86.870400000000004</v>
      </c>
    </row>
    <row r="365" spans="1:21" x14ac:dyDescent="0.3">
      <c r="A365" s="16">
        <v>364</v>
      </c>
      <c r="B365" s="16" t="s">
        <v>1278</v>
      </c>
      <c r="C365" s="17">
        <v>43003</v>
      </c>
      <c r="D365" s="17">
        <v>43009</v>
      </c>
      <c r="E365" s="16" t="s">
        <v>48</v>
      </c>
      <c r="F365" s="16" t="s">
        <v>1279</v>
      </c>
      <c r="G365" s="16" t="s">
        <v>1280</v>
      </c>
      <c r="H365" s="16" t="s">
        <v>24</v>
      </c>
      <c r="I365" s="16" t="s">
        <v>25</v>
      </c>
      <c r="J365" s="16" t="s">
        <v>264</v>
      </c>
      <c r="K365" s="16" t="s">
        <v>265</v>
      </c>
      <c r="L365" s="16">
        <v>10009</v>
      </c>
      <c r="M365" s="16" t="s">
        <v>146</v>
      </c>
      <c r="N365" s="16" t="s">
        <v>1283</v>
      </c>
      <c r="O365" s="16" t="s">
        <v>44</v>
      </c>
      <c r="P365" s="16" t="s">
        <v>66</v>
      </c>
      <c r="Q365" s="16" t="s">
        <v>1284</v>
      </c>
      <c r="R365" s="16">
        <v>5.56</v>
      </c>
      <c r="S365" s="16">
        <v>2</v>
      </c>
      <c r="T365" s="16">
        <v>0</v>
      </c>
      <c r="U365" s="16">
        <v>1.4456</v>
      </c>
    </row>
    <row r="366" spans="1:21" x14ac:dyDescent="0.3">
      <c r="A366" s="16">
        <v>365</v>
      </c>
      <c r="B366" s="16" t="s">
        <v>1278</v>
      </c>
      <c r="C366" s="17">
        <v>43003</v>
      </c>
      <c r="D366" s="17">
        <v>43009</v>
      </c>
      <c r="E366" s="16" t="s">
        <v>48</v>
      </c>
      <c r="F366" s="16" t="s">
        <v>1279</v>
      </c>
      <c r="G366" s="16" t="s">
        <v>1280</v>
      </c>
      <c r="H366" s="16" t="s">
        <v>24</v>
      </c>
      <c r="I366" s="16" t="s">
        <v>25</v>
      </c>
      <c r="J366" s="16" t="s">
        <v>264</v>
      </c>
      <c r="K366" s="16" t="s">
        <v>265</v>
      </c>
      <c r="L366" s="16">
        <v>10009</v>
      </c>
      <c r="M366" s="16" t="s">
        <v>146</v>
      </c>
      <c r="N366" s="16" t="s">
        <v>1285</v>
      </c>
      <c r="O366" s="16" t="s">
        <v>30</v>
      </c>
      <c r="P366" s="16" t="s">
        <v>63</v>
      </c>
      <c r="Q366" s="16" t="s">
        <v>1286</v>
      </c>
      <c r="R366" s="16">
        <v>47.12</v>
      </c>
      <c r="S366" s="16">
        <v>8</v>
      </c>
      <c r="T366" s="16">
        <v>0</v>
      </c>
      <c r="U366" s="16">
        <v>20.732800000000001</v>
      </c>
    </row>
    <row r="367" spans="1:21" x14ac:dyDescent="0.3">
      <c r="A367" s="16">
        <v>366</v>
      </c>
      <c r="B367" s="16" t="s">
        <v>1287</v>
      </c>
      <c r="C367" s="17">
        <v>41906</v>
      </c>
      <c r="D367" s="17">
        <v>41911</v>
      </c>
      <c r="E367" s="16" t="s">
        <v>48</v>
      </c>
      <c r="F367" s="16" t="s">
        <v>1288</v>
      </c>
      <c r="G367" s="16" t="s">
        <v>1289</v>
      </c>
      <c r="H367" s="16" t="s">
        <v>24</v>
      </c>
      <c r="I367" s="16" t="s">
        <v>25</v>
      </c>
      <c r="J367" s="16" t="s">
        <v>125</v>
      </c>
      <c r="K367" s="16" t="s">
        <v>41</v>
      </c>
      <c r="L367" s="16">
        <v>94109</v>
      </c>
      <c r="M367" s="16" t="s">
        <v>42</v>
      </c>
      <c r="N367" s="16" t="s">
        <v>237</v>
      </c>
      <c r="O367" s="16" t="s">
        <v>44</v>
      </c>
      <c r="P367" s="16" t="s">
        <v>57</v>
      </c>
      <c r="Q367" s="16" t="s">
        <v>238</v>
      </c>
      <c r="R367" s="16">
        <v>211.96</v>
      </c>
      <c r="S367" s="16">
        <v>4</v>
      </c>
      <c r="T367" s="16">
        <v>0</v>
      </c>
      <c r="U367" s="16">
        <v>8.4784000000000006</v>
      </c>
    </row>
    <row r="368" spans="1:21" x14ac:dyDescent="0.3">
      <c r="A368" s="16">
        <v>367</v>
      </c>
      <c r="B368" s="16" t="s">
        <v>1290</v>
      </c>
      <c r="C368" s="18">
        <v>42664</v>
      </c>
      <c r="D368" s="18">
        <v>42664</v>
      </c>
      <c r="E368" s="16" t="s">
        <v>1291</v>
      </c>
      <c r="F368" s="16" t="s">
        <v>1292</v>
      </c>
      <c r="G368" s="16" t="s">
        <v>1293</v>
      </c>
      <c r="H368" s="16" t="s">
        <v>39</v>
      </c>
      <c r="I368" s="16" t="s">
        <v>25</v>
      </c>
      <c r="J368" s="16" t="s">
        <v>1294</v>
      </c>
      <c r="K368" s="16" t="s">
        <v>747</v>
      </c>
      <c r="L368" s="16">
        <v>6040</v>
      </c>
      <c r="M368" s="16" t="s">
        <v>146</v>
      </c>
      <c r="N368" s="16" t="s">
        <v>1295</v>
      </c>
      <c r="O368" s="16" t="s">
        <v>44</v>
      </c>
      <c r="P368" s="16" t="s">
        <v>73</v>
      </c>
      <c r="Q368" s="16" t="s">
        <v>1296</v>
      </c>
      <c r="R368" s="16">
        <v>23.2</v>
      </c>
      <c r="S368" s="16">
        <v>4</v>
      </c>
      <c r="T368" s="16">
        <v>0</v>
      </c>
      <c r="U368" s="16">
        <v>10.44</v>
      </c>
    </row>
    <row r="369" spans="1:21" x14ac:dyDescent="0.3">
      <c r="A369" s="16">
        <v>368</v>
      </c>
      <c r="B369" s="16" t="s">
        <v>1290</v>
      </c>
      <c r="C369" s="18">
        <v>42664</v>
      </c>
      <c r="D369" s="18">
        <v>42664</v>
      </c>
      <c r="E369" s="16" t="s">
        <v>1291</v>
      </c>
      <c r="F369" s="16" t="s">
        <v>1292</v>
      </c>
      <c r="G369" s="16" t="s">
        <v>1293</v>
      </c>
      <c r="H369" s="16" t="s">
        <v>39</v>
      </c>
      <c r="I369" s="16" t="s">
        <v>25</v>
      </c>
      <c r="J369" s="16" t="s">
        <v>1294</v>
      </c>
      <c r="K369" s="16" t="s">
        <v>747</v>
      </c>
      <c r="L369" s="16">
        <v>6040</v>
      </c>
      <c r="M369" s="16" t="s">
        <v>146</v>
      </c>
      <c r="N369" s="16" t="s">
        <v>1297</v>
      </c>
      <c r="O369" s="16" t="s">
        <v>44</v>
      </c>
      <c r="P369" s="16" t="s">
        <v>577</v>
      </c>
      <c r="Q369" s="16" t="s">
        <v>1298</v>
      </c>
      <c r="R369" s="16">
        <v>7.36</v>
      </c>
      <c r="S369" s="16">
        <v>2</v>
      </c>
      <c r="T369" s="16">
        <v>0</v>
      </c>
      <c r="U369" s="16">
        <v>0.1472</v>
      </c>
    </row>
    <row r="370" spans="1:21" x14ac:dyDescent="0.3">
      <c r="A370" s="16">
        <v>369</v>
      </c>
      <c r="B370" s="16" t="s">
        <v>1290</v>
      </c>
      <c r="C370" s="18">
        <v>42664</v>
      </c>
      <c r="D370" s="18">
        <v>42664</v>
      </c>
      <c r="E370" s="16" t="s">
        <v>1291</v>
      </c>
      <c r="F370" s="16" t="s">
        <v>1292</v>
      </c>
      <c r="G370" s="16" t="s">
        <v>1293</v>
      </c>
      <c r="H370" s="16" t="s">
        <v>39</v>
      </c>
      <c r="I370" s="16" t="s">
        <v>25</v>
      </c>
      <c r="J370" s="16" t="s">
        <v>1294</v>
      </c>
      <c r="K370" s="16" t="s">
        <v>747</v>
      </c>
      <c r="L370" s="16">
        <v>6040</v>
      </c>
      <c r="M370" s="16" t="s">
        <v>146</v>
      </c>
      <c r="N370" s="16" t="s">
        <v>1299</v>
      </c>
      <c r="O370" s="16" t="s">
        <v>44</v>
      </c>
      <c r="P370" s="16" t="s">
        <v>57</v>
      </c>
      <c r="Q370" s="16" t="s">
        <v>1300</v>
      </c>
      <c r="R370" s="16">
        <v>104.79</v>
      </c>
      <c r="S370" s="16">
        <v>7</v>
      </c>
      <c r="T370" s="16">
        <v>0</v>
      </c>
      <c r="U370" s="16">
        <v>29.341200000000001</v>
      </c>
    </row>
    <row r="371" spans="1:21" x14ac:dyDescent="0.3">
      <c r="A371" s="16">
        <v>370</v>
      </c>
      <c r="B371" s="16" t="s">
        <v>1290</v>
      </c>
      <c r="C371" s="18">
        <v>42664</v>
      </c>
      <c r="D371" s="18">
        <v>42664</v>
      </c>
      <c r="E371" s="16" t="s">
        <v>1291</v>
      </c>
      <c r="F371" s="16" t="s">
        <v>1292</v>
      </c>
      <c r="G371" s="16" t="s">
        <v>1293</v>
      </c>
      <c r="H371" s="16" t="s">
        <v>39</v>
      </c>
      <c r="I371" s="16" t="s">
        <v>25</v>
      </c>
      <c r="J371" s="16" t="s">
        <v>1294</v>
      </c>
      <c r="K371" s="16" t="s">
        <v>747</v>
      </c>
      <c r="L371" s="16">
        <v>6040</v>
      </c>
      <c r="M371" s="16" t="s">
        <v>146</v>
      </c>
      <c r="N371" s="16" t="s">
        <v>199</v>
      </c>
      <c r="O371" s="16" t="s">
        <v>30</v>
      </c>
      <c r="P371" s="16" t="s">
        <v>31</v>
      </c>
      <c r="Q371" s="16" t="s">
        <v>200</v>
      </c>
      <c r="R371" s="16">
        <v>1043.92</v>
      </c>
      <c r="S371" s="16">
        <v>4</v>
      </c>
      <c r="T371" s="16">
        <v>0</v>
      </c>
      <c r="U371" s="16">
        <v>271.41919999999999</v>
      </c>
    </row>
    <row r="372" spans="1:21" x14ac:dyDescent="0.3">
      <c r="A372" s="16">
        <v>371</v>
      </c>
      <c r="B372" s="16" t="s">
        <v>1301</v>
      </c>
      <c r="C372" s="17">
        <v>42884</v>
      </c>
      <c r="D372" s="17">
        <v>42890</v>
      </c>
      <c r="E372" s="16" t="s">
        <v>48</v>
      </c>
      <c r="F372" s="16" t="s">
        <v>1302</v>
      </c>
      <c r="G372" s="16" t="s">
        <v>1303</v>
      </c>
      <c r="H372" s="16" t="s">
        <v>24</v>
      </c>
      <c r="I372" s="16" t="s">
        <v>25</v>
      </c>
      <c r="J372" s="16" t="s">
        <v>1304</v>
      </c>
      <c r="K372" s="16" t="s">
        <v>102</v>
      </c>
      <c r="L372" s="16">
        <v>78550</v>
      </c>
      <c r="M372" s="16" t="s">
        <v>103</v>
      </c>
      <c r="N372" s="16" t="s">
        <v>1305</v>
      </c>
      <c r="O372" s="16" t="s">
        <v>44</v>
      </c>
      <c r="P372" s="16" t="s">
        <v>88</v>
      </c>
      <c r="Q372" s="16" t="s">
        <v>1306</v>
      </c>
      <c r="R372" s="16">
        <v>25.92</v>
      </c>
      <c r="S372" s="16">
        <v>5</v>
      </c>
      <c r="T372" s="16">
        <v>0.2</v>
      </c>
      <c r="U372" s="16">
        <v>9.3960000000000008</v>
      </c>
    </row>
    <row r="373" spans="1:21" x14ac:dyDescent="0.3">
      <c r="A373" s="16">
        <v>372</v>
      </c>
      <c r="B373" s="16" t="s">
        <v>1301</v>
      </c>
      <c r="C373" s="17">
        <v>42884</v>
      </c>
      <c r="D373" s="17">
        <v>42890</v>
      </c>
      <c r="E373" s="16" t="s">
        <v>48</v>
      </c>
      <c r="F373" s="16" t="s">
        <v>1302</v>
      </c>
      <c r="G373" s="16" t="s">
        <v>1303</v>
      </c>
      <c r="H373" s="16" t="s">
        <v>24</v>
      </c>
      <c r="I373" s="16" t="s">
        <v>25</v>
      </c>
      <c r="J373" s="16" t="s">
        <v>1304</v>
      </c>
      <c r="K373" s="16" t="s">
        <v>102</v>
      </c>
      <c r="L373" s="16">
        <v>78550</v>
      </c>
      <c r="M373" s="16" t="s">
        <v>103</v>
      </c>
      <c r="N373" s="16" t="s">
        <v>1307</v>
      </c>
      <c r="O373" s="16" t="s">
        <v>44</v>
      </c>
      <c r="P373" s="16" t="s">
        <v>57</v>
      </c>
      <c r="Q373" s="16" t="s">
        <v>1308</v>
      </c>
      <c r="R373" s="16">
        <v>53.423999999999999</v>
      </c>
      <c r="S373" s="16">
        <v>3</v>
      </c>
      <c r="T373" s="16">
        <v>0.2</v>
      </c>
      <c r="U373" s="16">
        <v>4.6745999999999999</v>
      </c>
    </row>
    <row r="374" spans="1:21" x14ac:dyDescent="0.3">
      <c r="A374" s="16">
        <v>373</v>
      </c>
      <c r="B374" s="16" t="s">
        <v>1309</v>
      </c>
      <c r="C374" s="17">
        <v>41843</v>
      </c>
      <c r="D374" s="17">
        <v>41847</v>
      </c>
      <c r="E374" s="16" t="s">
        <v>48</v>
      </c>
      <c r="F374" s="16" t="s">
        <v>1310</v>
      </c>
      <c r="G374" s="16" t="s">
        <v>1311</v>
      </c>
      <c r="H374" s="16" t="s">
        <v>24</v>
      </c>
      <c r="I374" s="16" t="s">
        <v>25</v>
      </c>
      <c r="J374" s="16" t="s">
        <v>1312</v>
      </c>
      <c r="K374" s="16" t="s">
        <v>308</v>
      </c>
      <c r="L374" s="16">
        <v>85705</v>
      </c>
      <c r="M374" s="16" t="s">
        <v>42</v>
      </c>
      <c r="N374" s="16" t="s">
        <v>1209</v>
      </c>
      <c r="O374" s="16" t="s">
        <v>44</v>
      </c>
      <c r="P374" s="16" t="s">
        <v>73</v>
      </c>
      <c r="Q374" s="16" t="s">
        <v>1210</v>
      </c>
      <c r="R374" s="16">
        <v>8.16</v>
      </c>
      <c r="S374" s="16">
        <v>5</v>
      </c>
      <c r="T374" s="16">
        <v>0.7</v>
      </c>
      <c r="U374" s="16">
        <v>-5.7119999999999997</v>
      </c>
    </row>
    <row r="375" spans="1:21" x14ac:dyDescent="0.3">
      <c r="A375" s="16">
        <v>374</v>
      </c>
      <c r="B375" s="16" t="s">
        <v>1309</v>
      </c>
      <c r="C375" s="17">
        <v>41843</v>
      </c>
      <c r="D375" s="17">
        <v>41847</v>
      </c>
      <c r="E375" s="16" t="s">
        <v>48</v>
      </c>
      <c r="F375" s="16" t="s">
        <v>1310</v>
      </c>
      <c r="G375" s="16" t="s">
        <v>1311</v>
      </c>
      <c r="H375" s="16" t="s">
        <v>24</v>
      </c>
      <c r="I375" s="16" t="s">
        <v>25</v>
      </c>
      <c r="J375" s="16" t="s">
        <v>1312</v>
      </c>
      <c r="K375" s="16" t="s">
        <v>308</v>
      </c>
      <c r="L375" s="16">
        <v>85705</v>
      </c>
      <c r="M375" s="16" t="s">
        <v>42</v>
      </c>
      <c r="N375" s="16" t="s">
        <v>1313</v>
      </c>
      <c r="O375" s="16" t="s">
        <v>69</v>
      </c>
      <c r="P375" s="16" t="s">
        <v>159</v>
      </c>
      <c r="Q375" s="16" t="s">
        <v>1314</v>
      </c>
      <c r="R375" s="16">
        <v>1023.936</v>
      </c>
      <c r="S375" s="16">
        <v>8</v>
      </c>
      <c r="T375" s="16">
        <v>0.2</v>
      </c>
      <c r="U375" s="16">
        <v>179.18879999999999</v>
      </c>
    </row>
    <row r="376" spans="1:21" x14ac:dyDescent="0.3">
      <c r="A376" s="16">
        <v>375</v>
      </c>
      <c r="B376" s="16" t="s">
        <v>1309</v>
      </c>
      <c r="C376" s="17">
        <v>41843</v>
      </c>
      <c r="D376" s="17">
        <v>41847</v>
      </c>
      <c r="E376" s="16" t="s">
        <v>48</v>
      </c>
      <c r="F376" s="16" t="s">
        <v>1310</v>
      </c>
      <c r="G376" s="16" t="s">
        <v>1311</v>
      </c>
      <c r="H376" s="16" t="s">
        <v>24</v>
      </c>
      <c r="I376" s="16" t="s">
        <v>25</v>
      </c>
      <c r="J376" s="16" t="s">
        <v>1312</v>
      </c>
      <c r="K376" s="16" t="s">
        <v>308</v>
      </c>
      <c r="L376" s="16">
        <v>85705</v>
      </c>
      <c r="M376" s="16" t="s">
        <v>42</v>
      </c>
      <c r="N376" s="16" t="s">
        <v>1315</v>
      </c>
      <c r="O376" s="16" t="s">
        <v>44</v>
      </c>
      <c r="P376" s="16" t="s">
        <v>66</v>
      </c>
      <c r="Q376" s="16" t="s">
        <v>1316</v>
      </c>
      <c r="R376" s="16">
        <v>9.24</v>
      </c>
      <c r="S376" s="16">
        <v>1</v>
      </c>
      <c r="T376" s="16">
        <v>0.2</v>
      </c>
      <c r="U376" s="16">
        <v>0.92400000000000004</v>
      </c>
    </row>
    <row r="377" spans="1:21" x14ac:dyDescent="0.3">
      <c r="A377" s="16">
        <v>376</v>
      </c>
      <c r="B377" s="16" t="s">
        <v>1309</v>
      </c>
      <c r="C377" s="17">
        <v>41843</v>
      </c>
      <c r="D377" s="17">
        <v>41847</v>
      </c>
      <c r="E377" s="16" t="s">
        <v>48</v>
      </c>
      <c r="F377" s="16" t="s">
        <v>1310</v>
      </c>
      <c r="G377" s="16" t="s">
        <v>1311</v>
      </c>
      <c r="H377" s="16" t="s">
        <v>24</v>
      </c>
      <c r="I377" s="16" t="s">
        <v>25</v>
      </c>
      <c r="J377" s="16" t="s">
        <v>1312</v>
      </c>
      <c r="K377" s="16" t="s">
        <v>308</v>
      </c>
      <c r="L377" s="16">
        <v>85705</v>
      </c>
      <c r="M377" s="16" t="s">
        <v>42</v>
      </c>
      <c r="N377" s="16" t="s">
        <v>1317</v>
      </c>
      <c r="O377" s="16" t="s">
        <v>69</v>
      </c>
      <c r="P377" s="16" t="s">
        <v>159</v>
      </c>
      <c r="Q377" s="16" t="s">
        <v>1318</v>
      </c>
      <c r="R377" s="16">
        <v>479.04</v>
      </c>
      <c r="S377" s="16">
        <v>10</v>
      </c>
      <c r="T377" s="16">
        <v>0.2</v>
      </c>
      <c r="U377" s="16">
        <v>-29.94</v>
      </c>
    </row>
    <row r="378" spans="1:21" x14ac:dyDescent="0.3">
      <c r="A378" s="16">
        <v>377</v>
      </c>
      <c r="B378" s="16" t="s">
        <v>1319</v>
      </c>
      <c r="C378" s="17">
        <v>42641</v>
      </c>
      <c r="D378" s="17">
        <v>42644</v>
      </c>
      <c r="E378" s="16" t="s">
        <v>186</v>
      </c>
      <c r="F378" s="16" t="s">
        <v>1320</v>
      </c>
      <c r="G378" s="16" t="s">
        <v>1321</v>
      </c>
      <c r="H378" s="16" t="s">
        <v>39</v>
      </c>
      <c r="I378" s="16" t="s">
        <v>25</v>
      </c>
      <c r="J378" s="16" t="s">
        <v>1322</v>
      </c>
      <c r="K378" s="16" t="s">
        <v>209</v>
      </c>
      <c r="L378" s="16">
        <v>62301</v>
      </c>
      <c r="M378" s="16" t="s">
        <v>103</v>
      </c>
      <c r="N378" s="16" t="s">
        <v>1323</v>
      </c>
      <c r="O378" s="16" t="s">
        <v>44</v>
      </c>
      <c r="P378" s="16" t="s">
        <v>88</v>
      </c>
      <c r="Q378" s="16" t="s">
        <v>1324</v>
      </c>
      <c r="R378" s="16">
        <v>99.135999999999996</v>
      </c>
      <c r="S378" s="16">
        <v>4</v>
      </c>
      <c r="T378" s="16">
        <v>0.2</v>
      </c>
      <c r="U378" s="16">
        <v>30.98</v>
      </c>
    </row>
    <row r="379" spans="1:21" x14ac:dyDescent="0.3">
      <c r="A379" s="16">
        <v>378</v>
      </c>
      <c r="B379" s="16" t="s">
        <v>1325</v>
      </c>
      <c r="C379" s="17">
        <v>42974</v>
      </c>
      <c r="D379" s="17">
        <v>42979</v>
      </c>
      <c r="E379" s="16" t="s">
        <v>48</v>
      </c>
      <c r="F379" s="16" t="s">
        <v>1326</v>
      </c>
      <c r="G379" s="16" t="s">
        <v>1327</v>
      </c>
      <c r="H379" s="16" t="s">
        <v>39</v>
      </c>
      <c r="I379" s="16" t="s">
        <v>25</v>
      </c>
      <c r="J379" s="16" t="s">
        <v>611</v>
      </c>
      <c r="K379" s="16" t="s">
        <v>1246</v>
      </c>
      <c r="L379" s="16">
        <v>2038</v>
      </c>
      <c r="M379" s="16" t="s">
        <v>146</v>
      </c>
      <c r="N379" s="16" t="s">
        <v>1328</v>
      </c>
      <c r="O379" s="16" t="s">
        <v>30</v>
      </c>
      <c r="P379" s="16" t="s">
        <v>54</v>
      </c>
      <c r="Q379" s="16" t="s">
        <v>1329</v>
      </c>
      <c r="R379" s="16">
        <v>1488.424</v>
      </c>
      <c r="S379" s="16">
        <v>7</v>
      </c>
      <c r="T379" s="16">
        <v>0.3</v>
      </c>
      <c r="U379" s="16">
        <v>-297.6848</v>
      </c>
    </row>
    <row r="380" spans="1:21" x14ac:dyDescent="0.3">
      <c r="A380" s="16">
        <v>379</v>
      </c>
      <c r="B380" s="16" t="s">
        <v>1330</v>
      </c>
      <c r="C380" s="17">
        <v>42122</v>
      </c>
      <c r="D380" s="17">
        <v>42129</v>
      </c>
      <c r="E380" s="16" t="s">
        <v>48</v>
      </c>
      <c r="F380" s="16" t="s">
        <v>1331</v>
      </c>
      <c r="G380" s="16" t="s">
        <v>1332</v>
      </c>
      <c r="H380" s="16" t="s">
        <v>24</v>
      </c>
      <c r="I380" s="16" t="s">
        <v>25</v>
      </c>
      <c r="J380" s="16" t="s">
        <v>182</v>
      </c>
      <c r="K380" s="16" t="s">
        <v>102</v>
      </c>
      <c r="L380" s="16">
        <v>77095</v>
      </c>
      <c r="M380" s="16" t="s">
        <v>103</v>
      </c>
      <c r="N380" s="16" t="s">
        <v>1333</v>
      </c>
      <c r="O380" s="16" t="s">
        <v>44</v>
      </c>
      <c r="P380" s="16" t="s">
        <v>76</v>
      </c>
      <c r="Q380" s="16" t="s">
        <v>1334</v>
      </c>
      <c r="R380" s="16">
        <v>8.6519999999999992</v>
      </c>
      <c r="S380" s="16">
        <v>3</v>
      </c>
      <c r="T380" s="16">
        <v>0.8</v>
      </c>
      <c r="U380" s="16">
        <v>-20.3322</v>
      </c>
    </row>
    <row r="381" spans="1:21" x14ac:dyDescent="0.3">
      <c r="A381" s="16">
        <v>380</v>
      </c>
      <c r="B381" s="16" t="s">
        <v>1330</v>
      </c>
      <c r="C381" s="17">
        <v>42122</v>
      </c>
      <c r="D381" s="17">
        <v>42129</v>
      </c>
      <c r="E381" s="16" t="s">
        <v>48</v>
      </c>
      <c r="F381" s="16" t="s">
        <v>1331</v>
      </c>
      <c r="G381" s="16" t="s">
        <v>1332</v>
      </c>
      <c r="H381" s="16" t="s">
        <v>24</v>
      </c>
      <c r="I381" s="16" t="s">
        <v>25</v>
      </c>
      <c r="J381" s="16" t="s">
        <v>182</v>
      </c>
      <c r="K381" s="16" t="s">
        <v>102</v>
      </c>
      <c r="L381" s="16">
        <v>77095</v>
      </c>
      <c r="M381" s="16" t="s">
        <v>103</v>
      </c>
      <c r="N381" s="16" t="s">
        <v>1335</v>
      </c>
      <c r="O381" s="16" t="s">
        <v>44</v>
      </c>
      <c r="P381" s="16" t="s">
        <v>57</v>
      </c>
      <c r="Q381" s="16" t="s">
        <v>1336</v>
      </c>
      <c r="R381" s="16">
        <v>23.832000000000001</v>
      </c>
      <c r="S381" s="16">
        <v>3</v>
      </c>
      <c r="T381" s="16">
        <v>0.2</v>
      </c>
      <c r="U381" s="16">
        <v>2.6810999999999998</v>
      </c>
    </row>
    <row r="382" spans="1:21" x14ac:dyDescent="0.3">
      <c r="A382" s="16">
        <v>381</v>
      </c>
      <c r="B382" s="16" t="s">
        <v>1330</v>
      </c>
      <c r="C382" s="17">
        <v>42122</v>
      </c>
      <c r="D382" s="17">
        <v>42129</v>
      </c>
      <c r="E382" s="16" t="s">
        <v>48</v>
      </c>
      <c r="F382" s="16" t="s">
        <v>1331</v>
      </c>
      <c r="G382" s="16" t="s">
        <v>1332</v>
      </c>
      <c r="H382" s="16" t="s">
        <v>24</v>
      </c>
      <c r="I382" s="16" t="s">
        <v>25</v>
      </c>
      <c r="J382" s="16" t="s">
        <v>182</v>
      </c>
      <c r="K382" s="16" t="s">
        <v>102</v>
      </c>
      <c r="L382" s="16">
        <v>77095</v>
      </c>
      <c r="M382" s="16" t="s">
        <v>103</v>
      </c>
      <c r="N382" s="16" t="s">
        <v>1337</v>
      </c>
      <c r="O382" s="16" t="s">
        <v>44</v>
      </c>
      <c r="P382" s="16" t="s">
        <v>73</v>
      </c>
      <c r="Q382" s="16" t="s">
        <v>1338</v>
      </c>
      <c r="R382" s="16">
        <v>12.176</v>
      </c>
      <c r="S382" s="16">
        <v>4</v>
      </c>
      <c r="T382" s="16">
        <v>0.8</v>
      </c>
      <c r="U382" s="16">
        <v>-18.872800000000002</v>
      </c>
    </row>
    <row r="383" spans="1:21" x14ac:dyDescent="0.3">
      <c r="A383" s="16">
        <v>382</v>
      </c>
      <c r="B383" s="16" t="s">
        <v>1339</v>
      </c>
      <c r="C383" s="18">
        <v>42671</v>
      </c>
      <c r="D383" s="18">
        <v>42672</v>
      </c>
      <c r="E383" s="16" t="s">
        <v>186</v>
      </c>
      <c r="F383" s="16" t="s">
        <v>1340</v>
      </c>
      <c r="G383" s="16" t="s">
        <v>1341</v>
      </c>
      <c r="H383" s="16" t="s">
        <v>39</v>
      </c>
      <c r="I383" s="16" t="s">
        <v>25</v>
      </c>
      <c r="J383" s="16" t="s">
        <v>125</v>
      </c>
      <c r="K383" s="16" t="s">
        <v>41</v>
      </c>
      <c r="L383" s="16">
        <v>94109</v>
      </c>
      <c r="M383" s="16" t="s">
        <v>42</v>
      </c>
      <c r="N383" s="16" t="s">
        <v>1342</v>
      </c>
      <c r="O383" s="16" t="s">
        <v>44</v>
      </c>
      <c r="P383" s="16" t="s">
        <v>88</v>
      </c>
      <c r="Q383" s="16" t="s">
        <v>1343</v>
      </c>
      <c r="R383" s="16">
        <v>50.96</v>
      </c>
      <c r="S383" s="16">
        <v>7</v>
      </c>
      <c r="T383" s="16">
        <v>0</v>
      </c>
      <c r="U383" s="16">
        <v>25.48</v>
      </c>
    </row>
    <row r="384" spans="1:21" x14ac:dyDescent="0.3">
      <c r="A384" s="16">
        <v>383</v>
      </c>
      <c r="B384" s="16" t="s">
        <v>1339</v>
      </c>
      <c r="C384" s="18">
        <v>42671</v>
      </c>
      <c r="D384" s="18">
        <v>42672</v>
      </c>
      <c r="E384" s="16" t="s">
        <v>186</v>
      </c>
      <c r="F384" s="16" t="s">
        <v>1340</v>
      </c>
      <c r="G384" s="16" t="s">
        <v>1341</v>
      </c>
      <c r="H384" s="16" t="s">
        <v>39</v>
      </c>
      <c r="I384" s="16" t="s">
        <v>25</v>
      </c>
      <c r="J384" s="16" t="s">
        <v>125</v>
      </c>
      <c r="K384" s="16" t="s">
        <v>41</v>
      </c>
      <c r="L384" s="16">
        <v>94109</v>
      </c>
      <c r="M384" s="16" t="s">
        <v>42</v>
      </c>
      <c r="N384" s="16" t="s">
        <v>1344</v>
      </c>
      <c r="O384" s="16" t="s">
        <v>44</v>
      </c>
      <c r="P384" s="16" t="s">
        <v>73</v>
      </c>
      <c r="Q384" s="16" t="s">
        <v>1345</v>
      </c>
      <c r="R384" s="16">
        <v>49.536000000000001</v>
      </c>
      <c r="S384" s="16">
        <v>3</v>
      </c>
      <c r="T384" s="16">
        <v>0.2</v>
      </c>
      <c r="U384" s="16">
        <v>17.337599999999998</v>
      </c>
    </row>
    <row r="385" spans="1:21" x14ac:dyDescent="0.3">
      <c r="A385" s="16">
        <v>384</v>
      </c>
      <c r="B385" s="16" t="s">
        <v>1346</v>
      </c>
      <c r="C385" s="17">
        <v>42181</v>
      </c>
      <c r="D385" s="17">
        <v>42184</v>
      </c>
      <c r="E385" s="16" t="s">
        <v>21</v>
      </c>
      <c r="F385" s="16" t="s">
        <v>1347</v>
      </c>
      <c r="G385" s="16" t="s">
        <v>1348</v>
      </c>
      <c r="H385" s="16" t="s">
        <v>39</v>
      </c>
      <c r="I385" s="16" t="s">
        <v>25</v>
      </c>
      <c r="J385" s="16" t="s">
        <v>1114</v>
      </c>
      <c r="K385" s="16" t="s">
        <v>236</v>
      </c>
      <c r="L385" s="16">
        <v>48180</v>
      </c>
      <c r="M385" s="16" t="s">
        <v>103</v>
      </c>
      <c r="N385" s="16" t="s">
        <v>1349</v>
      </c>
      <c r="O385" s="16" t="s">
        <v>69</v>
      </c>
      <c r="P385" s="16" t="s">
        <v>159</v>
      </c>
      <c r="Q385" s="16" t="s">
        <v>1350</v>
      </c>
      <c r="R385" s="16">
        <v>41.9</v>
      </c>
      <c r="S385" s="16">
        <v>2</v>
      </c>
      <c r="T385" s="16">
        <v>0</v>
      </c>
      <c r="U385" s="16">
        <v>8.7989999999999995</v>
      </c>
    </row>
    <row r="386" spans="1:21" x14ac:dyDescent="0.3">
      <c r="A386" s="16">
        <v>385</v>
      </c>
      <c r="B386" s="16" t="s">
        <v>1351</v>
      </c>
      <c r="C386" s="18">
        <v>42335</v>
      </c>
      <c r="D386" s="17">
        <v>42340</v>
      </c>
      <c r="E386" s="16" t="s">
        <v>48</v>
      </c>
      <c r="F386" s="16" t="s">
        <v>1352</v>
      </c>
      <c r="G386" s="16" t="s">
        <v>1353</v>
      </c>
      <c r="H386" s="16" t="s">
        <v>24</v>
      </c>
      <c r="I386" s="16" t="s">
        <v>25</v>
      </c>
      <c r="J386" s="16" t="s">
        <v>1354</v>
      </c>
      <c r="K386" s="16" t="s">
        <v>52</v>
      </c>
      <c r="L386" s="16">
        <v>33024</v>
      </c>
      <c r="M386" s="16" t="s">
        <v>28</v>
      </c>
      <c r="N386" s="16" t="s">
        <v>1355</v>
      </c>
      <c r="O386" s="16" t="s">
        <v>30</v>
      </c>
      <c r="P386" s="16" t="s">
        <v>54</v>
      </c>
      <c r="Q386" s="16" t="s">
        <v>1356</v>
      </c>
      <c r="R386" s="16">
        <v>375.45749999999998</v>
      </c>
      <c r="S386" s="16">
        <v>3</v>
      </c>
      <c r="T386" s="16">
        <v>0.45</v>
      </c>
      <c r="U386" s="16">
        <v>-157.0095</v>
      </c>
    </row>
    <row r="387" spans="1:21" x14ac:dyDescent="0.3">
      <c r="A387" s="16">
        <v>386</v>
      </c>
      <c r="B387" s="16" t="s">
        <v>1351</v>
      </c>
      <c r="C387" s="18">
        <v>42335</v>
      </c>
      <c r="D387" s="17">
        <v>42340</v>
      </c>
      <c r="E387" s="16" t="s">
        <v>48</v>
      </c>
      <c r="F387" s="16" t="s">
        <v>1352</v>
      </c>
      <c r="G387" s="16" t="s">
        <v>1353</v>
      </c>
      <c r="H387" s="16" t="s">
        <v>24</v>
      </c>
      <c r="I387" s="16" t="s">
        <v>25</v>
      </c>
      <c r="J387" s="16" t="s">
        <v>1354</v>
      </c>
      <c r="K387" s="16" t="s">
        <v>52</v>
      </c>
      <c r="L387" s="16">
        <v>33024</v>
      </c>
      <c r="M387" s="16" t="s">
        <v>28</v>
      </c>
      <c r="N387" s="16" t="s">
        <v>1357</v>
      </c>
      <c r="O387" s="16" t="s">
        <v>69</v>
      </c>
      <c r="P387" s="16" t="s">
        <v>159</v>
      </c>
      <c r="Q387" s="16" t="s">
        <v>1358</v>
      </c>
      <c r="R387" s="16">
        <v>83.975999999999999</v>
      </c>
      <c r="S387" s="16">
        <v>3</v>
      </c>
      <c r="T387" s="16">
        <v>0.2</v>
      </c>
      <c r="U387" s="16">
        <v>-1.0497000000000001</v>
      </c>
    </row>
    <row r="388" spans="1:21" x14ac:dyDescent="0.3">
      <c r="A388" s="16">
        <v>387</v>
      </c>
      <c r="B388" s="16" t="s">
        <v>1359</v>
      </c>
      <c r="C388" s="17">
        <v>42341</v>
      </c>
      <c r="D388" s="17">
        <v>42345</v>
      </c>
      <c r="E388" s="16" t="s">
        <v>48</v>
      </c>
      <c r="F388" s="16" t="s">
        <v>1360</v>
      </c>
      <c r="G388" s="16" t="s">
        <v>1361</v>
      </c>
      <c r="H388" s="16" t="s">
        <v>39</v>
      </c>
      <c r="I388" s="16" t="s">
        <v>25</v>
      </c>
      <c r="J388" s="16" t="s">
        <v>144</v>
      </c>
      <c r="K388" s="16" t="s">
        <v>145</v>
      </c>
      <c r="L388" s="16">
        <v>19140</v>
      </c>
      <c r="M388" s="16" t="s">
        <v>146</v>
      </c>
      <c r="N388" s="16" t="s">
        <v>1362</v>
      </c>
      <c r="O388" s="16" t="s">
        <v>69</v>
      </c>
      <c r="P388" s="16" t="s">
        <v>682</v>
      </c>
      <c r="Q388" s="16" t="s">
        <v>1363</v>
      </c>
      <c r="R388" s="16">
        <v>482.34</v>
      </c>
      <c r="S388" s="16">
        <v>4</v>
      </c>
      <c r="T388" s="16">
        <v>0.7</v>
      </c>
      <c r="U388" s="16">
        <v>-337.63799999999998</v>
      </c>
    </row>
    <row r="389" spans="1:21" x14ac:dyDescent="0.3">
      <c r="A389" s="16">
        <v>388</v>
      </c>
      <c r="B389" s="16" t="s">
        <v>1359</v>
      </c>
      <c r="C389" s="17">
        <v>42341</v>
      </c>
      <c r="D389" s="17">
        <v>42345</v>
      </c>
      <c r="E389" s="16" t="s">
        <v>48</v>
      </c>
      <c r="F389" s="16" t="s">
        <v>1360</v>
      </c>
      <c r="G389" s="16" t="s">
        <v>1361</v>
      </c>
      <c r="H389" s="16" t="s">
        <v>39</v>
      </c>
      <c r="I389" s="16" t="s">
        <v>25</v>
      </c>
      <c r="J389" s="16" t="s">
        <v>144</v>
      </c>
      <c r="K389" s="16" t="s">
        <v>145</v>
      </c>
      <c r="L389" s="16">
        <v>19140</v>
      </c>
      <c r="M389" s="16" t="s">
        <v>146</v>
      </c>
      <c r="N389" s="16" t="s">
        <v>1364</v>
      </c>
      <c r="O389" s="16" t="s">
        <v>30</v>
      </c>
      <c r="P389" s="16" t="s">
        <v>63</v>
      </c>
      <c r="Q389" s="16" t="s">
        <v>1365</v>
      </c>
      <c r="R389" s="16">
        <v>2.96</v>
      </c>
      <c r="S389" s="16">
        <v>1</v>
      </c>
      <c r="T389" s="16">
        <v>0.2</v>
      </c>
      <c r="U389" s="16">
        <v>0.77700000000000002</v>
      </c>
    </row>
    <row r="390" spans="1:21" x14ac:dyDescent="0.3">
      <c r="A390" s="16">
        <v>389</v>
      </c>
      <c r="B390" s="16" t="s">
        <v>1366</v>
      </c>
      <c r="C390" s="18">
        <v>41967</v>
      </c>
      <c r="D390" s="18">
        <v>41969</v>
      </c>
      <c r="E390" s="16" t="s">
        <v>186</v>
      </c>
      <c r="F390" s="16" t="s">
        <v>1367</v>
      </c>
      <c r="G390" s="16" t="s">
        <v>1368</v>
      </c>
      <c r="H390" s="16" t="s">
        <v>24</v>
      </c>
      <c r="I390" s="16" t="s">
        <v>25</v>
      </c>
      <c r="J390" s="16" t="s">
        <v>1008</v>
      </c>
      <c r="K390" s="16" t="s">
        <v>496</v>
      </c>
      <c r="L390" s="16">
        <v>45231</v>
      </c>
      <c r="M390" s="16" t="s">
        <v>146</v>
      </c>
      <c r="N390" s="16" t="s">
        <v>1369</v>
      </c>
      <c r="O390" s="16" t="s">
        <v>44</v>
      </c>
      <c r="P390" s="16" t="s">
        <v>66</v>
      </c>
      <c r="Q390" s="16" t="s">
        <v>1370</v>
      </c>
      <c r="R390" s="16">
        <v>2.6240000000000001</v>
      </c>
      <c r="S390" s="16">
        <v>1</v>
      </c>
      <c r="T390" s="16">
        <v>0.2</v>
      </c>
      <c r="U390" s="16">
        <v>0.4264</v>
      </c>
    </row>
    <row r="391" spans="1:21" x14ac:dyDescent="0.3">
      <c r="A391" s="16">
        <v>390</v>
      </c>
      <c r="B391" s="16" t="s">
        <v>1371</v>
      </c>
      <c r="C391" s="18">
        <v>43080</v>
      </c>
      <c r="D391" s="18">
        <v>43084</v>
      </c>
      <c r="E391" s="16" t="s">
        <v>48</v>
      </c>
      <c r="F391" s="16" t="s">
        <v>1372</v>
      </c>
      <c r="G391" s="16" t="s">
        <v>1373</v>
      </c>
      <c r="H391" s="16" t="s">
        <v>24</v>
      </c>
      <c r="I391" s="16" t="s">
        <v>25</v>
      </c>
      <c r="J391" s="16" t="s">
        <v>264</v>
      </c>
      <c r="K391" s="16" t="s">
        <v>265</v>
      </c>
      <c r="L391" s="16">
        <v>10009</v>
      </c>
      <c r="M391" s="16" t="s">
        <v>146</v>
      </c>
      <c r="N391" s="16" t="s">
        <v>1374</v>
      </c>
      <c r="O391" s="16" t="s">
        <v>44</v>
      </c>
      <c r="P391" s="16" t="s">
        <v>73</v>
      </c>
      <c r="Q391" s="16" t="s">
        <v>1375</v>
      </c>
      <c r="R391" s="16">
        <v>23.36</v>
      </c>
      <c r="S391" s="16">
        <v>4</v>
      </c>
      <c r="T391" s="16">
        <v>0.2</v>
      </c>
      <c r="U391" s="16">
        <v>7.8840000000000003</v>
      </c>
    </row>
    <row r="392" spans="1:21" x14ac:dyDescent="0.3">
      <c r="A392" s="16">
        <v>391</v>
      </c>
      <c r="B392" s="16" t="s">
        <v>1371</v>
      </c>
      <c r="C392" s="18">
        <v>43080</v>
      </c>
      <c r="D392" s="18">
        <v>43084</v>
      </c>
      <c r="E392" s="16" t="s">
        <v>48</v>
      </c>
      <c r="F392" s="16" t="s">
        <v>1372</v>
      </c>
      <c r="G392" s="16" t="s">
        <v>1373</v>
      </c>
      <c r="H392" s="16" t="s">
        <v>24</v>
      </c>
      <c r="I392" s="16" t="s">
        <v>25</v>
      </c>
      <c r="J392" s="16" t="s">
        <v>264</v>
      </c>
      <c r="K392" s="16" t="s">
        <v>265</v>
      </c>
      <c r="L392" s="16">
        <v>10009</v>
      </c>
      <c r="M392" s="16" t="s">
        <v>146</v>
      </c>
      <c r="N392" s="16" t="s">
        <v>388</v>
      </c>
      <c r="O392" s="16" t="s">
        <v>69</v>
      </c>
      <c r="P392" s="16" t="s">
        <v>159</v>
      </c>
      <c r="Q392" s="16" t="s">
        <v>389</v>
      </c>
      <c r="R392" s="16">
        <v>39.979999999999997</v>
      </c>
      <c r="S392" s="16">
        <v>2</v>
      </c>
      <c r="T392" s="16">
        <v>0</v>
      </c>
      <c r="U392" s="16">
        <v>13.5932</v>
      </c>
    </row>
    <row r="393" spans="1:21" x14ac:dyDescent="0.3">
      <c r="A393" s="16">
        <v>392</v>
      </c>
      <c r="B393" s="16" t="s">
        <v>1376</v>
      </c>
      <c r="C393" s="17">
        <v>41903</v>
      </c>
      <c r="D393" s="17">
        <v>41905</v>
      </c>
      <c r="E393" s="16" t="s">
        <v>21</v>
      </c>
      <c r="F393" s="16" t="s">
        <v>1377</v>
      </c>
      <c r="G393" s="16" t="s">
        <v>1378</v>
      </c>
      <c r="H393" s="16" t="s">
        <v>24</v>
      </c>
      <c r="I393" s="16" t="s">
        <v>25</v>
      </c>
      <c r="J393" s="16" t="s">
        <v>1379</v>
      </c>
      <c r="K393" s="16" t="s">
        <v>94</v>
      </c>
      <c r="L393" s="16">
        <v>98198</v>
      </c>
      <c r="M393" s="16" t="s">
        <v>42</v>
      </c>
      <c r="N393" s="16" t="s">
        <v>1380</v>
      </c>
      <c r="O393" s="16" t="s">
        <v>69</v>
      </c>
      <c r="P393" s="16" t="s">
        <v>70</v>
      </c>
      <c r="Q393" s="16" t="s">
        <v>1381</v>
      </c>
      <c r="R393" s="16">
        <v>246.38399999999999</v>
      </c>
      <c r="S393" s="16">
        <v>2</v>
      </c>
      <c r="T393" s="16">
        <v>0.2</v>
      </c>
      <c r="U393" s="16">
        <v>27.7182</v>
      </c>
    </row>
    <row r="394" spans="1:21" x14ac:dyDescent="0.3">
      <c r="A394" s="16">
        <v>393</v>
      </c>
      <c r="B394" s="16" t="s">
        <v>1376</v>
      </c>
      <c r="C394" s="17">
        <v>41903</v>
      </c>
      <c r="D394" s="17">
        <v>41905</v>
      </c>
      <c r="E394" s="16" t="s">
        <v>21</v>
      </c>
      <c r="F394" s="16" t="s">
        <v>1377</v>
      </c>
      <c r="G394" s="16" t="s">
        <v>1378</v>
      </c>
      <c r="H394" s="16" t="s">
        <v>24</v>
      </c>
      <c r="I394" s="16" t="s">
        <v>25</v>
      </c>
      <c r="J394" s="16" t="s">
        <v>1379</v>
      </c>
      <c r="K394" s="16" t="s">
        <v>94</v>
      </c>
      <c r="L394" s="16">
        <v>98198</v>
      </c>
      <c r="M394" s="16" t="s">
        <v>42</v>
      </c>
      <c r="N394" s="16" t="s">
        <v>1382</v>
      </c>
      <c r="O394" s="16" t="s">
        <v>69</v>
      </c>
      <c r="P394" s="16" t="s">
        <v>1217</v>
      </c>
      <c r="Q394" s="16" t="s">
        <v>1383</v>
      </c>
      <c r="R394" s="16">
        <v>1799.97</v>
      </c>
      <c r="S394" s="16">
        <v>3</v>
      </c>
      <c r="T394" s="16">
        <v>0</v>
      </c>
      <c r="U394" s="16">
        <v>701.98829999999998</v>
      </c>
    </row>
    <row r="395" spans="1:21" x14ac:dyDescent="0.3">
      <c r="A395" s="16">
        <v>394</v>
      </c>
      <c r="B395" s="16" t="s">
        <v>1384</v>
      </c>
      <c r="C395" s="17">
        <v>41797</v>
      </c>
      <c r="D395" s="17">
        <v>41800</v>
      </c>
      <c r="E395" s="16" t="s">
        <v>21</v>
      </c>
      <c r="F395" s="16" t="s">
        <v>1385</v>
      </c>
      <c r="G395" s="16" t="s">
        <v>1386</v>
      </c>
      <c r="H395" s="16" t="s">
        <v>39</v>
      </c>
      <c r="I395" s="16" t="s">
        <v>25</v>
      </c>
      <c r="J395" s="16" t="s">
        <v>1387</v>
      </c>
      <c r="K395" s="16" t="s">
        <v>209</v>
      </c>
      <c r="L395" s="16">
        <v>61604</v>
      </c>
      <c r="M395" s="16" t="s">
        <v>103</v>
      </c>
      <c r="N395" s="16" t="s">
        <v>1388</v>
      </c>
      <c r="O395" s="16" t="s">
        <v>44</v>
      </c>
      <c r="P395" s="16" t="s">
        <v>73</v>
      </c>
      <c r="Q395" s="16" t="s">
        <v>1389</v>
      </c>
      <c r="R395" s="16">
        <v>12.462</v>
      </c>
      <c r="S395" s="16">
        <v>3</v>
      </c>
      <c r="T395" s="16">
        <v>0.8</v>
      </c>
      <c r="U395" s="16">
        <v>-20.5623</v>
      </c>
    </row>
    <row r="396" spans="1:21" x14ac:dyDescent="0.3">
      <c r="A396" s="16">
        <v>395</v>
      </c>
      <c r="B396" s="16" t="s">
        <v>1390</v>
      </c>
      <c r="C396" s="17">
        <v>42916</v>
      </c>
      <c r="D396" s="17">
        <v>42921</v>
      </c>
      <c r="E396" s="16" t="s">
        <v>48</v>
      </c>
      <c r="F396" s="16" t="s">
        <v>1391</v>
      </c>
      <c r="G396" s="16" t="s">
        <v>1392</v>
      </c>
      <c r="H396" s="16" t="s">
        <v>100</v>
      </c>
      <c r="I396" s="16" t="s">
        <v>25</v>
      </c>
      <c r="J396" s="16" t="s">
        <v>1393</v>
      </c>
      <c r="K396" s="16" t="s">
        <v>1394</v>
      </c>
      <c r="L396" s="16">
        <v>89115</v>
      </c>
      <c r="M396" s="16" t="s">
        <v>42</v>
      </c>
      <c r="N396" s="16" t="s">
        <v>1395</v>
      </c>
      <c r="O396" s="16" t="s">
        <v>44</v>
      </c>
      <c r="P396" s="16" t="s">
        <v>73</v>
      </c>
      <c r="Q396" s="16" t="s">
        <v>1396</v>
      </c>
      <c r="R396" s="16">
        <v>75.792000000000002</v>
      </c>
      <c r="S396" s="16">
        <v>3</v>
      </c>
      <c r="T396" s="16">
        <v>0.2</v>
      </c>
      <c r="U396" s="16">
        <v>25.579799999999999</v>
      </c>
    </row>
    <row r="397" spans="1:21" x14ac:dyDescent="0.3">
      <c r="A397" s="16">
        <v>396</v>
      </c>
      <c r="B397" s="16" t="s">
        <v>1397</v>
      </c>
      <c r="C397" s="18">
        <v>43025</v>
      </c>
      <c r="D397" s="18">
        <v>43027</v>
      </c>
      <c r="E397" s="16" t="s">
        <v>21</v>
      </c>
      <c r="F397" s="16" t="s">
        <v>1398</v>
      </c>
      <c r="G397" s="16" t="s">
        <v>1399</v>
      </c>
      <c r="H397" s="16" t="s">
        <v>39</v>
      </c>
      <c r="I397" s="16" t="s">
        <v>25</v>
      </c>
      <c r="J397" s="16" t="s">
        <v>1400</v>
      </c>
      <c r="K397" s="16" t="s">
        <v>1401</v>
      </c>
      <c r="L397" s="16">
        <v>2886</v>
      </c>
      <c r="M397" s="16" t="s">
        <v>146</v>
      </c>
      <c r="N397" s="16" t="s">
        <v>1402</v>
      </c>
      <c r="O397" s="16" t="s">
        <v>44</v>
      </c>
      <c r="P397" s="16" t="s">
        <v>57</v>
      </c>
      <c r="Q397" s="16" t="s">
        <v>1403</v>
      </c>
      <c r="R397" s="16">
        <v>49.96</v>
      </c>
      <c r="S397" s="16">
        <v>2</v>
      </c>
      <c r="T397" s="16">
        <v>0</v>
      </c>
      <c r="U397" s="16">
        <v>9.4923999999999999</v>
      </c>
    </row>
    <row r="398" spans="1:21" x14ac:dyDescent="0.3">
      <c r="A398" s="16">
        <v>397</v>
      </c>
      <c r="B398" s="16" t="s">
        <v>1397</v>
      </c>
      <c r="C398" s="18">
        <v>43025</v>
      </c>
      <c r="D398" s="18">
        <v>43027</v>
      </c>
      <c r="E398" s="16" t="s">
        <v>21</v>
      </c>
      <c r="F398" s="16" t="s">
        <v>1398</v>
      </c>
      <c r="G398" s="16" t="s">
        <v>1399</v>
      </c>
      <c r="H398" s="16" t="s">
        <v>39</v>
      </c>
      <c r="I398" s="16" t="s">
        <v>25</v>
      </c>
      <c r="J398" s="16" t="s">
        <v>1400</v>
      </c>
      <c r="K398" s="16" t="s">
        <v>1401</v>
      </c>
      <c r="L398" s="16">
        <v>2886</v>
      </c>
      <c r="M398" s="16" t="s">
        <v>146</v>
      </c>
      <c r="N398" s="16" t="s">
        <v>1404</v>
      </c>
      <c r="O398" s="16" t="s">
        <v>44</v>
      </c>
      <c r="P398" s="16" t="s">
        <v>88</v>
      </c>
      <c r="Q398" s="16" t="s">
        <v>1405</v>
      </c>
      <c r="R398" s="16">
        <v>12.96</v>
      </c>
      <c r="S398" s="16">
        <v>2</v>
      </c>
      <c r="T398" s="16">
        <v>0</v>
      </c>
      <c r="U398" s="16">
        <v>6.2207999999999997</v>
      </c>
    </row>
    <row r="399" spans="1:21" x14ac:dyDescent="0.3">
      <c r="A399" s="16">
        <v>398</v>
      </c>
      <c r="B399" s="16" t="s">
        <v>1406</v>
      </c>
      <c r="C399" s="18">
        <v>42308</v>
      </c>
      <c r="D399" s="17">
        <v>42312</v>
      </c>
      <c r="E399" s="16" t="s">
        <v>48</v>
      </c>
      <c r="F399" s="16" t="s">
        <v>98</v>
      </c>
      <c r="G399" s="16" t="s">
        <v>99</v>
      </c>
      <c r="H399" s="16" t="s">
        <v>100</v>
      </c>
      <c r="I399" s="16" t="s">
        <v>25</v>
      </c>
      <c r="J399" s="16" t="s">
        <v>326</v>
      </c>
      <c r="K399" s="16" t="s">
        <v>236</v>
      </c>
      <c r="L399" s="16">
        <v>49201</v>
      </c>
      <c r="M399" s="16" t="s">
        <v>103</v>
      </c>
      <c r="N399" s="16" t="s">
        <v>1407</v>
      </c>
      <c r="O399" s="16" t="s">
        <v>44</v>
      </c>
      <c r="P399" s="16" t="s">
        <v>577</v>
      </c>
      <c r="Q399" s="16" t="s">
        <v>1408</v>
      </c>
      <c r="R399" s="16">
        <v>70.12</v>
      </c>
      <c r="S399" s="16">
        <v>4</v>
      </c>
      <c r="T399" s="16">
        <v>0</v>
      </c>
      <c r="U399" s="16">
        <v>21.036000000000001</v>
      </c>
    </row>
    <row r="400" spans="1:21" x14ac:dyDescent="0.3">
      <c r="A400" s="16">
        <v>399</v>
      </c>
      <c r="B400" s="16" t="s">
        <v>1409</v>
      </c>
      <c r="C400" s="17">
        <v>42621</v>
      </c>
      <c r="D400" s="17">
        <v>42623</v>
      </c>
      <c r="E400" s="16" t="s">
        <v>21</v>
      </c>
      <c r="F400" s="16" t="s">
        <v>1410</v>
      </c>
      <c r="G400" s="16" t="s">
        <v>1411</v>
      </c>
      <c r="H400" s="16" t="s">
        <v>24</v>
      </c>
      <c r="I400" s="16" t="s">
        <v>25</v>
      </c>
      <c r="J400" s="16" t="s">
        <v>182</v>
      </c>
      <c r="K400" s="16" t="s">
        <v>102</v>
      </c>
      <c r="L400" s="16">
        <v>77036</v>
      </c>
      <c r="M400" s="16" t="s">
        <v>103</v>
      </c>
      <c r="N400" s="16" t="s">
        <v>1412</v>
      </c>
      <c r="O400" s="16" t="s">
        <v>44</v>
      </c>
      <c r="P400" s="16" t="s">
        <v>57</v>
      </c>
      <c r="Q400" s="16" t="s">
        <v>1413</v>
      </c>
      <c r="R400" s="16">
        <v>35.951999999999998</v>
      </c>
      <c r="S400" s="16">
        <v>3</v>
      </c>
      <c r="T400" s="16">
        <v>0.2</v>
      </c>
      <c r="U400" s="16">
        <v>3.5952000000000002</v>
      </c>
    </row>
    <row r="401" spans="1:21" x14ac:dyDescent="0.3">
      <c r="A401" s="16">
        <v>400</v>
      </c>
      <c r="B401" s="16" t="s">
        <v>1409</v>
      </c>
      <c r="C401" s="17">
        <v>42621</v>
      </c>
      <c r="D401" s="17">
        <v>42623</v>
      </c>
      <c r="E401" s="16" t="s">
        <v>21</v>
      </c>
      <c r="F401" s="16" t="s">
        <v>1410</v>
      </c>
      <c r="G401" s="16" t="s">
        <v>1411</v>
      </c>
      <c r="H401" s="16" t="s">
        <v>24</v>
      </c>
      <c r="I401" s="16" t="s">
        <v>25</v>
      </c>
      <c r="J401" s="16" t="s">
        <v>182</v>
      </c>
      <c r="K401" s="16" t="s">
        <v>102</v>
      </c>
      <c r="L401" s="16">
        <v>77036</v>
      </c>
      <c r="M401" s="16" t="s">
        <v>103</v>
      </c>
      <c r="N401" s="16" t="s">
        <v>164</v>
      </c>
      <c r="O401" s="16" t="s">
        <v>30</v>
      </c>
      <c r="P401" s="16" t="s">
        <v>31</v>
      </c>
      <c r="Q401" s="16" t="s">
        <v>165</v>
      </c>
      <c r="R401" s="16">
        <v>2396.2656000000002</v>
      </c>
      <c r="S401" s="16">
        <v>4</v>
      </c>
      <c r="T401" s="16">
        <v>0.32</v>
      </c>
      <c r="U401" s="16">
        <v>-317.15280000000001</v>
      </c>
    </row>
    <row r="402" spans="1:21" x14ac:dyDescent="0.3">
      <c r="A402" s="16">
        <v>401</v>
      </c>
      <c r="B402" s="16" t="s">
        <v>1409</v>
      </c>
      <c r="C402" s="17">
        <v>42621</v>
      </c>
      <c r="D402" s="17">
        <v>42623</v>
      </c>
      <c r="E402" s="16" t="s">
        <v>21</v>
      </c>
      <c r="F402" s="16" t="s">
        <v>1410</v>
      </c>
      <c r="G402" s="16" t="s">
        <v>1411</v>
      </c>
      <c r="H402" s="16" t="s">
        <v>24</v>
      </c>
      <c r="I402" s="16" t="s">
        <v>25</v>
      </c>
      <c r="J402" s="16" t="s">
        <v>182</v>
      </c>
      <c r="K402" s="16" t="s">
        <v>102</v>
      </c>
      <c r="L402" s="16">
        <v>77036</v>
      </c>
      <c r="M402" s="16" t="s">
        <v>103</v>
      </c>
      <c r="N402" s="16" t="s">
        <v>1414</v>
      </c>
      <c r="O402" s="16" t="s">
        <v>44</v>
      </c>
      <c r="P402" s="16" t="s">
        <v>57</v>
      </c>
      <c r="Q402" s="16" t="s">
        <v>1415</v>
      </c>
      <c r="R402" s="16">
        <v>131.136</v>
      </c>
      <c r="S402" s="16">
        <v>4</v>
      </c>
      <c r="T402" s="16">
        <v>0.2</v>
      </c>
      <c r="U402" s="16">
        <v>-32.783999999999999</v>
      </c>
    </row>
    <row r="403" spans="1:21" x14ac:dyDescent="0.3">
      <c r="A403" s="16">
        <v>402</v>
      </c>
      <c r="B403" s="16" t="s">
        <v>1409</v>
      </c>
      <c r="C403" s="17">
        <v>42621</v>
      </c>
      <c r="D403" s="17">
        <v>42623</v>
      </c>
      <c r="E403" s="16" t="s">
        <v>21</v>
      </c>
      <c r="F403" s="16" t="s">
        <v>1410</v>
      </c>
      <c r="G403" s="16" t="s">
        <v>1411</v>
      </c>
      <c r="H403" s="16" t="s">
        <v>24</v>
      </c>
      <c r="I403" s="16" t="s">
        <v>25</v>
      </c>
      <c r="J403" s="16" t="s">
        <v>182</v>
      </c>
      <c r="K403" s="16" t="s">
        <v>102</v>
      </c>
      <c r="L403" s="16">
        <v>77036</v>
      </c>
      <c r="M403" s="16" t="s">
        <v>103</v>
      </c>
      <c r="N403" s="16" t="s">
        <v>1416</v>
      </c>
      <c r="O403" s="16" t="s">
        <v>69</v>
      </c>
      <c r="P403" s="16" t="s">
        <v>159</v>
      </c>
      <c r="Q403" s="16" t="s">
        <v>1417</v>
      </c>
      <c r="R403" s="16">
        <v>57.584000000000003</v>
      </c>
      <c r="S403" s="16">
        <v>2</v>
      </c>
      <c r="T403" s="16">
        <v>0.2</v>
      </c>
      <c r="U403" s="16">
        <v>0.7198</v>
      </c>
    </row>
    <row r="404" spans="1:21" x14ac:dyDescent="0.3">
      <c r="A404" s="16">
        <v>403</v>
      </c>
      <c r="B404" s="16" t="s">
        <v>1418</v>
      </c>
      <c r="C404" s="18">
        <v>41997</v>
      </c>
      <c r="D404" s="18">
        <v>41999</v>
      </c>
      <c r="E404" s="16" t="s">
        <v>186</v>
      </c>
      <c r="F404" s="16" t="s">
        <v>1419</v>
      </c>
      <c r="G404" s="16" t="s">
        <v>1420</v>
      </c>
      <c r="H404" s="16" t="s">
        <v>24</v>
      </c>
      <c r="I404" s="16" t="s">
        <v>25</v>
      </c>
      <c r="J404" s="16" t="s">
        <v>1421</v>
      </c>
      <c r="K404" s="16" t="s">
        <v>52</v>
      </c>
      <c r="L404" s="16">
        <v>33180</v>
      </c>
      <c r="M404" s="16" t="s">
        <v>28</v>
      </c>
      <c r="N404" s="16" t="s">
        <v>1422</v>
      </c>
      <c r="O404" s="16" t="s">
        <v>44</v>
      </c>
      <c r="P404" s="16" t="s">
        <v>88</v>
      </c>
      <c r="Q404" s="16" t="s">
        <v>1423</v>
      </c>
      <c r="R404" s="16">
        <v>9.5679999999999996</v>
      </c>
      <c r="S404" s="16">
        <v>2</v>
      </c>
      <c r="T404" s="16">
        <v>0.2</v>
      </c>
      <c r="U404" s="16">
        <v>3.4683999999999999</v>
      </c>
    </row>
    <row r="405" spans="1:21" x14ac:dyDescent="0.3">
      <c r="A405" s="16">
        <v>404</v>
      </c>
      <c r="B405" s="16" t="s">
        <v>1424</v>
      </c>
      <c r="C405" s="17">
        <v>41745</v>
      </c>
      <c r="D405" s="17">
        <v>41749</v>
      </c>
      <c r="E405" s="16" t="s">
        <v>48</v>
      </c>
      <c r="F405" s="16" t="s">
        <v>627</v>
      </c>
      <c r="G405" s="16" t="s">
        <v>628</v>
      </c>
      <c r="H405" s="16" t="s">
        <v>39</v>
      </c>
      <c r="I405" s="16" t="s">
        <v>25</v>
      </c>
      <c r="J405" s="16" t="s">
        <v>519</v>
      </c>
      <c r="K405" s="16" t="s">
        <v>86</v>
      </c>
      <c r="L405" s="16">
        <v>28403</v>
      </c>
      <c r="M405" s="16" t="s">
        <v>28</v>
      </c>
      <c r="N405" s="16" t="s">
        <v>1425</v>
      </c>
      <c r="O405" s="16" t="s">
        <v>44</v>
      </c>
      <c r="P405" s="16" t="s">
        <v>66</v>
      </c>
      <c r="Q405" s="16" t="s">
        <v>1426</v>
      </c>
      <c r="R405" s="16">
        <v>39.072000000000003</v>
      </c>
      <c r="S405" s="16">
        <v>6</v>
      </c>
      <c r="T405" s="16">
        <v>0.2</v>
      </c>
      <c r="U405" s="16">
        <v>9.7680000000000007</v>
      </c>
    </row>
    <row r="406" spans="1:21" x14ac:dyDescent="0.3">
      <c r="A406" s="16">
        <v>405</v>
      </c>
      <c r="B406" s="16" t="s">
        <v>1427</v>
      </c>
      <c r="C406" s="18">
        <v>43093</v>
      </c>
      <c r="D406" s="18">
        <v>43098</v>
      </c>
      <c r="E406" s="16" t="s">
        <v>48</v>
      </c>
      <c r="F406" s="16" t="s">
        <v>1428</v>
      </c>
      <c r="G406" s="16" t="s">
        <v>1429</v>
      </c>
      <c r="H406" s="16" t="s">
        <v>24</v>
      </c>
      <c r="I406" s="16" t="s">
        <v>25</v>
      </c>
      <c r="J406" s="16" t="s">
        <v>264</v>
      </c>
      <c r="K406" s="16" t="s">
        <v>265</v>
      </c>
      <c r="L406" s="16">
        <v>10024</v>
      </c>
      <c r="M406" s="16" t="s">
        <v>146</v>
      </c>
      <c r="N406" s="16" t="s">
        <v>1430</v>
      </c>
      <c r="O406" s="16" t="s">
        <v>44</v>
      </c>
      <c r="P406" s="16" t="s">
        <v>76</v>
      </c>
      <c r="Q406" s="16" t="s">
        <v>1431</v>
      </c>
      <c r="R406" s="16">
        <v>35.909999999999997</v>
      </c>
      <c r="S406" s="16">
        <v>3</v>
      </c>
      <c r="T406" s="16">
        <v>0</v>
      </c>
      <c r="U406" s="16">
        <v>9.6957000000000004</v>
      </c>
    </row>
    <row r="407" spans="1:21" x14ac:dyDescent="0.3">
      <c r="A407" s="16">
        <v>406</v>
      </c>
      <c r="B407" s="16" t="s">
        <v>1432</v>
      </c>
      <c r="C407" s="17">
        <v>43077</v>
      </c>
      <c r="D407" s="18">
        <v>43081</v>
      </c>
      <c r="E407" s="16" t="s">
        <v>48</v>
      </c>
      <c r="F407" s="16" t="s">
        <v>1433</v>
      </c>
      <c r="G407" s="16" t="s">
        <v>1434</v>
      </c>
      <c r="H407" s="16" t="s">
        <v>24</v>
      </c>
      <c r="I407" s="16" t="s">
        <v>25</v>
      </c>
      <c r="J407" s="16" t="s">
        <v>125</v>
      </c>
      <c r="K407" s="16" t="s">
        <v>41</v>
      </c>
      <c r="L407" s="16">
        <v>94110</v>
      </c>
      <c r="M407" s="16" t="s">
        <v>42</v>
      </c>
      <c r="N407" s="16" t="s">
        <v>1416</v>
      </c>
      <c r="O407" s="16" t="s">
        <v>69</v>
      </c>
      <c r="P407" s="16" t="s">
        <v>159</v>
      </c>
      <c r="Q407" s="16" t="s">
        <v>1417</v>
      </c>
      <c r="R407" s="16">
        <v>179.95</v>
      </c>
      <c r="S407" s="16">
        <v>5</v>
      </c>
      <c r="T407" s="16">
        <v>0</v>
      </c>
      <c r="U407" s="16">
        <v>37.789499999999997</v>
      </c>
    </row>
    <row r="408" spans="1:21" x14ac:dyDescent="0.3">
      <c r="A408" s="16">
        <v>407</v>
      </c>
      <c r="B408" s="16" t="s">
        <v>1432</v>
      </c>
      <c r="C408" s="17">
        <v>43077</v>
      </c>
      <c r="D408" s="18">
        <v>43081</v>
      </c>
      <c r="E408" s="16" t="s">
        <v>48</v>
      </c>
      <c r="F408" s="16" t="s">
        <v>1433</v>
      </c>
      <c r="G408" s="16" t="s">
        <v>1434</v>
      </c>
      <c r="H408" s="16" t="s">
        <v>24</v>
      </c>
      <c r="I408" s="16" t="s">
        <v>25</v>
      </c>
      <c r="J408" s="16" t="s">
        <v>125</v>
      </c>
      <c r="K408" s="16" t="s">
        <v>41</v>
      </c>
      <c r="L408" s="16">
        <v>94110</v>
      </c>
      <c r="M408" s="16" t="s">
        <v>42</v>
      </c>
      <c r="N408" s="16" t="s">
        <v>1435</v>
      </c>
      <c r="O408" s="16" t="s">
        <v>69</v>
      </c>
      <c r="P408" s="16" t="s">
        <v>1217</v>
      </c>
      <c r="Q408" s="16" t="s">
        <v>1436</v>
      </c>
      <c r="R408" s="16">
        <v>1199.9760000000001</v>
      </c>
      <c r="S408" s="16">
        <v>3</v>
      </c>
      <c r="T408" s="16">
        <v>0.2</v>
      </c>
      <c r="U408" s="16">
        <v>434.99130000000002</v>
      </c>
    </row>
    <row r="409" spans="1:21" x14ac:dyDescent="0.3">
      <c r="A409" s="16">
        <v>408</v>
      </c>
      <c r="B409" s="16" t="s">
        <v>1432</v>
      </c>
      <c r="C409" s="17">
        <v>43077</v>
      </c>
      <c r="D409" s="18">
        <v>43081</v>
      </c>
      <c r="E409" s="16" t="s">
        <v>48</v>
      </c>
      <c r="F409" s="16" t="s">
        <v>1433</v>
      </c>
      <c r="G409" s="16" t="s">
        <v>1434</v>
      </c>
      <c r="H409" s="16" t="s">
        <v>24</v>
      </c>
      <c r="I409" s="16" t="s">
        <v>25</v>
      </c>
      <c r="J409" s="16" t="s">
        <v>125</v>
      </c>
      <c r="K409" s="16" t="s">
        <v>41</v>
      </c>
      <c r="L409" s="16">
        <v>94110</v>
      </c>
      <c r="M409" s="16" t="s">
        <v>42</v>
      </c>
      <c r="N409" s="16" t="s">
        <v>1437</v>
      </c>
      <c r="O409" s="16" t="s">
        <v>44</v>
      </c>
      <c r="P409" s="16" t="s">
        <v>88</v>
      </c>
      <c r="Q409" s="16" t="s">
        <v>1438</v>
      </c>
      <c r="R409" s="16">
        <v>27.15</v>
      </c>
      <c r="S409" s="16">
        <v>5</v>
      </c>
      <c r="T409" s="16">
        <v>0</v>
      </c>
      <c r="U409" s="16">
        <v>13.3035</v>
      </c>
    </row>
    <row r="410" spans="1:21" x14ac:dyDescent="0.3">
      <c r="A410" s="16">
        <v>409</v>
      </c>
      <c r="B410" s="16" t="s">
        <v>1432</v>
      </c>
      <c r="C410" s="17">
        <v>43077</v>
      </c>
      <c r="D410" s="18">
        <v>43081</v>
      </c>
      <c r="E410" s="16" t="s">
        <v>48</v>
      </c>
      <c r="F410" s="16" t="s">
        <v>1433</v>
      </c>
      <c r="G410" s="16" t="s">
        <v>1434</v>
      </c>
      <c r="H410" s="16" t="s">
        <v>24</v>
      </c>
      <c r="I410" s="16" t="s">
        <v>25</v>
      </c>
      <c r="J410" s="16" t="s">
        <v>125</v>
      </c>
      <c r="K410" s="16" t="s">
        <v>41</v>
      </c>
      <c r="L410" s="16">
        <v>94110</v>
      </c>
      <c r="M410" s="16" t="s">
        <v>42</v>
      </c>
      <c r="N410" s="16" t="s">
        <v>1439</v>
      </c>
      <c r="O410" s="16" t="s">
        <v>30</v>
      </c>
      <c r="P410" s="16" t="s">
        <v>54</v>
      </c>
      <c r="Q410" s="16" t="s">
        <v>1440</v>
      </c>
      <c r="R410" s="16">
        <v>1004.024</v>
      </c>
      <c r="S410" s="16">
        <v>7</v>
      </c>
      <c r="T410" s="16">
        <v>0.2</v>
      </c>
      <c r="U410" s="16">
        <v>-112.95269999999999</v>
      </c>
    </row>
    <row r="411" spans="1:21" x14ac:dyDescent="0.3">
      <c r="A411" s="16">
        <v>410</v>
      </c>
      <c r="B411" s="16" t="s">
        <v>1432</v>
      </c>
      <c r="C411" s="17">
        <v>43077</v>
      </c>
      <c r="D411" s="18">
        <v>43081</v>
      </c>
      <c r="E411" s="16" t="s">
        <v>48</v>
      </c>
      <c r="F411" s="16" t="s">
        <v>1433</v>
      </c>
      <c r="G411" s="16" t="s">
        <v>1434</v>
      </c>
      <c r="H411" s="16" t="s">
        <v>24</v>
      </c>
      <c r="I411" s="16" t="s">
        <v>25</v>
      </c>
      <c r="J411" s="16" t="s">
        <v>125</v>
      </c>
      <c r="K411" s="16" t="s">
        <v>41</v>
      </c>
      <c r="L411" s="16">
        <v>94110</v>
      </c>
      <c r="M411" s="16" t="s">
        <v>42</v>
      </c>
      <c r="N411" s="16" t="s">
        <v>1441</v>
      </c>
      <c r="O411" s="16" t="s">
        <v>44</v>
      </c>
      <c r="P411" s="16" t="s">
        <v>88</v>
      </c>
      <c r="Q411" s="16" t="s">
        <v>1442</v>
      </c>
      <c r="R411" s="16">
        <v>9.68</v>
      </c>
      <c r="S411" s="16">
        <v>1</v>
      </c>
      <c r="T411" s="16">
        <v>0</v>
      </c>
      <c r="U411" s="16">
        <v>4.6463999999999999</v>
      </c>
    </row>
    <row r="412" spans="1:21" x14ac:dyDescent="0.3">
      <c r="A412" s="16">
        <v>411</v>
      </c>
      <c r="B412" s="16" t="s">
        <v>1432</v>
      </c>
      <c r="C412" s="17">
        <v>43077</v>
      </c>
      <c r="D412" s="18">
        <v>43081</v>
      </c>
      <c r="E412" s="16" t="s">
        <v>48</v>
      </c>
      <c r="F412" s="16" t="s">
        <v>1433</v>
      </c>
      <c r="G412" s="16" t="s">
        <v>1434</v>
      </c>
      <c r="H412" s="16" t="s">
        <v>24</v>
      </c>
      <c r="I412" s="16" t="s">
        <v>25</v>
      </c>
      <c r="J412" s="16" t="s">
        <v>125</v>
      </c>
      <c r="K412" s="16" t="s">
        <v>41</v>
      </c>
      <c r="L412" s="16">
        <v>94110</v>
      </c>
      <c r="M412" s="16" t="s">
        <v>42</v>
      </c>
      <c r="N412" s="16" t="s">
        <v>1443</v>
      </c>
      <c r="O412" s="16" t="s">
        <v>44</v>
      </c>
      <c r="P412" s="16" t="s">
        <v>45</v>
      </c>
      <c r="Q412" s="16" t="s">
        <v>1444</v>
      </c>
      <c r="R412" s="16">
        <v>28.35</v>
      </c>
      <c r="S412" s="16">
        <v>9</v>
      </c>
      <c r="T412" s="16">
        <v>0</v>
      </c>
      <c r="U412" s="16">
        <v>13.608000000000001</v>
      </c>
    </row>
    <row r="413" spans="1:21" x14ac:dyDescent="0.3">
      <c r="A413" s="16">
        <v>412</v>
      </c>
      <c r="B413" s="16" t="s">
        <v>1432</v>
      </c>
      <c r="C413" s="17">
        <v>43077</v>
      </c>
      <c r="D413" s="18">
        <v>43081</v>
      </c>
      <c r="E413" s="16" t="s">
        <v>48</v>
      </c>
      <c r="F413" s="16" t="s">
        <v>1433</v>
      </c>
      <c r="G413" s="16" t="s">
        <v>1434</v>
      </c>
      <c r="H413" s="16" t="s">
        <v>24</v>
      </c>
      <c r="I413" s="16" t="s">
        <v>25</v>
      </c>
      <c r="J413" s="16" t="s">
        <v>125</v>
      </c>
      <c r="K413" s="16" t="s">
        <v>41</v>
      </c>
      <c r="L413" s="16">
        <v>94110</v>
      </c>
      <c r="M413" s="16" t="s">
        <v>42</v>
      </c>
      <c r="N413" s="16" t="s">
        <v>1252</v>
      </c>
      <c r="O413" s="16" t="s">
        <v>44</v>
      </c>
      <c r="P413" s="16" t="s">
        <v>88</v>
      </c>
      <c r="Q413" s="16" t="s">
        <v>1445</v>
      </c>
      <c r="R413" s="16">
        <v>55.98</v>
      </c>
      <c r="S413" s="16">
        <v>1</v>
      </c>
      <c r="T413" s="16">
        <v>0</v>
      </c>
      <c r="U413" s="16">
        <v>27.430199999999999</v>
      </c>
    </row>
    <row r="414" spans="1:21" x14ac:dyDescent="0.3">
      <c r="A414" s="16">
        <v>413</v>
      </c>
      <c r="B414" s="16" t="s">
        <v>1432</v>
      </c>
      <c r="C414" s="17">
        <v>43077</v>
      </c>
      <c r="D414" s="18">
        <v>43081</v>
      </c>
      <c r="E414" s="16" t="s">
        <v>48</v>
      </c>
      <c r="F414" s="16" t="s">
        <v>1433</v>
      </c>
      <c r="G414" s="16" t="s">
        <v>1434</v>
      </c>
      <c r="H414" s="16" t="s">
        <v>24</v>
      </c>
      <c r="I414" s="16" t="s">
        <v>25</v>
      </c>
      <c r="J414" s="16" t="s">
        <v>125</v>
      </c>
      <c r="K414" s="16" t="s">
        <v>41</v>
      </c>
      <c r="L414" s="16">
        <v>94110</v>
      </c>
      <c r="M414" s="16" t="s">
        <v>42</v>
      </c>
      <c r="N414" s="16" t="s">
        <v>1446</v>
      </c>
      <c r="O414" s="16" t="s">
        <v>30</v>
      </c>
      <c r="P414" s="16" t="s">
        <v>31</v>
      </c>
      <c r="Q414" s="16" t="s">
        <v>1447</v>
      </c>
      <c r="R414" s="16">
        <v>1336.829</v>
      </c>
      <c r="S414" s="16">
        <v>13</v>
      </c>
      <c r="T414" s="16">
        <v>0.15</v>
      </c>
      <c r="U414" s="16">
        <v>31.454799999999999</v>
      </c>
    </row>
    <row r="415" spans="1:21" x14ac:dyDescent="0.3">
      <c r="A415" s="16">
        <v>414</v>
      </c>
      <c r="B415" s="16" t="s">
        <v>1432</v>
      </c>
      <c r="C415" s="17">
        <v>43077</v>
      </c>
      <c r="D415" s="18">
        <v>43081</v>
      </c>
      <c r="E415" s="16" t="s">
        <v>48</v>
      </c>
      <c r="F415" s="16" t="s">
        <v>1433</v>
      </c>
      <c r="G415" s="16" t="s">
        <v>1434</v>
      </c>
      <c r="H415" s="16" t="s">
        <v>24</v>
      </c>
      <c r="I415" s="16" t="s">
        <v>25</v>
      </c>
      <c r="J415" s="16" t="s">
        <v>125</v>
      </c>
      <c r="K415" s="16" t="s">
        <v>41</v>
      </c>
      <c r="L415" s="16">
        <v>94110</v>
      </c>
      <c r="M415" s="16" t="s">
        <v>42</v>
      </c>
      <c r="N415" s="16" t="s">
        <v>1448</v>
      </c>
      <c r="O415" s="16" t="s">
        <v>30</v>
      </c>
      <c r="P415" s="16" t="s">
        <v>34</v>
      </c>
      <c r="Q415" s="16" t="s">
        <v>1449</v>
      </c>
      <c r="R415" s="16">
        <v>113.568</v>
      </c>
      <c r="S415" s="16">
        <v>2</v>
      </c>
      <c r="T415" s="16">
        <v>0.2</v>
      </c>
      <c r="U415" s="16">
        <v>-18.454799999999999</v>
      </c>
    </row>
    <row r="416" spans="1:21" x14ac:dyDescent="0.3">
      <c r="A416" s="16">
        <v>415</v>
      </c>
      <c r="B416" s="16" t="s">
        <v>1450</v>
      </c>
      <c r="C416" s="17">
        <v>43042</v>
      </c>
      <c r="D416" s="17">
        <v>43046</v>
      </c>
      <c r="E416" s="16" t="s">
        <v>48</v>
      </c>
      <c r="F416" s="16" t="s">
        <v>1451</v>
      </c>
      <c r="G416" s="16" t="s">
        <v>1452</v>
      </c>
      <c r="H416" s="16" t="s">
        <v>39</v>
      </c>
      <c r="I416" s="16" t="s">
        <v>25</v>
      </c>
      <c r="J416" s="16" t="s">
        <v>93</v>
      </c>
      <c r="K416" s="16" t="s">
        <v>94</v>
      </c>
      <c r="L416" s="16">
        <v>98105</v>
      </c>
      <c r="M416" s="16" t="s">
        <v>42</v>
      </c>
      <c r="N416" s="16" t="s">
        <v>1453</v>
      </c>
      <c r="O416" s="16" t="s">
        <v>44</v>
      </c>
      <c r="P416" s="16" t="s">
        <v>88</v>
      </c>
      <c r="Q416" s="16" t="s">
        <v>1454</v>
      </c>
      <c r="R416" s="16">
        <v>139.86000000000001</v>
      </c>
      <c r="S416" s="16">
        <v>7</v>
      </c>
      <c r="T416" s="16">
        <v>0</v>
      </c>
      <c r="U416" s="16">
        <v>65.734200000000001</v>
      </c>
    </row>
    <row r="417" spans="1:21" x14ac:dyDescent="0.3">
      <c r="A417" s="16">
        <v>416</v>
      </c>
      <c r="B417" s="16" t="s">
        <v>1450</v>
      </c>
      <c r="C417" s="17">
        <v>43042</v>
      </c>
      <c r="D417" s="17">
        <v>43046</v>
      </c>
      <c r="E417" s="16" t="s">
        <v>48</v>
      </c>
      <c r="F417" s="16" t="s">
        <v>1451</v>
      </c>
      <c r="G417" s="16" t="s">
        <v>1452</v>
      </c>
      <c r="H417" s="16" t="s">
        <v>39</v>
      </c>
      <c r="I417" s="16" t="s">
        <v>25</v>
      </c>
      <c r="J417" s="16" t="s">
        <v>93</v>
      </c>
      <c r="K417" s="16" t="s">
        <v>94</v>
      </c>
      <c r="L417" s="16">
        <v>98105</v>
      </c>
      <c r="M417" s="16" t="s">
        <v>42</v>
      </c>
      <c r="N417" s="16" t="s">
        <v>1085</v>
      </c>
      <c r="O417" s="16" t="s">
        <v>30</v>
      </c>
      <c r="P417" s="16" t="s">
        <v>34</v>
      </c>
      <c r="Q417" s="16" t="s">
        <v>1086</v>
      </c>
      <c r="R417" s="16">
        <v>307.13600000000002</v>
      </c>
      <c r="S417" s="16">
        <v>4</v>
      </c>
      <c r="T417" s="16">
        <v>0.2</v>
      </c>
      <c r="U417" s="16">
        <v>26.874400000000001</v>
      </c>
    </row>
    <row r="418" spans="1:21" x14ac:dyDescent="0.3">
      <c r="A418" s="16">
        <v>417</v>
      </c>
      <c r="B418" s="16" t="s">
        <v>1455</v>
      </c>
      <c r="C418" s="17">
        <v>42910</v>
      </c>
      <c r="D418" s="17">
        <v>42914</v>
      </c>
      <c r="E418" s="16" t="s">
        <v>48</v>
      </c>
      <c r="F418" s="16" t="s">
        <v>1456</v>
      </c>
      <c r="G418" s="16" t="s">
        <v>1457</v>
      </c>
      <c r="H418" s="16" t="s">
        <v>24</v>
      </c>
      <c r="I418" s="16" t="s">
        <v>25</v>
      </c>
      <c r="J418" s="16" t="s">
        <v>1458</v>
      </c>
      <c r="K418" s="16" t="s">
        <v>41</v>
      </c>
      <c r="L418" s="16">
        <v>92646</v>
      </c>
      <c r="M418" s="16" t="s">
        <v>42</v>
      </c>
      <c r="N418" s="16" t="s">
        <v>1459</v>
      </c>
      <c r="O418" s="16" t="s">
        <v>44</v>
      </c>
      <c r="P418" s="16" t="s">
        <v>66</v>
      </c>
      <c r="Q418" s="16" t="s">
        <v>1460</v>
      </c>
      <c r="R418" s="16">
        <v>95.92</v>
      </c>
      <c r="S418" s="16">
        <v>8</v>
      </c>
      <c r="T418" s="16">
        <v>0</v>
      </c>
      <c r="U418" s="16">
        <v>25.898399999999999</v>
      </c>
    </row>
    <row r="419" spans="1:21" x14ac:dyDescent="0.3">
      <c r="A419" s="16">
        <v>418</v>
      </c>
      <c r="B419" s="16" t="s">
        <v>1461</v>
      </c>
      <c r="C419" s="17">
        <v>42474</v>
      </c>
      <c r="D419" s="17">
        <v>42478</v>
      </c>
      <c r="E419" s="16" t="s">
        <v>48</v>
      </c>
      <c r="F419" s="16" t="s">
        <v>1462</v>
      </c>
      <c r="G419" s="16" t="s">
        <v>1463</v>
      </c>
      <c r="H419" s="16" t="s">
        <v>24</v>
      </c>
      <c r="I419" s="16" t="s">
        <v>25</v>
      </c>
      <c r="J419" s="16" t="s">
        <v>40</v>
      </c>
      <c r="K419" s="16" t="s">
        <v>41</v>
      </c>
      <c r="L419" s="16">
        <v>90004</v>
      </c>
      <c r="M419" s="16" t="s">
        <v>42</v>
      </c>
      <c r="N419" s="16" t="s">
        <v>1464</v>
      </c>
      <c r="O419" s="16" t="s">
        <v>30</v>
      </c>
      <c r="P419" s="16" t="s">
        <v>34</v>
      </c>
      <c r="Q419" s="16" t="s">
        <v>1465</v>
      </c>
      <c r="R419" s="16">
        <v>383.8</v>
      </c>
      <c r="S419" s="16">
        <v>5</v>
      </c>
      <c r="T419" s="16">
        <v>0.2</v>
      </c>
      <c r="U419" s="16">
        <v>38.380000000000003</v>
      </c>
    </row>
    <row r="420" spans="1:21" x14ac:dyDescent="0.3">
      <c r="A420" s="16">
        <v>419</v>
      </c>
      <c r="B420" s="16" t="s">
        <v>1466</v>
      </c>
      <c r="C420" s="17">
        <v>43045</v>
      </c>
      <c r="D420" s="18">
        <v>43049</v>
      </c>
      <c r="E420" s="16" t="s">
        <v>48</v>
      </c>
      <c r="F420" s="16" t="s">
        <v>1271</v>
      </c>
      <c r="G420" s="16" t="s">
        <v>1272</v>
      </c>
      <c r="H420" s="16" t="s">
        <v>39</v>
      </c>
      <c r="I420" s="16" t="s">
        <v>25</v>
      </c>
      <c r="J420" s="16" t="s">
        <v>1467</v>
      </c>
      <c r="K420" s="16" t="s">
        <v>27</v>
      </c>
      <c r="L420" s="16">
        <v>40475</v>
      </c>
      <c r="M420" s="16" t="s">
        <v>28</v>
      </c>
      <c r="N420" s="16" t="s">
        <v>1468</v>
      </c>
      <c r="O420" s="16" t="s">
        <v>44</v>
      </c>
      <c r="P420" s="16" t="s">
        <v>88</v>
      </c>
      <c r="Q420" s="16" t="s">
        <v>1469</v>
      </c>
      <c r="R420" s="16">
        <v>5.78</v>
      </c>
      <c r="S420" s="16">
        <v>1</v>
      </c>
      <c r="T420" s="16">
        <v>0</v>
      </c>
      <c r="U420" s="16">
        <v>2.8321999999999998</v>
      </c>
    </row>
    <row r="421" spans="1:21" x14ac:dyDescent="0.3">
      <c r="A421" s="16">
        <v>420</v>
      </c>
      <c r="B421" s="16" t="s">
        <v>1470</v>
      </c>
      <c r="C421" s="17">
        <v>42798</v>
      </c>
      <c r="D421" s="17">
        <v>42803</v>
      </c>
      <c r="E421" s="16" t="s">
        <v>48</v>
      </c>
      <c r="F421" s="16" t="s">
        <v>1158</v>
      </c>
      <c r="G421" s="16" t="s">
        <v>1159</v>
      </c>
      <c r="H421" s="16" t="s">
        <v>39</v>
      </c>
      <c r="I421" s="16" t="s">
        <v>25</v>
      </c>
      <c r="J421" s="16" t="s">
        <v>40</v>
      </c>
      <c r="K421" s="16" t="s">
        <v>41</v>
      </c>
      <c r="L421" s="16">
        <v>90045</v>
      </c>
      <c r="M421" s="16" t="s">
        <v>42</v>
      </c>
      <c r="N421" s="16" t="s">
        <v>1471</v>
      </c>
      <c r="O421" s="16" t="s">
        <v>44</v>
      </c>
      <c r="P421" s="16" t="s">
        <v>66</v>
      </c>
      <c r="Q421" s="16" t="s">
        <v>1472</v>
      </c>
      <c r="R421" s="16">
        <v>9.32</v>
      </c>
      <c r="S421" s="16">
        <v>4</v>
      </c>
      <c r="T421" s="16">
        <v>0</v>
      </c>
      <c r="U421" s="16">
        <v>2.7027999999999999</v>
      </c>
    </row>
    <row r="422" spans="1:21" x14ac:dyDescent="0.3">
      <c r="A422" s="16">
        <v>421</v>
      </c>
      <c r="B422" s="16" t="s">
        <v>1470</v>
      </c>
      <c r="C422" s="17">
        <v>42798</v>
      </c>
      <c r="D422" s="17">
        <v>42803</v>
      </c>
      <c r="E422" s="16" t="s">
        <v>48</v>
      </c>
      <c r="F422" s="16" t="s">
        <v>1158</v>
      </c>
      <c r="G422" s="16" t="s">
        <v>1159</v>
      </c>
      <c r="H422" s="16" t="s">
        <v>39</v>
      </c>
      <c r="I422" s="16" t="s">
        <v>25</v>
      </c>
      <c r="J422" s="16" t="s">
        <v>40</v>
      </c>
      <c r="K422" s="16" t="s">
        <v>41</v>
      </c>
      <c r="L422" s="16">
        <v>90045</v>
      </c>
      <c r="M422" s="16" t="s">
        <v>42</v>
      </c>
      <c r="N422" s="16" t="s">
        <v>1473</v>
      </c>
      <c r="O422" s="16" t="s">
        <v>44</v>
      </c>
      <c r="P422" s="16" t="s">
        <v>171</v>
      </c>
      <c r="Q422" s="16" t="s">
        <v>1474</v>
      </c>
      <c r="R422" s="16">
        <v>15.25</v>
      </c>
      <c r="S422" s="16">
        <v>1</v>
      </c>
      <c r="T422" s="16">
        <v>0</v>
      </c>
      <c r="U422" s="16">
        <v>7.0149999999999997</v>
      </c>
    </row>
    <row r="423" spans="1:21" x14ac:dyDescent="0.3">
      <c r="A423" s="16">
        <v>422</v>
      </c>
      <c r="B423" s="16" t="s">
        <v>1475</v>
      </c>
      <c r="C423" s="17">
        <v>41812</v>
      </c>
      <c r="D423" s="17">
        <v>41815</v>
      </c>
      <c r="E423" s="16" t="s">
        <v>186</v>
      </c>
      <c r="F423" s="16" t="s">
        <v>330</v>
      </c>
      <c r="G423" s="16" t="s">
        <v>331</v>
      </c>
      <c r="H423" s="16" t="s">
        <v>24</v>
      </c>
      <c r="I423" s="16" t="s">
        <v>25</v>
      </c>
      <c r="J423" s="16" t="s">
        <v>1476</v>
      </c>
      <c r="K423" s="16" t="s">
        <v>455</v>
      </c>
      <c r="L423" s="16">
        <v>80027</v>
      </c>
      <c r="M423" s="16" t="s">
        <v>42</v>
      </c>
      <c r="N423" s="16" t="s">
        <v>1477</v>
      </c>
      <c r="O423" s="16" t="s">
        <v>69</v>
      </c>
      <c r="P423" s="16" t="s">
        <v>159</v>
      </c>
      <c r="Q423" s="16" t="s">
        <v>1478</v>
      </c>
      <c r="R423" s="16">
        <v>196.75200000000001</v>
      </c>
      <c r="S423" s="16">
        <v>6</v>
      </c>
      <c r="T423" s="16">
        <v>0.2</v>
      </c>
      <c r="U423" s="16">
        <v>56.566200000000002</v>
      </c>
    </row>
    <row r="424" spans="1:21" x14ac:dyDescent="0.3">
      <c r="A424" s="16">
        <v>423</v>
      </c>
      <c r="B424" s="16" t="s">
        <v>1479</v>
      </c>
      <c r="C424" s="18">
        <v>43027</v>
      </c>
      <c r="D424" s="18">
        <v>43031</v>
      </c>
      <c r="E424" s="16" t="s">
        <v>48</v>
      </c>
      <c r="F424" s="16" t="s">
        <v>1480</v>
      </c>
      <c r="G424" s="16" t="s">
        <v>1481</v>
      </c>
      <c r="H424" s="16" t="s">
        <v>39</v>
      </c>
      <c r="I424" s="16" t="s">
        <v>25</v>
      </c>
      <c r="J424" s="16" t="s">
        <v>1482</v>
      </c>
      <c r="K424" s="16" t="s">
        <v>1246</v>
      </c>
      <c r="L424" s="16">
        <v>1841</v>
      </c>
      <c r="M424" s="16" t="s">
        <v>146</v>
      </c>
      <c r="N424" s="16" t="s">
        <v>1483</v>
      </c>
      <c r="O424" s="16" t="s">
        <v>30</v>
      </c>
      <c r="P424" s="16" t="s">
        <v>63</v>
      </c>
      <c r="Q424" s="16" t="s">
        <v>1484</v>
      </c>
      <c r="R424" s="16">
        <v>56.56</v>
      </c>
      <c r="S424" s="16">
        <v>4</v>
      </c>
      <c r="T424" s="16">
        <v>0</v>
      </c>
      <c r="U424" s="16">
        <v>14.7056</v>
      </c>
    </row>
    <row r="425" spans="1:21" x14ac:dyDescent="0.3">
      <c r="A425" s="16">
        <v>424</v>
      </c>
      <c r="B425" s="16" t="s">
        <v>1479</v>
      </c>
      <c r="C425" s="18">
        <v>43027</v>
      </c>
      <c r="D425" s="18">
        <v>43031</v>
      </c>
      <c r="E425" s="16" t="s">
        <v>48</v>
      </c>
      <c r="F425" s="16" t="s">
        <v>1480</v>
      </c>
      <c r="G425" s="16" t="s">
        <v>1481</v>
      </c>
      <c r="H425" s="16" t="s">
        <v>39</v>
      </c>
      <c r="I425" s="16" t="s">
        <v>25</v>
      </c>
      <c r="J425" s="16" t="s">
        <v>1482</v>
      </c>
      <c r="K425" s="16" t="s">
        <v>1246</v>
      </c>
      <c r="L425" s="16">
        <v>1841</v>
      </c>
      <c r="M425" s="16" t="s">
        <v>146</v>
      </c>
      <c r="N425" s="16" t="s">
        <v>1485</v>
      </c>
      <c r="O425" s="16" t="s">
        <v>44</v>
      </c>
      <c r="P425" s="16" t="s">
        <v>57</v>
      </c>
      <c r="Q425" s="16" t="s">
        <v>1486</v>
      </c>
      <c r="R425" s="16">
        <v>32.700000000000003</v>
      </c>
      <c r="S425" s="16">
        <v>3</v>
      </c>
      <c r="T425" s="16">
        <v>0</v>
      </c>
      <c r="U425" s="16">
        <v>8.5020000000000007</v>
      </c>
    </row>
    <row r="426" spans="1:21" x14ac:dyDescent="0.3">
      <c r="A426" s="16">
        <v>425</v>
      </c>
      <c r="B426" s="16" t="s">
        <v>1487</v>
      </c>
      <c r="C426" s="17">
        <v>42968</v>
      </c>
      <c r="D426" s="17">
        <v>42970</v>
      </c>
      <c r="E426" s="16" t="s">
        <v>21</v>
      </c>
      <c r="F426" s="16" t="s">
        <v>1488</v>
      </c>
      <c r="G426" s="16" t="s">
        <v>1489</v>
      </c>
      <c r="H426" s="16" t="s">
        <v>24</v>
      </c>
      <c r="I426" s="16" t="s">
        <v>25</v>
      </c>
      <c r="J426" s="16" t="s">
        <v>326</v>
      </c>
      <c r="K426" s="16" t="s">
        <v>1490</v>
      </c>
      <c r="L426" s="16">
        <v>39212</v>
      </c>
      <c r="M426" s="16" t="s">
        <v>28</v>
      </c>
      <c r="N426" s="16" t="s">
        <v>1491</v>
      </c>
      <c r="O426" s="16" t="s">
        <v>30</v>
      </c>
      <c r="P426" s="16" t="s">
        <v>34</v>
      </c>
      <c r="Q426" s="16" t="s">
        <v>1492</v>
      </c>
      <c r="R426" s="16">
        <v>866.4</v>
      </c>
      <c r="S426" s="16">
        <v>4</v>
      </c>
      <c r="T426" s="16">
        <v>0</v>
      </c>
      <c r="U426" s="16">
        <v>225.26400000000001</v>
      </c>
    </row>
    <row r="427" spans="1:21" x14ac:dyDescent="0.3">
      <c r="A427" s="16">
        <v>426</v>
      </c>
      <c r="B427" s="16" t="s">
        <v>1493</v>
      </c>
      <c r="C427" s="18">
        <v>43062</v>
      </c>
      <c r="D427" s="18">
        <v>43065</v>
      </c>
      <c r="E427" s="16" t="s">
        <v>21</v>
      </c>
      <c r="F427" s="16" t="s">
        <v>262</v>
      </c>
      <c r="G427" s="16" t="s">
        <v>263</v>
      </c>
      <c r="H427" s="16" t="s">
        <v>39</v>
      </c>
      <c r="I427" s="16" t="s">
        <v>25</v>
      </c>
      <c r="J427" s="16" t="s">
        <v>1494</v>
      </c>
      <c r="K427" s="16" t="s">
        <v>236</v>
      </c>
      <c r="L427" s="16">
        <v>48187</v>
      </c>
      <c r="M427" s="16" t="s">
        <v>103</v>
      </c>
      <c r="N427" s="16" t="s">
        <v>1495</v>
      </c>
      <c r="O427" s="16" t="s">
        <v>30</v>
      </c>
      <c r="P427" s="16" t="s">
        <v>63</v>
      </c>
      <c r="Q427" s="16" t="s">
        <v>1496</v>
      </c>
      <c r="R427" s="16">
        <v>28.4</v>
      </c>
      <c r="S427" s="16">
        <v>2</v>
      </c>
      <c r="T427" s="16">
        <v>0</v>
      </c>
      <c r="U427" s="16">
        <v>11.076000000000001</v>
      </c>
    </row>
    <row r="428" spans="1:21" x14ac:dyDescent="0.3">
      <c r="A428" s="16">
        <v>427</v>
      </c>
      <c r="B428" s="16" t="s">
        <v>1493</v>
      </c>
      <c r="C428" s="18">
        <v>43062</v>
      </c>
      <c r="D428" s="18">
        <v>43065</v>
      </c>
      <c r="E428" s="16" t="s">
        <v>21</v>
      </c>
      <c r="F428" s="16" t="s">
        <v>262</v>
      </c>
      <c r="G428" s="16" t="s">
        <v>263</v>
      </c>
      <c r="H428" s="16" t="s">
        <v>39</v>
      </c>
      <c r="I428" s="16" t="s">
        <v>25</v>
      </c>
      <c r="J428" s="16" t="s">
        <v>1494</v>
      </c>
      <c r="K428" s="16" t="s">
        <v>236</v>
      </c>
      <c r="L428" s="16">
        <v>48187</v>
      </c>
      <c r="M428" s="16" t="s">
        <v>103</v>
      </c>
      <c r="N428" s="16" t="s">
        <v>1497</v>
      </c>
      <c r="O428" s="16" t="s">
        <v>44</v>
      </c>
      <c r="P428" s="16" t="s">
        <v>73</v>
      </c>
      <c r="Q428" s="16" t="s">
        <v>1498</v>
      </c>
      <c r="R428" s="16">
        <v>287.92</v>
      </c>
      <c r="S428" s="16">
        <v>8</v>
      </c>
      <c r="T428" s="16">
        <v>0</v>
      </c>
      <c r="U428" s="16">
        <v>138.20160000000001</v>
      </c>
    </row>
    <row r="429" spans="1:21" x14ac:dyDescent="0.3">
      <c r="A429" s="16">
        <v>428</v>
      </c>
      <c r="B429" s="16" t="s">
        <v>1499</v>
      </c>
      <c r="C429" s="17">
        <v>41894</v>
      </c>
      <c r="D429" s="17">
        <v>41895</v>
      </c>
      <c r="E429" s="16" t="s">
        <v>186</v>
      </c>
      <c r="F429" s="16" t="s">
        <v>1500</v>
      </c>
      <c r="G429" s="16" t="s">
        <v>1501</v>
      </c>
      <c r="H429" s="16" t="s">
        <v>100</v>
      </c>
      <c r="I429" s="16" t="s">
        <v>25</v>
      </c>
      <c r="J429" s="16" t="s">
        <v>1502</v>
      </c>
      <c r="K429" s="16" t="s">
        <v>265</v>
      </c>
      <c r="L429" s="16">
        <v>10801</v>
      </c>
      <c r="M429" s="16" t="s">
        <v>146</v>
      </c>
      <c r="N429" s="16" t="s">
        <v>1503</v>
      </c>
      <c r="O429" s="16" t="s">
        <v>69</v>
      </c>
      <c r="P429" s="16" t="s">
        <v>682</v>
      </c>
      <c r="Q429" s="16" t="s">
        <v>1504</v>
      </c>
      <c r="R429" s="16">
        <v>69.989999999999995</v>
      </c>
      <c r="S429" s="16">
        <v>1</v>
      </c>
      <c r="T429" s="16">
        <v>0</v>
      </c>
      <c r="U429" s="16">
        <v>30.095700000000001</v>
      </c>
    </row>
    <row r="430" spans="1:21" x14ac:dyDescent="0.3">
      <c r="A430" s="16">
        <v>429</v>
      </c>
      <c r="B430" s="16" t="s">
        <v>1505</v>
      </c>
      <c r="C430" s="17">
        <v>43009</v>
      </c>
      <c r="D430" s="17">
        <v>43016</v>
      </c>
      <c r="E430" s="16" t="s">
        <v>48</v>
      </c>
      <c r="F430" s="16" t="s">
        <v>1506</v>
      </c>
      <c r="G430" s="16" t="s">
        <v>1507</v>
      </c>
      <c r="H430" s="16" t="s">
        <v>39</v>
      </c>
      <c r="I430" s="16" t="s">
        <v>25</v>
      </c>
      <c r="J430" s="16" t="s">
        <v>678</v>
      </c>
      <c r="K430" s="16" t="s">
        <v>102</v>
      </c>
      <c r="L430" s="16">
        <v>78207</v>
      </c>
      <c r="M430" s="16" t="s">
        <v>103</v>
      </c>
      <c r="N430" s="16" t="s">
        <v>1508</v>
      </c>
      <c r="O430" s="16" t="s">
        <v>44</v>
      </c>
      <c r="P430" s="16" t="s">
        <v>66</v>
      </c>
      <c r="Q430" s="16" t="s">
        <v>1509</v>
      </c>
      <c r="R430" s="16">
        <v>6.6719999999999997</v>
      </c>
      <c r="S430" s="16">
        <v>6</v>
      </c>
      <c r="T430" s="16">
        <v>0.2</v>
      </c>
      <c r="U430" s="16">
        <v>0.50039999999999996</v>
      </c>
    </row>
    <row r="431" spans="1:21" x14ac:dyDescent="0.3">
      <c r="A431" s="16">
        <v>430</v>
      </c>
      <c r="B431" s="16" t="s">
        <v>1510</v>
      </c>
      <c r="C431" s="17">
        <v>42475</v>
      </c>
      <c r="D431" s="17">
        <v>42481</v>
      </c>
      <c r="E431" s="16" t="s">
        <v>48</v>
      </c>
      <c r="F431" s="16" t="s">
        <v>1511</v>
      </c>
      <c r="G431" s="16" t="s">
        <v>1512</v>
      </c>
      <c r="H431" s="16" t="s">
        <v>100</v>
      </c>
      <c r="I431" s="16" t="s">
        <v>25</v>
      </c>
      <c r="J431" s="16" t="s">
        <v>1513</v>
      </c>
      <c r="K431" s="16" t="s">
        <v>86</v>
      </c>
      <c r="L431" s="16">
        <v>28052</v>
      </c>
      <c r="M431" s="16" t="s">
        <v>28</v>
      </c>
      <c r="N431" s="16" t="s">
        <v>1514</v>
      </c>
      <c r="O431" s="16" t="s">
        <v>44</v>
      </c>
      <c r="P431" s="16" t="s">
        <v>73</v>
      </c>
      <c r="Q431" s="16" t="s">
        <v>1515</v>
      </c>
      <c r="R431" s="16">
        <v>189.58799999999999</v>
      </c>
      <c r="S431" s="16">
        <v>2</v>
      </c>
      <c r="T431" s="16">
        <v>0.7</v>
      </c>
      <c r="U431" s="16">
        <v>-145.35079999999999</v>
      </c>
    </row>
    <row r="432" spans="1:21" x14ac:dyDescent="0.3">
      <c r="A432" s="16">
        <v>431</v>
      </c>
      <c r="B432" s="16" t="s">
        <v>1510</v>
      </c>
      <c r="C432" s="17">
        <v>42475</v>
      </c>
      <c r="D432" s="17">
        <v>42481</v>
      </c>
      <c r="E432" s="16" t="s">
        <v>48</v>
      </c>
      <c r="F432" s="16" t="s">
        <v>1511</v>
      </c>
      <c r="G432" s="16" t="s">
        <v>1512</v>
      </c>
      <c r="H432" s="16" t="s">
        <v>100</v>
      </c>
      <c r="I432" s="16" t="s">
        <v>25</v>
      </c>
      <c r="J432" s="16" t="s">
        <v>1513</v>
      </c>
      <c r="K432" s="16" t="s">
        <v>86</v>
      </c>
      <c r="L432" s="16">
        <v>28052</v>
      </c>
      <c r="M432" s="16" t="s">
        <v>28</v>
      </c>
      <c r="N432" s="16" t="s">
        <v>730</v>
      </c>
      <c r="O432" s="16" t="s">
        <v>69</v>
      </c>
      <c r="P432" s="16" t="s">
        <v>159</v>
      </c>
      <c r="Q432" s="16" t="s">
        <v>731</v>
      </c>
      <c r="R432" s="16">
        <v>408.74400000000003</v>
      </c>
      <c r="S432" s="16">
        <v>7</v>
      </c>
      <c r="T432" s="16">
        <v>0.2</v>
      </c>
      <c r="U432" s="16">
        <v>76.639499999999998</v>
      </c>
    </row>
    <row r="433" spans="1:21" x14ac:dyDescent="0.3">
      <c r="A433" s="16">
        <v>432</v>
      </c>
      <c r="B433" s="16" t="s">
        <v>1510</v>
      </c>
      <c r="C433" s="17">
        <v>42475</v>
      </c>
      <c r="D433" s="17">
        <v>42481</v>
      </c>
      <c r="E433" s="16" t="s">
        <v>48</v>
      </c>
      <c r="F433" s="16" t="s">
        <v>1511</v>
      </c>
      <c r="G433" s="16" t="s">
        <v>1512</v>
      </c>
      <c r="H433" s="16" t="s">
        <v>100</v>
      </c>
      <c r="I433" s="16" t="s">
        <v>25</v>
      </c>
      <c r="J433" s="16" t="s">
        <v>1513</v>
      </c>
      <c r="K433" s="16" t="s">
        <v>86</v>
      </c>
      <c r="L433" s="16">
        <v>28052</v>
      </c>
      <c r="M433" s="16" t="s">
        <v>28</v>
      </c>
      <c r="N433" s="16" t="s">
        <v>730</v>
      </c>
      <c r="O433" s="16" t="s">
        <v>69</v>
      </c>
      <c r="P433" s="16" t="s">
        <v>159</v>
      </c>
      <c r="Q433" s="16" t="s">
        <v>731</v>
      </c>
      <c r="R433" s="16">
        <v>291.95999999999998</v>
      </c>
      <c r="S433" s="16">
        <v>5</v>
      </c>
      <c r="T433" s="16">
        <v>0.2</v>
      </c>
      <c r="U433" s="16">
        <v>54.7425</v>
      </c>
    </row>
    <row r="434" spans="1:21" x14ac:dyDescent="0.3">
      <c r="A434" s="16">
        <v>433</v>
      </c>
      <c r="B434" s="16" t="s">
        <v>1510</v>
      </c>
      <c r="C434" s="17">
        <v>42475</v>
      </c>
      <c r="D434" s="17">
        <v>42481</v>
      </c>
      <c r="E434" s="16" t="s">
        <v>48</v>
      </c>
      <c r="F434" s="16" t="s">
        <v>1511</v>
      </c>
      <c r="G434" s="16" t="s">
        <v>1512</v>
      </c>
      <c r="H434" s="16" t="s">
        <v>100</v>
      </c>
      <c r="I434" s="16" t="s">
        <v>25</v>
      </c>
      <c r="J434" s="16" t="s">
        <v>1513</v>
      </c>
      <c r="K434" s="16" t="s">
        <v>86</v>
      </c>
      <c r="L434" s="16">
        <v>28052</v>
      </c>
      <c r="M434" s="16" t="s">
        <v>28</v>
      </c>
      <c r="N434" s="16" t="s">
        <v>1516</v>
      </c>
      <c r="O434" s="16" t="s">
        <v>44</v>
      </c>
      <c r="P434" s="16" t="s">
        <v>57</v>
      </c>
      <c r="Q434" s="16" t="s">
        <v>1517</v>
      </c>
      <c r="R434" s="16">
        <v>4.7679999999999998</v>
      </c>
      <c r="S434" s="16">
        <v>2</v>
      </c>
      <c r="T434" s="16">
        <v>0.2</v>
      </c>
      <c r="U434" s="16">
        <v>-0.77480000000000004</v>
      </c>
    </row>
    <row r="435" spans="1:21" x14ac:dyDescent="0.3">
      <c r="A435" s="16">
        <v>434</v>
      </c>
      <c r="B435" s="16" t="s">
        <v>1518</v>
      </c>
      <c r="C435" s="17">
        <v>42527</v>
      </c>
      <c r="D435" s="17">
        <v>42528</v>
      </c>
      <c r="E435" s="16" t="s">
        <v>186</v>
      </c>
      <c r="F435" s="16" t="s">
        <v>642</v>
      </c>
      <c r="G435" s="16" t="s">
        <v>643</v>
      </c>
      <c r="H435" s="16" t="s">
        <v>24</v>
      </c>
      <c r="I435" s="16" t="s">
        <v>25</v>
      </c>
      <c r="J435" s="16" t="s">
        <v>1245</v>
      </c>
      <c r="K435" s="16" t="s">
        <v>1246</v>
      </c>
      <c r="L435" s="16">
        <v>1852</v>
      </c>
      <c r="M435" s="16" t="s">
        <v>146</v>
      </c>
      <c r="N435" s="16" t="s">
        <v>1519</v>
      </c>
      <c r="O435" s="16" t="s">
        <v>44</v>
      </c>
      <c r="P435" s="16" t="s">
        <v>57</v>
      </c>
      <c r="Q435" s="16" t="s">
        <v>1520</v>
      </c>
      <c r="R435" s="16">
        <v>714.3</v>
      </c>
      <c r="S435" s="16">
        <v>5</v>
      </c>
      <c r="T435" s="16">
        <v>0</v>
      </c>
      <c r="U435" s="16">
        <v>207.14699999999999</v>
      </c>
    </row>
    <row r="436" spans="1:21" x14ac:dyDescent="0.3">
      <c r="A436" s="16">
        <v>435</v>
      </c>
      <c r="B436" s="16" t="s">
        <v>1521</v>
      </c>
      <c r="C436" s="18">
        <v>41992</v>
      </c>
      <c r="D436" s="18">
        <v>41998</v>
      </c>
      <c r="E436" s="16" t="s">
        <v>48</v>
      </c>
      <c r="F436" s="16" t="s">
        <v>1522</v>
      </c>
      <c r="G436" s="16" t="s">
        <v>1523</v>
      </c>
      <c r="H436" s="16" t="s">
        <v>24</v>
      </c>
      <c r="I436" s="16" t="s">
        <v>25</v>
      </c>
      <c r="J436" s="16" t="s">
        <v>1524</v>
      </c>
      <c r="K436" s="16" t="s">
        <v>52</v>
      </c>
      <c r="L436" s="16">
        <v>32216</v>
      </c>
      <c r="M436" s="16" t="s">
        <v>28</v>
      </c>
      <c r="N436" s="16" t="s">
        <v>1525</v>
      </c>
      <c r="O436" s="16" t="s">
        <v>44</v>
      </c>
      <c r="P436" s="16" t="s">
        <v>73</v>
      </c>
      <c r="Q436" s="16" t="s">
        <v>1526</v>
      </c>
      <c r="R436" s="16">
        <v>4.8120000000000003</v>
      </c>
      <c r="S436" s="16">
        <v>2</v>
      </c>
      <c r="T436" s="16">
        <v>0.7</v>
      </c>
      <c r="U436" s="16">
        <v>-3.6892</v>
      </c>
    </row>
    <row r="437" spans="1:21" x14ac:dyDescent="0.3">
      <c r="A437" s="16">
        <v>436</v>
      </c>
      <c r="B437" s="16" t="s">
        <v>1521</v>
      </c>
      <c r="C437" s="18">
        <v>41992</v>
      </c>
      <c r="D437" s="18">
        <v>41998</v>
      </c>
      <c r="E437" s="16" t="s">
        <v>48</v>
      </c>
      <c r="F437" s="16" t="s">
        <v>1522</v>
      </c>
      <c r="G437" s="16" t="s">
        <v>1523</v>
      </c>
      <c r="H437" s="16" t="s">
        <v>24</v>
      </c>
      <c r="I437" s="16" t="s">
        <v>25</v>
      </c>
      <c r="J437" s="16" t="s">
        <v>1524</v>
      </c>
      <c r="K437" s="16" t="s">
        <v>52</v>
      </c>
      <c r="L437" s="16">
        <v>32216</v>
      </c>
      <c r="M437" s="16" t="s">
        <v>28</v>
      </c>
      <c r="N437" s="16" t="s">
        <v>1527</v>
      </c>
      <c r="O437" s="16" t="s">
        <v>69</v>
      </c>
      <c r="P437" s="16" t="s">
        <v>159</v>
      </c>
      <c r="Q437" s="16" t="s">
        <v>1528</v>
      </c>
      <c r="R437" s="16">
        <v>247.8</v>
      </c>
      <c r="S437" s="16">
        <v>5</v>
      </c>
      <c r="T437" s="16">
        <v>0.2</v>
      </c>
      <c r="U437" s="16">
        <v>-18.585000000000001</v>
      </c>
    </row>
    <row r="438" spans="1:21" x14ac:dyDescent="0.3">
      <c r="A438" s="16">
        <v>437</v>
      </c>
      <c r="B438" s="16" t="s">
        <v>1529</v>
      </c>
      <c r="C438" s="17">
        <v>42533</v>
      </c>
      <c r="D438" s="17">
        <v>42535</v>
      </c>
      <c r="E438" s="16" t="s">
        <v>21</v>
      </c>
      <c r="F438" s="16" t="s">
        <v>1530</v>
      </c>
      <c r="G438" s="16" t="s">
        <v>1531</v>
      </c>
      <c r="H438" s="16" t="s">
        <v>100</v>
      </c>
      <c r="I438" s="16" t="s">
        <v>25</v>
      </c>
      <c r="J438" s="16" t="s">
        <v>301</v>
      </c>
      <c r="K438" s="16" t="s">
        <v>209</v>
      </c>
      <c r="L438" s="16">
        <v>60623</v>
      </c>
      <c r="M438" s="16" t="s">
        <v>103</v>
      </c>
      <c r="N438" s="16" t="s">
        <v>1532</v>
      </c>
      <c r="O438" s="16" t="s">
        <v>69</v>
      </c>
      <c r="P438" s="16" t="s">
        <v>682</v>
      </c>
      <c r="Q438" s="16" t="s">
        <v>1533</v>
      </c>
      <c r="R438" s="16">
        <v>1007.979</v>
      </c>
      <c r="S438" s="16">
        <v>3</v>
      </c>
      <c r="T438" s="16">
        <v>0.3</v>
      </c>
      <c r="U438" s="16">
        <v>43.199100000000001</v>
      </c>
    </row>
    <row r="439" spans="1:21" x14ac:dyDescent="0.3">
      <c r="A439" s="16">
        <v>438</v>
      </c>
      <c r="B439" s="16" t="s">
        <v>1529</v>
      </c>
      <c r="C439" s="17">
        <v>42533</v>
      </c>
      <c r="D439" s="17">
        <v>42535</v>
      </c>
      <c r="E439" s="16" t="s">
        <v>21</v>
      </c>
      <c r="F439" s="16" t="s">
        <v>1530</v>
      </c>
      <c r="G439" s="16" t="s">
        <v>1531</v>
      </c>
      <c r="H439" s="16" t="s">
        <v>100</v>
      </c>
      <c r="I439" s="16" t="s">
        <v>25</v>
      </c>
      <c r="J439" s="16" t="s">
        <v>301</v>
      </c>
      <c r="K439" s="16" t="s">
        <v>209</v>
      </c>
      <c r="L439" s="16">
        <v>60623</v>
      </c>
      <c r="M439" s="16" t="s">
        <v>103</v>
      </c>
      <c r="N439" s="16" t="s">
        <v>1252</v>
      </c>
      <c r="O439" s="16" t="s">
        <v>44</v>
      </c>
      <c r="P439" s="16" t="s">
        <v>88</v>
      </c>
      <c r="Q439" s="16" t="s">
        <v>1445</v>
      </c>
      <c r="R439" s="16">
        <v>313.488</v>
      </c>
      <c r="S439" s="16">
        <v>7</v>
      </c>
      <c r="T439" s="16">
        <v>0.2</v>
      </c>
      <c r="U439" s="16">
        <v>113.63939999999999</v>
      </c>
    </row>
    <row r="440" spans="1:21" x14ac:dyDescent="0.3">
      <c r="A440" s="16">
        <v>439</v>
      </c>
      <c r="B440" s="16" t="s">
        <v>1534</v>
      </c>
      <c r="C440" s="17">
        <v>42993</v>
      </c>
      <c r="D440" s="17">
        <v>42997</v>
      </c>
      <c r="E440" s="16" t="s">
        <v>48</v>
      </c>
      <c r="F440" s="16" t="s">
        <v>1535</v>
      </c>
      <c r="G440" s="16" t="s">
        <v>1536</v>
      </c>
      <c r="H440" s="16" t="s">
        <v>39</v>
      </c>
      <c r="I440" s="16" t="s">
        <v>25</v>
      </c>
      <c r="J440" s="16" t="s">
        <v>182</v>
      </c>
      <c r="K440" s="16" t="s">
        <v>102</v>
      </c>
      <c r="L440" s="16">
        <v>77070</v>
      </c>
      <c r="M440" s="16" t="s">
        <v>103</v>
      </c>
      <c r="N440" s="16" t="s">
        <v>1537</v>
      </c>
      <c r="O440" s="16" t="s">
        <v>44</v>
      </c>
      <c r="P440" s="16" t="s">
        <v>88</v>
      </c>
      <c r="Q440" s="16" t="s">
        <v>1538</v>
      </c>
      <c r="R440" s="16">
        <v>31.872</v>
      </c>
      <c r="S440" s="16">
        <v>8</v>
      </c>
      <c r="T440" s="16">
        <v>0.2</v>
      </c>
      <c r="U440" s="16">
        <v>11.553599999999999</v>
      </c>
    </row>
    <row r="441" spans="1:21" x14ac:dyDescent="0.3">
      <c r="A441" s="16">
        <v>440</v>
      </c>
      <c r="B441" s="16" t="s">
        <v>1539</v>
      </c>
      <c r="C441" s="17">
        <v>42755</v>
      </c>
      <c r="D441" s="17">
        <v>42758</v>
      </c>
      <c r="E441" s="16" t="s">
        <v>21</v>
      </c>
      <c r="F441" s="16" t="s">
        <v>479</v>
      </c>
      <c r="G441" s="16" t="s">
        <v>480</v>
      </c>
      <c r="H441" s="16" t="s">
        <v>39</v>
      </c>
      <c r="I441" s="16" t="s">
        <v>25</v>
      </c>
      <c r="J441" s="16" t="s">
        <v>264</v>
      </c>
      <c r="K441" s="16" t="s">
        <v>265</v>
      </c>
      <c r="L441" s="16">
        <v>10024</v>
      </c>
      <c r="M441" s="16" t="s">
        <v>146</v>
      </c>
      <c r="N441" s="16" t="s">
        <v>1540</v>
      </c>
      <c r="O441" s="16" t="s">
        <v>30</v>
      </c>
      <c r="P441" s="16" t="s">
        <v>34</v>
      </c>
      <c r="Q441" s="16" t="s">
        <v>1541</v>
      </c>
      <c r="R441" s="16">
        <v>207.846</v>
      </c>
      <c r="S441" s="16">
        <v>3</v>
      </c>
      <c r="T441" s="16">
        <v>0.1</v>
      </c>
      <c r="U441" s="16">
        <v>2.3094000000000001</v>
      </c>
    </row>
    <row r="442" spans="1:21" x14ac:dyDescent="0.3">
      <c r="A442" s="16">
        <v>441</v>
      </c>
      <c r="B442" s="16" t="s">
        <v>1542</v>
      </c>
      <c r="C442" s="17">
        <v>42618</v>
      </c>
      <c r="D442" s="17">
        <v>42620</v>
      </c>
      <c r="E442" s="16" t="s">
        <v>21</v>
      </c>
      <c r="F442" s="16" t="s">
        <v>109</v>
      </c>
      <c r="G442" s="16" t="s">
        <v>110</v>
      </c>
      <c r="H442" s="16" t="s">
        <v>24</v>
      </c>
      <c r="I442" s="16" t="s">
        <v>25</v>
      </c>
      <c r="J442" s="16" t="s">
        <v>880</v>
      </c>
      <c r="K442" s="16" t="s">
        <v>236</v>
      </c>
      <c r="L442" s="16">
        <v>48227</v>
      </c>
      <c r="M442" s="16" t="s">
        <v>103</v>
      </c>
      <c r="N442" s="16" t="s">
        <v>1543</v>
      </c>
      <c r="O442" s="16" t="s">
        <v>30</v>
      </c>
      <c r="P442" s="16" t="s">
        <v>63</v>
      </c>
      <c r="Q442" s="16" t="s">
        <v>1544</v>
      </c>
      <c r="R442" s="16">
        <v>12.22</v>
      </c>
      <c r="S442" s="16">
        <v>1</v>
      </c>
      <c r="T442" s="16">
        <v>0</v>
      </c>
      <c r="U442" s="16">
        <v>3.6659999999999999</v>
      </c>
    </row>
    <row r="443" spans="1:21" x14ac:dyDescent="0.3">
      <c r="A443" s="16">
        <v>442</v>
      </c>
      <c r="B443" s="16" t="s">
        <v>1542</v>
      </c>
      <c r="C443" s="17">
        <v>42618</v>
      </c>
      <c r="D443" s="17">
        <v>42620</v>
      </c>
      <c r="E443" s="16" t="s">
        <v>21</v>
      </c>
      <c r="F443" s="16" t="s">
        <v>109</v>
      </c>
      <c r="G443" s="16" t="s">
        <v>110</v>
      </c>
      <c r="H443" s="16" t="s">
        <v>24</v>
      </c>
      <c r="I443" s="16" t="s">
        <v>25</v>
      </c>
      <c r="J443" s="16" t="s">
        <v>880</v>
      </c>
      <c r="K443" s="16" t="s">
        <v>236</v>
      </c>
      <c r="L443" s="16">
        <v>48227</v>
      </c>
      <c r="M443" s="16" t="s">
        <v>103</v>
      </c>
      <c r="N443" s="16" t="s">
        <v>1545</v>
      </c>
      <c r="O443" s="16" t="s">
        <v>44</v>
      </c>
      <c r="P443" s="16" t="s">
        <v>57</v>
      </c>
      <c r="Q443" s="16" t="s">
        <v>1546</v>
      </c>
      <c r="R443" s="16">
        <v>194.94</v>
      </c>
      <c r="S443" s="16">
        <v>3</v>
      </c>
      <c r="T443" s="16">
        <v>0</v>
      </c>
      <c r="U443" s="16">
        <v>23.392800000000001</v>
      </c>
    </row>
    <row r="444" spans="1:21" x14ac:dyDescent="0.3">
      <c r="A444" s="16">
        <v>443</v>
      </c>
      <c r="B444" s="16" t="s">
        <v>1542</v>
      </c>
      <c r="C444" s="17">
        <v>42618</v>
      </c>
      <c r="D444" s="17">
        <v>42620</v>
      </c>
      <c r="E444" s="16" t="s">
        <v>21</v>
      </c>
      <c r="F444" s="16" t="s">
        <v>109</v>
      </c>
      <c r="G444" s="16" t="s">
        <v>110</v>
      </c>
      <c r="H444" s="16" t="s">
        <v>24</v>
      </c>
      <c r="I444" s="16" t="s">
        <v>25</v>
      </c>
      <c r="J444" s="16" t="s">
        <v>880</v>
      </c>
      <c r="K444" s="16" t="s">
        <v>236</v>
      </c>
      <c r="L444" s="16">
        <v>48227</v>
      </c>
      <c r="M444" s="16" t="s">
        <v>103</v>
      </c>
      <c r="N444" s="16" t="s">
        <v>1547</v>
      </c>
      <c r="O444" s="16" t="s">
        <v>44</v>
      </c>
      <c r="P444" s="16" t="s">
        <v>57</v>
      </c>
      <c r="Q444" s="16" t="s">
        <v>1548</v>
      </c>
      <c r="R444" s="16">
        <v>70.95</v>
      </c>
      <c r="S444" s="16">
        <v>3</v>
      </c>
      <c r="T444" s="16">
        <v>0</v>
      </c>
      <c r="U444" s="16">
        <v>20.575500000000002</v>
      </c>
    </row>
    <row r="445" spans="1:21" x14ac:dyDescent="0.3">
      <c r="A445" s="16">
        <v>444</v>
      </c>
      <c r="B445" s="16" t="s">
        <v>1542</v>
      </c>
      <c r="C445" s="17">
        <v>42618</v>
      </c>
      <c r="D445" s="17">
        <v>42620</v>
      </c>
      <c r="E445" s="16" t="s">
        <v>21</v>
      </c>
      <c r="F445" s="16" t="s">
        <v>109</v>
      </c>
      <c r="G445" s="16" t="s">
        <v>110</v>
      </c>
      <c r="H445" s="16" t="s">
        <v>24</v>
      </c>
      <c r="I445" s="16" t="s">
        <v>25</v>
      </c>
      <c r="J445" s="16" t="s">
        <v>880</v>
      </c>
      <c r="K445" s="16" t="s">
        <v>236</v>
      </c>
      <c r="L445" s="16">
        <v>48227</v>
      </c>
      <c r="M445" s="16" t="s">
        <v>103</v>
      </c>
      <c r="N445" s="16" t="s">
        <v>1549</v>
      </c>
      <c r="O445" s="16" t="s">
        <v>44</v>
      </c>
      <c r="P445" s="16" t="s">
        <v>88</v>
      </c>
      <c r="Q445" s="16" t="s">
        <v>1550</v>
      </c>
      <c r="R445" s="16">
        <v>91.36</v>
      </c>
      <c r="S445" s="16">
        <v>4</v>
      </c>
      <c r="T445" s="16">
        <v>0</v>
      </c>
      <c r="U445" s="16">
        <v>42.025599999999997</v>
      </c>
    </row>
    <row r="446" spans="1:21" x14ac:dyDescent="0.3">
      <c r="A446" s="16">
        <v>445</v>
      </c>
      <c r="B446" s="16" t="s">
        <v>1542</v>
      </c>
      <c r="C446" s="17">
        <v>42618</v>
      </c>
      <c r="D446" s="17">
        <v>42620</v>
      </c>
      <c r="E446" s="16" t="s">
        <v>21</v>
      </c>
      <c r="F446" s="16" t="s">
        <v>109</v>
      </c>
      <c r="G446" s="16" t="s">
        <v>110</v>
      </c>
      <c r="H446" s="16" t="s">
        <v>24</v>
      </c>
      <c r="I446" s="16" t="s">
        <v>25</v>
      </c>
      <c r="J446" s="16" t="s">
        <v>880</v>
      </c>
      <c r="K446" s="16" t="s">
        <v>236</v>
      </c>
      <c r="L446" s="16">
        <v>48227</v>
      </c>
      <c r="M446" s="16" t="s">
        <v>103</v>
      </c>
      <c r="N446" s="16" t="s">
        <v>1551</v>
      </c>
      <c r="O446" s="16" t="s">
        <v>30</v>
      </c>
      <c r="P446" s="16" t="s">
        <v>34</v>
      </c>
      <c r="Q446" s="16" t="s">
        <v>1552</v>
      </c>
      <c r="R446" s="16">
        <v>242.94</v>
      </c>
      <c r="S446" s="16">
        <v>3</v>
      </c>
      <c r="T446" s="16">
        <v>0</v>
      </c>
      <c r="U446" s="16">
        <v>29.152799999999999</v>
      </c>
    </row>
    <row r="447" spans="1:21" x14ac:dyDescent="0.3">
      <c r="A447" s="16">
        <v>446</v>
      </c>
      <c r="B447" s="16" t="s">
        <v>1542</v>
      </c>
      <c r="C447" s="17">
        <v>42618</v>
      </c>
      <c r="D447" s="17">
        <v>42620</v>
      </c>
      <c r="E447" s="16" t="s">
        <v>21</v>
      </c>
      <c r="F447" s="16" t="s">
        <v>109</v>
      </c>
      <c r="G447" s="16" t="s">
        <v>110</v>
      </c>
      <c r="H447" s="16" t="s">
        <v>24</v>
      </c>
      <c r="I447" s="16" t="s">
        <v>25</v>
      </c>
      <c r="J447" s="16" t="s">
        <v>880</v>
      </c>
      <c r="K447" s="16" t="s">
        <v>236</v>
      </c>
      <c r="L447" s="16">
        <v>48227</v>
      </c>
      <c r="M447" s="16" t="s">
        <v>103</v>
      </c>
      <c r="N447" s="16" t="s">
        <v>1553</v>
      </c>
      <c r="O447" s="16" t="s">
        <v>44</v>
      </c>
      <c r="P447" s="16" t="s">
        <v>45</v>
      </c>
      <c r="Q447" s="16" t="s">
        <v>1554</v>
      </c>
      <c r="R447" s="16">
        <v>22.05</v>
      </c>
      <c r="S447" s="16">
        <v>7</v>
      </c>
      <c r="T447" s="16">
        <v>0</v>
      </c>
      <c r="U447" s="16">
        <v>10.584</v>
      </c>
    </row>
    <row r="448" spans="1:21" x14ac:dyDescent="0.3">
      <c r="A448" s="16">
        <v>447</v>
      </c>
      <c r="B448" s="16" t="s">
        <v>1555</v>
      </c>
      <c r="C448" s="17">
        <v>42814</v>
      </c>
      <c r="D448" s="17">
        <v>42819</v>
      </c>
      <c r="E448" s="16" t="s">
        <v>21</v>
      </c>
      <c r="F448" s="16" t="s">
        <v>1556</v>
      </c>
      <c r="G448" s="16" t="s">
        <v>1557</v>
      </c>
      <c r="H448" s="16" t="s">
        <v>24</v>
      </c>
      <c r="I448" s="16" t="s">
        <v>25</v>
      </c>
      <c r="J448" s="16" t="s">
        <v>495</v>
      </c>
      <c r="K448" s="16" t="s">
        <v>252</v>
      </c>
      <c r="L448" s="16">
        <v>47201</v>
      </c>
      <c r="M448" s="16" t="s">
        <v>103</v>
      </c>
      <c r="N448" s="16" t="s">
        <v>1558</v>
      </c>
      <c r="O448" s="16" t="s">
        <v>30</v>
      </c>
      <c r="P448" s="16" t="s">
        <v>63</v>
      </c>
      <c r="Q448" s="16" t="s">
        <v>1559</v>
      </c>
      <c r="R448" s="16">
        <v>2.91</v>
      </c>
      <c r="S448" s="16">
        <v>1</v>
      </c>
      <c r="T448" s="16">
        <v>0</v>
      </c>
      <c r="U448" s="16">
        <v>1.3676999999999999</v>
      </c>
    </row>
    <row r="449" spans="1:21" x14ac:dyDescent="0.3">
      <c r="A449" s="16">
        <v>448</v>
      </c>
      <c r="B449" s="16" t="s">
        <v>1560</v>
      </c>
      <c r="C449" s="17">
        <v>42461</v>
      </c>
      <c r="D449" s="17">
        <v>42463</v>
      </c>
      <c r="E449" s="16" t="s">
        <v>21</v>
      </c>
      <c r="F449" s="16" t="s">
        <v>1561</v>
      </c>
      <c r="G449" s="16" t="s">
        <v>1562</v>
      </c>
      <c r="H449" s="16" t="s">
        <v>24</v>
      </c>
      <c r="I449" s="16" t="s">
        <v>25</v>
      </c>
      <c r="J449" s="16" t="s">
        <v>1563</v>
      </c>
      <c r="K449" s="16" t="s">
        <v>265</v>
      </c>
      <c r="L449" s="16">
        <v>13021</v>
      </c>
      <c r="M449" s="16" t="s">
        <v>146</v>
      </c>
      <c r="N449" s="16" t="s">
        <v>1564</v>
      </c>
      <c r="O449" s="16" t="s">
        <v>44</v>
      </c>
      <c r="P449" s="16" t="s">
        <v>66</v>
      </c>
      <c r="Q449" s="16" t="s">
        <v>1565</v>
      </c>
      <c r="R449" s="16">
        <v>59.52</v>
      </c>
      <c r="S449" s="16">
        <v>3</v>
      </c>
      <c r="T449" s="16">
        <v>0</v>
      </c>
      <c r="U449" s="16">
        <v>15.475199999999999</v>
      </c>
    </row>
    <row r="450" spans="1:21" x14ac:dyDescent="0.3">
      <c r="A450" s="16">
        <v>449</v>
      </c>
      <c r="B450" s="16" t="s">
        <v>1560</v>
      </c>
      <c r="C450" s="17">
        <v>42461</v>
      </c>
      <c r="D450" s="17">
        <v>42463</v>
      </c>
      <c r="E450" s="16" t="s">
        <v>21</v>
      </c>
      <c r="F450" s="16" t="s">
        <v>1561</v>
      </c>
      <c r="G450" s="16" t="s">
        <v>1562</v>
      </c>
      <c r="H450" s="16" t="s">
        <v>24</v>
      </c>
      <c r="I450" s="16" t="s">
        <v>25</v>
      </c>
      <c r="J450" s="16" t="s">
        <v>1563</v>
      </c>
      <c r="K450" s="16" t="s">
        <v>265</v>
      </c>
      <c r="L450" s="16">
        <v>13021</v>
      </c>
      <c r="M450" s="16" t="s">
        <v>146</v>
      </c>
      <c r="N450" s="16" t="s">
        <v>1566</v>
      </c>
      <c r="O450" s="16" t="s">
        <v>44</v>
      </c>
      <c r="P450" s="16" t="s">
        <v>57</v>
      </c>
      <c r="Q450" s="16" t="s">
        <v>1567</v>
      </c>
      <c r="R450" s="16">
        <v>161.94</v>
      </c>
      <c r="S450" s="16">
        <v>3</v>
      </c>
      <c r="T450" s="16">
        <v>0</v>
      </c>
      <c r="U450" s="16">
        <v>9.7164000000000001</v>
      </c>
    </row>
    <row r="451" spans="1:21" x14ac:dyDescent="0.3">
      <c r="A451" s="16">
        <v>450</v>
      </c>
      <c r="B451" s="16" t="s">
        <v>1560</v>
      </c>
      <c r="C451" s="17">
        <v>42461</v>
      </c>
      <c r="D451" s="17">
        <v>42463</v>
      </c>
      <c r="E451" s="16" t="s">
        <v>21</v>
      </c>
      <c r="F451" s="16" t="s">
        <v>1561</v>
      </c>
      <c r="G451" s="16" t="s">
        <v>1562</v>
      </c>
      <c r="H451" s="16" t="s">
        <v>24</v>
      </c>
      <c r="I451" s="16" t="s">
        <v>25</v>
      </c>
      <c r="J451" s="16" t="s">
        <v>1563</v>
      </c>
      <c r="K451" s="16" t="s">
        <v>265</v>
      </c>
      <c r="L451" s="16">
        <v>13021</v>
      </c>
      <c r="M451" s="16" t="s">
        <v>146</v>
      </c>
      <c r="N451" s="16" t="s">
        <v>1568</v>
      </c>
      <c r="O451" s="16" t="s">
        <v>44</v>
      </c>
      <c r="P451" s="16" t="s">
        <v>66</v>
      </c>
      <c r="Q451" s="16" t="s">
        <v>1569</v>
      </c>
      <c r="R451" s="16">
        <v>263.88</v>
      </c>
      <c r="S451" s="16">
        <v>6</v>
      </c>
      <c r="T451" s="16">
        <v>0</v>
      </c>
      <c r="U451" s="16">
        <v>71.247600000000006</v>
      </c>
    </row>
    <row r="452" spans="1:21" x14ac:dyDescent="0.3">
      <c r="A452" s="16">
        <v>451</v>
      </c>
      <c r="B452" s="16" t="s">
        <v>1560</v>
      </c>
      <c r="C452" s="17">
        <v>42461</v>
      </c>
      <c r="D452" s="17">
        <v>42463</v>
      </c>
      <c r="E452" s="16" t="s">
        <v>21</v>
      </c>
      <c r="F452" s="16" t="s">
        <v>1561</v>
      </c>
      <c r="G452" s="16" t="s">
        <v>1562</v>
      </c>
      <c r="H452" s="16" t="s">
        <v>24</v>
      </c>
      <c r="I452" s="16" t="s">
        <v>25</v>
      </c>
      <c r="J452" s="16" t="s">
        <v>1563</v>
      </c>
      <c r="K452" s="16" t="s">
        <v>265</v>
      </c>
      <c r="L452" s="16">
        <v>13021</v>
      </c>
      <c r="M452" s="16" t="s">
        <v>146</v>
      </c>
      <c r="N452" s="16" t="s">
        <v>1570</v>
      </c>
      <c r="O452" s="16" t="s">
        <v>44</v>
      </c>
      <c r="P452" s="16" t="s">
        <v>66</v>
      </c>
      <c r="Q452" s="16" t="s">
        <v>1571</v>
      </c>
      <c r="R452" s="16">
        <v>30.48</v>
      </c>
      <c r="S452" s="16">
        <v>3</v>
      </c>
      <c r="T452" s="16">
        <v>0</v>
      </c>
      <c r="U452" s="16">
        <v>7.9248000000000003</v>
      </c>
    </row>
    <row r="453" spans="1:21" x14ac:dyDescent="0.3">
      <c r="A453" s="16">
        <v>452</v>
      </c>
      <c r="B453" s="16" t="s">
        <v>1560</v>
      </c>
      <c r="C453" s="17">
        <v>42461</v>
      </c>
      <c r="D453" s="17">
        <v>42463</v>
      </c>
      <c r="E453" s="16" t="s">
        <v>21</v>
      </c>
      <c r="F453" s="16" t="s">
        <v>1561</v>
      </c>
      <c r="G453" s="16" t="s">
        <v>1562</v>
      </c>
      <c r="H453" s="16" t="s">
        <v>24</v>
      </c>
      <c r="I453" s="16" t="s">
        <v>25</v>
      </c>
      <c r="J453" s="16" t="s">
        <v>1563</v>
      </c>
      <c r="K453" s="16" t="s">
        <v>265</v>
      </c>
      <c r="L453" s="16">
        <v>13021</v>
      </c>
      <c r="M453" s="16" t="s">
        <v>146</v>
      </c>
      <c r="N453" s="16" t="s">
        <v>1572</v>
      </c>
      <c r="O453" s="16" t="s">
        <v>44</v>
      </c>
      <c r="P453" s="16" t="s">
        <v>66</v>
      </c>
      <c r="Q453" s="16" t="s">
        <v>1573</v>
      </c>
      <c r="R453" s="16">
        <v>9.84</v>
      </c>
      <c r="S453" s="16">
        <v>3</v>
      </c>
      <c r="T453" s="16">
        <v>0</v>
      </c>
      <c r="U453" s="16">
        <v>2.8536000000000001</v>
      </c>
    </row>
    <row r="454" spans="1:21" x14ac:dyDescent="0.3">
      <c r="A454" s="16">
        <v>453</v>
      </c>
      <c r="B454" s="16" t="s">
        <v>1560</v>
      </c>
      <c r="C454" s="17">
        <v>42461</v>
      </c>
      <c r="D454" s="17">
        <v>42463</v>
      </c>
      <c r="E454" s="16" t="s">
        <v>21</v>
      </c>
      <c r="F454" s="16" t="s">
        <v>1561</v>
      </c>
      <c r="G454" s="16" t="s">
        <v>1562</v>
      </c>
      <c r="H454" s="16" t="s">
        <v>24</v>
      </c>
      <c r="I454" s="16" t="s">
        <v>25</v>
      </c>
      <c r="J454" s="16" t="s">
        <v>1563</v>
      </c>
      <c r="K454" s="16" t="s">
        <v>265</v>
      </c>
      <c r="L454" s="16">
        <v>13021</v>
      </c>
      <c r="M454" s="16" t="s">
        <v>146</v>
      </c>
      <c r="N454" s="16" t="s">
        <v>1574</v>
      </c>
      <c r="O454" s="16" t="s">
        <v>69</v>
      </c>
      <c r="P454" s="16" t="s">
        <v>70</v>
      </c>
      <c r="Q454" s="16" t="s">
        <v>1575</v>
      </c>
      <c r="R454" s="16">
        <v>35.119999999999997</v>
      </c>
      <c r="S454" s="16">
        <v>4</v>
      </c>
      <c r="T454" s="16">
        <v>0</v>
      </c>
      <c r="U454" s="16">
        <v>9.1311999999999998</v>
      </c>
    </row>
    <row r="455" spans="1:21" x14ac:dyDescent="0.3">
      <c r="A455" s="16">
        <v>454</v>
      </c>
      <c r="B455" s="16" t="s">
        <v>1576</v>
      </c>
      <c r="C455" s="18">
        <v>43028</v>
      </c>
      <c r="D455" s="18">
        <v>43032</v>
      </c>
      <c r="E455" s="16" t="s">
        <v>48</v>
      </c>
      <c r="F455" s="16" t="s">
        <v>1577</v>
      </c>
      <c r="G455" s="16" t="s">
        <v>1578</v>
      </c>
      <c r="H455" s="16" t="s">
        <v>39</v>
      </c>
      <c r="I455" s="16" t="s">
        <v>25</v>
      </c>
      <c r="J455" s="16" t="s">
        <v>801</v>
      </c>
      <c r="K455" s="16" t="s">
        <v>496</v>
      </c>
      <c r="L455" s="16">
        <v>44312</v>
      </c>
      <c r="M455" s="16" t="s">
        <v>146</v>
      </c>
      <c r="N455" s="16" t="s">
        <v>78</v>
      </c>
      <c r="O455" s="16" t="s">
        <v>30</v>
      </c>
      <c r="P455" s="16" t="s">
        <v>54</v>
      </c>
      <c r="Q455" s="16" t="s">
        <v>79</v>
      </c>
      <c r="R455" s="16">
        <v>284.36399999999998</v>
      </c>
      <c r="S455" s="16">
        <v>2</v>
      </c>
      <c r="T455" s="16">
        <v>0.4</v>
      </c>
      <c r="U455" s="16">
        <v>-75.830399999999997</v>
      </c>
    </row>
    <row r="456" spans="1:21" x14ac:dyDescent="0.3">
      <c r="A456" s="16">
        <v>455</v>
      </c>
      <c r="B456" s="16" t="s">
        <v>1576</v>
      </c>
      <c r="C456" s="18">
        <v>43028</v>
      </c>
      <c r="D456" s="18">
        <v>43032</v>
      </c>
      <c r="E456" s="16" t="s">
        <v>48</v>
      </c>
      <c r="F456" s="16" t="s">
        <v>1577</v>
      </c>
      <c r="G456" s="16" t="s">
        <v>1578</v>
      </c>
      <c r="H456" s="16" t="s">
        <v>39</v>
      </c>
      <c r="I456" s="16" t="s">
        <v>25</v>
      </c>
      <c r="J456" s="16" t="s">
        <v>801</v>
      </c>
      <c r="K456" s="16" t="s">
        <v>496</v>
      </c>
      <c r="L456" s="16">
        <v>44312</v>
      </c>
      <c r="M456" s="16" t="s">
        <v>146</v>
      </c>
      <c r="N456" s="16" t="s">
        <v>1579</v>
      </c>
      <c r="O456" s="16" t="s">
        <v>44</v>
      </c>
      <c r="P456" s="16" t="s">
        <v>57</v>
      </c>
      <c r="Q456" s="16" t="s">
        <v>1580</v>
      </c>
      <c r="R456" s="16">
        <v>665.40800000000002</v>
      </c>
      <c r="S456" s="16">
        <v>2</v>
      </c>
      <c r="T456" s="16">
        <v>0.2</v>
      </c>
      <c r="U456" s="16">
        <v>66.540800000000004</v>
      </c>
    </row>
    <row r="457" spans="1:21" x14ac:dyDescent="0.3">
      <c r="A457" s="16">
        <v>456</v>
      </c>
      <c r="B457" s="16" t="s">
        <v>1581</v>
      </c>
      <c r="C457" s="18">
        <v>42717</v>
      </c>
      <c r="D457" s="18">
        <v>42721</v>
      </c>
      <c r="E457" s="16" t="s">
        <v>48</v>
      </c>
      <c r="F457" s="16" t="s">
        <v>1506</v>
      </c>
      <c r="G457" s="16" t="s">
        <v>1507</v>
      </c>
      <c r="H457" s="16" t="s">
        <v>39</v>
      </c>
      <c r="I457" s="16" t="s">
        <v>25</v>
      </c>
      <c r="J457" s="16" t="s">
        <v>1582</v>
      </c>
      <c r="K457" s="16" t="s">
        <v>648</v>
      </c>
      <c r="L457" s="16">
        <v>73071</v>
      </c>
      <c r="M457" s="16" t="s">
        <v>103</v>
      </c>
      <c r="N457" s="16" t="s">
        <v>1583</v>
      </c>
      <c r="O457" s="16" t="s">
        <v>69</v>
      </c>
      <c r="P457" s="16" t="s">
        <v>159</v>
      </c>
      <c r="Q457" s="16" t="s">
        <v>1584</v>
      </c>
      <c r="R457" s="16">
        <v>63.88</v>
      </c>
      <c r="S457" s="16">
        <v>4</v>
      </c>
      <c r="T457" s="16">
        <v>0</v>
      </c>
      <c r="U457" s="16">
        <v>24.9132</v>
      </c>
    </row>
    <row r="458" spans="1:21" x14ac:dyDescent="0.3">
      <c r="A458" s="16">
        <v>457</v>
      </c>
      <c r="B458" s="16" t="s">
        <v>1585</v>
      </c>
      <c r="C458" s="17">
        <v>41682</v>
      </c>
      <c r="D458" s="17">
        <v>41688</v>
      </c>
      <c r="E458" s="16" t="s">
        <v>48</v>
      </c>
      <c r="F458" s="16" t="s">
        <v>1586</v>
      </c>
      <c r="G458" s="16" t="s">
        <v>1587</v>
      </c>
      <c r="H458" s="16" t="s">
        <v>24</v>
      </c>
      <c r="I458" s="16" t="s">
        <v>25</v>
      </c>
      <c r="J458" s="16" t="s">
        <v>85</v>
      </c>
      <c r="K458" s="16" t="s">
        <v>41</v>
      </c>
      <c r="L458" s="16">
        <v>94521</v>
      </c>
      <c r="M458" s="16" t="s">
        <v>42</v>
      </c>
      <c r="N458" s="16" t="s">
        <v>1588</v>
      </c>
      <c r="O458" s="16" t="s">
        <v>30</v>
      </c>
      <c r="P458" s="16" t="s">
        <v>34</v>
      </c>
      <c r="Q458" s="16" t="s">
        <v>1589</v>
      </c>
      <c r="R458" s="16">
        <v>129.56800000000001</v>
      </c>
      <c r="S458" s="16">
        <v>2</v>
      </c>
      <c r="T458" s="16">
        <v>0.2</v>
      </c>
      <c r="U458" s="16">
        <v>-24.294</v>
      </c>
    </row>
    <row r="459" spans="1:21" x14ac:dyDescent="0.3">
      <c r="A459" s="16">
        <v>458</v>
      </c>
      <c r="B459" s="16" t="s">
        <v>1590</v>
      </c>
      <c r="C459" s="17">
        <v>42639</v>
      </c>
      <c r="D459" s="17">
        <v>42644</v>
      </c>
      <c r="E459" s="16" t="s">
        <v>48</v>
      </c>
      <c r="F459" s="16" t="s">
        <v>1488</v>
      </c>
      <c r="G459" s="16" t="s">
        <v>1489</v>
      </c>
      <c r="H459" s="16" t="s">
        <v>24</v>
      </c>
      <c r="I459" s="16" t="s">
        <v>25</v>
      </c>
      <c r="J459" s="16" t="s">
        <v>355</v>
      </c>
      <c r="K459" s="16" t="s">
        <v>209</v>
      </c>
      <c r="L459" s="16">
        <v>62521</v>
      </c>
      <c r="M459" s="16" t="s">
        <v>103</v>
      </c>
      <c r="N459" s="16" t="s">
        <v>1591</v>
      </c>
      <c r="O459" s="16" t="s">
        <v>30</v>
      </c>
      <c r="P459" s="16" t="s">
        <v>34</v>
      </c>
      <c r="Q459" s="16" t="s">
        <v>1592</v>
      </c>
      <c r="R459" s="16">
        <v>747.55799999999999</v>
      </c>
      <c r="S459" s="16">
        <v>3</v>
      </c>
      <c r="T459" s="16">
        <v>0.3</v>
      </c>
      <c r="U459" s="16">
        <v>-96.114599999999996</v>
      </c>
    </row>
    <row r="460" spans="1:21" x14ac:dyDescent="0.3">
      <c r="A460" s="16">
        <v>459</v>
      </c>
      <c r="B460" s="16" t="s">
        <v>1590</v>
      </c>
      <c r="C460" s="17">
        <v>42639</v>
      </c>
      <c r="D460" s="17">
        <v>42644</v>
      </c>
      <c r="E460" s="16" t="s">
        <v>48</v>
      </c>
      <c r="F460" s="16" t="s">
        <v>1488</v>
      </c>
      <c r="G460" s="16" t="s">
        <v>1489</v>
      </c>
      <c r="H460" s="16" t="s">
        <v>24</v>
      </c>
      <c r="I460" s="16" t="s">
        <v>25</v>
      </c>
      <c r="J460" s="16" t="s">
        <v>355</v>
      </c>
      <c r="K460" s="16" t="s">
        <v>209</v>
      </c>
      <c r="L460" s="16">
        <v>62521</v>
      </c>
      <c r="M460" s="16" t="s">
        <v>103</v>
      </c>
      <c r="N460" s="16" t="s">
        <v>1593</v>
      </c>
      <c r="O460" s="16" t="s">
        <v>44</v>
      </c>
      <c r="P460" s="16" t="s">
        <v>171</v>
      </c>
      <c r="Q460" s="16" t="s">
        <v>669</v>
      </c>
      <c r="R460" s="16">
        <v>8.9280000000000008</v>
      </c>
      <c r="S460" s="16">
        <v>2</v>
      </c>
      <c r="T460" s="16">
        <v>0.2</v>
      </c>
      <c r="U460" s="16">
        <v>3.3479999999999999</v>
      </c>
    </row>
    <row r="461" spans="1:21" x14ac:dyDescent="0.3">
      <c r="A461" s="16">
        <v>460</v>
      </c>
      <c r="B461" s="16" t="s">
        <v>1594</v>
      </c>
      <c r="C461" s="18">
        <v>42353</v>
      </c>
      <c r="D461" s="18">
        <v>42360</v>
      </c>
      <c r="E461" s="16" t="s">
        <v>48</v>
      </c>
      <c r="F461" s="16" t="s">
        <v>830</v>
      </c>
      <c r="G461" s="16" t="s">
        <v>831</v>
      </c>
      <c r="H461" s="16" t="s">
        <v>24</v>
      </c>
      <c r="I461" s="16" t="s">
        <v>25</v>
      </c>
      <c r="J461" s="16" t="s">
        <v>93</v>
      </c>
      <c r="K461" s="16" t="s">
        <v>94</v>
      </c>
      <c r="L461" s="16">
        <v>98115</v>
      </c>
      <c r="M461" s="16" t="s">
        <v>42</v>
      </c>
      <c r="N461" s="16" t="s">
        <v>1595</v>
      </c>
      <c r="O461" s="16" t="s">
        <v>44</v>
      </c>
      <c r="P461" s="16" t="s">
        <v>76</v>
      </c>
      <c r="Q461" s="16" t="s">
        <v>1596</v>
      </c>
      <c r="R461" s="16">
        <v>103.92</v>
      </c>
      <c r="S461" s="16">
        <v>4</v>
      </c>
      <c r="T461" s="16">
        <v>0</v>
      </c>
      <c r="U461" s="16">
        <v>36.372</v>
      </c>
    </row>
    <row r="462" spans="1:21" x14ac:dyDescent="0.3">
      <c r="A462" s="16">
        <v>461</v>
      </c>
      <c r="B462" s="16" t="s">
        <v>1594</v>
      </c>
      <c r="C462" s="18">
        <v>42353</v>
      </c>
      <c r="D462" s="18">
        <v>42360</v>
      </c>
      <c r="E462" s="16" t="s">
        <v>48</v>
      </c>
      <c r="F462" s="16" t="s">
        <v>830</v>
      </c>
      <c r="G462" s="16" t="s">
        <v>831</v>
      </c>
      <c r="H462" s="16" t="s">
        <v>24</v>
      </c>
      <c r="I462" s="16" t="s">
        <v>25</v>
      </c>
      <c r="J462" s="16" t="s">
        <v>93</v>
      </c>
      <c r="K462" s="16" t="s">
        <v>94</v>
      </c>
      <c r="L462" s="16">
        <v>98115</v>
      </c>
      <c r="M462" s="16" t="s">
        <v>42</v>
      </c>
      <c r="N462" s="16" t="s">
        <v>1597</v>
      </c>
      <c r="O462" s="16" t="s">
        <v>69</v>
      </c>
      <c r="P462" s="16" t="s">
        <v>159</v>
      </c>
      <c r="Q462" s="16" t="s">
        <v>1598</v>
      </c>
      <c r="R462" s="16">
        <v>899.91</v>
      </c>
      <c r="S462" s="16">
        <v>9</v>
      </c>
      <c r="T462" s="16">
        <v>0</v>
      </c>
      <c r="U462" s="16">
        <v>377.9622</v>
      </c>
    </row>
    <row r="463" spans="1:21" x14ac:dyDescent="0.3">
      <c r="A463" s="16">
        <v>462</v>
      </c>
      <c r="B463" s="16" t="s">
        <v>1594</v>
      </c>
      <c r="C463" s="18">
        <v>42353</v>
      </c>
      <c r="D463" s="18">
        <v>42360</v>
      </c>
      <c r="E463" s="16" t="s">
        <v>48</v>
      </c>
      <c r="F463" s="16" t="s">
        <v>830</v>
      </c>
      <c r="G463" s="16" t="s">
        <v>831</v>
      </c>
      <c r="H463" s="16" t="s">
        <v>24</v>
      </c>
      <c r="I463" s="16" t="s">
        <v>25</v>
      </c>
      <c r="J463" s="16" t="s">
        <v>93</v>
      </c>
      <c r="K463" s="16" t="s">
        <v>94</v>
      </c>
      <c r="L463" s="16">
        <v>98115</v>
      </c>
      <c r="M463" s="16" t="s">
        <v>42</v>
      </c>
      <c r="N463" s="16" t="s">
        <v>1599</v>
      </c>
      <c r="O463" s="16" t="s">
        <v>44</v>
      </c>
      <c r="P463" s="16" t="s">
        <v>73</v>
      </c>
      <c r="Q463" s="16" t="s">
        <v>1600</v>
      </c>
      <c r="R463" s="16">
        <v>51.311999999999998</v>
      </c>
      <c r="S463" s="16">
        <v>3</v>
      </c>
      <c r="T463" s="16">
        <v>0.2</v>
      </c>
      <c r="U463" s="16">
        <v>18.6006</v>
      </c>
    </row>
    <row r="464" spans="1:21" x14ac:dyDescent="0.3">
      <c r="A464" s="16">
        <v>463</v>
      </c>
      <c r="B464" s="16" t="s">
        <v>1601</v>
      </c>
      <c r="C464" s="17">
        <v>42482</v>
      </c>
      <c r="D464" s="17">
        <v>42489</v>
      </c>
      <c r="E464" s="16" t="s">
        <v>48</v>
      </c>
      <c r="F464" s="16" t="s">
        <v>1602</v>
      </c>
      <c r="G464" s="16" t="s">
        <v>1603</v>
      </c>
      <c r="H464" s="16" t="s">
        <v>100</v>
      </c>
      <c r="I464" s="16" t="s">
        <v>25</v>
      </c>
      <c r="J464" s="16" t="s">
        <v>542</v>
      </c>
      <c r="K464" s="16" t="s">
        <v>308</v>
      </c>
      <c r="L464" s="16">
        <v>85023</v>
      </c>
      <c r="M464" s="16" t="s">
        <v>42</v>
      </c>
      <c r="N464" s="16" t="s">
        <v>1285</v>
      </c>
      <c r="O464" s="16" t="s">
        <v>30</v>
      </c>
      <c r="P464" s="16" t="s">
        <v>63</v>
      </c>
      <c r="Q464" s="16" t="s">
        <v>1286</v>
      </c>
      <c r="R464" s="16">
        <v>23.56</v>
      </c>
      <c r="S464" s="16">
        <v>5</v>
      </c>
      <c r="T464" s="16">
        <v>0.2</v>
      </c>
      <c r="U464" s="16">
        <v>7.0679999999999996</v>
      </c>
    </row>
    <row r="465" spans="1:21" x14ac:dyDescent="0.3">
      <c r="A465" s="16">
        <v>464</v>
      </c>
      <c r="B465" s="16" t="s">
        <v>1601</v>
      </c>
      <c r="C465" s="17">
        <v>42482</v>
      </c>
      <c r="D465" s="17">
        <v>42489</v>
      </c>
      <c r="E465" s="16" t="s">
        <v>48</v>
      </c>
      <c r="F465" s="16" t="s">
        <v>1602</v>
      </c>
      <c r="G465" s="16" t="s">
        <v>1603</v>
      </c>
      <c r="H465" s="16" t="s">
        <v>100</v>
      </c>
      <c r="I465" s="16" t="s">
        <v>25</v>
      </c>
      <c r="J465" s="16" t="s">
        <v>542</v>
      </c>
      <c r="K465" s="16" t="s">
        <v>308</v>
      </c>
      <c r="L465" s="16">
        <v>85023</v>
      </c>
      <c r="M465" s="16" t="s">
        <v>42</v>
      </c>
      <c r="N465" s="16" t="s">
        <v>1604</v>
      </c>
      <c r="O465" s="16" t="s">
        <v>30</v>
      </c>
      <c r="P465" s="16" t="s">
        <v>54</v>
      </c>
      <c r="Q465" s="16" t="s">
        <v>1605</v>
      </c>
      <c r="R465" s="16">
        <v>1272.6300000000001</v>
      </c>
      <c r="S465" s="16">
        <v>6</v>
      </c>
      <c r="T465" s="16">
        <v>0.5</v>
      </c>
      <c r="U465" s="16">
        <v>-814.48320000000001</v>
      </c>
    </row>
    <row r="466" spans="1:21" x14ac:dyDescent="0.3">
      <c r="A466" s="16">
        <v>465</v>
      </c>
      <c r="B466" s="16" t="s">
        <v>1601</v>
      </c>
      <c r="C466" s="17">
        <v>42482</v>
      </c>
      <c r="D466" s="17">
        <v>42489</v>
      </c>
      <c r="E466" s="16" t="s">
        <v>48</v>
      </c>
      <c r="F466" s="16" t="s">
        <v>1602</v>
      </c>
      <c r="G466" s="16" t="s">
        <v>1603</v>
      </c>
      <c r="H466" s="16" t="s">
        <v>100</v>
      </c>
      <c r="I466" s="16" t="s">
        <v>25</v>
      </c>
      <c r="J466" s="16" t="s">
        <v>542</v>
      </c>
      <c r="K466" s="16" t="s">
        <v>308</v>
      </c>
      <c r="L466" s="16">
        <v>85023</v>
      </c>
      <c r="M466" s="16" t="s">
        <v>42</v>
      </c>
      <c r="N466" s="16" t="s">
        <v>1606</v>
      </c>
      <c r="O466" s="16" t="s">
        <v>44</v>
      </c>
      <c r="P466" s="16" t="s">
        <v>73</v>
      </c>
      <c r="Q466" s="16" t="s">
        <v>1607</v>
      </c>
      <c r="R466" s="16">
        <v>28.484999999999999</v>
      </c>
      <c r="S466" s="16">
        <v>5</v>
      </c>
      <c r="T466" s="16">
        <v>0.7</v>
      </c>
      <c r="U466" s="16">
        <v>-20.888999999999999</v>
      </c>
    </row>
    <row r="467" spans="1:21" x14ac:dyDescent="0.3">
      <c r="A467" s="16">
        <v>466</v>
      </c>
      <c r="B467" s="16" t="s">
        <v>1601</v>
      </c>
      <c r="C467" s="17">
        <v>42482</v>
      </c>
      <c r="D467" s="17">
        <v>42489</v>
      </c>
      <c r="E467" s="16" t="s">
        <v>48</v>
      </c>
      <c r="F467" s="16" t="s">
        <v>1602</v>
      </c>
      <c r="G467" s="16" t="s">
        <v>1603</v>
      </c>
      <c r="H467" s="16" t="s">
        <v>100</v>
      </c>
      <c r="I467" s="16" t="s">
        <v>25</v>
      </c>
      <c r="J467" s="16" t="s">
        <v>542</v>
      </c>
      <c r="K467" s="16" t="s">
        <v>308</v>
      </c>
      <c r="L467" s="16">
        <v>85023</v>
      </c>
      <c r="M467" s="16" t="s">
        <v>42</v>
      </c>
      <c r="N467" s="16" t="s">
        <v>1608</v>
      </c>
      <c r="O467" s="16" t="s">
        <v>44</v>
      </c>
      <c r="P467" s="16" t="s">
        <v>577</v>
      </c>
      <c r="Q467" s="16" t="s">
        <v>1609</v>
      </c>
      <c r="R467" s="16">
        <v>185.376</v>
      </c>
      <c r="S467" s="16">
        <v>2</v>
      </c>
      <c r="T467" s="16">
        <v>0.2</v>
      </c>
      <c r="U467" s="16">
        <v>-34.758000000000003</v>
      </c>
    </row>
    <row r="468" spans="1:21" x14ac:dyDescent="0.3">
      <c r="A468" s="16">
        <v>467</v>
      </c>
      <c r="B468" s="16" t="s">
        <v>1601</v>
      </c>
      <c r="C468" s="17">
        <v>42482</v>
      </c>
      <c r="D468" s="17">
        <v>42489</v>
      </c>
      <c r="E468" s="16" t="s">
        <v>48</v>
      </c>
      <c r="F468" s="16" t="s">
        <v>1602</v>
      </c>
      <c r="G468" s="16" t="s">
        <v>1603</v>
      </c>
      <c r="H468" s="16" t="s">
        <v>100</v>
      </c>
      <c r="I468" s="16" t="s">
        <v>25</v>
      </c>
      <c r="J468" s="16" t="s">
        <v>542</v>
      </c>
      <c r="K468" s="16" t="s">
        <v>308</v>
      </c>
      <c r="L468" s="16">
        <v>85023</v>
      </c>
      <c r="M468" s="16" t="s">
        <v>42</v>
      </c>
      <c r="N468" s="16" t="s">
        <v>1610</v>
      </c>
      <c r="O468" s="16" t="s">
        <v>44</v>
      </c>
      <c r="P468" s="16" t="s">
        <v>76</v>
      </c>
      <c r="Q468" s="16" t="s">
        <v>1611</v>
      </c>
      <c r="R468" s="16">
        <v>78.272000000000006</v>
      </c>
      <c r="S468" s="16">
        <v>2</v>
      </c>
      <c r="T468" s="16">
        <v>0.2</v>
      </c>
      <c r="U468" s="16">
        <v>5.8704000000000001</v>
      </c>
    </row>
    <row r="469" spans="1:21" x14ac:dyDescent="0.3">
      <c r="A469" s="16">
        <v>468</v>
      </c>
      <c r="B469" s="16" t="s">
        <v>1612</v>
      </c>
      <c r="C469" s="17">
        <v>42021</v>
      </c>
      <c r="D469" s="17">
        <v>42028</v>
      </c>
      <c r="E469" s="16" t="s">
        <v>48</v>
      </c>
      <c r="F469" s="16" t="s">
        <v>1613</v>
      </c>
      <c r="G469" s="16" t="s">
        <v>1614</v>
      </c>
      <c r="H469" s="16" t="s">
        <v>100</v>
      </c>
      <c r="I469" s="16" t="s">
        <v>25</v>
      </c>
      <c r="J469" s="16" t="s">
        <v>1615</v>
      </c>
      <c r="K469" s="16" t="s">
        <v>209</v>
      </c>
      <c r="L469" s="16">
        <v>60068</v>
      </c>
      <c r="M469" s="16" t="s">
        <v>103</v>
      </c>
      <c r="N469" s="16" t="s">
        <v>1087</v>
      </c>
      <c r="O469" s="16" t="s">
        <v>30</v>
      </c>
      <c r="P469" s="16" t="s">
        <v>63</v>
      </c>
      <c r="Q469" s="16" t="s">
        <v>1088</v>
      </c>
      <c r="R469" s="16">
        <v>254.744</v>
      </c>
      <c r="S469" s="16">
        <v>7</v>
      </c>
      <c r="T469" s="16">
        <v>0.6</v>
      </c>
      <c r="U469" s="16">
        <v>-312.06139999999999</v>
      </c>
    </row>
    <row r="470" spans="1:21" x14ac:dyDescent="0.3">
      <c r="A470" s="16">
        <v>469</v>
      </c>
      <c r="B470" s="16" t="s">
        <v>1616</v>
      </c>
      <c r="C470" s="17">
        <v>42825</v>
      </c>
      <c r="D470" s="17">
        <v>42829</v>
      </c>
      <c r="E470" s="16" t="s">
        <v>48</v>
      </c>
      <c r="F470" s="16" t="s">
        <v>878</v>
      </c>
      <c r="G470" s="16" t="s">
        <v>879</v>
      </c>
      <c r="H470" s="16" t="s">
        <v>39</v>
      </c>
      <c r="I470" s="16" t="s">
        <v>25</v>
      </c>
      <c r="J470" s="16" t="s">
        <v>1617</v>
      </c>
      <c r="K470" s="16" t="s">
        <v>102</v>
      </c>
      <c r="L470" s="16">
        <v>79109</v>
      </c>
      <c r="M470" s="16" t="s">
        <v>103</v>
      </c>
      <c r="N470" s="16" t="s">
        <v>1618</v>
      </c>
      <c r="O470" s="16" t="s">
        <v>30</v>
      </c>
      <c r="P470" s="16" t="s">
        <v>31</v>
      </c>
      <c r="Q470" s="16" t="s">
        <v>1619</v>
      </c>
      <c r="R470" s="16">
        <v>205.33279999999999</v>
      </c>
      <c r="S470" s="16">
        <v>2</v>
      </c>
      <c r="T470" s="16">
        <v>0.32</v>
      </c>
      <c r="U470" s="16">
        <v>-36.235199999999999</v>
      </c>
    </row>
    <row r="471" spans="1:21" x14ac:dyDescent="0.3">
      <c r="A471" s="16">
        <v>470</v>
      </c>
      <c r="B471" s="16" t="s">
        <v>1620</v>
      </c>
      <c r="C471" s="18">
        <v>42720</v>
      </c>
      <c r="D471" s="18">
        <v>42724</v>
      </c>
      <c r="E471" s="16" t="s">
        <v>21</v>
      </c>
      <c r="F471" s="16" t="s">
        <v>966</v>
      </c>
      <c r="G471" s="16" t="s">
        <v>967</v>
      </c>
      <c r="H471" s="16" t="s">
        <v>24</v>
      </c>
      <c r="I471" s="16" t="s">
        <v>25</v>
      </c>
      <c r="J471" s="16" t="s">
        <v>301</v>
      </c>
      <c r="K471" s="16" t="s">
        <v>209</v>
      </c>
      <c r="L471" s="16">
        <v>60610</v>
      </c>
      <c r="M471" s="16" t="s">
        <v>103</v>
      </c>
      <c r="N471" s="16" t="s">
        <v>1621</v>
      </c>
      <c r="O471" s="16" t="s">
        <v>44</v>
      </c>
      <c r="P471" s="16" t="s">
        <v>73</v>
      </c>
      <c r="Q471" s="16" t="s">
        <v>1622</v>
      </c>
      <c r="R471" s="16">
        <v>4.7880000000000003</v>
      </c>
      <c r="S471" s="16">
        <v>3</v>
      </c>
      <c r="T471" s="16">
        <v>0.8</v>
      </c>
      <c r="U471" s="16">
        <v>-7.9001999999999999</v>
      </c>
    </row>
    <row r="472" spans="1:21" x14ac:dyDescent="0.3">
      <c r="A472" s="16">
        <v>471</v>
      </c>
      <c r="B472" s="16" t="s">
        <v>1623</v>
      </c>
      <c r="C472" s="18">
        <v>42358</v>
      </c>
      <c r="D472" s="18">
        <v>42362</v>
      </c>
      <c r="E472" s="16" t="s">
        <v>48</v>
      </c>
      <c r="F472" s="16" t="s">
        <v>1624</v>
      </c>
      <c r="G472" s="16" t="s">
        <v>1625</v>
      </c>
      <c r="H472" s="16" t="s">
        <v>39</v>
      </c>
      <c r="I472" s="16" t="s">
        <v>25</v>
      </c>
      <c r="J472" s="16" t="s">
        <v>1626</v>
      </c>
      <c r="K472" s="16" t="s">
        <v>265</v>
      </c>
      <c r="L472" s="16">
        <v>11757</v>
      </c>
      <c r="M472" s="16" t="s">
        <v>146</v>
      </c>
      <c r="N472" s="16" t="s">
        <v>1627</v>
      </c>
      <c r="O472" s="16" t="s">
        <v>44</v>
      </c>
      <c r="P472" s="16" t="s">
        <v>88</v>
      </c>
      <c r="Q472" s="16" t="s">
        <v>1628</v>
      </c>
      <c r="R472" s="16">
        <v>55.48</v>
      </c>
      <c r="S472" s="16">
        <v>1</v>
      </c>
      <c r="T472" s="16">
        <v>0</v>
      </c>
      <c r="U472" s="16">
        <v>26.630400000000002</v>
      </c>
    </row>
    <row r="473" spans="1:21" x14ac:dyDescent="0.3">
      <c r="A473" s="16">
        <v>472</v>
      </c>
      <c r="B473" s="16" t="s">
        <v>1629</v>
      </c>
      <c r="C473" s="17">
        <v>41952</v>
      </c>
      <c r="D473" s="18">
        <v>41954</v>
      </c>
      <c r="E473" s="16" t="s">
        <v>21</v>
      </c>
      <c r="F473" s="16" t="s">
        <v>1630</v>
      </c>
      <c r="G473" s="16" t="s">
        <v>1631</v>
      </c>
      <c r="H473" s="16" t="s">
        <v>24</v>
      </c>
      <c r="I473" s="16" t="s">
        <v>25</v>
      </c>
      <c r="J473" s="16" t="s">
        <v>125</v>
      </c>
      <c r="K473" s="16" t="s">
        <v>41</v>
      </c>
      <c r="L473" s="16">
        <v>94110</v>
      </c>
      <c r="M473" s="16" t="s">
        <v>42</v>
      </c>
      <c r="N473" s="16" t="s">
        <v>1632</v>
      </c>
      <c r="O473" s="16" t="s">
        <v>44</v>
      </c>
      <c r="P473" s="16" t="s">
        <v>57</v>
      </c>
      <c r="Q473" s="16" t="s">
        <v>1633</v>
      </c>
      <c r="R473" s="16">
        <v>340.92</v>
      </c>
      <c r="S473" s="16">
        <v>3</v>
      </c>
      <c r="T473" s="16">
        <v>0</v>
      </c>
      <c r="U473" s="16">
        <v>3.4091999999999998</v>
      </c>
    </row>
    <row r="474" spans="1:21" x14ac:dyDescent="0.3">
      <c r="A474" s="16">
        <v>473</v>
      </c>
      <c r="B474" s="16" t="s">
        <v>1629</v>
      </c>
      <c r="C474" s="17">
        <v>41952</v>
      </c>
      <c r="D474" s="18">
        <v>41954</v>
      </c>
      <c r="E474" s="16" t="s">
        <v>21</v>
      </c>
      <c r="F474" s="16" t="s">
        <v>1630</v>
      </c>
      <c r="G474" s="16" t="s">
        <v>1631</v>
      </c>
      <c r="H474" s="16" t="s">
        <v>24</v>
      </c>
      <c r="I474" s="16" t="s">
        <v>25</v>
      </c>
      <c r="J474" s="16" t="s">
        <v>125</v>
      </c>
      <c r="K474" s="16" t="s">
        <v>41</v>
      </c>
      <c r="L474" s="16">
        <v>94110</v>
      </c>
      <c r="M474" s="16" t="s">
        <v>42</v>
      </c>
      <c r="N474" s="16" t="s">
        <v>1634</v>
      </c>
      <c r="O474" s="16" t="s">
        <v>30</v>
      </c>
      <c r="P474" s="16" t="s">
        <v>31</v>
      </c>
      <c r="Q474" s="16" t="s">
        <v>1635</v>
      </c>
      <c r="R474" s="16">
        <v>222.666</v>
      </c>
      <c r="S474" s="16">
        <v>2</v>
      </c>
      <c r="T474" s="16">
        <v>0.15</v>
      </c>
      <c r="U474" s="16">
        <v>10.478400000000001</v>
      </c>
    </row>
    <row r="475" spans="1:21" x14ac:dyDescent="0.3">
      <c r="A475" s="16">
        <v>474</v>
      </c>
      <c r="B475" s="16" t="s">
        <v>1629</v>
      </c>
      <c r="C475" s="17">
        <v>41952</v>
      </c>
      <c r="D475" s="18">
        <v>41954</v>
      </c>
      <c r="E475" s="16" t="s">
        <v>21</v>
      </c>
      <c r="F475" s="16" t="s">
        <v>1630</v>
      </c>
      <c r="G475" s="16" t="s">
        <v>1631</v>
      </c>
      <c r="H475" s="16" t="s">
        <v>24</v>
      </c>
      <c r="I475" s="16" t="s">
        <v>25</v>
      </c>
      <c r="J475" s="16" t="s">
        <v>125</v>
      </c>
      <c r="K475" s="16" t="s">
        <v>41</v>
      </c>
      <c r="L475" s="16">
        <v>94110</v>
      </c>
      <c r="M475" s="16" t="s">
        <v>42</v>
      </c>
      <c r="N475" s="16" t="s">
        <v>1636</v>
      </c>
      <c r="O475" s="16" t="s">
        <v>69</v>
      </c>
      <c r="P475" s="16" t="s">
        <v>70</v>
      </c>
      <c r="Q475" s="16" t="s">
        <v>1637</v>
      </c>
      <c r="R475" s="16">
        <v>703.96799999999996</v>
      </c>
      <c r="S475" s="16">
        <v>4</v>
      </c>
      <c r="T475" s="16">
        <v>0.2</v>
      </c>
      <c r="U475" s="16">
        <v>87.995999999999995</v>
      </c>
    </row>
    <row r="476" spans="1:21" x14ac:dyDescent="0.3">
      <c r="A476" s="16">
        <v>475</v>
      </c>
      <c r="B476" s="16" t="s">
        <v>1629</v>
      </c>
      <c r="C476" s="17">
        <v>41952</v>
      </c>
      <c r="D476" s="18">
        <v>41954</v>
      </c>
      <c r="E476" s="16" t="s">
        <v>21</v>
      </c>
      <c r="F476" s="16" t="s">
        <v>1630</v>
      </c>
      <c r="G476" s="16" t="s">
        <v>1631</v>
      </c>
      <c r="H476" s="16" t="s">
        <v>24</v>
      </c>
      <c r="I476" s="16" t="s">
        <v>25</v>
      </c>
      <c r="J476" s="16" t="s">
        <v>125</v>
      </c>
      <c r="K476" s="16" t="s">
        <v>41</v>
      </c>
      <c r="L476" s="16">
        <v>94110</v>
      </c>
      <c r="M476" s="16" t="s">
        <v>42</v>
      </c>
      <c r="N476" s="16" t="s">
        <v>1638</v>
      </c>
      <c r="O476" s="16" t="s">
        <v>44</v>
      </c>
      <c r="P476" s="16" t="s">
        <v>57</v>
      </c>
      <c r="Q476" s="16" t="s">
        <v>1639</v>
      </c>
      <c r="R476" s="16">
        <v>92.52</v>
      </c>
      <c r="S476" s="16">
        <v>6</v>
      </c>
      <c r="T476" s="16">
        <v>0</v>
      </c>
      <c r="U476" s="16">
        <v>24.980399999999999</v>
      </c>
    </row>
    <row r="477" spans="1:21" x14ac:dyDescent="0.3">
      <c r="A477" s="16">
        <v>476</v>
      </c>
      <c r="B477" s="16" t="s">
        <v>1629</v>
      </c>
      <c r="C477" s="17">
        <v>41952</v>
      </c>
      <c r="D477" s="18">
        <v>41954</v>
      </c>
      <c r="E477" s="16" t="s">
        <v>21</v>
      </c>
      <c r="F477" s="16" t="s">
        <v>1630</v>
      </c>
      <c r="G477" s="16" t="s">
        <v>1631</v>
      </c>
      <c r="H477" s="16" t="s">
        <v>24</v>
      </c>
      <c r="I477" s="16" t="s">
        <v>25</v>
      </c>
      <c r="J477" s="16" t="s">
        <v>125</v>
      </c>
      <c r="K477" s="16" t="s">
        <v>41</v>
      </c>
      <c r="L477" s="16">
        <v>94110</v>
      </c>
      <c r="M477" s="16" t="s">
        <v>42</v>
      </c>
      <c r="N477" s="16" t="s">
        <v>1640</v>
      </c>
      <c r="O477" s="16" t="s">
        <v>44</v>
      </c>
      <c r="P477" s="16" t="s">
        <v>88</v>
      </c>
      <c r="Q477" s="16" t="s">
        <v>1641</v>
      </c>
      <c r="R477" s="16">
        <v>62.65</v>
      </c>
      <c r="S477" s="16">
        <v>7</v>
      </c>
      <c r="T477" s="16">
        <v>0</v>
      </c>
      <c r="U477" s="16">
        <v>28.818999999999999</v>
      </c>
    </row>
    <row r="478" spans="1:21" x14ac:dyDescent="0.3">
      <c r="A478" s="16">
        <v>477</v>
      </c>
      <c r="B478" s="16" t="s">
        <v>1629</v>
      </c>
      <c r="C478" s="17">
        <v>41952</v>
      </c>
      <c r="D478" s="18">
        <v>41954</v>
      </c>
      <c r="E478" s="16" t="s">
        <v>21</v>
      </c>
      <c r="F478" s="16" t="s">
        <v>1630</v>
      </c>
      <c r="G478" s="16" t="s">
        <v>1631</v>
      </c>
      <c r="H478" s="16" t="s">
        <v>24</v>
      </c>
      <c r="I478" s="16" t="s">
        <v>25</v>
      </c>
      <c r="J478" s="16" t="s">
        <v>125</v>
      </c>
      <c r="K478" s="16" t="s">
        <v>41</v>
      </c>
      <c r="L478" s="16">
        <v>94110</v>
      </c>
      <c r="M478" s="16" t="s">
        <v>42</v>
      </c>
      <c r="N478" s="16" t="s">
        <v>1642</v>
      </c>
      <c r="O478" s="16" t="s">
        <v>44</v>
      </c>
      <c r="P478" s="16" t="s">
        <v>88</v>
      </c>
      <c r="Q478" s="16" t="s">
        <v>1643</v>
      </c>
      <c r="R478" s="16">
        <v>94.85</v>
      </c>
      <c r="S478" s="16">
        <v>5</v>
      </c>
      <c r="T478" s="16">
        <v>0</v>
      </c>
      <c r="U478" s="16">
        <v>45.527999999999999</v>
      </c>
    </row>
    <row r="479" spans="1:21" x14ac:dyDescent="0.3">
      <c r="A479" s="16">
        <v>478</v>
      </c>
      <c r="B479" s="16" t="s">
        <v>1644</v>
      </c>
      <c r="C479" s="17">
        <v>42563</v>
      </c>
      <c r="D479" s="17">
        <v>42570</v>
      </c>
      <c r="E479" s="16" t="s">
        <v>48</v>
      </c>
      <c r="F479" s="16" t="s">
        <v>1014</v>
      </c>
      <c r="G479" s="16" t="s">
        <v>1015</v>
      </c>
      <c r="H479" s="16" t="s">
        <v>39</v>
      </c>
      <c r="I479" s="16" t="s">
        <v>25</v>
      </c>
      <c r="J479" s="16" t="s">
        <v>40</v>
      </c>
      <c r="K479" s="16" t="s">
        <v>41</v>
      </c>
      <c r="L479" s="16">
        <v>90008</v>
      </c>
      <c r="M479" s="16" t="s">
        <v>42</v>
      </c>
      <c r="N479" s="16" t="s">
        <v>1645</v>
      </c>
      <c r="O479" s="16" t="s">
        <v>69</v>
      </c>
      <c r="P479" s="16" t="s">
        <v>70</v>
      </c>
      <c r="Q479" s="16" t="s">
        <v>1646</v>
      </c>
      <c r="R479" s="16">
        <v>95.76</v>
      </c>
      <c r="S479" s="16">
        <v>6</v>
      </c>
      <c r="T479" s="16">
        <v>0.2</v>
      </c>
      <c r="U479" s="16">
        <v>7.1820000000000004</v>
      </c>
    </row>
    <row r="480" spans="1:21" x14ac:dyDescent="0.3">
      <c r="A480" s="16">
        <v>479</v>
      </c>
      <c r="B480" s="16" t="s">
        <v>1647</v>
      </c>
      <c r="C480" s="18">
        <v>42670</v>
      </c>
      <c r="D480" s="17">
        <v>42676</v>
      </c>
      <c r="E480" s="16" t="s">
        <v>48</v>
      </c>
      <c r="F480" s="16" t="s">
        <v>1648</v>
      </c>
      <c r="G480" s="16" t="s">
        <v>1649</v>
      </c>
      <c r="H480" s="16" t="s">
        <v>24</v>
      </c>
      <c r="I480" s="16" t="s">
        <v>25</v>
      </c>
      <c r="J480" s="16" t="s">
        <v>274</v>
      </c>
      <c r="K480" s="16" t="s">
        <v>265</v>
      </c>
      <c r="L480" s="16">
        <v>12180</v>
      </c>
      <c r="M480" s="16" t="s">
        <v>146</v>
      </c>
      <c r="N480" s="16" t="s">
        <v>1111</v>
      </c>
      <c r="O480" s="16" t="s">
        <v>30</v>
      </c>
      <c r="P480" s="16" t="s">
        <v>63</v>
      </c>
      <c r="Q480" s="16" t="s">
        <v>1112</v>
      </c>
      <c r="R480" s="16">
        <v>40.200000000000003</v>
      </c>
      <c r="S480" s="16">
        <v>3</v>
      </c>
      <c r="T480" s="16">
        <v>0</v>
      </c>
      <c r="U480" s="16">
        <v>19.295999999999999</v>
      </c>
    </row>
    <row r="481" spans="1:21" x14ac:dyDescent="0.3">
      <c r="A481" s="16">
        <v>480</v>
      </c>
      <c r="B481" s="16" t="s">
        <v>1650</v>
      </c>
      <c r="C481" s="17">
        <v>42547</v>
      </c>
      <c r="D481" s="17">
        <v>42553</v>
      </c>
      <c r="E481" s="16" t="s">
        <v>48</v>
      </c>
      <c r="F481" s="16" t="s">
        <v>1651</v>
      </c>
      <c r="G481" s="16" t="s">
        <v>1652</v>
      </c>
      <c r="H481" s="16" t="s">
        <v>39</v>
      </c>
      <c r="I481" s="16" t="s">
        <v>25</v>
      </c>
      <c r="J481" s="16" t="s">
        <v>264</v>
      </c>
      <c r="K481" s="16" t="s">
        <v>265</v>
      </c>
      <c r="L481" s="16">
        <v>10024</v>
      </c>
      <c r="M481" s="16" t="s">
        <v>146</v>
      </c>
      <c r="N481" s="16" t="s">
        <v>1653</v>
      </c>
      <c r="O481" s="16" t="s">
        <v>44</v>
      </c>
      <c r="P481" s="16" t="s">
        <v>66</v>
      </c>
      <c r="Q481" s="16" t="s">
        <v>1654</v>
      </c>
      <c r="R481" s="16">
        <v>14.7</v>
      </c>
      <c r="S481" s="16">
        <v>5</v>
      </c>
      <c r="T481" s="16">
        <v>0</v>
      </c>
      <c r="U481" s="16">
        <v>6.6150000000000002</v>
      </c>
    </row>
    <row r="482" spans="1:21" x14ac:dyDescent="0.3">
      <c r="A482" s="16">
        <v>481</v>
      </c>
      <c r="B482" s="16" t="s">
        <v>1650</v>
      </c>
      <c r="C482" s="17">
        <v>42547</v>
      </c>
      <c r="D482" s="17">
        <v>42553</v>
      </c>
      <c r="E482" s="16" t="s">
        <v>48</v>
      </c>
      <c r="F482" s="16" t="s">
        <v>1651</v>
      </c>
      <c r="G482" s="16" t="s">
        <v>1652</v>
      </c>
      <c r="H482" s="16" t="s">
        <v>39</v>
      </c>
      <c r="I482" s="16" t="s">
        <v>25</v>
      </c>
      <c r="J482" s="16" t="s">
        <v>264</v>
      </c>
      <c r="K482" s="16" t="s">
        <v>265</v>
      </c>
      <c r="L482" s="16">
        <v>10024</v>
      </c>
      <c r="M482" s="16" t="s">
        <v>146</v>
      </c>
      <c r="N482" s="16" t="s">
        <v>1655</v>
      </c>
      <c r="O482" s="16" t="s">
        <v>44</v>
      </c>
      <c r="P482" s="16" t="s">
        <v>57</v>
      </c>
      <c r="Q482" s="16" t="s">
        <v>1656</v>
      </c>
      <c r="R482" s="16">
        <v>704.25</v>
      </c>
      <c r="S482" s="16">
        <v>5</v>
      </c>
      <c r="T482" s="16">
        <v>0</v>
      </c>
      <c r="U482" s="16">
        <v>84.51</v>
      </c>
    </row>
    <row r="483" spans="1:21" x14ac:dyDescent="0.3">
      <c r="A483" s="16">
        <v>482</v>
      </c>
      <c r="B483" s="16" t="s">
        <v>1657</v>
      </c>
      <c r="C483" s="17">
        <v>41918</v>
      </c>
      <c r="D483" s="18">
        <v>41922</v>
      </c>
      <c r="E483" s="16" t="s">
        <v>48</v>
      </c>
      <c r="F483" s="16" t="s">
        <v>1658</v>
      </c>
      <c r="G483" s="16" t="s">
        <v>1659</v>
      </c>
      <c r="H483" s="16" t="s">
        <v>24</v>
      </c>
      <c r="I483" s="16" t="s">
        <v>25</v>
      </c>
      <c r="J483" s="16" t="s">
        <v>948</v>
      </c>
      <c r="K483" s="16" t="s">
        <v>41</v>
      </c>
      <c r="L483" s="16">
        <v>92024</v>
      </c>
      <c r="M483" s="16" t="s">
        <v>42</v>
      </c>
      <c r="N483" s="16" t="s">
        <v>1660</v>
      </c>
      <c r="O483" s="16" t="s">
        <v>69</v>
      </c>
      <c r="P483" s="16" t="s">
        <v>159</v>
      </c>
      <c r="Q483" s="16" t="s">
        <v>1661</v>
      </c>
      <c r="R483" s="16">
        <v>9.09</v>
      </c>
      <c r="S483" s="16">
        <v>3</v>
      </c>
      <c r="T483" s="16">
        <v>0</v>
      </c>
      <c r="U483" s="16">
        <v>1.9089</v>
      </c>
    </row>
    <row r="484" spans="1:21" x14ac:dyDescent="0.3">
      <c r="A484" s="16">
        <v>483</v>
      </c>
      <c r="B484" s="16" t="s">
        <v>1662</v>
      </c>
      <c r="C484" s="17">
        <v>41842</v>
      </c>
      <c r="D484" s="17">
        <v>41847</v>
      </c>
      <c r="E484" s="16" t="s">
        <v>48</v>
      </c>
      <c r="F484" s="16" t="s">
        <v>1663</v>
      </c>
      <c r="G484" s="16" t="s">
        <v>1664</v>
      </c>
      <c r="H484" s="16" t="s">
        <v>24</v>
      </c>
      <c r="I484" s="16" t="s">
        <v>25</v>
      </c>
      <c r="J484" s="16" t="s">
        <v>264</v>
      </c>
      <c r="K484" s="16" t="s">
        <v>265</v>
      </c>
      <c r="L484" s="16">
        <v>10024</v>
      </c>
      <c r="M484" s="16" t="s">
        <v>146</v>
      </c>
      <c r="N484" s="16" t="s">
        <v>364</v>
      </c>
      <c r="O484" s="16" t="s">
        <v>44</v>
      </c>
      <c r="P484" s="16" t="s">
        <v>66</v>
      </c>
      <c r="Q484" s="16" t="s">
        <v>365</v>
      </c>
      <c r="R484" s="16">
        <v>5.96</v>
      </c>
      <c r="S484" s="16">
        <v>2</v>
      </c>
      <c r="T484" s="16">
        <v>0</v>
      </c>
      <c r="U484" s="16">
        <v>1.6688000000000001</v>
      </c>
    </row>
    <row r="485" spans="1:21" x14ac:dyDescent="0.3">
      <c r="A485" s="16">
        <v>484</v>
      </c>
      <c r="B485" s="16" t="s">
        <v>1662</v>
      </c>
      <c r="C485" s="17">
        <v>41842</v>
      </c>
      <c r="D485" s="17">
        <v>41847</v>
      </c>
      <c r="E485" s="16" t="s">
        <v>48</v>
      </c>
      <c r="F485" s="16" t="s">
        <v>1663</v>
      </c>
      <c r="G485" s="16" t="s">
        <v>1664</v>
      </c>
      <c r="H485" s="16" t="s">
        <v>24</v>
      </c>
      <c r="I485" s="16" t="s">
        <v>25</v>
      </c>
      <c r="J485" s="16" t="s">
        <v>264</v>
      </c>
      <c r="K485" s="16" t="s">
        <v>265</v>
      </c>
      <c r="L485" s="16">
        <v>10024</v>
      </c>
      <c r="M485" s="16" t="s">
        <v>146</v>
      </c>
      <c r="N485" s="16" t="s">
        <v>1665</v>
      </c>
      <c r="O485" s="16" t="s">
        <v>69</v>
      </c>
      <c r="P485" s="16" t="s">
        <v>159</v>
      </c>
      <c r="Q485" s="16" t="s">
        <v>1666</v>
      </c>
      <c r="R485" s="16">
        <v>159.97999999999999</v>
      </c>
      <c r="S485" s="16">
        <v>2</v>
      </c>
      <c r="T485" s="16">
        <v>0</v>
      </c>
      <c r="U485" s="16">
        <v>57.592799999999997</v>
      </c>
    </row>
    <row r="486" spans="1:21" x14ac:dyDescent="0.3">
      <c r="A486" s="16">
        <v>485</v>
      </c>
      <c r="B486" s="16" t="s">
        <v>1667</v>
      </c>
      <c r="C486" s="17">
        <v>42896</v>
      </c>
      <c r="D486" s="17">
        <v>42899</v>
      </c>
      <c r="E486" s="16" t="s">
        <v>186</v>
      </c>
      <c r="F486" s="16" t="s">
        <v>1668</v>
      </c>
      <c r="G486" s="16" t="s">
        <v>1669</v>
      </c>
      <c r="H486" s="16" t="s">
        <v>100</v>
      </c>
      <c r="I486" s="16" t="s">
        <v>25</v>
      </c>
      <c r="J486" s="16" t="s">
        <v>40</v>
      </c>
      <c r="K486" s="16" t="s">
        <v>41</v>
      </c>
      <c r="L486" s="16">
        <v>90045</v>
      </c>
      <c r="M486" s="16" t="s">
        <v>42</v>
      </c>
      <c r="N486" s="16" t="s">
        <v>1670</v>
      </c>
      <c r="O486" s="16" t="s">
        <v>44</v>
      </c>
      <c r="P486" s="16" t="s">
        <v>45</v>
      </c>
      <c r="Q486" s="16" t="s">
        <v>1671</v>
      </c>
      <c r="R486" s="16">
        <v>29.6</v>
      </c>
      <c r="S486" s="16">
        <v>2</v>
      </c>
      <c r="T486" s="16">
        <v>0</v>
      </c>
      <c r="U486" s="16">
        <v>14.8</v>
      </c>
    </row>
    <row r="487" spans="1:21" x14ac:dyDescent="0.3">
      <c r="A487" s="16">
        <v>486</v>
      </c>
      <c r="B487" s="16" t="s">
        <v>1667</v>
      </c>
      <c r="C487" s="17">
        <v>42896</v>
      </c>
      <c r="D487" s="17">
        <v>42899</v>
      </c>
      <c r="E487" s="16" t="s">
        <v>186</v>
      </c>
      <c r="F487" s="16" t="s">
        <v>1668</v>
      </c>
      <c r="G487" s="16" t="s">
        <v>1669</v>
      </c>
      <c r="H487" s="16" t="s">
        <v>100</v>
      </c>
      <c r="I487" s="16" t="s">
        <v>25</v>
      </c>
      <c r="J487" s="16" t="s">
        <v>40</v>
      </c>
      <c r="K487" s="16" t="s">
        <v>41</v>
      </c>
      <c r="L487" s="16">
        <v>90045</v>
      </c>
      <c r="M487" s="16" t="s">
        <v>42</v>
      </c>
      <c r="N487" s="16" t="s">
        <v>1672</v>
      </c>
      <c r="O487" s="16" t="s">
        <v>30</v>
      </c>
      <c r="P487" s="16" t="s">
        <v>31</v>
      </c>
      <c r="Q487" s="16" t="s">
        <v>1673</v>
      </c>
      <c r="R487" s="16">
        <v>514.16499999999996</v>
      </c>
      <c r="S487" s="16">
        <v>5</v>
      </c>
      <c r="T487" s="16">
        <v>0.15</v>
      </c>
      <c r="U487" s="16">
        <v>-30.245000000000001</v>
      </c>
    </row>
    <row r="488" spans="1:21" x14ac:dyDescent="0.3">
      <c r="A488" s="16">
        <v>487</v>
      </c>
      <c r="B488" s="16" t="s">
        <v>1667</v>
      </c>
      <c r="C488" s="17">
        <v>42896</v>
      </c>
      <c r="D488" s="17">
        <v>42899</v>
      </c>
      <c r="E488" s="16" t="s">
        <v>186</v>
      </c>
      <c r="F488" s="16" t="s">
        <v>1668</v>
      </c>
      <c r="G488" s="16" t="s">
        <v>1669</v>
      </c>
      <c r="H488" s="16" t="s">
        <v>100</v>
      </c>
      <c r="I488" s="16" t="s">
        <v>25</v>
      </c>
      <c r="J488" s="16" t="s">
        <v>40</v>
      </c>
      <c r="K488" s="16" t="s">
        <v>41</v>
      </c>
      <c r="L488" s="16">
        <v>90045</v>
      </c>
      <c r="M488" s="16" t="s">
        <v>42</v>
      </c>
      <c r="N488" s="16" t="s">
        <v>1674</v>
      </c>
      <c r="O488" s="16" t="s">
        <v>69</v>
      </c>
      <c r="P488" s="16" t="s">
        <v>70</v>
      </c>
      <c r="Q488" s="16" t="s">
        <v>1675</v>
      </c>
      <c r="R488" s="16">
        <v>279.95999999999998</v>
      </c>
      <c r="S488" s="16">
        <v>5</v>
      </c>
      <c r="T488" s="16">
        <v>0.2</v>
      </c>
      <c r="U488" s="16">
        <v>17.497499999999999</v>
      </c>
    </row>
    <row r="489" spans="1:21" x14ac:dyDescent="0.3">
      <c r="A489" s="16">
        <v>488</v>
      </c>
      <c r="B489" s="16" t="s">
        <v>1676</v>
      </c>
      <c r="C489" s="18">
        <v>41941</v>
      </c>
      <c r="D489" s="18">
        <v>41943</v>
      </c>
      <c r="E489" s="16" t="s">
        <v>186</v>
      </c>
      <c r="F489" s="16" t="s">
        <v>1677</v>
      </c>
      <c r="G489" s="16" t="s">
        <v>1678</v>
      </c>
      <c r="H489" s="16" t="s">
        <v>24</v>
      </c>
      <c r="I489" s="16" t="s">
        <v>25</v>
      </c>
      <c r="J489" s="16" t="s">
        <v>301</v>
      </c>
      <c r="K489" s="16" t="s">
        <v>209</v>
      </c>
      <c r="L489" s="16">
        <v>60610</v>
      </c>
      <c r="M489" s="16" t="s">
        <v>103</v>
      </c>
      <c r="N489" s="16" t="s">
        <v>1679</v>
      </c>
      <c r="O489" s="16" t="s">
        <v>69</v>
      </c>
      <c r="P489" s="16" t="s">
        <v>70</v>
      </c>
      <c r="Q489" s="16" t="s">
        <v>1680</v>
      </c>
      <c r="R489" s="16">
        <v>2735.9520000000002</v>
      </c>
      <c r="S489" s="16">
        <v>6</v>
      </c>
      <c r="T489" s="16">
        <v>0.2</v>
      </c>
      <c r="U489" s="16">
        <v>341.99400000000003</v>
      </c>
    </row>
    <row r="490" spans="1:21" x14ac:dyDescent="0.3">
      <c r="A490" s="16">
        <v>489</v>
      </c>
      <c r="B490" s="16" t="s">
        <v>1681</v>
      </c>
      <c r="C490" s="17">
        <v>41799</v>
      </c>
      <c r="D490" s="17">
        <v>41803</v>
      </c>
      <c r="E490" s="16" t="s">
        <v>21</v>
      </c>
      <c r="F490" s="16" t="s">
        <v>1682</v>
      </c>
      <c r="G490" s="16" t="s">
        <v>1683</v>
      </c>
      <c r="H490" s="16" t="s">
        <v>100</v>
      </c>
      <c r="I490" s="16" t="s">
        <v>25</v>
      </c>
      <c r="J490" s="16" t="s">
        <v>1684</v>
      </c>
      <c r="K490" s="16" t="s">
        <v>102</v>
      </c>
      <c r="L490" s="16">
        <v>77340</v>
      </c>
      <c r="M490" s="16" t="s">
        <v>103</v>
      </c>
      <c r="N490" s="16" t="s">
        <v>1685</v>
      </c>
      <c r="O490" s="16" t="s">
        <v>69</v>
      </c>
      <c r="P490" s="16" t="s">
        <v>70</v>
      </c>
      <c r="Q490" s="16" t="s">
        <v>1686</v>
      </c>
      <c r="R490" s="16">
        <v>7.992</v>
      </c>
      <c r="S490" s="16">
        <v>1</v>
      </c>
      <c r="T490" s="16">
        <v>0.2</v>
      </c>
      <c r="U490" s="16">
        <v>0.59940000000000004</v>
      </c>
    </row>
    <row r="491" spans="1:21" x14ac:dyDescent="0.3">
      <c r="A491" s="16">
        <v>490</v>
      </c>
      <c r="B491" s="16" t="s">
        <v>1681</v>
      </c>
      <c r="C491" s="17">
        <v>41799</v>
      </c>
      <c r="D491" s="17">
        <v>41803</v>
      </c>
      <c r="E491" s="16" t="s">
        <v>21</v>
      </c>
      <c r="F491" s="16" t="s">
        <v>1682</v>
      </c>
      <c r="G491" s="16" t="s">
        <v>1683</v>
      </c>
      <c r="H491" s="16" t="s">
        <v>100</v>
      </c>
      <c r="I491" s="16" t="s">
        <v>25</v>
      </c>
      <c r="J491" s="16" t="s">
        <v>1684</v>
      </c>
      <c r="K491" s="16" t="s">
        <v>102</v>
      </c>
      <c r="L491" s="16">
        <v>77340</v>
      </c>
      <c r="M491" s="16" t="s">
        <v>103</v>
      </c>
      <c r="N491" s="16" t="s">
        <v>1687</v>
      </c>
      <c r="O491" s="16" t="s">
        <v>69</v>
      </c>
      <c r="P491" s="16" t="s">
        <v>159</v>
      </c>
      <c r="Q491" s="16" t="s">
        <v>1688</v>
      </c>
      <c r="R491" s="16">
        <v>63.984000000000002</v>
      </c>
      <c r="S491" s="16">
        <v>2</v>
      </c>
      <c r="T491" s="16">
        <v>0.2</v>
      </c>
      <c r="U491" s="16">
        <v>10.397399999999999</v>
      </c>
    </row>
    <row r="492" spans="1:21" x14ac:dyDescent="0.3">
      <c r="A492" s="16">
        <v>491</v>
      </c>
      <c r="B492" s="16" t="s">
        <v>1681</v>
      </c>
      <c r="C492" s="17">
        <v>41799</v>
      </c>
      <c r="D492" s="17">
        <v>41803</v>
      </c>
      <c r="E492" s="16" t="s">
        <v>21</v>
      </c>
      <c r="F492" s="16" t="s">
        <v>1682</v>
      </c>
      <c r="G492" s="16" t="s">
        <v>1683</v>
      </c>
      <c r="H492" s="16" t="s">
        <v>100</v>
      </c>
      <c r="I492" s="16" t="s">
        <v>25</v>
      </c>
      <c r="J492" s="16" t="s">
        <v>1684</v>
      </c>
      <c r="K492" s="16" t="s">
        <v>102</v>
      </c>
      <c r="L492" s="16">
        <v>77340</v>
      </c>
      <c r="M492" s="16" t="s">
        <v>103</v>
      </c>
      <c r="N492" s="16" t="s">
        <v>1568</v>
      </c>
      <c r="O492" s="16" t="s">
        <v>44</v>
      </c>
      <c r="P492" s="16" t="s">
        <v>66</v>
      </c>
      <c r="Q492" s="16" t="s">
        <v>1569</v>
      </c>
      <c r="R492" s="16">
        <v>70.367999999999995</v>
      </c>
      <c r="S492" s="16">
        <v>2</v>
      </c>
      <c r="T492" s="16">
        <v>0.2</v>
      </c>
      <c r="U492" s="16">
        <v>6.1571999999999996</v>
      </c>
    </row>
    <row r="493" spans="1:21" x14ac:dyDescent="0.3">
      <c r="A493" s="16">
        <v>492</v>
      </c>
      <c r="B493" s="16" t="s">
        <v>1689</v>
      </c>
      <c r="C493" s="17">
        <v>41896</v>
      </c>
      <c r="D493" s="17">
        <v>41901</v>
      </c>
      <c r="E493" s="16" t="s">
        <v>48</v>
      </c>
      <c r="F493" s="16" t="s">
        <v>1690</v>
      </c>
      <c r="G493" s="16" t="s">
        <v>1691</v>
      </c>
      <c r="H493" s="16" t="s">
        <v>24</v>
      </c>
      <c r="I493" s="16" t="s">
        <v>25</v>
      </c>
      <c r="J493" s="16" t="s">
        <v>387</v>
      </c>
      <c r="K493" s="16" t="s">
        <v>265</v>
      </c>
      <c r="L493" s="16">
        <v>14609</v>
      </c>
      <c r="M493" s="16" t="s">
        <v>146</v>
      </c>
      <c r="N493" s="16" t="s">
        <v>1692</v>
      </c>
      <c r="O493" s="16" t="s">
        <v>44</v>
      </c>
      <c r="P493" s="16" t="s">
        <v>57</v>
      </c>
      <c r="Q493" s="16" t="s">
        <v>1693</v>
      </c>
      <c r="R493" s="16">
        <v>449.15</v>
      </c>
      <c r="S493" s="16">
        <v>5</v>
      </c>
      <c r="T493" s="16">
        <v>0</v>
      </c>
      <c r="U493" s="16">
        <v>8.9830000000000005</v>
      </c>
    </row>
    <row r="494" spans="1:21" x14ac:dyDescent="0.3">
      <c r="A494" s="16">
        <v>493</v>
      </c>
      <c r="B494" s="16" t="s">
        <v>1689</v>
      </c>
      <c r="C494" s="17">
        <v>41896</v>
      </c>
      <c r="D494" s="17">
        <v>41901</v>
      </c>
      <c r="E494" s="16" t="s">
        <v>48</v>
      </c>
      <c r="F494" s="16" t="s">
        <v>1690</v>
      </c>
      <c r="G494" s="16" t="s">
        <v>1691</v>
      </c>
      <c r="H494" s="16" t="s">
        <v>24</v>
      </c>
      <c r="I494" s="16" t="s">
        <v>25</v>
      </c>
      <c r="J494" s="16" t="s">
        <v>387</v>
      </c>
      <c r="K494" s="16" t="s">
        <v>265</v>
      </c>
      <c r="L494" s="16">
        <v>14609</v>
      </c>
      <c r="M494" s="16" t="s">
        <v>146</v>
      </c>
      <c r="N494" s="16" t="s">
        <v>1694</v>
      </c>
      <c r="O494" s="16" t="s">
        <v>44</v>
      </c>
      <c r="P494" s="16" t="s">
        <v>171</v>
      </c>
      <c r="Q494" s="16" t="s">
        <v>1695</v>
      </c>
      <c r="R494" s="16">
        <v>11.07</v>
      </c>
      <c r="S494" s="16">
        <v>3</v>
      </c>
      <c r="T494" s="16">
        <v>0</v>
      </c>
      <c r="U494" s="16">
        <v>5.0922000000000001</v>
      </c>
    </row>
    <row r="495" spans="1:21" x14ac:dyDescent="0.3">
      <c r="A495" s="16">
        <v>494</v>
      </c>
      <c r="B495" s="16" t="s">
        <v>1696</v>
      </c>
      <c r="C495" s="17">
        <v>42499</v>
      </c>
      <c r="D495" s="17">
        <v>42504</v>
      </c>
      <c r="E495" s="16" t="s">
        <v>48</v>
      </c>
      <c r="F495" s="16" t="s">
        <v>1697</v>
      </c>
      <c r="G495" s="16" t="s">
        <v>1698</v>
      </c>
      <c r="H495" s="16" t="s">
        <v>24</v>
      </c>
      <c r="I495" s="16" t="s">
        <v>25</v>
      </c>
      <c r="J495" s="16" t="s">
        <v>93</v>
      </c>
      <c r="K495" s="16" t="s">
        <v>94</v>
      </c>
      <c r="L495" s="16">
        <v>98115</v>
      </c>
      <c r="M495" s="16" t="s">
        <v>42</v>
      </c>
      <c r="N495" s="16" t="s">
        <v>1699</v>
      </c>
      <c r="O495" s="16" t="s">
        <v>69</v>
      </c>
      <c r="P495" s="16" t="s">
        <v>159</v>
      </c>
      <c r="Q495" s="16" t="s">
        <v>1700</v>
      </c>
      <c r="R495" s="16">
        <v>93.98</v>
      </c>
      <c r="S495" s="16">
        <v>2</v>
      </c>
      <c r="T495" s="16">
        <v>0</v>
      </c>
      <c r="U495" s="16">
        <v>13.1572</v>
      </c>
    </row>
    <row r="496" spans="1:21" x14ac:dyDescent="0.3">
      <c r="A496" s="16">
        <v>495</v>
      </c>
      <c r="B496" s="16" t="s">
        <v>1701</v>
      </c>
      <c r="C496" s="17">
        <v>42447</v>
      </c>
      <c r="D496" s="17">
        <v>42450</v>
      </c>
      <c r="E496" s="16" t="s">
        <v>21</v>
      </c>
      <c r="F496" s="16" t="s">
        <v>1702</v>
      </c>
      <c r="G496" s="16" t="s">
        <v>1703</v>
      </c>
      <c r="H496" s="16" t="s">
        <v>24</v>
      </c>
      <c r="I496" s="16" t="s">
        <v>25</v>
      </c>
      <c r="J496" s="16" t="s">
        <v>332</v>
      </c>
      <c r="K496" s="16" t="s">
        <v>333</v>
      </c>
      <c r="L496" s="16">
        <v>38109</v>
      </c>
      <c r="M496" s="16" t="s">
        <v>28</v>
      </c>
      <c r="N496" s="16" t="s">
        <v>1704</v>
      </c>
      <c r="O496" s="16" t="s">
        <v>30</v>
      </c>
      <c r="P496" s="16" t="s">
        <v>54</v>
      </c>
      <c r="Q496" s="16" t="s">
        <v>1705</v>
      </c>
      <c r="R496" s="16">
        <v>189.88200000000001</v>
      </c>
      <c r="S496" s="16">
        <v>3</v>
      </c>
      <c r="T496" s="16">
        <v>0.4</v>
      </c>
      <c r="U496" s="16">
        <v>-94.941000000000003</v>
      </c>
    </row>
    <row r="497" spans="1:21" x14ac:dyDescent="0.3">
      <c r="A497" s="16">
        <v>496</v>
      </c>
      <c r="B497" s="16" t="s">
        <v>1706</v>
      </c>
      <c r="C497" s="18">
        <v>42365</v>
      </c>
      <c r="D497" s="18">
        <v>42369</v>
      </c>
      <c r="E497" s="16" t="s">
        <v>48</v>
      </c>
      <c r="F497" s="16" t="s">
        <v>1707</v>
      </c>
      <c r="G497" s="16" t="s">
        <v>1708</v>
      </c>
      <c r="H497" s="16" t="s">
        <v>24</v>
      </c>
      <c r="I497" s="16" t="s">
        <v>25</v>
      </c>
      <c r="J497" s="16" t="s">
        <v>1709</v>
      </c>
      <c r="K497" s="16" t="s">
        <v>1710</v>
      </c>
      <c r="L497" s="16">
        <v>72701</v>
      </c>
      <c r="M497" s="16" t="s">
        <v>28</v>
      </c>
      <c r="N497" s="16" t="s">
        <v>1711</v>
      </c>
      <c r="O497" s="16" t="s">
        <v>44</v>
      </c>
      <c r="P497" s="16" t="s">
        <v>171</v>
      </c>
      <c r="Q497" s="16" t="s">
        <v>1712</v>
      </c>
      <c r="R497" s="16">
        <v>105.42</v>
      </c>
      <c r="S497" s="16">
        <v>2</v>
      </c>
      <c r="T497" s="16">
        <v>0</v>
      </c>
      <c r="U497" s="16">
        <v>51.655799999999999</v>
      </c>
    </row>
    <row r="498" spans="1:21" x14ac:dyDescent="0.3">
      <c r="A498" s="16">
        <v>497</v>
      </c>
      <c r="B498" s="16" t="s">
        <v>1713</v>
      </c>
      <c r="C498" s="17">
        <v>42576</v>
      </c>
      <c r="D498" s="17">
        <v>42582</v>
      </c>
      <c r="E498" s="16" t="s">
        <v>48</v>
      </c>
      <c r="F498" s="16" t="s">
        <v>1586</v>
      </c>
      <c r="G498" s="16" t="s">
        <v>1587</v>
      </c>
      <c r="H498" s="16" t="s">
        <v>24</v>
      </c>
      <c r="I498" s="16" t="s">
        <v>25</v>
      </c>
      <c r="J498" s="16" t="s">
        <v>1714</v>
      </c>
      <c r="K498" s="16" t="s">
        <v>41</v>
      </c>
      <c r="L498" s="16">
        <v>92627</v>
      </c>
      <c r="M498" s="16" t="s">
        <v>42</v>
      </c>
      <c r="N498" s="16" t="s">
        <v>1715</v>
      </c>
      <c r="O498" s="16" t="s">
        <v>44</v>
      </c>
      <c r="P498" s="16" t="s">
        <v>73</v>
      </c>
      <c r="Q498" s="16" t="s">
        <v>1716</v>
      </c>
      <c r="R498" s="16">
        <v>119.616</v>
      </c>
      <c r="S498" s="16">
        <v>8</v>
      </c>
      <c r="T498" s="16">
        <v>0.2</v>
      </c>
      <c r="U498" s="16">
        <v>40.370399999999997</v>
      </c>
    </row>
    <row r="499" spans="1:21" x14ac:dyDescent="0.3">
      <c r="A499" s="16">
        <v>498</v>
      </c>
      <c r="B499" s="16" t="s">
        <v>1713</v>
      </c>
      <c r="C499" s="17">
        <v>42576</v>
      </c>
      <c r="D499" s="17">
        <v>42582</v>
      </c>
      <c r="E499" s="16" t="s">
        <v>48</v>
      </c>
      <c r="F499" s="16" t="s">
        <v>1586</v>
      </c>
      <c r="G499" s="16" t="s">
        <v>1587</v>
      </c>
      <c r="H499" s="16" t="s">
        <v>24</v>
      </c>
      <c r="I499" s="16" t="s">
        <v>25</v>
      </c>
      <c r="J499" s="16" t="s">
        <v>1714</v>
      </c>
      <c r="K499" s="16" t="s">
        <v>41</v>
      </c>
      <c r="L499" s="16">
        <v>92627</v>
      </c>
      <c r="M499" s="16" t="s">
        <v>42</v>
      </c>
      <c r="N499" s="16" t="s">
        <v>1717</v>
      </c>
      <c r="O499" s="16" t="s">
        <v>30</v>
      </c>
      <c r="P499" s="16" t="s">
        <v>63</v>
      </c>
      <c r="Q499" s="16" t="s">
        <v>1718</v>
      </c>
      <c r="R499" s="16">
        <v>255.76</v>
      </c>
      <c r="S499" s="16">
        <v>4</v>
      </c>
      <c r="T499" s="16">
        <v>0</v>
      </c>
      <c r="U499" s="16">
        <v>81.843199999999996</v>
      </c>
    </row>
    <row r="500" spans="1:21" x14ac:dyDescent="0.3">
      <c r="A500" s="16">
        <v>499</v>
      </c>
      <c r="B500" s="16" t="s">
        <v>1713</v>
      </c>
      <c r="C500" s="17">
        <v>42576</v>
      </c>
      <c r="D500" s="17">
        <v>42582</v>
      </c>
      <c r="E500" s="16" t="s">
        <v>48</v>
      </c>
      <c r="F500" s="16" t="s">
        <v>1586</v>
      </c>
      <c r="G500" s="16" t="s">
        <v>1587</v>
      </c>
      <c r="H500" s="16" t="s">
        <v>24</v>
      </c>
      <c r="I500" s="16" t="s">
        <v>25</v>
      </c>
      <c r="J500" s="16" t="s">
        <v>1714</v>
      </c>
      <c r="K500" s="16" t="s">
        <v>41</v>
      </c>
      <c r="L500" s="16">
        <v>92627</v>
      </c>
      <c r="M500" s="16" t="s">
        <v>42</v>
      </c>
      <c r="N500" s="16" t="s">
        <v>1165</v>
      </c>
      <c r="O500" s="16" t="s">
        <v>30</v>
      </c>
      <c r="P500" s="16" t="s">
        <v>34</v>
      </c>
      <c r="Q500" s="16" t="s">
        <v>1166</v>
      </c>
      <c r="R500" s="16">
        <v>241.56800000000001</v>
      </c>
      <c r="S500" s="16">
        <v>2</v>
      </c>
      <c r="T500" s="16">
        <v>0.2</v>
      </c>
      <c r="U500" s="16">
        <v>18.117599999999999</v>
      </c>
    </row>
    <row r="501" spans="1:21" x14ac:dyDescent="0.3">
      <c r="A501" s="16">
        <v>500</v>
      </c>
      <c r="B501" s="16" t="s">
        <v>1713</v>
      </c>
      <c r="C501" s="17">
        <v>42576</v>
      </c>
      <c r="D501" s="17">
        <v>42582</v>
      </c>
      <c r="E501" s="16" t="s">
        <v>48</v>
      </c>
      <c r="F501" s="16" t="s">
        <v>1586</v>
      </c>
      <c r="G501" s="16" t="s">
        <v>1587</v>
      </c>
      <c r="H501" s="16" t="s">
        <v>24</v>
      </c>
      <c r="I501" s="16" t="s">
        <v>25</v>
      </c>
      <c r="J501" s="16" t="s">
        <v>1714</v>
      </c>
      <c r="K501" s="16" t="s">
        <v>41</v>
      </c>
      <c r="L501" s="16">
        <v>92627</v>
      </c>
      <c r="M501" s="16" t="s">
        <v>42</v>
      </c>
      <c r="N501" s="16" t="s">
        <v>1719</v>
      </c>
      <c r="O501" s="16" t="s">
        <v>30</v>
      </c>
      <c r="P501" s="16" t="s">
        <v>63</v>
      </c>
      <c r="Q501" s="16" t="s">
        <v>1720</v>
      </c>
      <c r="R501" s="16">
        <v>69.3</v>
      </c>
      <c r="S501" s="16">
        <v>9</v>
      </c>
      <c r="T501" s="16">
        <v>0</v>
      </c>
      <c r="U501" s="16">
        <v>22.869</v>
      </c>
    </row>
    <row r="502" spans="1:21" x14ac:dyDescent="0.3">
      <c r="A502" s="16">
        <v>501</v>
      </c>
      <c r="B502" s="16" t="s">
        <v>1721</v>
      </c>
      <c r="C502" s="17">
        <v>42520</v>
      </c>
      <c r="D502" s="17">
        <v>42525</v>
      </c>
      <c r="E502" s="16" t="s">
        <v>48</v>
      </c>
      <c r="F502" s="16" t="s">
        <v>1722</v>
      </c>
      <c r="G502" s="16" t="s">
        <v>1723</v>
      </c>
      <c r="H502" s="16" t="s">
        <v>39</v>
      </c>
      <c r="I502" s="16" t="s">
        <v>25</v>
      </c>
      <c r="J502" s="16" t="s">
        <v>1724</v>
      </c>
      <c r="K502" s="16" t="s">
        <v>455</v>
      </c>
      <c r="L502" s="16">
        <v>80134</v>
      </c>
      <c r="M502" s="16" t="s">
        <v>42</v>
      </c>
      <c r="N502" s="16" t="s">
        <v>1725</v>
      </c>
      <c r="O502" s="16" t="s">
        <v>44</v>
      </c>
      <c r="P502" s="16" t="s">
        <v>73</v>
      </c>
      <c r="Q502" s="16" t="s">
        <v>1726</v>
      </c>
      <c r="R502" s="16">
        <v>22.62</v>
      </c>
      <c r="S502" s="16">
        <v>2</v>
      </c>
      <c r="T502" s="16">
        <v>0.7</v>
      </c>
      <c r="U502" s="16">
        <v>-15.08</v>
      </c>
    </row>
    <row r="503" spans="1:21" x14ac:dyDescent="0.3">
      <c r="A503" s="16">
        <v>502</v>
      </c>
      <c r="B503" s="16" t="s">
        <v>1721</v>
      </c>
      <c r="C503" s="17">
        <v>42520</v>
      </c>
      <c r="D503" s="17">
        <v>42525</v>
      </c>
      <c r="E503" s="16" t="s">
        <v>48</v>
      </c>
      <c r="F503" s="16" t="s">
        <v>1722</v>
      </c>
      <c r="G503" s="16" t="s">
        <v>1723</v>
      </c>
      <c r="H503" s="16" t="s">
        <v>39</v>
      </c>
      <c r="I503" s="16" t="s">
        <v>25</v>
      </c>
      <c r="J503" s="16" t="s">
        <v>1724</v>
      </c>
      <c r="K503" s="16" t="s">
        <v>455</v>
      </c>
      <c r="L503" s="16">
        <v>80134</v>
      </c>
      <c r="M503" s="16" t="s">
        <v>42</v>
      </c>
      <c r="N503" s="16" t="s">
        <v>1727</v>
      </c>
      <c r="O503" s="16" t="s">
        <v>44</v>
      </c>
      <c r="P503" s="16" t="s">
        <v>73</v>
      </c>
      <c r="Q503" s="16" t="s">
        <v>1728</v>
      </c>
      <c r="R503" s="16">
        <v>14.952</v>
      </c>
      <c r="S503" s="16">
        <v>2</v>
      </c>
      <c r="T503" s="16">
        <v>0.7</v>
      </c>
      <c r="U503" s="16">
        <v>-11.961600000000001</v>
      </c>
    </row>
    <row r="504" spans="1:21" x14ac:dyDescent="0.3">
      <c r="A504" s="16">
        <v>503</v>
      </c>
      <c r="B504" s="16" t="s">
        <v>1721</v>
      </c>
      <c r="C504" s="17">
        <v>42520</v>
      </c>
      <c r="D504" s="17">
        <v>42525</v>
      </c>
      <c r="E504" s="16" t="s">
        <v>48</v>
      </c>
      <c r="F504" s="16" t="s">
        <v>1722</v>
      </c>
      <c r="G504" s="16" t="s">
        <v>1723</v>
      </c>
      <c r="H504" s="16" t="s">
        <v>39</v>
      </c>
      <c r="I504" s="16" t="s">
        <v>25</v>
      </c>
      <c r="J504" s="16" t="s">
        <v>1724</v>
      </c>
      <c r="K504" s="16" t="s">
        <v>455</v>
      </c>
      <c r="L504" s="16">
        <v>80134</v>
      </c>
      <c r="M504" s="16" t="s">
        <v>42</v>
      </c>
      <c r="N504" s="16" t="s">
        <v>1729</v>
      </c>
      <c r="O504" s="16" t="s">
        <v>30</v>
      </c>
      <c r="P504" s="16" t="s">
        <v>34</v>
      </c>
      <c r="Q504" s="16" t="s">
        <v>1730</v>
      </c>
      <c r="R504" s="16">
        <v>801.56799999999998</v>
      </c>
      <c r="S504" s="16">
        <v>2</v>
      </c>
      <c r="T504" s="16">
        <v>0.2</v>
      </c>
      <c r="U504" s="16">
        <v>50.097999999999999</v>
      </c>
    </row>
    <row r="505" spans="1:21" x14ac:dyDescent="0.3">
      <c r="A505" s="16">
        <v>504</v>
      </c>
      <c r="B505" s="16" t="s">
        <v>1721</v>
      </c>
      <c r="C505" s="17">
        <v>42520</v>
      </c>
      <c r="D505" s="17">
        <v>42525</v>
      </c>
      <c r="E505" s="16" t="s">
        <v>48</v>
      </c>
      <c r="F505" s="16" t="s">
        <v>1722</v>
      </c>
      <c r="G505" s="16" t="s">
        <v>1723</v>
      </c>
      <c r="H505" s="16" t="s">
        <v>39</v>
      </c>
      <c r="I505" s="16" t="s">
        <v>25</v>
      </c>
      <c r="J505" s="16" t="s">
        <v>1724</v>
      </c>
      <c r="K505" s="16" t="s">
        <v>455</v>
      </c>
      <c r="L505" s="16">
        <v>80134</v>
      </c>
      <c r="M505" s="16" t="s">
        <v>42</v>
      </c>
      <c r="N505" s="16" t="s">
        <v>1731</v>
      </c>
      <c r="O505" s="16" t="s">
        <v>44</v>
      </c>
      <c r="P505" s="16" t="s">
        <v>73</v>
      </c>
      <c r="Q505" s="16" t="s">
        <v>1732</v>
      </c>
      <c r="R505" s="16">
        <v>2.3759999999999999</v>
      </c>
      <c r="S505" s="16">
        <v>3</v>
      </c>
      <c r="T505" s="16">
        <v>0.7</v>
      </c>
      <c r="U505" s="16">
        <v>-1.9008</v>
      </c>
    </row>
    <row r="506" spans="1:21" x14ac:dyDescent="0.3">
      <c r="A506" s="16">
        <v>505</v>
      </c>
      <c r="B506" s="16" t="s">
        <v>1721</v>
      </c>
      <c r="C506" s="17">
        <v>42520</v>
      </c>
      <c r="D506" s="17">
        <v>42525</v>
      </c>
      <c r="E506" s="16" t="s">
        <v>48</v>
      </c>
      <c r="F506" s="16" t="s">
        <v>1722</v>
      </c>
      <c r="G506" s="16" t="s">
        <v>1723</v>
      </c>
      <c r="H506" s="16" t="s">
        <v>39</v>
      </c>
      <c r="I506" s="16" t="s">
        <v>25</v>
      </c>
      <c r="J506" s="16" t="s">
        <v>1724</v>
      </c>
      <c r="K506" s="16" t="s">
        <v>455</v>
      </c>
      <c r="L506" s="16">
        <v>80134</v>
      </c>
      <c r="M506" s="16" t="s">
        <v>42</v>
      </c>
      <c r="N506" s="16" t="s">
        <v>1733</v>
      </c>
      <c r="O506" s="16" t="s">
        <v>44</v>
      </c>
      <c r="P506" s="16" t="s">
        <v>88</v>
      </c>
      <c r="Q506" s="16" t="s">
        <v>1734</v>
      </c>
      <c r="R506" s="16">
        <v>32.792000000000002</v>
      </c>
      <c r="S506" s="16">
        <v>1</v>
      </c>
      <c r="T506" s="16">
        <v>0.2</v>
      </c>
      <c r="U506" s="16">
        <v>11.8871</v>
      </c>
    </row>
    <row r="507" spans="1:21" x14ac:dyDescent="0.3">
      <c r="A507" s="16">
        <v>506</v>
      </c>
      <c r="B507" s="16" t="s">
        <v>1735</v>
      </c>
      <c r="C507" s="18">
        <v>43051</v>
      </c>
      <c r="D507" s="18">
        <v>43054</v>
      </c>
      <c r="E507" s="16" t="s">
        <v>21</v>
      </c>
      <c r="F507" s="16" t="s">
        <v>1577</v>
      </c>
      <c r="G507" s="16" t="s">
        <v>1578</v>
      </c>
      <c r="H507" s="16" t="s">
        <v>39</v>
      </c>
      <c r="I507" s="16" t="s">
        <v>25</v>
      </c>
      <c r="J507" s="16" t="s">
        <v>264</v>
      </c>
      <c r="K507" s="16" t="s">
        <v>265</v>
      </c>
      <c r="L507" s="16">
        <v>10024</v>
      </c>
      <c r="M507" s="16" t="s">
        <v>146</v>
      </c>
      <c r="N507" s="16" t="s">
        <v>543</v>
      </c>
      <c r="O507" s="16" t="s">
        <v>44</v>
      </c>
      <c r="P507" s="16" t="s">
        <v>73</v>
      </c>
      <c r="Q507" s="16" t="s">
        <v>544</v>
      </c>
      <c r="R507" s="16">
        <v>15.92</v>
      </c>
      <c r="S507" s="16">
        <v>5</v>
      </c>
      <c r="T507" s="16">
        <v>0.2</v>
      </c>
      <c r="U507" s="16">
        <v>5.3730000000000002</v>
      </c>
    </row>
    <row r="508" spans="1:21" x14ac:dyDescent="0.3">
      <c r="A508" s="16">
        <v>507</v>
      </c>
      <c r="B508" s="16" t="s">
        <v>1736</v>
      </c>
      <c r="C508" s="17">
        <v>42079</v>
      </c>
      <c r="D508" s="17">
        <v>42085</v>
      </c>
      <c r="E508" s="16" t="s">
        <v>48</v>
      </c>
      <c r="F508" s="16" t="s">
        <v>1737</v>
      </c>
      <c r="G508" s="16" t="s">
        <v>1738</v>
      </c>
      <c r="H508" s="16" t="s">
        <v>24</v>
      </c>
      <c r="I508" s="16" t="s">
        <v>25</v>
      </c>
      <c r="J508" s="16" t="s">
        <v>1739</v>
      </c>
      <c r="K508" s="16" t="s">
        <v>1273</v>
      </c>
      <c r="L508" s="16">
        <v>30318</v>
      </c>
      <c r="M508" s="16" t="s">
        <v>28</v>
      </c>
      <c r="N508" s="16" t="s">
        <v>1740</v>
      </c>
      <c r="O508" s="16" t="s">
        <v>44</v>
      </c>
      <c r="P508" s="16" t="s">
        <v>66</v>
      </c>
      <c r="Q508" s="16" t="s">
        <v>1741</v>
      </c>
      <c r="R508" s="16">
        <v>2.74</v>
      </c>
      <c r="S508" s="16">
        <v>1</v>
      </c>
      <c r="T508" s="16">
        <v>0</v>
      </c>
      <c r="U508" s="16">
        <v>0.73980000000000001</v>
      </c>
    </row>
    <row r="509" spans="1:21" x14ac:dyDescent="0.3">
      <c r="A509" s="16">
        <v>508</v>
      </c>
      <c r="B509" s="16" t="s">
        <v>1736</v>
      </c>
      <c r="C509" s="17">
        <v>42079</v>
      </c>
      <c r="D509" s="17">
        <v>42085</v>
      </c>
      <c r="E509" s="16" t="s">
        <v>48</v>
      </c>
      <c r="F509" s="16" t="s">
        <v>1737</v>
      </c>
      <c r="G509" s="16" t="s">
        <v>1738</v>
      </c>
      <c r="H509" s="16" t="s">
        <v>24</v>
      </c>
      <c r="I509" s="16" t="s">
        <v>25</v>
      </c>
      <c r="J509" s="16" t="s">
        <v>1739</v>
      </c>
      <c r="K509" s="16" t="s">
        <v>1273</v>
      </c>
      <c r="L509" s="16">
        <v>30318</v>
      </c>
      <c r="M509" s="16" t="s">
        <v>28</v>
      </c>
      <c r="N509" s="16" t="s">
        <v>1742</v>
      </c>
      <c r="O509" s="16" t="s">
        <v>44</v>
      </c>
      <c r="P509" s="16" t="s">
        <v>66</v>
      </c>
      <c r="Q509" s="16" t="s">
        <v>1743</v>
      </c>
      <c r="R509" s="16">
        <v>8.34</v>
      </c>
      <c r="S509" s="16">
        <v>3</v>
      </c>
      <c r="T509" s="16">
        <v>0</v>
      </c>
      <c r="U509" s="16">
        <v>2.1684000000000001</v>
      </c>
    </row>
    <row r="510" spans="1:21" x14ac:dyDescent="0.3">
      <c r="A510" s="16">
        <v>509</v>
      </c>
      <c r="B510" s="16" t="s">
        <v>1736</v>
      </c>
      <c r="C510" s="17">
        <v>42079</v>
      </c>
      <c r="D510" s="17">
        <v>42085</v>
      </c>
      <c r="E510" s="16" t="s">
        <v>48</v>
      </c>
      <c r="F510" s="16" t="s">
        <v>1737</v>
      </c>
      <c r="G510" s="16" t="s">
        <v>1738</v>
      </c>
      <c r="H510" s="16" t="s">
        <v>24</v>
      </c>
      <c r="I510" s="16" t="s">
        <v>25</v>
      </c>
      <c r="J510" s="16" t="s">
        <v>1739</v>
      </c>
      <c r="K510" s="16" t="s">
        <v>1273</v>
      </c>
      <c r="L510" s="16">
        <v>30318</v>
      </c>
      <c r="M510" s="16" t="s">
        <v>28</v>
      </c>
      <c r="N510" s="16" t="s">
        <v>954</v>
      </c>
      <c r="O510" s="16" t="s">
        <v>44</v>
      </c>
      <c r="P510" s="16" t="s">
        <v>57</v>
      </c>
      <c r="Q510" s="16" t="s">
        <v>1744</v>
      </c>
      <c r="R510" s="16">
        <v>46.74</v>
      </c>
      <c r="S510" s="16">
        <v>3</v>
      </c>
      <c r="T510" s="16">
        <v>0</v>
      </c>
      <c r="U510" s="16">
        <v>11.685</v>
      </c>
    </row>
    <row r="511" spans="1:21" x14ac:dyDescent="0.3">
      <c r="A511" s="16">
        <v>510</v>
      </c>
      <c r="B511" s="16" t="s">
        <v>1736</v>
      </c>
      <c r="C511" s="17">
        <v>42079</v>
      </c>
      <c r="D511" s="17">
        <v>42085</v>
      </c>
      <c r="E511" s="16" t="s">
        <v>48</v>
      </c>
      <c r="F511" s="16" t="s">
        <v>1737</v>
      </c>
      <c r="G511" s="16" t="s">
        <v>1738</v>
      </c>
      <c r="H511" s="16" t="s">
        <v>24</v>
      </c>
      <c r="I511" s="16" t="s">
        <v>25</v>
      </c>
      <c r="J511" s="16" t="s">
        <v>1739</v>
      </c>
      <c r="K511" s="16" t="s">
        <v>1273</v>
      </c>
      <c r="L511" s="16">
        <v>30318</v>
      </c>
      <c r="M511" s="16" t="s">
        <v>28</v>
      </c>
      <c r="N511" s="16" t="s">
        <v>1745</v>
      </c>
      <c r="O511" s="16" t="s">
        <v>44</v>
      </c>
      <c r="P511" s="16" t="s">
        <v>73</v>
      </c>
      <c r="Q511" s="16" t="s">
        <v>1746</v>
      </c>
      <c r="R511" s="16">
        <v>6354.95</v>
      </c>
      <c r="S511" s="16">
        <v>5</v>
      </c>
      <c r="T511" s="16">
        <v>0</v>
      </c>
      <c r="U511" s="16">
        <v>3177.4749999999999</v>
      </c>
    </row>
    <row r="512" spans="1:21" x14ac:dyDescent="0.3">
      <c r="A512" s="16">
        <v>511</v>
      </c>
      <c r="B512" s="16" t="s">
        <v>1747</v>
      </c>
      <c r="C512" s="18">
        <v>43065</v>
      </c>
      <c r="D512" s="18">
        <v>43066</v>
      </c>
      <c r="E512" s="16" t="s">
        <v>186</v>
      </c>
      <c r="F512" s="16" t="s">
        <v>1748</v>
      </c>
      <c r="G512" s="16" t="s">
        <v>1749</v>
      </c>
      <c r="H512" s="16" t="s">
        <v>24</v>
      </c>
      <c r="I512" s="16" t="s">
        <v>25</v>
      </c>
      <c r="J512" s="16" t="s">
        <v>1750</v>
      </c>
      <c r="K512" s="16" t="s">
        <v>595</v>
      </c>
      <c r="L512" s="16">
        <v>64118</v>
      </c>
      <c r="M512" s="16" t="s">
        <v>103</v>
      </c>
      <c r="N512" s="16" t="s">
        <v>1751</v>
      </c>
      <c r="O512" s="16" t="s">
        <v>30</v>
      </c>
      <c r="P512" s="16" t="s">
        <v>63</v>
      </c>
      <c r="Q512" s="16" t="s">
        <v>1752</v>
      </c>
      <c r="R512" s="16">
        <v>126.3</v>
      </c>
      <c r="S512" s="16">
        <v>3</v>
      </c>
      <c r="T512" s="16">
        <v>0</v>
      </c>
      <c r="U512" s="16">
        <v>40.415999999999997</v>
      </c>
    </row>
    <row r="513" spans="1:21" x14ac:dyDescent="0.3">
      <c r="A513" s="16">
        <v>512</v>
      </c>
      <c r="B513" s="16" t="s">
        <v>1747</v>
      </c>
      <c r="C513" s="18">
        <v>43065</v>
      </c>
      <c r="D513" s="18">
        <v>43066</v>
      </c>
      <c r="E513" s="16" t="s">
        <v>186</v>
      </c>
      <c r="F513" s="16" t="s">
        <v>1748</v>
      </c>
      <c r="G513" s="16" t="s">
        <v>1749</v>
      </c>
      <c r="H513" s="16" t="s">
        <v>24</v>
      </c>
      <c r="I513" s="16" t="s">
        <v>25</v>
      </c>
      <c r="J513" s="16" t="s">
        <v>1750</v>
      </c>
      <c r="K513" s="16" t="s">
        <v>595</v>
      </c>
      <c r="L513" s="16">
        <v>64118</v>
      </c>
      <c r="M513" s="16" t="s">
        <v>103</v>
      </c>
      <c r="N513" s="16" t="s">
        <v>1753</v>
      </c>
      <c r="O513" s="16" t="s">
        <v>69</v>
      </c>
      <c r="P513" s="16" t="s">
        <v>159</v>
      </c>
      <c r="Q513" s="16" t="s">
        <v>1754</v>
      </c>
      <c r="R513" s="16">
        <v>38.04</v>
      </c>
      <c r="S513" s="16">
        <v>2</v>
      </c>
      <c r="T513" s="16">
        <v>0</v>
      </c>
      <c r="U513" s="16">
        <v>12.172800000000001</v>
      </c>
    </row>
    <row r="514" spans="1:21" x14ac:dyDescent="0.3">
      <c r="A514" s="16">
        <v>513</v>
      </c>
      <c r="B514" s="16" t="s">
        <v>1755</v>
      </c>
      <c r="C514" s="18">
        <v>42663</v>
      </c>
      <c r="D514" s="18">
        <v>42666</v>
      </c>
      <c r="E514" s="16" t="s">
        <v>186</v>
      </c>
      <c r="F514" s="16" t="s">
        <v>1419</v>
      </c>
      <c r="G514" s="16" t="s">
        <v>1420</v>
      </c>
      <c r="H514" s="16" t="s">
        <v>24</v>
      </c>
      <c r="I514" s="16" t="s">
        <v>25</v>
      </c>
      <c r="J514" s="16" t="s">
        <v>605</v>
      </c>
      <c r="K514" s="16" t="s">
        <v>496</v>
      </c>
      <c r="L514" s="16">
        <v>43055</v>
      </c>
      <c r="M514" s="16" t="s">
        <v>146</v>
      </c>
      <c r="N514" s="16" t="s">
        <v>364</v>
      </c>
      <c r="O514" s="16" t="s">
        <v>44</v>
      </c>
      <c r="P514" s="16" t="s">
        <v>66</v>
      </c>
      <c r="Q514" s="16" t="s">
        <v>365</v>
      </c>
      <c r="R514" s="16">
        <v>7.1520000000000001</v>
      </c>
      <c r="S514" s="16">
        <v>3</v>
      </c>
      <c r="T514" s="16">
        <v>0.2</v>
      </c>
      <c r="U514" s="16">
        <v>0.71519999999999995</v>
      </c>
    </row>
    <row r="515" spans="1:21" x14ac:dyDescent="0.3">
      <c r="A515" s="16">
        <v>514</v>
      </c>
      <c r="B515" s="16" t="s">
        <v>1756</v>
      </c>
      <c r="C515" s="18">
        <v>43090</v>
      </c>
      <c r="D515" s="18">
        <v>43094</v>
      </c>
      <c r="E515" s="16" t="s">
        <v>48</v>
      </c>
      <c r="F515" s="16" t="s">
        <v>1757</v>
      </c>
      <c r="G515" s="16" t="s">
        <v>1758</v>
      </c>
      <c r="H515" s="16" t="s">
        <v>24</v>
      </c>
      <c r="I515" s="16" t="s">
        <v>25</v>
      </c>
      <c r="J515" s="16" t="s">
        <v>40</v>
      </c>
      <c r="K515" s="16" t="s">
        <v>41</v>
      </c>
      <c r="L515" s="16">
        <v>90049</v>
      </c>
      <c r="M515" s="16" t="s">
        <v>42</v>
      </c>
      <c r="N515" s="16" t="s">
        <v>1759</v>
      </c>
      <c r="O515" s="16" t="s">
        <v>44</v>
      </c>
      <c r="P515" s="16" t="s">
        <v>66</v>
      </c>
      <c r="Q515" s="16" t="s">
        <v>1760</v>
      </c>
      <c r="R515" s="16">
        <v>6.63</v>
      </c>
      <c r="S515" s="16">
        <v>3</v>
      </c>
      <c r="T515" s="16">
        <v>0</v>
      </c>
      <c r="U515" s="16">
        <v>1.7901</v>
      </c>
    </row>
    <row r="516" spans="1:21" x14ac:dyDescent="0.3">
      <c r="A516" s="16">
        <v>515</v>
      </c>
      <c r="B516" s="16" t="s">
        <v>1756</v>
      </c>
      <c r="C516" s="18">
        <v>43090</v>
      </c>
      <c r="D516" s="18">
        <v>43094</v>
      </c>
      <c r="E516" s="16" t="s">
        <v>48</v>
      </c>
      <c r="F516" s="16" t="s">
        <v>1757</v>
      </c>
      <c r="G516" s="16" t="s">
        <v>1758</v>
      </c>
      <c r="H516" s="16" t="s">
        <v>24</v>
      </c>
      <c r="I516" s="16" t="s">
        <v>25</v>
      </c>
      <c r="J516" s="16" t="s">
        <v>40</v>
      </c>
      <c r="K516" s="16" t="s">
        <v>41</v>
      </c>
      <c r="L516" s="16">
        <v>90049</v>
      </c>
      <c r="M516" s="16" t="s">
        <v>42</v>
      </c>
      <c r="N516" s="16" t="s">
        <v>1761</v>
      </c>
      <c r="O516" s="16" t="s">
        <v>44</v>
      </c>
      <c r="P516" s="16" t="s">
        <v>66</v>
      </c>
      <c r="Q516" s="16" t="s">
        <v>1762</v>
      </c>
      <c r="R516" s="16">
        <v>5.88</v>
      </c>
      <c r="S516" s="16">
        <v>2</v>
      </c>
      <c r="T516" s="16">
        <v>0</v>
      </c>
      <c r="U516" s="16">
        <v>1.7052</v>
      </c>
    </row>
    <row r="517" spans="1:21" x14ac:dyDescent="0.3">
      <c r="A517" s="16">
        <v>516</v>
      </c>
      <c r="B517" s="16" t="s">
        <v>1763</v>
      </c>
      <c r="C517" s="17">
        <v>42757</v>
      </c>
      <c r="D517" s="17">
        <v>42762</v>
      </c>
      <c r="E517" s="16" t="s">
        <v>48</v>
      </c>
      <c r="F517" s="16" t="s">
        <v>529</v>
      </c>
      <c r="G517" s="16" t="s">
        <v>530</v>
      </c>
      <c r="H517" s="16" t="s">
        <v>100</v>
      </c>
      <c r="I517" s="16" t="s">
        <v>25</v>
      </c>
      <c r="J517" s="16" t="s">
        <v>1764</v>
      </c>
      <c r="K517" s="16" t="s">
        <v>1765</v>
      </c>
      <c r="L517" s="16">
        <v>59405</v>
      </c>
      <c r="M517" s="16" t="s">
        <v>42</v>
      </c>
      <c r="N517" s="16" t="s">
        <v>1766</v>
      </c>
      <c r="O517" s="16" t="s">
        <v>69</v>
      </c>
      <c r="P517" s="16" t="s">
        <v>1217</v>
      </c>
      <c r="Q517" s="16" t="s">
        <v>1767</v>
      </c>
      <c r="R517" s="16">
        <v>2999.95</v>
      </c>
      <c r="S517" s="16">
        <v>5</v>
      </c>
      <c r="T517" s="16">
        <v>0</v>
      </c>
      <c r="U517" s="16">
        <v>1379.9770000000001</v>
      </c>
    </row>
    <row r="518" spans="1:21" x14ac:dyDescent="0.3">
      <c r="A518" s="16">
        <v>517</v>
      </c>
      <c r="B518" s="16" t="s">
        <v>1763</v>
      </c>
      <c r="C518" s="17">
        <v>42757</v>
      </c>
      <c r="D518" s="17">
        <v>42762</v>
      </c>
      <c r="E518" s="16" t="s">
        <v>48</v>
      </c>
      <c r="F518" s="16" t="s">
        <v>529</v>
      </c>
      <c r="G518" s="16" t="s">
        <v>530</v>
      </c>
      <c r="H518" s="16" t="s">
        <v>100</v>
      </c>
      <c r="I518" s="16" t="s">
        <v>25</v>
      </c>
      <c r="J518" s="16" t="s">
        <v>1764</v>
      </c>
      <c r="K518" s="16" t="s">
        <v>1765</v>
      </c>
      <c r="L518" s="16">
        <v>59405</v>
      </c>
      <c r="M518" s="16" t="s">
        <v>42</v>
      </c>
      <c r="N518" s="16" t="s">
        <v>1768</v>
      </c>
      <c r="O518" s="16" t="s">
        <v>44</v>
      </c>
      <c r="P518" s="16" t="s">
        <v>57</v>
      </c>
      <c r="Q518" s="16" t="s">
        <v>1769</v>
      </c>
      <c r="R518" s="16">
        <v>51.45</v>
      </c>
      <c r="S518" s="16">
        <v>3</v>
      </c>
      <c r="T518" s="16">
        <v>0</v>
      </c>
      <c r="U518" s="16">
        <v>13.891500000000001</v>
      </c>
    </row>
    <row r="519" spans="1:21" x14ac:dyDescent="0.3">
      <c r="A519" s="16">
        <v>518</v>
      </c>
      <c r="B519" s="16" t="s">
        <v>1763</v>
      </c>
      <c r="C519" s="17">
        <v>42757</v>
      </c>
      <c r="D519" s="17">
        <v>42762</v>
      </c>
      <c r="E519" s="16" t="s">
        <v>48</v>
      </c>
      <c r="F519" s="16" t="s">
        <v>529</v>
      </c>
      <c r="G519" s="16" t="s">
        <v>530</v>
      </c>
      <c r="H519" s="16" t="s">
        <v>100</v>
      </c>
      <c r="I519" s="16" t="s">
        <v>25</v>
      </c>
      <c r="J519" s="16" t="s">
        <v>1764</v>
      </c>
      <c r="K519" s="16" t="s">
        <v>1765</v>
      </c>
      <c r="L519" s="16">
        <v>59405</v>
      </c>
      <c r="M519" s="16" t="s">
        <v>42</v>
      </c>
      <c r="N519" s="16" t="s">
        <v>1770</v>
      </c>
      <c r="O519" s="16" t="s">
        <v>44</v>
      </c>
      <c r="P519" s="16" t="s">
        <v>88</v>
      </c>
      <c r="Q519" s="16" t="s">
        <v>1771</v>
      </c>
      <c r="R519" s="16">
        <v>11.96</v>
      </c>
      <c r="S519" s="16">
        <v>2</v>
      </c>
      <c r="T519" s="16">
        <v>0</v>
      </c>
      <c r="U519" s="16">
        <v>5.3819999999999997</v>
      </c>
    </row>
    <row r="520" spans="1:21" x14ac:dyDescent="0.3">
      <c r="A520" s="16">
        <v>519</v>
      </c>
      <c r="B520" s="16" t="s">
        <v>1763</v>
      </c>
      <c r="C520" s="17">
        <v>42757</v>
      </c>
      <c r="D520" s="17">
        <v>42762</v>
      </c>
      <c r="E520" s="16" t="s">
        <v>48</v>
      </c>
      <c r="F520" s="16" t="s">
        <v>529</v>
      </c>
      <c r="G520" s="16" t="s">
        <v>530</v>
      </c>
      <c r="H520" s="16" t="s">
        <v>100</v>
      </c>
      <c r="I520" s="16" t="s">
        <v>25</v>
      </c>
      <c r="J520" s="16" t="s">
        <v>1764</v>
      </c>
      <c r="K520" s="16" t="s">
        <v>1765</v>
      </c>
      <c r="L520" s="16">
        <v>59405</v>
      </c>
      <c r="M520" s="16" t="s">
        <v>42</v>
      </c>
      <c r="N520" s="16" t="s">
        <v>1772</v>
      </c>
      <c r="O520" s="16" t="s">
        <v>44</v>
      </c>
      <c r="P520" s="16" t="s">
        <v>57</v>
      </c>
      <c r="Q520" s="16" t="s">
        <v>1773</v>
      </c>
      <c r="R520" s="16">
        <v>1126.02</v>
      </c>
      <c r="S520" s="16">
        <v>3</v>
      </c>
      <c r="T520" s="16">
        <v>0</v>
      </c>
      <c r="U520" s="16">
        <v>56.301000000000002</v>
      </c>
    </row>
    <row r="521" spans="1:21" x14ac:dyDescent="0.3">
      <c r="A521" s="16">
        <v>520</v>
      </c>
      <c r="B521" s="16" t="s">
        <v>1774</v>
      </c>
      <c r="C521" s="17">
        <v>42085</v>
      </c>
      <c r="D521" s="17">
        <v>42089</v>
      </c>
      <c r="E521" s="16" t="s">
        <v>48</v>
      </c>
      <c r="F521" s="16" t="s">
        <v>1775</v>
      </c>
      <c r="G521" s="16" t="s">
        <v>1776</v>
      </c>
      <c r="H521" s="16" t="s">
        <v>24</v>
      </c>
      <c r="I521" s="16" t="s">
        <v>25</v>
      </c>
      <c r="J521" s="16" t="s">
        <v>182</v>
      </c>
      <c r="K521" s="16" t="s">
        <v>102</v>
      </c>
      <c r="L521" s="16">
        <v>77041</v>
      </c>
      <c r="M521" s="16" t="s">
        <v>103</v>
      </c>
      <c r="N521" s="16" t="s">
        <v>228</v>
      </c>
      <c r="O521" s="16" t="s">
        <v>69</v>
      </c>
      <c r="P521" s="16" t="s">
        <v>159</v>
      </c>
      <c r="Q521" s="16" t="s">
        <v>229</v>
      </c>
      <c r="R521" s="16">
        <v>18.391999999999999</v>
      </c>
      <c r="S521" s="16">
        <v>1</v>
      </c>
      <c r="T521" s="16">
        <v>0.2</v>
      </c>
      <c r="U521" s="16">
        <v>5.2877000000000001</v>
      </c>
    </row>
    <row r="522" spans="1:21" x14ac:dyDescent="0.3">
      <c r="A522" s="16">
        <v>521</v>
      </c>
      <c r="B522" s="16" t="s">
        <v>1774</v>
      </c>
      <c r="C522" s="17">
        <v>42085</v>
      </c>
      <c r="D522" s="17">
        <v>42089</v>
      </c>
      <c r="E522" s="16" t="s">
        <v>48</v>
      </c>
      <c r="F522" s="16" t="s">
        <v>1775</v>
      </c>
      <c r="G522" s="16" t="s">
        <v>1776</v>
      </c>
      <c r="H522" s="16" t="s">
        <v>24</v>
      </c>
      <c r="I522" s="16" t="s">
        <v>25</v>
      </c>
      <c r="J522" s="16" t="s">
        <v>182</v>
      </c>
      <c r="K522" s="16" t="s">
        <v>102</v>
      </c>
      <c r="L522" s="16">
        <v>77041</v>
      </c>
      <c r="M522" s="16" t="s">
        <v>103</v>
      </c>
      <c r="N522" s="16" t="s">
        <v>1777</v>
      </c>
      <c r="O522" s="16" t="s">
        <v>44</v>
      </c>
      <c r="P522" s="16" t="s">
        <v>57</v>
      </c>
      <c r="Q522" s="16" t="s">
        <v>1778</v>
      </c>
      <c r="R522" s="16">
        <v>129.56800000000001</v>
      </c>
      <c r="S522" s="16">
        <v>2</v>
      </c>
      <c r="T522" s="16">
        <v>0.2</v>
      </c>
      <c r="U522" s="16">
        <v>-25.913599999999999</v>
      </c>
    </row>
    <row r="523" spans="1:21" x14ac:dyDescent="0.3">
      <c r="A523" s="16">
        <v>522</v>
      </c>
      <c r="B523" s="16" t="s">
        <v>1774</v>
      </c>
      <c r="C523" s="17">
        <v>42085</v>
      </c>
      <c r="D523" s="17">
        <v>42089</v>
      </c>
      <c r="E523" s="16" t="s">
        <v>48</v>
      </c>
      <c r="F523" s="16" t="s">
        <v>1775</v>
      </c>
      <c r="G523" s="16" t="s">
        <v>1776</v>
      </c>
      <c r="H523" s="16" t="s">
        <v>24</v>
      </c>
      <c r="I523" s="16" t="s">
        <v>25</v>
      </c>
      <c r="J523" s="16" t="s">
        <v>182</v>
      </c>
      <c r="K523" s="16" t="s">
        <v>102</v>
      </c>
      <c r="L523" s="16">
        <v>77041</v>
      </c>
      <c r="M523" s="16" t="s">
        <v>103</v>
      </c>
      <c r="N523" s="16" t="s">
        <v>1779</v>
      </c>
      <c r="O523" s="16" t="s">
        <v>44</v>
      </c>
      <c r="P523" s="16" t="s">
        <v>73</v>
      </c>
      <c r="Q523" s="16" t="s">
        <v>1780</v>
      </c>
      <c r="R523" s="16">
        <v>14.112</v>
      </c>
      <c r="S523" s="16">
        <v>9</v>
      </c>
      <c r="T523" s="16">
        <v>0.8</v>
      </c>
      <c r="U523" s="16">
        <v>-21.167999999999999</v>
      </c>
    </row>
    <row r="524" spans="1:21" x14ac:dyDescent="0.3">
      <c r="A524" s="16">
        <v>523</v>
      </c>
      <c r="B524" s="16" t="s">
        <v>1781</v>
      </c>
      <c r="C524" s="17">
        <v>42758</v>
      </c>
      <c r="D524" s="17">
        <v>42760</v>
      </c>
      <c r="E524" s="16" t="s">
        <v>186</v>
      </c>
      <c r="F524" s="16" t="s">
        <v>1782</v>
      </c>
      <c r="G524" s="16" t="s">
        <v>1783</v>
      </c>
      <c r="H524" s="16" t="s">
        <v>39</v>
      </c>
      <c r="I524" s="16" t="s">
        <v>25</v>
      </c>
      <c r="J524" s="16" t="s">
        <v>880</v>
      </c>
      <c r="K524" s="16" t="s">
        <v>236</v>
      </c>
      <c r="L524" s="16">
        <v>48234</v>
      </c>
      <c r="M524" s="16" t="s">
        <v>103</v>
      </c>
      <c r="N524" s="16" t="s">
        <v>1704</v>
      </c>
      <c r="O524" s="16" t="s">
        <v>30</v>
      </c>
      <c r="P524" s="16" t="s">
        <v>54</v>
      </c>
      <c r="Q524" s="16" t="s">
        <v>1705</v>
      </c>
      <c r="R524" s="16">
        <v>210.98</v>
      </c>
      <c r="S524" s="16">
        <v>2</v>
      </c>
      <c r="T524" s="16">
        <v>0</v>
      </c>
      <c r="U524" s="16">
        <v>21.097999999999999</v>
      </c>
    </row>
    <row r="525" spans="1:21" x14ac:dyDescent="0.3">
      <c r="A525" s="16">
        <v>524</v>
      </c>
      <c r="B525" s="16" t="s">
        <v>1784</v>
      </c>
      <c r="C525" s="17">
        <v>42511</v>
      </c>
      <c r="D525" s="17">
        <v>42513</v>
      </c>
      <c r="E525" s="16" t="s">
        <v>186</v>
      </c>
      <c r="F525" s="16" t="s">
        <v>941</v>
      </c>
      <c r="G525" s="16" t="s">
        <v>942</v>
      </c>
      <c r="H525" s="16" t="s">
        <v>24</v>
      </c>
      <c r="I525" s="16" t="s">
        <v>25</v>
      </c>
      <c r="J525" s="16" t="s">
        <v>40</v>
      </c>
      <c r="K525" s="16" t="s">
        <v>41</v>
      </c>
      <c r="L525" s="16">
        <v>90032</v>
      </c>
      <c r="M525" s="16" t="s">
        <v>42</v>
      </c>
      <c r="N525" s="16" t="s">
        <v>1785</v>
      </c>
      <c r="O525" s="16" t="s">
        <v>69</v>
      </c>
      <c r="P525" s="16" t="s">
        <v>70</v>
      </c>
      <c r="Q525" s="16" t="s">
        <v>1786</v>
      </c>
      <c r="R525" s="16">
        <v>55.176000000000002</v>
      </c>
      <c r="S525" s="16">
        <v>3</v>
      </c>
      <c r="T525" s="16">
        <v>0.2</v>
      </c>
      <c r="U525" s="16">
        <v>-12.4146</v>
      </c>
    </row>
    <row r="526" spans="1:21" x14ac:dyDescent="0.3">
      <c r="A526" s="16">
        <v>525</v>
      </c>
      <c r="B526" s="16" t="s">
        <v>1784</v>
      </c>
      <c r="C526" s="17">
        <v>42511</v>
      </c>
      <c r="D526" s="17">
        <v>42513</v>
      </c>
      <c r="E526" s="16" t="s">
        <v>186</v>
      </c>
      <c r="F526" s="16" t="s">
        <v>941</v>
      </c>
      <c r="G526" s="16" t="s">
        <v>942</v>
      </c>
      <c r="H526" s="16" t="s">
        <v>24</v>
      </c>
      <c r="I526" s="16" t="s">
        <v>25</v>
      </c>
      <c r="J526" s="16" t="s">
        <v>40</v>
      </c>
      <c r="K526" s="16" t="s">
        <v>41</v>
      </c>
      <c r="L526" s="16">
        <v>90032</v>
      </c>
      <c r="M526" s="16" t="s">
        <v>42</v>
      </c>
      <c r="N526" s="16" t="s">
        <v>907</v>
      </c>
      <c r="O526" s="16" t="s">
        <v>69</v>
      </c>
      <c r="P526" s="16" t="s">
        <v>159</v>
      </c>
      <c r="Q526" s="16" t="s">
        <v>1787</v>
      </c>
      <c r="R526" s="16">
        <v>66.260000000000005</v>
      </c>
      <c r="S526" s="16">
        <v>2</v>
      </c>
      <c r="T526" s="16">
        <v>0</v>
      </c>
      <c r="U526" s="16">
        <v>27.166599999999999</v>
      </c>
    </row>
    <row r="527" spans="1:21" x14ac:dyDescent="0.3">
      <c r="A527" s="16">
        <v>526</v>
      </c>
      <c r="B527" s="16" t="s">
        <v>1788</v>
      </c>
      <c r="C527" s="18">
        <v>42364</v>
      </c>
      <c r="D527" s="17">
        <v>42371</v>
      </c>
      <c r="E527" s="16" t="s">
        <v>48</v>
      </c>
      <c r="F527" s="16" t="s">
        <v>1789</v>
      </c>
      <c r="G527" s="16" t="s">
        <v>1790</v>
      </c>
      <c r="H527" s="16" t="s">
        <v>24</v>
      </c>
      <c r="I527" s="16" t="s">
        <v>25</v>
      </c>
      <c r="J527" s="16" t="s">
        <v>1482</v>
      </c>
      <c r="K527" s="16" t="s">
        <v>1246</v>
      </c>
      <c r="L527" s="16">
        <v>1841</v>
      </c>
      <c r="M527" s="16" t="s">
        <v>146</v>
      </c>
      <c r="N527" s="16" t="s">
        <v>1791</v>
      </c>
      <c r="O527" s="16" t="s">
        <v>44</v>
      </c>
      <c r="P527" s="16" t="s">
        <v>267</v>
      </c>
      <c r="Q527" s="16" t="s">
        <v>561</v>
      </c>
      <c r="R527" s="16">
        <v>22.2</v>
      </c>
      <c r="S527" s="16">
        <v>5</v>
      </c>
      <c r="T527" s="16">
        <v>0</v>
      </c>
      <c r="U527" s="16">
        <v>10.433999999999999</v>
      </c>
    </row>
    <row r="528" spans="1:21" x14ac:dyDescent="0.3">
      <c r="A528" s="16">
        <v>527</v>
      </c>
      <c r="B528" s="16" t="s">
        <v>1792</v>
      </c>
      <c r="C528" s="18">
        <v>43029</v>
      </c>
      <c r="D528" s="18">
        <v>43034</v>
      </c>
      <c r="E528" s="16" t="s">
        <v>48</v>
      </c>
      <c r="F528" s="16" t="s">
        <v>1793</v>
      </c>
      <c r="G528" s="16" t="s">
        <v>1794</v>
      </c>
      <c r="H528" s="16" t="s">
        <v>100</v>
      </c>
      <c r="I528" s="16" t="s">
        <v>25</v>
      </c>
      <c r="J528" s="16" t="s">
        <v>1795</v>
      </c>
      <c r="K528" s="16" t="s">
        <v>52</v>
      </c>
      <c r="L528" s="16">
        <v>33801</v>
      </c>
      <c r="M528" s="16" t="s">
        <v>28</v>
      </c>
      <c r="N528" s="16" t="s">
        <v>1796</v>
      </c>
      <c r="O528" s="16" t="s">
        <v>30</v>
      </c>
      <c r="P528" s="16" t="s">
        <v>34</v>
      </c>
      <c r="Q528" s="16" t="s">
        <v>1797</v>
      </c>
      <c r="R528" s="16">
        <v>683.952</v>
      </c>
      <c r="S528" s="16">
        <v>3</v>
      </c>
      <c r="T528" s="16">
        <v>0.2</v>
      </c>
      <c r="U528" s="16">
        <v>42.747</v>
      </c>
    </row>
    <row r="529" spans="1:21" x14ac:dyDescent="0.3">
      <c r="A529" s="16">
        <v>528</v>
      </c>
      <c r="B529" s="16" t="s">
        <v>1792</v>
      </c>
      <c r="C529" s="18">
        <v>43029</v>
      </c>
      <c r="D529" s="18">
        <v>43034</v>
      </c>
      <c r="E529" s="16" t="s">
        <v>48</v>
      </c>
      <c r="F529" s="16" t="s">
        <v>1793</v>
      </c>
      <c r="G529" s="16" t="s">
        <v>1794</v>
      </c>
      <c r="H529" s="16" t="s">
        <v>100</v>
      </c>
      <c r="I529" s="16" t="s">
        <v>25</v>
      </c>
      <c r="J529" s="16" t="s">
        <v>1795</v>
      </c>
      <c r="K529" s="16" t="s">
        <v>52</v>
      </c>
      <c r="L529" s="16">
        <v>33801</v>
      </c>
      <c r="M529" s="16" t="s">
        <v>28</v>
      </c>
      <c r="N529" s="16" t="s">
        <v>1139</v>
      </c>
      <c r="O529" s="16" t="s">
        <v>30</v>
      </c>
      <c r="P529" s="16" t="s">
        <v>63</v>
      </c>
      <c r="Q529" s="16" t="s">
        <v>1140</v>
      </c>
      <c r="R529" s="16">
        <v>45.695999999999998</v>
      </c>
      <c r="S529" s="16">
        <v>3</v>
      </c>
      <c r="T529" s="16">
        <v>0.2</v>
      </c>
      <c r="U529" s="16">
        <v>5.1407999999999996</v>
      </c>
    </row>
    <row r="530" spans="1:21" x14ac:dyDescent="0.3">
      <c r="A530" s="16">
        <v>529</v>
      </c>
      <c r="B530" s="16" t="s">
        <v>1798</v>
      </c>
      <c r="C530" s="17">
        <v>42250</v>
      </c>
      <c r="D530" s="17">
        <v>42254</v>
      </c>
      <c r="E530" s="16" t="s">
        <v>48</v>
      </c>
      <c r="F530" s="16" t="s">
        <v>1799</v>
      </c>
      <c r="G530" s="16" t="s">
        <v>1800</v>
      </c>
      <c r="H530" s="16" t="s">
        <v>24</v>
      </c>
      <c r="I530" s="16" t="s">
        <v>25</v>
      </c>
      <c r="J530" s="16" t="s">
        <v>144</v>
      </c>
      <c r="K530" s="16" t="s">
        <v>145</v>
      </c>
      <c r="L530" s="16">
        <v>19134</v>
      </c>
      <c r="M530" s="16" t="s">
        <v>146</v>
      </c>
      <c r="N530" s="16" t="s">
        <v>1801</v>
      </c>
      <c r="O530" s="16" t="s">
        <v>44</v>
      </c>
      <c r="P530" s="16" t="s">
        <v>57</v>
      </c>
      <c r="Q530" s="16" t="s">
        <v>1802</v>
      </c>
      <c r="R530" s="16">
        <v>36.335999999999999</v>
      </c>
      <c r="S530" s="16">
        <v>3</v>
      </c>
      <c r="T530" s="16">
        <v>0.2</v>
      </c>
      <c r="U530" s="16">
        <v>-7.2671999999999999</v>
      </c>
    </row>
    <row r="531" spans="1:21" x14ac:dyDescent="0.3">
      <c r="A531" s="16">
        <v>530</v>
      </c>
      <c r="B531" s="16" t="s">
        <v>1798</v>
      </c>
      <c r="C531" s="17">
        <v>42250</v>
      </c>
      <c r="D531" s="17">
        <v>42254</v>
      </c>
      <c r="E531" s="16" t="s">
        <v>48</v>
      </c>
      <c r="F531" s="16" t="s">
        <v>1799</v>
      </c>
      <c r="G531" s="16" t="s">
        <v>1800</v>
      </c>
      <c r="H531" s="16" t="s">
        <v>24</v>
      </c>
      <c r="I531" s="16" t="s">
        <v>25</v>
      </c>
      <c r="J531" s="16" t="s">
        <v>144</v>
      </c>
      <c r="K531" s="16" t="s">
        <v>145</v>
      </c>
      <c r="L531" s="16">
        <v>19134</v>
      </c>
      <c r="M531" s="16" t="s">
        <v>146</v>
      </c>
      <c r="N531" s="16" t="s">
        <v>1803</v>
      </c>
      <c r="O531" s="16" t="s">
        <v>44</v>
      </c>
      <c r="P531" s="16" t="s">
        <v>577</v>
      </c>
      <c r="Q531" s="16" t="s">
        <v>1804</v>
      </c>
      <c r="R531" s="16">
        <v>666.24800000000005</v>
      </c>
      <c r="S531" s="16">
        <v>1</v>
      </c>
      <c r="T531" s="16">
        <v>0.2</v>
      </c>
      <c r="U531" s="16">
        <v>-149.9058</v>
      </c>
    </row>
    <row r="532" spans="1:21" x14ac:dyDescent="0.3">
      <c r="A532" s="16">
        <v>531</v>
      </c>
      <c r="B532" s="16" t="s">
        <v>1798</v>
      </c>
      <c r="C532" s="17">
        <v>42250</v>
      </c>
      <c r="D532" s="17">
        <v>42254</v>
      </c>
      <c r="E532" s="16" t="s">
        <v>48</v>
      </c>
      <c r="F532" s="16" t="s">
        <v>1799</v>
      </c>
      <c r="G532" s="16" t="s">
        <v>1800</v>
      </c>
      <c r="H532" s="16" t="s">
        <v>24</v>
      </c>
      <c r="I532" s="16" t="s">
        <v>25</v>
      </c>
      <c r="J532" s="16" t="s">
        <v>144</v>
      </c>
      <c r="K532" s="16" t="s">
        <v>145</v>
      </c>
      <c r="L532" s="16">
        <v>19134</v>
      </c>
      <c r="M532" s="16" t="s">
        <v>146</v>
      </c>
      <c r="N532" s="16" t="s">
        <v>1805</v>
      </c>
      <c r="O532" s="16" t="s">
        <v>44</v>
      </c>
      <c r="P532" s="16" t="s">
        <v>171</v>
      </c>
      <c r="Q532" s="16" t="s">
        <v>1806</v>
      </c>
      <c r="R532" s="16">
        <v>52.512</v>
      </c>
      <c r="S532" s="16">
        <v>6</v>
      </c>
      <c r="T532" s="16">
        <v>0.2</v>
      </c>
      <c r="U532" s="16">
        <v>19.692</v>
      </c>
    </row>
    <row r="533" spans="1:21" x14ac:dyDescent="0.3">
      <c r="A533" s="16">
        <v>532</v>
      </c>
      <c r="B533" s="16" t="s">
        <v>1807</v>
      </c>
      <c r="C533" s="17">
        <v>42315</v>
      </c>
      <c r="D533" s="17">
        <v>42317</v>
      </c>
      <c r="E533" s="16" t="s">
        <v>21</v>
      </c>
      <c r="F533" s="16" t="s">
        <v>1808</v>
      </c>
      <c r="G533" s="16" t="s">
        <v>1809</v>
      </c>
      <c r="H533" s="16" t="s">
        <v>39</v>
      </c>
      <c r="I533" s="16" t="s">
        <v>25</v>
      </c>
      <c r="J533" s="16" t="s">
        <v>40</v>
      </c>
      <c r="K533" s="16" t="s">
        <v>41</v>
      </c>
      <c r="L533" s="16">
        <v>90036</v>
      </c>
      <c r="M533" s="16" t="s">
        <v>42</v>
      </c>
      <c r="N533" s="16" t="s">
        <v>1810</v>
      </c>
      <c r="O533" s="16" t="s">
        <v>30</v>
      </c>
      <c r="P533" s="16" t="s">
        <v>34</v>
      </c>
      <c r="Q533" s="16" t="s">
        <v>1811</v>
      </c>
      <c r="R533" s="16">
        <v>190.72</v>
      </c>
      <c r="S533" s="16">
        <v>1</v>
      </c>
      <c r="T533" s="16">
        <v>0.2</v>
      </c>
      <c r="U533" s="16">
        <v>11.92</v>
      </c>
    </row>
    <row r="534" spans="1:21" x14ac:dyDescent="0.3">
      <c r="A534" s="16">
        <v>533</v>
      </c>
      <c r="B534" s="16" t="s">
        <v>1812</v>
      </c>
      <c r="C534" s="17">
        <v>42985</v>
      </c>
      <c r="D534" s="17">
        <v>42989</v>
      </c>
      <c r="E534" s="16" t="s">
        <v>48</v>
      </c>
      <c r="F534" s="16" t="s">
        <v>1813</v>
      </c>
      <c r="G534" s="16" t="s">
        <v>1814</v>
      </c>
      <c r="H534" s="16" t="s">
        <v>24</v>
      </c>
      <c r="I534" s="16" t="s">
        <v>25</v>
      </c>
      <c r="J534" s="16" t="s">
        <v>40</v>
      </c>
      <c r="K534" s="16" t="s">
        <v>41</v>
      </c>
      <c r="L534" s="16">
        <v>90032</v>
      </c>
      <c r="M534" s="16" t="s">
        <v>42</v>
      </c>
      <c r="N534" s="16" t="s">
        <v>1815</v>
      </c>
      <c r="O534" s="16" t="s">
        <v>30</v>
      </c>
      <c r="P534" s="16" t="s">
        <v>63</v>
      </c>
      <c r="Q534" s="16" t="s">
        <v>1816</v>
      </c>
      <c r="R534" s="16">
        <v>47.94</v>
      </c>
      <c r="S534" s="16">
        <v>3</v>
      </c>
      <c r="T534" s="16">
        <v>0</v>
      </c>
      <c r="U534" s="16">
        <v>2.3969999999999998</v>
      </c>
    </row>
    <row r="535" spans="1:21" x14ac:dyDescent="0.3">
      <c r="A535" s="16">
        <v>534</v>
      </c>
      <c r="B535" s="16" t="s">
        <v>1817</v>
      </c>
      <c r="C535" s="17">
        <v>42519</v>
      </c>
      <c r="D535" s="17">
        <v>42522</v>
      </c>
      <c r="E535" s="16" t="s">
        <v>21</v>
      </c>
      <c r="F535" s="16" t="s">
        <v>1818</v>
      </c>
      <c r="G535" s="16" t="s">
        <v>1819</v>
      </c>
      <c r="H535" s="16" t="s">
        <v>24</v>
      </c>
      <c r="I535" s="16" t="s">
        <v>25</v>
      </c>
      <c r="J535" s="16" t="s">
        <v>1820</v>
      </c>
      <c r="K535" s="16" t="s">
        <v>356</v>
      </c>
      <c r="L535" s="16">
        <v>36116</v>
      </c>
      <c r="M535" s="16" t="s">
        <v>28</v>
      </c>
      <c r="N535" s="16" t="s">
        <v>1821</v>
      </c>
      <c r="O535" s="16" t="s">
        <v>69</v>
      </c>
      <c r="P535" s="16" t="s">
        <v>70</v>
      </c>
      <c r="Q535" s="16" t="s">
        <v>1822</v>
      </c>
      <c r="R535" s="16">
        <v>979.95</v>
      </c>
      <c r="S535" s="16">
        <v>5</v>
      </c>
      <c r="T535" s="16">
        <v>0</v>
      </c>
      <c r="U535" s="16">
        <v>274.38600000000002</v>
      </c>
    </row>
    <row r="536" spans="1:21" x14ac:dyDescent="0.3">
      <c r="A536" s="16">
        <v>535</v>
      </c>
      <c r="B536" s="16" t="s">
        <v>1817</v>
      </c>
      <c r="C536" s="17">
        <v>42519</v>
      </c>
      <c r="D536" s="17">
        <v>42522</v>
      </c>
      <c r="E536" s="16" t="s">
        <v>21</v>
      </c>
      <c r="F536" s="16" t="s">
        <v>1818</v>
      </c>
      <c r="G536" s="16" t="s">
        <v>1819</v>
      </c>
      <c r="H536" s="16" t="s">
        <v>24</v>
      </c>
      <c r="I536" s="16" t="s">
        <v>25</v>
      </c>
      <c r="J536" s="16" t="s">
        <v>1820</v>
      </c>
      <c r="K536" s="16" t="s">
        <v>356</v>
      </c>
      <c r="L536" s="16">
        <v>36116</v>
      </c>
      <c r="M536" s="16" t="s">
        <v>28</v>
      </c>
      <c r="N536" s="16" t="s">
        <v>1023</v>
      </c>
      <c r="O536" s="16" t="s">
        <v>44</v>
      </c>
      <c r="P536" s="16" t="s">
        <v>73</v>
      </c>
      <c r="Q536" s="16" t="s">
        <v>1024</v>
      </c>
      <c r="R536" s="16">
        <v>22.75</v>
      </c>
      <c r="S536" s="16">
        <v>5</v>
      </c>
      <c r="T536" s="16">
        <v>0</v>
      </c>
      <c r="U536" s="16">
        <v>11.375</v>
      </c>
    </row>
    <row r="537" spans="1:21" x14ac:dyDescent="0.3">
      <c r="A537" s="16">
        <v>536</v>
      </c>
      <c r="B537" s="16" t="s">
        <v>1823</v>
      </c>
      <c r="C537" s="17">
        <v>42561</v>
      </c>
      <c r="D537" s="17">
        <v>42567</v>
      </c>
      <c r="E537" s="16" t="s">
        <v>48</v>
      </c>
      <c r="F537" s="16" t="s">
        <v>1824</v>
      </c>
      <c r="G537" s="16" t="s">
        <v>1825</v>
      </c>
      <c r="H537" s="16" t="s">
        <v>24</v>
      </c>
      <c r="I537" s="16" t="s">
        <v>25</v>
      </c>
      <c r="J537" s="16" t="s">
        <v>1826</v>
      </c>
      <c r="K537" s="16" t="s">
        <v>308</v>
      </c>
      <c r="L537" s="16">
        <v>85204</v>
      </c>
      <c r="M537" s="16" t="s">
        <v>42</v>
      </c>
      <c r="N537" s="16" t="s">
        <v>1827</v>
      </c>
      <c r="O537" s="16" t="s">
        <v>44</v>
      </c>
      <c r="P537" s="16" t="s">
        <v>57</v>
      </c>
      <c r="Q537" s="16" t="s">
        <v>1828</v>
      </c>
      <c r="R537" s="16">
        <v>16.768000000000001</v>
      </c>
      <c r="S537" s="16">
        <v>2</v>
      </c>
      <c r="T537" s="16">
        <v>0.2</v>
      </c>
      <c r="U537" s="16">
        <v>1.4672000000000001</v>
      </c>
    </row>
    <row r="538" spans="1:21" x14ac:dyDescent="0.3">
      <c r="A538" s="16">
        <v>537</v>
      </c>
      <c r="B538" s="16" t="s">
        <v>1829</v>
      </c>
      <c r="C538" s="17">
        <v>42981</v>
      </c>
      <c r="D538" s="17">
        <v>42986</v>
      </c>
      <c r="E538" s="16" t="s">
        <v>21</v>
      </c>
      <c r="F538" s="16" t="s">
        <v>1830</v>
      </c>
      <c r="G538" s="16" t="s">
        <v>1831</v>
      </c>
      <c r="H538" s="16" t="s">
        <v>24</v>
      </c>
      <c r="I538" s="16" t="s">
        <v>25</v>
      </c>
      <c r="J538" s="16" t="s">
        <v>301</v>
      </c>
      <c r="K538" s="16" t="s">
        <v>209</v>
      </c>
      <c r="L538" s="16">
        <v>60653</v>
      </c>
      <c r="M538" s="16" t="s">
        <v>103</v>
      </c>
      <c r="N538" s="16" t="s">
        <v>1832</v>
      </c>
      <c r="O538" s="16" t="s">
        <v>44</v>
      </c>
      <c r="P538" s="16" t="s">
        <v>73</v>
      </c>
      <c r="Q538" s="16" t="s">
        <v>1833</v>
      </c>
      <c r="R538" s="16">
        <v>42.616</v>
      </c>
      <c r="S538" s="16">
        <v>7</v>
      </c>
      <c r="T538" s="16">
        <v>0.8</v>
      </c>
      <c r="U538" s="16">
        <v>-68.185599999999994</v>
      </c>
    </row>
    <row r="539" spans="1:21" x14ac:dyDescent="0.3">
      <c r="A539" s="16">
        <v>538</v>
      </c>
      <c r="B539" s="16" t="s">
        <v>1834</v>
      </c>
      <c r="C539" s="17">
        <v>42341</v>
      </c>
      <c r="D539" s="17">
        <v>42346</v>
      </c>
      <c r="E539" s="16" t="s">
        <v>48</v>
      </c>
      <c r="F539" s="16" t="s">
        <v>762</v>
      </c>
      <c r="G539" s="16" t="s">
        <v>763</v>
      </c>
      <c r="H539" s="16" t="s">
        <v>100</v>
      </c>
      <c r="I539" s="16" t="s">
        <v>25</v>
      </c>
      <c r="J539" s="16" t="s">
        <v>264</v>
      </c>
      <c r="K539" s="16" t="s">
        <v>265</v>
      </c>
      <c r="L539" s="16">
        <v>10009</v>
      </c>
      <c r="M539" s="16" t="s">
        <v>146</v>
      </c>
      <c r="N539" s="16" t="s">
        <v>1835</v>
      </c>
      <c r="O539" s="16" t="s">
        <v>44</v>
      </c>
      <c r="P539" s="16" t="s">
        <v>73</v>
      </c>
      <c r="Q539" s="16" t="s">
        <v>1836</v>
      </c>
      <c r="R539" s="16">
        <v>10.752000000000001</v>
      </c>
      <c r="S539" s="16">
        <v>4</v>
      </c>
      <c r="T539" s="16">
        <v>0.2</v>
      </c>
      <c r="U539" s="16">
        <v>3.36</v>
      </c>
    </row>
    <row r="540" spans="1:21" x14ac:dyDescent="0.3">
      <c r="A540" s="16">
        <v>539</v>
      </c>
      <c r="B540" s="16" t="s">
        <v>1837</v>
      </c>
      <c r="C540" s="17">
        <v>42345</v>
      </c>
      <c r="D540" s="18">
        <v>42349</v>
      </c>
      <c r="E540" s="16" t="s">
        <v>48</v>
      </c>
      <c r="F540" s="16" t="s">
        <v>1838</v>
      </c>
      <c r="G540" s="16" t="s">
        <v>1839</v>
      </c>
      <c r="H540" s="16" t="s">
        <v>24</v>
      </c>
      <c r="I540" s="16" t="s">
        <v>25</v>
      </c>
      <c r="J540" s="16" t="s">
        <v>26</v>
      </c>
      <c r="K540" s="16" t="s">
        <v>27</v>
      </c>
      <c r="L540" s="16">
        <v>42420</v>
      </c>
      <c r="M540" s="16" t="s">
        <v>28</v>
      </c>
      <c r="N540" s="16" t="s">
        <v>1840</v>
      </c>
      <c r="O540" s="16" t="s">
        <v>44</v>
      </c>
      <c r="P540" s="16" t="s">
        <v>76</v>
      </c>
      <c r="Q540" s="16" t="s">
        <v>1841</v>
      </c>
      <c r="R540" s="16">
        <v>152.94</v>
      </c>
      <c r="S540" s="16">
        <v>3</v>
      </c>
      <c r="T540" s="16">
        <v>0</v>
      </c>
      <c r="U540" s="16">
        <v>41.293799999999997</v>
      </c>
    </row>
    <row r="541" spans="1:21" x14ac:dyDescent="0.3">
      <c r="A541" s="16">
        <v>540</v>
      </c>
      <c r="B541" s="16" t="s">
        <v>1837</v>
      </c>
      <c r="C541" s="17">
        <v>42345</v>
      </c>
      <c r="D541" s="18">
        <v>42349</v>
      </c>
      <c r="E541" s="16" t="s">
        <v>48</v>
      </c>
      <c r="F541" s="16" t="s">
        <v>1838</v>
      </c>
      <c r="G541" s="16" t="s">
        <v>1839</v>
      </c>
      <c r="H541" s="16" t="s">
        <v>24</v>
      </c>
      <c r="I541" s="16" t="s">
        <v>25</v>
      </c>
      <c r="J541" s="16" t="s">
        <v>26</v>
      </c>
      <c r="K541" s="16" t="s">
        <v>27</v>
      </c>
      <c r="L541" s="16">
        <v>42420</v>
      </c>
      <c r="M541" s="16" t="s">
        <v>28</v>
      </c>
      <c r="N541" s="16" t="s">
        <v>1842</v>
      </c>
      <c r="O541" s="16" t="s">
        <v>30</v>
      </c>
      <c r="P541" s="16" t="s">
        <v>34</v>
      </c>
      <c r="Q541" s="16" t="s">
        <v>1843</v>
      </c>
      <c r="R541" s="16">
        <v>283.92</v>
      </c>
      <c r="S541" s="16">
        <v>4</v>
      </c>
      <c r="T541" s="16">
        <v>0</v>
      </c>
      <c r="U541" s="16">
        <v>70.98</v>
      </c>
    </row>
    <row r="542" spans="1:21" x14ac:dyDescent="0.3">
      <c r="A542" s="16">
        <v>541</v>
      </c>
      <c r="B542" s="16" t="s">
        <v>1844</v>
      </c>
      <c r="C542" s="17">
        <v>41671</v>
      </c>
      <c r="D542" s="17">
        <v>41673</v>
      </c>
      <c r="E542" s="16" t="s">
        <v>186</v>
      </c>
      <c r="F542" s="16" t="s">
        <v>1845</v>
      </c>
      <c r="G542" s="16" t="s">
        <v>1846</v>
      </c>
      <c r="H542" s="16" t="s">
        <v>24</v>
      </c>
      <c r="I542" s="16" t="s">
        <v>25</v>
      </c>
      <c r="J542" s="16" t="s">
        <v>1847</v>
      </c>
      <c r="K542" s="16" t="s">
        <v>112</v>
      </c>
      <c r="L542" s="16">
        <v>54302</v>
      </c>
      <c r="M542" s="16" t="s">
        <v>103</v>
      </c>
      <c r="N542" s="16" t="s">
        <v>1848</v>
      </c>
      <c r="O542" s="16" t="s">
        <v>69</v>
      </c>
      <c r="P542" s="16" t="s">
        <v>159</v>
      </c>
      <c r="Q542" s="16" t="s">
        <v>1849</v>
      </c>
      <c r="R542" s="16">
        <v>468.9</v>
      </c>
      <c r="S542" s="16">
        <v>6</v>
      </c>
      <c r="T542" s="16">
        <v>0</v>
      </c>
      <c r="U542" s="16">
        <v>206.316</v>
      </c>
    </row>
    <row r="543" spans="1:21" x14ac:dyDescent="0.3">
      <c r="A543" s="16">
        <v>542</v>
      </c>
      <c r="B543" s="16" t="s">
        <v>1850</v>
      </c>
      <c r="C543" s="17">
        <v>42565</v>
      </c>
      <c r="D543" s="17">
        <v>42568</v>
      </c>
      <c r="E543" s="16" t="s">
        <v>186</v>
      </c>
      <c r="F543" s="16" t="s">
        <v>218</v>
      </c>
      <c r="G543" s="16" t="s">
        <v>219</v>
      </c>
      <c r="H543" s="16" t="s">
        <v>39</v>
      </c>
      <c r="I543" s="16" t="s">
        <v>25</v>
      </c>
      <c r="J543" s="16" t="s">
        <v>1312</v>
      </c>
      <c r="K543" s="16" t="s">
        <v>308</v>
      </c>
      <c r="L543" s="16">
        <v>85705</v>
      </c>
      <c r="M543" s="16" t="s">
        <v>42</v>
      </c>
      <c r="N543" s="16" t="s">
        <v>1851</v>
      </c>
      <c r="O543" s="16" t="s">
        <v>69</v>
      </c>
      <c r="P543" s="16" t="s">
        <v>70</v>
      </c>
      <c r="Q543" s="16" t="s">
        <v>1852</v>
      </c>
      <c r="R543" s="16">
        <v>380.86399999999998</v>
      </c>
      <c r="S543" s="16">
        <v>8</v>
      </c>
      <c r="T543" s="16">
        <v>0.2</v>
      </c>
      <c r="U543" s="16">
        <v>38.086399999999998</v>
      </c>
    </row>
    <row r="544" spans="1:21" x14ac:dyDescent="0.3">
      <c r="A544" s="16">
        <v>543</v>
      </c>
      <c r="B544" s="16" t="s">
        <v>1853</v>
      </c>
      <c r="C544" s="18">
        <v>42356</v>
      </c>
      <c r="D544" s="18">
        <v>42361</v>
      </c>
      <c r="E544" s="16" t="s">
        <v>48</v>
      </c>
      <c r="F544" s="16" t="s">
        <v>1854</v>
      </c>
      <c r="G544" s="16" t="s">
        <v>1855</v>
      </c>
      <c r="H544" s="16" t="s">
        <v>24</v>
      </c>
      <c r="I544" s="16" t="s">
        <v>25</v>
      </c>
      <c r="J544" s="16" t="s">
        <v>316</v>
      </c>
      <c r="K544" s="16" t="s">
        <v>496</v>
      </c>
      <c r="L544" s="16">
        <v>45503</v>
      </c>
      <c r="M544" s="16" t="s">
        <v>146</v>
      </c>
      <c r="N544" s="16" t="s">
        <v>1692</v>
      </c>
      <c r="O544" s="16" t="s">
        <v>44</v>
      </c>
      <c r="P544" s="16" t="s">
        <v>57</v>
      </c>
      <c r="Q544" s="16" t="s">
        <v>1693</v>
      </c>
      <c r="R544" s="16">
        <v>646.77599999999995</v>
      </c>
      <c r="S544" s="16">
        <v>9</v>
      </c>
      <c r="T544" s="16">
        <v>0.2</v>
      </c>
      <c r="U544" s="16">
        <v>-145.52459999999999</v>
      </c>
    </row>
    <row r="545" spans="1:21" x14ac:dyDescent="0.3">
      <c r="A545" s="16">
        <v>544</v>
      </c>
      <c r="B545" s="16" t="s">
        <v>1856</v>
      </c>
      <c r="C545" s="17">
        <v>41770</v>
      </c>
      <c r="D545" s="17">
        <v>41775</v>
      </c>
      <c r="E545" s="16" t="s">
        <v>48</v>
      </c>
      <c r="F545" s="16" t="s">
        <v>385</v>
      </c>
      <c r="G545" s="16" t="s">
        <v>386</v>
      </c>
      <c r="H545" s="16" t="s">
        <v>24</v>
      </c>
      <c r="I545" s="16" t="s">
        <v>25</v>
      </c>
      <c r="J545" s="16" t="s">
        <v>101</v>
      </c>
      <c r="K545" s="16" t="s">
        <v>102</v>
      </c>
      <c r="L545" s="16">
        <v>76106</v>
      </c>
      <c r="M545" s="16" t="s">
        <v>103</v>
      </c>
      <c r="N545" s="16" t="s">
        <v>1857</v>
      </c>
      <c r="O545" s="16" t="s">
        <v>69</v>
      </c>
      <c r="P545" s="16" t="s">
        <v>159</v>
      </c>
      <c r="Q545" s="16" t="s">
        <v>1858</v>
      </c>
      <c r="R545" s="16">
        <v>58.112000000000002</v>
      </c>
      <c r="S545" s="16">
        <v>2</v>
      </c>
      <c r="T545" s="16">
        <v>0.2</v>
      </c>
      <c r="U545" s="16">
        <v>7.2640000000000002</v>
      </c>
    </row>
    <row r="546" spans="1:21" x14ac:dyDescent="0.3">
      <c r="A546" s="16">
        <v>545</v>
      </c>
      <c r="B546" s="16" t="s">
        <v>1856</v>
      </c>
      <c r="C546" s="17">
        <v>41770</v>
      </c>
      <c r="D546" s="17">
        <v>41775</v>
      </c>
      <c r="E546" s="16" t="s">
        <v>48</v>
      </c>
      <c r="F546" s="16" t="s">
        <v>385</v>
      </c>
      <c r="G546" s="16" t="s">
        <v>386</v>
      </c>
      <c r="H546" s="16" t="s">
        <v>24</v>
      </c>
      <c r="I546" s="16" t="s">
        <v>25</v>
      </c>
      <c r="J546" s="16" t="s">
        <v>101</v>
      </c>
      <c r="K546" s="16" t="s">
        <v>102</v>
      </c>
      <c r="L546" s="16">
        <v>76106</v>
      </c>
      <c r="M546" s="16" t="s">
        <v>103</v>
      </c>
      <c r="N546" s="16" t="s">
        <v>1859</v>
      </c>
      <c r="O546" s="16" t="s">
        <v>69</v>
      </c>
      <c r="P546" s="16" t="s">
        <v>70</v>
      </c>
      <c r="Q546" s="16" t="s">
        <v>1860</v>
      </c>
      <c r="R546" s="16">
        <v>100.792</v>
      </c>
      <c r="S546" s="16">
        <v>1</v>
      </c>
      <c r="T546" s="16">
        <v>0.2</v>
      </c>
      <c r="U546" s="16">
        <v>6.2995000000000001</v>
      </c>
    </row>
    <row r="547" spans="1:21" x14ac:dyDescent="0.3">
      <c r="A547" s="16">
        <v>546</v>
      </c>
      <c r="B547" s="16" t="s">
        <v>1856</v>
      </c>
      <c r="C547" s="17">
        <v>41770</v>
      </c>
      <c r="D547" s="17">
        <v>41775</v>
      </c>
      <c r="E547" s="16" t="s">
        <v>48</v>
      </c>
      <c r="F547" s="16" t="s">
        <v>385</v>
      </c>
      <c r="G547" s="16" t="s">
        <v>386</v>
      </c>
      <c r="H547" s="16" t="s">
        <v>24</v>
      </c>
      <c r="I547" s="16" t="s">
        <v>25</v>
      </c>
      <c r="J547" s="16" t="s">
        <v>101</v>
      </c>
      <c r="K547" s="16" t="s">
        <v>102</v>
      </c>
      <c r="L547" s="16">
        <v>76106</v>
      </c>
      <c r="M547" s="16" t="s">
        <v>103</v>
      </c>
      <c r="N547" s="16" t="s">
        <v>1861</v>
      </c>
      <c r="O547" s="16" t="s">
        <v>30</v>
      </c>
      <c r="P547" s="16" t="s">
        <v>63</v>
      </c>
      <c r="Q547" s="16" t="s">
        <v>1862</v>
      </c>
      <c r="R547" s="16">
        <v>66.111999999999995</v>
      </c>
      <c r="S547" s="16">
        <v>4</v>
      </c>
      <c r="T547" s="16">
        <v>0.6</v>
      </c>
      <c r="U547" s="16">
        <v>-84.2928</v>
      </c>
    </row>
    <row r="548" spans="1:21" x14ac:dyDescent="0.3">
      <c r="A548" s="16">
        <v>547</v>
      </c>
      <c r="B548" s="16" t="s">
        <v>1863</v>
      </c>
      <c r="C548" s="18">
        <v>43058</v>
      </c>
      <c r="D548" s="18">
        <v>43061</v>
      </c>
      <c r="E548" s="16" t="s">
        <v>186</v>
      </c>
      <c r="F548" s="16" t="s">
        <v>1864</v>
      </c>
      <c r="G548" s="16" t="s">
        <v>1865</v>
      </c>
      <c r="H548" s="16" t="s">
        <v>100</v>
      </c>
      <c r="I548" s="16" t="s">
        <v>25</v>
      </c>
      <c r="J548" s="16" t="s">
        <v>264</v>
      </c>
      <c r="K548" s="16" t="s">
        <v>265</v>
      </c>
      <c r="L548" s="16">
        <v>10035</v>
      </c>
      <c r="M548" s="16" t="s">
        <v>146</v>
      </c>
      <c r="N548" s="16" t="s">
        <v>1866</v>
      </c>
      <c r="O548" s="16" t="s">
        <v>44</v>
      </c>
      <c r="P548" s="16" t="s">
        <v>73</v>
      </c>
      <c r="Q548" s="16" t="s">
        <v>1867</v>
      </c>
      <c r="R548" s="16">
        <v>41.28</v>
      </c>
      <c r="S548" s="16">
        <v>6</v>
      </c>
      <c r="T548" s="16">
        <v>0.2</v>
      </c>
      <c r="U548" s="16">
        <v>13.932</v>
      </c>
    </row>
    <row r="549" spans="1:21" x14ac:dyDescent="0.3">
      <c r="A549" s="16">
        <v>548</v>
      </c>
      <c r="B549" s="16" t="s">
        <v>1863</v>
      </c>
      <c r="C549" s="18">
        <v>43058</v>
      </c>
      <c r="D549" s="18">
        <v>43061</v>
      </c>
      <c r="E549" s="16" t="s">
        <v>186</v>
      </c>
      <c r="F549" s="16" t="s">
        <v>1864</v>
      </c>
      <c r="G549" s="16" t="s">
        <v>1865</v>
      </c>
      <c r="H549" s="16" t="s">
        <v>100</v>
      </c>
      <c r="I549" s="16" t="s">
        <v>25</v>
      </c>
      <c r="J549" s="16" t="s">
        <v>264</v>
      </c>
      <c r="K549" s="16" t="s">
        <v>265</v>
      </c>
      <c r="L549" s="16">
        <v>10035</v>
      </c>
      <c r="M549" s="16" t="s">
        <v>146</v>
      </c>
      <c r="N549" s="16" t="s">
        <v>1868</v>
      </c>
      <c r="O549" s="16" t="s">
        <v>44</v>
      </c>
      <c r="P549" s="16" t="s">
        <v>88</v>
      </c>
      <c r="Q549" s="16" t="s">
        <v>1869</v>
      </c>
      <c r="R549" s="16">
        <v>13.36</v>
      </c>
      <c r="S549" s="16">
        <v>2</v>
      </c>
      <c r="T549" s="16">
        <v>0</v>
      </c>
      <c r="U549" s="16">
        <v>6.4127999999999998</v>
      </c>
    </row>
    <row r="550" spans="1:21" x14ac:dyDescent="0.3">
      <c r="A550" s="16">
        <v>549</v>
      </c>
      <c r="B550" s="16" t="s">
        <v>1870</v>
      </c>
      <c r="C550" s="18">
        <v>42323</v>
      </c>
      <c r="D550" s="18">
        <v>42325</v>
      </c>
      <c r="E550" s="16" t="s">
        <v>21</v>
      </c>
      <c r="F550" s="16" t="s">
        <v>1360</v>
      </c>
      <c r="G550" s="16" t="s">
        <v>1361</v>
      </c>
      <c r="H550" s="16" t="s">
        <v>39</v>
      </c>
      <c r="I550" s="16" t="s">
        <v>25</v>
      </c>
      <c r="J550" s="16" t="s">
        <v>301</v>
      </c>
      <c r="K550" s="16" t="s">
        <v>209</v>
      </c>
      <c r="L550" s="16">
        <v>60653</v>
      </c>
      <c r="M550" s="16" t="s">
        <v>103</v>
      </c>
      <c r="N550" s="16" t="s">
        <v>275</v>
      </c>
      <c r="O550" s="16" t="s">
        <v>44</v>
      </c>
      <c r="P550" s="16" t="s">
        <v>57</v>
      </c>
      <c r="Q550" s="16" t="s">
        <v>276</v>
      </c>
      <c r="R550" s="16">
        <v>250.27199999999999</v>
      </c>
      <c r="S550" s="16">
        <v>9</v>
      </c>
      <c r="T550" s="16">
        <v>0.2</v>
      </c>
      <c r="U550" s="16">
        <v>15.641999999999999</v>
      </c>
    </row>
    <row r="551" spans="1:21" x14ac:dyDescent="0.3">
      <c r="A551" s="16">
        <v>550</v>
      </c>
      <c r="B551" s="16" t="s">
        <v>1870</v>
      </c>
      <c r="C551" s="18">
        <v>42323</v>
      </c>
      <c r="D551" s="18">
        <v>42325</v>
      </c>
      <c r="E551" s="16" t="s">
        <v>21</v>
      </c>
      <c r="F551" s="16" t="s">
        <v>1360</v>
      </c>
      <c r="G551" s="16" t="s">
        <v>1361</v>
      </c>
      <c r="H551" s="16" t="s">
        <v>39</v>
      </c>
      <c r="I551" s="16" t="s">
        <v>25</v>
      </c>
      <c r="J551" s="16" t="s">
        <v>301</v>
      </c>
      <c r="K551" s="16" t="s">
        <v>209</v>
      </c>
      <c r="L551" s="16">
        <v>60653</v>
      </c>
      <c r="M551" s="16" t="s">
        <v>103</v>
      </c>
      <c r="N551" s="16" t="s">
        <v>419</v>
      </c>
      <c r="O551" s="16" t="s">
        <v>44</v>
      </c>
      <c r="P551" s="16" t="s">
        <v>73</v>
      </c>
      <c r="Q551" s="16" t="s">
        <v>420</v>
      </c>
      <c r="R551" s="16">
        <v>11.364000000000001</v>
      </c>
      <c r="S551" s="16">
        <v>3</v>
      </c>
      <c r="T551" s="16">
        <v>0.8</v>
      </c>
      <c r="U551" s="16">
        <v>-17.045999999999999</v>
      </c>
    </row>
    <row r="552" spans="1:21" x14ac:dyDescent="0.3">
      <c r="A552" s="16">
        <v>551</v>
      </c>
      <c r="B552" s="16" t="s">
        <v>1870</v>
      </c>
      <c r="C552" s="18">
        <v>42323</v>
      </c>
      <c r="D552" s="18">
        <v>42325</v>
      </c>
      <c r="E552" s="16" t="s">
        <v>21</v>
      </c>
      <c r="F552" s="16" t="s">
        <v>1360</v>
      </c>
      <c r="G552" s="16" t="s">
        <v>1361</v>
      </c>
      <c r="H552" s="16" t="s">
        <v>39</v>
      </c>
      <c r="I552" s="16" t="s">
        <v>25</v>
      </c>
      <c r="J552" s="16" t="s">
        <v>301</v>
      </c>
      <c r="K552" s="16" t="s">
        <v>209</v>
      </c>
      <c r="L552" s="16">
        <v>60653</v>
      </c>
      <c r="M552" s="16" t="s">
        <v>103</v>
      </c>
      <c r="N552" s="16" t="s">
        <v>1871</v>
      </c>
      <c r="O552" s="16" t="s">
        <v>44</v>
      </c>
      <c r="P552" s="16" t="s">
        <v>577</v>
      </c>
      <c r="Q552" s="16" t="s">
        <v>1298</v>
      </c>
      <c r="R552" s="16">
        <v>8.7200000000000006</v>
      </c>
      <c r="S552" s="16">
        <v>5</v>
      </c>
      <c r="T552" s="16">
        <v>0.2</v>
      </c>
      <c r="U552" s="16">
        <v>-1.744</v>
      </c>
    </row>
    <row r="553" spans="1:21" x14ac:dyDescent="0.3">
      <c r="A553" s="16">
        <v>552</v>
      </c>
      <c r="B553" s="16" t="s">
        <v>1872</v>
      </c>
      <c r="C553" s="17">
        <v>42475</v>
      </c>
      <c r="D553" s="17">
        <v>42477</v>
      </c>
      <c r="E553" s="16" t="s">
        <v>21</v>
      </c>
      <c r="F553" s="16" t="s">
        <v>1873</v>
      </c>
      <c r="G553" s="16" t="s">
        <v>1874</v>
      </c>
      <c r="H553" s="16" t="s">
        <v>24</v>
      </c>
      <c r="I553" s="16" t="s">
        <v>25</v>
      </c>
      <c r="J553" s="16" t="s">
        <v>125</v>
      </c>
      <c r="K553" s="16" t="s">
        <v>41</v>
      </c>
      <c r="L553" s="16">
        <v>94110</v>
      </c>
      <c r="M553" s="16" t="s">
        <v>42</v>
      </c>
      <c r="N553" s="16" t="s">
        <v>1875</v>
      </c>
      <c r="O553" s="16" t="s">
        <v>30</v>
      </c>
      <c r="P553" s="16" t="s">
        <v>34</v>
      </c>
      <c r="Q553" s="16" t="s">
        <v>1876</v>
      </c>
      <c r="R553" s="16">
        <v>1121.568</v>
      </c>
      <c r="S553" s="16">
        <v>2</v>
      </c>
      <c r="T553" s="16">
        <v>0.2</v>
      </c>
      <c r="U553" s="16">
        <v>0</v>
      </c>
    </row>
    <row r="554" spans="1:21" x14ac:dyDescent="0.3">
      <c r="A554" s="16">
        <v>553</v>
      </c>
      <c r="B554" s="16" t="s">
        <v>1877</v>
      </c>
      <c r="C554" s="17">
        <v>42989</v>
      </c>
      <c r="D554" s="17">
        <v>42990</v>
      </c>
      <c r="E554" s="16" t="s">
        <v>186</v>
      </c>
      <c r="F554" s="16" t="s">
        <v>493</v>
      </c>
      <c r="G554" s="16" t="s">
        <v>494</v>
      </c>
      <c r="H554" s="16" t="s">
        <v>24</v>
      </c>
      <c r="I554" s="16" t="s">
        <v>25</v>
      </c>
      <c r="J554" s="16" t="s">
        <v>1524</v>
      </c>
      <c r="K554" s="16" t="s">
        <v>52</v>
      </c>
      <c r="L554" s="16">
        <v>32216</v>
      </c>
      <c r="M554" s="16" t="s">
        <v>28</v>
      </c>
      <c r="N554" s="16" t="s">
        <v>1878</v>
      </c>
      <c r="O554" s="16" t="s">
        <v>30</v>
      </c>
      <c r="P554" s="16" t="s">
        <v>63</v>
      </c>
      <c r="Q554" s="16" t="s">
        <v>1879</v>
      </c>
      <c r="R554" s="16">
        <v>34.503999999999998</v>
      </c>
      <c r="S554" s="16">
        <v>1</v>
      </c>
      <c r="T554" s="16">
        <v>0.2</v>
      </c>
      <c r="U554" s="16">
        <v>6.0381999999999998</v>
      </c>
    </row>
    <row r="555" spans="1:21" x14ac:dyDescent="0.3">
      <c r="A555" s="16">
        <v>554</v>
      </c>
      <c r="B555" s="16" t="s">
        <v>1880</v>
      </c>
      <c r="C555" s="18">
        <v>43063</v>
      </c>
      <c r="D555" s="18">
        <v>43067</v>
      </c>
      <c r="E555" s="16" t="s">
        <v>48</v>
      </c>
      <c r="F555" s="16" t="s">
        <v>1881</v>
      </c>
      <c r="G555" s="16" t="s">
        <v>1882</v>
      </c>
      <c r="H555" s="16" t="s">
        <v>24</v>
      </c>
      <c r="I555" s="16" t="s">
        <v>25</v>
      </c>
      <c r="J555" s="16" t="s">
        <v>182</v>
      </c>
      <c r="K555" s="16" t="s">
        <v>102</v>
      </c>
      <c r="L555" s="16">
        <v>77070</v>
      </c>
      <c r="M555" s="16" t="s">
        <v>103</v>
      </c>
      <c r="N555" s="16" t="s">
        <v>1883</v>
      </c>
      <c r="O555" s="16" t="s">
        <v>44</v>
      </c>
      <c r="P555" s="16" t="s">
        <v>267</v>
      </c>
      <c r="Q555" s="16" t="s">
        <v>1884</v>
      </c>
      <c r="R555" s="16">
        <v>10.824</v>
      </c>
      <c r="S555" s="16">
        <v>3</v>
      </c>
      <c r="T555" s="16">
        <v>0.2</v>
      </c>
      <c r="U555" s="16">
        <v>2.5707</v>
      </c>
    </row>
    <row r="556" spans="1:21" x14ac:dyDescent="0.3">
      <c r="A556" s="16">
        <v>555</v>
      </c>
      <c r="B556" s="16" t="s">
        <v>1885</v>
      </c>
      <c r="C556" s="17">
        <v>42915</v>
      </c>
      <c r="D556" s="17">
        <v>42919</v>
      </c>
      <c r="E556" s="16" t="s">
        <v>21</v>
      </c>
      <c r="F556" s="16" t="s">
        <v>1360</v>
      </c>
      <c r="G556" s="16" t="s">
        <v>1361</v>
      </c>
      <c r="H556" s="16" t="s">
        <v>39</v>
      </c>
      <c r="I556" s="16" t="s">
        <v>25</v>
      </c>
      <c r="J556" s="16" t="s">
        <v>1886</v>
      </c>
      <c r="K556" s="16" t="s">
        <v>41</v>
      </c>
      <c r="L556" s="16">
        <v>92804</v>
      </c>
      <c r="M556" s="16" t="s">
        <v>42</v>
      </c>
      <c r="N556" s="16" t="s">
        <v>1887</v>
      </c>
      <c r="O556" s="16" t="s">
        <v>44</v>
      </c>
      <c r="P556" s="16" t="s">
        <v>57</v>
      </c>
      <c r="Q556" s="16" t="s">
        <v>1888</v>
      </c>
      <c r="R556" s="16">
        <v>1295.78</v>
      </c>
      <c r="S556" s="16">
        <v>2</v>
      </c>
      <c r="T556" s="16">
        <v>0</v>
      </c>
      <c r="U556" s="16">
        <v>310.98719999999997</v>
      </c>
    </row>
    <row r="557" spans="1:21" x14ac:dyDescent="0.3">
      <c r="A557" s="16">
        <v>556</v>
      </c>
      <c r="B557" s="16" t="s">
        <v>1889</v>
      </c>
      <c r="C557" s="17">
        <v>41701</v>
      </c>
      <c r="D557" s="17">
        <v>41705</v>
      </c>
      <c r="E557" s="16" t="s">
        <v>21</v>
      </c>
      <c r="F557" s="16" t="s">
        <v>1890</v>
      </c>
      <c r="G557" s="16" t="s">
        <v>1891</v>
      </c>
      <c r="H557" s="16" t="s">
        <v>24</v>
      </c>
      <c r="I557" s="16" t="s">
        <v>25</v>
      </c>
      <c r="J557" s="16" t="s">
        <v>519</v>
      </c>
      <c r="K557" s="16" t="s">
        <v>86</v>
      </c>
      <c r="L557" s="16">
        <v>28403</v>
      </c>
      <c r="M557" s="16" t="s">
        <v>28</v>
      </c>
      <c r="N557" s="16" t="s">
        <v>1892</v>
      </c>
      <c r="O557" s="16" t="s">
        <v>44</v>
      </c>
      <c r="P557" s="16" t="s">
        <v>66</v>
      </c>
      <c r="Q557" s="16" t="s">
        <v>1893</v>
      </c>
      <c r="R557" s="16">
        <v>19.456</v>
      </c>
      <c r="S557" s="16">
        <v>4</v>
      </c>
      <c r="T557" s="16">
        <v>0.2</v>
      </c>
      <c r="U557" s="16">
        <v>3.4047999999999998</v>
      </c>
    </row>
    <row r="558" spans="1:21" x14ac:dyDescent="0.3">
      <c r="A558" s="16">
        <v>557</v>
      </c>
      <c r="B558" s="16" t="s">
        <v>1894</v>
      </c>
      <c r="C558" s="17">
        <v>42531</v>
      </c>
      <c r="D558" s="17">
        <v>42536</v>
      </c>
      <c r="E558" s="16" t="s">
        <v>48</v>
      </c>
      <c r="F558" s="16" t="s">
        <v>1895</v>
      </c>
      <c r="G558" s="16" t="s">
        <v>1896</v>
      </c>
      <c r="H558" s="16" t="s">
        <v>24</v>
      </c>
      <c r="I558" s="16" t="s">
        <v>25</v>
      </c>
      <c r="J558" s="16" t="s">
        <v>40</v>
      </c>
      <c r="K558" s="16" t="s">
        <v>41</v>
      </c>
      <c r="L558" s="16">
        <v>90045</v>
      </c>
      <c r="M558" s="16" t="s">
        <v>42</v>
      </c>
      <c r="N558" s="16" t="s">
        <v>1897</v>
      </c>
      <c r="O558" s="16" t="s">
        <v>44</v>
      </c>
      <c r="P558" s="16" t="s">
        <v>45</v>
      </c>
      <c r="Q558" s="16" t="s">
        <v>1898</v>
      </c>
      <c r="R558" s="16">
        <v>20.7</v>
      </c>
      <c r="S558" s="16">
        <v>2</v>
      </c>
      <c r="T558" s="16">
        <v>0</v>
      </c>
      <c r="U558" s="16">
        <v>9.9359999999999999</v>
      </c>
    </row>
    <row r="559" spans="1:21" x14ac:dyDescent="0.3">
      <c r="A559" s="16">
        <v>558</v>
      </c>
      <c r="B559" s="16" t="s">
        <v>1894</v>
      </c>
      <c r="C559" s="17">
        <v>42531</v>
      </c>
      <c r="D559" s="17">
        <v>42536</v>
      </c>
      <c r="E559" s="16" t="s">
        <v>48</v>
      </c>
      <c r="F559" s="16" t="s">
        <v>1895</v>
      </c>
      <c r="G559" s="16" t="s">
        <v>1896</v>
      </c>
      <c r="H559" s="16" t="s">
        <v>24</v>
      </c>
      <c r="I559" s="16" t="s">
        <v>25</v>
      </c>
      <c r="J559" s="16" t="s">
        <v>40</v>
      </c>
      <c r="K559" s="16" t="s">
        <v>41</v>
      </c>
      <c r="L559" s="16">
        <v>90045</v>
      </c>
      <c r="M559" s="16" t="s">
        <v>42</v>
      </c>
      <c r="N559" s="16" t="s">
        <v>1899</v>
      </c>
      <c r="O559" s="16" t="s">
        <v>30</v>
      </c>
      <c r="P559" s="16" t="s">
        <v>54</v>
      </c>
      <c r="Q559" s="16" t="s">
        <v>1900</v>
      </c>
      <c r="R559" s="16">
        <v>1335.68</v>
      </c>
      <c r="S559" s="16">
        <v>4</v>
      </c>
      <c r="T559" s="16">
        <v>0.2</v>
      </c>
      <c r="U559" s="16">
        <v>-217.048</v>
      </c>
    </row>
    <row r="560" spans="1:21" x14ac:dyDescent="0.3">
      <c r="A560" s="16">
        <v>559</v>
      </c>
      <c r="B560" s="16" t="s">
        <v>1894</v>
      </c>
      <c r="C560" s="17">
        <v>42531</v>
      </c>
      <c r="D560" s="17">
        <v>42536</v>
      </c>
      <c r="E560" s="16" t="s">
        <v>48</v>
      </c>
      <c r="F560" s="16" t="s">
        <v>1895</v>
      </c>
      <c r="G560" s="16" t="s">
        <v>1896</v>
      </c>
      <c r="H560" s="16" t="s">
        <v>24</v>
      </c>
      <c r="I560" s="16" t="s">
        <v>25</v>
      </c>
      <c r="J560" s="16" t="s">
        <v>40</v>
      </c>
      <c r="K560" s="16" t="s">
        <v>41</v>
      </c>
      <c r="L560" s="16">
        <v>90045</v>
      </c>
      <c r="M560" s="16" t="s">
        <v>42</v>
      </c>
      <c r="N560" s="16" t="s">
        <v>1901</v>
      </c>
      <c r="O560" s="16" t="s">
        <v>44</v>
      </c>
      <c r="P560" s="16" t="s">
        <v>88</v>
      </c>
      <c r="Q560" s="16" t="s">
        <v>1902</v>
      </c>
      <c r="R560" s="16">
        <v>32.4</v>
      </c>
      <c r="S560" s="16">
        <v>5</v>
      </c>
      <c r="T560" s="16">
        <v>0</v>
      </c>
      <c r="U560" s="16">
        <v>15.552</v>
      </c>
    </row>
    <row r="561" spans="1:21" x14ac:dyDescent="0.3">
      <c r="A561" s="16">
        <v>560</v>
      </c>
      <c r="B561" s="16" t="s">
        <v>1903</v>
      </c>
      <c r="C561" s="18">
        <v>43059</v>
      </c>
      <c r="D561" s="18">
        <v>43061</v>
      </c>
      <c r="E561" s="16" t="s">
        <v>21</v>
      </c>
      <c r="F561" s="16" t="s">
        <v>1904</v>
      </c>
      <c r="G561" s="16" t="s">
        <v>1905</v>
      </c>
      <c r="H561" s="16" t="s">
        <v>24</v>
      </c>
      <c r="I561" s="16" t="s">
        <v>25</v>
      </c>
      <c r="J561" s="16" t="s">
        <v>125</v>
      </c>
      <c r="K561" s="16" t="s">
        <v>41</v>
      </c>
      <c r="L561" s="16">
        <v>94110</v>
      </c>
      <c r="M561" s="16" t="s">
        <v>42</v>
      </c>
      <c r="N561" s="16" t="s">
        <v>1495</v>
      </c>
      <c r="O561" s="16" t="s">
        <v>30</v>
      </c>
      <c r="P561" s="16" t="s">
        <v>63</v>
      </c>
      <c r="Q561" s="16" t="s">
        <v>1496</v>
      </c>
      <c r="R561" s="16">
        <v>42.6</v>
      </c>
      <c r="S561" s="16">
        <v>3</v>
      </c>
      <c r="T561" s="16">
        <v>0</v>
      </c>
      <c r="U561" s="16">
        <v>16.614000000000001</v>
      </c>
    </row>
    <row r="562" spans="1:21" x14ac:dyDescent="0.3">
      <c r="A562" s="16">
        <v>561</v>
      </c>
      <c r="B562" s="16" t="s">
        <v>1903</v>
      </c>
      <c r="C562" s="18">
        <v>43059</v>
      </c>
      <c r="D562" s="18">
        <v>43061</v>
      </c>
      <c r="E562" s="16" t="s">
        <v>21</v>
      </c>
      <c r="F562" s="16" t="s">
        <v>1904</v>
      </c>
      <c r="G562" s="16" t="s">
        <v>1905</v>
      </c>
      <c r="H562" s="16" t="s">
        <v>24</v>
      </c>
      <c r="I562" s="16" t="s">
        <v>25</v>
      </c>
      <c r="J562" s="16" t="s">
        <v>125</v>
      </c>
      <c r="K562" s="16" t="s">
        <v>41</v>
      </c>
      <c r="L562" s="16">
        <v>94110</v>
      </c>
      <c r="M562" s="16" t="s">
        <v>42</v>
      </c>
      <c r="N562" s="16" t="s">
        <v>1906</v>
      </c>
      <c r="O562" s="16" t="s">
        <v>44</v>
      </c>
      <c r="P562" s="16" t="s">
        <v>73</v>
      </c>
      <c r="Q562" s="16" t="s">
        <v>1907</v>
      </c>
      <c r="R562" s="16">
        <v>84.055999999999997</v>
      </c>
      <c r="S562" s="16">
        <v>7</v>
      </c>
      <c r="T562" s="16">
        <v>0.2</v>
      </c>
      <c r="U562" s="16">
        <v>27.318200000000001</v>
      </c>
    </row>
    <row r="563" spans="1:21" x14ac:dyDescent="0.3">
      <c r="A563" s="16">
        <v>562</v>
      </c>
      <c r="B563" s="16" t="s">
        <v>1908</v>
      </c>
      <c r="C563" s="17">
        <v>41896</v>
      </c>
      <c r="D563" s="17">
        <v>41900</v>
      </c>
      <c r="E563" s="16" t="s">
        <v>21</v>
      </c>
      <c r="F563" s="16" t="s">
        <v>1909</v>
      </c>
      <c r="G563" s="16" t="s">
        <v>1910</v>
      </c>
      <c r="H563" s="16" t="s">
        <v>24</v>
      </c>
      <c r="I563" s="16" t="s">
        <v>25</v>
      </c>
      <c r="J563" s="16" t="s">
        <v>900</v>
      </c>
      <c r="K563" s="16" t="s">
        <v>52</v>
      </c>
      <c r="L563" s="16">
        <v>33614</v>
      </c>
      <c r="M563" s="16" t="s">
        <v>28</v>
      </c>
      <c r="N563" s="16" t="s">
        <v>1911</v>
      </c>
      <c r="O563" s="16" t="s">
        <v>44</v>
      </c>
      <c r="P563" s="16" t="s">
        <v>76</v>
      </c>
      <c r="Q563" s="16" t="s">
        <v>1912</v>
      </c>
      <c r="R563" s="16">
        <v>13</v>
      </c>
      <c r="S563" s="16">
        <v>5</v>
      </c>
      <c r="T563" s="16">
        <v>0.2</v>
      </c>
      <c r="U563" s="16">
        <v>1.3</v>
      </c>
    </row>
    <row r="564" spans="1:21" x14ac:dyDescent="0.3">
      <c r="A564" s="16">
        <v>563</v>
      </c>
      <c r="B564" s="16" t="s">
        <v>1908</v>
      </c>
      <c r="C564" s="17">
        <v>41896</v>
      </c>
      <c r="D564" s="17">
        <v>41900</v>
      </c>
      <c r="E564" s="16" t="s">
        <v>21</v>
      </c>
      <c r="F564" s="16" t="s">
        <v>1909</v>
      </c>
      <c r="G564" s="16" t="s">
        <v>1910</v>
      </c>
      <c r="H564" s="16" t="s">
        <v>24</v>
      </c>
      <c r="I564" s="16" t="s">
        <v>25</v>
      </c>
      <c r="J564" s="16" t="s">
        <v>900</v>
      </c>
      <c r="K564" s="16" t="s">
        <v>52</v>
      </c>
      <c r="L564" s="16">
        <v>33614</v>
      </c>
      <c r="M564" s="16" t="s">
        <v>28</v>
      </c>
      <c r="N564" s="16" t="s">
        <v>1913</v>
      </c>
      <c r="O564" s="16" t="s">
        <v>30</v>
      </c>
      <c r="P564" s="16" t="s">
        <v>63</v>
      </c>
      <c r="Q564" s="16" t="s">
        <v>1914</v>
      </c>
      <c r="R564" s="16">
        <v>13.128</v>
      </c>
      <c r="S564" s="16">
        <v>3</v>
      </c>
      <c r="T564" s="16">
        <v>0.2</v>
      </c>
      <c r="U564" s="16">
        <v>3.7743000000000002</v>
      </c>
    </row>
    <row r="565" spans="1:21" x14ac:dyDescent="0.3">
      <c r="A565" s="16">
        <v>564</v>
      </c>
      <c r="B565" s="16" t="s">
        <v>1915</v>
      </c>
      <c r="C565" s="17">
        <v>42345</v>
      </c>
      <c r="D565" s="17">
        <v>42347</v>
      </c>
      <c r="E565" s="16" t="s">
        <v>186</v>
      </c>
      <c r="F565" s="16" t="s">
        <v>1916</v>
      </c>
      <c r="G565" s="16" t="s">
        <v>1917</v>
      </c>
      <c r="H565" s="16" t="s">
        <v>24</v>
      </c>
      <c r="I565" s="16" t="s">
        <v>25</v>
      </c>
      <c r="J565" s="16" t="s">
        <v>93</v>
      </c>
      <c r="K565" s="16" t="s">
        <v>94</v>
      </c>
      <c r="L565" s="16">
        <v>98105</v>
      </c>
      <c r="M565" s="16" t="s">
        <v>42</v>
      </c>
      <c r="N565" s="16" t="s">
        <v>1918</v>
      </c>
      <c r="O565" s="16" t="s">
        <v>44</v>
      </c>
      <c r="P565" s="16" t="s">
        <v>267</v>
      </c>
      <c r="Q565" s="16" t="s">
        <v>1919</v>
      </c>
      <c r="R565" s="16">
        <v>3.96</v>
      </c>
      <c r="S565" s="16">
        <v>2</v>
      </c>
      <c r="T565" s="16">
        <v>0</v>
      </c>
      <c r="U565" s="16">
        <v>0</v>
      </c>
    </row>
    <row r="566" spans="1:21" x14ac:dyDescent="0.3">
      <c r="A566" s="16">
        <v>565</v>
      </c>
      <c r="B566" s="16" t="s">
        <v>1915</v>
      </c>
      <c r="C566" s="17">
        <v>42345</v>
      </c>
      <c r="D566" s="17">
        <v>42347</v>
      </c>
      <c r="E566" s="16" t="s">
        <v>186</v>
      </c>
      <c r="F566" s="16" t="s">
        <v>1916</v>
      </c>
      <c r="G566" s="16" t="s">
        <v>1917</v>
      </c>
      <c r="H566" s="16" t="s">
        <v>24</v>
      </c>
      <c r="I566" s="16" t="s">
        <v>25</v>
      </c>
      <c r="J566" s="16" t="s">
        <v>93</v>
      </c>
      <c r="K566" s="16" t="s">
        <v>94</v>
      </c>
      <c r="L566" s="16">
        <v>98105</v>
      </c>
      <c r="M566" s="16" t="s">
        <v>42</v>
      </c>
      <c r="N566" s="16" t="s">
        <v>1141</v>
      </c>
      <c r="O566" s="16" t="s">
        <v>44</v>
      </c>
      <c r="P566" s="16" t="s">
        <v>45</v>
      </c>
      <c r="Q566" s="16" t="s">
        <v>1142</v>
      </c>
      <c r="R566" s="16">
        <v>2.61</v>
      </c>
      <c r="S566" s="16">
        <v>1</v>
      </c>
      <c r="T566" s="16">
        <v>0</v>
      </c>
      <c r="U566" s="16">
        <v>1.2005999999999999</v>
      </c>
    </row>
    <row r="567" spans="1:21" x14ac:dyDescent="0.3">
      <c r="A567" s="16">
        <v>566</v>
      </c>
      <c r="B567" s="16" t="s">
        <v>1920</v>
      </c>
      <c r="C567" s="17">
        <v>43076</v>
      </c>
      <c r="D567" s="18">
        <v>43079</v>
      </c>
      <c r="E567" s="16" t="s">
        <v>186</v>
      </c>
      <c r="F567" s="16" t="s">
        <v>1921</v>
      </c>
      <c r="G567" s="16" t="s">
        <v>1922</v>
      </c>
      <c r="H567" s="16" t="s">
        <v>24</v>
      </c>
      <c r="I567" s="16" t="s">
        <v>25</v>
      </c>
      <c r="J567" s="16" t="s">
        <v>40</v>
      </c>
      <c r="K567" s="16" t="s">
        <v>41</v>
      </c>
      <c r="L567" s="16">
        <v>90008</v>
      </c>
      <c r="M567" s="16" t="s">
        <v>42</v>
      </c>
      <c r="N567" s="16" t="s">
        <v>1923</v>
      </c>
      <c r="O567" s="16" t="s">
        <v>69</v>
      </c>
      <c r="P567" s="16" t="s">
        <v>70</v>
      </c>
      <c r="Q567" s="16" t="s">
        <v>1924</v>
      </c>
      <c r="R567" s="16">
        <v>374.37599999999998</v>
      </c>
      <c r="S567" s="16">
        <v>3</v>
      </c>
      <c r="T567" s="16">
        <v>0.2</v>
      </c>
      <c r="U567" s="16">
        <v>46.796999999999997</v>
      </c>
    </row>
    <row r="568" spans="1:21" x14ac:dyDescent="0.3">
      <c r="A568" s="16">
        <v>567</v>
      </c>
      <c r="B568" s="16" t="s">
        <v>1925</v>
      </c>
      <c r="C568" s="17">
        <v>43009</v>
      </c>
      <c r="D568" s="17">
        <v>43016</v>
      </c>
      <c r="E568" s="16" t="s">
        <v>48</v>
      </c>
      <c r="F568" s="16" t="s">
        <v>1926</v>
      </c>
      <c r="G568" s="16" t="s">
        <v>1927</v>
      </c>
      <c r="H568" s="16" t="s">
        <v>39</v>
      </c>
      <c r="I568" s="16" t="s">
        <v>25</v>
      </c>
      <c r="J568" s="16" t="s">
        <v>93</v>
      </c>
      <c r="K568" s="16" t="s">
        <v>94</v>
      </c>
      <c r="L568" s="16">
        <v>98105</v>
      </c>
      <c r="M568" s="16" t="s">
        <v>42</v>
      </c>
      <c r="N568" s="16" t="s">
        <v>1928</v>
      </c>
      <c r="O568" s="16" t="s">
        <v>44</v>
      </c>
      <c r="P568" s="16" t="s">
        <v>88</v>
      </c>
      <c r="Q568" s="16" t="s">
        <v>1929</v>
      </c>
      <c r="R568" s="16">
        <v>91.84</v>
      </c>
      <c r="S568" s="16">
        <v>8</v>
      </c>
      <c r="T568" s="16">
        <v>0</v>
      </c>
      <c r="U568" s="16">
        <v>45.001600000000003</v>
      </c>
    </row>
    <row r="569" spans="1:21" x14ac:dyDescent="0.3">
      <c r="A569" s="16">
        <v>568</v>
      </c>
      <c r="B569" s="16" t="s">
        <v>1925</v>
      </c>
      <c r="C569" s="17">
        <v>43009</v>
      </c>
      <c r="D569" s="17">
        <v>43016</v>
      </c>
      <c r="E569" s="16" t="s">
        <v>48</v>
      </c>
      <c r="F569" s="16" t="s">
        <v>1926</v>
      </c>
      <c r="G569" s="16" t="s">
        <v>1927</v>
      </c>
      <c r="H569" s="16" t="s">
        <v>39</v>
      </c>
      <c r="I569" s="16" t="s">
        <v>25</v>
      </c>
      <c r="J569" s="16" t="s">
        <v>93</v>
      </c>
      <c r="K569" s="16" t="s">
        <v>94</v>
      </c>
      <c r="L569" s="16">
        <v>98105</v>
      </c>
      <c r="M569" s="16" t="s">
        <v>42</v>
      </c>
      <c r="N569" s="16" t="s">
        <v>1930</v>
      </c>
      <c r="O569" s="16" t="s">
        <v>44</v>
      </c>
      <c r="P569" s="16" t="s">
        <v>73</v>
      </c>
      <c r="Q569" s="16" t="s">
        <v>1931</v>
      </c>
      <c r="R569" s="16">
        <v>81.087999999999994</v>
      </c>
      <c r="S569" s="16">
        <v>7</v>
      </c>
      <c r="T569" s="16">
        <v>0.2</v>
      </c>
      <c r="U569" s="16">
        <v>27.3672</v>
      </c>
    </row>
    <row r="570" spans="1:21" x14ac:dyDescent="0.3">
      <c r="A570" s="16">
        <v>569</v>
      </c>
      <c r="B570" s="16" t="s">
        <v>1925</v>
      </c>
      <c r="C570" s="17">
        <v>43009</v>
      </c>
      <c r="D570" s="17">
        <v>43016</v>
      </c>
      <c r="E570" s="16" t="s">
        <v>48</v>
      </c>
      <c r="F570" s="16" t="s">
        <v>1926</v>
      </c>
      <c r="G570" s="16" t="s">
        <v>1927</v>
      </c>
      <c r="H570" s="16" t="s">
        <v>39</v>
      </c>
      <c r="I570" s="16" t="s">
        <v>25</v>
      </c>
      <c r="J570" s="16" t="s">
        <v>93</v>
      </c>
      <c r="K570" s="16" t="s">
        <v>94</v>
      </c>
      <c r="L570" s="16">
        <v>98105</v>
      </c>
      <c r="M570" s="16" t="s">
        <v>42</v>
      </c>
      <c r="N570" s="16" t="s">
        <v>1932</v>
      </c>
      <c r="O570" s="16" t="s">
        <v>44</v>
      </c>
      <c r="P570" s="16" t="s">
        <v>88</v>
      </c>
      <c r="Q570" s="16" t="s">
        <v>1933</v>
      </c>
      <c r="R570" s="16">
        <v>19.440000000000001</v>
      </c>
      <c r="S570" s="16">
        <v>3</v>
      </c>
      <c r="T570" s="16">
        <v>0</v>
      </c>
      <c r="U570" s="16">
        <v>9.3312000000000008</v>
      </c>
    </row>
    <row r="571" spans="1:21" x14ac:dyDescent="0.3">
      <c r="A571" s="16">
        <v>570</v>
      </c>
      <c r="B571" s="16" t="s">
        <v>1925</v>
      </c>
      <c r="C571" s="17">
        <v>43009</v>
      </c>
      <c r="D571" s="17">
        <v>43016</v>
      </c>
      <c r="E571" s="16" t="s">
        <v>48</v>
      </c>
      <c r="F571" s="16" t="s">
        <v>1926</v>
      </c>
      <c r="G571" s="16" t="s">
        <v>1927</v>
      </c>
      <c r="H571" s="16" t="s">
        <v>39</v>
      </c>
      <c r="I571" s="16" t="s">
        <v>25</v>
      </c>
      <c r="J571" s="16" t="s">
        <v>93</v>
      </c>
      <c r="K571" s="16" t="s">
        <v>94</v>
      </c>
      <c r="L571" s="16">
        <v>98105</v>
      </c>
      <c r="M571" s="16" t="s">
        <v>42</v>
      </c>
      <c r="N571" s="16" t="s">
        <v>1934</v>
      </c>
      <c r="O571" s="16" t="s">
        <v>30</v>
      </c>
      <c r="P571" s="16" t="s">
        <v>34</v>
      </c>
      <c r="Q571" s="16" t="s">
        <v>1935</v>
      </c>
      <c r="R571" s="16">
        <v>451.15199999999999</v>
      </c>
      <c r="S571" s="16">
        <v>3</v>
      </c>
      <c r="T571" s="16">
        <v>0.2</v>
      </c>
      <c r="U571" s="16">
        <v>0</v>
      </c>
    </row>
    <row r="572" spans="1:21" x14ac:dyDescent="0.3">
      <c r="A572" s="16">
        <v>571</v>
      </c>
      <c r="B572" s="16" t="s">
        <v>1936</v>
      </c>
      <c r="C572" s="18">
        <v>43097</v>
      </c>
      <c r="D572" s="17">
        <v>43104</v>
      </c>
      <c r="E572" s="16" t="s">
        <v>48</v>
      </c>
      <c r="F572" s="16" t="s">
        <v>1937</v>
      </c>
      <c r="G572" s="16" t="s">
        <v>1938</v>
      </c>
      <c r="H572" s="16" t="s">
        <v>24</v>
      </c>
      <c r="I572" s="16" t="s">
        <v>25</v>
      </c>
      <c r="J572" s="16" t="s">
        <v>264</v>
      </c>
      <c r="K572" s="16" t="s">
        <v>265</v>
      </c>
      <c r="L572" s="16">
        <v>10024</v>
      </c>
      <c r="M572" s="16" t="s">
        <v>146</v>
      </c>
      <c r="N572" s="16" t="s">
        <v>1897</v>
      </c>
      <c r="O572" s="16" t="s">
        <v>44</v>
      </c>
      <c r="P572" s="16" t="s">
        <v>45</v>
      </c>
      <c r="Q572" s="16" t="s">
        <v>1898</v>
      </c>
      <c r="R572" s="16">
        <v>72.45</v>
      </c>
      <c r="S572" s="16">
        <v>7</v>
      </c>
      <c r="T572" s="16">
        <v>0</v>
      </c>
      <c r="U572" s="16">
        <v>34.776000000000003</v>
      </c>
    </row>
    <row r="573" spans="1:21" x14ac:dyDescent="0.3">
      <c r="A573" s="16">
        <v>572</v>
      </c>
      <c r="B573" s="16" t="s">
        <v>1936</v>
      </c>
      <c r="C573" s="18">
        <v>43097</v>
      </c>
      <c r="D573" s="17">
        <v>43104</v>
      </c>
      <c r="E573" s="16" t="s">
        <v>48</v>
      </c>
      <c r="F573" s="16" t="s">
        <v>1937</v>
      </c>
      <c r="G573" s="16" t="s">
        <v>1938</v>
      </c>
      <c r="H573" s="16" t="s">
        <v>24</v>
      </c>
      <c r="I573" s="16" t="s">
        <v>25</v>
      </c>
      <c r="J573" s="16" t="s">
        <v>264</v>
      </c>
      <c r="K573" s="16" t="s">
        <v>265</v>
      </c>
      <c r="L573" s="16">
        <v>10024</v>
      </c>
      <c r="M573" s="16" t="s">
        <v>146</v>
      </c>
      <c r="N573" s="16" t="s">
        <v>867</v>
      </c>
      <c r="O573" s="16" t="s">
        <v>44</v>
      </c>
      <c r="P573" s="16" t="s">
        <v>267</v>
      </c>
      <c r="Q573" s="16" t="s">
        <v>868</v>
      </c>
      <c r="R573" s="16">
        <v>13.96</v>
      </c>
      <c r="S573" s="16">
        <v>4</v>
      </c>
      <c r="T573" s="16">
        <v>0</v>
      </c>
      <c r="U573" s="16">
        <v>6.4215999999999998</v>
      </c>
    </row>
    <row r="574" spans="1:21" x14ac:dyDescent="0.3">
      <c r="A574" s="16">
        <v>573</v>
      </c>
      <c r="B574" s="16" t="s">
        <v>1936</v>
      </c>
      <c r="C574" s="18">
        <v>43097</v>
      </c>
      <c r="D574" s="17">
        <v>43104</v>
      </c>
      <c r="E574" s="16" t="s">
        <v>48</v>
      </c>
      <c r="F574" s="16" t="s">
        <v>1937</v>
      </c>
      <c r="G574" s="16" t="s">
        <v>1938</v>
      </c>
      <c r="H574" s="16" t="s">
        <v>24</v>
      </c>
      <c r="I574" s="16" t="s">
        <v>25</v>
      </c>
      <c r="J574" s="16" t="s">
        <v>264</v>
      </c>
      <c r="K574" s="16" t="s">
        <v>265</v>
      </c>
      <c r="L574" s="16">
        <v>10024</v>
      </c>
      <c r="M574" s="16" t="s">
        <v>146</v>
      </c>
      <c r="N574" s="16" t="s">
        <v>1214</v>
      </c>
      <c r="O574" s="16" t="s">
        <v>44</v>
      </c>
      <c r="P574" s="16" t="s">
        <v>73</v>
      </c>
      <c r="Q574" s="16" t="s">
        <v>1215</v>
      </c>
      <c r="R574" s="16">
        <v>33.264000000000003</v>
      </c>
      <c r="S574" s="16">
        <v>7</v>
      </c>
      <c r="T574" s="16">
        <v>0.2</v>
      </c>
      <c r="U574" s="16">
        <v>11.226599999999999</v>
      </c>
    </row>
    <row r="575" spans="1:21" x14ac:dyDescent="0.3">
      <c r="A575" s="16">
        <v>574</v>
      </c>
      <c r="B575" s="16" t="s">
        <v>1936</v>
      </c>
      <c r="C575" s="18">
        <v>43097</v>
      </c>
      <c r="D575" s="17">
        <v>43104</v>
      </c>
      <c r="E575" s="16" t="s">
        <v>48</v>
      </c>
      <c r="F575" s="16" t="s">
        <v>1937</v>
      </c>
      <c r="G575" s="16" t="s">
        <v>1938</v>
      </c>
      <c r="H575" s="16" t="s">
        <v>24</v>
      </c>
      <c r="I575" s="16" t="s">
        <v>25</v>
      </c>
      <c r="J575" s="16" t="s">
        <v>264</v>
      </c>
      <c r="K575" s="16" t="s">
        <v>265</v>
      </c>
      <c r="L575" s="16">
        <v>10024</v>
      </c>
      <c r="M575" s="16" t="s">
        <v>146</v>
      </c>
      <c r="N575" s="16" t="s">
        <v>1939</v>
      </c>
      <c r="O575" s="16" t="s">
        <v>69</v>
      </c>
      <c r="P575" s="16" t="s">
        <v>70</v>
      </c>
      <c r="Q575" s="16" t="s">
        <v>1940</v>
      </c>
      <c r="R575" s="16">
        <v>14.85</v>
      </c>
      <c r="S575" s="16">
        <v>3</v>
      </c>
      <c r="T575" s="16">
        <v>0</v>
      </c>
      <c r="U575" s="16">
        <v>4.0095000000000001</v>
      </c>
    </row>
    <row r="576" spans="1:21" x14ac:dyDescent="0.3">
      <c r="A576" s="16">
        <v>575</v>
      </c>
      <c r="B576" s="16" t="s">
        <v>1941</v>
      </c>
      <c r="C576" s="17">
        <v>42677</v>
      </c>
      <c r="D576" s="17">
        <v>42681</v>
      </c>
      <c r="E576" s="16" t="s">
        <v>48</v>
      </c>
      <c r="F576" s="16" t="s">
        <v>1942</v>
      </c>
      <c r="G576" s="16" t="s">
        <v>1943</v>
      </c>
      <c r="H576" s="16" t="s">
        <v>24</v>
      </c>
      <c r="I576" s="16" t="s">
        <v>25</v>
      </c>
      <c r="J576" s="16" t="s">
        <v>1944</v>
      </c>
      <c r="K576" s="16" t="s">
        <v>94</v>
      </c>
      <c r="L576" s="16">
        <v>98270</v>
      </c>
      <c r="M576" s="16" t="s">
        <v>42</v>
      </c>
      <c r="N576" s="16" t="s">
        <v>1945</v>
      </c>
      <c r="O576" s="16" t="s">
        <v>44</v>
      </c>
      <c r="P576" s="16" t="s">
        <v>66</v>
      </c>
      <c r="Q576" s="16" t="s">
        <v>1946</v>
      </c>
      <c r="R576" s="16">
        <v>8.82</v>
      </c>
      <c r="S576" s="16">
        <v>3</v>
      </c>
      <c r="T576" s="16">
        <v>0</v>
      </c>
      <c r="U576" s="16">
        <v>2.3814000000000002</v>
      </c>
    </row>
    <row r="577" spans="1:21" x14ac:dyDescent="0.3">
      <c r="A577" s="16">
        <v>576</v>
      </c>
      <c r="B577" s="16" t="s">
        <v>1947</v>
      </c>
      <c r="C577" s="17">
        <v>42265</v>
      </c>
      <c r="D577" s="17">
        <v>42269</v>
      </c>
      <c r="E577" s="16" t="s">
        <v>21</v>
      </c>
      <c r="F577" s="16" t="s">
        <v>1948</v>
      </c>
      <c r="G577" s="16" t="s">
        <v>1949</v>
      </c>
      <c r="H577" s="16" t="s">
        <v>24</v>
      </c>
      <c r="I577" s="16" t="s">
        <v>25</v>
      </c>
      <c r="J577" s="16" t="s">
        <v>1174</v>
      </c>
      <c r="K577" s="16" t="s">
        <v>41</v>
      </c>
      <c r="L577" s="16">
        <v>90805</v>
      </c>
      <c r="M577" s="16" t="s">
        <v>42</v>
      </c>
      <c r="N577" s="16" t="s">
        <v>1928</v>
      </c>
      <c r="O577" s="16" t="s">
        <v>44</v>
      </c>
      <c r="P577" s="16" t="s">
        <v>88</v>
      </c>
      <c r="Q577" s="16" t="s">
        <v>1929</v>
      </c>
      <c r="R577" s="16">
        <v>160.72</v>
      </c>
      <c r="S577" s="16">
        <v>14</v>
      </c>
      <c r="T577" s="16">
        <v>0</v>
      </c>
      <c r="U577" s="16">
        <v>78.752799999999993</v>
      </c>
    </row>
    <row r="578" spans="1:21" x14ac:dyDescent="0.3">
      <c r="A578" s="16">
        <v>577</v>
      </c>
      <c r="B578" s="16" t="s">
        <v>1947</v>
      </c>
      <c r="C578" s="17">
        <v>42265</v>
      </c>
      <c r="D578" s="17">
        <v>42269</v>
      </c>
      <c r="E578" s="16" t="s">
        <v>21</v>
      </c>
      <c r="F578" s="16" t="s">
        <v>1948</v>
      </c>
      <c r="G578" s="16" t="s">
        <v>1949</v>
      </c>
      <c r="H578" s="16" t="s">
        <v>24</v>
      </c>
      <c r="I578" s="16" t="s">
        <v>25</v>
      </c>
      <c r="J578" s="16" t="s">
        <v>1174</v>
      </c>
      <c r="K578" s="16" t="s">
        <v>41</v>
      </c>
      <c r="L578" s="16">
        <v>90805</v>
      </c>
      <c r="M578" s="16" t="s">
        <v>42</v>
      </c>
      <c r="N578" s="16" t="s">
        <v>1950</v>
      </c>
      <c r="O578" s="16" t="s">
        <v>44</v>
      </c>
      <c r="P578" s="16" t="s">
        <v>88</v>
      </c>
      <c r="Q578" s="16" t="s">
        <v>1951</v>
      </c>
      <c r="R578" s="16">
        <v>19.920000000000002</v>
      </c>
      <c r="S578" s="16">
        <v>4</v>
      </c>
      <c r="T578" s="16">
        <v>0</v>
      </c>
      <c r="U578" s="16">
        <v>9.7607999999999997</v>
      </c>
    </row>
    <row r="579" spans="1:21" x14ac:dyDescent="0.3">
      <c r="A579" s="16">
        <v>578</v>
      </c>
      <c r="B579" s="16" t="s">
        <v>1947</v>
      </c>
      <c r="C579" s="17">
        <v>42265</v>
      </c>
      <c r="D579" s="17">
        <v>42269</v>
      </c>
      <c r="E579" s="16" t="s">
        <v>21</v>
      </c>
      <c r="F579" s="16" t="s">
        <v>1948</v>
      </c>
      <c r="G579" s="16" t="s">
        <v>1949</v>
      </c>
      <c r="H579" s="16" t="s">
        <v>24</v>
      </c>
      <c r="I579" s="16" t="s">
        <v>25</v>
      </c>
      <c r="J579" s="16" t="s">
        <v>1174</v>
      </c>
      <c r="K579" s="16" t="s">
        <v>41</v>
      </c>
      <c r="L579" s="16">
        <v>90805</v>
      </c>
      <c r="M579" s="16" t="s">
        <v>42</v>
      </c>
      <c r="N579" s="16" t="s">
        <v>1952</v>
      </c>
      <c r="O579" s="16" t="s">
        <v>44</v>
      </c>
      <c r="P579" s="16" t="s">
        <v>577</v>
      </c>
      <c r="Q579" s="16" t="s">
        <v>1953</v>
      </c>
      <c r="R579" s="16">
        <v>7.3</v>
      </c>
      <c r="S579" s="16">
        <v>2</v>
      </c>
      <c r="T579" s="16">
        <v>0</v>
      </c>
      <c r="U579" s="16">
        <v>2.19</v>
      </c>
    </row>
    <row r="580" spans="1:21" x14ac:dyDescent="0.3">
      <c r="A580" s="16">
        <v>579</v>
      </c>
      <c r="B580" s="16" t="s">
        <v>1954</v>
      </c>
      <c r="C580" s="17">
        <v>42936</v>
      </c>
      <c r="D580" s="17">
        <v>42942</v>
      </c>
      <c r="E580" s="16" t="s">
        <v>48</v>
      </c>
      <c r="F580" s="16" t="s">
        <v>1955</v>
      </c>
      <c r="G580" s="16" t="s">
        <v>1956</v>
      </c>
      <c r="H580" s="16" t="s">
        <v>24</v>
      </c>
      <c r="I580" s="16" t="s">
        <v>25</v>
      </c>
      <c r="J580" s="16" t="s">
        <v>301</v>
      </c>
      <c r="K580" s="16" t="s">
        <v>209</v>
      </c>
      <c r="L580" s="16">
        <v>60610</v>
      </c>
      <c r="M580" s="16" t="s">
        <v>103</v>
      </c>
      <c r="N580" s="16" t="s">
        <v>545</v>
      </c>
      <c r="O580" s="16" t="s">
        <v>44</v>
      </c>
      <c r="P580" s="16" t="s">
        <v>57</v>
      </c>
      <c r="Q580" s="16" t="s">
        <v>546</v>
      </c>
      <c r="R580" s="16">
        <v>69.712000000000003</v>
      </c>
      <c r="S580" s="16">
        <v>2</v>
      </c>
      <c r="T580" s="16">
        <v>0.2</v>
      </c>
      <c r="U580" s="16">
        <v>8.7140000000000004</v>
      </c>
    </row>
    <row r="581" spans="1:21" x14ac:dyDescent="0.3">
      <c r="A581" s="16">
        <v>580</v>
      </c>
      <c r="B581" s="16" t="s">
        <v>1954</v>
      </c>
      <c r="C581" s="17">
        <v>42936</v>
      </c>
      <c r="D581" s="17">
        <v>42942</v>
      </c>
      <c r="E581" s="16" t="s">
        <v>48</v>
      </c>
      <c r="F581" s="16" t="s">
        <v>1955</v>
      </c>
      <c r="G581" s="16" t="s">
        <v>1956</v>
      </c>
      <c r="H581" s="16" t="s">
        <v>24</v>
      </c>
      <c r="I581" s="16" t="s">
        <v>25</v>
      </c>
      <c r="J581" s="16" t="s">
        <v>301</v>
      </c>
      <c r="K581" s="16" t="s">
        <v>209</v>
      </c>
      <c r="L581" s="16">
        <v>60610</v>
      </c>
      <c r="M581" s="16" t="s">
        <v>103</v>
      </c>
      <c r="N581" s="16" t="s">
        <v>1957</v>
      </c>
      <c r="O581" s="16" t="s">
        <v>30</v>
      </c>
      <c r="P581" s="16" t="s">
        <v>63</v>
      </c>
      <c r="Q581" s="16" t="s">
        <v>1958</v>
      </c>
      <c r="R581" s="16">
        <v>8.7919999999999998</v>
      </c>
      <c r="S581" s="16">
        <v>1</v>
      </c>
      <c r="T581" s="16">
        <v>0.6</v>
      </c>
      <c r="U581" s="16">
        <v>-5.7148000000000003</v>
      </c>
    </row>
    <row r="582" spans="1:21" x14ac:dyDescent="0.3">
      <c r="A582" s="16">
        <v>581</v>
      </c>
      <c r="B582" s="16" t="s">
        <v>1959</v>
      </c>
      <c r="C582" s="17">
        <v>42257</v>
      </c>
      <c r="D582" s="17">
        <v>42261</v>
      </c>
      <c r="E582" s="16" t="s">
        <v>48</v>
      </c>
      <c r="F582" s="16" t="s">
        <v>1960</v>
      </c>
      <c r="G582" s="16" t="s">
        <v>1961</v>
      </c>
      <c r="H582" s="16" t="s">
        <v>24</v>
      </c>
      <c r="I582" s="16" t="s">
        <v>25</v>
      </c>
      <c r="J582" s="16" t="s">
        <v>40</v>
      </c>
      <c r="K582" s="16" t="s">
        <v>41</v>
      </c>
      <c r="L582" s="16">
        <v>90004</v>
      </c>
      <c r="M582" s="16" t="s">
        <v>42</v>
      </c>
      <c r="N582" s="16" t="s">
        <v>1962</v>
      </c>
      <c r="O582" s="16" t="s">
        <v>44</v>
      </c>
      <c r="P582" s="16" t="s">
        <v>577</v>
      </c>
      <c r="Q582" s="16" t="s">
        <v>1963</v>
      </c>
      <c r="R582" s="16">
        <v>51.52</v>
      </c>
      <c r="S582" s="16">
        <v>4</v>
      </c>
      <c r="T582" s="16">
        <v>0</v>
      </c>
      <c r="U582" s="16">
        <v>1.5456000000000001</v>
      </c>
    </row>
    <row r="583" spans="1:21" x14ac:dyDescent="0.3">
      <c r="A583" s="16">
        <v>582</v>
      </c>
      <c r="B583" s="16" t="s">
        <v>1964</v>
      </c>
      <c r="C583" s="17">
        <v>43070</v>
      </c>
      <c r="D583" s="17">
        <v>43074</v>
      </c>
      <c r="E583" s="16" t="s">
        <v>48</v>
      </c>
      <c r="F583" s="16" t="s">
        <v>1965</v>
      </c>
      <c r="G583" s="16" t="s">
        <v>1966</v>
      </c>
      <c r="H583" s="16" t="s">
        <v>24</v>
      </c>
      <c r="I583" s="16" t="s">
        <v>25</v>
      </c>
      <c r="J583" s="16" t="s">
        <v>807</v>
      </c>
      <c r="K583" s="16" t="s">
        <v>455</v>
      </c>
      <c r="L583" s="16">
        <v>80219</v>
      </c>
      <c r="M583" s="16" t="s">
        <v>42</v>
      </c>
      <c r="N583" s="16" t="s">
        <v>190</v>
      </c>
      <c r="O583" s="16" t="s">
        <v>69</v>
      </c>
      <c r="P583" s="16" t="s">
        <v>70</v>
      </c>
      <c r="Q583" s="16" t="s">
        <v>191</v>
      </c>
      <c r="R583" s="16">
        <v>470.37599999999998</v>
      </c>
      <c r="S583" s="16">
        <v>3</v>
      </c>
      <c r="T583" s="16">
        <v>0.2</v>
      </c>
      <c r="U583" s="16">
        <v>52.917299999999997</v>
      </c>
    </row>
    <row r="584" spans="1:21" x14ac:dyDescent="0.3">
      <c r="A584" s="16">
        <v>583</v>
      </c>
      <c r="B584" s="16" t="s">
        <v>1964</v>
      </c>
      <c r="C584" s="17">
        <v>43070</v>
      </c>
      <c r="D584" s="17">
        <v>43074</v>
      </c>
      <c r="E584" s="16" t="s">
        <v>48</v>
      </c>
      <c r="F584" s="16" t="s">
        <v>1965</v>
      </c>
      <c r="G584" s="16" t="s">
        <v>1966</v>
      </c>
      <c r="H584" s="16" t="s">
        <v>24</v>
      </c>
      <c r="I584" s="16" t="s">
        <v>25</v>
      </c>
      <c r="J584" s="16" t="s">
        <v>807</v>
      </c>
      <c r="K584" s="16" t="s">
        <v>455</v>
      </c>
      <c r="L584" s="16">
        <v>80219</v>
      </c>
      <c r="M584" s="16" t="s">
        <v>42</v>
      </c>
      <c r="N584" s="16" t="s">
        <v>1967</v>
      </c>
      <c r="O584" s="16" t="s">
        <v>69</v>
      </c>
      <c r="P584" s="16" t="s">
        <v>70</v>
      </c>
      <c r="Q584" s="16" t="s">
        <v>1968</v>
      </c>
      <c r="R584" s="16">
        <v>105.584</v>
      </c>
      <c r="S584" s="16">
        <v>2</v>
      </c>
      <c r="T584" s="16">
        <v>0.2</v>
      </c>
      <c r="U584" s="16">
        <v>9.2385999999999999</v>
      </c>
    </row>
    <row r="585" spans="1:21" x14ac:dyDescent="0.3">
      <c r="A585" s="16">
        <v>584</v>
      </c>
      <c r="B585" s="16" t="s">
        <v>1964</v>
      </c>
      <c r="C585" s="17">
        <v>43070</v>
      </c>
      <c r="D585" s="17">
        <v>43074</v>
      </c>
      <c r="E585" s="16" t="s">
        <v>48</v>
      </c>
      <c r="F585" s="16" t="s">
        <v>1965</v>
      </c>
      <c r="G585" s="16" t="s">
        <v>1966</v>
      </c>
      <c r="H585" s="16" t="s">
        <v>24</v>
      </c>
      <c r="I585" s="16" t="s">
        <v>25</v>
      </c>
      <c r="J585" s="16" t="s">
        <v>807</v>
      </c>
      <c r="K585" s="16" t="s">
        <v>455</v>
      </c>
      <c r="L585" s="16">
        <v>80219</v>
      </c>
      <c r="M585" s="16" t="s">
        <v>42</v>
      </c>
      <c r="N585" s="16" t="s">
        <v>435</v>
      </c>
      <c r="O585" s="16" t="s">
        <v>44</v>
      </c>
      <c r="P585" s="16" t="s">
        <v>76</v>
      </c>
      <c r="Q585" s="16" t="s">
        <v>436</v>
      </c>
      <c r="R585" s="16">
        <v>31.152000000000001</v>
      </c>
      <c r="S585" s="16">
        <v>3</v>
      </c>
      <c r="T585" s="16">
        <v>0.2</v>
      </c>
      <c r="U585" s="16">
        <v>3.5045999999999999</v>
      </c>
    </row>
    <row r="586" spans="1:21" x14ac:dyDescent="0.3">
      <c r="A586" s="16">
        <v>585</v>
      </c>
      <c r="B586" s="16" t="s">
        <v>1964</v>
      </c>
      <c r="C586" s="17">
        <v>43070</v>
      </c>
      <c r="D586" s="17">
        <v>43074</v>
      </c>
      <c r="E586" s="16" t="s">
        <v>48</v>
      </c>
      <c r="F586" s="16" t="s">
        <v>1965</v>
      </c>
      <c r="G586" s="16" t="s">
        <v>1966</v>
      </c>
      <c r="H586" s="16" t="s">
        <v>24</v>
      </c>
      <c r="I586" s="16" t="s">
        <v>25</v>
      </c>
      <c r="J586" s="16" t="s">
        <v>807</v>
      </c>
      <c r="K586" s="16" t="s">
        <v>455</v>
      </c>
      <c r="L586" s="16">
        <v>80219</v>
      </c>
      <c r="M586" s="16" t="s">
        <v>42</v>
      </c>
      <c r="N586" s="16" t="s">
        <v>1969</v>
      </c>
      <c r="O586" s="16" t="s">
        <v>44</v>
      </c>
      <c r="P586" s="16" t="s">
        <v>73</v>
      </c>
      <c r="Q586" s="16" t="s">
        <v>1970</v>
      </c>
      <c r="R586" s="16">
        <v>6.7830000000000004</v>
      </c>
      <c r="S586" s="16">
        <v>7</v>
      </c>
      <c r="T586" s="16">
        <v>0.7</v>
      </c>
      <c r="U586" s="16">
        <v>-4.7481</v>
      </c>
    </row>
    <row r="587" spans="1:21" x14ac:dyDescent="0.3">
      <c r="A587" s="16">
        <v>586</v>
      </c>
      <c r="B587" s="16" t="s">
        <v>1964</v>
      </c>
      <c r="C587" s="17">
        <v>43070</v>
      </c>
      <c r="D587" s="17">
        <v>43074</v>
      </c>
      <c r="E587" s="16" t="s">
        <v>48</v>
      </c>
      <c r="F587" s="16" t="s">
        <v>1965</v>
      </c>
      <c r="G587" s="16" t="s">
        <v>1966</v>
      </c>
      <c r="H587" s="16" t="s">
        <v>24</v>
      </c>
      <c r="I587" s="16" t="s">
        <v>25</v>
      </c>
      <c r="J587" s="16" t="s">
        <v>807</v>
      </c>
      <c r="K587" s="16" t="s">
        <v>455</v>
      </c>
      <c r="L587" s="16">
        <v>80219</v>
      </c>
      <c r="M587" s="16" t="s">
        <v>42</v>
      </c>
      <c r="N587" s="16" t="s">
        <v>624</v>
      </c>
      <c r="O587" s="16" t="s">
        <v>69</v>
      </c>
      <c r="P587" s="16" t="s">
        <v>70</v>
      </c>
      <c r="Q587" s="16" t="s">
        <v>625</v>
      </c>
      <c r="R587" s="16">
        <v>406.36799999999999</v>
      </c>
      <c r="S587" s="16">
        <v>4</v>
      </c>
      <c r="T587" s="16">
        <v>0.2</v>
      </c>
      <c r="U587" s="16">
        <v>30.477599999999999</v>
      </c>
    </row>
    <row r="588" spans="1:21" x14ac:dyDescent="0.3">
      <c r="A588" s="16">
        <v>587</v>
      </c>
      <c r="B588" s="16" t="s">
        <v>1971</v>
      </c>
      <c r="C588" s="17">
        <v>42188</v>
      </c>
      <c r="D588" s="17">
        <v>42194</v>
      </c>
      <c r="E588" s="16" t="s">
        <v>48</v>
      </c>
      <c r="F588" s="16" t="s">
        <v>1972</v>
      </c>
      <c r="G588" s="16" t="s">
        <v>1973</v>
      </c>
      <c r="H588" s="16" t="s">
        <v>24</v>
      </c>
      <c r="I588" s="16" t="s">
        <v>25</v>
      </c>
      <c r="J588" s="16" t="s">
        <v>1467</v>
      </c>
      <c r="K588" s="16" t="s">
        <v>27</v>
      </c>
      <c r="L588" s="16">
        <v>40475</v>
      </c>
      <c r="M588" s="16" t="s">
        <v>28</v>
      </c>
      <c r="N588" s="16" t="s">
        <v>1448</v>
      </c>
      <c r="O588" s="16" t="s">
        <v>30</v>
      </c>
      <c r="P588" s="16" t="s">
        <v>34</v>
      </c>
      <c r="Q588" s="16" t="s">
        <v>1449</v>
      </c>
      <c r="R588" s="16">
        <v>70.98</v>
      </c>
      <c r="S588" s="16">
        <v>1</v>
      </c>
      <c r="T588" s="16">
        <v>0</v>
      </c>
      <c r="U588" s="16">
        <v>4.9686000000000003</v>
      </c>
    </row>
    <row r="589" spans="1:21" x14ac:dyDescent="0.3">
      <c r="A589" s="16">
        <v>588</v>
      </c>
      <c r="B589" s="16" t="s">
        <v>1971</v>
      </c>
      <c r="C589" s="17">
        <v>42188</v>
      </c>
      <c r="D589" s="17">
        <v>42194</v>
      </c>
      <c r="E589" s="16" t="s">
        <v>48</v>
      </c>
      <c r="F589" s="16" t="s">
        <v>1972</v>
      </c>
      <c r="G589" s="16" t="s">
        <v>1973</v>
      </c>
      <c r="H589" s="16" t="s">
        <v>24</v>
      </c>
      <c r="I589" s="16" t="s">
        <v>25</v>
      </c>
      <c r="J589" s="16" t="s">
        <v>1467</v>
      </c>
      <c r="K589" s="16" t="s">
        <v>27</v>
      </c>
      <c r="L589" s="16">
        <v>40475</v>
      </c>
      <c r="M589" s="16" t="s">
        <v>28</v>
      </c>
      <c r="N589" s="16" t="s">
        <v>1974</v>
      </c>
      <c r="O589" s="16" t="s">
        <v>44</v>
      </c>
      <c r="P589" s="16" t="s">
        <v>45</v>
      </c>
      <c r="Q589" s="16" t="s">
        <v>1975</v>
      </c>
      <c r="R589" s="16">
        <v>294.93</v>
      </c>
      <c r="S589" s="16">
        <v>3</v>
      </c>
      <c r="T589" s="16">
        <v>0</v>
      </c>
      <c r="U589" s="16">
        <v>144.51570000000001</v>
      </c>
    </row>
    <row r="590" spans="1:21" x14ac:dyDescent="0.3">
      <c r="A590" s="16">
        <v>589</v>
      </c>
      <c r="B590" s="16" t="s">
        <v>1976</v>
      </c>
      <c r="C590" s="17">
        <v>42449</v>
      </c>
      <c r="D590" s="17">
        <v>42453</v>
      </c>
      <c r="E590" s="16" t="s">
        <v>48</v>
      </c>
      <c r="F590" s="16" t="s">
        <v>1977</v>
      </c>
      <c r="G590" s="16" t="s">
        <v>1978</v>
      </c>
      <c r="H590" s="16" t="s">
        <v>24</v>
      </c>
      <c r="I590" s="16" t="s">
        <v>25</v>
      </c>
      <c r="J590" s="16" t="s">
        <v>1979</v>
      </c>
      <c r="K590" s="16" t="s">
        <v>418</v>
      </c>
      <c r="L590" s="16">
        <v>97301</v>
      </c>
      <c r="M590" s="16" t="s">
        <v>42</v>
      </c>
      <c r="N590" s="16" t="s">
        <v>1980</v>
      </c>
      <c r="O590" s="16" t="s">
        <v>69</v>
      </c>
      <c r="P590" s="16" t="s">
        <v>70</v>
      </c>
      <c r="Q590" s="16" t="s">
        <v>1981</v>
      </c>
      <c r="R590" s="16">
        <v>84.784000000000006</v>
      </c>
      <c r="S590" s="16">
        <v>2</v>
      </c>
      <c r="T590" s="16">
        <v>0.2</v>
      </c>
      <c r="U590" s="16">
        <v>-20.136199999999999</v>
      </c>
    </row>
    <row r="591" spans="1:21" x14ac:dyDescent="0.3">
      <c r="A591" s="16">
        <v>590</v>
      </c>
      <c r="B591" s="16" t="s">
        <v>1976</v>
      </c>
      <c r="C591" s="17">
        <v>42449</v>
      </c>
      <c r="D591" s="17">
        <v>42453</v>
      </c>
      <c r="E591" s="16" t="s">
        <v>48</v>
      </c>
      <c r="F591" s="16" t="s">
        <v>1977</v>
      </c>
      <c r="G591" s="16" t="s">
        <v>1978</v>
      </c>
      <c r="H591" s="16" t="s">
        <v>24</v>
      </c>
      <c r="I591" s="16" t="s">
        <v>25</v>
      </c>
      <c r="J591" s="16" t="s">
        <v>1979</v>
      </c>
      <c r="K591" s="16" t="s">
        <v>418</v>
      </c>
      <c r="L591" s="16">
        <v>97301</v>
      </c>
      <c r="M591" s="16" t="s">
        <v>42</v>
      </c>
      <c r="N591" s="16" t="s">
        <v>1982</v>
      </c>
      <c r="O591" s="16" t="s">
        <v>44</v>
      </c>
      <c r="P591" s="16" t="s">
        <v>88</v>
      </c>
      <c r="Q591" s="16" t="s">
        <v>1983</v>
      </c>
      <c r="R591" s="16">
        <v>20.736000000000001</v>
      </c>
      <c r="S591" s="16">
        <v>4</v>
      </c>
      <c r="T591" s="16">
        <v>0.2</v>
      </c>
      <c r="U591" s="16">
        <v>7.2576000000000001</v>
      </c>
    </row>
    <row r="592" spans="1:21" x14ac:dyDescent="0.3">
      <c r="A592" s="16">
        <v>591</v>
      </c>
      <c r="B592" s="16" t="s">
        <v>1976</v>
      </c>
      <c r="C592" s="17">
        <v>42449</v>
      </c>
      <c r="D592" s="17">
        <v>42453</v>
      </c>
      <c r="E592" s="16" t="s">
        <v>48</v>
      </c>
      <c r="F592" s="16" t="s">
        <v>1977</v>
      </c>
      <c r="G592" s="16" t="s">
        <v>1978</v>
      </c>
      <c r="H592" s="16" t="s">
        <v>24</v>
      </c>
      <c r="I592" s="16" t="s">
        <v>25</v>
      </c>
      <c r="J592" s="16" t="s">
        <v>1979</v>
      </c>
      <c r="K592" s="16" t="s">
        <v>418</v>
      </c>
      <c r="L592" s="16">
        <v>97301</v>
      </c>
      <c r="M592" s="16" t="s">
        <v>42</v>
      </c>
      <c r="N592" s="16" t="s">
        <v>1715</v>
      </c>
      <c r="O592" s="16" t="s">
        <v>44</v>
      </c>
      <c r="P592" s="16" t="s">
        <v>73</v>
      </c>
      <c r="Q592" s="16" t="s">
        <v>1716</v>
      </c>
      <c r="R592" s="16">
        <v>16.821000000000002</v>
      </c>
      <c r="S592" s="16">
        <v>3</v>
      </c>
      <c r="T592" s="16">
        <v>0.7</v>
      </c>
      <c r="U592" s="16">
        <v>-12.896100000000001</v>
      </c>
    </row>
    <row r="593" spans="1:21" x14ac:dyDescent="0.3">
      <c r="A593" s="16">
        <v>592</v>
      </c>
      <c r="B593" s="16" t="s">
        <v>1976</v>
      </c>
      <c r="C593" s="17">
        <v>42449</v>
      </c>
      <c r="D593" s="17">
        <v>42453</v>
      </c>
      <c r="E593" s="16" t="s">
        <v>48</v>
      </c>
      <c r="F593" s="16" t="s">
        <v>1977</v>
      </c>
      <c r="G593" s="16" t="s">
        <v>1978</v>
      </c>
      <c r="H593" s="16" t="s">
        <v>24</v>
      </c>
      <c r="I593" s="16" t="s">
        <v>25</v>
      </c>
      <c r="J593" s="16" t="s">
        <v>1979</v>
      </c>
      <c r="K593" s="16" t="s">
        <v>418</v>
      </c>
      <c r="L593" s="16">
        <v>97301</v>
      </c>
      <c r="M593" s="16" t="s">
        <v>42</v>
      </c>
      <c r="N593" s="16" t="s">
        <v>1984</v>
      </c>
      <c r="O593" s="16" t="s">
        <v>44</v>
      </c>
      <c r="P593" s="16" t="s">
        <v>88</v>
      </c>
      <c r="Q593" s="16" t="s">
        <v>1985</v>
      </c>
      <c r="R593" s="16">
        <v>10.368</v>
      </c>
      <c r="S593" s="16">
        <v>2</v>
      </c>
      <c r="T593" s="16">
        <v>0.2</v>
      </c>
      <c r="U593" s="16">
        <v>3.6288</v>
      </c>
    </row>
    <row r="594" spans="1:21" x14ac:dyDescent="0.3">
      <c r="A594" s="16">
        <v>593</v>
      </c>
      <c r="B594" s="16" t="s">
        <v>1986</v>
      </c>
      <c r="C594" s="17">
        <v>41648</v>
      </c>
      <c r="D594" s="17">
        <v>41652</v>
      </c>
      <c r="E594" s="16" t="s">
        <v>48</v>
      </c>
      <c r="F594" s="16" t="s">
        <v>1987</v>
      </c>
      <c r="G594" s="16" t="s">
        <v>1988</v>
      </c>
      <c r="H594" s="16" t="s">
        <v>24</v>
      </c>
      <c r="I594" s="16" t="s">
        <v>25</v>
      </c>
      <c r="J594" s="16" t="s">
        <v>1989</v>
      </c>
      <c r="K594" s="16" t="s">
        <v>102</v>
      </c>
      <c r="L594" s="16">
        <v>78041</v>
      </c>
      <c r="M594" s="16" t="s">
        <v>103</v>
      </c>
      <c r="N594" s="16" t="s">
        <v>1990</v>
      </c>
      <c r="O594" s="16" t="s">
        <v>44</v>
      </c>
      <c r="P594" s="16" t="s">
        <v>66</v>
      </c>
      <c r="Q594" s="16" t="s">
        <v>1991</v>
      </c>
      <c r="R594" s="16">
        <v>9.3439999999999994</v>
      </c>
      <c r="S594" s="16">
        <v>2</v>
      </c>
      <c r="T594" s="16">
        <v>0.2</v>
      </c>
      <c r="U594" s="16">
        <v>1.1679999999999999</v>
      </c>
    </row>
    <row r="595" spans="1:21" x14ac:dyDescent="0.3">
      <c r="A595" s="16">
        <v>594</v>
      </c>
      <c r="B595" s="16" t="s">
        <v>1986</v>
      </c>
      <c r="C595" s="17">
        <v>41648</v>
      </c>
      <c r="D595" s="17">
        <v>41652</v>
      </c>
      <c r="E595" s="16" t="s">
        <v>48</v>
      </c>
      <c r="F595" s="16" t="s">
        <v>1987</v>
      </c>
      <c r="G595" s="16" t="s">
        <v>1988</v>
      </c>
      <c r="H595" s="16" t="s">
        <v>24</v>
      </c>
      <c r="I595" s="16" t="s">
        <v>25</v>
      </c>
      <c r="J595" s="16" t="s">
        <v>1989</v>
      </c>
      <c r="K595" s="16" t="s">
        <v>102</v>
      </c>
      <c r="L595" s="16">
        <v>78041</v>
      </c>
      <c r="M595" s="16" t="s">
        <v>103</v>
      </c>
      <c r="N595" s="16" t="s">
        <v>844</v>
      </c>
      <c r="O595" s="16" t="s">
        <v>69</v>
      </c>
      <c r="P595" s="16" t="s">
        <v>159</v>
      </c>
      <c r="Q595" s="16" t="s">
        <v>845</v>
      </c>
      <c r="R595" s="16">
        <v>31.2</v>
      </c>
      <c r="S595" s="16">
        <v>3</v>
      </c>
      <c r="T595" s="16">
        <v>0.2</v>
      </c>
      <c r="U595" s="16">
        <v>9.75</v>
      </c>
    </row>
    <row r="596" spans="1:21" x14ac:dyDescent="0.3">
      <c r="A596" s="16">
        <v>595</v>
      </c>
      <c r="B596" s="16" t="s">
        <v>1992</v>
      </c>
      <c r="C596" s="17">
        <v>41859</v>
      </c>
      <c r="D596" s="17">
        <v>41866</v>
      </c>
      <c r="E596" s="16" t="s">
        <v>48</v>
      </c>
      <c r="F596" s="16" t="s">
        <v>1993</v>
      </c>
      <c r="G596" s="16" t="s">
        <v>1994</v>
      </c>
      <c r="H596" s="16" t="s">
        <v>24</v>
      </c>
      <c r="I596" s="16" t="s">
        <v>25</v>
      </c>
      <c r="J596" s="16" t="s">
        <v>948</v>
      </c>
      <c r="K596" s="16" t="s">
        <v>41</v>
      </c>
      <c r="L596" s="16">
        <v>92024</v>
      </c>
      <c r="M596" s="16" t="s">
        <v>42</v>
      </c>
      <c r="N596" s="16" t="s">
        <v>1995</v>
      </c>
      <c r="O596" s="16" t="s">
        <v>44</v>
      </c>
      <c r="P596" s="16" t="s">
        <v>76</v>
      </c>
      <c r="Q596" s="16" t="s">
        <v>1996</v>
      </c>
      <c r="R596" s="16">
        <v>76.12</v>
      </c>
      <c r="S596" s="16">
        <v>2</v>
      </c>
      <c r="T596" s="16">
        <v>0</v>
      </c>
      <c r="U596" s="16">
        <v>22.0748</v>
      </c>
    </row>
    <row r="597" spans="1:21" x14ac:dyDescent="0.3">
      <c r="A597" s="16">
        <v>596</v>
      </c>
      <c r="B597" s="16" t="s">
        <v>1992</v>
      </c>
      <c r="C597" s="17">
        <v>41859</v>
      </c>
      <c r="D597" s="17">
        <v>41866</v>
      </c>
      <c r="E597" s="16" t="s">
        <v>48</v>
      </c>
      <c r="F597" s="16" t="s">
        <v>1993</v>
      </c>
      <c r="G597" s="16" t="s">
        <v>1994</v>
      </c>
      <c r="H597" s="16" t="s">
        <v>24</v>
      </c>
      <c r="I597" s="16" t="s">
        <v>25</v>
      </c>
      <c r="J597" s="16" t="s">
        <v>948</v>
      </c>
      <c r="K597" s="16" t="s">
        <v>41</v>
      </c>
      <c r="L597" s="16">
        <v>92024</v>
      </c>
      <c r="M597" s="16" t="s">
        <v>42</v>
      </c>
      <c r="N597" s="16" t="s">
        <v>1435</v>
      </c>
      <c r="O597" s="16" t="s">
        <v>69</v>
      </c>
      <c r="P597" s="16" t="s">
        <v>1217</v>
      </c>
      <c r="Q597" s="16" t="s">
        <v>1436</v>
      </c>
      <c r="R597" s="16">
        <v>1199.9760000000001</v>
      </c>
      <c r="S597" s="16">
        <v>3</v>
      </c>
      <c r="T597" s="16">
        <v>0.2</v>
      </c>
      <c r="U597" s="16">
        <v>434.99130000000002</v>
      </c>
    </row>
    <row r="598" spans="1:21" x14ac:dyDescent="0.3">
      <c r="A598" s="16">
        <v>597</v>
      </c>
      <c r="B598" s="16" t="s">
        <v>1992</v>
      </c>
      <c r="C598" s="17">
        <v>41859</v>
      </c>
      <c r="D598" s="17">
        <v>41866</v>
      </c>
      <c r="E598" s="16" t="s">
        <v>48</v>
      </c>
      <c r="F598" s="16" t="s">
        <v>1993</v>
      </c>
      <c r="G598" s="16" t="s">
        <v>1994</v>
      </c>
      <c r="H598" s="16" t="s">
        <v>24</v>
      </c>
      <c r="I598" s="16" t="s">
        <v>25</v>
      </c>
      <c r="J598" s="16" t="s">
        <v>948</v>
      </c>
      <c r="K598" s="16" t="s">
        <v>41</v>
      </c>
      <c r="L598" s="16">
        <v>92024</v>
      </c>
      <c r="M598" s="16" t="s">
        <v>42</v>
      </c>
      <c r="N598" s="16" t="s">
        <v>1153</v>
      </c>
      <c r="O598" s="16" t="s">
        <v>69</v>
      </c>
      <c r="P598" s="16" t="s">
        <v>70</v>
      </c>
      <c r="Q598" s="16" t="s">
        <v>1154</v>
      </c>
      <c r="R598" s="16">
        <v>445.96</v>
      </c>
      <c r="S598" s="16">
        <v>5</v>
      </c>
      <c r="T598" s="16">
        <v>0.2</v>
      </c>
      <c r="U598" s="16">
        <v>55.744999999999997</v>
      </c>
    </row>
    <row r="599" spans="1:21" x14ac:dyDescent="0.3">
      <c r="A599" s="16">
        <v>598</v>
      </c>
      <c r="B599" s="16" t="s">
        <v>1992</v>
      </c>
      <c r="C599" s="17">
        <v>41859</v>
      </c>
      <c r="D599" s="17">
        <v>41866</v>
      </c>
      <c r="E599" s="16" t="s">
        <v>48</v>
      </c>
      <c r="F599" s="16" t="s">
        <v>1993</v>
      </c>
      <c r="G599" s="16" t="s">
        <v>1994</v>
      </c>
      <c r="H599" s="16" t="s">
        <v>24</v>
      </c>
      <c r="I599" s="16" t="s">
        <v>25</v>
      </c>
      <c r="J599" s="16" t="s">
        <v>948</v>
      </c>
      <c r="K599" s="16" t="s">
        <v>41</v>
      </c>
      <c r="L599" s="16">
        <v>92024</v>
      </c>
      <c r="M599" s="16" t="s">
        <v>42</v>
      </c>
      <c r="N599" s="16" t="s">
        <v>1997</v>
      </c>
      <c r="O599" s="16" t="s">
        <v>30</v>
      </c>
      <c r="P599" s="16" t="s">
        <v>63</v>
      </c>
      <c r="Q599" s="16" t="s">
        <v>1998</v>
      </c>
      <c r="R599" s="16">
        <v>327.76</v>
      </c>
      <c r="S599" s="16">
        <v>8</v>
      </c>
      <c r="T599" s="16">
        <v>0</v>
      </c>
      <c r="U599" s="16">
        <v>91.772800000000004</v>
      </c>
    </row>
    <row r="600" spans="1:21" x14ac:dyDescent="0.3">
      <c r="A600" s="16">
        <v>599</v>
      </c>
      <c r="B600" s="16" t="s">
        <v>1999</v>
      </c>
      <c r="C600" s="17">
        <v>42565</v>
      </c>
      <c r="D600" s="17">
        <v>42567</v>
      </c>
      <c r="E600" s="16" t="s">
        <v>186</v>
      </c>
      <c r="F600" s="16" t="s">
        <v>2000</v>
      </c>
      <c r="G600" s="16" t="s">
        <v>2001</v>
      </c>
      <c r="H600" s="16" t="s">
        <v>24</v>
      </c>
      <c r="I600" s="16" t="s">
        <v>25</v>
      </c>
      <c r="J600" s="16" t="s">
        <v>144</v>
      </c>
      <c r="K600" s="16" t="s">
        <v>145</v>
      </c>
      <c r="L600" s="16">
        <v>19134</v>
      </c>
      <c r="M600" s="16" t="s">
        <v>146</v>
      </c>
      <c r="N600" s="16" t="s">
        <v>2002</v>
      </c>
      <c r="O600" s="16" t="s">
        <v>44</v>
      </c>
      <c r="P600" s="16" t="s">
        <v>577</v>
      </c>
      <c r="Q600" s="16" t="s">
        <v>2003</v>
      </c>
      <c r="R600" s="16">
        <v>11.632</v>
      </c>
      <c r="S600" s="16">
        <v>2</v>
      </c>
      <c r="T600" s="16">
        <v>0.2</v>
      </c>
      <c r="U600" s="16">
        <v>1.0178</v>
      </c>
    </row>
    <row r="601" spans="1:21" x14ac:dyDescent="0.3">
      <c r="A601" s="16">
        <v>600</v>
      </c>
      <c r="B601" s="16" t="s">
        <v>2004</v>
      </c>
      <c r="C601" s="17">
        <v>42567</v>
      </c>
      <c r="D601" s="17">
        <v>42572</v>
      </c>
      <c r="E601" s="16" t="s">
        <v>48</v>
      </c>
      <c r="F601" s="16" t="s">
        <v>2005</v>
      </c>
      <c r="G601" s="16" t="s">
        <v>2006</v>
      </c>
      <c r="H601" s="16" t="s">
        <v>24</v>
      </c>
      <c r="I601" s="16" t="s">
        <v>25</v>
      </c>
      <c r="J601" s="16" t="s">
        <v>144</v>
      </c>
      <c r="K601" s="16" t="s">
        <v>145</v>
      </c>
      <c r="L601" s="16">
        <v>19120</v>
      </c>
      <c r="M601" s="16" t="s">
        <v>146</v>
      </c>
      <c r="N601" s="16" t="s">
        <v>2007</v>
      </c>
      <c r="O601" s="16" t="s">
        <v>69</v>
      </c>
      <c r="P601" s="16" t="s">
        <v>70</v>
      </c>
      <c r="Q601" s="16" t="s">
        <v>2008</v>
      </c>
      <c r="R601" s="16">
        <v>143.982</v>
      </c>
      <c r="S601" s="16">
        <v>3</v>
      </c>
      <c r="T601" s="16">
        <v>0.4</v>
      </c>
      <c r="U601" s="16">
        <v>-28.796399999999998</v>
      </c>
    </row>
    <row r="602" spans="1:21" x14ac:dyDescent="0.3">
      <c r="A602" s="16">
        <v>601</v>
      </c>
      <c r="B602" s="16" t="s">
        <v>2004</v>
      </c>
      <c r="C602" s="17">
        <v>42567</v>
      </c>
      <c r="D602" s="17">
        <v>42572</v>
      </c>
      <c r="E602" s="16" t="s">
        <v>48</v>
      </c>
      <c r="F602" s="16" t="s">
        <v>2005</v>
      </c>
      <c r="G602" s="16" t="s">
        <v>2006</v>
      </c>
      <c r="H602" s="16" t="s">
        <v>24</v>
      </c>
      <c r="I602" s="16" t="s">
        <v>25</v>
      </c>
      <c r="J602" s="16" t="s">
        <v>144</v>
      </c>
      <c r="K602" s="16" t="s">
        <v>145</v>
      </c>
      <c r="L602" s="16">
        <v>19120</v>
      </c>
      <c r="M602" s="16" t="s">
        <v>146</v>
      </c>
      <c r="N602" s="16" t="s">
        <v>2009</v>
      </c>
      <c r="O602" s="16" t="s">
        <v>69</v>
      </c>
      <c r="P602" s="16" t="s">
        <v>70</v>
      </c>
      <c r="Q602" s="16" t="s">
        <v>2010</v>
      </c>
      <c r="R602" s="16">
        <v>494.37599999999998</v>
      </c>
      <c r="S602" s="16">
        <v>4</v>
      </c>
      <c r="T602" s="16">
        <v>0.4</v>
      </c>
      <c r="U602" s="16">
        <v>-115.3544</v>
      </c>
    </row>
    <row r="603" spans="1:21" x14ac:dyDescent="0.3">
      <c r="A603" s="16">
        <v>602</v>
      </c>
      <c r="B603" s="16" t="s">
        <v>2004</v>
      </c>
      <c r="C603" s="17">
        <v>42567</v>
      </c>
      <c r="D603" s="17">
        <v>42572</v>
      </c>
      <c r="E603" s="16" t="s">
        <v>48</v>
      </c>
      <c r="F603" s="16" t="s">
        <v>2005</v>
      </c>
      <c r="G603" s="16" t="s">
        <v>2006</v>
      </c>
      <c r="H603" s="16" t="s">
        <v>24</v>
      </c>
      <c r="I603" s="16" t="s">
        <v>25</v>
      </c>
      <c r="J603" s="16" t="s">
        <v>144</v>
      </c>
      <c r="K603" s="16" t="s">
        <v>145</v>
      </c>
      <c r="L603" s="16">
        <v>19120</v>
      </c>
      <c r="M603" s="16" t="s">
        <v>146</v>
      </c>
      <c r="N603" s="16" t="s">
        <v>1952</v>
      </c>
      <c r="O603" s="16" t="s">
        <v>44</v>
      </c>
      <c r="P603" s="16" t="s">
        <v>577</v>
      </c>
      <c r="Q603" s="16" t="s">
        <v>1953</v>
      </c>
      <c r="R603" s="16">
        <v>5.84</v>
      </c>
      <c r="S603" s="16">
        <v>2</v>
      </c>
      <c r="T603" s="16">
        <v>0.2</v>
      </c>
      <c r="U603" s="16">
        <v>0.73</v>
      </c>
    </row>
    <row r="604" spans="1:21" x14ac:dyDescent="0.3">
      <c r="A604" s="16">
        <v>603</v>
      </c>
      <c r="B604" s="16" t="s">
        <v>2011</v>
      </c>
      <c r="C604" s="17">
        <v>41713</v>
      </c>
      <c r="D604" s="17">
        <v>41717</v>
      </c>
      <c r="E604" s="16" t="s">
        <v>48</v>
      </c>
      <c r="F604" s="16" t="s">
        <v>2012</v>
      </c>
      <c r="G604" s="16" t="s">
        <v>2013</v>
      </c>
      <c r="H604" s="16" t="s">
        <v>24</v>
      </c>
      <c r="I604" s="16" t="s">
        <v>25</v>
      </c>
      <c r="J604" s="16" t="s">
        <v>900</v>
      </c>
      <c r="K604" s="16" t="s">
        <v>52</v>
      </c>
      <c r="L604" s="16">
        <v>33614</v>
      </c>
      <c r="M604" s="16" t="s">
        <v>28</v>
      </c>
      <c r="N604" s="16" t="s">
        <v>2014</v>
      </c>
      <c r="O604" s="16" t="s">
        <v>44</v>
      </c>
      <c r="P604" s="16" t="s">
        <v>57</v>
      </c>
      <c r="Q604" s="16" t="s">
        <v>2015</v>
      </c>
      <c r="R604" s="16">
        <v>142.77600000000001</v>
      </c>
      <c r="S604" s="16">
        <v>1</v>
      </c>
      <c r="T604" s="16">
        <v>0.2</v>
      </c>
      <c r="U604" s="16">
        <v>17.847000000000001</v>
      </c>
    </row>
    <row r="605" spans="1:21" x14ac:dyDescent="0.3">
      <c r="A605" s="16">
        <v>604</v>
      </c>
      <c r="B605" s="16" t="s">
        <v>2011</v>
      </c>
      <c r="C605" s="17">
        <v>41713</v>
      </c>
      <c r="D605" s="17">
        <v>41717</v>
      </c>
      <c r="E605" s="16" t="s">
        <v>48</v>
      </c>
      <c r="F605" s="16" t="s">
        <v>2012</v>
      </c>
      <c r="G605" s="16" t="s">
        <v>2013</v>
      </c>
      <c r="H605" s="16" t="s">
        <v>24</v>
      </c>
      <c r="I605" s="16" t="s">
        <v>25</v>
      </c>
      <c r="J605" s="16" t="s">
        <v>900</v>
      </c>
      <c r="K605" s="16" t="s">
        <v>52</v>
      </c>
      <c r="L605" s="16">
        <v>33614</v>
      </c>
      <c r="M605" s="16" t="s">
        <v>28</v>
      </c>
      <c r="N605" s="16" t="s">
        <v>1139</v>
      </c>
      <c r="O605" s="16" t="s">
        <v>30</v>
      </c>
      <c r="P605" s="16" t="s">
        <v>63</v>
      </c>
      <c r="Q605" s="16" t="s">
        <v>1140</v>
      </c>
      <c r="R605" s="16">
        <v>45.695999999999998</v>
      </c>
      <c r="S605" s="16">
        <v>3</v>
      </c>
      <c r="T605" s="16">
        <v>0.2</v>
      </c>
      <c r="U605" s="16">
        <v>5.1407999999999996</v>
      </c>
    </row>
    <row r="606" spans="1:21" x14ac:dyDescent="0.3">
      <c r="A606" s="16">
        <v>605</v>
      </c>
      <c r="B606" s="16" t="s">
        <v>2011</v>
      </c>
      <c r="C606" s="17">
        <v>41713</v>
      </c>
      <c r="D606" s="17">
        <v>41717</v>
      </c>
      <c r="E606" s="16" t="s">
        <v>48</v>
      </c>
      <c r="F606" s="16" t="s">
        <v>2012</v>
      </c>
      <c r="G606" s="16" t="s">
        <v>2013</v>
      </c>
      <c r="H606" s="16" t="s">
        <v>24</v>
      </c>
      <c r="I606" s="16" t="s">
        <v>25</v>
      </c>
      <c r="J606" s="16" t="s">
        <v>900</v>
      </c>
      <c r="K606" s="16" t="s">
        <v>52</v>
      </c>
      <c r="L606" s="16">
        <v>33614</v>
      </c>
      <c r="M606" s="16" t="s">
        <v>28</v>
      </c>
      <c r="N606" s="16" t="s">
        <v>1525</v>
      </c>
      <c r="O606" s="16" t="s">
        <v>44</v>
      </c>
      <c r="P606" s="16" t="s">
        <v>73</v>
      </c>
      <c r="Q606" s="16" t="s">
        <v>1526</v>
      </c>
      <c r="R606" s="16">
        <v>7.218</v>
      </c>
      <c r="S606" s="16">
        <v>3</v>
      </c>
      <c r="T606" s="16">
        <v>0.7</v>
      </c>
      <c r="U606" s="16">
        <v>-5.5338000000000003</v>
      </c>
    </row>
    <row r="607" spans="1:21" x14ac:dyDescent="0.3">
      <c r="A607" s="16">
        <v>606</v>
      </c>
      <c r="B607" s="16" t="s">
        <v>2011</v>
      </c>
      <c r="C607" s="17">
        <v>41713</v>
      </c>
      <c r="D607" s="17">
        <v>41717</v>
      </c>
      <c r="E607" s="16" t="s">
        <v>48</v>
      </c>
      <c r="F607" s="16" t="s">
        <v>2012</v>
      </c>
      <c r="G607" s="16" t="s">
        <v>2013</v>
      </c>
      <c r="H607" s="16" t="s">
        <v>24</v>
      </c>
      <c r="I607" s="16" t="s">
        <v>25</v>
      </c>
      <c r="J607" s="16" t="s">
        <v>900</v>
      </c>
      <c r="K607" s="16" t="s">
        <v>52</v>
      </c>
      <c r="L607" s="16">
        <v>33614</v>
      </c>
      <c r="M607" s="16" t="s">
        <v>28</v>
      </c>
      <c r="N607" s="16" t="s">
        <v>1497</v>
      </c>
      <c r="O607" s="16" t="s">
        <v>44</v>
      </c>
      <c r="P607" s="16" t="s">
        <v>73</v>
      </c>
      <c r="Q607" s="16" t="s">
        <v>1498</v>
      </c>
      <c r="R607" s="16">
        <v>43.188000000000002</v>
      </c>
      <c r="S607" s="16">
        <v>4</v>
      </c>
      <c r="T607" s="16">
        <v>0.7</v>
      </c>
      <c r="U607" s="16">
        <v>-31.671199999999999</v>
      </c>
    </row>
    <row r="608" spans="1:21" x14ac:dyDescent="0.3">
      <c r="A608" s="16">
        <v>607</v>
      </c>
      <c r="B608" s="16" t="s">
        <v>2011</v>
      </c>
      <c r="C608" s="17">
        <v>41713</v>
      </c>
      <c r="D608" s="17">
        <v>41717</v>
      </c>
      <c r="E608" s="16" t="s">
        <v>48</v>
      </c>
      <c r="F608" s="16" t="s">
        <v>2012</v>
      </c>
      <c r="G608" s="16" t="s">
        <v>2013</v>
      </c>
      <c r="H608" s="16" t="s">
        <v>24</v>
      </c>
      <c r="I608" s="16" t="s">
        <v>25</v>
      </c>
      <c r="J608" s="16" t="s">
        <v>900</v>
      </c>
      <c r="K608" s="16" t="s">
        <v>52</v>
      </c>
      <c r="L608" s="16">
        <v>33614</v>
      </c>
      <c r="M608" s="16" t="s">
        <v>28</v>
      </c>
      <c r="N608" s="16" t="s">
        <v>2016</v>
      </c>
      <c r="O608" s="16" t="s">
        <v>44</v>
      </c>
      <c r="P608" s="16" t="s">
        <v>88</v>
      </c>
      <c r="Q608" s="16" t="s">
        <v>2017</v>
      </c>
      <c r="R608" s="16">
        <v>131.904</v>
      </c>
      <c r="S608" s="16">
        <v>3</v>
      </c>
      <c r="T608" s="16">
        <v>0.2</v>
      </c>
      <c r="U608" s="16">
        <v>47.815199999999997</v>
      </c>
    </row>
    <row r="609" spans="1:21" x14ac:dyDescent="0.3">
      <c r="A609" s="16">
        <v>608</v>
      </c>
      <c r="B609" s="16" t="s">
        <v>2018</v>
      </c>
      <c r="C609" s="17">
        <v>41782</v>
      </c>
      <c r="D609" s="17">
        <v>41786</v>
      </c>
      <c r="E609" s="16" t="s">
        <v>48</v>
      </c>
      <c r="F609" s="16" t="s">
        <v>2019</v>
      </c>
      <c r="G609" s="16" t="s">
        <v>2020</v>
      </c>
      <c r="H609" s="16" t="s">
        <v>24</v>
      </c>
      <c r="I609" s="16" t="s">
        <v>25</v>
      </c>
      <c r="J609" s="16" t="s">
        <v>144</v>
      </c>
      <c r="K609" s="16" t="s">
        <v>145</v>
      </c>
      <c r="L609" s="16">
        <v>19134</v>
      </c>
      <c r="M609" s="16" t="s">
        <v>146</v>
      </c>
      <c r="N609" s="16" t="s">
        <v>2021</v>
      </c>
      <c r="O609" s="16" t="s">
        <v>44</v>
      </c>
      <c r="P609" s="16" t="s">
        <v>73</v>
      </c>
      <c r="Q609" s="16" t="s">
        <v>2022</v>
      </c>
      <c r="R609" s="16">
        <v>3.282</v>
      </c>
      <c r="S609" s="16">
        <v>2</v>
      </c>
      <c r="T609" s="16">
        <v>0.7</v>
      </c>
      <c r="U609" s="16">
        <v>-2.6255999999999999</v>
      </c>
    </row>
    <row r="610" spans="1:21" x14ac:dyDescent="0.3">
      <c r="A610" s="16">
        <v>609</v>
      </c>
      <c r="B610" s="16" t="s">
        <v>2018</v>
      </c>
      <c r="C610" s="17">
        <v>41782</v>
      </c>
      <c r="D610" s="17">
        <v>41786</v>
      </c>
      <c r="E610" s="16" t="s">
        <v>48</v>
      </c>
      <c r="F610" s="16" t="s">
        <v>2019</v>
      </c>
      <c r="G610" s="16" t="s">
        <v>2020</v>
      </c>
      <c r="H610" s="16" t="s">
        <v>24</v>
      </c>
      <c r="I610" s="16" t="s">
        <v>25</v>
      </c>
      <c r="J610" s="16" t="s">
        <v>144</v>
      </c>
      <c r="K610" s="16" t="s">
        <v>145</v>
      </c>
      <c r="L610" s="16">
        <v>19134</v>
      </c>
      <c r="M610" s="16" t="s">
        <v>146</v>
      </c>
      <c r="N610" s="16" t="s">
        <v>1761</v>
      </c>
      <c r="O610" s="16" t="s">
        <v>44</v>
      </c>
      <c r="P610" s="16" t="s">
        <v>66</v>
      </c>
      <c r="Q610" s="16" t="s">
        <v>1762</v>
      </c>
      <c r="R610" s="16">
        <v>21.167999999999999</v>
      </c>
      <c r="S610" s="16">
        <v>9</v>
      </c>
      <c r="T610" s="16">
        <v>0.2</v>
      </c>
      <c r="U610" s="16">
        <v>2.3814000000000002</v>
      </c>
    </row>
    <row r="611" spans="1:21" x14ac:dyDescent="0.3">
      <c r="A611" s="16">
        <v>610</v>
      </c>
      <c r="B611" s="16" t="s">
        <v>2018</v>
      </c>
      <c r="C611" s="17">
        <v>41782</v>
      </c>
      <c r="D611" s="17">
        <v>41786</v>
      </c>
      <c r="E611" s="16" t="s">
        <v>48</v>
      </c>
      <c r="F611" s="16" t="s">
        <v>2019</v>
      </c>
      <c r="G611" s="16" t="s">
        <v>2020</v>
      </c>
      <c r="H611" s="16" t="s">
        <v>24</v>
      </c>
      <c r="I611" s="16" t="s">
        <v>25</v>
      </c>
      <c r="J611" s="16" t="s">
        <v>144</v>
      </c>
      <c r="K611" s="16" t="s">
        <v>145</v>
      </c>
      <c r="L611" s="16">
        <v>19134</v>
      </c>
      <c r="M611" s="16" t="s">
        <v>146</v>
      </c>
      <c r="N611" s="16" t="s">
        <v>2023</v>
      </c>
      <c r="O611" s="16" t="s">
        <v>69</v>
      </c>
      <c r="P611" s="16" t="s">
        <v>70</v>
      </c>
      <c r="Q611" s="16" t="s">
        <v>2024</v>
      </c>
      <c r="R611" s="16">
        <v>55.188000000000002</v>
      </c>
      <c r="S611" s="16">
        <v>2</v>
      </c>
      <c r="T611" s="16">
        <v>0.4</v>
      </c>
      <c r="U611" s="16">
        <v>-10.117800000000001</v>
      </c>
    </row>
    <row r="612" spans="1:21" x14ac:dyDescent="0.3">
      <c r="A612" s="16">
        <v>611</v>
      </c>
      <c r="B612" s="16" t="s">
        <v>2025</v>
      </c>
      <c r="C612" s="17">
        <v>42488</v>
      </c>
      <c r="D612" s="17">
        <v>42491</v>
      </c>
      <c r="E612" s="16" t="s">
        <v>186</v>
      </c>
      <c r="F612" s="16" t="s">
        <v>2026</v>
      </c>
      <c r="G612" s="16" t="s">
        <v>2027</v>
      </c>
      <c r="H612" s="16" t="s">
        <v>39</v>
      </c>
      <c r="I612" s="16" t="s">
        <v>25</v>
      </c>
      <c r="J612" s="16" t="s">
        <v>815</v>
      </c>
      <c r="K612" s="16" t="s">
        <v>102</v>
      </c>
      <c r="L612" s="16">
        <v>75217</v>
      </c>
      <c r="M612" s="16" t="s">
        <v>103</v>
      </c>
      <c r="N612" s="16" t="s">
        <v>1380</v>
      </c>
      <c r="O612" s="16" t="s">
        <v>69</v>
      </c>
      <c r="P612" s="16" t="s">
        <v>70</v>
      </c>
      <c r="Q612" s="16" t="s">
        <v>1381</v>
      </c>
      <c r="R612" s="16">
        <v>369.57600000000002</v>
      </c>
      <c r="S612" s="16">
        <v>3</v>
      </c>
      <c r="T612" s="16">
        <v>0.2</v>
      </c>
      <c r="U612" s="16">
        <v>41.577300000000001</v>
      </c>
    </row>
    <row r="613" spans="1:21" x14ac:dyDescent="0.3">
      <c r="A613" s="16">
        <v>612</v>
      </c>
      <c r="B613" s="16" t="s">
        <v>2025</v>
      </c>
      <c r="C613" s="17">
        <v>42488</v>
      </c>
      <c r="D613" s="17">
        <v>42491</v>
      </c>
      <c r="E613" s="16" t="s">
        <v>186</v>
      </c>
      <c r="F613" s="16" t="s">
        <v>2026</v>
      </c>
      <c r="G613" s="16" t="s">
        <v>2027</v>
      </c>
      <c r="H613" s="16" t="s">
        <v>39</v>
      </c>
      <c r="I613" s="16" t="s">
        <v>25</v>
      </c>
      <c r="J613" s="16" t="s">
        <v>815</v>
      </c>
      <c r="K613" s="16" t="s">
        <v>102</v>
      </c>
      <c r="L613" s="16">
        <v>75217</v>
      </c>
      <c r="M613" s="16" t="s">
        <v>103</v>
      </c>
      <c r="N613" s="16" t="s">
        <v>2028</v>
      </c>
      <c r="O613" s="16" t="s">
        <v>44</v>
      </c>
      <c r="P613" s="16" t="s">
        <v>45</v>
      </c>
      <c r="Q613" s="16" t="s">
        <v>2029</v>
      </c>
      <c r="R613" s="16">
        <v>15.712</v>
      </c>
      <c r="S613" s="16">
        <v>4</v>
      </c>
      <c r="T613" s="16">
        <v>0.2</v>
      </c>
      <c r="U613" s="16">
        <v>5.6955999999999998</v>
      </c>
    </row>
    <row r="614" spans="1:21" x14ac:dyDescent="0.3">
      <c r="A614" s="16">
        <v>613</v>
      </c>
      <c r="B614" s="16" t="s">
        <v>2030</v>
      </c>
      <c r="C614" s="17">
        <v>42624</v>
      </c>
      <c r="D614" s="17">
        <v>42626</v>
      </c>
      <c r="E614" s="16" t="s">
        <v>21</v>
      </c>
      <c r="F614" s="16" t="s">
        <v>2031</v>
      </c>
      <c r="G614" s="16" t="s">
        <v>2032</v>
      </c>
      <c r="H614" s="16" t="s">
        <v>39</v>
      </c>
      <c r="I614" s="16" t="s">
        <v>25</v>
      </c>
      <c r="J614" s="16" t="s">
        <v>144</v>
      </c>
      <c r="K614" s="16" t="s">
        <v>145</v>
      </c>
      <c r="L614" s="16">
        <v>19143</v>
      </c>
      <c r="M614" s="16" t="s">
        <v>146</v>
      </c>
      <c r="N614" s="16" t="s">
        <v>2033</v>
      </c>
      <c r="O614" s="16" t="s">
        <v>44</v>
      </c>
      <c r="P614" s="16" t="s">
        <v>88</v>
      </c>
      <c r="Q614" s="16" t="s">
        <v>2034</v>
      </c>
      <c r="R614" s="16">
        <v>8.4480000000000004</v>
      </c>
      <c r="S614" s="16">
        <v>2</v>
      </c>
      <c r="T614" s="16">
        <v>0.2</v>
      </c>
      <c r="U614" s="16">
        <v>2.64</v>
      </c>
    </row>
    <row r="615" spans="1:21" x14ac:dyDescent="0.3">
      <c r="A615" s="16">
        <v>614</v>
      </c>
      <c r="B615" s="16" t="s">
        <v>2030</v>
      </c>
      <c r="C615" s="17">
        <v>42624</v>
      </c>
      <c r="D615" s="17">
        <v>42626</v>
      </c>
      <c r="E615" s="16" t="s">
        <v>21</v>
      </c>
      <c r="F615" s="16" t="s">
        <v>2031</v>
      </c>
      <c r="G615" s="16" t="s">
        <v>2032</v>
      </c>
      <c r="H615" s="16" t="s">
        <v>39</v>
      </c>
      <c r="I615" s="16" t="s">
        <v>25</v>
      </c>
      <c r="J615" s="16" t="s">
        <v>144</v>
      </c>
      <c r="K615" s="16" t="s">
        <v>145</v>
      </c>
      <c r="L615" s="16">
        <v>19143</v>
      </c>
      <c r="M615" s="16" t="s">
        <v>146</v>
      </c>
      <c r="N615" s="16" t="s">
        <v>2035</v>
      </c>
      <c r="O615" s="16" t="s">
        <v>69</v>
      </c>
      <c r="P615" s="16" t="s">
        <v>70</v>
      </c>
      <c r="Q615" s="16" t="s">
        <v>2036</v>
      </c>
      <c r="R615" s="16">
        <v>728.94600000000003</v>
      </c>
      <c r="S615" s="16">
        <v>9</v>
      </c>
      <c r="T615" s="16">
        <v>0.4</v>
      </c>
      <c r="U615" s="16">
        <v>-157.9383</v>
      </c>
    </row>
    <row r="616" spans="1:21" x14ac:dyDescent="0.3">
      <c r="A616" s="16">
        <v>615</v>
      </c>
      <c r="B616" s="16" t="s">
        <v>2037</v>
      </c>
      <c r="C616" s="18">
        <v>43053</v>
      </c>
      <c r="D616" s="18">
        <v>43056</v>
      </c>
      <c r="E616" s="16" t="s">
        <v>21</v>
      </c>
      <c r="F616" s="16" t="s">
        <v>2038</v>
      </c>
      <c r="G616" s="16" t="s">
        <v>2039</v>
      </c>
      <c r="H616" s="16" t="s">
        <v>24</v>
      </c>
      <c r="I616" s="16" t="s">
        <v>25</v>
      </c>
      <c r="J616" s="16" t="s">
        <v>2040</v>
      </c>
      <c r="K616" s="16" t="s">
        <v>496</v>
      </c>
      <c r="L616" s="16">
        <v>43123</v>
      </c>
      <c r="M616" s="16" t="s">
        <v>146</v>
      </c>
      <c r="N616" s="16" t="s">
        <v>924</v>
      </c>
      <c r="O616" s="16" t="s">
        <v>69</v>
      </c>
      <c r="P616" s="16" t="s">
        <v>70</v>
      </c>
      <c r="Q616" s="16" t="s">
        <v>925</v>
      </c>
      <c r="R616" s="16">
        <v>119.94</v>
      </c>
      <c r="S616" s="16">
        <v>10</v>
      </c>
      <c r="T616" s="16">
        <v>0.4</v>
      </c>
      <c r="U616" s="16">
        <v>15.992000000000001</v>
      </c>
    </row>
    <row r="617" spans="1:21" x14ac:dyDescent="0.3">
      <c r="A617" s="16">
        <v>616</v>
      </c>
      <c r="B617" s="16" t="s">
        <v>2037</v>
      </c>
      <c r="C617" s="18">
        <v>43053</v>
      </c>
      <c r="D617" s="18">
        <v>43056</v>
      </c>
      <c r="E617" s="16" t="s">
        <v>21</v>
      </c>
      <c r="F617" s="16" t="s">
        <v>2038</v>
      </c>
      <c r="G617" s="16" t="s">
        <v>2039</v>
      </c>
      <c r="H617" s="16" t="s">
        <v>24</v>
      </c>
      <c r="I617" s="16" t="s">
        <v>25</v>
      </c>
      <c r="J617" s="16" t="s">
        <v>2040</v>
      </c>
      <c r="K617" s="16" t="s">
        <v>496</v>
      </c>
      <c r="L617" s="16">
        <v>43123</v>
      </c>
      <c r="M617" s="16" t="s">
        <v>146</v>
      </c>
      <c r="N617" s="16" t="s">
        <v>2041</v>
      </c>
      <c r="O617" s="16" t="s">
        <v>44</v>
      </c>
      <c r="P617" s="16" t="s">
        <v>73</v>
      </c>
      <c r="Q617" s="16" t="s">
        <v>2042</v>
      </c>
      <c r="R617" s="16">
        <v>3.6480000000000001</v>
      </c>
      <c r="S617" s="16">
        <v>2</v>
      </c>
      <c r="T617" s="16">
        <v>0.7</v>
      </c>
      <c r="U617" s="16">
        <v>-2.7968000000000002</v>
      </c>
    </row>
    <row r="618" spans="1:21" x14ac:dyDescent="0.3">
      <c r="A618" s="16">
        <v>617</v>
      </c>
      <c r="B618" s="16" t="s">
        <v>2043</v>
      </c>
      <c r="C618" s="17">
        <v>42965</v>
      </c>
      <c r="D618" s="17">
        <v>42970</v>
      </c>
      <c r="E618" s="16" t="s">
        <v>21</v>
      </c>
      <c r="F618" s="16" t="s">
        <v>2044</v>
      </c>
      <c r="G618" s="16" t="s">
        <v>2045</v>
      </c>
      <c r="H618" s="16" t="s">
        <v>39</v>
      </c>
      <c r="I618" s="16" t="s">
        <v>25</v>
      </c>
      <c r="J618" s="16" t="s">
        <v>264</v>
      </c>
      <c r="K618" s="16" t="s">
        <v>265</v>
      </c>
      <c r="L618" s="16">
        <v>10011</v>
      </c>
      <c r="M618" s="16" t="s">
        <v>146</v>
      </c>
      <c r="N618" s="16" t="s">
        <v>2046</v>
      </c>
      <c r="O618" s="16" t="s">
        <v>30</v>
      </c>
      <c r="P618" s="16" t="s">
        <v>63</v>
      </c>
      <c r="Q618" s="16" t="s">
        <v>2047</v>
      </c>
      <c r="R618" s="16">
        <v>40.479999999999997</v>
      </c>
      <c r="S618" s="16">
        <v>2</v>
      </c>
      <c r="T618" s="16">
        <v>0</v>
      </c>
      <c r="U618" s="16">
        <v>15.7872</v>
      </c>
    </row>
    <row r="619" spans="1:21" x14ac:dyDescent="0.3">
      <c r="A619" s="16">
        <v>618</v>
      </c>
      <c r="B619" s="16" t="s">
        <v>2043</v>
      </c>
      <c r="C619" s="17">
        <v>42965</v>
      </c>
      <c r="D619" s="17">
        <v>42970</v>
      </c>
      <c r="E619" s="16" t="s">
        <v>21</v>
      </c>
      <c r="F619" s="16" t="s">
        <v>2044</v>
      </c>
      <c r="G619" s="16" t="s">
        <v>2045</v>
      </c>
      <c r="H619" s="16" t="s">
        <v>39</v>
      </c>
      <c r="I619" s="16" t="s">
        <v>25</v>
      </c>
      <c r="J619" s="16" t="s">
        <v>264</v>
      </c>
      <c r="K619" s="16" t="s">
        <v>265</v>
      </c>
      <c r="L619" s="16">
        <v>10011</v>
      </c>
      <c r="M619" s="16" t="s">
        <v>146</v>
      </c>
      <c r="N619" s="16" t="s">
        <v>2048</v>
      </c>
      <c r="O619" s="16" t="s">
        <v>30</v>
      </c>
      <c r="P619" s="16" t="s">
        <v>63</v>
      </c>
      <c r="Q619" s="16" t="s">
        <v>2049</v>
      </c>
      <c r="R619" s="16">
        <v>9.94</v>
      </c>
      <c r="S619" s="16">
        <v>2</v>
      </c>
      <c r="T619" s="16">
        <v>0</v>
      </c>
      <c r="U619" s="16">
        <v>3.0813999999999999</v>
      </c>
    </row>
    <row r="620" spans="1:21" x14ac:dyDescent="0.3">
      <c r="A620" s="16">
        <v>619</v>
      </c>
      <c r="B620" s="16" t="s">
        <v>2043</v>
      </c>
      <c r="C620" s="17">
        <v>42965</v>
      </c>
      <c r="D620" s="17">
        <v>42970</v>
      </c>
      <c r="E620" s="16" t="s">
        <v>21</v>
      </c>
      <c r="F620" s="16" t="s">
        <v>2044</v>
      </c>
      <c r="G620" s="16" t="s">
        <v>2045</v>
      </c>
      <c r="H620" s="16" t="s">
        <v>39</v>
      </c>
      <c r="I620" s="16" t="s">
        <v>25</v>
      </c>
      <c r="J620" s="16" t="s">
        <v>264</v>
      </c>
      <c r="K620" s="16" t="s">
        <v>265</v>
      </c>
      <c r="L620" s="16">
        <v>10011</v>
      </c>
      <c r="M620" s="16" t="s">
        <v>146</v>
      </c>
      <c r="N620" s="16" t="s">
        <v>2050</v>
      </c>
      <c r="O620" s="16" t="s">
        <v>44</v>
      </c>
      <c r="P620" s="16" t="s">
        <v>73</v>
      </c>
      <c r="Q620" s="16" t="s">
        <v>2051</v>
      </c>
      <c r="R620" s="16">
        <v>107.42400000000001</v>
      </c>
      <c r="S620" s="16">
        <v>9</v>
      </c>
      <c r="T620" s="16">
        <v>0.2</v>
      </c>
      <c r="U620" s="16">
        <v>33.57</v>
      </c>
    </row>
    <row r="621" spans="1:21" x14ac:dyDescent="0.3">
      <c r="A621" s="16">
        <v>620</v>
      </c>
      <c r="B621" s="16" t="s">
        <v>2043</v>
      </c>
      <c r="C621" s="17">
        <v>42965</v>
      </c>
      <c r="D621" s="17">
        <v>42970</v>
      </c>
      <c r="E621" s="16" t="s">
        <v>21</v>
      </c>
      <c r="F621" s="16" t="s">
        <v>2044</v>
      </c>
      <c r="G621" s="16" t="s">
        <v>2045</v>
      </c>
      <c r="H621" s="16" t="s">
        <v>39</v>
      </c>
      <c r="I621" s="16" t="s">
        <v>25</v>
      </c>
      <c r="J621" s="16" t="s">
        <v>264</v>
      </c>
      <c r="K621" s="16" t="s">
        <v>265</v>
      </c>
      <c r="L621" s="16">
        <v>10011</v>
      </c>
      <c r="M621" s="16" t="s">
        <v>146</v>
      </c>
      <c r="N621" s="16" t="s">
        <v>2052</v>
      </c>
      <c r="O621" s="16" t="s">
        <v>69</v>
      </c>
      <c r="P621" s="16" t="s">
        <v>70</v>
      </c>
      <c r="Q621" s="16" t="s">
        <v>2053</v>
      </c>
      <c r="R621" s="16">
        <v>37.909999999999997</v>
      </c>
      <c r="S621" s="16">
        <v>1</v>
      </c>
      <c r="T621" s="16">
        <v>0</v>
      </c>
      <c r="U621" s="16">
        <v>10.9939</v>
      </c>
    </row>
    <row r="622" spans="1:21" x14ac:dyDescent="0.3">
      <c r="A622" s="16">
        <v>621</v>
      </c>
      <c r="B622" s="16" t="s">
        <v>2043</v>
      </c>
      <c r="C622" s="17">
        <v>42965</v>
      </c>
      <c r="D622" s="17">
        <v>42970</v>
      </c>
      <c r="E622" s="16" t="s">
        <v>21</v>
      </c>
      <c r="F622" s="16" t="s">
        <v>2044</v>
      </c>
      <c r="G622" s="16" t="s">
        <v>2045</v>
      </c>
      <c r="H622" s="16" t="s">
        <v>39</v>
      </c>
      <c r="I622" s="16" t="s">
        <v>25</v>
      </c>
      <c r="J622" s="16" t="s">
        <v>264</v>
      </c>
      <c r="K622" s="16" t="s">
        <v>265</v>
      </c>
      <c r="L622" s="16">
        <v>10011</v>
      </c>
      <c r="M622" s="16" t="s">
        <v>146</v>
      </c>
      <c r="N622" s="16" t="s">
        <v>606</v>
      </c>
      <c r="O622" s="16" t="s">
        <v>30</v>
      </c>
      <c r="P622" s="16" t="s">
        <v>63</v>
      </c>
      <c r="Q622" s="16" t="s">
        <v>607</v>
      </c>
      <c r="R622" s="16">
        <v>88.02</v>
      </c>
      <c r="S622" s="16">
        <v>3</v>
      </c>
      <c r="T622" s="16">
        <v>0</v>
      </c>
      <c r="U622" s="16">
        <v>27.286200000000001</v>
      </c>
    </row>
    <row r="623" spans="1:21" x14ac:dyDescent="0.3">
      <c r="A623" s="16">
        <v>622</v>
      </c>
      <c r="B623" s="16" t="s">
        <v>2054</v>
      </c>
      <c r="C623" s="18">
        <v>41999</v>
      </c>
      <c r="D623" s="18">
        <v>42004</v>
      </c>
      <c r="E623" s="16" t="s">
        <v>48</v>
      </c>
      <c r="F623" s="16" t="s">
        <v>2055</v>
      </c>
      <c r="G623" s="16" t="s">
        <v>2056</v>
      </c>
      <c r="H623" s="16" t="s">
        <v>24</v>
      </c>
      <c r="I623" s="16" t="s">
        <v>25</v>
      </c>
      <c r="J623" s="16" t="s">
        <v>301</v>
      </c>
      <c r="K623" s="16" t="s">
        <v>209</v>
      </c>
      <c r="L623" s="16">
        <v>60610</v>
      </c>
      <c r="M623" s="16" t="s">
        <v>103</v>
      </c>
      <c r="N623" s="16" t="s">
        <v>2057</v>
      </c>
      <c r="O623" s="16" t="s">
        <v>44</v>
      </c>
      <c r="P623" s="16" t="s">
        <v>73</v>
      </c>
      <c r="Q623" s="16" t="s">
        <v>2058</v>
      </c>
      <c r="R623" s="16">
        <v>8.69</v>
      </c>
      <c r="S623" s="16">
        <v>5</v>
      </c>
      <c r="T623" s="16">
        <v>0.8</v>
      </c>
      <c r="U623" s="16">
        <v>-14.773</v>
      </c>
    </row>
    <row r="624" spans="1:21" x14ac:dyDescent="0.3">
      <c r="A624" s="16">
        <v>623</v>
      </c>
      <c r="B624" s="16" t="s">
        <v>2059</v>
      </c>
      <c r="C624" s="18">
        <v>42337</v>
      </c>
      <c r="D624" s="17">
        <v>42341</v>
      </c>
      <c r="E624" s="16" t="s">
        <v>48</v>
      </c>
      <c r="F624" s="16" t="s">
        <v>2060</v>
      </c>
      <c r="G624" s="16" t="s">
        <v>2061</v>
      </c>
      <c r="H624" s="16" t="s">
        <v>39</v>
      </c>
      <c r="I624" s="16" t="s">
        <v>25</v>
      </c>
      <c r="J624" s="16" t="s">
        <v>2062</v>
      </c>
      <c r="K624" s="16" t="s">
        <v>236</v>
      </c>
      <c r="L624" s="16">
        <v>48126</v>
      </c>
      <c r="M624" s="16" t="s">
        <v>103</v>
      </c>
      <c r="N624" s="16" t="s">
        <v>2063</v>
      </c>
      <c r="O624" s="16" t="s">
        <v>30</v>
      </c>
      <c r="P624" s="16" t="s">
        <v>34</v>
      </c>
      <c r="Q624" s="16" t="s">
        <v>2064</v>
      </c>
      <c r="R624" s="16">
        <v>301.95999999999998</v>
      </c>
      <c r="S624" s="16">
        <v>2</v>
      </c>
      <c r="T624" s="16">
        <v>0</v>
      </c>
      <c r="U624" s="16">
        <v>87.568399999999997</v>
      </c>
    </row>
    <row r="625" spans="1:21" x14ac:dyDescent="0.3">
      <c r="A625" s="16">
        <v>624</v>
      </c>
      <c r="B625" s="16" t="s">
        <v>2059</v>
      </c>
      <c r="C625" s="18">
        <v>42337</v>
      </c>
      <c r="D625" s="17">
        <v>42341</v>
      </c>
      <c r="E625" s="16" t="s">
        <v>48</v>
      </c>
      <c r="F625" s="16" t="s">
        <v>2060</v>
      </c>
      <c r="G625" s="16" t="s">
        <v>2061</v>
      </c>
      <c r="H625" s="16" t="s">
        <v>39</v>
      </c>
      <c r="I625" s="16" t="s">
        <v>25</v>
      </c>
      <c r="J625" s="16" t="s">
        <v>2062</v>
      </c>
      <c r="K625" s="16" t="s">
        <v>236</v>
      </c>
      <c r="L625" s="16">
        <v>48126</v>
      </c>
      <c r="M625" s="16" t="s">
        <v>103</v>
      </c>
      <c r="N625" s="16" t="s">
        <v>2065</v>
      </c>
      <c r="O625" s="16" t="s">
        <v>44</v>
      </c>
      <c r="P625" s="16" t="s">
        <v>76</v>
      </c>
      <c r="Q625" s="16" t="s">
        <v>2066</v>
      </c>
      <c r="R625" s="16">
        <v>555.21</v>
      </c>
      <c r="S625" s="16">
        <v>5</v>
      </c>
      <c r="T625" s="16">
        <v>0.1</v>
      </c>
      <c r="U625" s="16">
        <v>178.90100000000001</v>
      </c>
    </row>
    <row r="626" spans="1:21" x14ac:dyDescent="0.3">
      <c r="A626" s="16">
        <v>625</v>
      </c>
      <c r="B626" s="16" t="s">
        <v>2059</v>
      </c>
      <c r="C626" s="18">
        <v>42337</v>
      </c>
      <c r="D626" s="17">
        <v>42341</v>
      </c>
      <c r="E626" s="16" t="s">
        <v>48</v>
      </c>
      <c r="F626" s="16" t="s">
        <v>2060</v>
      </c>
      <c r="G626" s="16" t="s">
        <v>2061</v>
      </c>
      <c r="H626" s="16" t="s">
        <v>39</v>
      </c>
      <c r="I626" s="16" t="s">
        <v>25</v>
      </c>
      <c r="J626" s="16" t="s">
        <v>2062</v>
      </c>
      <c r="K626" s="16" t="s">
        <v>236</v>
      </c>
      <c r="L626" s="16">
        <v>48126</v>
      </c>
      <c r="M626" s="16" t="s">
        <v>103</v>
      </c>
      <c r="N626" s="16" t="s">
        <v>2067</v>
      </c>
      <c r="O626" s="16" t="s">
        <v>44</v>
      </c>
      <c r="P626" s="16" t="s">
        <v>57</v>
      </c>
      <c r="Q626" s="16" t="s">
        <v>2068</v>
      </c>
      <c r="R626" s="16">
        <v>523.48</v>
      </c>
      <c r="S626" s="16">
        <v>4</v>
      </c>
      <c r="T626" s="16">
        <v>0</v>
      </c>
      <c r="U626" s="16">
        <v>130.87</v>
      </c>
    </row>
    <row r="627" spans="1:21" x14ac:dyDescent="0.3">
      <c r="A627" s="16">
        <v>626</v>
      </c>
      <c r="B627" s="16" t="s">
        <v>2059</v>
      </c>
      <c r="C627" s="18">
        <v>42337</v>
      </c>
      <c r="D627" s="17">
        <v>42341</v>
      </c>
      <c r="E627" s="16" t="s">
        <v>48</v>
      </c>
      <c r="F627" s="16" t="s">
        <v>2060</v>
      </c>
      <c r="G627" s="16" t="s">
        <v>2061</v>
      </c>
      <c r="H627" s="16" t="s">
        <v>39</v>
      </c>
      <c r="I627" s="16" t="s">
        <v>25</v>
      </c>
      <c r="J627" s="16" t="s">
        <v>2062</v>
      </c>
      <c r="K627" s="16" t="s">
        <v>236</v>
      </c>
      <c r="L627" s="16">
        <v>48126</v>
      </c>
      <c r="M627" s="16" t="s">
        <v>103</v>
      </c>
      <c r="N627" s="16" t="s">
        <v>173</v>
      </c>
      <c r="O627" s="16" t="s">
        <v>44</v>
      </c>
      <c r="P627" s="16" t="s">
        <v>66</v>
      </c>
      <c r="Q627" s="16" t="s">
        <v>174</v>
      </c>
      <c r="R627" s="16">
        <v>161.82</v>
      </c>
      <c r="S627" s="16">
        <v>9</v>
      </c>
      <c r="T627" s="16">
        <v>0</v>
      </c>
      <c r="U627" s="16">
        <v>46.927799999999998</v>
      </c>
    </row>
    <row r="628" spans="1:21" x14ac:dyDescent="0.3">
      <c r="A628" s="16">
        <v>627</v>
      </c>
      <c r="B628" s="16" t="s">
        <v>2069</v>
      </c>
      <c r="C628" s="17">
        <v>42993</v>
      </c>
      <c r="D628" s="17">
        <v>42997</v>
      </c>
      <c r="E628" s="16" t="s">
        <v>48</v>
      </c>
      <c r="F628" s="16" t="s">
        <v>2070</v>
      </c>
      <c r="G628" s="16" t="s">
        <v>2071</v>
      </c>
      <c r="H628" s="16" t="s">
        <v>100</v>
      </c>
      <c r="I628" s="16" t="s">
        <v>25</v>
      </c>
      <c r="J628" s="16" t="s">
        <v>264</v>
      </c>
      <c r="K628" s="16" t="s">
        <v>265</v>
      </c>
      <c r="L628" s="16">
        <v>10009</v>
      </c>
      <c r="M628" s="16" t="s">
        <v>146</v>
      </c>
      <c r="N628" s="16" t="s">
        <v>2072</v>
      </c>
      <c r="O628" s="16" t="s">
        <v>30</v>
      </c>
      <c r="P628" s="16" t="s">
        <v>63</v>
      </c>
      <c r="Q628" s="16" t="s">
        <v>2073</v>
      </c>
      <c r="R628" s="16">
        <v>35.56</v>
      </c>
      <c r="S628" s="16">
        <v>7</v>
      </c>
      <c r="T628" s="16">
        <v>0</v>
      </c>
      <c r="U628" s="16">
        <v>12.090400000000001</v>
      </c>
    </row>
    <row r="629" spans="1:21" x14ac:dyDescent="0.3">
      <c r="A629" s="16">
        <v>628</v>
      </c>
      <c r="B629" s="16" t="s">
        <v>2074</v>
      </c>
      <c r="C629" s="17">
        <v>42874</v>
      </c>
      <c r="D629" s="17">
        <v>42878</v>
      </c>
      <c r="E629" s="16" t="s">
        <v>48</v>
      </c>
      <c r="F629" s="16" t="s">
        <v>2075</v>
      </c>
      <c r="G629" s="16" t="s">
        <v>2076</v>
      </c>
      <c r="H629" s="16" t="s">
        <v>24</v>
      </c>
      <c r="I629" s="16" t="s">
        <v>25</v>
      </c>
      <c r="J629" s="16" t="s">
        <v>93</v>
      </c>
      <c r="K629" s="16" t="s">
        <v>94</v>
      </c>
      <c r="L629" s="16">
        <v>98115</v>
      </c>
      <c r="M629" s="16" t="s">
        <v>42</v>
      </c>
      <c r="N629" s="16" t="s">
        <v>2077</v>
      </c>
      <c r="O629" s="16" t="s">
        <v>44</v>
      </c>
      <c r="P629" s="16" t="s">
        <v>76</v>
      </c>
      <c r="Q629" s="16" t="s">
        <v>2078</v>
      </c>
      <c r="R629" s="16">
        <v>97.16</v>
      </c>
      <c r="S629" s="16">
        <v>2</v>
      </c>
      <c r="T629" s="16">
        <v>0</v>
      </c>
      <c r="U629" s="16">
        <v>28.176400000000001</v>
      </c>
    </row>
    <row r="630" spans="1:21" x14ac:dyDescent="0.3">
      <c r="A630" s="16">
        <v>629</v>
      </c>
      <c r="B630" s="16" t="s">
        <v>2079</v>
      </c>
      <c r="C630" s="18">
        <v>43086</v>
      </c>
      <c r="D630" s="18">
        <v>43090</v>
      </c>
      <c r="E630" s="16" t="s">
        <v>48</v>
      </c>
      <c r="F630" s="16" t="s">
        <v>813</v>
      </c>
      <c r="G630" s="16" t="s">
        <v>814</v>
      </c>
      <c r="H630" s="16" t="s">
        <v>24</v>
      </c>
      <c r="I630" s="16" t="s">
        <v>25</v>
      </c>
      <c r="J630" s="16" t="s">
        <v>125</v>
      </c>
      <c r="K630" s="16" t="s">
        <v>41</v>
      </c>
      <c r="L630" s="16">
        <v>94122</v>
      </c>
      <c r="M630" s="16" t="s">
        <v>42</v>
      </c>
      <c r="N630" s="16" t="s">
        <v>2080</v>
      </c>
      <c r="O630" s="16" t="s">
        <v>44</v>
      </c>
      <c r="P630" s="16" t="s">
        <v>73</v>
      </c>
      <c r="Q630" s="16" t="s">
        <v>2081</v>
      </c>
      <c r="R630" s="16">
        <v>15.24</v>
      </c>
      <c r="S630" s="16">
        <v>5</v>
      </c>
      <c r="T630" s="16">
        <v>0.2</v>
      </c>
      <c r="U630" s="16">
        <v>5.1435000000000004</v>
      </c>
    </row>
    <row r="631" spans="1:21" x14ac:dyDescent="0.3">
      <c r="A631" s="16">
        <v>630</v>
      </c>
      <c r="B631" s="16" t="s">
        <v>2079</v>
      </c>
      <c r="C631" s="18">
        <v>43086</v>
      </c>
      <c r="D631" s="18">
        <v>43090</v>
      </c>
      <c r="E631" s="16" t="s">
        <v>48</v>
      </c>
      <c r="F631" s="16" t="s">
        <v>813</v>
      </c>
      <c r="G631" s="16" t="s">
        <v>814</v>
      </c>
      <c r="H631" s="16" t="s">
        <v>24</v>
      </c>
      <c r="I631" s="16" t="s">
        <v>25</v>
      </c>
      <c r="J631" s="16" t="s">
        <v>125</v>
      </c>
      <c r="K631" s="16" t="s">
        <v>41</v>
      </c>
      <c r="L631" s="16">
        <v>94122</v>
      </c>
      <c r="M631" s="16" t="s">
        <v>42</v>
      </c>
      <c r="N631" s="16" t="s">
        <v>1029</v>
      </c>
      <c r="O631" s="16" t="s">
        <v>44</v>
      </c>
      <c r="P631" s="16" t="s">
        <v>88</v>
      </c>
      <c r="Q631" s="16" t="s">
        <v>1030</v>
      </c>
      <c r="R631" s="16">
        <v>13.23</v>
      </c>
      <c r="S631" s="16">
        <v>3</v>
      </c>
      <c r="T631" s="16">
        <v>0</v>
      </c>
      <c r="U631" s="16">
        <v>6.0857999999999999</v>
      </c>
    </row>
    <row r="632" spans="1:21" x14ac:dyDescent="0.3">
      <c r="A632" s="16">
        <v>631</v>
      </c>
      <c r="B632" s="16" t="s">
        <v>2082</v>
      </c>
      <c r="C632" s="18">
        <v>42715</v>
      </c>
      <c r="D632" s="18">
        <v>42717</v>
      </c>
      <c r="E632" s="16" t="s">
        <v>21</v>
      </c>
      <c r="F632" s="16" t="s">
        <v>2083</v>
      </c>
      <c r="G632" s="16" t="s">
        <v>2084</v>
      </c>
      <c r="H632" s="16" t="s">
        <v>24</v>
      </c>
      <c r="I632" s="16" t="s">
        <v>25</v>
      </c>
      <c r="J632" s="16" t="s">
        <v>454</v>
      </c>
      <c r="K632" s="16" t="s">
        <v>455</v>
      </c>
      <c r="L632" s="16">
        <v>80013</v>
      </c>
      <c r="M632" s="16" t="s">
        <v>42</v>
      </c>
      <c r="N632" s="16" t="s">
        <v>2085</v>
      </c>
      <c r="O632" s="16" t="s">
        <v>44</v>
      </c>
      <c r="P632" s="16" t="s">
        <v>57</v>
      </c>
      <c r="Q632" s="16" t="s">
        <v>2086</v>
      </c>
      <c r="R632" s="16">
        <v>243.38399999999999</v>
      </c>
      <c r="S632" s="16">
        <v>3</v>
      </c>
      <c r="T632" s="16">
        <v>0.2</v>
      </c>
      <c r="U632" s="16">
        <v>-51.719099999999997</v>
      </c>
    </row>
    <row r="633" spans="1:21" x14ac:dyDescent="0.3">
      <c r="A633" s="16">
        <v>632</v>
      </c>
      <c r="B633" s="16" t="s">
        <v>2082</v>
      </c>
      <c r="C633" s="18">
        <v>42715</v>
      </c>
      <c r="D633" s="18">
        <v>42717</v>
      </c>
      <c r="E633" s="16" t="s">
        <v>21</v>
      </c>
      <c r="F633" s="16" t="s">
        <v>2083</v>
      </c>
      <c r="G633" s="16" t="s">
        <v>2084</v>
      </c>
      <c r="H633" s="16" t="s">
        <v>24</v>
      </c>
      <c r="I633" s="16" t="s">
        <v>25</v>
      </c>
      <c r="J633" s="16" t="s">
        <v>454</v>
      </c>
      <c r="K633" s="16" t="s">
        <v>455</v>
      </c>
      <c r="L633" s="16">
        <v>80013</v>
      </c>
      <c r="M633" s="16" t="s">
        <v>42</v>
      </c>
      <c r="N633" s="16" t="s">
        <v>2087</v>
      </c>
      <c r="O633" s="16" t="s">
        <v>69</v>
      </c>
      <c r="P633" s="16" t="s">
        <v>159</v>
      </c>
      <c r="Q633" s="16" t="s">
        <v>2088</v>
      </c>
      <c r="R633" s="16">
        <v>119.8</v>
      </c>
      <c r="S633" s="16">
        <v>5</v>
      </c>
      <c r="T633" s="16">
        <v>0.2</v>
      </c>
      <c r="U633" s="16">
        <v>29.95</v>
      </c>
    </row>
    <row r="634" spans="1:21" x14ac:dyDescent="0.3">
      <c r="A634" s="16">
        <v>633</v>
      </c>
      <c r="B634" s="16" t="s">
        <v>2082</v>
      </c>
      <c r="C634" s="18">
        <v>42715</v>
      </c>
      <c r="D634" s="18">
        <v>42717</v>
      </c>
      <c r="E634" s="16" t="s">
        <v>21</v>
      </c>
      <c r="F634" s="16" t="s">
        <v>2083</v>
      </c>
      <c r="G634" s="16" t="s">
        <v>2084</v>
      </c>
      <c r="H634" s="16" t="s">
        <v>24</v>
      </c>
      <c r="I634" s="16" t="s">
        <v>25</v>
      </c>
      <c r="J634" s="16" t="s">
        <v>454</v>
      </c>
      <c r="K634" s="16" t="s">
        <v>455</v>
      </c>
      <c r="L634" s="16">
        <v>80013</v>
      </c>
      <c r="M634" s="16" t="s">
        <v>42</v>
      </c>
      <c r="N634" s="16" t="s">
        <v>2089</v>
      </c>
      <c r="O634" s="16" t="s">
        <v>69</v>
      </c>
      <c r="P634" s="16" t="s">
        <v>70</v>
      </c>
      <c r="Q634" s="16" t="s">
        <v>2090</v>
      </c>
      <c r="R634" s="16">
        <v>300.76799999999997</v>
      </c>
      <c r="S634" s="16">
        <v>4</v>
      </c>
      <c r="T634" s="16">
        <v>0.2</v>
      </c>
      <c r="U634" s="16">
        <v>30.076799999999999</v>
      </c>
    </row>
    <row r="635" spans="1:21" x14ac:dyDescent="0.3">
      <c r="A635" s="16">
        <v>634</v>
      </c>
      <c r="B635" s="16" t="s">
        <v>2091</v>
      </c>
      <c r="C635" s="17">
        <v>43002</v>
      </c>
      <c r="D635" s="17">
        <v>43004</v>
      </c>
      <c r="E635" s="16" t="s">
        <v>21</v>
      </c>
      <c r="F635" s="16" t="s">
        <v>1789</v>
      </c>
      <c r="G635" s="16" t="s">
        <v>1790</v>
      </c>
      <c r="H635" s="16" t="s">
        <v>24</v>
      </c>
      <c r="I635" s="16" t="s">
        <v>25</v>
      </c>
      <c r="J635" s="16" t="s">
        <v>1421</v>
      </c>
      <c r="K635" s="16" t="s">
        <v>52</v>
      </c>
      <c r="L635" s="16">
        <v>33180</v>
      </c>
      <c r="M635" s="16" t="s">
        <v>28</v>
      </c>
      <c r="N635" s="16" t="s">
        <v>2092</v>
      </c>
      <c r="O635" s="16" t="s">
        <v>69</v>
      </c>
      <c r="P635" s="16" t="s">
        <v>159</v>
      </c>
      <c r="Q635" s="16" t="s">
        <v>2093</v>
      </c>
      <c r="R635" s="16">
        <v>17.88</v>
      </c>
      <c r="S635" s="16">
        <v>3</v>
      </c>
      <c r="T635" s="16">
        <v>0.2</v>
      </c>
      <c r="U635" s="16">
        <v>2.4584999999999999</v>
      </c>
    </row>
    <row r="636" spans="1:21" x14ac:dyDescent="0.3">
      <c r="A636" s="16">
        <v>635</v>
      </c>
      <c r="B636" s="16" t="s">
        <v>2091</v>
      </c>
      <c r="C636" s="17">
        <v>43002</v>
      </c>
      <c r="D636" s="17">
        <v>43004</v>
      </c>
      <c r="E636" s="16" t="s">
        <v>21</v>
      </c>
      <c r="F636" s="16" t="s">
        <v>1789</v>
      </c>
      <c r="G636" s="16" t="s">
        <v>1790</v>
      </c>
      <c r="H636" s="16" t="s">
        <v>24</v>
      </c>
      <c r="I636" s="16" t="s">
        <v>25</v>
      </c>
      <c r="J636" s="16" t="s">
        <v>1421</v>
      </c>
      <c r="K636" s="16" t="s">
        <v>52</v>
      </c>
      <c r="L636" s="16">
        <v>33180</v>
      </c>
      <c r="M636" s="16" t="s">
        <v>28</v>
      </c>
      <c r="N636" s="16" t="s">
        <v>1974</v>
      </c>
      <c r="O636" s="16" t="s">
        <v>44</v>
      </c>
      <c r="P636" s="16" t="s">
        <v>45</v>
      </c>
      <c r="Q636" s="16" t="s">
        <v>1975</v>
      </c>
      <c r="R636" s="16">
        <v>235.94399999999999</v>
      </c>
      <c r="S636" s="16">
        <v>3</v>
      </c>
      <c r="T636" s="16">
        <v>0.2</v>
      </c>
      <c r="U636" s="16">
        <v>85.529700000000005</v>
      </c>
    </row>
    <row r="637" spans="1:21" x14ac:dyDescent="0.3">
      <c r="A637" s="16">
        <v>636</v>
      </c>
      <c r="B637" s="16" t="s">
        <v>2094</v>
      </c>
      <c r="C637" s="17">
        <v>42281</v>
      </c>
      <c r="D637" s="17">
        <v>42286</v>
      </c>
      <c r="E637" s="16" t="s">
        <v>21</v>
      </c>
      <c r="F637" s="16" t="s">
        <v>2095</v>
      </c>
      <c r="G637" s="16" t="s">
        <v>2096</v>
      </c>
      <c r="H637" s="16" t="s">
        <v>39</v>
      </c>
      <c r="I637" s="16" t="s">
        <v>25</v>
      </c>
      <c r="J637" s="16" t="s">
        <v>2097</v>
      </c>
      <c r="K637" s="16" t="s">
        <v>1273</v>
      </c>
      <c r="L637" s="16">
        <v>31088</v>
      </c>
      <c r="M637" s="16" t="s">
        <v>28</v>
      </c>
      <c r="N637" s="16" t="s">
        <v>2098</v>
      </c>
      <c r="O637" s="16" t="s">
        <v>30</v>
      </c>
      <c r="P637" s="16" t="s">
        <v>34</v>
      </c>
      <c r="Q637" s="16" t="s">
        <v>2099</v>
      </c>
      <c r="R637" s="16">
        <v>392.94</v>
      </c>
      <c r="S637" s="16">
        <v>3</v>
      </c>
      <c r="T637" s="16">
        <v>0</v>
      </c>
      <c r="U637" s="16">
        <v>43.223399999999998</v>
      </c>
    </row>
    <row r="638" spans="1:21" x14ac:dyDescent="0.3">
      <c r="A638" s="16">
        <v>637</v>
      </c>
      <c r="B638" s="16" t="s">
        <v>2100</v>
      </c>
      <c r="C638" s="17">
        <v>42597</v>
      </c>
      <c r="D638" s="17">
        <v>42603</v>
      </c>
      <c r="E638" s="16" t="s">
        <v>48</v>
      </c>
      <c r="F638" s="16" t="s">
        <v>2101</v>
      </c>
      <c r="G638" s="16" t="s">
        <v>2102</v>
      </c>
      <c r="H638" s="16" t="s">
        <v>24</v>
      </c>
      <c r="I638" s="16" t="s">
        <v>25</v>
      </c>
      <c r="J638" s="16" t="s">
        <v>454</v>
      </c>
      <c r="K638" s="16" t="s">
        <v>455</v>
      </c>
      <c r="L638" s="16">
        <v>80013</v>
      </c>
      <c r="M638" s="16" t="s">
        <v>42</v>
      </c>
      <c r="N638" s="16" t="s">
        <v>2103</v>
      </c>
      <c r="O638" s="16" t="s">
        <v>44</v>
      </c>
      <c r="P638" s="16" t="s">
        <v>73</v>
      </c>
      <c r="Q638" s="16" t="s">
        <v>2104</v>
      </c>
      <c r="R638" s="16">
        <v>18.882000000000001</v>
      </c>
      <c r="S638" s="16">
        <v>3</v>
      </c>
      <c r="T638" s="16">
        <v>0.7</v>
      </c>
      <c r="U638" s="16">
        <v>-13.8468</v>
      </c>
    </row>
    <row r="639" spans="1:21" x14ac:dyDescent="0.3">
      <c r="A639" s="16">
        <v>638</v>
      </c>
      <c r="B639" s="16" t="s">
        <v>2100</v>
      </c>
      <c r="C639" s="17">
        <v>42597</v>
      </c>
      <c r="D639" s="17">
        <v>42603</v>
      </c>
      <c r="E639" s="16" t="s">
        <v>48</v>
      </c>
      <c r="F639" s="16" t="s">
        <v>2101</v>
      </c>
      <c r="G639" s="16" t="s">
        <v>2102</v>
      </c>
      <c r="H639" s="16" t="s">
        <v>24</v>
      </c>
      <c r="I639" s="16" t="s">
        <v>25</v>
      </c>
      <c r="J639" s="16" t="s">
        <v>454</v>
      </c>
      <c r="K639" s="16" t="s">
        <v>455</v>
      </c>
      <c r="L639" s="16">
        <v>80013</v>
      </c>
      <c r="M639" s="16" t="s">
        <v>42</v>
      </c>
      <c r="N639" s="16" t="s">
        <v>2105</v>
      </c>
      <c r="O639" s="16" t="s">
        <v>44</v>
      </c>
      <c r="P639" s="16" t="s">
        <v>76</v>
      </c>
      <c r="Q639" s="16" t="s">
        <v>2106</v>
      </c>
      <c r="R639" s="16">
        <v>122.328</v>
      </c>
      <c r="S639" s="16">
        <v>3</v>
      </c>
      <c r="T639" s="16">
        <v>0.2</v>
      </c>
      <c r="U639" s="16">
        <v>12.232799999999999</v>
      </c>
    </row>
    <row r="640" spans="1:21" x14ac:dyDescent="0.3">
      <c r="A640" s="16">
        <v>639</v>
      </c>
      <c r="B640" s="16" t="s">
        <v>2107</v>
      </c>
      <c r="C640" s="17">
        <v>42510</v>
      </c>
      <c r="D640" s="17">
        <v>42515</v>
      </c>
      <c r="E640" s="16" t="s">
        <v>48</v>
      </c>
      <c r="F640" s="16" t="s">
        <v>438</v>
      </c>
      <c r="G640" s="16" t="s">
        <v>439</v>
      </c>
      <c r="H640" s="16" t="s">
        <v>100</v>
      </c>
      <c r="I640" s="16" t="s">
        <v>25</v>
      </c>
      <c r="J640" s="16" t="s">
        <v>2108</v>
      </c>
      <c r="K640" s="16" t="s">
        <v>41</v>
      </c>
      <c r="L640" s="16">
        <v>94591</v>
      </c>
      <c r="M640" s="16" t="s">
        <v>42</v>
      </c>
      <c r="N640" s="16" t="s">
        <v>920</v>
      </c>
      <c r="O640" s="16" t="s">
        <v>30</v>
      </c>
      <c r="P640" s="16" t="s">
        <v>63</v>
      </c>
      <c r="Q640" s="16" t="s">
        <v>921</v>
      </c>
      <c r="R640" s="16">
        <v>1049.2</v>
      </c>
      <c r="S640" s="16">
        <v>5</v>
      </c>
      <c r="T640" s="16">
        <v>0</v>
      </c>
      <c r="U640" s="16">
        <v>272.79199999999997</v>
      </c>
    </row>
    <row r="641" spans="1:21" x14ac:dyDescent="0.3">
      <c r="A641" s="16">
        <v>640</v>
      </c>
      <c r="B641" s="16" t="s">
        <v>2107</v>
      </c>
      <c r="C641" s="17">
        <v>42510</v>
      </c>
      <c r="D641" s="17">
        <v>42515</v>
      </c>
      <c r="E641" s="16" t="s">
        <v>48</v>
      </c>
      <c r="F641" s="16" t="s">
        <v>438</v>
      </c>
      <c r="G641" s="16" t="s">
        <v>439</v>
      </c>
      <c r="H641" s="16" t="s">
        <v>100</v>
      </c>
      <c r="I641" s="16" t="s">
        <v>25</v>
      </c>
      <c r="J641" s="16" t="s">
        <v>2108</v>
      </c>
      <c r="K641" s="16" t="s">
        <v>41</v>
      </c>
      <c r="L641" s="16">
        <v>94591</v>
      </c>
      <c r="M641" s="16" t="s">
        <v>42</v>
      </c>
      <c r="N641" s="16" t="s">
        <v>2109</v>
      </c>
      <c r="O641" s="16" t="s">
        <v>44</v>
      </c>
      <c r="P641" s="16" t="s">
        <v>73</v>
      </c>
      <c r="Q641" s="16" t="s">
        <v>2110</v>
      </c>
      <c r="R641" s="16">
        <v>15.423999999999999</v>
      </c>
      <c r="S641" s="16">
        <v>4</v>
      </c>
      <c r="T641" s="16">
        <v>0.2</v>
      </c>
      <c r="U641" s="16">
        <v>5.0128000000000004</v>
      </c>
    </row>
    <row r="642" spans="1:21" x14ac:dyDescent="0.3">
      <c r="A642" s="16">
        <v>641</v>
      </c>
      <c r="B642" s="16" t="s">
        <v>2111</v>
      </c>
      <c r="C642" s="18">
        <v>42722</v>
      </c>
      <c r="D642" s="18">
        <v>42726</v>
      </c>
      <c r="E642" s="16" t="s">
        <v>48</v>
      </c>
      <c r="F642" s="16" t="s">
        <v>2112</v>
      </c>
      <c r="G642" s="16" t="s">
        <v>2113</v>
      </c>
      <c r="H642" s="16" t="s">
        <v>39</v>
      </c>
      <c r="I642" s="16" t="s">
        <v>25</v>
      </c>
      <c r="J642" s="16" t="s">
        <v>407</v>
      </c>
      <c r="K642" s="16" t="s">
        <v>227</v>
      </c>
      <c r="L642" s="16">
        <v>55407</v>
      </c>
      <c r="M642" s="16" t="s">
        <v>103</v>
      </c>
      <c r="N642" s="16" t="s">
        <v>2114</v>
      </c>
      <c r="O642" s="16" t="s">
        <v>30</v>
      </c>
      <c r="P642" s="16" t="s">
        <v>63</v>
      </c>
      <c r="Q642" s="16" t="s">
        <v>2115</v>
      </c>
      <c r="R642" s="16">
        <v>18.84</v>
      </c>
      <c r="S642" s="16">
        <v>3</v>
      </c>
      <c r="T642" s="16">
        <v>0</v>
      </c>
      <c r="U642" s="16">
        <v>6.0288000000000004</v>
      </c>
    </row>
    <row r="643" spans="1:21" x14ac:dyDescent="0.3">
      <c r="A643" s="16">
        <v>642</v>
      </c>
      <c r="B643" s="16" t="s">
        <v>2116</v>
      </c>
      <c r="C643" s="17">
        <v>42946</v>
      </c>
      <c r="D643" s="17">
        <v>42950</v>
      </c>
      <c r="E643" s="16" t="s">
        <v>21</v>
      </c>
      <c r="F643" s="16" t="s">
        <v>2117</v>
      </c>
      <c r="G643" s="16" t="s">
        <v>2118</v>
      </c>
      <c r="H643" s="16" t="s">
        <v>24</v>
      </c>
      <c r="I643" s="16" t="s">
        <v>25</v>
      </c>
      <c r="J643" s="16" t="s">
        <v>2119</v>
      </c>
      <c r="K643" s="16" t="s">
        <v>41</v>
      </c>
      <c r="L643" s="16">
        <v>92691</v>
      </c>
      <c r="M643" s="16" t="s">
        <v>42</v>
      </c>
      <c r="N643" s="16" t="s">
        <v>2120</v>
      </c>
      <c r="O643" s="16" t="s">
        <v>44</v>
      </c>
      <c r="P643" s="16" t="s">
        <v>57</v>
      </c>
      <c r="Q643" s="16" t="s">
        <v>2121</v>
      </c>
      <c r="R643" s="16">
        <v>330.4</v>
      </c>
      <c r="S643" s="16">
        <v>2</v>
      </c>
      <c r="T643" s="16">
        <v>0</v>
      </c>
      <c r="U643" s="16">
        <v>85.903999999999996</v>
      </c>
    </row>
    <row r="644" spans="1:21" x14ac:dyDescent="0.3">
      <c r="A644" s="16">
        <v>643</v>
      </c>
      <c r="B644" s="16" t="s">
        <v>2116</v>
      </c>
      <c r="C644" s="17">
        <v>42946</v>
      </c>
      <c r="D644" s="17">
        <v>42950</v>
      </c>
      <c r="E644" s="16" t="s">
        <v>21</v>
      </c>
      <c r="F644" s="16" t="s">
        <v>2117</v>
      </c>
      <c r="G644" s="16" t="s">
        <v>2118</v>
      </c>
      <c r="H644" s="16" t="s">
        <v>24</v>
      </c>
      <c r="I644" s="16" t="s">
        <v>25</v>
      </c>
      <c r="J644" s="16" t="s">
        <v>2119</v>
      </c>
      <c r="K644" s="16" t="s">
        <v>41</v>
      </c>
      <c r="L644" s="16">
        <v>92691</v>
      </c>
      <c r="M644" s="16" t="s">
        <v>42</v>
      </c>
      <c r="N644" s="16" t="s">
        <v>2122</v>
      </c>
      <c r="O644" s="16" t="s">
        <v>44</v>
      </c>
      <c r="P644" s="16" t="s">
        <v>45</v>
      </c>
      <c r="Q644" s="16" t="s">
        <v>2123</v>
      </c>
      <c r="R644" s="16">
        <v>26.25</v>
      </c>
      <c r="S644" s="16">
        <v>7</v>
      </c>
      <c r="T644" s="16">
        <v>0</v>
      </c>
      <c r="U644" s="16">
        <v>12.6</v>
      </c>
    </row>
    <row r="645" spans="1:21" x14ac:dyDescent="0.3">
      <c r="A645" s="16">
        <v>644</v>
      </c>
      <c r="B645" s="16" t="s">
        <v>2124</v>
      </c>
      <c r="C645" s="17">
        <v>42896</v>
      </c>
      <c r="D645" s="17">
        <v>42901</v>
      </c>
      <c r="E645" s="16" t="s">
        <v>48</v>
      </c>
      <c r="F645" s="16" t="s">
        <v>2125</v>
      </c>
      <c r="G645" s="16" t="s">
        <v>2126</v>
      </c>
      <c r="H645" s="16" t="s">
        <v>24</v>
      </c>
      <c r="I645" s="16" t="s">
        <v>25</v>
      </c>
      <c r="J645" s="16" t="s">
        <v>2127</v>
      </c>
      <c r="K645" s="16" t="s">
        <v>236</v>
      </c>
      <c r="L645" s="16">
        <v>48307</v>
      </c>
      <c r="M645" s="16" t="s">
        <v>103</v>
      </c>
      <c r="N645" s="16" t="s">
        <v>907</v>
      </c>
      <c r="O645" s="16" t="s">
        <v>69</v>
      </c>
      <c r="P645" s="16" t="s">
        <v>159</v>
      </c>
      <c r="Q645" s="16" t="s">
        <v>1787</v>
      </c>
      <c r="R645" s="16">
        <v>132.52000000000001</v>
      </c>
      <c r="S645" s="16">
        <v>4</v>
      </c>
      <c r="T645" s="16">
        <v>0</v>
      </c>
      <c r="U645" s="16">
        <v>54.333199999999998</v>
      </c>
    </row>
    <row r="646" spans="1:21" x14ac:dyDescent="0.3">
      <c r="A646" s="16">
        <v>645</v>
      </c>
      <c r="B646" s="16" t="s">
        <v>2128</v>
      </c>
      <c r="C646" s="17">
        <v>42937</v>
      </c>
      <c r="D646" s="17">
        <v>42941</v>
      </c>
      <c r="E646" s="16" t="s">
        <v>48</v>
      </c>
      <c r="F646" s="16" t="s">
        <v>619</v>
      </c>
      <c r="G646" s="16" t="s">
        <v>620</v>
      </c>
      <c r="H646" s="16" t="s">
        <v>100</v>
      </c>
      <c r="I646" s="16" t="s">
        <v>25</v>
      </c>
      <c r="J646" s="16" t="s">
        <v>2129</v>
      </c>
      <c r="K646" s="16" t="s">
        <v>788</v>
      </c>
      <c r="L646" s="16">
        <v>7060</v>
      </c>
      <c r="M646" s="16" t="s">
        <v>146</v>
      </c>
      <c r="N646" s="16" t="s">
        <v>2130</v>
      </c>
      <c r="O646" s="16" t="s">
        <v>44</v>
      </c>
      <c r="P646" s="16" t="s">
        <v>88</v>
      </c>
      <c r="Q646" s="16" t="s">
        <v>2131</v>
      </c>
      <c r="R646" s="16">
        <v>6.48</v>
      </c>
      <c r="S646" s="16">
        <v>1</v>
      </c>
      <c r="T646" s="16">
        <v>0</v>
      </c>
      <c r="U646" s="16">
        <v>3.1751999999999998</v>
      </c>
    </row>
    <row r="647" spans="1:21" x14ac:dyDescent="0.3">
      <c r="A647" s="16">
        <v>646</v>
      </c>
      <c r="B647" s="16" t="s">
        <v>2132</v>
      </c>
      <c r="C647" s="18">
        <v>43099</v>
      </c>
      <c r="D647" s="17">
        <v>43105</v>
      </c>
      <c r="E647" s="16" t="s">
        <v>48</v>
      </c>
      <c r="F647" s="16" t="s">
        <v>2133</v>
      </c>
      <c r="G647" s="16" t="s">
        <v>2134</v>
      </c>
      <c r="H647" s="16" t="s">
        <v>100</v>
      </c>
      <c r="I647" s="16" t="s">
        <v>25</v>
      </c>
      <c r="J647" s="16" t="s">
        <v>495</v>
      </c>
      <c r="K647" s="16" t="s">
        <v>252</v>
      </c>
      <c r="L647" s="16">
        <v>47201</v>
      </c>
      <c r="M647" s="16" t="s">
        <v>103</v>
      </c>
      <c r="N647" s="16" t="s">
        <v>2135</v>
      </c>
      <c r="O647" s="16" t="s">
        <v>44</v>
      </c>
      <c r="P647" s="16" t="s">
        <v>76</v>
      </c>
      <c r="Q647" s="16" t="s">
        <v>2136</v>
      </c>
      <c r="R647" s="16">
        <v>209.3</v>
      </c>
      <c r="S647" s="16">
        <v>2</v>
      </c>
      <c r="T647" s="16">
        <v>0</v>
      </c>
      <c r="U647" s="16">
        <v>56.511000000000003</v>
      </c>
    </row>
    <row r="648" spans="1:21" x14ac:dyDescent="0.3">
      <c r="A648" s="16">
        <v>647</v>
      </c>
      <c r="B648" s="16" t="s">
        <v>2137</v>
      </c>
      <c r="C648" s="17">
        <v>42461</v>
      </c>
      <c r="D648" s="17">
        <v>42468</v>
      </c>
      <c r="E648" s="16" t="s">
        <v>48</v>
      </c>
      <c r="F648" s="16" t="s">
        <v>1026</v>
      </c>
      <c r="G648" s="16" t="s">
        <v>1027</v>
      </c>
      <c r="H648" s="16" t="s">
        <v>39</v>
      </c>
      <c r="I648" s="16" t="s">
        <v>25</v>
      </c>
      <c r="J648" s="16" t="s">
        <v>2138</v>
      </c>
      <c r="K648" s="16" t="s">
        <v>308</v>
      </c>
      <c r="L648" s="16">
        <v>85635</v>
      </c>
      <c r="M648" s="16" t="s">
        <v>42</v>
      </c>
      <c r="N648" s="16" t="s">
        <v>2139</v>
      </c>
      <c r="O648" s="16" t="s">
        <v>44</v>
      </c>
      <c r="P648" s="16" t="s">
        <v>267</v>
      </c>
      <c r="Q648" s="16" t="s">
        <v>561</v>
      </c>
      <c r="R648" s="16">
        <v>31.56</v>
      </c>
      <c r="S648" s="16">
        <v>5</v>
      </c>
      <c r="T648" s="16">
        <v>0.2</v>
      </c>
      <c r="U648" s="16">
        <v>9.8625000000000007</v>
      </c>
    </row>
    <row r="649" spans="1:21" x14ac:dyDescent="0.3">
      <c r="A649" s="16">
        <v>648</v>
      </c>
      <c r="B649" s="16" t="s">
        <v>2137</v>
      </c>
      <c r="C649" s="17">
        <v>42461</v>
      </c>
      <c r="D649" s="17">
        <v>42468</v>
      </c>
      <c r="E649" s="16" t="s">
        <v>48</v>
      </c>
      <c r="F649" s="16" t="s">
        <v>1026</v>
      </c>
      <c r="G649" s="16" t="s">
        <v>1027</v>
      </c>
      <c r="H649" s="16" t="s">
        <v>39</v>
      </c>
      <c r="I649" s="16" t="s">
        <v>25</v>
      </c>
      <c r="J649" s="16" t="s">
        <v>2138</v>
      </c>
      <c r="K649" s="16" t="s">
        <v>308</v>
      </c>
      <c r="L649" s="16">
        <v>85635</v>
      </c>
      <c r="M649" s="16" t="s">
        <v>42</v>
      </c>
      <c r="N649" s="16" t="s">
        <v>2140</v>
      </c>
      <c r="O649" s="16" t="s">
        <v>44</v>
      </c>
      <c r="P649" s="16" t="s">
        <v>76</v>
      </c>
      <c r="Q649" s="16" t="s">
        <v>2141</v>
      </c>
      <c r="R649" s="16">
        <v>30.143999999999998</v>
      </c>
      <c r="S649" s="16">
        <v>2</v>
      </c>
      <c r="T649" s="16">
        <v>0.2</v>
      </c>
      <c r="U649" s="16">
        <v>3.0144000000000002</v>
      </c>
    </row>
    <row r="650" spans="1:21" x14ac:dyDescent="0.3">
      <c r="A650" s="16">
        <v>649</v>
      </c>
      <c r="B650" s="16" t="s">
        <v>2142</v>
      </c>
      <c r="C650" s="18">
        <v>42715</v>
      </c>
      <c r="D650" s="18">
        <v>42720</v>
      </c>
      <c r="E650" s="16" t="s">
        <v>21</v>
      </c>
      <c r="F650" s="16" t="s">
        <v>2143</v>
      </c>
      <c r="G650" s="16" t="s">
        <v>2144</v>
      </c>
      <c r="H650" s="16" t="s">
        <v>39</v>
      </c>
      <c r="I650" s="16" t="s">
        <v>25</v>
      </c>
      <c r="J650" s="16" t="s">
        <v>2145</v>
      </c>
      <c r="K650" s="16" t="s">
        <v>94</v>
      </c>
      <c r="L650" s="16">
        <v>98661</v>
      </c>
      <c r="M650" s="16" t="s">
        <v>42</v>
      </c>
      <c r="N650" s="16" t="s">
        <v>1364</v>
      </c>
      <c r="O650" s="16" t="s">
        <v>30</v>
      </c>
      <c r="P650" s="16" t="s">
        <v>63</v>
      </c>
      <c r="Q650" s="16" t="s">
        <v>1365</v>
      </c>
      <c r="R650" s="16">
        <v>14.8</v>
      </c>
      <c r="S650" s="16">
        <v>4</v>
      </c>
      <c r="T650" s="16">
        <v>0</v>
      </c>
      <c r="U650" s="16">
        <v>6.0679999999999996</v>
      </c>
    </row>
    <row r="651" spans="1:21" x14ac:dyDescent="0.3">
      <c r="A651" s="16">
        <v>650</v>
      </c>
      <c r="B651" s="16" t="s">
        <v>2142</v>
      </c>
      <c r="C651" s="18">
        <v>42715</v>
      </c>
      <c r="D651" s="18">
        <v>42720</v>
      </c>
      <c r="E651" s="16" t="s">
        <v>21</v>
      </c>
      <c r="F651" s="16" t="s">
        <v>2143</v>
      </c>
      <c r="G651" s="16" t="s">
        <v>2144</v>
      </c>
      <c r="H651" s="16" t="s">
        <v>39</v>
      </c>
      <c r="I651" s="16" t="s">
        <v>25</v>
      </c>
      <c r="J651" s="16" t="s">
        <v>2145</v>
      </c>
      <c r="K651" s="16" t="s">
        <v>94</v>
      </c>
      <c r="L651" s="16">
        <v>98661</v>
      </c>
      <c r="M651" s="16" t="s">
        <v>42</v>
      </c>
      <c r="N651" s="16" t="s">
        <v>737</v>
      </c>
      <c r="O651" s="16" t="s">
        <v>69</v>
      </c>
      <c r="P651" s="16" t="s">
        <v>70</v>
      </c>
      <c r="Q651" s="16" t="s">
        <v>738</v>
      </c>
      <c r="R651" s="16">
        <v>302.37599999999998</v>
      </c>
      <c r="S651" s="16">
        <v>3</v>
      </c>
      <c r="T651" s="16">
        <v>0.2</v>
      </c>
      <c r="U651" s="16">
        <v>22.6782</v>
      </c>
    </row>
    <row r="652" spans="1:21" x14ac:dyDescent="0.3">
      <c r="A652" s="16">
        <v>651</v>
      </c>
      <c r="B652" s="16" t="s">
        <v>2142</v>
      </c>
      <c r="C652" s="18">
        <v>42715</v>
      </c>
      <c r="D652" s="18">
        <v>42720</v>
      </c>
      <c r="E652" s="16" t="s">
        <v>21</v>
      </c>
      <c r="F652" s="16" t="s">
        <v>2143</v>
      </c>
      <c r="G652" s="16" t="s">
        <v>2144</v>
      </c>
      <c r="H652" s="16" t="s">
        <v>39</v>
      </c>
      <c r="I652" s="16" t="s">
        <v>25</v>
      </c>
      <c r="J652" s="16" t="s">
        <v>2145</v>
      </c>
      <c r="K652" s="16" t="s">
        <v>94</v>
      </c>
      <c r="L652" s="16">
        <v>98661</v>
      </c>
      <c r="M652" s="16" t="s">
        <v>42</v>
      </c>
      <c r="N652" s="16" t="s">
        <v>2146</v>
      </c>
      <c r="O652" s="16" t="s">
        <v>69</v>
      </c>
      <c r="P652" s="16" t="s">
        <v>159</v>
      </c>
      <c r="Q652" s="16" t="s">
        <v>2147</v>
      </c>
      <c r="R652" s="16">
        <v>316</v>
      </c>
      <c r="S652" s="16">
        <v>4</v>
      </c>
      <c r="T652" s="16">
        <v>0</v>
      </c>
      <c r="U652" s="16">
        <v>31.6</v>
      </c>
    </row>
    <row r="653" spans="1:21" x14ac:dyDescent="0.3">
      <c r="A653" s="16">
        <v>652</v>
      </c>
      <c r="B653" s="16" t="s">
        <v>2148</v>
      </c>
      <c r="C653" s="18">
        <v>42666</v>
      </c>
      <c r="D653" s="18">
        <v>42672</v>
      </c>
      <c r="E653" s="16" t="s">
        <v>48</v>
      </c>
      <c r="F653" s="16" t="s">
        <v>2149</v>
      </c>
      <c r="G653" s="16" t="s">
        <v>2150</v>
      </c>
      <c r="H653" s="16" t="s">
        <v>100</v>
      </c>
      <c r="I653" s="16" t="s">
        <v>25</v>
      </c>
      <c r="J653" s="16" t="s">
        <v>264</v>
      </c>
      <c r="K653" s="16" t="s">
        <v>265</v>
      </c>
      <c r="L653" s="16">
        <v>10024</v>
      </c>
      <c r="M653" s="16" t="s">
        <v>146</v>
      </c>
      <c r="N653" s="16" t="s">
        <v>318</v>
      </c>
      <c r="O653" s="16" t="s">
        <v>44</v>
      </c>
      <c r="P653" s="16" t="s">
        <v>88</v>
      </c>
      <c r="Q653" s="16" t="s">
        <v>319</v>
      </c>
      <c r="R653" s="16">
        <v>379.4</v>
      </c>
      <c r="S653" s="16">
        <v>10</v>
      </c>
      <c r="T653" s="16">
        <v>0</v>
      </c>
      <c r="U653" s="16">
        <v>178.31800000000001</v>
      </c>
    </row>
    <row r="654" spans="1:21" x14ac:dyDescent="0.3">
      <c r="A654" s="16">
        <v>653</v>
      </c>
      <c r="B654" s="16" t="s">
        <v>2151</v>
      </c>
      <c r="C654" s="17">
        <v>42905</v>
      </c>
      <c r="D654" s="17">
        <v>42909</v>
      </c>
      <c r="E654" s="16" t="s">
        <v>48</v>
      </c>
      <c r="F654" s="16" t="s">
        <v>1326</v>
      </c>
      <c r="G654" s="16" t="s">
        <v>1327</v>
      </c>
      <c r="H654" s="16" t="s">
        <v>39</v>
      </c>
      <c r="I654" s="16" t="s">
        <v>25</v>
      </c>
      <c r="J654" s="16" t="s">
        <v>264</v>
      </c>
      <c r="K654" s="16" t="s">
        <v>265</v>
      </c>
      <c r="L654" s="16">
        <v>10035</v>
      </c>
      <c r="M654" s="16" t="s">
        <v>146</v>
      </c>
      <c r="N654" s="16" t="s">
        <v>294</v>
      </c>
      <c r="O654" s="16" t="s">
        <v>44</v>
      </c>
      <c r="P654" s="16" t="s">
        <v>88</v>
      </c>
      <c r="Q654" s="16" t="s">
        <v>295</v>
      </c>
      <c r="R654" s="16">
        <v>97.82</v>
      </c>
      <c r="S654" s="16">
        <v>2</v>
      </c>
      <c r="T654" s="16">
        <v>0</v>
      </c>
      <c r="U654" s="16">
        <v>45.9754</v>
      </c>
    </row>
    <row r="655" spans="1:21" x14ac:dyDescent="0.3">
      <c r="A655" s="16">
        <v>654</v>
      </c>
      <c r="B655" s="16" t="s">
        <v>2151</v>
      </c>
      <c r="C655" s="17">
        <v>42905</v>
      </c>
      <c r="D655" s="17">
        <v>42909</v>
      </c>
      <c r="E655" s="16" t="s">
        <v>48</v>
      </c>
      <c r="F655" s="16" t="s">
        <v>1326</v>
      </c>
      <c r="G655" s="16" t="s">
        <v>1327</v>
      </c>
      <c r="H655" s="16" t="s">
        <v>39</v>
      </c>
      <c r="I655" s="16" t="s">
        <v>25</v>
      </c>
      <c r="J655" s="16" t="s">
        <v>264</v>
      </c>
      <c r="K655" s="16" t="s">
        <v>265</v>
      </c>
      <c r="L655" s="16">
        <v>10035</v>
      </c>
      <c r="M655" s="16" t="s">
        <v>146</v>
      </c>
      <c r="N655" s="16" t="s">
        <v>2152</v>
      </c>
      <c r="O655" s="16" t="s">
        <v>69</v>
      </c>
      <c r="P655" s="16" t="s">
        <v>159</v>
      </c>
      <c r="Q655" s="16" t="s">
        <v>2153</v>
      </c>
      <c r="R655" s="16">
        <v>103.12</v>
      </c>
      <c r="S655" s="16">
        <v>8</v>
      </c>
      <c r="T655" s="16">
        <v>0</v>
      </c>
      <c r="U655" s="16">
        <v>10.311999999999999</v>
      </c>
    </row>
    <row r="656" spans="1:21" x14ac:dyDescent="0.3">
      <c r="A656" s="16">
        <v>655</v>
      </c>
      <c r="B656" s="16" t="s">
        <v>2154</v>
      </c>
      <c r="C656" s="17">
        <v>42604</v>
      </c>
      <c r="D656" s="17">
        <v>42610</v>
      </c>
      <c r="E656" s="16" t="s">
        <v>48</v>
      </c>
      <c r="F656" s="16" t="s">
        <v>2155</v>
      </c>
      <c r="G656" s="16" t="s">
        <v>2156</v>
      </c>
      <c r="H656" s="16" t="s">
        <v>24</v>
      </c>
      <c r="I656" s="16" t="s">
        <v>25</v>
      </c>
      <c r="J656" s="16" t="s">
        <v>495</v>
      </c>
      <c r="K656" s="16" t="s">
        <v>496</v>
      </c>
      <c r="L656" s="16">
        <v>43229</v>
      </c>
      <c r="M656" s="16" t="s">
        <v>146</v>
      </c>
      <c r="N656" s="16" t="s">
        <v>2157</v>
      </c>
      <c r="O656" s="16" t="s">
        <v>44</v>
      </c>
      <c r="P656" s="16" t="s">
        <v>76</v>
      </c>
      <c r="Q656" s="16" t="s">
        <v>2158</v>
      </c>
      <c r="R656" s="16">
        <v>113.55200000000001</v>
      </c>
      <c r="S656" s="16">
        <v>2</v>
      </c>
      <c r="T656" s="16">
        <v>0.2</v>
      </c>
      <c r="U656" s="16">
        <v>8.5164000000000009</v>
      </c>
    </row>
    <row r="657" spans="1:21" x14ac:dyDescent="0.3">
      <c r="A657" s="16">
        <v>656</v>
      </c>
      <c r="B657" s="16" t="s">
        <v>2154</v>
      </c>
      <c r="C657" s="17">
        <v>42604</v>
      </c>
      <c r="D657" s="17">
        <v>42610</v>
      </c>
      <c r="E657" s="16" t="s">
        <v>48</v>
      </c>
      <c r="F657" s="16" t="s">
        <v>2155</v>
      </c>
      <c r="G657" s="16" t="s">
        <v>2156</v>
      </c>
      <c r="H657" s="16" t="s">
        <v>24</v>
      </c>
      <c r="I657" s="16" t="s">
        <v>25</v>
      </c>
      <c r="J657" s="16" t="s">
        <v>495</v>
      </c>
      <c r="K657" s="16" t="s">
        <v>496</v>
      </c>
      <c r="L657" s="16">
        <v>43229</v>
      </c>
      <c r="M657" s="16" t="s">
        <v>146</v>
      </c>
      <c r="N657" s="16" t="s">
        <v>2159</v>
      </c>
      <c r="O657" s="16" t="s">
        <v>44</v>
      </c>
      <c r="P657" s="16" t="s">
        <v>73</v>
      </c>
      <c r="Q657" s="16" t="s">
        <v>2160</v>
      </c>
      <c r="R657" s="16">
        <v>3.3180000000000001</v>
      </c>
      <c r="S657" s="16">
        <v>2</v>
      </c>
      <c r="T657" s="16">
        <v>0.7</v>
      </c>
      <c r="U657" s="16">
        <v>-2.6543999999999999</v>
      </c>
    </row>
    <row r="658" spans="1:21" x14ac:dyDescent="0.3">
      <c r="A658" s="16">
        <v>657</v>
      </c>
      <c r="B658" s="16" t="s">
        <v>2154</v>
      </c>
      <c r="C658" s="17">
        <v>42604</v>
      </c>
      <c r="D658" s="17">
        <v>42610</v>
      </c>
      <c r="E658" s="16" t="s">
        <v>48</v>
      </c>
      <c r="F658" s="16" t="s">
        <v>2155</v>
      </c>
      <c r="G658" s="16" t="s">
        <v>2156</v>
      </c>
      <c r="H658" s="16" t="s">
        <v>24</v>
      </c>
      <c r="I658" s="16" t="s">
        <v>25</v>
      </c>
      <c r="J658" s="16" t="s">
        <v>495</v>
      </c>
      <c r="K658" s="16" t="s">
        <v>496</v>
      </c>
      <c r="L658" s="16">
        <v>43229</v>
      </c>
      <c r="M658" s="16" t="s">
        <v>146</v>
      </c>
      <c r="N658" s="16" t="s">
        <v>2161</v>
      </c>
      <c r="O658" s="16" t="s">
        <v>44</v>
      </c>
      <c r="P658" s="16" t="s">
        <v>171</v>
      </c>
      <c r="Q658" s="16" t="s">
        <v>2162</v>
      </c>
      <c r="R658" s="16">
        <v>134.28800000000001</v>
      </c>
      <c r="S658" s="16">
        <v>2</v>
      </c>
      <c r="T658" s="16">
        <v>0.2</v>
      </c>
      <c r="U658" s="16">
        <v>45.322200000000002</v>
      </c>
    </row>
    <row r="659" spans="1:21" x14ac:dyDescent="0.3">
      <c r="A659" s="16">
        <v>658</v>
      </c>
      <c r="B659" s="16" t="s">
        <v>2163</v>
      </c>
      <c r="C659" s="17">
        <v>42632</v>
      </c>
      <c r="D659" s="17">
        <v>42632</v>
      </c>
      <c r="E659" s="16" t="s">
        <v>1291</v>
      </c>
      <c r="F659" s="16" t="s">
        <v>2164</v>
      </c>
      <c r="G659" s="16" t="s">
        <v>2165</v>
      </c>
      <c r="H659" s="16" t="s">
        <v>100</v>
      </c>
      <c r="I659" s="16" t="s">
        <v>25</v>
      </c>
      <c r="J659" s="16" t="s">
        <v>454</v>
      </c>
      <c r="K659" s="16" t="s">
        <v>209</v>
      </c>
      <c r="L659" s="16">
        <v>60505</v>
      </c>
      <c r="M659" s="16" t="s">
        <v>103</v>
      </c>
      <c r="N659" s="16" t="s">
        <v>1729</v>
      </c>
      <c r="O659" s="16" t="s">
        <v>30</v>
      </c>
      <c r="P659" s="16" t="s">
        <v>34</v>
      </c>
      <c r="Q659" s="16" t="s">
        <v>1730</v>
      </c>
      <c r="R659" s="16">
        <v>701.37199999999996</v>
      </c>
      <c r="S659" s="16">
        <v>2</v>
      </c>
      <c r="T659" s="16">
        <v>0.3</v>
      </c>
      <c r="U659" s="16">
        <v>-50.097999999999999</v>
      </c>
    </row>
    <row r="660" spans="1:21" x14ac:dyDescent="0.3">
      <c r="A660" s="16">
        <v>659</v>
      </c>
      <c r="B660" s="16" t="s">
        <v>2163</v>
      </c>
      <c r="C660" s="17">
        <v>42632</v>
      </c>
      <c r="D660" s="17">
        <v>42632</v>
      </c>
      <c r="E660" s="16" t="s">
        <v>1291</v>
      </c>
      <c r="F660" s="16" t="s">
        <v>2164</v>
      </c>
      <c r="G660" s="16" t="s">
        <v>2165</v>
      </c>
      <c r="H660" s="16" t="s">
        <v>100</v>
      </c>
      <c r="I660" s="16" t="s">
        <v>25</v>
      </c>
      <c r="J660" s="16" t="s">
        <v>454</v>
      </c>
      <c r="K660" s="16" t="s">
        <v>209</v>
      </c>
      <c r="L660" s="16">
        <v>60505</v>
      </c>
      <c r="M660" s="16" t="s">
        <v>103</v>
      </c>
      <c r="N660" s="16" t="s">
        <v>323</v>
      </c>
      <c r="O660" s="16" t="s">
        <v>44</v>
      </c>
      <c r="P660" s="16" t="s">
        <v>73</v>
      </c>
      <c r="Q660" s="16" t="s">
        <v>324</v>
      </c>
      <c r="R660" s="16">
        <v>2.3079999999999998</v>
      </c>
      <c r="S660" s="16">
        <v>2</v>
      </c>
      <c r="T660" s="16">
        <v>0.8</v>
      </c>
      <c r="U660" s="16">
        <v>-3.4620000000000002</v>
      </c>
    </row>
    <row r="661" spans="1:21" x14ac:dyDescent="0.3">
      <c r="A661" s="16">
        <v>660</v>
      </c>
      <c r="B661" s="16" t="s">
        <v>2166</v>
      </c>
      <c r="C661" s="17">
        <v>42240</v>
      </c>
      <c r="D661" s="17">
        <v>42244</v>
      </c>
      <c r="E661" s="16" t="s">
        <v>48</v>
      </c>
      <c r="F661" s="16" t="s">
        <v>777</v>
      </c>
      <c r="G661" s="16" t="s">
        <v>778</v>
      </c>
      <c r="H661" s="16" t="s">
        <v>24</v>
      </c>
      <c r="I661" s="16" t="s">
        <v>25</v>
      </c>
      <c r="J661" s="16" t="s">
        <v>1128</v>
      </c>
      <c r="K661" s="16" t="s">
        <v>102</v>
      </c>
      <c r="L661" s="16">
        <v>76017</v>
      </c>
      <c r="M661" s="16" t="s">
        <v>103</v>
      </c>
      <c r="N661" s="16" t="s">
        <v>2014</v>
      </c>
      <c r="O661" s="16" t="s">
        <v>44</v>
      </c>
      <c r="P661" s="16" t="s">
        <v>57</v>
      </c>
      <c r="Q661" s="16" t="s">
        <v>2015</v>
      </c>
      <c r="R661" s="16">
        <v>999.43200000000002</v>
      </c>
      <c r="S661" s="16">
        <v>7</v>
      </c>
      <c r="T661" s="16">
        <v>0.2</v>
      </c>
      <c r="U661" s="16">
        <v>124.929</v>
      </c>
    </row>
    <row r="662" spans="1:21" x14ac:dyDescent="0.3">
      <c r="A662" s="16">
        <v>661</v>
      </c>
      <c r="B662" s="16" t="s">
        <v>2166</v>
      </c>
      <c r="C662" s="17">
        <v>42240</v>
      </c>
      <c r="D662" s="17">
        <v>42244</v>
      </c>
      <c r="E662" s="16" t="s">
        <v>48</v>
      </c>
      <c r="F662" s="16" t="s">
        <v>777</v>
      </c>
      <c r="G662" s="16" t="s">
        <v>778</v>
      </c>
      <c r="H662" s="16" t="s">
        <v>24</v>
      </c>
      <c r="I662" s="16" t="s">
        <v>25</v>
      </c>
      <c r="J662" s="16" t="s">
        <v>1128</v>
      </c>
      <c r="K662" s="16" t="s">
        <v>102</v>
      </c>
      <c r="L662" s="16">
        <v>76017</v>
      </c>
      <c r="M662" s="16" t="s">
        <v>103</v>
      </c>
      <c r="N662" s="16" t="s">
        <v>2167</v>
      </c>
      <c r="O662" s="16" t="s">
        <v>44</v>
      </c>
      <c r="P662" s="16" t="s">
        <v>57</v>
      </c>
      <c r="Q662" s="16" t="s">
        <v>2168</v>
      </c>
      <c r="R662" s="16">
        <v>724.08</v>
      </c>
      <c r="S662" s="16">
        <v>14</v>
      </c>
      <c r="T662" s="16">
        <v>0.2</v>
      </c>
      <c r="U662" s="16">
        <v>-135.76499999999999</v>
      </c>
    </row>
    <row r="663" spans="1:21" x14ac:dyDescent="0.3">
      <c r="A663" s="16">
        <v>662</v>
      </c>
      <c r="B663" s="16" t="s">
        <v>2166</v>
      </c>
      <c r="C663" s="17">
        <v>42240</v>
      </c>
      <c r="D663" s="17">
        <v>42244</v>
      </c>
      <c r="E663" s="16" t="s">
        <v>48</v>
      </c>
      <c r="F663" s="16" t="s">
        <v>777</v>
      </c>
      <c r="G663" s="16" t="s">
        <v>778</v>
      </c>
      <c r="H663" s="16" t="s">
        <v>24</v>
      </c>
      <c r="I663" s="16" t="s">
        <v>25</v>
      </c>
      <c r="J663" s="16" t="s">
        <v>1128</v>
      </c>
      <c r="K663" s="16" t="s">
        <v>102</v>
      </c>
      <c r="L663" s="16">
        <v>76017</v>
      </c>
      <c r="M663" s="16" t="s">
        <v>103</v>
      </c>
      <c r="N663" s="16" t="s">
        <v>508</v>
      </c>
      <c r="O663" s="16" t="s">
        <v>30</v>
      </c>
      <c r="P663" s="16" t="s">
        <v>54</v>
      </c>
      <c r="Q663" s="16" t="s">
        <v>509</v>
      </c>
      <c r="R663" s="16">
        <v>918.78499999999997</v>
      </c>
      <c r="S663" s="16">
        <v>5</v>
      </c>
      <c r="T663" s="16">
        <v>0.3</v>
      </c>
      <c r="U663" s="16">
        <v>-118.12949999999999</v>
      </c>
    </row>
    <row r="664" spans="1:21" x14ac:dyDescent="0.3">
      <c r="A664" s="16">
        <v>663</v>
      </c>
      <c r="B664" s="16" t="s">
        <v>2166</v>
      </c>
      <c r="C664" s="17">
        <v>42240</v>
      </c>
      <c r="D664" s="17">
        <v>42244</v>
      </c>
      <c r="E664" s="16" t="s">
        <v>48</v>
      </c>
      <c r="F664" s="16" t="s">
        <v>777</v>
      </c>
      <c r="G664" s="16" t="s">
        <v>778</v>
      </c>
      <c r="H664" s="16" t="s">
        <v>24</v>
      </c>
      <c r="I664" s="16" t="s">
        <v>25</v>
      </c>
      <c r="J664" s="16" t="s">
        <v>1128</v>
      </c>
      <c r="K664" s="16" t="s">
        <v>102</v>
      </c>
      <c r="L664" s="16">
        <v>76017</v>
      </c>
      <c r="M664" s="16" t="s">
        <v>103</v>
      </c>
      <c r="N664" s="16" t="s">
        <v>490</v>
      </c>
      <c r="O664" s="16" t="s">
        <v>44</v>
      </c>
      <c r="P664" s="16" t="s">
        <v>73</v>
      </c>
      <c r="Q664" s="16" t="s">
        <v>491</v>
      </c>
      <c r="R664" s="16">
        <v>2.7240000000000002</v>
      </c>
      <c r="S664" s="16">
        <v>3</v>
      </c>
      <c r="T664" s="16">
        <v>0.8</v>
      </c>
      <c r="U664" s="16">
        <v>-4.2222</v>
      </c>
    </row>
    <row r="665" spans="1:21" x14ac:dyDescent="0.3">
      <c r="A665" s="16">
        <v>664</v>
      </c>
      <c r="B665" s="16" t="s">
        <v>2169</v>
      </c>
      <c r="C665" s="17">
        <v>42455</v>
      </c>
      <c r="D665" s="17">
        <v>42459</v>
      </c>
      <c r="E665" s="16" t="s">
        <v>48</v>
      </c>
      <c r="F665" s="16" t="s">
        <v>2170</v>
      </c>
      <c r="G665" s="16" t="s">
        <v>2171</v>
      </c>
      <c r="H665" s="16" t="s">
        <v>39</v>
      </c>
      <c r="I665" s="16" t="s">
        <v>25</v>
      </c>
      <c r="J665" s="16" t="s">
        <v>264</v>
      </c>
      <c r="K665" s="16" t="s">
        <v>265</v>
      </c>
      <c r="L665" s="16">
        <v>10011</v>
      </c>
      <c r="M665" s="16" t="s">
        <v>146</v>
      </c>
      <c r="N665" s="16" t="s">
        <v>839</v>
      </c>
      <c r="O665" s="16" t="s">
        <v>44</v>
      </c>
      <c r="P665" s="16" t="s">
        <v>57</v>
      </c>
      <c r="Q665" s="16" t="s">
        <v>840</v>
      </c>
      <c r="R665" s="16">
        <v>459.95</v>
      </c>
      <c r="S665" s="16">
        <v>5</v>
      </c>
      <c r="T665" s="16">
        <v>0</v>
      </c>
      <c r="U665" s="16">
        <v>18.398</v>
      </c>
    </row>
    <row r="666" spans="1:21" x14ac:dyDescent="0.3">
      <c r="A666" s="16">
        <v>665</v>
      </c>
      <c r="B666" s="16" t="s">
        <v>2172</v>
      </c>
      <c r="C666" s="17">
        <v>42678</v>
      </c>
      <c r="D666" s="17">
        <v>42678</v>
      </c>
      <c r="E666" s="16" t="s">
        <v>1291</v>
      </c>
      <c r="F666" s="16" t="s">
        <v>985</v>
      </c>
      <c r="G666" s="16" t="s">
        <v>986</v>
      </c>
      <c r="H666" s="16" t="s">
        <v>24</v>
      </c>
      <c r="I666" s="16" t="s">
        <v>25</v>
      </c>
      <c r="J666" s="16" t="s">
        <v>1476</v>
      </c>
      <c r="K666" s="16" t="s">
        <v>27</v>
      </c>
      <c r="L666" s="16">
        <v>40214</v>
      </c>
      <c r="M666" s="16" t="s">
        <v>28</v>
      </c>
      <c r="N666" s="16" t="s">
        <v>497</v>
      </c>
      <c r="O666" s="16" t="s">
        <v>44</v>
      </c>
      <c r="P666" s="16" t="s">
        <v>267</v>
      </c>
      <c r="Q666" s="16" t="s">
        <v>498</v>
      </c>
      <c r="R666" s="16">
        <v>10.74</v>
      </c>
      <c r="S666" s="16">
        <v>3</v>
      </c>
      <c r="T666" s="16">
        <v>0</v>
      </c>
      <c r="U666" s="16">
        <v>5.2625999999999999</v>
      </c>
    </row>
    <row r="667" spans="1:21" x14ac:dyDescent="0.3">
      <c r="A667" s="16">
        <v>666</v>
      </c>
      <c r="B667" s="16" t="s">
        <v>2173</v>
      </c>
      <c r="C667" s="17">
        <v>42894</v>
      </c>
      <c r="D667" s="17">
        <v>42896</v>
      </c>
      <c r="E667" s="16" t="s">
        <v>21</v>
      </c>
      <c r="F667" s="16" t="s">
        <v>2174</v>
      </c>
      <c r="G667" s="16" t="s">
        <v>2175</v>
      </c>
      <c r="H667" s="16" t="s">
        <v>39</v>
      </c>
      <c r="I667" s="16" t="s">
        <v>25</v>
      </c>
      <c r="J667" s="16" t="s">
        <v>815</v>
      </c>
      <c r="K667" s="16" t="s">
        <v>102</v>
      </c>
      <c r="L667" s="16">
        <v>75081</v>
      </c>
      <c r="M667" s="16" t="s">
        <v>103</v>
      </c>
      <c r="N667" s="16" t="s">
        <v>2176</v>
      </c>
      <c r="O667" s="16" t="s">
        <v>44</v>
      </c>
      <c r="P667" s="16" t="s">
        <v>577</v>
      </c>
      <c r="Q667" s="16" t="s">
        <v>2177</v>
      </c>
      <c r="R667" s="16">
        <v>23.76</v>
      </c>
      <c r="S667" s="16">
        <v>3</v>
      </c>
      <c r="T667" s="16">
        <v>0.2</v>
      </c>
      <c r="U667" s="16">
        <v>2.0790000000000002</v>
      </c>
    </row>
    <row r="668" spans="1:21" x14ac:dyDescent="0.3">
      <c r="A668" s="16">
        <v>667</v>
      </c>
      <c r="B668" s="16" t="s">
        <v>2173</v>
      </c>
      <c r="C668" s="17">
        <v>42894</v>
      </c>
      <c r="D668" s="17">
        <v>42896</v>
      </c>
      <c r="E668" s="16" t="s">
        <v>21</v>
      </c>
      <c r="F668" s="16" t="s">
        <v>2174</v>
      </c>
      <c r="G668" s="16" t="s">
        <v>2175</v>
      </c>
      <c r="H668" s="16" t="s">
        <v>39</v>
      </c>
      <c r="I668" s="16" t="s">
        <v>25</v>
      </c>
      <c r="J668" s="16" t="s">
        <v>815</v>
      </c>
      <c r="K668" s="16" t="s">
        <v>102</v>
      </c>
      <c r="L668" s="16">
        <v>75081</v>
      </c>
      <c r="M668" s="16" t="s">
        <v>103</v>
      </c>
      <c r="N668" s="16" t="s">
        <v>1055</v>
      </c>
      <c r="O668" s="16" t="s">
        <v>44</v>
      </c>
      <c r="P668" s="16" t="s">
        <v>88</v>
      </c>
      <c r="Q668" s="16" t="s">
        <v>184</v>
      </c>
      <c r="R668" s="16">
        <v>85.055999999999997</v>
      </c>
      <c r="S668" s="16">
        <v>3</v>
      </c>
      <c r="T668" s="16">
        <v>0.2</v>
      </c>
      <c r="U668" s="16">
        <v>28.706399999999999</v>
      </c>
    </row>
    <row r="669" spans="1:21" x14ac:dyDescent="0.3">
      <c r="A669" s="16">
        <v>668</v>
      </c>
      <c r="B669" s="16" t="s">
        <v>2173</v>
      </c>
      <c r="C669" s="17">
        <v>42894</v>
      </c>
      <c r="D669" s="17">
        <v>42896</v>
      </c>
      <c r="E669" s="16" t="s">
        <v>21</v>
      </c>
      <c r="F669" s="16" t="s">
        <v>2174</v>
      </c>
      <c r="G669" s="16" t="s">
        <v>2175</v>
      </c>
      <c r="H669" s="16" t="s">
        <v>39</v>
      </c>
      <c r="I669" s="16" t="s">
        <v>25</v>
      </c>
      <c r="J669" s="16" t="s">
        <v>815</v>
      </c>
      <c r="K669" s="16" t="s">
        <v>102</v>
      </c>
      <c r="L669" s="16">
        <v>75081</v>
      </c>
      <c r="M669" s="16" t="s">
        <v>103</v>
      </c>
      <c r="N669" s="16" t="s">
        <v>2178</v>
      </c>
      <c r="O669" s="16" t="s">
        <v>69</v>
      </c>
      <c r="P669" s="16" t="s">
        <v>70</v>
      </c>
      <c r="Q669" s="16" t="s">
        <v>2179</v>
      </c>
      <c r="R669" s="16">
        <v>381.57600000000002</v>
      </c>
      <c r="S669" s="16">
        <v>3</v>
      </c>
      <c r="T669" s="16">
        <v>0.2</v>
      </c>
      <c r="U669" s="16">
        <v>28.618200000000002</v>
      </c>
    </row>
    <row r="670" spans="1:21" x14ac:dyDescent="0.3">
      <c r="A670" s="16">
        <v>669</v>
      </c>
      <c r="B670" s="16" t="s">
        <v>2180</v>
      </c>
      <c r="C670" s="18">
        <v>41997</v>
      </c>
      <c r="D670" s="18">
        <v>41999</v>
      </c>
      <c r="E670" s="16" t="s">
        <v>186</v>
      </c>
      <c r="F670" s="16" t="s">
        <v>2181</v>
      </c>
      <c r="G670" s="16" t="s">
        <v>2182</v>
      </c>
      <c r="H670" s="16" t="s">
        <v>24</v>
      </c>
      <c r="I670" s="16" t="s">
        <v>25</v>
      </c>
      <c r="J670" s="16" t="s">
        <v>2183</v>
      </c>
      <c r="K670" s="16" t="s">
        <v>496</v>
      </c>
      <c r="L670" s="16">
        <v>44105</v>
      </c>
      <c r="M670" s="16" t="s">
        <v>146</v>
      </c>
      <c r="N670" s="16" t="s">
        <v>2184</v>
      </c>
      <c r="O670" s="16" t="s">
        <v>30</v>
      </c>
      <c r="P670" s="16" t="s">
        <v>63</v>
      </c>
      <c r="Q670" s="16" t="s">
        <v>2185</v>
      </c>
      <c r="R670" s="16">
        <v>30.36</v>
      </c>
      <c r="S670" s="16">
        <v>5</v>
      </c>
      <c r="T670" s="16">
        <v>0.2</v>
      </c>
      <c r="U670" s="16">
        <v>8.7285000000000004</v>
      </c>
    </row>
    <row r="671" spans="1:21" x14ac:dyDescent="0.3">
      <c r="A671" s="16">
        <v>670</v>
      </c>
      <c r="B671" s="16" t="s">
        <v>2186</v>
      </c>
      <c r="C671" s="17">
        <v>42895</v>
      </c>
      <c r="D671" s="17">
        <v>42899</v>
      </c>
      <c r="E671" s="16" t="s">
        <v>48</v>
      </c>
      <c r="F671" s="16" t="s">
        <v>2070</v>
      </c>
      <c r="G671" s="16" t="s">
        <v>2071</v>
      </c>
      <c r="H671" s="16" t="s">
        <v>100</v>
      </c>
      <c r="I671" s="16" t="s">
        <v>25</v>
      </c>
      <c r="J671" s="16" t="s">
        <v>301</v>
      </c>
      <c r="K671" s="16" t="s">
        <v>209</v>
      </c>
      <c r="L671" s="16">
        <v>60653</v>
      </c>
      <c r="M671" s="16" t="s">
        <v>103</v>
      </c>
      <c r="N671" s="16" t="s">
        <v>2187</v>
      </c>
      <c r="O671" s="16" t="s">
        <v>30</v>
      </c>
      <c r="P671" s="16" t="s">
        <v>63</v>
      </c>
      <c r="Q671" s="16" t="s">
        <v>2188</v>
      </c>
      <c r="R671" s="16">
        <v>23.975999999999999</v>
      </c>
      <c r="S671" s="16">
        <v>3</v>
      </c>
      <c r="T671" s="16">
        <v>0.6</v>
      </c>
      <c r="U671" s="16">
        <v>-14.3856</v>
      </c>
    </row>
    <row r="672" spans="1:21" x14ac:dyDescent="0.3">
      <c r="A672" s="16">
        <v>671</v>
      </c>
      <c r="B672" s="16" t="s">
        <v>2186</v>
      </c>
      <c r="C672" s="17">
        <v>42895</v>
      </c>
      <c r="D672" s="17">
        <v>42899</v>
      </c>
      <c r="E672" s="16" t="s">
        <v>48</v>
      </c>
      <c r="F672" s="16" t="s">
        <v>2070</v>
      </c>
      <c r="G672" s="16" t="s">
        <v>2071</v>
      </c>
      <c r="H672" s="16" t="s">
        <v>100</v>
      </c>
      <c r="I672" s="16" t="s">
        <v>25</v>
      </c>
      <c r="J672" s="16" t="s">
        <v>301</v>
      </c>
      <c r="K672" s="16" t="s">
        <v>209</v>
      </c>
      <c r="L672" s="16">
        <v>60653</v>
      </c>
      <c r="M672" s="16" t="s">
        <v>103</v>
      </c>
      <c r="N672" s="16" t="s">
        <v>2189</v>
      </c>
      <c r="O672" s="16" t="s">
        <v>30</v>
      </c>
      <c r="P672" s="16" t="s">
        <v>54</v>
      </c>
      <c r="Q672" s="16" t="s">
        <v>2190</v>
      </c>
      <c r="R672" s="16">
        <v>108.925</v>
      </c>
      <c r="S672" s="16">
        <v>1</v>
      </c>
      <c r="T672" s="16">
        <v>0.5</v>
      </c>
      <c r="U672" s="16">
        <v>-71.890500000000003</v>
      </c>
    </row>
    <row r="673" spans="1:21" x14ac:dyDescent="0.3">
      <c r="A673" s="16">
        <v>672</v>
      </c>
      <c r="B673" s="16" t="s">
        <v>2186</v>
      </c>
      <c r="C673" s="17">
        <v>42895</v>
      </c>
      <c r="D673" s="17">
        <v>42899</v>
      </c>
      <c r="E673" s="16" t="s">
        <v>48</v>
      </c>
      <c r="F673" s="16" t="s">
        <v>2070</v>
      </c>
      <c r="G673" s="16" t="s">
        <v>2071</v>
      </c>
      <c r="H673" s="16" t="s">
        <v>100</v>
      </c>
      <c r="I673" s="16" t="s">
        <v>25</v>
      </c>
      <c r="J673" s="16" t="s">
        <v>301</v>
      </c>
      <c r="K673" s="16" t="s">
        <v>209</v>
      </c>
      <c r="L673" s="16">
        <v>60653</v>
      </c>
      <c r="M673" s="16" t="s">
        <v>103</v>
      </c>
      <c r="N673" s="16" t="s">
        <v>558</v>
      </c>
      <c r="O673" s="16" t="s">
        <v>44</v>
      </c>
      <c r="P673" s="16" t="s">
        <v>88</v>
      </c>
      <c r="Q673" s="16" t="s">
        <v>2191</v>
      </c>
      <c r="R673" s="16">
        <v>36.351999999999997</v>
      </c>
      <c r="S673" s="16">
        <v>8</v>
      </c>
      <c r="T673" s="16">
        <v>0.2</v>
      </c>
      <c r="U673" s="16">
        <v>11.36</v>
      </c>
    </row>
    <row r="674" spans="1:21" x14ac:dyDescent="0.3">
      <c r="A674" s="16">
        <v>673</v>
      </c>
      <c r="B674" s="16" t="s">
        <v>2192</v>
      </c>
      <c r="C674" s="17">
        <v>42901</v>
      </c>
      <c r="D674" s="17">
        <v>42908</v>
      </c>
      <c r="E674" s="16" t="s">
        <v>48</v>
      </c>
      <c r="F674" s="16" t="s">
        <v>1243</v>
      </c>
      <c r="G674" s="16" t="s">
        <v>1244</v>
      </c>
      <c r="H674" s="16" t="s">
        <v>24</v>
      </c>
      <c r="I674" s="16" t="s">
        <v>25</v>
      </c>
      <c r="J674" s="16" t="s">
        <v>1322</v>
      </c>
      <c r="K674" s="16" t="s">
        <v>209</v>
      </c>
      <c r="L674" s="16">
        <v>62301</v>
      </c>
      <c r="M674" s="16" t="s">
        <v>103</v>
      </c>
      <c r="N674" s="16" t="s">
        <v>2193</v>
      </c>
      <c r="O674" s="16" t="s">
        <v>44</v>
      </c>
      <c r="P674" s="16" t="s">
        <v>66</v>
      </c>
      <c r="Q674" s="16" t="s">
        <v>2194</v>
      </c>
      <c r="R674" s="16">
        <v>19.559999999999999</v>
      </c>
      <c r="S674" s="16">
        <v>5</v>
      </c>
      <c r="T674" s="16">
        <v>0.2</v>
      </c>
      <c r="U674" s="16">
        <v>1.7115</v>
      </c>
    </row>
    <row r="675" spans="1:21" x14ac:dyDescent="0.3">
      <c r="A675" s="16">
        <v>674</v>
      </c>
      <c r="B675" s="16" t="s">
        <v>2195</v>
      </c>
      <c r="C675" s="17">
        <v>43074</v>
      </c>
      <c r="D675" s="17">
        <v>43077</v>
      </c>
      <c r="E675" s="16" t="s">
        <v>186</v>
      </c>
      <c r="F675" s="16" t="s">
        <v>2196</v>
      </c>
      <c r="G675" s="16" t="s">
        <v>2197</v>
      </c>
      <c r="H675" s="16" t="s">
        <v>24</v>
      </c>
      <c r="I675" s="16" t="s">
        <v>25</v>
      </c>
      <c r="J675" s="16" t="s">
        <v>495</v>
      </c>
      <c r="K675" s="16" t="s">
        <v>252</v>
      </c>
      <c r="L675" s="16">
        <v>47201</v>
      </c>
      <c r="M675" s="16" t="s">
        <v>103</v>
      </c>
      <c r="N675" s="16" t="s">
        <v>2198</v>
      </c>
      <c r="O675" s="16" t="s">
        <v>44</v>
      </c>
      <c r="P675" s="16" t="s">
        <v>76</v>
      </c>
      <c r="Q675" s="16" t="s">
        <v>2199</v>
      </c>
      <c r="R675" s="16">
        <v>61.44</v>
      </c>
      <c r="S675" s="16">
        <v>3</v>
      </c>
      <c r="T675" s="16">
        <v>0</v>
      </c>
      <c r="U675" s="16">
        <v>16.588799999999999</v>
      </c>
    </row>
    <row r="676" spans="1:21" x14ac:dyDescent="0.3">
      <c r="A676" s="16">
        <v>675</v>
      </c>
      <c r="B676" s="16" t="s">
        <v>2195</v>
      </c>
      <c r="C676" s="17">
        <v>43074</v>
      </c>
      <c r="D676" s="17">
        <v>43077</v>
      </c>
      <c r="E676" s="16" t="s">
        <v>186</v>
      </c>
      <c r="F676" s="16" t="s">
        <v>2196</v>
      </c>
      <c r="G676" s="16" t="s">
        <v>2197</v>
      </c>
      <c r="H676" s="16" t="s">
        <v>24</v>
      </c>
      <c r="I676" s="16" t="s">
        <v>25</v>
      </c>
      <c r="J676" s="16" t="s">
        <v>495</v>
      </c>
      <c r="K676" s="16" t="s">
        <v>252</v>
      </c>
      <c r="L676" s="16">
        <v>47201</v>
      </c>
      <c r="M676" s="16" t="s">
        <v>103</v>
      </c>
      <c r="N676" s="16" t="s">
        <v>2200</v>
      </c>
      <c r="O676" s="16" t="s">
        <v>44</v>
      </c>
      <c r="P676" s="16" t="s">
        <v>88</v>
      </c>
      <c r="Q676" s="16" t="s">
        <v>2201</v>
      </c>
      <c r="R676" s="16">
        <v>38.9</v>
      </c>
      <c r="S676" s="16">
        <v>5</v>
      </c>
      <c r="T676" s="16">
        <v>0</v>
      </c>
      <c r="U676" s="16">
        <v>17.504999999999999</v>
      </c>
    </row>
    <row r="677" spans="1:21" x14ac:dyDescent="0.3">
      <c r="A677" s="16">
        <v>676</v>
      </c>
      <c r="B677" s="16" t="s">
        <v>2195</v>
      </c>
      <c r="C677" s="17">
        <v>43074</v>
      </c>
      <c r="D677" s="17">
        <v>43077</v>
      </c>
      <c r="E677" s="16" t="s">
        <v>186</v>
      </c>
      <c r="F677" s="16" t="s">
        <v>2196</v>
      </c>
      <c r="G677" s="16" t="s">
        <v>2197</v>
      </c>
      <c r="H677" s="16" t="s">
        <v>24</v>
      </c>
      <c r="I677" s="16" t="s">
        <v>25</v>
      </c>
      <c r="J677" s="16" t="s">
        <v>495</v>
      </c>
      <c r="K677" s="16" t="s">
        <v>252</v>
      </c>
      <c r="L677" s="16">
        <v>47201</v>
      </c>
      <c r="M677" s="16" t="s">
        <v>103</v>
      </c>
      <c r="N677" s="16" t="s">
        <v>907</v>
      </c>
      <c r="O677" s="16" t="s">
        <v>69</v>
      </c>
      <c r="P677" s="16" t="s">
        <v>159</v>
      </c>
      <c r="Q677" s="16" t="s">
        <v>1787</v>
      </c>
      <c r="R677" s="16">
        <v>99.39</v>
      </c>
      <c r="S677" s="16">
        <v>3</v>
      </c>
      <c r="T677" s="16">
        <v>0</v>
      </c>
      <c r="U677" s="16">
        <v>40.749899999999997</v>
      </c>
    </row>
    <row r="678" spans="1:21" x14ac:dyDescent="0.3">
      <c r="A678" s="16">
        <v>677</v>
      </c>
      <c r="B678" s="16" t="s">
        <v>2202</v>
      </c>
      <c r="C678" s="17">
        <v>42812</v>
      </c>
      <c r="D678" s="17">
        <v>42817</v>
      </c>
      <c r="E678" s="16" t="s">
        <v>48</v>
      </c>
      <c r="F678" s="16" t="s">
        <v>2203</v>
      </c>
      <c r="G678" s="16" t="s">
        <v>2204</v>
      </c>
      <c r="H678" s="16" t="s">
        <v>24</v>
      </c>
      <c r="I678" s="16" t="s">
        <v>25</v>
      </c>
      <c r="J678" s="16" t="s">
        <v>2205</v>
      </c>
      <c r="K678" s="16" t="s">
        <v>102</v>
      </c>
      <c r="L678" s="16">
        <v>75701</v>
      </c>
      <c r="M678" s="16" t="s">
        <v>103</v>
      </c>
      <c r="N678" s="16" t="s">
        <v>2206</v>
      </c>
      <c r="O678" s="16" t="s">
        <v>44</v>
      </c>
      <c r="P678" s="16" t="s">
        <v>76</v>
      </c>
      <c r="Q678" s="16" t="s">
        <v>2207</v>
      </c>
      <c r="R678" s="16">
        <v>2.6880000000000002</v>
      </c>
      <c r="S678" s="16">
        <v>3</v>
      </c>
      <c r="T678" s="16">
        <v>0.8</v>
      </c>
      <c r="U678" s="16">
        <v>-7.3920000000000003</v>
      </c>
    </row>
    <row r="679" spans="1:21" x14ac:dyDescent="0.3">
      <c r="A679" s="16">
        <v>678</v>
      </c>
      <c r="B679" s="16" t="s">
        <v>2202</v>
      </c>
      <c r="C679" s="17">
        <v>42812</v>
      </c>
      <c r="D679" s="17">
        <v>42817</v>
      </c>
      <c r="E679" s="16" t="s">
        <v>48</v>
      </c>
      <c r="F679" s="16" t="s">
        <v>2203</v>
      </c>
      <c r="G679" s="16" t="s">
        <v>2204</v>
      </c>
      <c r="H679" s="16" t="s">
        <v>24</v>
      </c>
      <c r="I679" s="16" t="s">
        <v>25</v>
      </c>
      <c r="J679" s="16" t="s">
        <v>2205</v>
      </c>
      <c r="K679" s="16" t="s">
        <v>102</v>
      </c>
      <c r="L679" s="16">
        <v>75701</v>
      </c>
      <c r="M679" s="16" t="s">
        <v>103</v>
      </c>
      <c r="N679" s="16" t="s">
        <v>2208</v>
      </c>
      <c r="O679" s="16" t="s">
        <v>69</v>
      </c>
      <c r="P679" s="16" t="s">
        <v>159</v>
      </c>
      <c r="Q679" s="16" t="s">
        <v>2209</v>
      </c>
      <c r="R679" s="16">
        <v>27.815999999999999</v>
      </c>
      <c r="S679" s="16">
        <v>3</v>
      </c>
      <c r="T679" s="16">
        <v>0.2</v>
      </c>
      <c r="U679" s="16">
        <v>4.5201000000000002</v>
      </c>
    </row>
    <row r="680" spans="1:21" x14ac:dyDescent="0.3">
      <c r="A680" s="16">
        <v>679</v>
      </c>
      <c r="B680" s="16" t="s">
        <v>2202</v>
      </c>
      <c r="C680" s="17">
        <v>42812</v>
      </c>
      <c r="D680" s="17">
        <v>42817</v>
      </c>
      <c r="E680" s="16" t="s">
        <v>48</v>
      </c>
      <c r="F680" s="16" t="s">
        <v>2203</v>
      </c>
      <c r="G680" s="16" t="s">
        <v>2204</v>
      </c>
      <c r="H680" s="16" t="s">
        <v>24</v>
      </c>
      <c r="I680" s="16" t="s">
        <v>25</v>
      </c>
      <c r="J680" s="16" t="s">
        <v>2205</v>
      </c>
      <c r="K680" s="16" t="s">
        <v>102</v>
      </c>
      <c r="L680" s="16">
        <v>75701</v>
      </c>
      <c r="M680" s="16" t="s">
        <v>103</v>
      </c>
      <c r="N680" s="16" t="s">
        <v>2210</v>
      </c>
      <c r="O680" s="16" t="s">
        <v>30</v>
      </c>
      <c r="P680" s="16" t="s">
        <v>63</v>
      </c>
      <c r="Q680" s="16" t="s">
        <v>2211</v>
      </c>
      <c r="R680" s="16">
        <v>82.524000000000001</v>
      </c>
      <c r="S680" s="16">
        <v>3</v>
      </c>
      <c r="T680" s="16">
        <v>0.6</v>
      </c>
      <c r="U680" s="16">
        <v>-41.262</v>
      </c>
    </row>
    <row r="681" spans="1:21" x14ac:dyDescent="0.3">
      <c r="A681" s="16">
        <v>680</v>
      </c>
      <c r="B681" s="16" t="s">
        <v>2202</v>
      </c>
      <c r="C681" s="17">
        <v>42812</v>
      </c>
      <c r="D681" s="17">
        <v>42817</v>
      </c>
      <c r="E681" s="16" t="s">
        <v>48</v>
      </c>
      <c r="F681" s="16" t="s">
        <v>2203</v>
      </c>
      <c r="G681" s="16" t="s">
        <v>2204</v>
      </c>
      <c r="H681" s="16" t="s">
        <v>24</v>
      </c>
      <c r="I681" s="16" t="s">
        <v>25</v>
      </c>
      <c r="J681" s="16" t="s">
        <v>2205</v>
      </c>
      <c r="K681" s="16" t="s">
        <v>102</v>
      </c>
      <c r="L681" s="16">
        <v>75701</v>
      </c>
      <c r="M681" s="16" t="s">
        <v>103</v>
      </c>
      <c r="N681" s="16" t="s">
        <v>2212</v>
      </c>
      <c r="O681" s="16" t="s">
        <v>44</v>
      </c>
      <c r="P681" s="16" t="s">
        <v>73</v>
      </c>
      <c r="Q681" s="16" t="s">
        <v>2213</v>
      </c>
      <c r="R681" s="16">
        <v>182.994</v>
      </c>
      <c r="S681" s="16">
        <v>3</v>
      </c>
      <c r="T681" s="16">
        <v>0.8</v>
      </c>
      <c r="U681" s="16">
        <v>-320.23950000000002</v>
      </c>
    </row>
    <row r="682" spans="1:21" x14ac:dyDescent="0.3">
      <c r="A682" s="16">
        <v>681</v>
      </c>
      <c r="B682" s="16" t="s">
        <v>2214</v>
      </c>
      <c r="C682" s="18">
        <v>42693</v>
      </c>
      <c r="D682" s="18">
        <v>42698</v>
      </c>
      <c r="E682" s="16" t="s">
        <v>48</v>
      </c>
      <c r="F682" s="16" t="s">
        <v>2215</v>
      </c>
      <c r="G682" s="16" t="s">
        <v>2216</v>
      </c>
      <c r="H682" s="16" t="s">
        <v>24</v>
      </c>
      <c r="I682" s="16" t="s">
        <v>25</v>
      </c>
      <c r="J682" s="16" t="s">
        <v>264</v>
      </c>
      <c r="K682" s="16" t="s">
        <v>265</v>
      </c>
      <c r="L682" s="16">
        <v>10024</v>
      </c>
      <c r="M682" s="16" t="s">
        <v>146</v>
      </c>
      <c r="N682" s="16" t="s">
        <v>2217</v>
      </c>
      <c r="O682" s="16" t="s">
        <v>44</v>
      </c>
      <c r="P682" s="16" t="s">
        <v>73</v>
      </c>
      <c r="Q682" s="16" t="s">
        <v>2218</v>
      </c>
      <c r="R682" s="16">
        <v>14.352</v>
      </c>
      <c r="S682" s="16">
        <v>3</v>
      </c>
      <c r="T682" s="16">
        <v>0.2</v>
      </c>
      <c r="U682" s="16">
        <v>4.6643999999999997</v>
      </c>
    </row>
    <row r="683" spans="1:21" x14ac:dyDescent="0.3">
      <c r="A683" s="16">
        <v>682</v>
      </c>
      <c r="B683" s="16" t="s">
        <v>2214</v>
      </c>
      <c r="C683" s="18">
        <v>42693</v>
      </c>
      <c r="D683" s="18">
        <v>42698</v>
      </c>
      <c r="E683" s="16" t="s">
        <v>48</v>
      </c>
      <c r="F683" s="16" t="s">
        <v>2215</v>
      </c>
      <c r="G683" s="16" t="s">
        <v>2216</v>
      </c>
      <c r="H683" s="16" t="s">
        <v>24</v>
      </c>
      <c r="I683" s="16" t="s">
        <v>25</v>
      </c>
      <c r="J683" s="16" t="s">
        <v>264</v>
      </c>
      <c r="K683" s="16" t="s">
        <v>265</v>
      </c>
      <c r="L683" s="16">
        <v>10024</v>
      </c>
      <c r="M683" s="16" t="s">
        <v>146</v>
      </c>
      <c r="N683" s="16" t="s">
        <v>2219</v>
      </c>
      <c r="O683" s="16" t="s">
        <v>44</v>
      </c>
      <c r="P683" s="16" t="s">
        <v>57</v>
      </c>
      <c r="Q683" s="16" t="s">
        <v>2220</v>
      </c>
      <c r="R683" s="16">
        <v>64.959999999999994</v>
      </c>
      <c r="S683" s="16">
        <v>2</v>
      </c>
      <c r="T683" s="16">
        <v>0</v>
      </c>
      <c r="U683" s="16">
        <v>2.5983999999999998</v>
      </c>
    </row>
    <row r="684" spans="1:21" x14ac:dyDescent="0.3">
      <c r="A684" s="16">
        <v>683</v>
      </c>
      <c r="B684" s="16" t="s">
        <v>2214</v>
      </c>
      <c r="C684" s="18">
        <v>42693</v>
      </c>
      <c r="D684" s="18">
        <v>42698</v>
      </c>
      <c r="E684" s="16" t="s">
        <v>48</v>
      </c>
      <c r="F684" s="16" t="s">
        <v>2215</v>
      </c>
      <c r="G684" s="16" t="s">
        <v>2216</v>
      </c>
      <c r="H684" s="16" t="s">
        <v>24</v>
      </c>
      <c r="I684" s="16" t="s">
        <v>25</v>
      </c>
      <c r="J684" s="16" t="s">
        <v>264</v>
      </c>
      <c r="K684" s="16" t="s">
        <v>265</v>
      </c>
      <c r="L684" s="16">
        <v>10024</v>
      </c>
      <c r="M684" s="16" t="s">
        <v>146</v>
      </c>
      <c r="N684" s="16" t="s">
        <v>1768</v>
      </c>
      <c r="O684" s="16" t="s">
        <v>44</v>
      </c>
      <c r="P684" s="16" t="s">
        <v>57</v>
      </c>
      <c r="Q684" s="16" t="s">
        <v>1769</v>
      </c>
      <c r="R684" s="16">
        <v>68.599999999999994</v>
      </c>
      <c r="S684" s="16">
        <v>4</v>
      </c>
      <c r="T684" s="16">
        <v>0</v>
      </c>
      <c r="U684" s="16">
        <v>18.521999999999998</v>
      </c>
    </row>
    <row r="685" spans="1:21" x14ac:dyDescent="0.3">
      <c r="A685" s="16">
        <v>684</v>
      </c>
      <c r="B685" s="16" t="s">
        <v>2221</v>
      </c>
      <c r="C685" s="17">
        <v>43043</v>
      </c>
      <c r="D685" s="17">
        <v>43043</v>
      </c>
      <c r="E685" s="16" t="s">
        <v>1291</v>
      </c>
      <c r="F685" s="16" t="s">
        <v>2222</v>
      </c>
      <c r="G685" s="16" t="s">
        <v>2223</v>
      </c>
      <c r="H685" s="16" t="s">
        <v>39</v>
      </c>
      <c r="I685" s="16" t="s">
        <v>25</v>
      </c>
      <c r="J685" s="16" t="s">
        <v>2224</v>
      </c>
      <c r="K685" s="16" t="s">
        <v>86</v>
      </c>
      <c r="L685" s="16">
        <v>27217</v>
      </c>
      <c r="M685" s="16" t="s">
        <v>28</v>
      </c>
      <c r="N685" s="16" t="s">
        <v>2225</v>
      </c>
      <c r="O685" s="16" t="s">
        <v>69</v>
      </c>
      <c r="P685" s="16" t="s">
        <v>682</v>
      </c>
      <c r="Q685" s="16" t="s">
        <v>2226</v>
      </c>
      <c r="R685" s="16">
        <v>7999.98</v>
      </c>
      <c r="S685" s="16">
        <v>4</v>
      </c>
      <c r="T685" s="16">
        <v>0.5</v>
      </c>
      <c r="U685" s="16">
        <v>-3839.9904000000001</v>
      </c>
    </row>
    <row r="686" spans="1:21" x14ac:dyDescent="0.3">
      <c r="A686" s="16">
        <v>685</v>
      </c>
      <c r="B686" s="16" t="s">
        <v>2221</v>
      </c>
      <c r="C686" s="17">
        <v>43043</v>
      </c>
      <c r="D686" s="17">
        <v>43043</v>
      </c>
      <c r="E686" s="16" t="s">
        <v>1291</v>
      </c>
      <c r="F686" s="16" t="s">
        <v>2222</v>
      </c>
      <c r="G686" s="16" t="s">
        <v>2223</v>
      </c>
      <c r="H686" s="16" t="s">
        <v>39</v>
      </c>
      <c r="I686" s="16" t="s">
        <v>25</v>
      </c>
      <c r="J686" s="16" t="s">
        <v>2224</v>
      </c>
      <c r="K686" s="16" t="s">
        <v>86</v>
      </c>
      <c r="L686" s="16">
        <v>27217</v>
      </c>
      <c r="M686" s="16" t="s">
        <v>28</v>
      </c>
      <c r="N686" s="16" t="s">
        <v>2135</v>
      </c>
      <c r="O686" s="16" t="s">
        <v>44</v>
      </c>
      <c r="P686" s="16" t="s">
        <v>76</v>
      </c>
      <c r="Q686" s="16" t="s">
        <v>2136</v>
      </c>
      <c r="R686" s="16">
        <v>167.44</v>
      </c>
      <c r="S686" s="16">
        <v>2</v>
      </c>
      <c r="T686" s="16">
        <v>0.2</v>
      </c>
      <c r="U686" s="16">
        <v>14.651</v>
      </c>
    </row>
    <row r="687" spans="1:21" x14ac:dyDescent="0.3">
      <c r="A687" s="16">
        <v>686</v>
      </c>
      <c r="B687" s="16" t="s">
        <v>2227</v>
      </c>
      <c r="C687" s="17">
        <v>41825</v>
      </c>
      <c r="D687" s="17">
        <v>41828</v>
      </c>
      <c r="E687" s="16" t="s">
        <v>186</v>
      </c>
      <c r="F687" s="16" t="s">
        <v>2228</v>
      </c>
      <c r="G687" s="16" t="s">
        <v>2229</v>
      </c>
      <c r="H687" s="16" t="s">
        <v>24</v>
      </c>
      <c r="I687" s="16" t="s">
        <v>25</v>
      </c>
      <c r="J687" s="16" t="s">
        <v>326</v>
      </c>
      <c r="K687" s="16" t="s">
        <v>1490</v>
      </c>
      <c r="L687" s="16">
        <v>39212</v>
      </c>
      <c r="M687" s="16" t="s">
        <v>28</v>
      </c>
      <c r="N687" s="16" t="s">
        <v>1313</v>
      </c>
      <c r="O687" s="16" t="s">
        <v>69</v>
      </c>
      <c r="P687" s="16" t="s">
        <v>159</v>
      </c>
      <c r="Q687" s="16" t="s">
        <v>1314</v>
      </c>
      <c r="R687" s="16">
        <v>479.97</v>
      </c>
      <c r="S687" s="16">
        <v>3</v>
      </c>
      <c r="T687" s="16">
        <v>0</v>
      </c>
      <c r="U687" s="16">
        <v>163.18979999999999</v>
      </c>
    </row>
    <row r="688" spans="1:21" x14ac:dyDescent="0.3">
      <c r="A688" s="16">
        <v>687</v>
      </c>
      <c r="B688" s="16" t="s">
        <v>2227</v>
      </c>
      <c r="C688" s="17">
        <v>41825</v>
      </c>
      <c r="D688" s="17">
        <v>41828</v>
      </c>
      <c r="E688" s="16" t="s">
        <v>186</v>
      </c>
      <c r="F688" s="16" t="s">
        <v>2228</v>
      </c>
      <c r="G688" s="16" t="s">
        <v>2229</v>
      </c>
      <c r="H688" s="16" t="s">
        <v>24</v>
      </c>
      <c r="I688" s="16" t="s">
        <v>25</v>
      </c>
      <c r="J688" s="16" t="s">
        <v>326</v>
      </c>
      <c r="K688" s="16" t="s">
        <v>1490</v>
      </c>
      <c r="L688" s="16">
        <v>39212</v>
      </c>
      <c r="M688" s="16" t="s">
        <v>28</v>
      </c>
      <c r="N688" s="16" t="s">
        <v>2230</v>
      </c>
      <c r="O688" s="16" t="s">
        <v>44</v>
      </c>
      <c r="P688" s="16" t="s">
        <v>45</v>
      </c>
      <c r="Q688" s="16" t="s">
        <v>2231</v>
      </c>
      <c r="R688" s="16">
        <v>14.62</v>
      </c>
      <c r="S688" s="16">
        <v>2</v>
      </c>
      <c r="T688" s="16">
        <v>0</v>
      </c>
      <c r="U688" s="16">
        <v>6.8714000000000004</v>
      </c>
    </row>
    <row r="689" spans="1:21" x14ac:dyDescent="0.3">
      <c r="A689" s="16">
        <v>688</v>
      </c>
      <c r="B689" s="16" t="s">
        <v>2227</v>
      </c>
      <c r="C689" s="17">
        <v>41825</v>
      </c>
      <c r="D689" s="17">
        <v>41828</v>
      </c>
      <c r="E689" s="16" t="s">
        <v>186</v>
      </c>
      <c r="F689" s="16" t="s">
        <v>2228</v>
      </c>
      <c r="G689" s="16" t="s">
        <v>2229</v>
      </c>
      <c r="H689" s="16" t="s">
        <v>24</v>
      </c>
      <c r="I689" s="16" t="s">
        <v>25</v>
      </c>
      <c r="J689" s="16" t="s">
        <v>326</v>
      </c>
      <c r="K689" s="16" t="s">
        <v>1490</v>
      </c>
      <c r="L689" s="16">
        <v>39212</v>
      </c>
      <c r="M689" s="16" t="s">
        <v>28</v>
      </c>
      <c r="N689" s="16" t="s">
        <v>402</v>
      </c>
      <c r="O689" s="16" t="s">
        <v>44</v>
      </c>
      <c r="P689" s="16" t="s">
        <v>88</v>
      </c>
      <c r="Q689" s="16" t="s">
        <v>403</v>
      </c>
      <c r="R689" s="16">
        <v>19.440000000000001</v>
      </c>
      <c r="S689" s="16">
        <v>3</v>
      </c>
      <c r="T689" s="16">
        <v>0</v>
      </c>
      <c r="U689" s="16">
        <v>9.3312000000000008</v>
      </c>
    </row>
    <row r="690" spans="1:21" x14ac:dyDescent="0.3">
      <c r="A690" s="16">
        <v>689</v>
      </c>
      <c r="B690" s="16" t="s">
        <v>2232</v>
      </c>
      <c r="C690" s="18">
        <v>43094</v>
      </c>
      <c r="D690" s="18">
        <v>43098</v>
      </c>
      <c r="E690" s="16" t="s">
        <v>48</v>
      </c>
      <c r="F690" s="16" t="s">
        <v>2233</v>
      </c>
      <c r="G690" s="16" t="s">
        <v>2234</v>
      </c>
      <c r="H690" s="16" t="s">
        <v>24</v>
      </c>
      <c r="I690" s="16" t="s">
        <v>25</v>
      </c>
      <c r="J690" s="16" t="s">
        <v>264</v>
      </c>
      <c r="K690" s="16" t="s">
        <v>265</v>
      </c>
      <c r="L690" s="16">
        <v>10035</v>
      </c>
      <c r="M690" s="16" t="s">
        <v>146</v>
      </c>
      <c r="N690" s="16" t="s">
        <v>2235</v>
      </c>
      <c r="O690" s="16" t="s">
        <v>30</v>
      </c>
      <c r="P690" s="16" t="s">
        <v>31</v>
      </c>
      <c r="Q690" s="16" t="s">
        <v>2236</v>
      </c>
      <c r="R690" s="16">
        <v>191.98400000000001</v>
      </c>
      <c r="S690" s="16">
        <v>2</v>
      </c>
      <c r="T690" s="16">
        <v>0.2</v>
      </c>
      <c r="U690" s="16">
        <v>4.7995999999999999</v>
      </c>
    </row>
    <row r="691" spans="1:21" x14ac:dyDescent="0.3">
      <c r="A691" s="16">
        <v>690</v>
      </c>
      <c r="B691" s="16" t="s">
        <v>2237</v>
      </c>
      <c r="C691" s="17">
        <v>41811</v>
      </c>
      <c r="D691" s="17">
        <v>41813</v>
      </c>
      <c r="E691" s="16" t="s">
        <v>21</v>
      </c>
      <c r="F691" s="16" t="s">
        <v>2238</v>
      </c>
      <c r="G691" s="16" t="s">
        <v>2239</v>
      </c>
      <c r="H691" s="16" t="s">
        <v>24</v>
      </c>
      <c r="I691" s="16" t="s">
        <v>25</v>
      </c>
      <c r="J691" s="16" t="s">
        <v>2240</v>
      </c>
      <c r="K691" s="16" t="s">
        <v>317</v>
      </c>
      <c r="L691" s="16">
        <v>22980</v>
      </c>
      <c r="M691" s="16" t="s">
        <v>28</v>
      </c>
      <c r="N691" s="16" t="s">
        <v>2241</v>
      </c>
      <c r="O691" s="16" t="s">
        <v>30</v>
      </c>
      <c r="P691" s="16" t="s">
        <v>63</v>
      </c>
      <c r="Q691" s="16" t="s">
        <v>2242</v>
      </c>
      <c r="R691" s="16">
        <v>104.01</v>
      </c>
      <c r="S691" s="16">
        <v>1</v>
      </c>
      <c r="T691" s="16">
        <v>0</v>
      </c>
      <c r="U691" s="16">
        <v>14.561400000000001</v>
      </c>
    </row>
    <row r="692" spans="1:21" x14ac:dyDescent="0.3">
      <c r="A692" s="16">
        <v>691</v>
      </c>
      <c r="B692" s="16" t="s">
        <v>2237</v>
      </c>
      <c r="C692" s="17">
        <v>41811</v>
      </c>
      <c r="D692" s="17">
        <v>41813</v>
      </c>
      <c r="E692" s="16" t="s">
        <v>21</v>
      </c>
      <c r="F692" s="16" t="s">
        <v>2238</v>
      </c>
      <c r="G692" s="16" t="s">
        <v>2239</v>
      </c>
      <c r="H692" s="16" t="s">
        <v>24</v>
      </c>
      <c r="I692" s="16" t="s">
        <v>25</v>
      </c>
      <c r="J692" s="16" t="s">
        <v>2240</v>
      </c>
      <c r="K692" s="16" t="s">
        <v>317</v>
      </c>
      <c r="L692" s="16">
        <v>22980</v>
      </c>
      <c r="M692" s="16" t="s">
        <v>28</v>
      </c>
      <c r="N692" s="16" t="s">
        <v>80</v>
      </c>
      <c r="O692" s="16" t="s">
        <v>69</v>
      </c>
      <c r="P692" s="16" t="s">
        <v>70</v>
      </c>
      <c r="Q692" s="16" t="s">
        <v>81</v>
      </c>
      <c r="R692" s="16">
        <v>284.82</v>
      </c>
      <c r="S692" s="16">
        <v>1</v>
      </c>
      <c r="T692" s="16">
        <v>0</v>
      </c>
      <c r="U692" s="16">
        <v>74.053200000000004</v>
      </c>
    </row>
    <row r="693" spans="1:21" x14ac:dyDescent="0.3">
      <c r="A693" s="16">
        <v>692</v>
      </c>
      <c r="B693" s="16" t="s">
        <v>2237</v>
      </c>
      <c r="C693" s="17">
        <v>41811</v>
      </c>
      <c r="D693" s="17">
        <v>41813</v>
      </c>
      <c r="E693" s="16" t="s">
        <v>21</v>
      </c>
      <c r="F693" s="16" t="s">
        <v>2238</v>
      </c>
      <c r="G693" s="16" t="s">
        <v>2239</v>
      </c>
      <c r="H693" s="16" t="s">
        <v>24</v>
      </c>
      <c r="I693" s="16" t="s">
        <v>25</v>
      </c>
      <c r="J693" s="16" t="s">
        <v>2240</v>
      </c>
      <c r="K693" s="16" t="s">
        <v>317</v>
      </c>
      <c r="L693" s="16">
        <v>22980</v>
      </c>
      <c r="M693" s="16" t="s">
        <v>28</v>
      </c>
      <c r="N693" s="16" t="s">
        <v>2243</v>
      </c>
      <c r="O693" s="16" t="s">
        <v>44</v>
      </c>
      <c r="P693" s="16" t="s">
        <v>57</v>
      </c>
      <c r="Q693" s="16" t="s">
        <v>2244</v>
      </c>
      <c r="R693" s="16">
        <v>36.840000000000003</v>
      </c>
      <c r="S693" s="16">
        <v>3</v>
      </c>
      <c r="T693" s="16">
        <v>0</v>
      </c>
      <c r="U693" s="16">
        <v>10.315200000000001</v>
      </c>
    </row>
    <row r="694" spans="1:21" x14ac:dyDescent="0.3">
      <c r="A694" s="16">
        <v>693</v>
      </c>
      <c r="B694" s="16" t="s">
        <v>2245</v>
      </c>
      <c r="C694" s="17">
        <v>42091</v>
      </c>
      <c r="D694" s="17">
        <v>42096</v>
      </c>
      <c r="E694" s="16" t="s">
        <v>48</v>
      </c>
      <c r="F694" s="16" t="s">
        <v>2246</v>
      </c>
      <c r="G694" s="16" t="s">
        <v>2247</v>
      </c>
      <c r="H694" s="16" t="s">
        <v>24</v>
      </c>
      <c r="I694" s="16" t="s">
        <v>25</v>
      </c>
      <c r="J694" s="16" t="s">
        <v>40</v>
      </c>
      <c r="K694" s="16" t="s">
        <v>41</v>
      </c>
      <c r="L694" s="16">
        <v>90036</v>
      </c>
      <c r="M694" s="16" t="s">
        <v>42</v>
      </c>
      <c r="N694" s="16" t="s">
        <v>2248</v>
      </c>
      <c r="O694" s="16" t="s">
        <v>69</v>
      </c>
      <c r="P694" s="16" t="s">
        <v>159</v>
      </c>
      <c r="Q694" s="16" t="s">
        <v>2249</v>
      </c>
      <c r="R694" s="16">
        <v>166.24</v>
      </c>
      <c r="S694" s="16">
        <v>1</v>
      </c>
      <c r="T694" s="16">
        <v>0</v>
      </c>
      <c r="U694" s="16">
        <v>24.936</v>
      </c>
    </row>
    <row r="695" spans="1:21" x14ac:dyDescent="0.3">
      <c r="A695" s="16">
        <v>694</v>
      </c>
      <c r="B695" s="16" t="s">
        <v>2245</v>
      </c>
      <c r="C695" s="17">
        <v>42091</v>
      </c>
      <c r="D695" s="17">
        <v>42096</v>
      </c>
      <c r="E695" s="16" t="s">
        <v>48</v>
      </c>
      <c r="F695" s="16" t="s">
        <v>2246</v>
      </c>
      <c r="G695" s="16" t="s">
        <v>2247</v>
      </c>
      <c r="H695" s="16" t="s">
        <v>24</v>
      </c>
      <c r="I695" s="16" t="s">
        <v>25</v>
      </c>
      <c r="J695" s="16" t="s">
        <v>40</v>
      </c>
      <c r="K695" s="16" t="s">
        <v>41</v>
      </c>
      <c r="L695" s="16">
        <v>90036</v>
      </c>
      <c r="M695" s="16" t="s">
        <v>42</v>
      </c>
      <c r="N695" s="16" t="s">
        <v>2250</v>
      </c>
      <c r="O695" s="16" t="s">
        <v>44</v>
      </c>
      <c r="P695" s="16" t="s">
        <v>88</v>
      </c>
      <c r="Q695" s="16" t="s">
        <v>2251</v>
      </c>
      <c r="R695" s="16">
        <v>33.4</v>
      </c>
      <c r="S695" s="16">
        <v>5</v>
      </c>
      <c r="T695" s="16">
        <v>0</v>
      </c>
      <c r="U695" s="16">
        <v>16.032</v>
      </c>
    </row>
    <row r="696" spans="1:21" x14ac:dyDescent="0.3">
      <c r="A696" s="16">
        <v>695</v>
      </c>
      <c r="B696" s="16" t="s">
        <v>2252</v>
      </c>
      <c r="C696" s="17">
        <v>42138</v>
      </c>
      <c r="D696" s="17">
        <v>42141</v>
      </c>
      <c r="E696" s="16" t="s">
        <v>186</v>
      </c>
      <c r="F696" s="16" t="s">
        <v>2253</v>
      </c>
      <c r="G696" s="16" t="s">
        <v>2254</v>
      </c>
      <c r="H696" s="16" t="s">
        <v>100</v>
      </c>
      <c r="I696" s="16" t="s">
        <v>25</v>
      </c>
      <c r="J696" s="16" t="s">
        <v>2255</v>
      </c>
      <c r="K696" s="16" t="s">
        <v>145</v>
      </c>
      <c r="L696" s="16">
        <v>19013</v>
      </c>
      <c r="M696" s="16" t="s">
        <v>146</v>
      </c>
      <c r="N696" s="16" t="s">
        <v>1160</v>
      </c>
      <c r="O696" s="16" t="s">
        <v>44</v>
      </c>
      <c r="P696" s="16" t="s">
        <v>66</v>
      </c>
      <c r="Q696" s="16" t="s">
        <v>1161</v>
      </c>
      <c r="R696" s="16">
        <v>198.27199999999999</v>
      </c>
      <c r="S696" s="16">
        <v>8</v>
      </c>
      <c r="T696" s="16">
        <v>0.2</v>
      </c>
      <c r="U696" s="16">
        <v>17.348800000000001</v>
      </c>
    </row>
    <row r="697" spans="1:21" x14ac:dyDescent="0.3">
      <c r="A697" s="16">
        <v>696</v>
      </c>
      <c r="B697" s="16" t="s">
        <v>2252</v>
      </c>
      <c r="C697" s="17">
        <v>42138</v>
      </c>
      <c r="D697" s="17">
        <v>42141</v>
      </c>
      <c r="E697" s="16" t="s">
        <v>186</v>
      </c>
      <c r="F697" s="16" t="s">
        <v>2253</v>
      </c>
      <c r="G697" s="16" t="s">
        <v>2254</v>
      </c>
      <c r="H697" s="16" t="s">
        <v>100</v>
      </c>
      <c r="I697" s="16" t="s">
        <v>25</v>
      </c>
      <c r="J697" s="16" t="s">
        <v>2255</v>
      </c>
      <c r="K697" s="16" t="s">
        <v>145</v>
      </c>
      <c r="L697" s="16">
        <v>19013</v>
      </c>
      <c r="M697" s="16" t="s">
        <v>146</v>
      </c>
      <c r="N697" s="16" t="s">
        <v>2256</v>
      </c>
      <c r="O697" s="16" t="s">
        <v>44</v>
      </c>
      <c r="P697" s="16" t="s">
        <v>45</v>
      </c>
      <c r="Q697" s="16" t="s">
        <v>2257</v>
      </c>
      <c r="R697" s="16">
        <v>47.36</v>
      </c>
      <c r="S697" s="16">
        <v>4</v>
      </c>
      <c r="T697" s="16">
        <v>0.2</v>
      </c>
      <c r="U697" s="16">
        <v>17.760000000000002</v>
      </c>
    </row>
    <row r="698" spans="1:21" x14ac:dyDescent="0.3">
      <c r="A698" s="16">
        <v>697</v>
      </c>
      <c r="B698" s="16" t="s">
        <v>2252</v>
      </c>
      <c r="C698" s="17">
        <v>42138</v>
      </c>
      <c r="D698" s="17">
        <v>42141</v>
      </c>
      <c r="E698" s="16" t="s">
        <v>186</v>
      </c>
      <c r="F698" s="16" t="s">
        <v>2253</v>
      </c>
      <c r="G698" s="16" t="s">
        <v>2254</v>
      </c>
      <c r="H698" s="16" t="s">
        <v>100</v>
      </c>
      <c r="I698" s="16" t="s">
        <v>25</v>
      </c>
      <c r="J698" s="16" t="s">
        <v>2255</v>
      </c>
      <c r="K698" s="16" t="s">
        <v>145</v>
      </c>
      <c r="L698" s="16">
        <v>19013</v>
      </c>
      <c r="M698" s="16" t="s">
        <v>146</v>
      </c>
      <c r="N698" s="16" t="s">
        <v>372</v>
      </c>
      <c r="O698" s="16" t="s">
        <v>44</v>
      </c>
      <c r="P698" s="16" t="s">
        <v>171</v>
      </c>
      <c r="Q698" s="16" t="s">
        <v>373</v>
      </c>
      <c r="R698" s="16">
        <v>200.98400000000001</v>
      </c>
      <c r="S698" s="16">
        <v>7</v>
      </c>
      <c r="T698" s="16">
        <v>0.2</v>
      </c>
      <c r="U698" s="16">
        <v>62.807499999999997</v>
      </c>
    </row>
    <row r="699" spans="1:21" x14ac:dyDescent="0.3">
      <c r="A699" s="16">
        <v>698</v>
      </c>
      <c r="B699" s="16" t="s">
        <v>2252</v>
      </c>
      <c r="C699" s="17">
        <v>42138</v>
      </c>
      <c r="D699" s="17">
        <v>42141</v>
      </c>
      <c r="E699" s="16" t="s">
        <v>186</v>
      </c>
      <c r="F699" s="16" t="s">
        <v>2253</v>
      </c>
      <c r="G699" s="16" t="s">
        <v>2254</v>
      </c>
      <c r="H699" s="16" t="s">
        <v>100</v>
      </c>
      <c r="I699" s="16" t="s">
        <v>25</v>
      </c>
      <c r="J699" s="16" t="s">
        <v>2255</v>
      </c>
      <c r="K699" s="16" t="s">
        <v>145</v>
      </c>
      <c r="L699" s="16">
        <v>19013</v>
      </c>
      <c r="M699" s="16" t="s">
        <v>146</v>
      </c>
      <c r="N699" s="16" t="s">
        <v>2258</v>
      </c>
      <c r="O699" s="16" t="s">
        <v>44</v>
      </c>
      <c r="P699" s="16" t="s">
        <v>45</v>
      </c>
      <c r="Q699" s="16" t="s">
        <v>2259</v>
      </c>
      <c r="R699" s="16">
        <v>97.695999999999998</v>
      </c>
      <c r="S699" s="16">
        <v>4</v>
      </c>
      <c r="T699" s="16">
        <v>0.2</v>
      </c>
      <c r="U699" s="16">
        <v>31.751200000000001</v>
      </c>
    </row>
    <row r="700" spans="1:21" x14ac:dyDescent="0.3">
      <c r="A700" s="16">
        <v>699</v>
      </c>
      <c r="B700" s="16" t="s">
        <v>2252</v>
      </c>
      <c r="C700" s="17">
        <v>42138</v>
      </c>
      <c r="D700" s="17">
        <v>42141</v>
      </c>
      <c r="E700" s="16" t="s">
        <v>186</v>
      </c>
      <c r="F700" s="16" t="s">
        <v>2253</v>
      </c>
      <c r="G700" s="16" t="s">
        <v>2254</v>
      </c>
      <c r="H700" s="16" t="s">
        <v>100</v>
      </c>
      <c r="I700" s="16" t="s">
        <v>25</v>
      </c>
      <c r="J700" s="16" t="s">
        <v>2255</v>
      </c>
      <c r="K700" s="16" t="s">
        <v>145</v>
      </c>
      <c r="L700" s="16">
        <v>19013</v>
      </c>
      <c r="M700" s="16" t="s">
        <v>146</v>
      </c>
      <c r="N700" s="16" t="s">
        <v>2260</v>
      </c>
      <c r="O700" s="16" t="s">
        <v>44</v>
      </c>
      <c r="P700" s="16" t="s">
        <v>66</v>
      </c>
      <c r="Q700" s="16" t="s">
        <v>2261</v>
      </c>
      <c r="R700" s="16">
        <v>2.6960000000000002</v>
      </c>
      <c r="S700" s="16">
        <v>1</v>
      </c>
      <c r="T700" s="16">
        <v>0.2</v>
      </c>
      <c r="U700" s="16">
        <v>0.80879999999999996</v>
      </c>
    </row>
    <row r="701" spans="1:21" x14ac:dyDescent="0.3">
      <c r="A701" s="16">
        <v>700</v>
      </c>
      <c r="B701" s="16" t="s">
        <v>2252</v>
      </c>
      <c r="C701" s="17">
        <v>42138</v>
      </c>
      <c r="D701" s="17">
        <v>42141</v>
      </c>
      <c r="E701" s="16" t="s">
        <v>186</v>
      </c>
      <c r="F701" s="16" t="s">
        <v>2253</v>
      </c>
      <c r="G701" s="16" t="s">
        <v>2254</v>
      </c>
      <c r="H701" s="16" t="s">
        <v>100</v>
      </c>
      <c r="I701" s="16" t="s">
        <v>25</v>
      </c>
      <c r="J701" s="16" t="s">
        <v>2255</v>
      </c>
      <c r="K701" s="16" t="s">
        <v>145</v>
      </c>
      <c r="L701" s="16">
        <v>19013</v>
      </c>
      <c r="M701" s="16" t="s">
        <v>146</v>
      </c>
      <c r="N701" s="16" t="s">
        <v>2262</v>
      </c>
      <c r="O701" s="16" t="s">
        <v>44</v>
      </c>
      <c r="P701" s="16" t="s">
        <v>73</v>
      </c>
      <c r="Q701" s="16" t="s">
        <v>2263</v>
      </c>
      <c r="R701" s="16">
        <v>18.588000000000001</v>
      </c>
      <c r="S701" s="16">
        <v>2</v>
      </c>
      <c r="T701" s="16">
        <v>0.7</v>
      </c>
      <c r="U701" s="16">
        <v>-13.6312</v>
      </c>
    </row>
    <row r="702" spans="1:21" x14ac:dyDescent="0.3">
      <c r="A702" s="16">
        <v>701</v>
      </c>
      <c r="B702" s="16" t="s">
        <v>2252</v>
      </c>
      <c r="C702" s="17">
        <v>42138</v>
      </c>
      <c r="D702" s="17">
        <v>42141</v>
      </c>
      <c r="E702" s="16" t="s">
        <v>186</v>
      </c>
      <c r="F702" s="16" t="s">
        <v>2253</v>
      </c>
      <c r="G702" s="16" t="s">
        <v>2254</v>
      </c>
      <c r="H702" s="16" t="s">
        <v>100</v>
      </c>
      <c r="I702" s="16" t="s">
        <v>25</v>
      </c>
      <c r="J702" s="16" t="s">
        <v>2255</v>
      </c>
      <c r="K702" s="16" t="s">
        <v>145</v>
      </c>
      <c r="L702" s="16">
        <v>19013</v>
      </c>
      <c r="M702" s="16" t="s">
        <v>146</v>
      </c>
      <c r="N702" s="16" t="s">
        <v>1209</v>
      </c>
      <c r="O702" s="16" t="s">
        <v>44</v>
      </c>
      <c r="P702" s="16" t="s">
        <v>73</v>
      </c>
      <c r="Q702" s="16" t="s">
        <v>1210</v>
      </c>
      <c r="R702" s="16">
        <v>4.8959999999999999</v>
      </c>
      <c r="S702" s="16">
        <v>3</v>
      </c>
      <c r="T702" s="16">
        <v>0.7</v>
      </c>
      <c r="U702" s="16">
        <v>-3.4272</v>
      </c>
    </row>
    <row r="703" spans="1:21" x14ac:dyDescent="0.3">
      <c r="A703" s="16">
        <v>702</v>
      </c>
      <c r="B703" s="16" t="s">
        <v>2264</v>
      </c>
      <c r="C703" s="17">
        <v>42980</v>
      </c>
      <c r="D703" s="17">
        <v>42986</v>
      </c>
      <c r="E703" s="16" t="s">
        <v>48</v>
      </c>
      <c r="F703" s="16" t="s">
        <v>975</v>
      </c>
      <c r="G703" s="16" t="s">
        <v>976</v>
      </c>
      <c r="H703" s="16" t="s">
        <v>39</v>
      </c>
      <c r="I703" s="16" t="s">
        <v>25</v>
      </c>
      <c r="J703" s="16" t="s">
        <v>2183</v>
      </c>
      <c r="K703" s="16" t="s">
        <v>496</v>
      </c>
      <c r="L703" s="16">
        <v>44105</v>
      </c>
      <c r="M703" s="16" t="s">
        <v>146</v>
      </c>
      <c r="N703" s="16" t="s">
        <v>821</v>
      </c>
      <c r="O703" s="16" t="s">
        <v>30</v>
      </c>
      <c r="P703" s="16" t="s">
        <v>63</v>
      </c>
      <c r="Q703" s="16" t="s">
        <v>822</v>
      </c>
      <c r="R703" s="16">
        <v>15.071999999999999</v>
      </c>
      <c r="S703" s="16">
        <v>3</v>
      </c>
      <c r="T703" s="16">
        <v>0.2</v>
      </c>
      <c r="U703" s="16">
        <v>4.1448</v>
      </c>
    </row>
    <row r="704" spans="1:21" x14ac:dyDescent="0.3">
      <c r="A704" s="16">
        <v>703</v>
      </c>
      <c r="B704" s="16" t="s">
        <v>2265</v>
      </c>
      <c r="C704" s="17">
        <v>42678</v>
      </c>
      <c r="D704" s="17">
        <v>42682</v>
      </c>
      <c r="E704" s="16" t="s">
        <v>21</v>
      </c>
      <c r="F704" s="16" t="s">
        <v>1340</v>
      </c>
      <c r="G704" s="16" t="s">
        <v>1341</v>
      </c>
      <c r="H704" s="16" t="s">
        <v>39</v>
      </c>
      <c r="I704" s="16" t="s">
        <v>25</v>
      </c>
      <c r="J704" s="16" t="s">
        <v>93</v>
      </c>
      <c r="K704" s="16" t="s">
        <v>94</v>
      </c>
      <c r="L704" s="16">
        <v>98103</v>
      </c>
      <c r="M704" s="16" t="s">
        <v>42</v>
      </c>
      <c r="N704" s="16" t="s">
        <v>2266</v>
      </c>
      <c r="O704" s="16" t="s">
        <v>30</v>
      </c>
      <c r="P704" s="16" t="s">
        <v>63</v>
      </c>
      <c r="Q704" s="16" t="s">
        <v>2267</v>
      </c>
      <c r="R704" s="16">
        <v>209.88</v>
      </c>
      <c r="S704" s="16">
        <v>3</v>
      </c>
      <c r="T704" s="16">
        <v>0</v>
      </c>
      <c r="U704" s="16">
        <v>35.679600000000001</v>
      </c>
    </row>
    <row r="705" spans="1:21" x14ac:dyDescent="0.3">
      <c r="A705" s="16">
        <v>704</v>
      </c>
      <c r="B705" s="16" t="s">
        <v>2268</v>
      </c>
      <c r="C705" s="17">
        <v>42103</v>
      </c>
      <c r="D705" s="17">
        <v>42108</v>
      </c>
      <c r="E705" s="16" t="s">
        <v>48</v>
      </c>
      <c r="F705" s="16" t="s">
        <v>2269</v>
      </c>
      <c r="G705" s="16" t="s">
        <v>2270</v>
      </c>
      <c r="H705" s="16" t="s">
        <v>24</v>
      </c>
      <c r="I705" s="16" t="s">
        <v>25</v>
      </c>
      <c r="J705" s="16" t="s">
        <v>1174</v>
      </c>
      <c r="K705" s="16" t="s">
        <v>41</v>
      </c>
      <c r="L705" s="16">
        <v>90805</v>
      </c>
      <c r="M705" s="16" t="s">
        <v>42</v>
      </c>
      <c r="N705" s="16" t="s">
        <v>2271</v>
      </c>
      <c r="O705" s="16" t="s">
        <v>30</v>
      </c>
      <c r="P705" s="16" t="s">
        <v>54</v>
      </c>
      <c r="Q705" s="16" t="s">
        <v>2272</v>
      </c>
      <c r="R705" s="16">
        <v>369.91199999999998</v>
      </c>
      <c r="S705" s="16">
        <v>3</v>
      </c>
      <c r="T705" s="16">
        <v>0.2</v>
      </c>
      <c r="U705" s="16">
        <v>-13.871700000000001</v>
      </c>
    </row>
    <row r="706" spans="1:21" x14ac:dyDescent="0.3">
      <c r="A706" s="16">
        <v>705</v>
      </c>
      <c r="B706" s="16" t="s">
        <v>2273</v>
      </c>
      <c r="C706" s="17">
        <v>41894</v>
      </c>
      <c r="D706" s="17">
        <v>41899</v>
      </c>
      <c r="E706" s="16" t="s">
        <v>48</v>
      </c>
      <c r="F706" s="16" t="s">
        <v>2274</v>
      </c>
      <c r="G706" s="16" t="s">
        <v>2275</v>
      </c>
      <c r="H706" s="16" t="s">
        <v>39</v>
      </c>
      <c r="I706" s="16" t="s">
        <v>25</v>
      </c>
      <c r="J706" s="16" t="s">
        <v>2276</v>
      </c>
      <c r="K706" s="16" t="s">
        <v>86</v>
      </c>
      <c r="L706" s="16">
        <v>27511</v>
      </c>
      <c r="M706" s="16" t="s">
        <v>28</v>
      </c>
      <c r="N706" s="16" t="s">
        <v>2277</v>
      </c>
      <c r="O706" s="16" t="s">
        <v>44</v>
      </c>
      <c r="P706" s="16" t="s">
        <v>88</v>
      </c>
      <c r="Q706" s="16" t="s">
        <v>2278</v>
      </c>
      <c r="R706" s="16">
        <v>10.368</v>
      </c>
      <c r="S706" s="16">
        <v>2</v>
      </c>
      <c r="T706" s="16">
        <v>0.2</v>
      </c>
      <c r="U706" s="16">
        <v>3.6288</v>
      </c>
    </row>
    <row r="707" spans="1:21" x14ac:dyDescent="0.3">
      <c r="A707" s="16">
        <v>706</v>
      </c>
      <c r="B707" s="16" t="s">
        <v>2273</v>
      </c>
      <c r="C707" s="17">
        <v>41894</v>
      </c>
      <c r="D707" s="17">
        <v>41899</v>
      </c>
      <c r="E707" s="16" t="s">
        <v>48</v>
      </c>
      <c r="F707" s="16" t="s">
        <v>2274</v>
      </c>
      <c r="G707" s="16" t="s">
        <v>2275</v>
      </c>
      <c r="H707" s="16" t="s">
        <v>39</v>
      </c>
      <c r="I707" s="16" t="s">
        <v>25</v>
      </c>
      <c r="J707" s="16" t="s">
        <v>2276</v>
      </c>
      <c r="K707" s="16" t="s">
        <v>86</v>
      </c>
      <c r="L707" s="16">
        <v>27511</v>
      </c>
      <c r="M707" s="16" t="s">
        <v>28</v>
      </c>
      <c r="N707" s="16" t="s">
        <v>2279</v>
      </c>
      <c r="O707" s="16" t="s">
        <v>44</v>
      </c>
      <c r="P707" s="16" t="s">
        <v>76</v>
      </c>
      <c r="Q707" s="16" t="s">
        <v>2280</v>
      </c>
      <c r="R707" s="16">
        <v>166.84</v>
      </c>
      <c r="S707" s="16">
        <v>5</v>
      </c>
      <c r="T707" s="16">
        <v>0.2</v>
      </c>
      <c r="U707" s="16">
        <v>18.769500000000001</v>
      </c>
    </row>
    <row r="708" spans="1:21" x14ac:dyDescent="0.3">
      <c r="A708" s="16">
        <v>707</v>
      </c>
      <c r="B708" s="16" t="s">
        <v>2273</v>
      </c>
      <c r="C708" s="17">
        <v>41894</v>
      </c>
      <c r="D708" s="17">
        <v>41899</v>
      </c>
      <c r="E708" s="16" t="s">
        <v>48</v>
      </c>
      <c r="F708" s="16" t="s">
        <v>2274</v>
      </c>
      <c r="G708" s="16" t="s">
        <v>2275</v>
      </c>
      <c r="H708" s="16" t="s">
        <v>39</v>
      </c>
      <c r="I708" s="16" t="s">
        <v>25</v>
      </c>
      <c r="J708" s="16" t="s">
        <v>2276</v>
      </c>
      <c r="K708" s="16" t="s">
        <v>86</v>
      </c>
      <c r="L708" s="16">
        <v>27511</v>
      </c>
      <c r="M708" s="16" t="s">
        <v>28</v>
      </c>
      <c r="N708" s="16" t="s">
        <v>1753</v>
      </c>
      <c r="O708" s="16" t="s">
        <v>69</v>
      </c>
      <c r="P708" s="16" t="s">
        <v>159</v>
      </c>
      <c r="Q708" s="16" t="s">
        <v>1754</v>
      </c>
      <c r="R708" s="16">
        <v>15.215999999999999</v>
      </c>
      <c r="S708" s="16">
        <v>1</v>
      </c>
      <c r="T708" s="16">
        <v>0.2</v>
      </c>
      <c r="U708" s="16">
        <v>2.2824</v>
      </c>
    </row>
    <row r="709" spans="1:21" x14ac:dyDescent="0.3">
      <c r="A709" s="16">
        <v>708</v>
      </c>
      <c r="B709" s="16" t="s">
        <v>2281</v>
      </c>
      <c r="C709" s="17">
        <v>41975</v>
      </c>
      <c r="D709" s="17">
        <v>41977</v>
      </c>
      <c r="E709" s="16" t="s">
        <v>186</v>
      </c>
      <c r="F709" s="16" t="s">
        <v>2282</v>
      </c>
      <c r="G709" s="16" t="s">
        <v>2283</v>
      </c>
      <c r="H709" s="16" t="s">
        <v>24</v>
      </c>
      <c r="I709" s="16" t="s">
        <v>25</v>
      </c>
      <c r="J709" s="16" t="s">
        <v>264</v>
      </c>
      <c r="K709" s="16" t="s">
        <v>265</v>
      </c>
      <c r="L709" s="16">
        <v>10035</v>
      </c>
      <c r="M709" s="16" t="s">
        <v>146</v>
      </c>
      <c r="N709" s="16" t="s">
        <v>1019</v>
      </c>
      <c r="O709" s="16" t="s">
        <v>69</v>
      </c>
      <c r="P709" s="16" t="s">
        <v>159</v>
      </c>
      <c r="Q709" s="16" t="s">
        <v>1020</v>
      </c>
      <c r="R709" s="16">
        <v>119.96</v>
      </c>
      <c r="S709" s="16">
        <v>4</v>
      </c>
      <c r="T709" s="16">
        <v>0</v>
      </c>
      <c r="U709" s="16">
        <v>52.782400000000003</v>
      </c>
    </row>
    <row r="710" spans="1:21" x14ac:dyDescent="0.3">
      <c r="A710" s="16">
        <v>709</v>
      </c>
      <c r="B710" s="16" t="s">
        <v>2281</v>
      </c>
      <c r="C710" s="17">
        <v>41975</v>
      </c>
      <c r="D710" s="17">
        <v>41977</v>
      </c>
      <c r="E710" s="16" t="s">
        <v>186</v>
      </c>
      <c r="F710" s="16" t="s">
        <v>2282</v>
      </c>
      <c r="G710" s="16" t="s">
        <v>2283</v>
      </c>
      <c r="H710" s="16" t="s">
        <v>24</v>
      </c>
      <c r="I710" s="16" t="s">
        <v>25</v>
      </c>
      <c r="J710" s="16" t="s">
        <v>264</v>
      </c>
      <c r="K710" s="16" t="s">
        <v>265</v>
      </c>
      <c r="L710" s="16">
        <v>10035</v>
      </c>
      <c r="M710" s="16" t="s">
        <v>146</v>
      </c>
      <c r="N710" s="16" t="s">
        <v>2284</v>
      </c>
      <c r="O710" s="16" t="s">
        <v>30</v>
      </c>
      <c r="P710" s="16" t="s">
        <v>31</v>
      </c>
      <c r="Q710" s="16" t="s">
        <v>2285</v>
      </c>
      <c r="R710" s="16">
        <v>883.92</v>
      </c>
      <c r="S710" s="16">
        <v>5</v>
      </c>
      <c r="T710" s="16">
        <v>0.2</v>
      </c>
      <c r="U710" s="16">
        <v>-110.49</v>
      </c>
    </row>
    <row r="711" spans="1:21" x14ac:dyDescent="0.3">
      <c r="A711" s="16">
        <v>710</v>
      </c>
      <c r="B711" s="16" t="s">
        <v>2281</v>
      </c>
      <c r="C711" s="17">
        <v>41975</v>
      </c>
      <c r="D711" s="17">
        <v>41977</v>
      </c>
      <c r="E711" s="16" t="s">
        <v>186</v>
      </c>
      <c r="F711" s="16" t="s">
        <v>2282</v>
      </c>
      <c r="G711" s="16" t="s">
        <v>2283</v>
      </c>
      <c r="H711" s="16" t="s">
        <v>24</v>
      </c>
      <c r="I711" s="16" t="s">
        <v>25</v>
      </c>
      <c r="J711" s="16" t="s">
        <v>264</v>
      </c>
      <c r="K711" s="16" t="s">
        <v>265</v>
      </c>
      <c r="L711" s="16">
        <v>10035</v>
      </c>
      <c r="M711" s="16" t="s">
        <v>146</v>
      </c>
      <c r="N711" s="16" t="s">
        <v>1374</v>
      </c>
      <c r="O711" s="16" t="s">
        <v>44</v>
      </c>
      <c r="P711" s="16" t="s">
        <v>73</v>
      </c>
      <c r="Q711" s="16" t="s">
        <v>1375</v>
      </c>
      <c r="R711" s="16">
        <v>46.72</v>
      </c>
      <c r="S711" s="16">
        <v>8</v>
      </c>
      <c r="T711" s="16">
        <v>0.2</v>
      </c>
      <c r="U711" s="16">
        <v>15.768000000000001</v>
      </c>
    </row>
    <row r="712" spans="1:21" x14ac:dyDescent="0.3">
      <c r="A712" s="16">
        <v>711</v>
      </c>
      <c r="B712" s="16" t="s">
        <v>2286</v>
      </c>
      <c r="C712" s="17">
        <v>41734</v>
      </c>
      <c r="D712" s="17">
        <v>41736</v>
      </c>
      <c r="E712" s="16" t="s">
        <v>186</v>
      </c>
      <c r="F712" s="16" t="s">
        <v>2287</v>
      </c>
      <c r="G712" s="16" t="s">
        <v>2288</v>
      </c>
      <c r="H712" s="16" t="s">
        <v>100</v>
      </c>
      <c r="I712" s="16" t="s">
        <v>25</v>
      </c>
      <c r="J712" s="16" t="s">
        <v>264</v>
      </c>
      <c r="K712" s="16" t="s">
        <v>265</v>
      </c>
      <c r="L712" s="16">
        <v>10035</v>
      </c>
      <c r="M712" s="16" t="s">
        <v>146</v>
      </c>
      <c r="N712" s="16" t="s">
        <v>1627</v>
      </c>
      <c r="O712" s="16" t="s">
        <v>44</v>
      </c>
      <c r="P712" s="16" t="s">
        <v>88</v>
      </c>
      <c r="Q712" s="16" t="s">
        <v>1628</v>
      </c>
      <c r="R712" s="16">
        <v>55.48</v>
      </c>
      <c r="S712" s="16">
        <v>1</v>
      </c>
      <c r="T712" s="16">
        <v>0</v>
      </c>
      <c r="U712" s="16">
        <v>26.630400000000002</v>
      </c>
    </row>
    <row r="713" spans="1:21" x14ac:dyDescent="0.3">
      <c r="A713" s="16">
        <v>712</v>
      </c>
      <c r="B713" s="16" t="s">
        <v>2289</v>
      </c>
      <c r="C713" s="17">
        <v>42981</v>
      </c>
      <c r="D713" s="17">
        <v>42985</v>
      </c>
      <c r="E713" s="16" t="s">
        <v>48</v>
      </c>
      <c r="F713" s="16" t="s">
        <v>2290</v>
      </c>
      <c r="G713" s="16" t="s">
        <v>2291</v>
      </c>
      <c r="H713" s="16" t="s">
        <v>24</v>
      </c>
      <c r="I713" s="16" t="s">
        <v>25</v>
      </c>
      <c r="J713" s="16" t="s">
        <v>2292</v>
      </c>
      <c r="K713" s="16" t="s">
        <v>52</v>
      </c>
      <c r="L713" s="16">
        <v>32137</v>
      </c>
      <c r="M713" s="16" t="s">
        <v>28</v>
      </c>
      <c r="N713" s="16" t="s">
        <v>2293</v>
      </c>
      <c r="O713" s="16" t="s">
        <v>44</v>
      </c>
      <c r="P713" s="16" t="s">
        <v>171</v>
      </c>
      <c r="Q713" s="16" t="s">
        <v>2294</v>
      </c>
      <c r="R713" s="16">
        <v>24.448</v>
      </c>
      <c r="S713" s="16">
        <v>4</v>
      </c>
      <c r="T713" s="16">
        <v>0.2</v>
      </c>
      <c r="U713" s="16">
        <v>8.8623999999999992</v>
      </c>
    </row>
    <row r="714" spans="1:21" x14ac:dyDescent="0.3">
      <c r="A714" s="16">
        <v>713</v>
      </c>
      <c r="B714" s="16" t="s">
        <v>2295</v>
      </c>
      <c r="C714" s="17">
        <v>42874</v>
      </c>
      <c r="D714" s="17">
        <v>42879</v>
      </c>
      <c r="E714" s="16" t="s">
        <v>48</v>
      </c>
      <c r="F714" s="16" t="s">
        <v>2296</v>
      </c>
      <c r="G714" s="16" t="s">
        <v>2297</v>
      </c>
      <c r="H714" s="16" t="s">
        <v>39</v>
      </c>
      <c r="I714" s="16" t="s">
        <v>25</v>
      </c>
      <c r="J714" s="16" t="s">
        <v>2298</v>
      </c>
      <c r="K714" s="16" t="s">
        <v>265</v>
      </c>
      <c r="L714" s="16">
        <v>10550</v>
      </c>
      <c r="M714" s="16" t="s">
        <v>146</v>
      </c>
      <c r="N714" s="16" t="s">
        <v>2299</v>
      </c>
      <c r="O714" s="16" t="s">
        <v>44</v>
      </c>
      <c r="P714" s="16" t="s">
        <v>76</v>
      </c>
      <c r="Q714" s="16" t="s">
        <v>2300</v>
      </c>
      <c r="R714" s="16">
        <v>281.33999999999997</v>
      </c>
      <c r="S714" s="16">
        <v>6</v>
      </c>
      <c r="T714" s="16">
        <v>0</v>
      </c>
      <c r="U714" s="16">
        <v>109.7226</v>
      </c>
    </row>
    <row r="715" spans="1:21" x14ac:dyDescent="0.3">
      <c r="A715" s="16">
        <v>714</v>
      </c>
      <c r="B715" s="16" t="s">
        <v>2295</v>
      </c>
      <c r="C715" s="17">
        <v>42874</v>
      </c>
      <c r="D715" s="17">
        <v>42879</v>
      </c>
      <c r="E715" s="16" t="s">
        <v>48</v>
      </c>
      <c r="F715" s="16" t="s">
        <v>2296</v>
      </c>
      <c r="G715" s="16" t="s">
        <v>2297</v>
      </c>
      <c r="H715" s="16" t="s">
        <v>39</v>
      </c>
      <c r="I715" s="16" t="s">
        <v>25</v>
      </c>
      <c r="J715" s="16" t="s">
        <v>2298</v>
      </c>
      <c r="K715" s="16" t="s">
        <v>265</v>
      </c>
      <c r="L715" s="16">
        <v>10550</v>
      </c>
      <c r="M715" s="16" t="s">
        <v>146</v>
      </c>
      <c r="N715" s="16" t="s">
        <v>1380</v>
      </c>
      <c r="O715" s="16" t="s">
        <v>69</v>
      </c>
      <c r="P715" s="16" t="s">
        <v>70</v>
      </c>
      <c r="Q715" s="16" t="s">
        <v>1381</v>
      </c>
      <c r="R715" s="16">
        <v>307.98</v>
      </c>
      <c r="S715" s="16">
        <v>2</v>
      </c>
      <c r="T715" s="16">
        <v>0</v>
      </c>
      <c r="U715" s="16">
        <v>89.3142</v>
      </c>
    </row>
    <row r="716" spans="1:21" x14ac:dyDescent="0.3">
      <c r="A716" s="16">
        <v>715</v>
      </c>
      <c r="B716" s="16" t="s">
        <v>2295</v>
      </c>
      <c r="C716" s="17">
        <v>42874</v>
      </c>
      <c r="D716" s="17">
        <v>42879</v>
      </c>
      <c r="E716" s="16" t="s">
        <v>48</v>
      </c>
      <c r="F716" s="16" t="s">
        <v>2296</v>
      </c>
      <c r="G716" s="16" t="s">
        <v>2297</v>
      </c>
      <c r="H716" s="16" t="s">
        <v>39</v>
      </c>
      <c r="I716" s="16" t="s">
        <v>25</v>
      </c>
      <c r="J716" s="16" t="s">
        <v>2298</v>
      </c>
      <c r="K716" s="16" t="s">
        <v>265</v>
      </c>
      <c r="L716" s="16">
        <v>10550</v>
      </c>
      <c r="M716" s="16" t="s">
        <v>146</v>
      </c>
      <c r="N716" s="16" t="s">
        <v>2301</v>
      </c>
      <c r="O716" s="16" t="s">
        <v>69</v>
      </c>
      <c r="P716" s="16" t="s">
        <v>159</v>
      </c>
      <c r="Q716" s="16" t="s">
        <v>2302</v>
      </c>
      <c r="R716" s="16">
        <v>299.97000000000003</v>
      </c>
      <c r="S716" s="16">
        <v>3</v>
      </c>
      <c r="T716" s="16">
        <v>0</v>
      </c>
      <c r="U716" s="16">
        <v>113.98860000000001</v>
      </c>
    </row>
    <row r="717" spans="1:21" x14ac:dyDescent="0.3">
      <c r="A717" s="16">
        <v>716</v>
      </c>
      <c r="B717" s="16" t="s">
        <v>2303</v>
      </c>
      <c r="C717" s="17">
        <v>41821</v>
      </c>
      <c r="D717" s="17">
        <v>41826</v>
      </c>
      <c r="E717" s="16" t="s">
        <v>21</v>
      </c>
      <c r="F717" s="16" t="s">
        <v>975</v>
      </c>
      <c r="G717" s="16" t="s">
        <v>976</v>
      </c>
      <c r="H717" s="16" t="s">
        <v>39</v>
      </c>
      <c r="I717" s="16" t="s">
        <v>25</v>
      </c>
      <c r="J717" s="16" t="s">
        <v>93</v>
      </c>
      <c r="K717" s="16" t="s">
        <v>94</v>
      </c>
      <c r="L717" s="16">
        <v>98105</v>
      </c>
      <c r="M717" s="16" t="s">
        <v>42</v>
      </c>
      <c r="N717" s="16" t="s">
        <v>2304</v>
      </c>
      <c r="O717" s="16" t="s">
        <v>44</v>
      </c>
      <c r="P717" s="16" t="s">
        <v>73</v>
      </c>
      <c r="Q717" s="16" t="s">
        <v>2305</v>
      </c>
      <c r="R717" s="16">
        <v>19.920000000000002</v>
      </c>
      <c r="S717" s="16">
        <v>5</v>
      </c>
      <c r="T717" s="16">
        <v>0.2</v>
      </c>
      <c r="U717" s="16">
        <v>6.9720000000000004</v>
      </c>
    </row>
    <row r="718" spans="1:21" x14ac:dyDescent="0.3">
      <c r="A718" s="16">
        <v>717</v>
      </c>
      <c r="B718" s="16" t="s">
        <v>2306</v>
      </c>
      <c r="C718" s="17">
        <v>41650</v>
      </c>
      <c r="D718" s="17">
        <v>41653</v>
      </c>
      <c r="E718" s="16" t="s">
        <v>186</v>
      </c>
      <c r="F718" s="16" t="s">
        <v>2307</v>
      </c>
      <c r="G718" s="16" t="s">
        <v>2308</v>
      </c>
      <c r="H718" s="16" t="s">
        <v>24</v>
      </c>
      <c r="I718" s="16" t="s">
        <v>25</v>
      </c>
      <c r="J718" s="16" t="s">
        <v>242</v>
      </c>
      <c r="K718" s="16" t="s">
        <v>243</v>
      </c>
      <c r="L718" s="16">
        <v>19901</v>
      </c>
      <c r="M718" s="16" t="s">
        <v>146</v>
      </c>
      <c r="N718" s="16" t="s">
        <v>2048</v>
      </c>
      <c r="O718" s="16" t="s">
        <v>30</v>
      </c>
      <c r="P718" s="16" t="s">
        <v>63</v>
      </c>
      <c r="Q718" s="16" t="s">
        <v>2049</v>
      </c>
      <c r="R718" s="16">
        <v>9.94</v>
      </c>
      <c r="S718" s="16">
        <v>2</v>
      </c>
      <c r="T718" s="16">
        <v>0</v>
      </c>
      <c r="U718" s="16">
        <v>3.0813999999999999</v>
      </c>
    </row>
    <row r="719" spans="1:21" x14ac:dyDescent="0.3">
      <c r="A719" s="16">
        <v>718</v>
      </c>
      <c r="B719" s="16" t="s">
        <v>2309</v>
      </c>
      <c r="C719" s="17">
        <v>43002</v>
      </c>
      <c r="D719" s="17">
        <v>43007</v>
      </c>
      <c r="E719" s="16" t="s">
        <v>48</v>
      </c>
      <c r="F719" s="16" t="s">
        <v>946</v>
      </c>
      <c r="G719" s="16" t="s">
        <v>947</v>
      </c>
      <c r="H719" s="16" t="s">
        <v>24</v>
      </c>
      <c r="I719" s="16" t="s">
        <v>25</v>
      </c>
      <c r="J719" s="16" t="s">
        <v>605</v>
      </c>
      <c r="K719" s="16" t="s">
        <v>496</v>
      </c>
      <c r="L719" s="16">
        <v>43055</v>
      </c>
      <c r="M719" s="16" t="s">
        <v>146</v>
      </c>
      <c r="N719" s="16" t="s">
        <v>2310</v>
      </c>
      <c r="O719" s="16" t="s">
        <v>30</v>
      </c>
      <c r="P719" s="16" t="s">
        <v>63</v>
      </c>
      <c r="Q719" s="16" t="s">
        <v>2311</v>
      </c>
      <c r="R719" s="16">
        <v>103.056</v>
      </c>
      <c r="S719" s="16">
        <v>3</v>
      </c>
      <c r="T719" s="16">
        <v>0.2</v>
      </c>
      <c r="U719" s="16">
        <v>24.4758</v>
      </c>
    </row>
    <row r="720" spans="1:21" x14ac:dyDescent="0.3">
      <c r="A720" s="16">
        <v>719</v>
      </c>
      <c r="B720" s="16" t="s">
        <v>2312</v>
      </c>
      <c r="C720" s="17">
        <v>41792</v>
      </c>
      <c r="D720" s="17">
        <v>41797</v>
      </c>
      <c r="E720" s="16" t="s">
        <v>48</v>
      </c>
      <c r="F720" s="16" t="s">
        <v>2313</v>
      </c>
      <c r="G720" s="16" t="s">
        <v>2314</v>
      </c>
      <c r="H720" s="16" t="s">
        <v>100</v>
      </c>
      <c r="I720" s="16" t="s">
        <v>25</v>
      </c>
      <c r="J720" s="16" t="s">
        <v>152</v>
      </c>
      <c r="K720" s="16" t="s">
        <v>119</v>
      </c>
      <c r="L720" s="16">
        <v>84057</v>
      </c>
      <c r="M720" s="16" t="s">
        <v>42</v>
      </c>
      <c r="N720" s="16" t="s">
        <v>1727</v>
      </c>
      <c r="O720" s="16" t="s">
        <v>44</v>
      </c>
      <c r="P720" s="16" t="s">
        <v>73</v>
      </c>
      <c r="Q720" s="16" t="s">
        <v>1728</v>
      </c>
      <c r="R720" s="16">
        <v>59.808</v>
      </c>
      <c r="S720" s="16">
        <v>3</v>
      </c>
      <c r="T720" s="16">
        <v>0.2</v>
      </c>
      <c r="U720" s="16">
        <v>19.4376</v>
      </c>
    </row>
    <row r="721" spans="1:21" x14ac:dyDescent="0.3">
      <c r="A721" s="16">
        <v>720</v>
      </c>
      <c r="B721" s="16" t="s">
        <v>2312</v>
      </c>
      <c r="C721" s="17">
        <v>41792</v>
      </c>
      <c r="D721" s="17">
        <v>41797</v>
      </c>
      <c r="E721" s="16" t="s">
        <v>48</v>
      </c>
      <c r="F721" s="16" t="s">
        <v>2313</v>
      </c>
      <c r="G721" s="16" t="s">
        <v>2314</v>
      </c>
      <c r="H721" s="16" t="s">
        <v>100</v>
      </c>
      <c r="I721" s="16" t="s">
        <v>25</v>
      </c>
      <c r="J721" s="16" t="s">
        <v>152</v>
      </c>
      <c r="K721" s="16" t="s">
        <v>119</v>
      </c>
      <c r="L721" s="16">
        <v>84057</v>
      </c>
      <c r="M721" s="16" t="s">
        <v>42</v>
      </c>
      <c r="N721" s="16" t="s">
        <v>1543</v>
      </c>
      <c r="O721" s="16" t="s">
        <v>30</v>
      </c>
      <c r="P721" s="16" t="s">
        <v>63</v>
      </c>
      <c r="Q721" s="16" t="s">
        <v>1544</v>
      </c>
      <c r="R721" s="16">
        <v>73.319999999999993</v>
      </c>
      <c r="S721" s="16">
        <v>6</v>
      </c>
      <c r="T721" s="16">
        <v>0</v>
      </c>
      <c r="U721" s="16">
        <v>21.995999999999999</v>
      </c>
    </row>
    <row r="722" spans="1:21" x14ac:dyDescent="0.3">
      <c r="A722" s="16">
        <v>721</v>
      </c>
      <c r="B722" s="16" t="s">
        <v>2315</v>
      </c>
      <c r="C722" s="17">
        <v>42413</v>
      </c>
      <c r="D722" s="17">
        <v>42418</v>
      </c>
      <c r="E722" s="16" t="s">
        <v>48</v>
      </c>
      <c r="F722" s="16" t="s">
        <v>2316</v>
      </c>
      <c r="G722" s="16" t="s">
        <v>2317</v>
      </c>
      <c r="H722" s="16" t="s">
        <v>100</v>
      </c>
      <c r="I722" s="16" t="s">
        <v>25</v>
      </c>
      <c r="J722" s="16" t="s">
        <v>40</v>
      </c>
      <c r="K722" s="16" t="s">
        <v>41</v>
      </c>
      <c r="L722" s="16">
        <v>90045</v>
      </c>
      <c r="M722" s="16" t="s">
        <v>42</v>
      </c>
      <c r="N722" s="16" t="s">
        <v>2318</v>
      </c>
      <c r="O722" s="16" t="s">
        <v>44</v>
      </c>
      <c r="P722" s="16" t="s">
        <v>88</v>
      </c>
      <c r="Q722" s="16" t="s">
        <v>2319</v>
      </c>
      <c r="R722" s="16">
        <v>146.82</v>
      </c>
      <c r="S722" s="16">
        <v>3</v>
      </c>
      <c r="T722" s="16">
        <v>0</v>
      </c>
      <c r="U722" s="16">
        <v>73.41</v>
      </c>
    </row>
    <row r="723" spans="1:21" x14ac:dyDescent="0.3">
      <c r="A723" s="16">
        <v>722</v>
      </c>
      <c r="B723" s="16" t="s">
        <v>2320</v>
      </c>
      <c r="C723" s="18">
        <v>42719</v>
      </c>
      <c r="D723" s="18">
        <v>42723</v>
      </c>
      <c r="E723" s="16" t="s">
        <v>48</v>
      </c>
      <c r="F723" s="16" t="s">
        <v>1480</v>
      </c>
      <c r="G723" s="16" t="s">
        <v>1481</v>
      </c>
      <c r="H723" s="16" t="s">
        <v>39</v>
      </c>
      <c r="I723" s="16" t="s">
        <v>25</v>
      </c>
      <c r="J723" s="16" t="s">
        <v>880</v>
      </c>
      <c r="K723" s="16" t="s">
        <v>236</v>
      </c>
      <c r="L723" s="16">
        <v>48205</v>
      </c>
      <c r="M723" s="16" t="s">
        <v>103</v>
      </c>
      <c r="N723" s="16" t="s">
        <v>2321</v>
      </c>
      <c r="O723" s="16" t="s">
        <v>30</v>
      </c>
      <c r="P723" s="16" t="s">
        <v>54</v>
      </c>
      <c r="Q723" s="16" t="s">
        <v>2322</v>
      </c>
      <c r="R723" s="16">
        <v>1652.94</v>
      </c>
      <c r="S723" s="16">
        <v>3</v>
      </c>
      <c r="T723" s="16">
        <v>0</v>
      </c>
      <c r="U723" s="16">
        <v>231.41159999999999</v>
      </c>
    </row>
    <row r="724" spans="1:21" x14ac:dyDescent="0.3">
      <c r="A724" s="16">
        <v>723</v>
      </c>
      <c r="B724" s="16" t="s">
        <v>2320</v>
      </c>
      <c r="C724" s="18">
        <v>42719</v>
      </c>
      <c r="D724" s="18">
        <v>42723</v>
      </c>
      <c r="E724" s="16" t="s">
        <v>48</v>
      </c>
      <c r="F724" s="16" t="s">
        <v>1480</v>
      </c>
      <c r="G724" s="16" t="s">
        <v>1481</v>
      </c>
      <c r="H724" s="16" t="s">
        <v>39</v>
      </c>
      <c r="I724" s="16" t="s">
        <v>25</v>
      </c>
      <c r="J724" s="16" t="s">
        <v>880</v>
      </c>
      <c r="K724" s="16" t="s">
        <v>236</v>
      </c>
      <c r="L724" s="16">
        <v>48205</v>
      </c>
      <c r="M724" s="16" t="s">
        <v>103</v>
      </c>
      <c r="N724" s="16" t="s">
        <v>2323</v>
      </c>
      <c r="O724" s="16" t="s">
        <v>44</v>
      </c>
      <c r="P724" s="16" t="s">
        <v>57</v>
      </c>
      <c r="Q724" s="16" t="s">
        <v>2324</v>
      </c>
      <c r="R724" s="16">
        <v>296.37</v>
      </c>
      <c r="S724" s="16">
        <v>3</v>
      </c>
      <c r="T724" s="16">
        <v>0</v>
      </c>
      <c r="U724" s="16">
        <v>80.019900000000007</v>
      </c>
    </row>
    <row r="725" spans="1:21" x14ac:dyDescent="0.3">
      <c r="A725" s="16">
        <v>724</v>
      </c>
      <c r="B725" s="16" t="s">
        <v>2325</v>
      </c>
      <c r="C725" s="17">
        <v>41919</v>
      </c>
      <c r="D725" s="18">
        <v>41925</v>
      </c>
      <c r="E725" s="16" t="s">
        <v>48</v>
      </c>
      <c r="F725" s="16" t="s">
        <v>2326</v>
      </c>
      <c r="G725" s="16" t="s">
        <v>2327</v>
      </c>
      <c r="H725" s="16" t="s">
        <v>100</v>
      </c>
      <c r="I725" s="16" t="s">
        <v>25</v>
      </c>
      <c r="J725" s="16" t="s">
        <v>144</v>
      </c>
      <c r="K725" s="16" t="s">
        <v>145</v>
      </c>
      <c r="L725" s="16">
        <v>19140</v>
      </c>
      <c r="M725" s="16" t="s">
        <v>146</v>
      </c>
      <c r="N725" s="16" t="s">
        <v>2328</v>
      </c>
      <c r="O725" s="16" t="s">
        <v>30</v>
      </c>
      <c r="P725" s="16" t="s">
        <v>63</v>
      </c>
      <c r="Q725" s="16" t="s">
        <v>2329</v>
      </c>
      <c r="R725" s="16">
        <v>129.91999999999999</v>
      </c>
      <c r="S725" s="16">
        <v>5</v>
      </c>
      <c r="T725" s="16">
        <v>0.2</v>
      </c>
      <c r="U725" s="16">
        <v>21.111999999999998</v>
      </c>
    </row>
    <row r="726" spans="1:21" x14ac:dyDescent="0.3">
      <c r="A726" s="16">
        <v>725</v>
      </c>
      <c r="B726" s="16" t="s">
        <v>2330</v>
      </c>
      <c r="C726" s="17">
        <v>42558</v>
      </c>
      <c r="D726" s="17">
        <v>42563</v>
      </c>
      <c r="E726" s="16" t="s">
        <v>48</v>
      </c>
      <c r="F726" s="16" t="s">
        <v>2331</v>
      </c>
      <c r="G726" s="16" t="s">
        <v>2332</v>
      </c>
      <c r="H726" s="16" t="s">
        <v>39</v>
      </c>
      <c r="I726" s="16" t="s">
        <v>25</v>
      </c>
      <c r="J726" s="16" t="s">
        <v>2333</v>
      </c>
      <c r="K726" s="16" t="s">
        <v>52</v>
      </c>
      <c r="L726" s="16">
        <v>33012</v>
      </c>
      <c r="M726" s="16" t="s">
        <v>28</v>
      </c>
      <c r="N726" s="16" t="s">
        <v>2334</v>
      </c>
      <c r="O726" s="16" t="s">
        <v>44</v>
      </c>
      <c r="P726" s="16" t="s">
        <v>577</v>
      </c>
      <c r="Q726" s="16" t="s">
        <v>2335</v>
      </c>
      <c r="R726" s="16">
        <v>45.584000000000003</v>
      </c>
      <c r="S726" s="16">
        <v>7</v>
      </c>
      <c r="T726" s="16">
        <v>0.2</v>
      </c>
      <c r="U726" s="16">
        <v>5.1281999999999996</v>
      </c>
    </row>
    <row r="727" spans="1:21" x14ac:dyDescent="0.3">
      <c r="A727" s="16">
        <v>726</v>
      </c>
      <c r="B727" s="16" t="s">
        <v>2336</v>
      </c>
      <c r="C727" s="17">
        <v>42994</v>
      </c>
      <c r="D727" s="17">
        <v>42998</v>
      </c>
      <c r="E727" s="16" t="s">
        <v>48</v>
      </c>
      <c r="F727" s="16" t="s">
        <v>2337</v>
      </c>
      <c r="G727" s="16" t="s">
        <v>2338</v>
      </c>
      <c r="H727" s="16" t="s">
        <v>24</v>
      </c>
      <c r="I727" s="16" t="s">
        <v>25</v>
      </c>
      <c r="J727" s="16" t="s">
        <v>1238</v>
      </c>
      <c r="K727" s="16" t="s">
        <v>102</v>
      </c>
      <c r="L727" s="16">
        <v>78745</v>
      </c>
      <c r="M727" s="16" t="s">
        <v>103</v>
      </c>
      <c r="N727" s="16" t="s">
        <v>2339</v>
      </c>
      <c r="O727" s="16" t="s">
        <v>44</v>
      </c>
      <c r="P727" s="16" t="s">
        <v>171</v>
      </c>
      <c r="Q727" s="16" t="s">
        <v>2340</v>
      </c>
      <c r="R727" s="16">
        <v>17.568000000000001</v>
      </c>
      <c r="S727" s="16">
        <v>2</v>
      </c>
      <c r="T727" s="16">
        <v>0.2</v>
      </c>
      <c r="U727" s="16">
        <v>6.3684000000000003</v>
      </c>
    </row>
    <row r="728" spans="1:21" x14ac:dyDescent="0.3">
      <c r="A728" s="16">
        <v>727</v>
      </c>
      <c r="B728" s="16" t="s">
        <v>2336</v>
      </c>
      <c r="C728" s="17">
        <v>42994</v>
      </c>
      <c r="D728" s="17">
        <v>42998</v>
      </c>
      <c r="E728" s="16" t="s">
        <v>48</v>
      </c>
      <c r="F728" s="16" t="s">
        <v>2337</v>
      </c>
      <c r="G728" s="16" t="s">
        <v>2338</v>
      </c>
      <c r="H728" s="16" t="s">
        <v>24</v>
      </c>
      <c r="I728" s="16" t="s">
        <v>25</v>
      </c>
      <c r="J728" s="16" t="s">
        <v>1238</v>
      </c>
      <c r="K728" s="16" t="s">
        <v>102</v>
      </c>
      <c r="L728" s="16">
        <v>78745</v>
      </c>
      <c r="M728" s="16" t="s">
        <v>103</v>
      </c>
      <c r="N728" s="16" t="s">
        <v>2341</v>
      </c>
      <c r="O728" s="16" t="s">
        <v>69</v>
      </c>
      <c r="P728" s="16" t="s">
        <v>70</v>
      </c>
      <c r="Q728" s="16" t="s">
        <v>2342</v>
      </c>
      <c r="R728" s="16">
        <v>55.991999999999997</v>
      </c>
      <c r="S728" s="16">
        <v>1</v>
      </c>
      <c r="T728" s="16">
        <v>0.2</v>
      </c>
      <c r="U728" s="16">
        <v>5.5991999999999997</v>
      </c>
    </row>
    <row r="729" spans="1:21" x14ac:dyDescent="0.3">
      <c r="A729" s="16">
        <v>728</v>
      </c>
      <c r="B729" s="16" t="s">
        <v>2343</v>
      </c>
      <c r="C729" s="17">
        <v>42707</v>
      </c>
      <c r="D729" s="17">
        <v>42710</v>
      </c>
      <c r="E729" s="16" t="s">
        <v>186</v>
      </c>
      <c r="F729" s="16" t="s">
        <v>2344</v>
      </c>
      <c r="G729" s="16" t="s">
        <v>2345</v>
      </c>
      <c r="H729" s="16" t="s">
        <v>24</v>
      </c>
      <c r="I729" s="16" t="s">
        <v>25</v>
      </c>
      <c r="J729" s="16" t="s">
        <v>2346</v>
      </c>
      <c r="K729" s="16" t="s">
        <v>265</v>
      </c>
      <c r="L729" s="16">
        <v>11572</v>
      </c>
      <c r="M729" s="16" t="s">
        <v>146</v>
      </c>
      <c r="N729" s="16" t="s">
        <v>2347</v>
      </c>
      <c r="O729" s="16" t="s">
        <v>44</v>
      </c>
      <c r="P729" s="16" t="s">
        <v>88</v>
      </c>
      <c r="Q729" s="16" t="s">
        <v>2348</v>
      </c>
      <c r="R729" s="16">
        <v>182.72</v>
      </c>
      <c r="S729" s="16">
        <v>8</v>
      </c>
      <c r="T729" s="16">
        <v>0</v>
      </c>
      <c r="U729" s="16">
        <v>84.051199999999994</v>
      </c>
    </row>
    <row r="730" spans="1:21" x14ac:dyDescent="0.3">
      <c r="A730" s="16">
        <v>729</v>
      </c>
      <c r="B730" s="16" t="s">
        <v>2343</v>
      </c>
      <c r="C730" s="17">
        <v>42707</v>
      </c>
      <c r="D730" s="17">
        <v>42710</v>
      </c>
      <c r="E730" s="16" t="s">
        <v>186</v>
      </c>
      <c r="F730" s="16" t="s">
        <v>2344</v>
      </c>
      <c r="G730" s="16" t="s">
        <v>2345</v>
      </c>
      <c r="H730" s="16" t="s">
        <v>24</v>
      </c>
      <c r="I730" s="16" t="s">
        <v>25</v>
      </c>
      <c r="J730" s="16" t="s">
        <v>2346</v>
      </c>
      <c r="K730" s="16" t="s">
        <v>265</v>
      </c>
      <c r="L730" s="16">
        <v>11572</v>
      </c>
      <c r="M730" s="16" t="s">
        <v>146</v>
      </c>
      <c r="N730" s="16" t="s">
        <v>2349</v>
      </c>
      <c r="O730" s="16" t="s">
        <v>30</v>
      </c>
      <c r="P730" s="16" t="s">
        <v>54</v>
      </c>
      <c r="Q730" s="16" t="s">
        <v>2350</v>
      </c>
      <c r="R730" s="16">
        <v>400.03199999999998</v>
      </c>
      <c r="S730" s="16">
        <v>2</v>
      </c>
      <c r="T730" s="16">
        <v>0.4</v>
      </c>
      <c r="U730" s="16">
        <v>-153.34559999999999</v>
      </c>
    </row>
    <row r="731" spans="1:21" x14ac:dyDescent="0.3">
      <c r="A731" s="16">
        <v>730</v>
      </c>
      <c r="B731" s="16" t="s">
        <v>2343</v>
      </c>
      <c r="C731" s="17">
        <v>42707</v>
      </c>
      <c r="D731" s="17">
        <v>42710</v>
      </c>
      <c r="E731" s="16" t="s">
        <v>186</v>
      </c>
      <c r="F731" s="16" t="s">
        <v>2344</v>
      </c>
      <c r="G731" s="16" t="s">
        <v>2345</v>
      </c>
      <c r="H731" s="16" t="s">
        <v>24</v>
      </c>
      <c r="I731" s="16" t="s">
        <v>25</v>
      </c>
      <c r="J731" s="16" t="s">
        <v>2346</v>
      </c>
      <c r="K731" s="16" t="s">
        <v>265</v>
      </c>
      <c r="L731" s="16">
        <v>11572</v>
      </c>
      <c r="M731" s="16" t="s">
        <v>146</v>
      </c>
      <c r="N731" s="16" t="s">
        <v>2351</v>
      </c>
      <c r="O731" s="16" t="s">
        <v>44</v>
      </c>
      <c r="P731" s="16" t="s">
        <v>57</v>
      </c>
      <c r="Q731" s="16" t="s">
        <v>2352</v>
      </c>
      <c r="R731" s="16">
        <v>33.630000000000003</v>
      </c>
      <c r="S731" s="16">
        <v>3</v>
      </c>
      <c r="T731" s="16">
        <v>0</v>
      </c>
      <c r="U731" s="16">
        <v>10.089</v>
      </c>
    </row>
    <row r="732" spans="1:21" x14ac:dyDescent="0.3">
      <c r="A732" s="16">
        <v>731</v>
      </c>
      <c r="B732" s="16" t="s">
        <v>2343</v>
      </c>
      <c r="C732" s="17">
        <v>42707</v>
      </c>
      <c r="D732" s="17">
        <v>42710</v>
      </c>
      <c r="E732" s="16" t="s">
        <v>186</v>
      </c>
      <c r="F732" s="16" t="s">
        <v>2344</v>
      </c>
      <c r="G732" s="16" t="s">
        <v>2345</v>
      </c>
      <c r="H732" s="16" t="s">
        <v>24</v>
      </c>
      <c r="I732" s="16" t="s">
        <v>25</v>
      </c>
      <c r="J732" s="16" t="s">
        <v>2346</v>
      </c>
      <c r="K732" s="16" t="s">
        <v>265</v>
      </c>
      <c r="L732" s="16">
        <v>11572</v>
      </c>
      <c r="M732" s="16" t="s">
        <v>146</v>
      </c>
      <c r="N732" s="16" t="s">
        <v>943</v>
      </c>
      <c r="O732" s="16" t="s">
        <v>30</v>
      </c>
      <c r="P732" s="16" t="s">
        <v>34</v>
      </c>
      <c r="Q732" s="16" t="s">
        <v>944</v>
      </c>
      <c r="R732" s="16">
        <v>542.64599999999996</v>
      </c>
      <c r="S732" s="16">
        <v>3</v>
      </c>
      <c r="T732" s="16">
        <v>0.1</v>
      </c>
      <c r="U732" s="16">
        <v>102.49979999999999</v>
      </c>
    </row>
    <row r="733" spans="1:21" x14ac:dyDescent="0.3">
      <c r="A733" s="16">
        <v>732</v>
      </c>
      <c r="B733" s="16" t="s">
        <v>2343</v>
      </c>
      <c r="C733" s="17">
        <v>42707</v>
      </c>
      <c r="D733" s="17">
        <v>42710</v>
      </c>
      <c r="E733" s="16" t="s">
        <v>186</v>
      </c>
      <c r="F733" s="16" t="s">
        <v>2344</v>
      </c>
      <c r="G733" s="16" t="s">
        <v>2345</v>
      </c>
      <c r="H733" s="16" t="s">
        <v>24</v>
      </c>
      <c r="I733" s="16" t="s">
        <v>25</v>
      </c>
      <c r="J733" s="16" t="s">
        <v>2346</v>
      </c>
      <c r="K733" s="16" t="s">
        <v>265</v>
      </c>
      <c r="L733" s="16">
        <v>11572</v>
      </c>
      <c r="M733" s="16" t="s">
        <v>146</v>
      </c>
      <c r="N733" s="16" t="s">
        <v>1553</v>
      </c>
      <c r="O733" s="16" t="s">
        <v>44</v>
      </c>
      <c r="P733" s="16" t="s">
        <v>45</v>
      </c>
      <c r="Q733" s="16" t="s">
        <v>1554</v>
      </c>
      <c r="R733" s="16">
        <v>6.3</v>
      </c>
      <c r="S733" s="16">
        <v>2</v>
      </c>
      <c r="T733" s="16">
        <v>0</v>
      </c>
      <c r="U733" s="16">
        <v>3.024</v>
      </c>
    </row>
    <row r="734" spans="1:21" x14ac:dyDescent="0.3">
      <c r="A734" s="16">
        <v>733</v>
      </c>
      <c r="B734" s="16" t="s">
        <v>2353</v>
      </c>
      <c r="C734" s="17">
        <v>42756</v>
      </c>
      <c r="D734" s="17">
        <v>42760</v>
      </c>
      <c r="E734" s="16" t="s">
        <v>48</v>
      </c>
      <c r="F734" s="16" t="s">
        <v>2354</v>
      </c>
      <c r="G734" s="16" t="s">
        <v>2355</v>
      </c>
      <c r="H734" s="16" t="s">
        <v>100</v>
      </c>
      <c r="I734" s="16" t="s">
        <v>25</v>
      </c>
      <c r="J734" s="16" t="s">
        <v>93</v>
      </c>
      <c r="K734" s="16" t="s">
        <v>94</v>
      </c>
      <c r="L734" s="16">
        <v>98115</v>
      </c>
      <c r="M734" s="16" t="s">
        <v>42</v>
      </c>
      <c r="N734" s="16" t="s">
        <v>1777</v>
      </c>
      <c r="O734" s="16" t="s">
        <v>44</v>
      </c>
      <c r="P734" s="16" t="s">
        <v>57</v>
      </c>
      <c r="Q734" s="16" t="s">
        <v>1778</v>
      </c>
      <c r="R734" s="16">
        <v>242.94</v>
      </c>
      <c r="S734" s="16">
        <v>3</v>
      </c>
      <c r="T734" s="16">
        <v>0</v>
      </c>
      <c r="U734" s="16">
        <v>9.7175999999999991</v>
      </c>
    </row>
    <row r="735" spans="1:21" x14ac:dyDescent="0.3">
      <c r="A735" s="16">
        <v>734</v>
      </c>
      <c r="B735" s="16" t="s">
        <v>2353</v>
      </c>
      <c r="C735" s="17">
        <v>42756</v>
      </c>
      <c r="D735" s="17">
        <v>42760</v>
      </c>
      <c r="E735" s="16" t="s">
        <v>48</v>
      </c>
      <c r="F735" s="16" t="s">
        <v>2354</v>
      </c>
      <c r="G735" s="16" t="s">
        <v>2355</v>
      </c>
      <c r="H735" s="16" t="s">
        <v>100</v>
      </c>
      <c r="I735" s="16" t="s">
        <v>25</v>
      </c>
      <c r="J735" s="16" t="s">
        <v>93</v>
      </c>
      <c r="K735" s="16" t="s">
        <v>94</v>
      </c>
      <c r="L735" s="16">
        <v>98115</v>
      </c>
      <c r="M735" s="16" t="s">
        <v>42</v>
      </c>
      <c r="N735" s="16" t="s">
        <v>2356</v>
      </c>
      <c r="O735" s="16" t="s">
        <v>69</v>
      </c>
      <c r="P735" s="16" t="s">
        <v>159</v>
      </c>
      <c r="Q735" s="16" t="s">
        <v>2357</v>
      </c>
      <c r="R735" s="16">
        <v>179.97</v>
      </c>
      <c r="S735" s="16">
        <v>3</v>
      </c>
      <c r="T735" s="16">
        <v>0</v>
      </c>
      <c r="U735" s="16">
        <v>86.385599999999997</v>
      </c>
    </row>
    <row r="736" spans="1:21" x14ac:dyDescent="0.3">
      <c r="A736" s="16">
        <v>735</v>
      </c>
      <c r="B736" s="16" t="s">
        <v>2353</v>
      </c>
      <c r="C736" s="17">
        <v>42756</v>
      </c>
      <c r="D736" s="17">
        <v>42760</v>
      </c>
      <c r="E736" s="16" t="s">
        <v>48</v>
      </c>
      <c r="F736" s="16" t="s">
        <v>2354</v>
      </c>
      <c r="G736" s="16" t="s">
        <v>2355</v>
      </c>
      <c r="H736" s="16" t="s">
        <v>100</v>
      </c>
      <c r="I736" s="16" t="s">
        <v>25</v>
      </c>
      <c r="J736" s="16" t="s">
        <v>93</v>
      </c>
      <c r="K736" s="16" t="s">
        <v>94</v>
      </c>
      <c r="L736" s="16">
        <v>98115</v>
      </c>
      <c r="M736" s="16" t="s">
        <v>42</v>
      </c>
      <c r="N736" s="16" t="s">
        <v>1388</v>
      </c>
      <c r="O736" s="16" t="s">
        <v>44</v>
      </c>
      <c r="P736" s="16" t="s">
        <v>73</v>
      </c>
      <c r="Q736" s="16" t="s">
        <v>1389</v>
      </c>
      <c r="R736" s="16">
        <v>99.695999999999998</v>
      </c>
      <c r="S736" s="16">
        <v>6</v>
      </c>
      <c r="T736" s="16">
        <v>0.2</v>
      </c>
      <c r="U736" s="16">
        <v>33.647399999999998</v>
      </c>
    </row>
    <row r="737" spans="1:21" x14ac:dyDescent="0.3">
      <c r="A737" s="16">
        <v>736</v>
      </c>
      <c r="B737" s="16" t="s">
        <v>2353</v>
      </c>
      <c r="C737" s="17">
        <v>42756</v>
      </c>
      <c r="D737" s="17">
        <v>42760</v>
      </c>
      <c r="E737" s="16" t="s">
        <v>48</v>
      </c>
      <c r="F737" s="16" t="s">
        <v>2354</v>
      </c>
      <c r="G737" s="16" t="s">
        <v>2355</v>
      </c>
      <c r="H737" s="16" t="s">
        <v>100</v>
      </c>
      <c r="I737" s="16" t="s">
        <v>25</v>
      </c>
      <c r="J737" s="16" t="s">
        <v>93</v>
      </c>
      <c r="K737" s="16" t="s">
        <v>94</v>
      </c>
      <c r="L737" s="16">
        <v>98115</v>
      </c>
      <c r="M737" s="16" t="s">
        <v>42</v>
      </c>
      <c r="N737" s="16" t="s">
        <v>230</v>
      </c>
      <c r="O737" s="16" t="s">
        <v>44</v>
      </c>
      <c r="P737" s="16" t="s">
        <v>73</v>
      </c>
      <c r="Q737" s="16" t="s">
        <v>231</v>
      </c>
      <c r="R737" s="16">
        <v>27.936</v>
      </c>
      <c r="S737" s="16">
        <v>4</v>
      </c>
      <c r="T737" s="16">
        <v>0.2</v>
      </c>
      <c r="U737" s="16">
        <v>9.4283999999999999</v>
      </c>
    </row>
    <row r="738" spans="1:21" x14ac:dyDescent="0.3">
      <c r="A738" s="16">
        <v>737</v>
      </c>
      <c r="B738" s="16" t="s">
        <v>2353</v>
      </c>
      <c r="C738" s="17">
        <v>42756</v>
      </c>
      <c r="D738" s="17">
        <v>42760</v>
      </c>
      <c r="E738" s="16" t="s">
        <v>48</v>
      </c>
      <c r="F738" s="16" t="s">
        <v>2354</v>
      </c>
      <c r="G738" s="16" t="s">
        <v>2355</v>
      </c>
      <c r="H738" s="16" t="s">
        <v>100</v>
      </c>
      <c r="I738" s="16" t="s">
        <v>25</v>
      </c>
      <c r="J738" s="16" t="s">
        <v>93</v>
      </c>
      <c r="K738" s="16" t="s">
        <v>94</v>
      </c>
      <c r="L738" s="16">
        <v>98115</v>
      </c>
      <c r="M738" s="16" t="s">
        <v>42</v>
      </c>
      <c r="N738" s="16" t="s">
        <v>2358</v>
      </c>
      <c r="O738" s="16" t="s">
        <v>30</v>
      </c>
      <c r="P738" s="16" t="s">
        <v>31</v>
      </c>
      <c r="Q738" s="16" t="s">
        <v>2359</v>
      </c>
      <c r="R738" s="16">
        <v>84.98</v>
      </c>
      <c r="S738" s="16">
        <v>1</v>
      </c>
      <c r="T738" s="16">
        <v>0</v>
      </c>
      <c r="U738" s="16">
        <v>18.695599999999999</v>
      </c>
    </row>
    <row r="739" spans="1:21" x14ac:dyDescent="0.3">
      <c r="A739" s="16">
        <v>738</v>
      </c>
      <c r="B739" s="16" t="s">
        <v>2353</v>
      </c>
      <c r="C739" s="17">
        <v>42756</v>
      </c>
      <c r="D739" s="17">
        <v>42760</v>
      </c>
      <c r="E739" s="16" t="s">
        <v>48</v>
      </c>
      <c r="F739" s="16" t="s">
        <v>2354</v>
      </c>
      <c r="G739" s="16" t="s">
        <v>2355</v>
      </c>
      <c r="H739" s="16" t="s">
        <v>100</v>
      </c>
      <c r="I739" s="16" t="s">
        <v>25</v>
      </c>
      <c r="J739" s="16" t="s">
        <v>93</v>
      </c>
      <c r="K739" s="16" t="s">
        <v>94</v>
      </c>
      <c r="L739" s="16">
        <v>98115</v>
      </c>
      <c r="M739" s="16" t="s">
        <v>42</v>
      </c>
      <c r="N739" s="16" t="s">
        <v>2360</v>
      </c>
      <c r="O739" s="16" t="s">
        <v>44</v>
      </c>
      <c r="P739" s="16" t="s">
        <v>73</v>
      </c>
      <c r="Q739" s="16" t="s">
        <v>2361</v>
      </c>
      <c r="R739" s="16">
        <v>18.72</v>
      </c>
      <c r="S739" s="16">
        <v>5</v>
      </c>
      <c r="T739" s="16">
        <v>0.2</v>
      </c>
      <c r="U739" s="16">
        <v>6.5519999999999996</v>
      </c>
    </row>
    <row r="740" spans="1:21" x14ac:dyDescent="0.3">
      <c r="A740" s="16">
        <v>739</v>
      </c>
      <c r="B740" s="16" t="s">
        <v>2362</v>
      </c>
      <c r="C740" s="17">
        <v>41890</v>
      </c>
      <c r="D740" s="17">
        <v>41894</v>
      </c>
      <c r="E740" s="16" t="s">
        <v>48</v>
      </c>
      <c r="F740" s="16" t="s">
        <v>447</v>
      </c>
      <c r="G740" s="16" t="s">
        <v>448</v>
      </c>
      <c r="H740" s="16" t="s">
        <v>24</v>
      </c>
      <c r="I740" s="16" t="s">
        <v>25</v>
      </c>
      <c r="J740" s="16" t="s">
        <v>125</v>
      </c>
      <c r="K740" s="16" t="s">
        <v>41</v>
      </c>
      <c r="L740" s="16">
        <v>94110</v>
      </c>
      <c r="M740" s="16" t="s">
        <v>42</v>
      </c>
      <c r="N740" s="16" t="s">
        <v>2363</v>
      </c>
      <c r="O740" s="16" t="s">
        <v>69</v>
      </c>
      <c r="P740" s="16" t="s">
        <v>159</v>
      </c>
      <c r="Q740" s="16" t="s">
        <v>2364</v>
      </c>
      <c r="R740" s="16">
        <v>49.98</v>
      </c>
      <c r="S740" s="16">
        <v>2</v>
      </c>
      <c r="T740" s="16">
        <v>0</v>
      </c>
      <c r="U740" s="16">
        <v>8.4966000000000008</v>
      </c>
    </row>
    <row r="741" spans="1:21" x14ac:dyDescent="0.3">
      <c r="A741" s="16">
        <v>740</v>
      </c>
      <c r="B741" s="16" t="s">
        <v>2365</v>
      </c>
      <c r="C741" s="17">
        <v>41643</v>
      </c>
      <c r="D741" s="17">
        <v>41647</v>
      </c>
      <c r="E741" s="16" t="s">
        <v>48</v>
      </c>
      <c r="F741" s="16" t="s">
        <v>2366</v>
      </c>
      <c r="G741" s="16" t="s">
        <v>2367</v>
      </c>
      <c r="H741" s="16" t="s">
        <v>100</v>
      </c>
      <c r="I741" s="16" t="s">
        <v>25</v>
      </c>
      <c r="J741" s="16" t="s">
        <v>208</v>
      </c>
      <c r="K741" s="16" t="s">
        <v>209</v>
      </c>
      <c r="L741" s="16">
        <v>60540</v>
      </c>
      <c r="M741" s="16" t="s">
        <v>103</v>
      </c>
      <c r="N741" s="16" t="s">
        <v>2368</v>
      </c>
      <c r="O741" s="16" t="s">
        <v>44</v>
      </c>
      <c r="P741" s="16" t="s">
        <v>45</v>
      </c>
      <c r="Q741" s="16" t="s">
        <v>2369</v>
      </c>
      <c r="R741" s="16">
        <v>11.784000000000001</v>
      </c>
      <c r="S741" s="16">
        <v>3</v>
      </c>
      <c r="T741" s="16">
        <v>0.2</v>
      </c>
      <c r="U741" s="16">
        <v>4.2717000000000001</v>
      </c>
    </row>
    <row r="742" spans="1:21" x14ac:dyDescent="0.3">
      <c r="A742" s="16">
        <v>741</v>
      </c>
      <c r="B742" s="16" t="s">
        <v>2365</v>
      </c>
      <c r="C742" s="17">
        <v>41643</v>
      </c>
      <c r="D742" s="17">
        <v>41647</v>
      </c>
      <c r="E742" s="16" t="s">
        <v>48</v>
      </c>
      <c r="F742" s="16" t="s">
        <v>2366</v>
      </c>
      <c r="G742" s="16" t="s">
        <v>2367</v>
      </c>
      <c r="H742" s="16" t="s">
        <v>100</v>
      </c>
      <c r="I742" s="16" t="s">
        <v>25</v>
      </c>
      <c r="J742" s="16" t="s">
        <v>208</v>
      </c>
      <c r="K742" s="16" t="s">
        <v>209</v>
      </c>
      <c r="L742" s="16">
        <v>60540</v>
      </c>
      <c r="M742" s="16" t="s">
        <v>103</v>
      </c>
      <c r="N742" s="16" t="s">
        <v>1632</v>
      </c>
      <c r="O742" s="16" t="s">
        <v>44</v>
      </c>
      <c r="P742" s="16" t="s">
        <v>57</v>
      </c>
      <c r="Q742" s="16" t="s">
        <v>1633</v>
      </c>
      <c r="R742" s="16">
        <v>272.73599999999999</v>
      </c>
      <c r="S742" s="16">
        <v>3</v>
      </c>
      <c r="T742" s="16">
        <v>0.2</v>
      </c>
      <c r="U742" s="16">
        <v>-64.774799999999999</v>
      </c>
    </row>
    <row r="743" spans="1:21" x14ac:dyDescent="0.3">
      <c r="A743" s="16">
        <v>742</v>
      </c>
      <c r="B743" s="16" t="s">
        <v>2365</v>
      </c>
      <c r="C743" s="17">
        <v>41643</v>
      </c>
      <c r="D743" s="17">
        <v>41647</v>
      </c>
      <c r="E743" s="16" t="s">
        <v>48</v>
      </c>
      <c r="F743" s="16" t="s">
        <v>2366</v>
      </c>
      <c r="G743" s="16" t="s">
        <v>2367</v>
      </c>
      <c r="H743" s="16" t="s">
        <v>100</v>
      </c>
      <c r="I743" s="16" t="s">
        <v>25</v>
      </c>
      <c r="J743" s="16" t="s">
        <v>208</v>
      </c>
      <c r="K743" s="16" t="s">
        <v>209</v>
      </c>
      <c r="L743" s="16">
        <v>60540</v>
      </c>
      <c r="M743" s="16" t="s">
        <v>103</v>
      </c>
      <c r="N743" s="16" t="s">
        <v>2370</v>
      </c>
      <c r="O743" s="16" t="s">
        <v>44</v>
      </c>
      <c r="P743" s="16" t="s">
        <v>73</v>
      </c>
      <c r="Q743" s="16" t="s">
        <v>2371</v>
      </c>
      <c r="R743" s="16">
        <v>3.54</v>
      </c>
      <c r="S743" s="16">
        <v>2</v>
      </c>
      <c r="T743" s="16">
        <v>0.8</v>
      </c>
      <c r="U743" s="16">
        <v>-5.4870000000000001</v>
      </c>
    </row>
    <row r="744" spans="1:21" x14ac:dyDescent="0.3">
      <c r="A744" s="16">
        <v>743</v>
      </c>
      <c r="B744" s="16" t="s">
        <v>2372</v>
      </c>
      <c r="C744" s="17">
        <v>42609</v>
      </c>
      <c r="D744" s="17">
        <v>42614</v>
      </c>
      <c r="E744" s="16" t="s">
        <v>48</v>
      </c>
      <c r="F744" s="16" t="s">
        <v>2373</v>
      </c>
      <c r="G744" s="16" t="s">
        <v>2374</v>
      </c>
      <c r="H744" s="16" t="s">
        <v>24</v>
      </c>
      <c r="I744" s="16" t="s">
        <v>25</v>
      </c>
      <c r="J744" s="16" t="s">
        <v>815</v>
      </c>
      <c r="K744" s="16" t="s">
        <v>102</v>
      </c>
      <c r="L744" s="16">
        <v>75220</v>
      </c>
      <c r="M744" s="16" t="s">
        <v>103</v>
      </c>
      <c r="N744" s="16" t="s">
        <v>1962</v>
      </c>
      <c r="O744" s="16" t="s">
        <v>44</v>
      </c>
      <c r="P744" s="16" t="s">
        <v>577</v>
      </c>
      <c r="Q744" s="16" t="s">
        <v>1963</v>
      </c>
      <c r="R744" s="16">
        <v>51.52</v>
      </c>
      <c r="S744" s="16">
        <v>5</v>
      </c>
      <c r="T744" s="16">
        <v>0.2</v>
      </c>
      <c r="U744" s="16">
        <v>-10.948</v>
      </c>
    </row>
    <row r="745" spans="1:21" x14ac:dyDescent="0.3">
      <c r="A745" s="16">
        <v>744</v>
      </c>
      <c r="B745" s="16" t="s">
        <v>2372</v>
      </c>
      <c r="C745" s="17">
        <v>42609</v>
      </c>
      <c r="D745" s="17">
        <v>42614</v>
      </c>
      <c r="E745" s="16" t="s">
        <v>48</v>
      </c>
      <c r="F745" s="16" t="s">
        <v>2373</v>
      </c>
      <c r="G745" s="16" t="s">
        <v>2374</v>
      </c>
      <c r="H745" s="16" t="s">
        <v>24</v>
      </c>
      <c r="I745" s="16" t="s">
        <v>25</v>
      </c>
      <c r="J745" s="16" t="s">
        <v>815</v>
      </c>
      <c r="K745" s="16" t="s">
        <v>102</v>
      </c>
      <c r="L745" s="16">
        <v>75220</v>
      </c>
      <c r="M745" s="16" t="s">
        <v>103</v>
      </c>
      <c r="N745" s="16" t="s">
        <v>1029</v>
      </c>
      <c r="O745" s="16" t="s">
        <v>44</v>
      </c>
      <c r="P745" s="16" t="s">
        <v>88</v>
      </c>
      <c r="Q745" s="16" t="s">
        <v>1030</v>
      </c>
      <c r="R745" s="16">
        <v>3.528</v>
      </c>
      <c r="S745" s="16">
        <v>1</v>
      </c>
      <c r="T745" s="16">
        <v>0.2</v>
      </c>
      <c r="U745" s="16">
        <v>1.1466000000000001</v>
      </c>
    </row>
    <row r="746" spans="1:21" x14ac:dyDescent="0.3">
      <c r="A746" s="16">
        <v>745</v>
      </c>
      <c r="B746" s="16" t="s">
        <v>2372</v>
      </c>
      <c r="C746" s="17">
        <v>42609</v>
      </c>
      <c r="D746" s="17">
        <v>42614</v>
      </c>
      <c r="E746" s="16" t="s">
        <v>48</v>
      </c>
      <c r="F746" s="16" t="s">
        <v>2373</v>
      </c>
      <c r="G746" s="16" t="s">
        <v>2374</v>
      </c>
      <c r="H746" s="16" t="s">
        <v>24</v>
      </c>
      <c r="I746" s="16" t="s">
        <v>25</v>
      </c>
      <c r="J746" s="16" t="s">
        <v>815</v>
      </c>
      <c r="K746" s="16" t="s">
        <v>102</v>
      </c>
      <c r="L746" s="16">
        <v>75220</v>
      </c>
      <c r="M746" s="16" t="s">
        <v>103</v>
      </c>
      <c r="N746" s="16" t="s">
        <v>2375</v>
      </c>
      <c r="O746" s="16" t="s">
        <v>44</v>
      </c>
      <c r="P746" s="16" t="s">
        <v>88</v>
      </c>
      <c r="Q746" s="16" t="s">
        <v>2376</v>
      </c>
      <c r="R746" s="16">
        <v>4.6239999999999997</v>
      </c>
      <c r="S746" s="16">
        <v>1</v>
      </c>
      <c r="T746" s="16">
        <v>0.2</v>
      </c>
      <c r="U746" s="16">
        <v>1.6761999999999999</v>
      </c>
    </row>
    <row r="747" spans="1:21" x14ac:dyDescent="0.3">
      <c r="A747" s="16">
        <v>746</v>
      </c>
      <c r="B747" s="16" t="s">
        <v>2372</v>
      </c>
      <c r="C747" s="17">
        <v>42609</v>
      </c>
      <c r="D747" s="17">
        <v>42614</v>
      </c>
      <c r="E747" s="16" t="s">
        <v>48</v>
      </c>
      <c r="F747" s="16" t="s">
        <v>2373</v>
      </c>
      <c r="G747" s="16" t="s">
        <v>2374</v>
      </c>
      <c r="H747" s="16" t="s">
        <v>24</v>
      </c>
      <c r="I747" s="16" t="s">
        <v>25</v>
      </c>
      <c r="J747" s="16" t="s">
        <v>815</v>
      </c>
      <c r="K747" s="16" t="s">
        <v>102</v>
      </c>
      <c r="L747" s="16">
        <v>75220</v>
      </c>
      <c r="M747" s="16" t="s">
        <v>103</v>
      </c>
      <c r="N747" s="16" t="s">
        <v>2377</v>
      </c>
      <c r="O747" s="16" t="s">
        <v>44</v>
      </c>
      <c r="P747" s="16" t="s">
        <v>577</v>
      </c>
      <c r="Q747" s="16" t="s">
        <v>2378</v>
      </c>
      <c r="R747" s="16">
        <v>55.167999999999999</v>
      </c>
      <c r="S747" s="16">
        <v>4</v>
      </c>
      <c r="T747" s="16">
        <v>0.2</v>
      </c>
      <c r="U747" s="16">
        <v>6.2064000000000004</v>
      </c>
    </row>
    <row r="748" spans="1:21" x14ac:dyDescent="0.3">
      <c r="A748" s="16">
        <v>747</v>
      </c>
      <c r="B748" s="16" t="s">
        <v>2379</v>
      </c>
      <c r="C748" s="17">
        <v>41786</v>
      </c>
      <c r="D748" s="17">
        <v>41786</v>
      </c>
      <c r="E748" s="16" t="s">
        <v>1291</v>
      </c>
      <c r="F748" s="16" t="s">
        <v>1624</v>
      </c>
      <c r="G748" s="16" t="s">
        <v>1625</v>
      </c>
      <c r="H748" s="16" t="s">
        <v>39</v>
      </c>
      <c r="I748" s="16" t="s">
        <v>25</v>
      </c>
      <c r="J748" s="16" t="s">
        <v>948</v>
      </c>
      <c r="K748" s="16" t="s">
        <v>41</v>
      </c>
      <c r="L748" s="16">
        <v>92105</v>
      </c>
      <c r="M748" s="16" t="s">
        <v>42</v>
      </c>
      <c r="N748" s="16" t="s">
        <v>926</v>
      </c>
      <c r="O748" s="16" t="s">
        <v>30</v>
      </c>
      <c r="P748" s="16" t="s">
        <v>54</v>
      </c>
      <c r="Q748" s="16" t="s">
        <v>927</v>
      </c>
      <c r="R748" s="16">
        <v>567.12</v>
      </c>
      <c r="S748" s="16">
        <v>10</v>
      </c>
      <c r="T748" s="16">
        <v>0.2</v>
      </c>
      <c r="U748" s="16">
        <v>-28.356000000000002</v>
      </c>
    </row>
    <row r="749" spans="1:21" x14ac:dyDescent="0.3">
      <c r="A749" s="16">
        <v>748</v>
      </c>
      <c r="B749" s="16" t="s">
        <v>2379</v>
      </c>
      <c r="C749" s="17">
        <v>41786</v>
      </c>
      <c r="D749" s="17">
        <v>41786</v>
      </c>
      <c r="E749" s="16" t="s">
        <v>1291</v>
      </c>
      <c r="F749" s="16" t="s">
        <v>1624</v>
      </c>
      <c r="G749" s="16" t="s">
        <v>1625</v>
      </c>
      <c r="H749" s="16" t="s">
        <v>39</v>
      </c>
      <c r="I749" s="16" t="s">
        <v>25</v>
      </c>
      <c r="J749" s="16" t="s">
        <v>948</v>
      </c>
      <c r="K749" s="16" t="s">
        <v>41</v>
      </c>
      <c r="L749" s="16">
        <v>92105</v>
      </c>
      <c r="M749" s="16" t="s">
        <v>42</v>
      </c>
      <c r="N749" s="16" t="s">
        <v>1692</v>
      </c>
      <c r="O749" s="16" t="s">
        <v>44</v>
      </c>
      <c r="P749" s="16" t="s">
        <v>57</v>
      </c>
      <c r="Q749" s="16" t="s">
        <v>1693</v>
      </c>
      <c r="R749" s="16">
        <v>359.32</v>
      </c>
      <c r="S749" s="16">
        <v>4</v>
      </c>
      <c r="T749" s="16">
        <v>0</v>
      </c>
      <c r="U749" s="16">
        <v>7.1863999999999999</v>
      </c>
    </row>
    <row r="750" spans="1:21" x14ac:dyDescent="0.3">
      <c r="A750" s="16">
        <v>749</v>
      </c>
      <c r="B750" s="16" t="s">
        <v>2380</v>
      </c>
      <c r="C750" s="17">
        <v>42449</v>
      </c>
      <c r="D750" s="17">
        <v>42451</v>
      </c>
      <c r="E750" s="16" t="s">
        <v>21</v>
      </c>
      <c r="F750" s="16" t="s">
        <v>2381</v>
      </c>
      <c r="G750" s="16" t="s">
        <v>2382</v>
      </c>
      <c r="H750" s="16" t="s">
        <v>24</v>
      </c>
      <c r="I750" s="16" t="s">
        <v>25</v>
      </c>
      <c r="J750" s="16" t="s">
        <v>2383</v>
      </c>
      <c r="K750" s="16" t="s">
        <v>209</v>
      </c>
      <c r="L750" s="16">
        <v>60201</v>
      </c>
      <c r="M750" s="16" t="s">
        <v>103</v>
      </c>
      <c r="N750" s="16" t="s">
        <v>2384</v>
      </c>
      <c r="O750" s="16" t="s">
        <v>69</v>
      </c>
      <c r="P750" s="16" t="s">
        <v>70</v>
      </c>
      <c r="Q750" s="16" t="s">
        <v>2385</v>
      </c>
      <c r="R750" s="16">
        <v>11.992000000000001</v>
      </c>
      <c r="S750" s="16">
        <v>1</v>
      </c>
      <c r="T750" s="16">
        <v>0.2</v>
      </c>
      <c r="U750" s="16">
        <v>0.89939999999999998</v>
      </c>
    </row>
    <row r="751" spans="1:21" x14ac:dyDescent="0.3">
      <c r="A751" s="16">
        <v>750</v>
      </c>
      <c r="B751" s="16" t="s">
        <v>2386</v>
      </c>
      <c r="C751" s="17">
        <v>43010</v>
      </c>
      <c r="D751" s="17">
        <v>43014</v>
      </c>
      <c r="E751" s="16" t="s">
        <v>48</v>
      </c>
      <c r="F751" s="16" t="s">
        <v>2387</v>
      </c>
      <c r="G751" s="16" t="s">
        <v>2388</v>
      </c>
      <c r="H751" s="16" t="s">
        <v>24</v>
      </c>
      <c r="I751" s="16" t="s">
        <v>25</v>
      </c>
      <c r="J751" s="16" t="s">
        <v>2389</v>
      </c>
      <c r="K751" s="16" t="s">
        <v>236</v>
      </c>
      <c r="L751" s="16">
        <v>48183</v>
      </c>
      <c r="M751" s="16" t="s">
        <v>103</v>
      </c>
      <c r="N751" s="16" t="s">
        <v>2390</v>
      </c>
      <c r="O751" s="16" t="s">
        <v>44</v>
      </c>
      <c r="P751" s="16" t="s">
        <v>73</v>
      </c>
      <c r="Q751" s="16" t="s">
        <v>2391</v>
      </c>
      <c r="R751" s="16">
        <v>58.05</v>
      </c>
      <c r="S751" s="16">
        <v>3</v>
      </c>
      <c r="T751" s="16">
        <v>0</v>
      </c>
      <c r="U751" s="16">
        <v>26.702999999999999</v>
      </c>
    </row>
    <row r="752" spans="1:21" x14ac:dyDescent="0.3">
      <c r="A752" s="16">
        <v>751</v>
      </c>
      <c r="B752" s="16" t="s">
        <v>2386</v>
      </c>
      <c r="C752" s="17">
        <v>43010</v>
      </c>
      <c r="D752" s="17">
        <v>43014</v>
      </c>
      <c r="E752" s="16" t="s">
        <v>48</v>
      </c>
      <c r="F752" s="16" t="s">
        <v>2387</v>
      </c>
      <c r="G752" s="16" t="s">
        <v>2388</v>
      </c>
      <c r="H752" s="16" t="s">
        <v>24</v>
      </c>
      <c r="I752" s="16" t="s">
        <v>25</v>
      </c>
      <c r="J752" s="16" t="s">
        <v>2389</v>
      </c>
      <c r="K752" s="16" t="s">
        <v>236</v>
      </c>
      <c r="L752" s="16">
        <v>48183</v>
      </c>
      <c r="M752" s="16" t="s">
        <v>103</v>
      </c>
      <c r="N752" s="16" t="s">
        <v>2392</v>
      </c>
      <c r="O752" s="16" t="s">
        <v>30</v>
      </c>
      <c r="P752" s="16" t="s">
        <v>63</v>
      </c>
      <c r="Q752" s="16" t="s">
        <v>2393</v>
      </c>
      <c r="R752" s="16">
        <v>157.74</v>
      </c>
      <c r="S752" s="16">
        <v>11</v>
      </c>
      <c r="T752" s="16">
        <v>0</v>
      </c>
      <c r="U752" s="16">
        <v>56.7864</v>
      </c>
    </row>
    <row r="753" spans="1:21" x14ac:dyDescent="0.3">
      <c r="A753" s="16">
        <v>752</v>
      </c>
      <c r="B753" s="16" t="s">
        <v>2386</v>
      </c>
      <c r="C753" s="17">
        <v>43010</v>
      </c>
      <c r="D753" s="17">
        <v>43014</v>
      </c>
      <c r="E753" s="16" t="s">
        <v>48</v>
      </c>
      <c r="F753" s="16" t="s">
        <v>2387</v>
      </c>
      <c r="G753" s="16" t="s">
        <v>2388</v>
      </c>
      <c r="H753" s="16" t="s">
        <v>24</v>
      </c>
      <c r="I753" s="16" t="s">
        <v>25</v>
      </c>
      <c r="J753" s="16" t="s">
        <v>2389</v>
      </c>
      <c r="K753" s="16" t="s">
        <v>236</v>
      </c>
      <c r="L753" s="16">
        <v>48183</v>
      </c>
      <c r="M753" s="16" t="s">
        <v>103</v>
      </c>
      <c r="N753" s="16" t="s">
        <v>1425</v>
      </c>
      <c r="O753" s="16" t="s">
        <v>44</v>
      </c>
      <c r="P753" s="16" t="s">
        <v>66</v>
      </c>
      <c r="Q753" s="16" t="s">
        <v>1426</v>
      </c>
      <c r="R753" s="16">
        <v>56.98</v>
      </c>
      <c r="S753" s="16">
        <v>7</v>
      </c>
      <c r="T753" s="16">
        <v>0</v>
      </c>
      <c r="U753" s="16">
        <v>22.792000000000002</v>
      </c>
    </row>
    <row r="754" spans="1:21" x14ac:dyDescent="0.3">
      <c r="A754" s="16">
        <v>753</v>
      </c>
      <c r="B754" s="16" t="s">
        <v>2386</v>
      </c>
      <c r="C754" s="17">
        <v>43010</v>
      </c>
      <c r="D754" s="17">
        <v>43014</v>
      </c>
      <c r="E754" s="16" t="s">
        <v>48</v>
      </c>
      <c r="F754" s="16" t="s">
        <v>2387</v>
      </c>
      <c r="G754" s="16" t="s">
        <v>2388</v>
      </c>
      <c r="H754" s="16" t="s">
        <v>24</v>
      </c>
      <c r="I754" s="16" t="s">
        <v>25</v>
      </c>
      <c r="J754" s="16" t="s">
        <v>2389</v>
      </c>
      <c r="K754" s="16" t="s">
        <v>236</v>
      </c>
      <c r="L754" s="16">
        <v>48183</v>
      </c>
      <c r="M754" s="16" t="s">
        <v>103</v>
      </c>
      <c r="N754" s="16" t="s">
        <v>2394</v>
      </c>
      <c r="O754" s="16" t="s">
        <v>44</v>
      </c>
      <c r="P754" s="16" t="s">
        <v>73</v>
      </c>
      <c r="Q754" s="16" t="s">
        <v>2395</v>
      </c>
      <c r="R754" s="16">
        <v>2.88</v>
      </c>
      <c r="S754" s="16">
        <v>1</v>
      </c>
      <c r="T754" s="16">
        <v>0</v>
      </c>
      <c r="U754" s="16">
        <v>1.4112</v>
      </c>
    </row>
    <row r="755" spans="1:21" x14ac:dyDescent="0.3">
      <c r="A755" s="16">
        <v>754</v>
      </c>
      <c r="B755" s="16" t="s">
        <v>2396</v>
      </c>
      <c r="C755" s="17">
        <v>42467</v>
      </c>
      <c r="D755" s="17">
        <v>42469</v>
      </c>
      <c r="E755" s="16" t="s">
        <v>186</v>
      </c>
      <c r="F755" s="16" t="s">
        <v>2397</v>
      </c>
      <c r="G755" s="16" t="s">
        <v>2398</v>
      </c>
      <c r="H755" s="16" t="s">
        <v>39</v>
      </c>
      <c r="I755" s="16" t="s">
        <v>25</v>
      </c>
      <c r="J755" s="16" t="s">
        <v>125</v>
      </c>
      <c r="K755" s="16" t="s">
        <v>41</v>
      </c>
      <c r="L755" s="16">
        <v>94110</v>
      </c>
      <c r="M755" s="16" t="s">
        <v>42</v>
      </c>
      <c r="N755" s="16" t="s">
        <v>2399</v>
      </c>
      <c r="O755" s="16" t="s">
        <v>69</v>
      </c>
      <c r="P755" s="16" t="s">
        <v>1217</v>
      </c>
      <c r="Q755" s="16" t="s">
        <v>2400</v>
      </c>
      <c r="R755" s="16">
        <v>1199.9760000000001</v>
      </c>
      <c r="S755" s="16">
        <v>3</v>
      </c>
      <c r="T755" s="16">
        <v>0.2</v>
      </c>
      <c r="U755" s="16">
        <v>374.99250000000001</v>
      </c>
    </row>
    <row r="756" spans="1:21" x14ac:dyDescent="0.3">
      <c r="A756" s="16">
        <v>755</v>
      </c>
      <c r="B756" s="16" t="s">
        <v>2401</v>
      </c>
      <c r="C756" s="17">
        <v>42345</v>
      </c>
      <c r="D756" s="18">
        <v>42350</v>
      </c>
      <c r="E756" s="16" t="s">
        <v>48</v>
      </c>
      <c r="F756" s="16" t="s">
        <v>1987</v>
      </c>
      <c r="G756" s="16" t="s">
        <v>1988</v>
      </c>
      <c r="H756" s="16" t="s">
        <v>24</v>
      </c>
      <c r="I756" s="16" t="s">
        <v>25</v>
      </c>
      <c r="J756" s="16" t="s">
        <v>40</v>
      </c>
      <c r="K756" s="16" t="s">
        <v>41</v>
      </c>
      <c r="L756" s="16">
        <v>90036</v>
      </c>
      <c r="M756" s="16" t="s">
        <v>42</v>
      </c>
      <c r="N756" s="16" t="s">
        <v>2187</v>
      </c>
      <c r="O756" s="16" t="s">
        <v>30</v>
      </c>
      <c r="P756" s="16" t="s">
        <v>63</v>
      </c>
      <c r="Q756" s="16" t="s">
        <v>2188</v>
      </c>
      <c r="R756" s="16">
        <v>79.92</v>
      </c>
      <c r="S756" s="16">
        <v>4</v>
      </c>
      <c r="T756" s="16">
        <v>0</v>
      </c>
      <c r="U756" s="16">
        <v>28.7712</v>
      </c>
    </row>
    <row r="757" spans="1:21" x14ac:dyDescent="0.3">
      <c r="A757" s="16">
        <v>756</v>
      </c>
      <c r="B757" s="16" t="s">
        <v>2402</v>
      </c>
      <c r="C757" s="17">
        <v>42631</v>
      </c>
      <c r="D757" s="17">
        <v>42635</v>
      </c>
      <c r="E757" s="16" t="s">
        <v>48</v>
      </c>
      <c r="F757" s="16" t="s">
        <v>2026</v>
      </c>
      <c r="G757" s="16" t="s">
        <v>2027</v>
      </c>
      <c r="H757" s="16" t="s">
        <v>39</v>
      </c>
      <c r="I757" s="16" t="s">
        <v>25</v>
      </c>
      <c r="J757" s="16" t="s">
        <v>1524</v>
      </c>
      <c r="K757" s="16" t="s">
        <v>52</v>
      </c>
      <c r="L757" s="16">
        <v>32216</v>
      </c>
      <c r="M757" s="16" t="s">
        <v>28</v>
      </c>
      <c r="N757" s="16" t="s">
        <v>2403</v>
      </c>
      <c r="O757" s="16" t="s">
        <v>30</v>
      </c>
      <c r="P757" s="16" t="s">
        <v>54</v>
      </c>
      <c r="Q757" s="16" t="s">
        <v>2404</v>
      </c>
      <c r="R757" s="16">
        <v>383.43799999999999</v>
      </c>
      <c r="S757" s="16">
        <v>4</v>
      </c>
      <c r="T757" s="16">
        <v>0.45</v>
      </c>
      <c r="U757" s="16">
        <v>-167.3184</v>
      </c>
    </row>
    <row r="758" spans="1:21" x14ac:dyDescent="0.3">
      <c r="A758" s="16">
        <v>757</v>
      </c>
      <c r="B758" s="16" t="s">
        <v>2405</v>
      </c>
      <c r="C758" s="18">
        <v>42002</v>
      </c>
      <c r="D758" s="17">
        <v>42006</v>
      </c>
      <c r="E758" s="16" t="s">
        <v>48</v>
      </c>
      <c r="F758" s="16" t="s">
        <v>2406</v>
      </c>
      <c r="G758" s="16" t="s">
        <v>2407</v>
      </c>
      <c r="H758" s="16" t="s">
        <v>24</v>
      </c>
      <c r="I758" s="16" t="s">
        <v>25</v>
      </c>
      <c r="J758" s="16" t="s">
        <v>2408</v>
      </c>
      <c r="K758" s="16" t="s">
        <v>227</v>
      </c>
      <c r="L758" s="16">
        <v>55016</v>
      </c>
      <c r="M758" s="16" t="s">
        <v>103</v>
      </c>
      <c r="N758" s="16" t="s">
        <v>2243</v>
      </c>
      <c r="O758" s="16" t="s">
        <v>44</v>
      </c>
      <c r="P758" s="16" t="s">
        <v>57</v>
      </c>
      <c r="Q758" s="16" t="s">
        <v>2244</v>
      </c>
      <c r="R758" s="16">
        <v>24.56</v>
      </c>
      <c r="S758" s="16">
        <v>2</v>
      </c>
      <c r="T758" s="16">
        <v>0</v>
      </c>
      <c r="U758" s="16">
        <v>6.8768000000000002</v>
      </c>
    </row>
    <row r="759" spans="1:21" x14ac:dyDescent="0.3">
      <c r="A759" s="16">
        <v>758</v>
      </c>
      <c r="B759" s="16" t="s">
        <v>2405</v>
      </c>
      <c r="C759" s="18">
        <v>42002</v>
      </c>
      <c r="D759" s="17">
        <v>42006</v>
      </c>
      <c r="E759" s="16" t="s">
        <v>48</v>
      </c>
      <c r="F759" s="16" t="s">
        <v>2406</v>
      </c>
      <c r="G759" s="16" t="s">
        <v>2407</v>
      </c>
      <c r="H759" s="16" t="s">
        <v>24</v>
      </c>
      <c r="I759" s="16" t="s">
        <v>25</v>
      </c>
      <c r="J759" s="16" t="s">
        <v>2408</v>
      </c>
      <c r="K759" s="16" t="s">
        <v>227</v>
      </c>
      <c r="L759" s="16">
        <v>55016</v>
      </c>
      <c r="M759" s="16" t="s">
        <v>103</v>
      </c>
      <c r="N759" s="16" t="s">
        <v>2087</v>
      </c>
      <c r="O759" s="16" t="s">
        <v>69</v>
      </c>
      <c r="P759" s="16" t="s">
        <v>159</v>
      </c>
      <c r="Q759" s="16" t="s">
        <v>2088</v>
      </c>
      <c r="R759" s="16">
        <v>119.8</v>
      </c>
      <c r="S759" s="16">
        <v>4</v>
      </c>
      <c r="T759" s="16">
        <v>0</v>
      </c>
      <c r="U759" s="16">
        <v>47.92</v>
      </c>
    </row>
    <row r="760" spans="1:21" x14ac:dyDescent="0.3">
      <c r="A760" s="16">
        <v>759</v>
      </c>
      <c r="B760" s="16" t="s">
        <v>2409</v>
      </c>
      <c r="C760" s="17">
        <v>42939</v>
      </c>
      <c r="D760" s="17">
        <v>42944</v>
      </c>
      <c r="E760" s="16" t="s">
        <v>48</v>
      </c>
      <c r="F760" s="16" t="s">
        <v>2410</v>
      </c>
      <c r="G760" s="16" t="s">
        <v>2411</v>
      </c>
      <c r="H760" s="16" t="s">
        <v>39</v>
      </c>
      <c r="I760" s="16" t="s">
        <v>25</v>
      </c>
      <c r="J760" s="16" t="s">
        <v>264</v>
      </c>
      <c r="K760" s="16" t="s">
        <v>265</v>
      </c>
      <c r="L760" s="16">
        <v>10009</v>
      </c>
      <c r="M760" s="16" t="s">
        <v>146</v>
      </c>
      <c r="N760" s="16" t="s">
        <v>2021</v>
      </c>
      <c r="O760" s="16" t="s">
        <v>44</v>
      </c>
      <c r="P760" s="16" t="s">
        <v>73</v>
      </c>
      <c r="Q760" s="16" t="s">
        <v>2022</v>
      </c>
      <c r="R760" s="16">
        <v>13.128</v>
      </c>
      <c r="S760" s="16">
        <v>3</v>
      </c>
      <c r="T760" s="16">
        <v>0.2</v>
      </c>
      <c r="U760" s="16">
        <v>4.2666000000000004</v>
      </c>
    </row>
    <row r="761" spans="1:21" x14ac:dyDescent="0.3">
      <c r="A761" s="16">
        <v>760</v>
      </c>
      <c r="B761" s="16" t="s">
        <v>2412</v>
      </c>
      <c r="C761" s="17">
        <v>42996</v>
      </c>
      <c r="D761" s="17">
        <v>43000</v>
      </c>
      <c r="E761" s="16" t="s">
        <v>48</v>
      </c>
      <c r="F761" s="16" t="s">
        <v>2413</v>
      </c>
      <c r="G761" s="16" t="s">
        <v>2414</v>
      </c>
      <c r="H761" s="16" t="s">
        <v>39</v>
      </c>
      <c r="I761" s="16" t="s">
        <v>25</v>
      </c>
      <c r="J761" s="16" t="s">
        <v>1847</v>
      </c>
      <c r="K761" s="16" t="s">
        <v>112</v>
      </c>
      <c r="L761" s="16">
        <v>54302</v>
      </c>
      <c r="M761" s="16" t="s">
        <v>103</v>
      </c>
      <c r="N761" s="16" t="s">
        <v>558</v>
      </c>
      <c r="O761" s="16" t="s">
        <v>44</v>
      </c>
      <c r="P761" s="16" t="s">
        <v>88</v>
      </c>
      <c r="Q761" s="16" t="s">
        <v>2191</v>
      </c>
      <c r="R761" s="16">
        <v>22.72</v>
      </c>
      <c r="S761" s="16">
        <v>4</v>
      </c>
      <c r="T761" s="16">
        <v>0</v>
      </c>
      <c r="U761" s="16">
        <v>10.224</v>
      </c>
    </row>
    <row r="762" spans="1:21" x14ac:dyDescent="0.3">
      <c r="A762" s="16">
        <v>761</v>
      </c>
      <c r="B762" s="16" t="s">
        <v>2415</v>
      </c>
      <c r="C762" s="17">
        <v>42247</v>
      </c>
      <c r="D762" s="17">
        <v>42252</v>
      </c>
      <c r="E762" s="16" t="s">
        <v>48</v>
      </c>
      <c r="F762" s="16" t="s">
        <v>2019</v>
      </c>
      <c r="G762" s="16" t="s">
        <v>2020</v>
      </c>
      <c r="H762" s="16" t="s">
        <v>24</v>
      </c>
      <c r="I762" s="16" t="s">
        <v>25</v>
      </c>
      <c r="J762" s="16" t="s">
        <v>40</v>
      </c>
      <c r="K762" s="16" t="s">
        <v>41</v>
      </c>
      <c r="L762" s="16">
        <v>90004</v>
      </c>
      <c r="M762" s="16" t="s">
        <v>42</v>
      </c>
      <c r="N762" s="16" t="s">
        <v>1901</v>
      </c>
      <c r="O762" s="16" t="s">
        <v>44</v>
      </c>
      <c r="P762" s="16" t="s">
        <v>88</v>
      </c>
      <c r="Q762" s="16" t="s">
        <v>1902</v>
      </c>
      <c r="R762" s="16">
        <v>58.32</v>
      </c>
      <c r="S762" s="16">
        <v>9</v>
      </c>
      <c r="T762" s="16">
        <v>0</v>
      </c>
      <c r="U762" s="16">
        <v>27.993600000000001</v>
      </c>
    </row>
    <row r="763" spans="1:21" x14ac:dyDescent="0.3">
      <c r="A763" s="16">
        <v>762</v>
      </c>
      <c r="B763" s="16" t="s">
        <v>2416</v>
      </c>
      <c r="C763" s="17">
        <v>43042</v>
      </c>
      <c r="D763" s="17">
        <v>43046</v>
      </c>
      <c r="E763" s="16" t="s">
        <v>48</v>
      </c>
      <c r="F763" s="16" t="s">
        <v>369</v>
      </c>
      <c r="G763" s="16" t="s">
        <v>370</v>
      </c>
      <c r="H763" s="16" t="s">
        <v>39</v>
      </c>
      <c r="I763" s="16" t="s">
        <v>25</v>
      </c>
      <c r="J763" s="16" t="s">
        <v>1739</v>
      </c>
      <c r="K763" s="16" t="s">
        <v>1273</v>
      </c>
      <c r="L763" s="16">
        <v>30318</v>
      </c>
      <c r="M763" s="16" t="s">
        <v>28</v>
      </c>
      <c r="N763" s="16" t="s">
        <v>2417</v>
      </c>
      <c r="O763" s="16" t="s">
        <v>44</v>
      </c>
      <c r="P763" s="16" t="s">
        <v>45</v>
      </c>
      <c r="Q763" s="16" t="s">
        <v>2418</v>
      </c>
      <c r="R763" s="16">
        <v>12.39</v>
      </c>
      <c r="S763" s="16">
        <v>3</v>
      </c>
      <c r="T763" s="16">
        <v>0</v>
      </c>
      <c r="U763" s="16">
        <v>5.6993999999999998</v>
      </c>
    </row>
    <row r="764" spans="1:21" x14ac:dyDescent="0.3">
      <c r="A764" s="16">
        <v>763</v>
      </c>
      <c r="B764" s="16" t="s">
        <v>2419</v>
      </c>
      <c r="C764" s="17">
        <v>42043</v>
      </c>
      <c r="D764" s="17">
        <v>42048</v>
      </c>
      <c r="E764" s="16" t="s">
        <v>48</v>
      </c>
      <c r="F764" s="16" t="s">
        <v>2420</v>
      </c>
      <c r="G764" s="16" t="s">
        <v>2421</v>
      </c>
      <c r="H764" s="16" t="s">
        <v>24</v>
      </c>
      <c r="I764" s="16" t="s">
        <v>25</v>
      </c>
      <c r="J764" s="16" t="s">
        <v>495</v>
      </c>
      <c r="K764" s="16" t="s">
        <v>496</v>
      </c>
      <c r="L764" s="16">
        <v>43229</v>
      </c>
      <c r="M764" s="16" t="s">
        <v>146</v>
      </c>
      <c r="N764" s="16" t="s">
        <v>692</v>
      </c>
      <c r="O764" s="16" t="s">
        <v>69</v>
      </c>
      <c r="P764" s="16" t="s">
        <v>70</v>
      </c>
      <c r="Q764" s="16" t="s">
        <v>693</v>
      </c>
      <c r="R764" s="16">
        <v>107.982</v>
      </c>
      <c r="S764" s="16">
        <v>3</v>
      </c>
      <c r="T764" s="16">
        <v>0.4</v>
      </c>
      <c r="U764" s="16">
        <v>-26.9955</v>
      </c>
    </row>
    <row r="765" spans="1:21" x14ac:dyDescent="0.3">
      <c r="A765" s="16">
        <v>764</v>
      </c>
      <c r="B765" s="16" t="s">
        <v>2422</v>
      </c>
      <c r="C765" s="17">
        <v>41652</v>
      </c>
      <c r="D765" s="17">
        <v>41654</v>
      </c>
      <c r="E765" s="16" t="s">
        <v>21</v>
      </c>
      <c r="F765" s="16" t="s">
        <v>2423</v>
      </c>
      <c r="G765" s="16" t="s">
        <v>2424</v>
      </c>
      <c r="H765" s="16" t="s">
        <v>39</v>
      </c>
      <c r="I765" s="16" t="s">
        <v>25</v>
      </c>
      <c r="J765" s="16" t="s">
        <v>2425</v>
      </c>
      <c r="K765" s="16" t="s">
        <v>736</v>
      </c>
      <c r="L765" s="16">
        <v>71111</v>
      </c>
      <c r="M765" s="16" t="s">
        <v>28</v>
      </c>
      <c r="N765" s="16" t="s">
        <v>668</v>
      </c>
      <c r="O765" s="16" t="s">
        <v>44</v>
      </c>
      <c r="P765" s="16" t="s">
        <v>171</v>
      </c>
      <c r="Q765" s="16" t="s">
        <v>669</v>
      </c>
      <c r="R765" s="16">
        <v>11.36</v>
      </c>
      <c r="S765" s="16">
        <v>2</v>
      </c>
      <c r="T765" s="16">
        <v>0</v>
      </c>
      <c r="U765" s="16">
        <v>5.3391999999999999</v>
      </c>
    </row>
    <row r="766" spans="1:21" x14ac:dyDescent="0.3">
      <c r="A766" s="16">
        <v>765</v>
      </c>
      <c r="B766" s="16" t="s">
        <v>2422</v>
      </c>
      <c r="C766" s="17">
        <v>41652</v>
      </c>
      <c r="D766" s="17">
        <v>41654</v>
      </c>
      <c r="E766" s="16" t="s">
        <v>21</v>
      </c>
      <c r="F766" s="16" t="s">
        <v>2423</v>
      </c>
      <c r="G766" s="16" t="s">
        <v>2424</v>
      </c>
      <c r="H766" s="16" t="s">
        <v>39</v>
      </c>
      <c r="I766" s="16" t="s">
        <v>25</v>
      </c>
      <c r="J766" s="16" t="s">
        <v>2425</v>
      </c>
      <c r="K766" s="16" t="s">
        <v>736</v>
      </c>
      <c r="L766" s="16">
        <v>71111</v>
      </c>
      <c r="M766" s="16" t="s">
        <v>28</v>
      </c>
      <c r="N766" s="16" t="s">
        <v>2426</v>
      </c>
      <c r="O766" s="16" t="s">
        <v>44</v>
      </c>
      <c r="P766" s="16" t="s">
        <v>171</v>
      </c>
      <c r="Q766" s="16" t="s">
        <v>2427</v>
      </c>
      <c r="R766" s="16">
        <v>50.94</v>
      </c>
      <c r="S766" s="16">
        <v>3</v>
      </c>
      <c r="T766" s="16">
        <v>0</v>
      </c>
      <c r="U766" s="16">
        <v>25.47</v>
      </c>
    </row>
    <row r="767" spans="1:21" x14ac:dyDescent="0.3">
      <c r="A767" s="16">
        <v>766</v>
      </c>
      <c r="B767" s="16" t="s">
        <v>2422</v>
      </c>
      <c r="C767" s="17">
        <v>41652</v>
      </c>
      <c r="D767" s="17">
        <v>41654</v>
      </c>
      <c r="E767" s="16" t="s">
        <v>21</v>
      </c>
      <c r="F767" s="16" t="s">
        <v>2423</v>
      </c>
      <c r="G767" s="16" t="s">
        <v>2424</v>
      </c>
      <c r="H767" s="16" t="s">
        <v>39</v>
      </c>
      <c r="I767" s="16" t="s">
        <v>25</v>
      </c>
      <c r="J767" s="16" t="s">
        <v>2425</v>
      </c>
      <c r="K767" s="16" t="s">
        <v>736</v>
      </c>
      <c r="L767" s="16">
        <v>71111</v>
      </c>
      <c r="M767" s="16" t="s">
        <v>28</v>
      </c>
      <c r="N767" s="16" t="s">
        <v>2428</v>
      </c>
      <c r="O767" s="16" t="s">
        <v>69</v>
      </c>
      <c r="P767" s="16" t="s">
        <v>159</v>
      </c>
      <c r="Q767" s="16" t="s">
        <v>2429</v>
      </c>
      <c r="R767" s="16">
        <v>646.74</v>
      </c>
      <c r="S767" s="16">
        <v>6</v>
      </c>
      <c r="T767" s="16">
        <v>0</v>
      </c>
      <c r="U767" s="16">
        <v>258.69600000000003</v>
      </c>
    </row>
    <row r="768" spans="1:21" x14ac:dyDescent="0.3">
      <c r="A768" s="16">
        <v>767</v>
      </c>
      <c r="B768" s="16" t="s">
        <v>2422</v>
      </c>
      <c r="C768" s="17">
        <v>41652</v>
      </c>
      <c r="D768" s="17">
        <v>41654</v>
      </c>
      <c r="E768" s="16" t="s">
        <v>21</v>
      </c>
      <c r="F768" s="16" t="s">
        <v>2423</v>
      </c>
      <c r="G768" s="16" t="s">
        <v>2424</v>
      </c>
      <c r="H768" s="16" t="s">
        <v>39</v>
      </c>
      <c r="I768" s="16" t="s">
        <v>25</v>
      </c>
      <c r="J768" s="16" t="s">
        <v>2425</v>
      </c>
      <c r="K768" s="16" t="s">
        <v>736</v>
      </c>
      <c r="L768" s="16">
        <v>71111</v>
      </c>
      <c r="M768" s="16" t="s">
        <v>28</v>
      </c>
      <c r="N768" s="16" t="s">
        <v>2430</v>
      </c>
      <c r="O768" s="16" t="s">
        <v>44</v>
      </c>
      <c r="P768" s="16" t="s">
        <v>73</v>
      </c>
      <c r="Q768" s="16" t="s">
        <v>2431</v>
      </c>
      <c r="R768" s="16">
        <v>5.64</v>
      </c>
      <c r="S768" s="16">
        <v>3</v>
      </c>
      <c r="T768" s="16">
        <v>0</v>
      </c>
      <c r="U768" s="16">
        <v>2.7071999999999998</v>
      </c>
    </row>
    <row r="769" spans="1:21" x14ac:dyDescent="0.3">
      <c r="A769" s="16">
        <v>768</v>
      </c>
      <c r="B769" s="16" t="s">
        <v>2422</v>
      </c>
      <c r="C769" s="17">
        <v>41652</v>
      </c>
      <c r="D769" s="17">
        <v>41654</v>
      </c>
      <c r="E769" s="16" t="s">
        <v>21</v>
      </c>
      <c r="F769" s="16" t="s">
        <v>2423</v>
      </c>
      <c r="G769" s="16" t="s">
        <v>2424</v>
      </c>
      <c r="H769" s="16" t="s">
        <v>39</v>
      </c>
      <c r="I769" s="16" t="s">
        <v>25</v>
      </c>
      <c r="J769" s="16" t="s">
        <v>2425</v>
      </c>
      <c r="K769" s="16" t="s">
        <v>736</v>
      </c>
      <c r="L769" s="16">
        <v>71111</v>
      </c>
      <c r="M769" s="16" t="s">
        <v>28</v>
      </c>
      <c r="N769" s="16" t="s">
        <v>2432</v>
      </c>
      <c r="O769" s="16" t="s">
        <v>44</v>
      </c>
      <c r="P769" s="16" t="s">
        <v>57</v>
      </c>
      <c r="Q769" s="16" t="s">
        <v>2433</v>
      </c>
      <c r="R769" s="16">
        <v>572.58000000000004</v>
      </c>
      <c r="S769" s="16">
        <v>6</v>
      </c>
      <c r="T769" s="16">
        <v>0</v>
      </c>
      <c r="U769" s="16">
        <v>34.354799999999997</v>
      </c>
    </row>
    <row r="770" spans="1:21" x14ac:dyDescent="0.3">
      <c r="A770" s="16">
        <v>769</v>
      </c>
      <c r="B770" s="16" t="s">
        <v>2434</v>
      </c>
      <c r="C770" s="17">
        <v>41773</v>
      </c>
      <c r="D770" s="17">
        <v>41779</v>
      </c>
      <c r="E770" s="16" t="s">
        <v>48</v>
      </c>
      <c r="F770" s="16" t="s">
        <v>2435</v>
      </c>
      <c r="G770" s="16" t="s">
        <v>2436</v>
      </c>
      <c r="H770" s="16" t="s">
        <v>39</v>
      </c>
      <c r="I770" s="16" t="s">
        <v>25</v>
      </c>
      <c r="J770" s="16" t="s">
        <v>1152</v>
      </c>
      <c r="K770" s="16" t="s">
        <v>52</v>
      </c>
      <c r="L770" s="16">
        <v>33710</v>
      </c>
      <c r="M770" s="16" t="s">
        <v>28</v>
      </c>
      <c r="N770" s="16" t="s">
        <v>2437</v>
      </c>
      <c r="O770" s="16" t="s">
        <v>30</v>
      </c>
      <c r="P770" s="16" t="s">
        <v>63</v>
      </c>
      <c r="Q770" s="16" t="s">
        <v>2438</v>
      </c>
      <c r="R770" s="16">
        <v>310.88</v>
      </c>
      <c r="S770" s="16">
        <v>2</v>
      </c>
      <c r="T770" s="16">
        <v>0.2</v>
      </c>
      <c r="U770" s="16">
        <v>23.315999999999999</v>
      </c>
    </row>
    <row r="771" spans="1:21" x14ac:dyDescent="0.3">
      <c r="A771" s="16">
        <v>770</v>
      </c>
      <c r="B771" s="16" t="s">
        <v>2439</v>
      </c>
      <c r="C771" s="17">
        <v>42509</v>
      </c>
      <c r="D771" s="17">
        <v>42514</v>
      </c>
      <c r="E771" s="16" t="s">
        <v>48</v>
      </c>
      <c r="F771" s="16" t="s">
        <v>824</v>
      </c>
      <c r="G771" s="16" t="s">
        <v>825</v>
      </c>
      <c r="H771" s="16" t="s">
        <v>24</v>
      </c>
      <c r="I771" s="16" t="s">
        <v>25</v>
      </c>
      <c r="J771" s="16" t="s">
        <v>1128</v>
      </c>
      <c r="K771" s="16" t="s">
        <v>317</v>
      </c>
      <c r="L771" s="16">
        <v>22204</v>
      </c>
      <c r="M771" s="16" t="s">
        <v>28</v>
      </c>
      <c r="N771" s="16" t="s">
        <v>2440</v>
      </c>
      <c r="O771" s="16" t="s">
        <v>30</v>
      </c>
      <c r="P771" s="16" t="s">
        <v>34</v>
      </c>
      <c r="Q771" s="16" t="s">
        <v>2441</v>
      </c>
      <c r="R771" s="16">
        <v>641.96</v>
      </c>
      <c r="S771" s="16">
        <v>2</v>
      </c>
      <c r="T771" s="16">
        <v>0</v>
      </c>
      <c r="U771" s="16">
        <v>179.74879999999999</v>
      </c>
    </row>
    <row r="772" spans="1:21" x14ac:dyDescent="0.3">
      <c r="A772" s="16">
        <v>771</v>
      </c>
      <c r="B772" s="16" t="s">
        <v>2442</v>
      </c>
      <c r="C772" s="17">
        <v>42765</v>
      </c>
      <c r="D772" s="17">
        <v>42771</v>
      </c>
      <c r="E772" s="16" t="s">
        <v>48</v>
      </c>
      <c r="F772" s="16" t="s">
        <v>2443</v>
      </c>
      <c r="G772" s="16" t="s">
        <v>2444</v>
      </c>
      <c r="H772" s="16" t="s">
        <v>39</v>
      </c>
      <c r="I772" s="16" t="s">
        <v>25</v>
      </c>
      <c r="J772" s="16" t="s">
        <v>1379</v>
      </c>
      <c r="K772" s="16" t="s">
        <v>487</v>
      </c>
      <c r="L772" s="16">
        <v>50315</v>
      </c>
      <c r="M772" s="16" t="s">
        <v>103</v>
      </c>
      <c r="N772" s="16" t="s">
        <v>2445</v>
      </c>
      <c r="O772" s="16" t="s">
        <v>44</v>
      </c>
      <c r="P772" s="16" t="s">
        <v>73</v>
      </c>
      <c r="Q772" s="16" t="s">
        <v>2446</v>
      </c>
      <c r="R772" s="16">
        <v>18.28</v>
      </c>
      <c r="S772" s="16">
        <v>2</v>
      </c>
      <c r="T772" s="16">
        <v>0</v>
      </c>
      <c r="U772" s="16">
        <v>9.14</v>
      </c>
    </row>
    <row r="773" spans="1:21" x14ac:dyDescent="0.3">
      <c r="A773" s="16">
        <v>772</v>
      </c>
      <c r="B773" s="16" t="s">
        <v>2442</v>
      </c>
      <c r="C773" s="17">
        <v>42765</v>
      </c>
      <c r="D773" s="17">
        <v>42771</v>
      </c>
      <c r="E773" s="16" t="s">
        <v>48</v>
      </c>
      <c r="F773" s="16" t="s">
        <v>2443</v>
      </c>
      <c r="G773" s="16" t="s">
        <v>2444</v>
      </c>
      <c r="H773" s="16" t="s">
        <v>39</v>
      </c>
      <c r="I773" s="16" t="s">
        <v>25</v>
      </c>
      <c r="J773" s="16" t="s">
        <v>1379</v>
      </c>
      <c r="K773" s="16" t="s">
        <v>487</v>
      </c>
      <c r="L773" s="16">
        <v>50315</v>
      </c>
      <c r="M773" s="16" t="s">
        <v>103</v>
      </c>
      <c r="N773" s="16" t="s">
        <v>1205</v>
      </c>
      <c r="O773" s="16" t="s">
        <v>69</v>
      </c>
      <c r="P773" s="16" t="s">
        <v>70</v>
      </c>
      <c r="Q773" s="16" t="s">
        <v>1206</v>
      </c>
      <c r="R773" s="16">
        <v>207</v>
      </c>
      <c r="S773" s="16">
        <v>3</v>
      </c>
      <c r="T773" s="16">
        <v>0</v>
      </c>
      <c r="U773" s="16">
        <v>51.75</v>
      </c>
    </row>
    <row r="774" spans="1:21" x14ac:dyDescent="0.3">
      <c r="A774" s="16">
        <v>773</v>
      </c>
      <c r="B774" s="16" t="s">
        <v>2442</v>
      </c>
      <c r="C774" s="17">
        <v>42765</v>
      </c>
      <c r="D774" s="17">
        <v>42771</v>
      </c>
      <c r="E774" s="16" t="s">
        <v>48</v>
      </c>
      <c r="F774" s="16" t="s">
        <v>2443</v>
      </c>
      <c r="G774" s="16" t="s">
        <v>2444</v>
      </c>
      <c r="H774" s="16" t="s">
        <v>39</v>
      </c>
      <c r="I774" s="16" t="s">
        <v>25</v>
      </c>
      <c r="J774" s="16" t="s">
        <v>1379</v>
      </c>
      <c r="K774" s="16" t="s">
        <v>487</v>
      </c>
      <c r="L774" s="16">
        <v>50315</v>
      </c>
      <c r="M774" s="16" t="s">
        <v>103</v>
      </c>
      <c r="N774" s="16" t="s">
        <v>2447</v>
      </c>
      <c r="O774" s="16" t="s">
        <v>44</v>
      </c>
      <c r="P774" s="16" t="s">
        <v>73</v>
      </c>
      <c r="Q774" s="16" t="s">
        <v>2448</v>
      </c>
      <c r="R774" s="16">
        <v>32.35</v>
      </c>
      <c r="S774" s="16">
        <v>5</v>
      </c>
      <c r="T774" s="16">
        <v>0</v>
      </c>
      <c r="U774" s="16">
        <v>16.175000000000001</v>
      </c>
    </row>
    <row r="775" spans="1:21" x14ac:dyDescent="0.3">
      <c r="A775" s="16">
        <v>774</v>
      </c>
      <c r="B775" s="16" t="s">
        <v>2442</v>
      </c>
      <c r="C775" s="17">
        <v>42765</v>
      </c>
      <c r="D775" s="17">
        <v>42771</v>
      </c>
      <c r="E775" s="16" t="s">
        <v>48</v>
      </c>
      <c r="F775" s="16" t="s">
        <v>2443</v>
      </c>
      <c r="G775" s="16" t="s">
        <v>2444</v>
      </c>
      <c r="H775" s="16" t="s">
        <v>39</v>
      </c>
      <c r="I775" s="16" t="s">
        <v>25</v>
      </c>
      <c r="J775" s="16" t="s">
        <v>1379</v>
      </c>
      <c r="K775" s="16" t="s">
        <v>487</v>
      </c>
      <c r="L775" s="16">
        <v>50315</v>
      </c>
      <c r="M775" s="16" t="s">
        <v>103</v>
      </c>
      <c r="N775" s="16" t="s">
        <v>72</v>
      </c>
      <c r="O775" s="16" t="s">
        <v>44</v>
      </c>
      <c r="P775" s="16" t="s">
        <v>73</v>
      </c>
      <c r="Q775" s="16" t="s">
        <v>74</v>
      </c>
      <c r="R775" s="16">
        <v>7.71</v>
      </c>
      <c r="S775" s="16">
        <v>1</v>
      </c>
      <c r="T775" s="16">
        <v>0</v>
      </c>
      <c r="U775" s="16">
        <v>3.4695</v>
      </c>
    </row>
    <row r="776" spans="1:21" x14ac:dyDescent="0.3">
      <c r="A776" s="16">
        <v>775</v>
      </c>
      <c r="B776" s="16" t="s">
        <v>2442</v>
      </c>
      <c r="C776" s="17">
        <v>42765</v>
      </c>
      <c r="D776" s="17">
        <v>42771</v>
      </c>
      <c r="E776" s="16" t="s">
        <v>48</v>
      </c>
      <c r="F776" s="16" t="s">
        <v>2443</v>
      </c>
      <c r="G776" s="16" t="s">
        <v>2444</v>
      </c>
      <c r="H776" s="16" t="s">
        <v>39</v>
      </c>
      <c r="I776" s="16" t="s">
        <v>25</v>
      </c>
      <c r="J776" s="16" t="s">
        <v>1379</v>
      </c>
      <c r="K776" s="16" t="s">
        <v>487</v>
      </c>
      <c r="L776" s="16">
        <v>50315</v>
      </c>
      <c r="M776" s="16" t="s">
        <v>103</v>
      </c>
      <c r="N776" s="16" t="s">
        <v>2449</v>
      </c>
      <c r="O776" s="16" t="s">
        <v>44</v>
      </c>
      <c r="P776" s="16" t="s">
        <v>66</v>
      </c>
      <c r="Q776" s="16" t="s">
        <v>2450</v>
      </c>
      <c r="R776" s="16">
        <v>40.299999999999997</v>
      </c>
      <c r="S776" s="16">
        <v>2</v>
      </c>
      <c r="T776" s="16">
        <v>0</v>
      </c>
      <c r="U776" s="16">
        <v>10.881</v>
      </c>
    </row>
    <row r="777" spans="1:21" x14ac:dyDescent="0.3">
      <c r="A777" s="16">
        <v>776</v>
      </c>
      <c r="B777" s="16" t="s">
        <v>2442</v>
      </c>
      <c r="C777" s="17">
        <v>42765</v>
      </c>
      <c r="D777" s="17">
        <v>42771</v>
      </c>
      <c r="E777" s="16" t="s">
        <v>48</v>
      </c>
      <c r="F777" s="16" t="s">
        <v>2443</v>
      </c>
      <c r="G777" s="16" t="s">
        <v>2444</v>
      </c>
      <c r="H777" s="16" t="s">
        <v>39</v>
      </c>
      <c r="I777" s="16" t="s">
        <v>25</v>
      </c>
      <c r="J777" s="16" t="s">
        <v>1379</v>
      </c>
      <c r="K777" s="16" t="s">
        <v>487</v>
      </c>
      <c r="L777" s="16">
        <v>50315</v>
      </c>
      <c r="M777" s="16" t="s">
        <v>103</v>
      </c>
      <c r="N777" s="16" t="s">
        <v>2451</v>
      </c>
      <c r="O777" s="16" t="s">
        <v>30</v>
      </c>
      <c r="P777" s="16" t="s">
        <v>63</v>
      </c>
      <c r="Q777" s="16" t="s">
        <v>2452</v>
      </c>
      <c r="R777" s="16">
        <v>34.58</v>
      </c>
      <c r="S777" s="16">
        <v>7</v>
      </c>
      <c r="T777" s="16">
        <v>0</v>
      </c>
      <c r="U777" s="16">
        <v>14.5236</v>
      </c>
    </row>
    <row r="778" spans="1:21" x14ac:dyDescent="0.3">
      <c r="A778" s="16">
        <v>777</v>
      </c>
      <c r="B778" s="16" t="s">
        <v>2453</v>
      </c>
      <c r="C778" s="17">
        <v>41819</v>
      </c>
      <c r="D778" s="17">
        <v>41826</v>
      </c>
      <c r="E778" s="16" t="s">
        <v>48</v>
      </c>
      <c r="F778" s="16" t="s">
        <v>2454</v>
      </c>
      <c r="G778" s="16" t="s">
        <v>2455</v>
      </c>
      <c r="H778" s="16" t="s">
        <v>24</v>
      </c>
      <c r="I778" s="16" t="s">
        <v>25</v>
      </c>
      <c r="J778" s="16" t="s">
        <v>1008</v>
      </c>
      <c r="K778" s="16" t="s">
        <v>496</v>
      </c>
      <c r="L778" s="16">
        <v>45231</v>
      </c>
      <c r="M778" s="16" t="s">
        <v>146</v>
      </c>
      <c r="N778" s="16" t="s">
        <v>2456</v>
      </c>
      <c r="O778" s="16" t="s">
        <v>44</v>
      </c>
      <c r="P778" s="16" t="s">
        <v>66</v>
      </c>
      <c r="Q778" s="16" t="s">
        <v>2457</v>
      </c>
      <c r="R778" s="16">
        <v>32.76</v>
      </c>
      <c r="S778" s="16">
        <v>7</v>
      </c>
      <c r="T778" s="16">
        <v>0.2</v>
      </c>
      <c r="U778" s="16">
        <v>3.6855000000000002</v>
      </c>
    </row>
    <row r="779" spans="1:21" x14ac:dyDescent="0.3">
      <c r="A779" s="16">
        <v>778</v>
      </c>
      <c r="B779" s="16" t="s">
        <v>2458</v>
      </c>
      <c r="C779" s="17">
        <v>42237</v>
      </c>
      <c r="D779" s="17">
        <v>42239</v>
      </c>
      <c r="E779" s="16" t="s">
        <v>186</v>
      </c>
      <c r="F779" s="16" t="s">
        <v>1069</v>
      </c>
      <c r="G779" s="16" t="s">
        <v>1070</v>
      </c>
      <c r="H779" s="16" t="s">
        <v>100</v>
      </c>
      <c r="I779" s="16" t="s">
        <v>25</v>
      </c>
      <c r="J779" s="16" t="s">
        <v>125</v>
      </c>
      <c r="K779" s="16" t="s">
        <v>41</v>
      </c>
      <c r="L779" s="16">
        <v>94110</v>
      </c>
      <c r="M779" s="16" t="s">
        <v>42</v>
      </c>
      <c r="N779" s="16" t="s">
        <v>2459</v>
      </c>
      <c r="O779" s="16" t="s">
        <v>30</v>
      </c>
      <c r="P779" s="16" t="s">
        <v>34</v>
      </c>
      <c r="Q779" s="16" t="s">
        <v>2460</v>
      </c>
      <c r="R779" s="16">
        <v>544.00800000000004</v>
      </c>
      <c r="S779" s="16">
        <v>3</v>
      </c>
      <c r="T779" s="16">
        <v>0.2</v>
      </c>
      <c r="U779" s="16">
        <v>40.800600000000003</v>
      </c>
    </row>
    <row r="780" spans="1:21" x14ac:dyDescent="0.3">
      <c r="A780" s="16">
        <v>779</v>
      </c>
      <c r="B780" s="16" t="s">
        <v>2458</v>
      </c>
      <c r="C780" s="17">
        <v>42237</v>
      </c>
      <c r="D780" s="17">
        <v>42239</v>
      </c>
      <c r="E780" s="16" t="s">
        <v>186</v>
      </c>
      <c r="F780" s="16" t="s">
        <v>1069</v>
      </c>
      <c r="G780" s="16" t="s">
        <v>1070</v>
      </c>
      <c r="H780" s="16" t="s">
        <v>100</v>
      </c>
      <c r="I780" s="16" t="s">
        <v>25</v>
      </c>
      <c r="J780" s="16" t="s">
        <v>125</v>
      </c>
      <c r="K780" s="16" t="s">
        <v>41</v>
      </c>
      <c r="L780" s="16">
        <v>94110</v>
      </c>
      <c r="M780" s="16" t="s">
        <v>42</v>
      </c>
      <c r="N780" s="16" t="s">
        <v>1453</v>
      </c>
      <c r="O780" s="16" t="s">
        <v>44</v>
      </c>
      <c r="P780" s="16" t="s">
        <v>88</v>
      </c>
      <c r="Q780" s="16" t="s">
        <v>1454</v>
      </c>
      <c r="R780" s="16">
        <v>59.94</v>
      </c>
      <c r="S780" s="16">
        <v>3</v>
      </c>
      <c r="T780" s="16">
        <v>0</v>
      </c>
      <c r="U780" s="16">
        <v>28.171800000000001</v>
      </c>
    </row>
    <row r="781" spans="1:21" x14ac:dyDescent="0.3">
      <c r="A781" s="16">
        <v>780</v>
      </c>
      <c r="B781" s="16" t="s">
        <v>2458</v>
      </c>
      <c r="C781" s="17">
        <v>42237</v>
      </c>
      <c r="D781" s="17">
        <v>42239</v>
      </c>
      <c r="E781" s="16" t="s">
        <v>186</v>
      </c>
      <c r="F781" s="16" t="s">
        <v>1069</v>
      </c>
      <c r="G781" s="16" t="s">
        <v>1070</v>
      </c>
      <c r="H781" s="16" t="s">
        <v>100</v>
      </c>
      <c r="I781" s="16" t="s">
        <v>25</v>
      </c>
      <c r="J781" s="16" t="s">
        <v>125</v>
      </c>
      <c r="K781" s="16" t="s">
        <v>41</v>
      </c>
      <c r="L781" s="16">
        <v>94110</v>
      </c>
      <c r="M781" s="16" t="s">
        <v>42</v>
      </c>
      <c r="N781" s="16" t="s">
        <v>1422</v>
      </c>
      <c r="O781" s="16" t="s">
        <v>44</v>
      </c>
      <c r="P781" s="16" t="s">
        <v>88</v>
      </c>
      <c r="Q781" s="16" t="s">
        <v>1423</v>
      </c>
      <c r="R781" s="16">
        <v>23.92</v>
      </c>
      <c r="S781" s="16">
        <v>4</v>
      </c>
      <c r="T781" s="16">
        <v>0</v>
      </c>
      <c r="U781" s="16">
        <v>11.720800000000001</v>
      </c>
    </row>
    <row r="782" spans="1:21" x14ac:dyDescent="0.3">
      <c r="A782" s="16">
        <v>781</v>
      </c>
      <c r="B782" s="16" t="s">
        <v>2458</v>
      </c>
      <c r="C782" s="17">
        <v>42237</v>
      </c>
      <c r="D782" s="17">
        <v>42239</v>
      </c>
      <c r="E782" s="16" t="s">
        <v>186</v>
      </c>
      <c r="F782" s="16" t="s">
        <v>1069</v>
      </c>
      <c r="G782" s="16" t="s">
        <v>1070</v>
      </c>
      <c r="H782" s="16" t="s">
        <v>100</v>
      </c>
      <c r="I782" s="16" t="s">
        <v>25</v>
      </c>
      <c r="J782" s="16" t="s">
        <v>125</v>
      </c>
      <c r="K782" s="16" t="s">
        <v>41</v>
      </c>
      <c r="L782" s="16">
        <v>94110</v>
      </c>
      <c r="M782" s="16" t="s">
        <v>42</v>
      </c>
      <c r="N782" s="16" t="s">
        <v>2461</v>
      </c>
      <c r="O782" s="16" t="s">
        <v>44</v>
      </c>
      <c r="P782" s="16" t="s">
        <v>88</v>
      </c>
      <c r="Q782" s="16" t="s">
        <v>2462</v>
      </c>
      <c r="R782" s="16">
        <v>4.28</v>
      </c>
      <c r="S782" s="16">
        <v>1</v>
      </c>
      <c r="T782" s="16">
        <v>0</v>
      </c>
      <c r="U782" s="16">
        <v>1.9259999999999999</v>
      </c>
    </row>
    <row r="783" spans="1:21" x14ac:dyDescent="0.3">
      <c r="A783" s="16">
        <v>782</v>
      </c>
      <c r="B783" s="16" t="s">
        <v>2463</v>
      </c>
      <c r="C783" s="17">
        <v>42280</v>
      </c>
      <c r="D783" s="17">
        <v>42283</v>
      </c>
      <c r="E783" s="16" t="s">
        <v>21</v>
      </c>
      <c r="F783" s="16" t="s">
        <v>2464</v>
      </c>
      <c r="G783" s="16" t="s">
        <v>2465</v>
      </c>
      <c r="H783" s="16" t="s">
        <v>24</v>
      </c>
      <c r="I783" s="16" t="s">
        <v>25</v>
      </c>
      <c r="J783" s="16" t="s">
        <v>495</v>
      </c>
      <c r="K783" s="16" t="s">
        <v>496</v>
      </c>
      <c r="L783" s="16">
        <v>43229</v>
      </c>
      <c r="M783" s="16" t="s">
        <v>146</v>
      </c>
      <c r="N783" s="16" t="s">
        <v>1599</v>
      </c>
      <c r="O783" s="16" t="s">
        <v>44</v>
      </c>
      <c r="P783" s="16" t="s">
        <v>73</v>
      </c>
      <c r="Q783" s="16" t="s">
        <v>1600</v>
      </c>
      <c r="R783" s="16">
        <v>32.07</v>
      </c>
      <c r="S783" s="16">
        <v>5</v>
      </c>
      <c r="T783" s="16">
        <v>0.7</v>
      </c>
      <c r="U783" s="16">
        <v>-22.449000000000002</v>
      </c>
    </row>
    <row r="784" spans="1:21" x14ac:dyDescent="0.3">
      <c r="A784" s="16">
        <v>783</v>
      </c>
      <c r="B784" s="16" t="s">
        <v>2463</v>
      </c>
      <c r="C784" s="17">
        <v>42280</v>
      </c>
      <c r="D784" s="17">
        <v>42283</v>
      </c>
      <c r="E784" s="16" t="s">
        <v>21</v>
      </c>
      <c r="F784" s="16" t="s">
        <v>2464</v>
      </c>
      <c r="G784" s="16" t="s">
        <v>2465</v>
      </c>
      <c r="H784" s="16" t="s">
        <v>24</v>
      </c>
      <c r="I784" s="16" t="s">
        <v>25</v>
      </c>
      <c r="J784" s="16" t="s">
        <v>495</v>
      </c>
      <c r="K784" s="16" t="s">
        <v>496</v>
      </c>
      <c r="L784" s="16">
        <v>43229</v>
      </c>
      <c r="M784" s="16" t="s">
        <v>146</v>
      </c>
      <c r="N784" s="16" t="s">
        <v>244</v>
      </c>
      <c r="O784" s="16" t="s">
        <v>69</v>
      </c>
      <c r="P784" s="16" t="s">
        <v>159</v>
      </c>
      <c r="Q784" s="16" t="s">
        <v>245</v>
      </c>
      <c r="R784" s="16">
        <v>24</v>
      </c>
      <c r="S784" s="16">
        <v>2</v>
      </c>
      <c r="T784" s="16">
        <v>0.2</v>
      </c>
      <c r="U784" s="16">
        <v>-2.7</v>
      </c>
    </row>
    <row r="785" spans="1:21" x14ac:dyDescent="0.3">
      <c r="A785" s="16">
        <v>784</v>
      </c>
      <c r="B785" s="16" t="s">
        <v>2463</v>
      </c>
      <c r="C785" s="17">
        <v>42280</v>
      </c>
      <c r="D785" s="17">
        <v>42283</v>
      </c>
      <c r="E785" s="16" t="s">
        <v>21</v>
      </c>
      <c r="F785" s="16" t="s">
        <v>2464</v>
      </c>
      <c r="G785" s="16" t="s">
        <v>2465</v>
      </c>
      <c r="H785" s="16" t="s">
        <v>24</v>
      </c>
      <c r="I785" s="16" t="s">
        <v>25</v>
      </c>
      <c r="J785" s="16" t="s">
        <v>495</v>
      </c>
      <c r="K785" s="16" t="s">
        <v>496</v>
      </c>
      <c r="L785" s="16">
        <v>43229</v>
      </c>
      <c r="M785" s="16" t="s">
        <v>146</v>
      </c>
      <c r="N785" s="16" t="s">
        <v>2466</v>
      </c>
      <c r="O785" s="16" t="s">
        <v>30</v>
      </c>
      <c r="P785" s="16" t="s">
        <v>31</v>
      </c>
      <c r="Q785" s="16" t="s">
        <v>2467</v>
      </c>
      <c r="R785" s="16">
        <v>35.49</v>
      </c>
      <c r="S785" s="16">
        <v>1</v>
      </c>
      <c r="T785" s="16">
        <v>0.5</v>
      </c>
      <c r="U785" s="16">
        <v>-15.615600000000001</v>
      </c>
    </row>
    <row r="786" spans="1:21" x14ac:dyDescent="0.3">
      <c r="A786" s="16">
        <v>785</v>
      </c>
      <c r="B786" s="16" t="s">
        <v>2463</v>
      </c>
      <c r="C786" s="17">
        <v>42280</v>
      </c>
      <c r="D786" s="17">
        <v>42283</v>
      </c>
      <c r="E786" s="16" t="s">
        <v>21</v>
      </c>
      <c r="F786" s="16" t="s">
        <v>2464</v>
      </c>
      <c r="G786" s="16" t="s">
        <v>2465</v>
      </c>
      <c r="H786" s="16" t="s">
        <v>24</v>
      </c>
      <c r="I786" s="16" t="s">
        <v>25</v>
      </c>
      <c r="J786" s="16" t="s">
        <v>495</v>
      </c>
      <c r="K786" s="16" t="s">
        <v>496</v>
      </c>
      <c r="L786" s="16">
        <v>43229</v>
      </c>
      <c r="M786" s="16" t="s">
        <v>146</v>
      </c>
      <c r="N786" s="16" t="s">
        <v>2468</v>
      </c>
      <c r="O786" s="16" t="s">
        <v>69</v>
      </c>
      <c r="P786" s="16" t="s">
        <v>159</v>
      </c>
      <c r="Q786" s="16" t="s">
        <v>2469</v>
      </c>
      <c r="R786" s="16">
        <v>47.984000000000002</v>
      </c>
      <c r="S786" s="16">
        <v>2</v>
      </c>
      <c r="T786" s="16">
        <v>0.2</v>
      </c>
      <c r="U786" s="16">
        <v>0.5998</v>
      </c>
    </row>
    <row r="787" spans="1:21" x14ac:dyDescent="0.3">
      <c r="A787" s="16">
        <v>786</v>
      </c>
      <c r="B787" s="16" t="s">
        <v>2470</v>
      </c>
      <c r="C787" s="17">
        <v>42147</v>
      </c>
      <c r="D787" s="17">
        <v>42152</v>
      </c>
      <c r="E787" s="16" t="s">
        <v>48</v>
      </c>
      <c r="F787" s="16" t="s">
        <v>895</v>
      </c>
      <c r="G787" s="16" t="s">
        <v>896</v>
      </c>
      <c r="H787" s="16" t="s">
        <v>39</v>
      </c>
      <c r="I787" s="16" t="s">
        <v>25</v>
      </c>
      <c r="J787" s="16" t="s">
        <v>380</v>
      </c>
      <c r="K787" s="16" t="s">
        <v>381</v>
      </c>
      <c r="L787" s="16">
        <v>29203</v>
      </c>
      <c r="M787" s="16" t="s">
        <v>28</v>
      </c>
      <c r="N787" s="16" t="s">
        <v>2471</v>
      </c>
      <c r="O787" s="16" t="s">
        <v>44</v>
      </c>
      <c r="P787" s="16" t="s">
        <v>171</v>
      </c>
      <c r="Q787" s="16" t="s">
        <v>2472</v>
      </c>
      <c r="R787" s="16">
        <v>186.69</v>
      </c>
      <c r="S787" s="16">
        <v>3</v>
      </c>
      <c r="T787" s="16">
        <v>0</v>
      </c>
      <c r="U787" s="16">
        <v>87.744299999999996</v>
      </c>
    </row>
    <row r="788" spans="1:21" x14ac:dyDescent="0.3">
      <c r="A788" s="16">
        <v>787</v>
      </c>
      <c r="B788" s="16" t="s">
        <v>2473</v>
      </c>
      <c r="C788" s="17">
        <v>42811</v>
      </c>
      <c r="D788" s="17">
        <v>42815</v>
      </c>
      <c r="E788" s="16" t="s">
        <v>21</v>
      </c>
      <c r="F788" s="16" t="s">
        <v>484</v>
      </c>
      <c r="G788" s="16" t="s">
        <v>485</v>
      </c>
      <c r="H788" s="16" t="s">
        <v>24</v>
      </c>
      <c r="I788" s="16" t="s">
        <v>25</v>
      </c>
      <c r="J788" s="16" t="s">
        <v>2474</v>
      </c>
      <c r="K788" s="16" t="s">
        <v>41</v>
      </c>
      <c r="L788" s="16">
        <v>93534</v>
      </c>
      <c r="M788" s="16" t="s">
        <v>42</v>
      </c>
      <c r="N788" s="16" t="s">
        <v>2475</v>
      </c>
      <c r="O788" s="16" t="s">
        <v>44</v>
      </c>
      <c r="P788" s="16" t="s">
        <v>73</v>
      </c>
      <c r="Q788" s="16" t="s">
        <v>2476</v>
      </c>
      <c r="R788" s="16">
        <v>17.456</v>
      </c>
      <c r="S788" s="16">
        <v>2</v>
      </c>
      <c r="T788" s="16">
        <v>0.2</v>
      </c>
      <c r="U788" s="16">
        <v>5.8914</v>
      </c>
    </row>
    <row r="789" spans="1:21" x14ac:dyDescent="0.3">
      <c r="A789" s="16">
        <v>788</v>
      </c>
      <c r="B789" s="16" t="s">
        <v>2477</v>
      </c>
      <c r="C789" s="18">
        <v>42350</v>
      </c>
      <c r="D789" s="18">
        <v>42354</v>
      </c>
      <c r="E789" s="16" t="s">
        <v>48</v>
      </c>
      <c r="F789" s="16" t="s">
        <v>2478</v>
      </c>
      <c r="G789" s="16" t="s">
        <v>2479</v>
      </c>
      <c r="H789" s="16" t="s">
        <v>24</v>
      </c>
      <c r="I789" s="16" t="s">
        <v>25</v>
      </c>
      <c r="J789" s="16" t="s">
        <v>2474</v>
      </c>
      <c r="K789" s="16" t="s">
        <v>41</v>
      </c>
      <c r="L789" s="16">
        <v>93534</v>
      </c>
      <c r="M789" s="16" t="s">
        <v>42</v>
      </c>
      <c r="N789" s="16" t="s">
        <v>2480</v>
      </c>
      <c r="O789" s="16" t="s">
        <v>30</v>
      </c>
      <c r="P789" s="16" t="s">
        <v>34</v>
      </c>
      <c r="Q789" s="16" t="s">
        <v>2481</v>
      </c>
      <c r="R789" s="16">
        <v>348.928</v>
      </c>
      <c r="S789" s="16">
        <v>2</v>
      </c>
      <c r="T789" s="16">
        <v>0.2</v>
      </c>
      <c r="U789" s="16">
        <v>34.892800000000001</v>
      </c>
    </row>
    <row r="790" spans="1:21" x14ac:dyDescent="0.3">
      <c r="A790" s="16">
        <v>789</v>
      </c>
      <c r="B790" s="16" t="s">
        <v>2482</v>
      </c>
      <c r="C790" s="17">
        <v>42181</v>
      </c>
      <c r="D790" s="17">
        <v>42185</v>
      </c>
      <c r="E790" s="16" t="s">
        <v>48</v>
      </c>
      <c r="F790" s="16" t="s">
        <v>1677</v>
      </c>
      <c r="G790" s="16" t="s">
        <v>1678</v>
      </c>
      <c r="H790" s="16" t="s">
        <v>24</v>
      </c>
      <c r="I790" s="16" t="s">
        <v>25</v>
      </c>
      <c r="J790" s="16" t="s">
        <v>1467</v>
      </c>
      <c r="K790" s="16" t="s">
        <v>317</v>
      </c>
      <c r="L790" s="16">
        <v>23223</v>
      </c>
      <c r="M790" s="16" t="s">
        <v>28</v>
      </c>
      <c r="N790" s="16" t="s">
        <v>1497</v>
      </c>
      <c r="O790" s="16" t="s">
        <v>44</v>
      </c>
      <c r="P790" s="16" t="s">
        <v>73</v>
      </c>
      <c r="Q790" s="16" t="s">
        <v>1498</v>
      </c>
      <c r="R790" s="16">
        <v>143.96</v>
      </c>
      <c r="S790" s="16">
        <v>4</v>
      </c>
      <c r="T790" s="16">
        <v>0</v>
      </c>
      <c r="U790" s="16">
        <v>69.100800000000007</v>
      </c>
    </row>
    <row r="791" spans="1:21" x14ac:dyDescent="0.3">
      <c r="A791" s="16">
        <v>790</v>
      </c>
      <c r="B791" s="16" t="s">
        <v>2482</v>
      </c>
      <c r="C791" s="17">
        <v>42181</v>
      </c>
      <c r="D791" s="17">
        <v>42185</v>
      </c>
      <c r="E791" s="16" t="s">
        <v>48</v>
      </c>
      <c r="F791" s="16" t="s">
        <v>1677</v>
      </c>
      <c r="G791" s="16" t="s">
        <v>1678</v>
      </c>
      <c r="H791" s="16" t="s">
        <v>24</v>
      </c>
      <c r="I791" s="16" t="s">
        <v>25</v>
      </c>
      <c r="J791" s="16" t="s">
        <v>1467</v>
      </c>
      <c r="K791" s="16" t="s">
        <v>317</v>
      </c>
      <c r="L791" s="16">
        <v>23223</v>
      </c>
      <c r="M791" s="16" t="s">
        <v>28</v>
      </c>
      <c r="N791" s="16" t="s">
        <v>1638</v>
      </c>
      <c r="O791" s="16" t="s">
        <v>44</v>
      </c>
      <c r="P791" s="16" t="s">
        <v>57</v>
      </c>
      <c r="Q791" s="16" t="s">
        <v>1639</v>
      </c>
      <c r="R791" s="16">
        <v>15.42</v>
      </c>
      <c r="S791" s="16">
        <v>1</v>
      </c>
      <c r="T791" s="16">
        <v>0</v>
      </c>
      <c r="U791" s="16">
        <v>4.1634000000000002</v>
      </c>
    </row>
    <row r="792" spans="1:21" x14ac:dyDescent="0.3">
      <c r="A792" s="16">
        <v>791</v>
      </c>
      <c r="B792" s="16" t="s">
        <v>2482</v>
      </c>
      <c r="C792" s="17">
        <v>42181</v>
      </c>
      <c r="D792" s="17">
        <v>42185</v>
      </c>
      <c r="E792" s="16" t="s">
        <v>48</v>
      </c>
      <c r="F792" s="16" t="s">
        <v>1677</v>
      </c>
      <c r="G792" s="16" t="s">
        <v>1678</v>
      </c>
      <c r="H792" s="16" t="s">
        <v>24</v>
      </c>
      <c r="I792" s="16" t="s">
        <v>25</v>
      </c>
      <c r="J792" s="16" t="s">
        <v>1467</v>
      </c>
      <c r="K792" s="16" t="s">
        <v>317</v>
      </c>
      <c r="L792" s="16">
        <v>23223</v>
      </c>
      <c r="M792" s="16" t="s">
        <v>28</v>
      </c>
      <c r="N792" s="16" t="s">
        <v>2483</v>
      </c>
      <c r="O792" s="16" t="s">
        <v>44</v>
      </c>
      <c r="P792" s="16" t="s">
        <v>73</v>
      </c>
      <c r="Q792" s="16" t="s">
        <v>2484</v>
      </c>
      <c r="R792" s="16">
        <v>43.04</v>
      </c>
      <c r="S792" s="16">
        <v>8</v>
      </c>
      <c r="T792" s="16">
        <v>0</v>
      </c>
      <c r="U792" s="16">
        <v>21.089600000000001</v>
      </c>
    </row>
    <row r="793" spans="1:21" x14ac:dyDescent="0.3">
      <c r="A793" s="16">
        <v>792</v>
      </c>
      <c r="B793" s="16" t="s">
        <v>2482</v>
      </c>
      <c r="C793" s="17">
        <v>42181</v>
      </c>
      <c r="D793" s="17">
        <v>42185</v>
      </c>
      <c r="E793" s="16" t="s">
        <v>48</v>
      </c>
      <c r="F793" s="16" t="s">
        <v>1677</v>
      </c>
      <c r="G793" s="16" t="s">
        <v>1678</v>
      </c>
      <c r="H793" s="16" t="s">
        <v>24</v>
      </c>
      <c r="I793" s="16" t="s">
        <v>25</v>
      </c>
      <c r="J793" s="16" t="s">
        <v>1467</v>
      </c>
      <c r="K793" s="16" t="s">
        <v>317</v>
      </c>
      <c r="L793" s="16">
        <v>23223</v>
      </c>
      <c r="M793" s="16" t="s">
        <v>28</v>
      </c>
      <c r="N793" s="16" t="s">
        <v>2485</v>
      </c>
      <c r="O793" s="16" t="s">
        <v>30</v>
      </c>
      <c r="P793" s="16" t="s">
        <v>34</v>
      </c>
      <c r="Q793" s="16" t="s">
        <v>2486</v>
      </c>
      <c r="R793" s="16">
        <v>332.94</v>
      </c>
      <c r="S793" s="16">
        <v>3</v>
      </c>
      <c r="T793" s="16">
        <v>0</v>
      </c>
      <c r="U793" s="16">
        <v>79.905600000000007</v>
      </c>
    </row>
    <row r="794" spans="1:21" x14ac:dyDescent="0.3">
      <c r="A794" s="16">
        <v>793</v>
      </c>
      <c r="B794" s="16" t="s">
        <v>2487</v>
      </c>
      <c r="C794" s="17">
        <v>42510</v>
      </c>
      <c r="D794" s="17">
        <v>42510</v>
      </c>
      <c r="E794" s="16" t="s">
        <v>1291</v>
      </c>
      <c r="F794" s="16" t="s">
        <v>2488</v>
      </c>
      <c r="G794" s="16" t="s">
        <v>2489</v>
      </c>
      <c r="H794" s="16" t="s">
        <v>24</v>
      </c>
      <c r="I794" s="16" t="s">
        <v>25</v>
      </c>
      <c r="J794" s="16" t="s">
        <v>2490</v>
      </c>
      <c r="K794" s="16" t="s">
        <v>86</v>
      </c>
      <c r="L794" s="16">
        <v>28806</v>
      </c>
      <c r="M794" s="16" t="s">
        <v>28</v>
      </c>
      <c r="N794" s="16" t="s">
        <v>2491</v>
      </c>
      <c r="O794" s="16" t="s">
        <v>69</v>
      </c>
      <c r="P794" s="16" t="s">
        <v>70</v>
      </c>
      <c r="Q794" s="16" t="s">
        <v>2492</v>
      </c>
      <c r="R794" s="16">
        <v>1363.96</v>
      </c>
      <c r="S794" s="16">
        <v>5</v>
      </c>
      <c r="T794" s="16">
        <v>0.2</v>
      </c>
      <c r="U794" s="16">
        <v>85.247500000000002</v>
      </c>
    </row>
    <row r="795" spans="1:21" x14ac:dyDescent="0.3">
      <c r="A795" s="16">
        <v>794</v>
      </c>
      <c r="B795" s="16" t="s">
        <v>2493</v>
      </c>
      <c r="C795" s="17">
        <v>41902</v>
      </c>
      <c r="D795" s="17">
        <v>41908</v>
      </c>
      <c r="E795" s="16" t="s">
        <v>48</v>
      </c>
      <c r="F795" s="16" t="s">
        <v>2494</v>
      </c>
      <c r="G795" s="16" t="s">
        <v>2495</v>
      </c>
      <c r="H795" s="16" t="s">
        <v>24</v>
      </c>
      <c r="I795" s="16" t="s">
        <v>25</v>
      </c>
      <c r="J795" s="16" t="s">
        <v>125</v>
      </c>
      <c r="K795" s="16" t="s">
        <v>41</v>
      </c>
      <c r="L795" s="16">
        <v>94110</v>
      </c>
      <c r="M795" s="16" t="s">
        <v>42</v>
      </c>
      <c r="N795" s="16" t="s">
        <v>2496</v>
      </c>
      <c r="O795" s="16" t="s">
        <v>44</v>
      </c>
      <c r="P795" s="16" t="s">
        <v>45</v>
      </c>
      <c r="Q795" s="16" t="s">
        <v>2497</v>
      </c>
      <c r="R795" s="16">
        <v>9.9600000000000009</v>
      </c>
      <c r="S795" s="16">
        <v>2</v>
      </c>
      <c r="T795" s="16">
        <v>0</v>
      </c>
      <c r="U795" s="16">
        <v>4.5815999999999999</v>
      </c>
    </row>
    <row r="796" spans="1:21" x14ac:dyDescent="0.3">
      <c r="A796" s="16">
        <v>795</v>
      </c>
      <c r="B796" s="16" t="s">
        <v>2493</v>
      </c>
      <c r="C796" s="17">
        <v>41902</v>
      </c>
      <c r="D796" s="17">
        <v>41908</v>
      </c>
      <c r="E796" s="16" t="s">
        <v>48</v>
      </c>
      <c r="F796" s="16" t="s">
        <v>2494</v>
      </c>
      <c r="G796" s="16" t="s">
        <v>2495</v>
      </c>
      <c r="H796" s="16" t="s">
        <v>24</v>
      </c>
      <c r="I796" s="16" t="s">
        <v>25</v>
      </c>
      <c r="J796" s="16" t="s">
        <v>125</v>
      </c>
      <c r="K796" s="16" t="s">
        <v>41</v>
      </c>
      <c r="L796" s="16">
        <v>94110</v>
      </c>
      <c r="M796" s="16" t="s">
        <v>42</v>
      </c>
      <c r="N796" s="16" t="s">
        <v>1437</v>
      </c>
      <c r="O796" s="16" t="s">
        <v>44</v>
      </c>
      <c r="P796" s="16" t="s">
        <v>88</v>
      </c>
      <c r="Q796" s="16" t="s">
        <v>1438</v>
      </c>
      <c r="R796" s="16">
        <v>21.72</v>
      </c>
      <c r="S796" s="16">
        <v>4</v>
      </c>
      <c r="T796" s="16">
        <v>0</v>
      </c>
      <c r="U796" s="16">
        <v>10.642799999999999</v>
      </c>
    </row>
    <row r="797" spans="1:21" x14ac:dyDescent="0.3">
      <c r="A797" s="16">
        <v>796</v>
      </c>
      <c r="B797" s="16" t="s">
        <v>2498</v>
      </c>
      <c r="C797" s="17">
        <v>42999</v>
      </c>
      <c r="D797" s="17">
        <v>43004</v>
      </c>
      <c r="E797" s="16" t="s">
        <v>48</v>
      </c>
      <c r="F797" s="16" t="s">
        <v>2499</v>
      </c>
      <c r="G797" s="16" t="s">
        <v>2500</v>
      </c>
      <c r="H797" s="16" t="s">
        <v>24</v>
      </c>
      <c r="I797" s="16" t="s">
        <v>25</v>
      </c>
      <c r="J797" s="16" t="s">
        <v>387</v>
      </c>
      <c r="K797" s="16" t="s">
        <v>227</v>
      </c>
      <c r="L797" s="16">
        <v>55901</v>
      </c>
      <c r="M797" s="16" t="s">
        <v>103</v>
      </c>
      <c r="N797" s="16" t="s">
        <v>2394</v>
      </c>
      <c r="O797" s="16" t="s">
        <v>44</v>
      </c>
      <c r="P797" s="16" t="s">
        <v>73</v>
      </c>
      <c r="Q797" s="16" t="s">
        <v>2395</v>
      </c>
      <c r="R797" s="16">
        <v>20.16</v>
      </c>
      <c r="S797" s="16">
        <v>7</v>
      </c>
      <c r="T797" s="16">
        <v>0</v>
      </c>
      <c r="U797" s="16">
        <v>9.8783999999999992</v>
      </c>
    </row>
    <row r="798" spans="1:21" x14ac:dyDescent="0.3">
      <c r="A798" s="16">
        <v>797</v>
      </c>
      <c r="B798" s="16" t="s">
        <v>2501</v>
      </c>
      <c r="C798" s="18">
        <v>42362</v>
      </c>
      <c r="D798" s="18">
        <v>42364</v>
      </c>
      <c r="E798" s="16" t="s">
        <v>186</v>
      </c>
      <c r="F798" s="16" t="s">
        <v>910</v>
      </c>
      <c r="G798" s="16" t="s">
        <v>911</v>
      </c>
      <c r="H798" s="16" t="s">
        <v>39</v>
      </c>
      <c r="I798" s="16" t="s">
        <v>25</v>
      </c>
      <c r="J798" s="16" t="s">
        <v>387</v>
      </c>
      <c r="K798" s="16" t="s">
        <v>265</v>
      </c>
      <c r="L798" s="16">
        <v>14609</v>
      </c>
      <c r="M798" s="16" t="s">
        <v>146</v>
      </c>
      <c r="N798" s="16" t="s">
        <v>2502</v>
      </c>
      <c r="O798" s="16" t="s">
        <v>44</v>
      </c>
      <c r="P798" s="16" t="s">
        <v>88</v>
      </c>
      <c r="Q798" s="16" t="s">
        <v>2503</v>
      </c>
      <c r="R798" s="16">
        <v>132.79</v>
      </c>
      <c r="S798" s="16">
        <v>7</v>
      </c>
      <c r="T798" s="16">
        <v>0</v>
      </c>
      <c r="U798" s="16">
        <v>63.739199999999997</v>
      </c>
    </row>
    <row r="799" spans="1:21" x14ac:dyDescent="0.3">
      <c r="A799" s="16">
        <v>798</v>
      </c>
      <c r="B799" s="16" t="s">
        <v>2501</v>
      </c>
      <c r="C799" s="18">
        <v>42362</v>
      </c>
      <c r="D799" s="18">
        <v>42364</v>
      </c>
      <c r="E799" s="16" t="s">
        <v>186</v>
      </c>
      <c r="F799" s="16" t="s">
        <v>910</v>
      </c>
      <c r="G799" s="16" t="s">
        <v>911</v>
      </c>
      <c r="H799" s="16" t="s">
        <v>39</v>
      </c>
      <c r="I799" s="16" t="s">
        <v>25</v>
      </c>
      <c r="J799" s="16" t="s">
        <v>387</v>
      </c>
      <c r="K799" s="16" t="s">
        <v>265</v>
      </c>
      <c r="L799" s="16">
        <v>14609</v>
      </c>
      <c r="M799" s="16" t="s">
        <v>146</v>
      </c>
      <c r="N799" s="16" t="s">
        <v>87</v>
      </c>
      <c r="O799" s="16" t="s">
        <v>44</v>
      </c>
      <c r="P799" s="16" t="s">
        <v>88</v>
      </c>
      <c r="Q799" s="16" t="s">
        <v>89</v>
      </c>
      <c r="R799" s="16">
        <v>12.96</v>
      </c>
      <c r="S799" s="16">
        <v>2</v>
      </c>
      <c r="T799" s="16">
        <v>0</v>
      </c>
      <c r="U799" s="16">
        <v>6.2207999999999997</v>
      </c>
    </row>
    <row r="800" spans="1:21" x14ac:dyDescent="0.3">
      <c r="A800" s="16">
        <v>799</v>
      </c>
      <c r="B800" s="16" t="s">
        <v>2501</v>
      </c>
      <c r="C800" s="18">
        <v>42362</v>
      </c>
      <c r="D800" s="18">
        <v>42364</v>
      </c>
      <c r="E800" s="16" t="s">
        <v>186</v>
      </c>
      <c r="F800" s="16" t="s">
        <v>910</v>
      </c>
      <c r="G800" s="16" t="s">
        <v>911</v>
      </c>
      <c r="H800" s="16" t="s">
        <v>39</v>
      </c>
      <c r="I800" s="16" t="s">
        <v>25</v>
      </c>
      <c r="J800" s="16" t="s">
        <v>387</v>
      </c>
      <c r="K800" s="16" t="s">
        <v>265</v>
      </c>
      <c r="L800" s="16">
        <v>14609</v>
      </c>
      <c r="M800" s="16" t="s">
        <v>146</v>
      </c>
      <c r="N800" s="16" t="s">
        <v>2504</v>
      </c>
      <c r="O800" s="16" t="s">
        <v>44</v>
      </c>
      <c r="P800" s="16" t="s">
        <v>45</v>
      </c>
      <c r="Q800" s="16" t="s">
        <v>2505</v>
      </c>
      <c r="R800" s="16">
        <v>21.56</v>
      </c>
      <c r="S800" s="16">
        <v>7</v>
      </c>
      <c r="T800" s="16">
        <v>0</v>
      </c>
      <c r="U800" s="16">
        <v>10.348800000000001</v>
      </c>
    </row>
    <row r="801" spans="1:21" x14ac:dyDescent="0.3">
      <c r="A801" s="16">
        <v>800</v>
      </c>
      <c r="B801" s="16" t="s">
        <v>2506</v>
      </c>
      <c r="C801" s="18">
        <v>42335</v>
      </c>
      <c r="D801" s="17">
        <v>42341</v>
      </c>
      <c r="E801" s="16" t="s">
        <v>48</v>
      </c>
      <c r="F801" s="16" t="s">
        <v>2507</v>
      </c>
      <c r="G801" s="16" t="s">
        <v>2508</v>
      </c>
      <c r="H801" s="16" t="s">
        <v>24</v>
      </c>
      <c r="I801" s="16" t="s">
        <v>25</v>
      </c>
      <c r="J801" s="16" t="s">
        <v>2509</v>
      </c>
      <c r="K801" s="16" t="s">
        <v>41</v>
      </c>
      <c r="L801" s="16">
        <v>92530</v>
      </c>
      <c r="M801" s="16" t="s">
        <v>42</v>
      </c>
      <c r="N801" s="16" t="s">
        <v>1842</v>
      </c>
      <c r="O801" s="16" t="s">
        <v>30</v>
      </c>
      <c r="P801" s="16" t="s">
        <v>34</v>
      </c>
      <c r="Q801" s="16" t="s">
        <v>1843</v>
      </c>
      <c r="R801" s="16">
        <v>283.92</v>
      </c>
      <c r="S801" s="16">
        <v>5</v>
      </c>
      <c r="T801" s="16">
        <v>0.2</v>
      </c>
      <c r="U801" s="16">
        <v>17.745000000000001</v>
      </c>
    </row>
    <row r="802" spans="1:21" x14ac:dyDescent="0.3">
      <c r="A802" s="16">
        <v>801</v>
      </c>
      <c r="B802" s="16" t="s">
        <v>2510</v>
      </c>
      <c r="C802" s="17">
        <v>42786</v>
      </c>
      <c r="D802" s="17">
        <v>42789</v>
      </c>
      <c r="E802" s="16" t="s">
        <v>186</v>
      </c>
      <c r="F802" s="16" t="s">
        <v>2511</v>
      </c>
      <c r="G802" s="16" t="s">
        <v>2512</v>
      </c>
      <c r="H802" s="16" t="s">
        <v>39</v>
      </c>
      <c r="I802" s="16" t="s">
        <v>25</v>
      </c>
      <c r="J802" s="16" t="s">
        <v>948</v>
      </c>
      <c r="K802" s="16" t="s">
        <v>41</v>
      </c>
      <c r="L802" s="16">
        <v>92105</v>
      </c>
      <c r="M802" s="16" t="s">
        <v>42</v>
      </c>
      <c r="N802" s="16" t="s">
        <v>2513</v>
      </c>
      <c r="O802" s="16" t="s">
        <v>30</v>
      </c>
      <c r="P802" s="16" t="s">
        <v>63</v>
      </c>
      <c r="Q802" s="16" t="s">
        <v>2514</v>
      </c>
      <c r="R802" s="16">
        <v>22.23</v>
      </c>
      <c r="S802" s="16">
        <v>1</v>
      </c>
      <c r="T802" s="16">
        <v>0</v>
      </c>
      <c r="U802" s="16">
        <v>7.3358999999999996</v>
      </c>
    </row>
    <row r="803" spans="1:21" x14ac:dyDescent="0.3">
      <c r="A803" s="16">
        <v>802</v>
      </c>
      <c r="B803" s="16" t="s">
        <v>2510</v>
      </c>
      <c r="C803" s="17">
        <v>42786</v>
      </c>
      <c r="D803" s="17">
        <v>42789</v>
      </c>
      <c r="E803" s="16" t="s">
        <v>186</v>
      </c>
      <c r="F803" s="16" t="s">
        <v>2511</v>
      </c>
      <c r="G803" s="16" t="s">
        <v>2512</v>
      </c>
      <c r="H803" s="16" t="s">
        <v>39</v>
      </c>
      <c r="I803" s="16" t="s">
        <v>25</v>
      </c>
      <c r="J803" s="16" t="s">
        <v>948</v>
      </c>
      <c r="K803" s="16" t="s">
        <v>41</v>
      </c>
      <c r="L803" s="16">
        <v>92105</v>
      </c>
      <c r="M803" s="16" t="s">
        <v>42</v>
      </c>
      <c r="N803" s="16" t="s">
        <v>963</v>
      </c>
      <c r="O803" s="16" t="s">
        <v>69</v>
      </c>
      <c r="P803" s="16" t="s">
        <v>70</v>
      </c>
      <c r="Q803" s="16" t="s">
        <v>964</v>
      </c>
      <c r="R803" s="16">
        <v>215.96799999999999</v>
      </c>
      <c r="S803" s="16">
        <v>2</v>
      </c>
      <c r="T803" s="16">
        <v>0.2</v>
      </c>
      <c r="U803" s="16">
        <v>18.897200000000002</v>
      </c>
    </row>
    <row r="804" spans="1:21" x14ac:dyDescent="0.3">
      <c r="A804" s="16">
        <v>803</v>
      </c>
      <c r="B804" s="16" t="s">
        <v>2515</v>
      </c>
      <c r="C804" s="17">
        <v>42600</v>
      </c>
      <c r="D804" s="17">
        <v>42605</v>
      </c>
      <c r="E804" s="16" t="s">
        <v>21</v>
      </c>
      <c r="F804" s="16" t="s">
        <v>2511</v>
      </c>
      <c r="G804" s="16" t="s">
        <v>2512</v>
      </c>
      <c r="H804" s="16" t="s">
        <v>39</v>
      </c>
      <c r="I804" s="16" t="s">
        <v>25</v>
      </c>
      <c r="J804" s="16" t="s">
        <v>264</v>
      </c>
      <c r="K804" s="16" t="s">
        <v>265</v>
      </c>
      <c r="L804" s="16">
        <v>10024</v>
      </c>
      <c r="M804" s="16" t="s">
        <v>146</v>
      </c>
      <c r="N804" s="16" t="s">
        <v>2516</v>
      </c>
      <c r="O804" s="16" t="s">
        <v>44</v>
      </c>
      <c r="P804" s="16" t="s">
        <v>76</v>
      </c>
      <c r="Q804" s="16" t="s">
        <v>2517</v>
      </c>
      <c r="R804" s="16">
        <v>355.32</v>
      </c>
      <c r="S804" s="16">
        <v>9</v>
      </c>
      <c r="T804" s="16">
        <v>0</v>
      </c>
      <c r="U804" s="16">
        <v>99.489599999999996</v>
      </c>
    </row>
    <row r="805" spans="1:21" x14ac:dyDescent="0.3">
      <c r="A805" s="16">
        <v>804</v>
      </c>
      <c r="B805" s="16" t="s">
        <v>2518</v>
      </c>
      <c r="C805" s="17">
        <v>42441</v>
      </c>
      <c r="D805" s="17">
        <v>42446</v>
      </c>
      <c r="E805" s="16" t="s">
        <v>48</v>
      </c>
      <c r="F805" s="16" t="s">
        <v>2519</v>
      </c>
      <c r="G805" s="16" t="s">
        <v>2520</v>
      </c>
      <c r="H805" s="16" t="s">
        <v>39</v>
      </c>
      <c r="I805" s="16" t="s">
        <v>25</v>
      </c>
      <c r="J805" s="16" t="s">
        <v>735</v>
      </c>
      <c r="K805" s="16" t="s">
        <v>736</v>
      </c>
      <c r="L805" s="16">
        <v>71203</v>
      </c>
      <c r="M805" s="16" t="s">
        <v>28</v>
      </c>
      <c r="N805" s="16" t="s">
        <v>2521</v>
      </c>
      <c r="O805" s="16" t="s">
        <v>44</v>
      </c>
      <c r="P805" s="16" t="s">
        <v>88</v>
      </c>
      <c r="Q805" s="16" t="s">
        <v>2522</v>
      </c>
      <c r="R805" s="16">
        <v>12.96</v>
      </c>
      <c r="S805" s="16">
        <v>2</v>
      </c>
      <c r="T805" s="16">
        <v>0</v>
      </c>
      <c r="U805" s="16">
        <v>6.2207999999999997</v>
      </c>
    </row>
    <row r="806" spans="1:21" x14ac:dyDescent="0.3">
      <c r="A806" s="16">
        <v>805</v>
      </c>
      <c r="B806" s="16" t="s">
        <v>2523</v>
      </c>
      <c r="C806" s="17">
        <v>42847</v>
      </c>
      <c r="D806" s="17">
        <v>42849</v>
      </c>
      <c r="E806" s="16" t="s">
        <v>186</v>
      </c>
      <c r="F806" s="16" t="s">
        <v>2524</v>
      </c>
      <c r="G806" s="16" t="s">
        <v>2525</v>
      </c>
      <c r="H806" s="16" t="s">
        <v>24</v>
      </c>
      <c r="I806" s="16" t="s">
        <v>25</v>
      </c>
      <c r="J806" s="16" t="s">
        <v>125</v>
      </c>
      <c r="K806" s="16" t="s">
        <v>41</v>
      </c>
      <c r="L806" s="16">
        <v>94122</v>
      </c>
      <c r="M806" s="16" t="s">
        <v>42</v>
      </c>
      <c r="N806" s="16" t="s">
        <v>2526</v>
      </c>
      <c r="O806" s="16" t="s">
        <v>30</v>
      </c>
      <c r="P806" s="16" t="s">
        <v>63</v>
      </c>
      <c r="Q806" s="16" t="s">
        <v>2527</v>
      </c>
      <c r="R806" s="16">
        <v>18.28</v>
      </c>
      <c r="S806" s="16">
        <v>2</v>
      </c>
      <c r="T806" s="16">
        <v>0</v>
      </c>
      <c r="U806" s="16">
        <v>6.2152000000000003</v>
      </c>
    </row>
    <row r="807" spans="1:21" x14ac:dyDescent="0.3">
      <c r="A807" s="16">
        <v>806</v>
      </c>
      <c r="B807" s="16" t="s">
        <v>2528</v>
      </c>
      <c r="C807" s="17">
        <v>41944</v>
      </c>
      <c r="D807" s="17">
        <v>41950</v>
      </c>
      <c r="E807" s="16" t="s">
        <v>48</v>
      </c>
      <c r="F807" s="16" t="s">
        <v>1331</v>
      </c>
      <c r="G807" s="16" t="s">
        <v>1332</v>
      </c>
      <c r="H807" s="16" t="s">
        <v>24</v>
      </c>
      <c r="I807" s="16" t="s">
        <v>25</v>
      </c>
      <c r="J807" s="16" t="s">
        <v>807</v>
      </c>
      <c r="K807" s="16" t="s">
        <v>455</v>
      </c>
      <c r="L807" s="16">
        <v>80219</v>
      </c>
      <c r="M807" s="16" t="s">
        <v>42</v>
      </c>
      <c r="N807" s="16" t="s">
        <v>2529</v>
      </c>
      <c r="O807" s="16" t="s">
        <v>44</v>
      </c>
      <c r="P807" s="16" t="s">
        <v>66</v>
      </c>
      <c r="Q807" s="16" t="s">
        <v>2530</v>
      </c>
      <c r="R807" s="16">
        <v>43.176000000000002</v>
      </c>
      <c r="S807" s="16">
        <v>3</v>
      </c>
      <c r="T807" s="16">
        <v>0.2</v>
      </c>
      <c r="U807" s="16">
        <v>4.3175999999999997</v>
      </c>
    </row>
    <row r="808" spans="1:21" x14ac:dyDescent="0.3">
      <c r="A808" s="16">
        <v>807</v>
      </c>
      <c r="B808" s="16" t="s">
        <v>2528</v>
      </c>
      <c r="C808" s="17">
        <v>41944</v>
      </c>
      <c r="D808" s="17">
        <v>41950</v>
      </c>
      <c r="E808" s="16" t="s">
        <v>48</v>
      </c>
      <c r="F808" s="16" t="s">
        <v>1331</v>
      </c>
      <c r="G808" s="16" t="s">
        <v>1332</v>
      </c>
      <c r="H808" s="16" t="s">
        <v>24</v>
      </c>
      <c r="I808" s="16" t="s">
        <v>25</v>
      </c>
      <c r="J808" s="16" t="s">
        <v>807</v>
      </c>
      <c r="K808" s="16" t="s">
        <v>455</v>
      </c>
      <c r="L808" s="16">
        <v>80219</v>
      </c>
      <c r="M808" s="16" t="s">
        <v>42</v>
      </c>
      <c r="N808" s="16" t="s">
        <v>2531</v>
      </c>
      <c r="O808" s="16" t="s">
        <v>69</v>
      </c>
      <c r="P808" s="16" t="s">
        <v>70</v>
      </c>
      <c r="Q808" s="16" t="s">
        <v>2532</v>
      </c>
      <c r="R808" s="16">
        <v>1983.9680000000001</v>
      </c>
      <c r="S808" s="16">
        <v>4</v>
      </c>
      <c r="T808" s="16">
        <v>0.2</v>
      </c>
      <c r="U808" s="16">
        <v>247.99600000000001</v>
      </c>
    </row>
    <row r="809" spans="1:21" x14ac:dyDescent="0.3">
      <c r="A809" s="16">
        <v>808</v>
      </c>
      <c r="B809" s="16" t="s">
        <v>2533</v>
      </c>
      <c r="C809" s="17">
        <v>42038</v>
      </c>
      <c r="D809" s="17">
        <v>42040</v>
      </c>
      <c r="E809" s="16" t="s">
        <v>186</v>
      </c>
      <c r="F809" s="16" t="s">
        <v>1824</v>
      </c>
      <c r="G809" s="16" t="s">
        <v>1825</v>
      </c>
      <c r="H809" s="16" t="s">
        <v>24</v>
      </c>
      <c r="I809" s="16" t="s">
        <v>25</v>
      </c>
      <c r="J809" s="16" t="s">
        <v>2534</v>
      </c>
      <c r="K809" s="16" t="s">
        <v>136</v>
      </c>
      <c r="L809" s="16">
        <v>68104</v>
      </c>
      <c r="M809" s="16" t="s">
        <v>103</v>
      </c>
      <c r="N809" s="16" t="s">
        <v>1495</v>
      </c>
      <c r="O809" s="16" t="s">
        <v>30</v>
      </c>
      <c r="P809" s="16" t="s">
        <v>63</v>
      </c>
      <c r="Q809" s="16" t="s">
        <v>1496</v>
      </c>
      <c r="R809" s="16">
        <v>28.4</v>
      </c>
      <c r="S809" s="16">
        <v>2</v>
      </c>
      <c r="T809" s="16">
        <v>0</v>
      </c>
      <c r="U809" s="16">
        <v>11.076000000000001</v>
      </c>
    </row>
    <row r="810" spans="1:21" x14ac:dyDescent="0.3">
      <c r="A810" s="16">
        <v>809</v>
      </c>
      <c r="B810" s="16" t="s">
        <v>2533</v>
      </c>
      <c r="C810" s="17">
        <v>42038</v>
      </c>
      <c r="D810" s="17">
        <v>42040</v>
      </c>
      <c r="E810" s="16" t="s">
        <v>186</v>
      </c>
      <c r="F810" s="16" t="s">
        <v>1824</v>
      </c>
      <c r="G810" s="16" t="s">
        <v>1825</v>
      </c>
      <c r="H810" s="16" t="s">
        <v>24</v>
      </c>
      <c r="I810" s="16" t="s">
        <v>25</v>
      </c>
      <c r="J810" s="16" t="s">
        <v>2534</v>
      </c>
      <c r="K810" s="16" t="s">
        <v>136</v>
      </c>
      <c r="L810" s="16">
        <v>68104</v>
      </c>
      <c r="M810" s="16" t="s">
        <v>103</v>
      </c>
      <c r="N810" s="16" t="s">
        <v>2535</v>
      </c>
      <c r="O810" s="16" t="s">
        <v>69</v>
      </c>
      <c r="P810" s="16" t="s">
        <v>159</v>
      </c>
      <c r="Q810" s="16" t="s">
        <v>10981</v>
      </c>
      <c r="R810" s="16">
        <v>149.97</v>
      </c>
      <c r="S810" s="16">
        <v>3</v>
      </c>
      <c r="T810" s="16">
        <v>0</v>
      </c>
      <c r="U810" s="16">
        <v>50.989800000000002</v>
      </c>
    </row>
    <row r="811" spans="1:21" x14ac:dyDescent="0.3">
      <c r="A811" s="16">
        <v>810</v>
      </c>
      <c r="B811" s="16" t="s">
        <v>2537</v>
      </c>
      <c r="C811" s="18">
        <v>41925</v>
      </c>
      <c r="D811" s="18">
        <v>41927</v>
      </c>
      <c r="E811" s="16" t="s">
        <v>186</v>
      </c>
      <c r="F811" s="16" t="s">
        <v>1977</v>
      </c>
      <c r="G811" s="16" t="s">
        <v>1978</v>
      </c>
      <c r="H811" s="16" t="s">
        <v>24</v>
      </c>
      <c r="I811" s="16" t="s">
        <v>25</v>
      </c>
      <c r="J811" s="16" t="s">
        <v>2538</v>
      </c>
      <c r="K811" s="16" t="s">
        <v>94</v>
      </c>
      <c r="L811" s="16">
        <v>98026</v>
      </c>
      <c r="M811" s="16" t="s">
        <v>42</v>
      </c>
      <c r="N811" s="16" t="s">
        <v>2539</v>
      </c>
      <c r="O811" s="16" t="s">
        <v>44</v>
      </c>
      <c r="P811" s="16" t="s">
        <v>66</v>
      </c>
      <c r="Q811" s="16" t="s">
        <v>2540</v>
      </c>
      <c r="R811" s="16">
        <v>11.52</v>
      </c>
      <c r="S811" s="16">
        <v>4</v>
      </c>
      <c r="T811" s="16">
        <v>0</v>
      </c>
      <c r="U811" s="16">
        <v>3.2256</v>
      </c>
    </row>
    <row r="812" spans="1:21" x14ac:dyDescent="0.3">
      <c r="A812" s="16">
        <v>811</v>
      </c>
      <c r="B812" s="16" t="s">
        <v>2537</v>
      </c>
      <c r="C812" s="18">
        <v>41925</v>
      </c>
      <c r="D812" s="18">
        <v>41927</v>
      </c>
      <c r="E812" s="16" t="s">
        <v>186</v>
      </c>
      <c r="F812" s="16" t="s">
        <v>1977</v>
      </c>
      <c r="G812" s="16" t="s">
        <v>1978</v>
      </c>
      <c r="H812" s="16" t="s">
        <v>24</v>
      </c>
      <c r="I812" s="16" t="s">
        <v>25</v>
      </c>
      <c r="J812" s="16" t="s">
        <v>2538</v>
      </c>
      <c r="K812" s="16" t="s">
        <v>94</v>
      </c>
      <c r="L812" s="16">
        <v>98026</v>
      </c>
      <c r="M812" s="16" t="s">
        <v>42</v>
      </c>
      <c r="N812" s="16" t="s">
        <v>1052</v>
      </c>
      <c r="O812" s="16" t="s">
        <v>30</v>
      </c>
      <c r="P812" s="16" t="s">
        <v>54</v>
      </c>
      <c r="Q812" s="16" t="s">
        <v>1053</v>
      </c>
      <c r="R812" s="16">
        <v>1298.55</v>
      </c>
      <c r="S812" s="16">
        <v>5</v>
      </c>
      <c r="T812" s="16">
        <v>0</v>
      </c>
      <c r="U812" s="16">
        <v>311.65199999999999</v>
      </c>
    </row>
    <row r="813" spans="1:21" x14ac:dyDescent="0.3">
      <c r="A813" s="16">
        <v>812</v>
      </c>
      <c r="B813" s="16" t="s">
        <v>2537</v>
      </c>
      <c r="C813" s="18">
        <v>41925</v>
      </c>
      <c r="D813" s="18">
        <v>41927</v>
      </c>
      <c r="E813" s="16" t="s">
        <v>186</v>
      </c>
      <c r="F813" s="16" t="s">
        <v>1977</v>
      </c>
      <c r="G813" s="16" t="s">
        <v>1978</v>
      </c>
      <c r="H813" s="16" t="s">
        <v>24</v>
      </c>
      <c r="I813" s="16" t="s">
        <v>25</v>
      </c>
      <c r="J813" s="16" t="s">
        <v>2538</v>
      </c>
      <c r="K813" s="16" t="s">
        <v>94</v>
      </c>
      <c r="L813" s="16">
        <v>98026</v>
      </c>
      <c r="M813" s="16" t="s">
        <v>42</v>
      </c>
      <c r="N813" s="16" t="s">
        <v>2541</v>
      </c>
      <c r="O813" s="16" t="s">
        <v>44</v>
      </c>
      <c r="P813" s="16" t="s">
        <v>76</v>
      </c>
      <c r="Q813" s="16" t="s">
        <v>2542</v>
      </c>
      <c r="R813" s="16">
        <v>213.92</v>
      </c>
      <c r="S813" s="16">
        <v>4</v>
      </c>
      <c r="T813" s="16">
        <v>0</v>
      </c>
      <c r="U813" s="16">
        <v>62.036799999999999</v>
      </c>
    </row>
    <row r="814" spans="1:21" x14ac:dyDescent="0.3">
      <c r="A814" s="16">
        <v>813</v>
      </c>
      <c r="B814" s="16" t="s">
        <v>2537</v>
      </c>
      <c r="C814" s="18">
        <v>41925</v>
      </c>
      <c r="D814" s="18">
        <v>41927</v>
      </c>
      <c r="E814" s="16" t="s">
        <v>186</v>
      </c>
      <c r="F814" s="16" t="s">
        <v>1977</v>
      </c>
      <c r="G814" s="16" t="s">
        <v>1978</v>
      </c>
      <c r="H814" s="16" t="s">
        <v>24</v>
      </c>
      <c r="I814" s="16" t="s">
        <v>25</v>
      </c>
      <c r="J814" s="16" t="s">
        <v>2538</v>
      </c>
      <c r="K814" s="16" t="s">
        <v>94</v>
      </c>
      <c r="L814" s="16">
        <v>98026</v>
      </c>
      <c r="M814" s="16" t="s">
        <v>42</v>
      </c>
      <c r="N814" s="16" t="s">
        <v>2152</v>
      </c>
      <c r="O814" s="16" t="s">
        <v>69</v>
      </c>
      <c r="P814" s="16" t="s">
        <v>159</v>
      </c>
      <c r="Q814" s="16" t="s">
        <v>2153</v>
      </c>
      <c r="R814" s="16">
        <v>25.78</v>
      </c>
      <c r="S814" s="16">
        <v>2</v>
      </c>
      <c r="T814" s="16">
        <v>0</v>
      </c>
      <c r="U814" s="16">
        <v>2.5779999999999998</v>
      </c>
    </row>
    <row r="815" spans="1:21" x14ac:dyDescent="0.3">
      <c r="A815" s="16">
        <v>814</v>
      </c>
      <c r="B815" s="16" t="s">
        <v>2543</v>
      </c>
      <c r="C815" s="17">
        <v>42869</v>
      </c>
      <c r="D815" s="17">
        <v>42869</v>
      </c>
      <c r="E815" s="16" t="s">
        <v>1291</v>
      </c>
      <c r="F815" s="16" t="s">
        <v>2544</v>
      </c>
      <c r="G815" s="16" t="s">
        <v>2545</v>
      </c>
      <c r="H815" s="16" t="s">
        <v>24</v>
      </c>
      <c r="I815" s="16" t="s">
        <v>25</v>
      </c>
      <c r="J815" s="16" t="s">
        <v>2546</v>
      </c>
      <c r="K815" s="16" t="s">
        <v>41</v>
      </c>
      <c r="L815" s="16">
        <v>92704</v>
      </c>
      <c r="M815" s="16" t="s">
        <v>42</v>
      </c>
      <c r="N815" s="16" t="s">
        <v>2526</v>
      </c>
      <c r="O815" s="16" t="s">
        <v>30</v>
      </c>
      <c r="P815" s="16" t="s">
        <v>63</v>
      </c>
      <c r="Q815" s="16" t="s">
        <v>2527</v>
      </c>
      <c r="R815" s="16">
        <v>18.28</v>
      </c>
      <c r="S815" s="16">
        <v>2</v>
      </c>
      <c r="T815" s="16">
        <v>0</v>
      </c>
      <c r="U815" s="16">
        <v>6.2152000000000003</v>
      </c>
    </row>
    <row r="816" spans="1:21" x14ac:dyDescent="0.3">
      <c r="A816" s="16">
        <v>815</v>
      </c>
      <c r="B816" s="16" t="s">
        <v>2543</v>
      </c>
      <c r="C816" s="17">
        <v>42869</v>
      </c>
      <c r="D816" s="17">
        <v>42869</v>
      </c>
      <c r="E816" s="16" t="s">
        <v>1291</v>
      </c>
      <c r="F816" s="16" t="s">
        <v>2544</v>
      </c>
      <c r="G816" s="16" t="s">
        <v>2545</v>
      </c>
      <c r="H816" s="16" t="s">
        <v>24</v>
      </c>
      <c r="I816" s="16" t="s">
        <v>25</v>
      </c>
      <c r="J816" s="16" t="s">
        <v>2546</v>
      </c>
      <c r="K816" s="16" t="s">
        <v>41</v>
      </c>
      <c r="L816" s="16">
        <v>92704</v>
      </c>
      <c r="M816" s="16" t="s">
        <v>42</v>
      </c>
      <c r="N816" s="16" t="s">
        <v>2547</v>
      </c>
      <c r="O816" s="16" t="s">
        <v>69</v>
      </c>
      <c r="P816" s="16" t="s">
        <v>159</v>
      </c>
      <c r="Q816" s="16" t="s">
        <v>2548</v>
      </c>
      <c r="R816" s="16">
        <v>1399.93</v>
      </c>
      <c r="S816" s="16">
        <v>7</v>
      </c>
      <c r="T816" s="16">
        <v>0</v>
      </c>
      <c r="U816" s="16">
        <v>601.96990000000005</v>
      </c>
    </row>
    <row r="817" spans="1:21" x14ac:dyDescent="0.3">
      <c r="A817" s="16">
        <v>816</v>
      </c>
      <c r="B817" s="16" t="s">
        <v>2549</v>
      </c>
      <c r="C817" s="17">
        <v>42083</v>
      </c>
      <c r="D817" s="17">
        <v>42086</v>
      </c>
      <c r="E817" s="16" t="s">
        <v>186</v>
      </c>
      <c r="F817" s="16" t="s">
        <v>2550</v>
      </c>
      <c r="G817" s="16" t="s">
        <v>2551</v>
      </c>
      <c r="H817" s="16" t="s">
        <v>39</v>
      </c>
      <c r="I817" s="16" t="s">
        <v>25</v>
      </c>
      <c r="J817" s="16" t="s">
        <v>2552</v>
      </c>
      <c r="K817" s="16" t="s">
        <v>112</v>
      </c>
      <c r="L817" s="16">
        <v>53209</v>
      </c>
      <c r="M817" s="16" t="s">
        <v>103</v>
      </c>
      <c r="N817" s="16" t="s">
        <v>768</v>
      </c>
      <c r="O817" s="16" t="s">
        <v>44</v>
      </c>
      <c r="P817" s="16" t="s">
        <v>88</v>
      </c>
      <c r="Q817" s="16" t="s">
        <v>769</v>
      </c>
      <c r="R817" s="16">
        <v>51.84</v>
      </c>
      <c r="S817" s="16">
        <v>8</v>
      </c>
      <c r="T817" s="16">
        <v>0</v>
      </c>
      <c r="U817" s="16">
        <v>24.883199999999999</v>
      </c>
    </row>
    <row r="818" spans="1:21" x14ac:dyDescent="0.3">
      <c r="A818" s="16">
        <v>817</v>
      </c>
      <c r="B818" s="16" t="s">
        <v>2553</v>
      </c>
      <c r="C818" s="17">
        <v>42628</v>
      </c>
      <c r="D818" s="17">
        <v>42632</v>
      </c>
      <c r="E818" s="16" t="s">
        <v>48</v>
      </c>
      <c r="F818" s="16" t="s">
        <v>1775</v>
      </c>
      <c r="G818" s="16" t="s">
        <v>1776</v>
      </c>
      <c r="H818" s="16" t="s">
        <v>24</v>
      </c>
      <c r="I818" s="16" t="s">
        <v>25</v>
      </c>
      <c r="J818" s="16" t="s">
        <v>144</v>
      </c>
      <c r="K818" s="16" t="s">
        <v>145</v>
      </c>
      <c r="L818" s="16">
        <v>19140</v>
      </c>
      <c r="M818" s="16" t="s">
        <v>146</v>
      </c>
      <c r="N818" s="16" t="s">
        <v>2554</v>
      </c>
      <c r="O818" s="16" t="s">
        <v>44</v>
      </c>
      <c r="P818" s="16" t="s">
        <v>88</v>
      </c>
      <c r="Q818" s="16" t="s">
        <v>2555</v>
      </c>
      <c r="R818" s="16">
        <v>5.3440000000000003</v>
      </c>
      <c r="S818" s="16">
        <v>1</v>
      </c>
      <c r="T818" s="16">
        <v>0.2</v>
      </c>
      <c r="U818" s="16">
        <v>1.8704000000000001</v>
      </c>
    </row>
    <row r="819" spans="1:21" x14ac:dyDescent="0.3">
      <c r="A819" s="16">
        <v>818</v>
      </c>
      <c r="B819" s="16" t="s">
        <v>2556</v>
      </c>
      <c r="C819" s="17">
        <v>41818</v>
      </c>
      <c r="D819" s="17">
        <v>41822</v>
      </c>
      <c r="E819" s="16" t="s">
        <v>48</v>
      </c>
      <c r="F819" s="16" t="s">
        <v>1909</v>
      </c>
      <c r="G819" s="16" t="s">
        <v>1910</v>
      </c>
      <c r="H819" s="16" t="s">
        <v>24</v>
      </c>
      <c r="I819" s="16" t="s">
        <v>25</v>
      </c>
      <c r="J819" s="16" t="s">
        <v>144</v>
      </c>
      <c r="K819" s="16" t="s">
        <v>145</v>
      </c>
      <c r="L819" s="16">
        <v>19140</v>
      </c>
      <c r="M819" s="16" t="s">
        <v>146</v>
      </c>
      <c r="N819" s="16" t="s">
        <v>402</v>
      </c>
      <c r="O819" s="16" t="s">
        <v>44</v>
      </c>
      <c r="P819" s="16" t="s">
        <v>88</v>
      </c>
      <c r="Q819" s="16" t="s">
        <v>403</v>
      </c>
      <c r="R819" s="16">
        <v>41.472000000000001</v>
      </c>
      <c r="S819" s="16">
        <v>8</v>
      </c>
      <c r="T819" s="16">
        <v>0.2</v>
      </c>
      <c r="U819" s="16">
        <v>14.5152</v>
      </c>
    </row>
    <row r="820" spans="1:21" x14ac:dyDescent="0.3">
      <c r="A820" s="16">
        <v>819</v>
      </c>
      <c r="B820" s="16" t="s">
        <v>2556</v>
      </c>
      <c r="C820" s="17">
        <v>41818</v>
      </c>
      <c r="D820" s="17">
        <v>41822</v>
      </c>
      <c r="E820" s="16" t="s">
        <v>48</v>
      </c>
      <c r="F820" s="16" t="s">
        <v>1909</v>
      </c>
      <c r="G820" s="16" t="s">
        <v>1910</v>
      </c>
      <c r="H820" s="16" t="s">
        <v>24</v>
      </c>
      <c r="I820" s="16" t="s">
        <v>25</v>
      </c>
      <c r="J820" s="16" t="s">
        <v>144</v>
      </c>
      <c r="K820" s="16" t="s">
        <v>145</v>
      </c>
      <c r="L820" s="16">
        <v>19140</v>
      </c>
      <c r="M820" s="16" t="s">
        <v>146</v>
      </c>
      <c r="N820" s="16" t="s">
        <v>2557</v>
      </c>
      <c r="O820" s="16" t="s">
        <v>44</v>
      </c>
      <c r="P820" s="16" t="s">
        <v>73</v>
      </c>
      <c r="Q820" s="16" t="s">
        <v>2558</v>
      </c>
      <c r="R820" s="16">
        <v>3.1680000000000001</v>
      </c>
      <c r="S820" s="16">
        <v>3</v>
      </c>
      <c r="T820" s="16">
        <v>0.7</v>
      </c>
      <c r="U820" s="16">
        <v>-2.4287999999999998</v>
      </c>
    </row>
    <row r="821" spans="1:21" x14ac:dyDescent="0.3">
      <c r="A821" s="16">
        <v>820</v>
      </c>
      <c r="B821" s="16" t="s">
        <v>2556</v>
      </c>
      <c r="C821" s="17">
        <v>41818</v>
      </c>
      <c r="D821" s="17">
        <v>41822</v>
      </c>
      <c r="E821" s="16" t="s">
        <v>48</v>
      </c>
      <c r="F821" s="16" t="s">
        <v>1909</v>
      </c>
      <c r="G821" s="16" t="s">
        <v>1910</v>
      </c>
      <c r="H821" s="16" t="s">
        <v>24</v>
      </c>
      <c r="I821" s="16" t="s">
        <v>25</v>
      </c>
      <c r="J821" s="16" t="s">
        <v>144</v>
      </c>
      <c r="K821" s="16" t="s">
        <v>145</v>
      </c>
      <c r="L821" s="16">
        <v>19140</v>
      </c>
      <c r="M821" s="16" t="s">
        <v>146</v>
      </c>
      <c r="N821" s="16" t="s">
        <v>2559</v>
      </c>
      <c r="O821" s="16" t="s">
        <v>30</v>
      </c>
      <c r="P821" s="16" t="s">
        <v>34</v>
      </c>
      <c r="Q821" s="16" t="s">
        <v>2560</v>
      </c>
      <c r="R821" s="16">
        <v>1228.4649999999999</v>
      </c>
      <c r="S821" s="16">
        <v>5</v>
      </c>
      <c r="T821" s="16">
        <v>0.3</v>
      </c>
      <c r="U821" s="16">
        <v>0</v>
      </c>
    </row>
    <row r="822" spans="1:21" x14ac:dyDescent="0.3">
      <c r="A822" s="16">
        <v>821</v>
      </c>
      <c r="B822" s="16" t="s">
        <v>2556</v>
      </c>
      <c r="C822" s="17">
        <v>41818</v>
      </c>
      <c r="D822" s="17">
        <v>41822</v>
      </c>
      <c r="E822" s="16" t="s">
        <v>48</v>
      </c>
      <c r="F822" s="16" t="s">
        <v>1909</v>
      </c>
      <c r="G822" s="16" t="s">
        <v>1910</v>
      </c>
      <c r="H822" s="16" t="s">
        <v>24</v>
      </c>
      <c r="I822" s="16" t="s">
        <v>25</v>
      </c>
      <c r="J822" s="16" t="s">
        <v>144</v>
      </c>
      <c r="K822" s="16" t="s">
        <v>145</v>
      </c>
      <c r="L822" s="16">
        <v>19140</v>
      </c>
      <c r="M822" s="16" t="s">
        <v>146</v>
      </c>
      <c r="N822" s="16" t="s">
        <v>2561</v>
      </c>
      <c r="O822" s="16" t="s">
        <v>44</v>
      </c>
      <c r="P822" s="16" t="s">
        <v>73</v>
      </c>
      <c r="Q822" s="16" t="s">
        <v>2562</v>
      </c>
      <c r="R822" s="16">
        <v>31.085999999999999</v>
      </c>
      <c r="S822" s="16">
        <v>3</v>
      </c>
      <c r="T822" s="16">
        <v>0.7</v>
      </c>
      <c r="U822" s="16">
        <v>-22.796399999999998</v>
      </c>
    </row>
    <row r="823" spans="1:21" x14ac:dyDescent="0.3">
      <c r="A823" s="16">
        <v>822</v>
      </c>
      <c r="B823" s="16" t="s">
        <v>2556</v>
      </c>
      <c r="C823" s="17">
        <v>41818</v>
      </c>
      <c r="D823" s="17">
        <v>41822</v>
      </c>
      <c r="E823" s="16" t="s">
        <v>48</v>
      </c>
      <c r="F823" s="16" t="s">
        <v>1909</v>
      </c>
      <c r="G823" s="16" t="s">
        <v>1910</v>
      </c>
      <c r="H823" s="16" t="s">
        <v>24</v>
      </c>
      <c r="I823" s="16" t="s">
        <v>25</v>
      </c>
      <c r="J823" s="16" t="s">
        <v>144</v>
      </c>
      <c r="K823" s="16" t="s">
        <v>145</v>
      </c>
      <c r="L823" s="16">
        <v>19140</v>
      </c>
      <c r="M823" s="16" t="s">
        <v>146</v>
      </c>
      <c r="N823" s="16" t="s">
        <v>2563</v>
      </c>
      <c r="O823" s="16" t="s">
        <v>44</v>
      </c>
      <c r="P823" s="16" t="s">
        <v>88</v>
      </c>
      <c r="Q823" s="16" t="s">
        <v>2564</v>
      </c>
      <c r="R823" s="16">
        <v>335.52</v>
      </c>
      <c r="S823" s="16">
        <v>4</v>
      </c>
      <c r="T823" s="16">
        <v>0.2</v>
      </c>
      <c r="U823" s="16">
        <v>117.432</v>
      </c>
    </row>
    <row r="824" spans="1:21" x14ac:dyDescent="0.3">
      <c r="A824" s="16">
        <v>823</v>
      </c>
      <c r="B824" s="16" t="s">
        <v>2565</v>
      </c>
      <c r="C824" s="17">
        <v>42906</v>
      </c>
      <c r="D824" s="17">
        <v>42913</v>
      </c>
      <c r="E824" s="16" t="s">
        <v>48</v>
      </c>
      <c r="F824" s="16" t="s">
        <v>2566</v>
      </c>
      <c r="G824" s="16" t="s">
        <v>2567</v>
      </c>
      <c r="H824" s="16" t="s">
        <v>24</v>
      </c>
      <c r="I824" s="16" t="s">
        <v>25</v>
      </c>
      <c r="J824" s="16" t="s">
        <v>1094</v>
      </c>
      <c r="K824" s="16" t="s">
        <v>788</v>
      </c>
      <c r="L824" s="16">
        <v>7109</v>
      </c>
      <c r="M824" s="16" t="s">
        <v>146</v>
      </c>
      <c r="N824" s="16" t="s">
        <v>2568</v>
      </c>
      <c r="O824" s="16" t="s">
        <v>69</v>
      </c>
      <c r="P824" s="16" t="s">
        <v>159</v>
      </c>
      <c r="Q824" s="16" t="s">
        <v>2569</v>
      </c>
      <c r="R824" s="16">
        <v>239.97</v>
      </c>
      <c r="S824" s="16">
        <v>3</v>
      </c>
      <c r="T824" s="16">
        <v>0</v>
      </c>
      <c r="U824" s="16">
        <v>71.991</v>
      </c>
    </row>
    <row r="825" spans="1:21" x14ac:dyDescent="0.3">
      <c r="A825" s="16">
        <v>824</v>
      </c>
      <c r="B825" s="16" t="s">
        <v>2565</v>
      </c>
      <c r="C825" s="17">
        <v>42906</v>
      </c>
      <c r="D825" s="17">
        <v>42913</v>
      </c>
      <c r="E825" s="16" t="s">
        <v>48</v>
      </c>
      <c r="F825" s="16" t="s">
        <v>2566</v>
      </c>
      <c r="G825" s="16" t="s">
        <v>2567</v>
      </c>
      <c r="H825" s="16" t="s">
        <v>24</v>
      </c>
      <c r="I825" s="16" t="s">
        <v>25</v>
      </c>
      <c r="J825" s="16" t="s">
        <v>1094</v>
      </c>
      <c r="K825" s="16" t="s">
        <v>788</v>
      </c>
      <c r="L825" s="16">
        <v>7109</v>
      </c>
      <c r="M825" s="16" t="s">
        <v>146</v>
      </c>
      <c r="N825" s="16" t="s">
        <v>2368</v>
      </c>
      <c r="O825" s="16" t="s">
        <v>44</v>
      </c>
      <c r="P825" s="16" t="s">
        <v>45</v>
      </c>
      <c r="Q825" s="16" t="s">
        <v>2369</v>
      </c>
      <c r="R825" s="16">
        <v>9.82</v>
      </c>
      <c r="S825" s="16">
        <v>2</v>
      </c>
      <c r="T825" s="16">
        <v>0</v>
      </c>
      <c r="U825" s="16">
        <v>4.8117999999999999</v>
      </c>
    </row>
    <row r="826" spans="1:21" x14ac:dyDescent="0.3">
      <c r="A826" s="16">
        <v>825</v>
      </c>
      <c r="B826" s="16" t="s">
        <v>2570</v>
      </c>
      <c r="C826" s="17">
        <v>41768</v>
      </c>
      <c r="D826" s="17">
        <v>41774</v>
      </c>
      <c r="E826" s="16" t="s">
        <v>48</v>
      </c>
      <c r="F826" s="16" t="s">
        <v>2571</v>
      </c>
      <c r="G826" s="16" t="s">
        <v>2572</v>
      </c>
      <c r="H826" s="16" t="s">
        <v>24</v>
      </c>
      <c r="I826" s="16" t="s">
        <v>25</v>
      </c>
      <c r="J826" s="16" t="s">
        <v>125</v>
      </c>
      <c r="K826" s="16" t="s">
        <v>41</v>
      </c>
      <c r="L826" s="16">
        <v>94110</v>
      </c>
      <c r="M826" s="16" t="s">
        <v>42</v>
      </c>
      <c r="N826" s="16" t="s">
        <v>2573</v>
      </c>
      <c r="O826" s="16" t="s">
        <v>69</v>
      </c>
      <c r="P826" s="16" t="s">
        <v>159</v>
      </c>
      <c r="Q826" s="16" t="s">
        <v>2574</v>
      </c>
      <c r="R826" s="16">
        <v>67.8</v>
      </c>
      <c r="S826" s="16">
        <v>4</v>
      </c>
      <c r="T826" s="16">
        <v>0</v>
      </c>
      <c r="U826" s="16">
        <v>4.0679999999999996</v>
      </c>
    </row>
    <row r="827" spans="1:21" x14ac:dyDescent="0.3">
      <c r="A827" s="16">
        <v>826</v>
      </c>
      <c r="B827" s="16" t="s">
        <v>2570</v>
      </c>
      <c r="C827" s="17">
        <v>41768</v>
      </c>
      <c r="D827" s="17">
        <v>41774</v>
      </c>
      <c r="E827" s="16" t="s">
        <v>48</v>
      </c>
      <c r="F827" s="16" t="s">
        <v>2571</v>
      </c>
      <c r="G827" s="16" t="s">
        <v>2572</v>
      </c>
      <c r="H827" s="16" t="s">
        <v>24</v>
      </c>
      <c r="I827" s="16" t="s">
        <v>25</v>
      </c>
      <c r="J827" s="16" t="s">
        <v>125</v>
      </c>
      <c r="K827" s="16" t="s">
        <v>41</v>
      </c>
      <c r="L827" s="16">
        <v>94110</v>
      </c>
      <c r="M827" s="16" t="s">
        <v>42</v>
      </c>
      <c r="N827" s="16" t="s">
        <v>856</v>
      </c>
      <c r="O827" s="16" t="s">
        <v>69</v>
      </c>
      <c r="P827" s="16" t="s">
        <v>159</v>
      </c>
      <c r="Q827" s="16" t="s">
        <v>857</v>
      </c>
      <c r="R827" s="16">
        <v>167.97</v>
      </c>
      <c r="S827" s="16">
        <v>3</v>
      </c>
      <c r="T827" s="16">
        <v>0</v>
      </c>
      <c r="U827" s="16">
        <v>40.312800000000003</v>
      </c>
    </row>
    <row r="828" spans="1:21" x14ac:dyDescent="0.3">
      <c r="A828" s="16">
        <v>827</v>
      </c>
      <c r="B828" s="16" t="s">
        <v>2575</v>
      </c>
      <c r="C828" s="17">
        <v>42968</v>
      </c>
      <c r="D828" s="17">
        <v>42975</v>
      </c>
      <c r="E828" s="16" t="s">
        <v>48</v>
      </c>
      <c r="F828" s="16" t="s">
        <v>1881</v>
      </c>
      <c r="G828" s="16" t="s">
        <v>1882</v>
      </c>
      <c r="H828" s="16" t="s">
        <v>24</v>
      </c>
      <c r="I828" s="16" t="s">
        <v>25</v>
      </c>
      <c r="J828" s="16" t="s">
        <v>933</v>
      </c>
      <c r="K828" s="16" t="s">
        <v>227</v>
      </c>
      <c r="L828" s="16">
        <v>55044</v>
      </c>
      <c r="M828" s="16" t="s">
        <v>103</v>
      </c>
      <c r="N828" s="16" t="s">
        <v>2576</v>
      </c>
      <c r="O828" s="16" t="s">
        <v>44</v>
      </c>
      <c r="P828" s="16" t="s">
        <v>267</v>
      </c>
      <c r="Q828" s="16" t="s">
        <v>2577</v>
      </c>
      <c r="R828" s="16">
        <v>35</v>
      </c>
      <c r="S828" s="16">
        <v>7</v>
      </c>
      <c r="T828" s="16">
        <v>0</v>
      </c>
      <c r="U828" s="16">
        <v>16.8</v>
      </c>
    </row>
    <row r="829" spans="1:21" x14ac:dyDescent="0.3">
      <c r="A829" s="16">
        <v>828</v>
      </c>
      <c r="B829" s="16" t="s">
        <v>2575</v>
      </c>
      <c r="C829" s="17">
        <v>42968</v>
      </c>
      <c r="D829" s="17">
        <v>42975</v>
      </c>
      <c r="E829" s="16" t="s">
        <v>48</v>
      </c>
      <c r="F829" s="16" t="s">
        <v>1881</v>
      </c>
      <c r="G829" s="16" t="s">
        <v>1882</v>
      </c>
      <c r="H829" s="16" t="s">
        <v>24</v>
      </c>
      <c r="I829" s="16" t="s">
        <v>25</v>
      </c>
      <c r="J829" s="16" t="s">
        <v>933</v>
      </c>
      <c r="K829" s="16" t="s">
        <v>227</v>
      </c>
      <c r="L829" s="16">
        <v>55044</v>
      </c>
      <c r="M829" s="16" t="s">
        <v>103</v>
      </c>
      <c r="N829" s="16" t="s">
        <v>2578</v>
      </c>
      <c r="O829" s="16" t="s">
        <v>44</v>
      </c>
      <c r="P829" s="16" t="s">
        <v>577</v>
      </c>
      <c r="Q829" s="16" t="s">
        <v>2579</v>
      </c>
      <c r="R829" s="16">
        <v>37.24</v>
      </c>
      <c r="S829" s="16">
        <v>4</v>
      </c>
      <c r="T829" s="16">
        <v>0</v>
      </c>
      <c r="U829" s="16">
        <v>10.7996</v>
      </c>
    </row>
    <row r="830" spans="1:21" x14ac:dyDescent="0.3">
      <c r="A830" s="16">
        <v>829</v>
      </c>
      <c r="B830" s="16" t="s">
        <v>2575</v>
      </c>
      <c r="C830" s="17">
        <v>42968</v>
      </c>
      <c r="D830" s="17">
        <v>42975</v>
      </c>
      <c r="E830" s="16" t="s">
        <v>48</v>
      </c>
      <c r="F830" s="16" t="s">
        <v>1881</v>
      </c>
      <c r="G830" s="16" t="s">
        <v>1882</v>
      </c>
      <c r="H830" s="16" t="s">
        <v>24</v>
      </c>
      <c r="I830" s="16" t="s">
        <v>25</v>
      </c>
      <c r="J830" s="16" t="s">
        <v>933</v>
      </c>
      <c r="K830" s="16" t="s">
        <v>227</v>
      </c>
      <c r="L830" s="16">
        <v>55044</v>
      </c>
      <c r="M830" s="16" t="s">
        <v>103</v>
      </c>
      <c r="N830" s="16" t="s">
        <v>2580</v>
      </c>
      <c r="O830" s="16" t="s">
        <v>44</v>
      </c>
      <c r="P830" s="16" t="s">
        <v>171</v>
      </c>
      <c r="Q830" s="16" t="s">
        <v>2581</v>
      </c>
      <c r="R830" s="16">
        <v>15.28</v>
      </c>
      <c r="S830" s="16">
        <v>2</v>
      </c>
      <c r="T830" s="16">
        <v>0</v>
      </c>
      <c r="U830" s="16">
        <v>7.4871999999999996</v>
      </c>
    </row>
    <row r="831" spans="1:21" x14ac:dyDescent="0.3">
      <c r="A831" s="16">
        <v>830</v>
      </c>
      <c r="B831" s="16" t="s">
        <v>2582</v>
      </c>
      <c r="C831" s="17">
        <v>42902</v>
      </c>
      <c r="D831" s="17">
        <v>42907</v>
      </c>
      <c r="E831" s="16" t="s">
        <v>21</v>
      </c>
      <c r="F831" s="16" t="s">
        <v>330</v>
      </c>
      <c r="G831" s="16" t="s">
        <v>331</v>
      </c>
      <c r="H831" s="16" t="s">
        <v>24</v>
      </c>
      <c r="I831" s="16" t="s">
        <v>25</v>
      </c>
      <c r="J831" s="16" t="s">
        <v>2583</v>
      </c>
      <c r="K831" s="16" t="s">
        <v>27</v>
      </c>
      <c r="L831" s="16">
        <v>41042</v>
      </c>
      <c r="M831" s="16" t="s">
        <v>28</v>
      </c>
      <c r="N831" s="16" t="s">
        <v>2584</v>
      </c>
      <c r="O831" s="16" t="s">
        <v>30</v>
      </c>
      <c r="P831" s="16" t="s">
        <v>34</v>
      </c>
      <c r="Q831" s="16" t="s">
        <v>2585</v>
      </c>
      <c r="R831" s="16">
        <v>301.95999999999998</v>
      </c>
      <c r="S831" s="16">
        <v>2</v>
      </c>
      <c r="T831" s="16">
        <v>0</v>
      </c>
      <c r="U831" s="16">
        <v>90.587999999999994</v>
      </c>
    </row>
    <row r="832" spans="1:21" x14ac:dyDescent="0.3">
      <c r="A832" s="16">
        <v>831</v>
      </c>
      <c r="B832" s="16" t="s">
        <v>2582</v>
      </c>
      <c r="C832" s="17">
        <v>42902</v>
      </c>
      <c r="D832" s="17">
        <v>42907</v>
      </c>
      <c r="E832" s="16" t="s">
        <v>21</v>
      </c>
      <c r="F832" s="16" t="s">
        <v>330</v>
      </c>
      <c r="G832" s="16" t="s">
        <v>331</v>
      </c>
      <c r="H832" s="16" t="s">
        <v>24</v>
      </c>
      <c r="I832" s="16" t="s">
        <v>25</v>
      </c>
      <c r="J832" s="16" t="s">
        <v>2583</v>
      </c>
      <c r="K832" s="16" t="s">
        <v>27</v>
      </c>
      <c r="L832" s="16">
        <v>41042</v>
      </c>
      <c r="M832" s="16" t="s">
        <v>28</v>
      </c>
      <c r="N832" s="16" t="s">
        <v>2586</v>
      </c>
      <c r="O832" s="16" t="s">
        <v>44</v>
      </c>
      <c r="P832" s="16" t="s">
        <v>76</v>
      </c>
      <c r="Q832" s="16" t="s">
        <v>2587</v>
      </c>
      <c r="R832" s="16">
        <v>180.66</v>
      </c>
      <c r="S832" s="16">
        <v>3</v>
      </c>
      <c r="T832" s="16">
        <v>0</v>
      </c>
      <c r="U832" s="16">
        <v>50.584800000000001</v>
      </c>
    </row>
    <row r="833" spans="1:21" x14ac:dyDescent="0.3">
      <c r="A833" s="16">
        <v>832</v>
      </c>
      <c r="B833" s="16" t="s">
        <v>2582</v>
      </c>
      <c r="C833" s="17">
        <v>42902</v>
      </c>
      <c r="D833" s="17">
        <v>42907</v>
      </c>
      <c r="E833" s="16" t="s">
        <v>21</v>
      </c>
      <c r="F833" s="16" t="s">
        <v>330</v>
      </c>
      <c r="G833" s="16" t="s">
        <v>331</v>
      </c>
      <c r="H833" s="16" t="s">
        <v>24</v>
      </c>
      <c r="I833" s="16" t="s">
        <v>25</v>
      </c>
      <c r="J833" s="16" t="s">
        <v>2583</v>
      </c>
      <c r="K833" s="16" t="s">
        <v>27</v>
      </c>
      <c r="L833" s="16">
        <v>41042</v>
      </c>
      <c r="M833" s="16" t="s">
        <v>28</v>
      </c>
      <c r="N833" s="16" t="s">
        <v>2588</v>
      </c>
      <c r="O833" s="16" t="s">
        <v>69</v>
      </c>
      <c r="P833" s="16" t="s">
        <v>70</v>
      </c>
      <c r="Q833" s="16" t="s">
        <v>2589</v>
      </c>
      <c r="R833" s="16">
        <v>191.98</v>
      </c>
      <c r="S833" s="16">
        <v>2</v>
      </c>
      <c r="T833" s="16">
        <v>0</v>
      </c>
      <c r="U833" s="16">
        <v>51.834600000000002</v>
      </c>
    </row>
    <row r="834" spans="1:21" x14ac:dyDescent="0.3">
      <c r="A834" s="16">
        <v>833</v>
      </c>
      <c r="B834" s="16" t="s">
        <v>2582</v>
      </c>
      <c r="C834" s="17">
        <v>42902</v>
      </c>
      <c r="D834" s="17">
        <v>42907</v>
      </c>
      <c r="E834" s="16" t="s">
        <v>21</v>
      </c>
      <c r="F834" s="16" t="s">
        <v>330</v>
      </c>
      <c r="G834" s="16" t="s">
        <v>331</v>
      </c>
      <c r="H834" s="16" t="s">
        <v>24</v>
      </c>
      <c r="I834" s="16" t="s">
        <v>25</v>
      </c>
      <c r="J834" s="16" t="s">
        <v>2583</v>
      </c>
      <c r="K834" s="16" t="s">
        <v>27</v>
      </c>
      <c r="L834" s="16">
        <v>41042</v>
      </c>
      <c r="M834" s="16" t="s">
        <v>28</v>
      </c>
      <c r="N834" s="16" t="s">
        <v>2590</v>
      </c>
      <c r="O834" s="16" t="s">
        <v>69</v>
      </c>
      <c r="P834" s="16" t="s">
        <v>70</v>
      </c>
      <c r="Q834" s="16" t="s">
        <v>2591</v>
      </c>
      <c r="R834" s="16">
        <v>65.989999999999995</v>
      </c>
      <c r="S834" s="16">
        <v>1</v>
      </c>
      <c r="T834" s="16">
        <v>0</v>
      </c>
      <c r="U834" s="16">
        <v>17.157399999999999</v>
      </c>
    </row>
    <row r="835" spans="1:21" x14ac:dyDescent="0.3">
      <c r="A835" s="16">
        <v>834</v>
      </c>
      <c r="B835" s="16" t="s">
        <v>2592</v>
      </c>
      <c r="C835" s="17">
        <v>42574</v>
      </c>
      <c r="D835" s="17">
        <v>42578</v>
      </c>
      <c r="E835" s="16" t="s">
        <v>48</v>
      </c>
      <c r="F835" s="16" t="s">
        <v>704</v>
      </c>
      <c r="G835" s="16" t="s">
        <v>705</v>
      </c>
      <c r="H835" s="16" t="s">
        <v>39</v>
      </c>
      <c r="I835" s="16" t="s">
        <v>25</v>
      </c>
      <c r="J835" s="16" t="s">
        <v>900</v>
      </c>
      <c r="K835" s="16" t="s">
        <v>52</v>
      </c>
      <c r="L835" s="16">
        <v>33614</v>
      </c>
      <c r="M835" s="16" t="s">
        <v>28</v>
      </c>
      <c r="N835" s="16" t="s">
        <v>2593</v>
      </c>
      <c r="O835" s="16" t="s">
        <v>44</v>
      </c>
      <c r="P835" s="16" t="s">
        <v>66</v>
      </c>
      <c r="Q835" s="16" t="s">
        <v>2594</v>
      </c>
      <c r="R835" s="16">
        <v>35.216000000000001</v>
      </c>
      <c r="S835" s="16">
        <v>2</v>
      </c>
      <c r="T835" s="16">
        <v>0.2</v>
      </c>
      <c r="U835" s="16">
        <v>2.6412</v>
      </c>
    </row>
    <row r="836" spans="1:21" x14ac:dyDescent="0.3">
      <c r="A836" s="16">
        <v>835</v>
      </c>
      <c r="B836" s="16" t="s">
        <v>2592</v>
      </c>
      <c r="C836" s="17">
        <v>42574</v>
      </c>
      <c r="D836" s="17">
        <v>42578</v>
      </c>
      <c r="E836" s="16" t="s">
        <v>48</v>
      </c>
      <c r="F836" s="16" t="s">
        <v>704</v>
      </c>
      <c r="G836" s="16" t="s">
        <v>705</v>
      </c>
      <c r="H836" s="16" t="s">
        <v>39</v>
      </c>
      <c r="I836" s="16" t="s">
        <v>25</v>
      </c>
      <c r="J836" s="16" t="s">
        <v>900</v>
      </c>
      <c r="K836" s="16" t="s">
        <v>52</v>
      </c>
      <c r="L836" s="16">
        <v>33614</v>
      </c>
      <c r="M836" s="16" t="s">
        <v>28</v>
      </c>
      <c r="N836" s="16" t="s">
        <v>2595</v>
      </c>
      <c r="O836" s="16" t="s">
        <v>44</v>
      </c>
      <c r="P836" s="16" t="s">
        <v>76</v>
      </c>
      <c r="Q836" s="16" t="s">
        <v>2596</v>
      </c>
      <c r="R836" s="16">
        <v>23.696000000000002</v>
      </c>
      <c r="S836" s="16">
        <v>2</v>
      </c>
      <c r="T836" s="16">
        <v>0.2</v>
      </c>
      <c r="U836" s="16">
        <v>6.5164</v>
      </c>
    </row>
    <row r="837" spans="1:21" x14ac:dyDescent="0.3">
      <c r="A837" s="16">
        <v>836</v>
      </c>
      <c r="B837" s="16" t="s">
        <v>2592</v>
      </c>
      <c r="C837" s="17">
        <v>42574</v>
      </c>
      <c r="D837" s="17">
        <v>42578</v>
      </c>
      <c r="E837" s="16" t="s">
        <v>48</v>
      </c>
      <c r="F837" s="16" t="s">
        <v>704</v>
      </c>
      <c r="G837" s="16" t="s">
        <v>705</v>
      </c>
      <c r="H837" s="16" t="s">
        <v>39</v>
      </c>
      <c r="I837" s="16" t="s">
        <v>25</v>
      </c>
      <c r="J837" s="16" t="s">
        <v>900</v>
      </c>
      <c r="K837" s="16" t="s">
        <v>52</v>
      </c>
      <c r="L837" s="16">
        <v>33614</v>
      </c>
      <c r="M837" s="16" t="s">
        <v>28</v>
      </c>
      <c r="N837" s="16" t="s">
        <v>2597</v>
      </c>
      <c r="O837" s="16" t="s">
        <v>69</v>
      </c>
      <c r="P837" s="16" t="s">
        <v>682</v>
      </c>
      <c r="Q837" s="16" t="s">
        <v>2598</v>
      </c>
      <c r="R837" s="16">
        <v>265.47500000000002</v>
      </c>
      <c r="S837" s="16">
        <v>1</v>
      </c>
      <c r="T837" s="16">
        <v>0.5</v>
      </c>
      <c r="U837" s="16">
        <v>-111.4995</v>
      </c>
    </row>
    <row r="838" spans="1:21" x14ac:dyDescent="0.3">
      <c r="A838" s="16">
        <v>837</v>
      </c>
      <c r="B838" s="16" t="s">
        <v>2599</v>
      </c>
      <c r="C838" s="17">
        <v>41890</v>
      </c>
      <c r="D838" s="17">
        <v>41895</v>
      </c>
      <c r="E838" s="16" t="s">
        <v>21</v>
      </c>
      <c r="F838" s="16" t="s">
        <v>2420</v>
      </c>
      <c r="G838" s="16" t="s">
        <v>2421</v>
      </c>
      <c r="H838" s="16" t="s">
        <v>24</v>
      </c>
      <c r="I838" s="16" t="s">
        <v>25</v>
      </c>
      <c r="J838" s="16" t="s">
        <v>2205</v>
      </c>
      <c r="K838" s="16" t="s">
        <v>102</v>
      </c>
      <c r="L838" s="16">
        <v>75701</v>
      </c>
      <c r="M838" s="16" t="s">
        <v>103</v>
      </c>
      <c r="N838" s="16" t="s">
        <v>2600</v>
      </c>
      <c r="O838" s="16" t="s">
        <v>44</v>
      </c>
      <c r="P838" s="16" t="s">
        <v>73</v>
      </c>
      <c r="Q838" s="16" t="s">
        <v>2601</v>
      </c>
      <c r="R838" s="16">
        <v>51.183999999999997</v>
      </c>
      <c r="S838" s="16">
        <v>4</v>
      </c>
      <c r="T838" s="16">
        <v>0.8</v>
      </c>
      <c r="U838" s="16">
        <v>-79.3352</v>
      </c>
    </row>
    <row r="839" spans="1:21" x14ac:dyDescent="0.3">
      <c r="A839" s="16">
        <v>838</v>
      </c>
      <c r="B839" s="16" t="s">
        <v>2602</v>
      </c>
      <c r="C839" s="17">
        <v>43043</v>
      </c>
      <c r="D839" s="18">
        <v>43050</v>
      </c>
      <c r="E839" s="16" t="s">
        <v>48</v>
      </c>
      <c r="F839" s="16" t="s">
        <v>2603</v>
      </c>
      <c r="G839" s="16" t="s">
        <v>2604</v>
      </c>
      <c r="H839" s="16" t="s">
        <v>100</v>
      </c>
      <c r="I839" s="16" t="s">
        <v>25</v>
      </c>
      <c r="J839" s="16" t="s">
        <v>380</v>
      </c>
      <c r="K839" s="16" t="s">
        <v>333</v>
      </c>
      <c r="L839" s="16">
        <v>38401</v>
      </c>
      <c r="M839" s="16" t="s">
        <v>28</v>
      </c>
      <c r="N839" s="16" t="s">
        <v>2605</v>
      </c>
      <c r="O839" s="16" t="s">
        <v>44</v>
      </c>
      <c r="P839" s="16" t="s">
        <v>88</v>
      </c>
      <c r="Q839" s="16" t="s">
        <v>2606</v>
      </c>
      <c r="R839" s="16">
        <v>9.6639999999999997</v>
      </c>
      <c r="S839" s="16">
        <v>2</v>
      </c>
      <c r="T839" s="16">
        <v>0.2</v>
      </c>
      <c r="U839" s="16">
        <v>3.2616000000000001</v>
      </c>
    </row>
    <row r="840" spans="1:21" x14ac:dyDescent="0.3">
      <c r="A840" s="16">
        <v>839</v>
      </c>
      <c r="B840" s="16" t="s">
        <v>2607</v>
      </c>
      <c r="C840" s="17">
        <v>42436</v>
      </c>
      <c r="D840" s="17">
        <v>42441</v>
      </c>
      <c r="E840" s="16" t="s">
        <v>48</v>
      </c>
      <c r="F840" s="16" t="s">
        <v>1577</v>
      </c>
      <c r="G840" s="16" t="s">
        <v>1578</v>
      </c>
      <c r="H840" s="16" t="s">
        <v>39</v>
      </c>
      <c r="I840" s="16" t="s">
        <v>25</v>
      </c>
      <c r="J840" s="16" t="s">
        <v>101</v>
      </c>
      <c r="K840" s="16" t="s">
        <v>102</v>
      </c>
      <c r="L840" s="16">
        <v>76106</v>
      </c>
      <c r="M840" s="16" t="s">
        <v>103</v>
      </c>
      <c r="N840" s="16" t="s">
        <v>1574</v>
      </c>
      <c r="O840" s="16" t="s">
        <v>69</v>
      </c>
      <c r="P840" s="16" t="s">
        <v>70</v>
      </c>
      <c r="Q840" s="16" t="s">
        <v>1575</v>
      </c>
      <c r="R840" s="16">
        <v>21.071999999999999</v>
      </c>
      <c r="S840" s="16">
        <v>3</v>
      </c>
      <c r="T840" s="16">
        <v>0.2</v>
      </c>
      <c r="U840" s="16">
        <v>1.5804</v>
      </c>
    </row>
    <row r="841" spans="1:21" x14ac:dyDescent="0.3">
      <c r="A841" s="16">
        <v>840</v>
      </c>
      <c r="B841" s="16" t="s">
        <v>2608</v>
      </c>
      <c r="C841" s="18">
        <v>42328</v>
      </c>
      <c r="D841" s="18">
        <v>42333</v>
      </c>
      <c r="E841" s="16" t="s">
        <v>48</v>
      </c>
      <c r="F841" s="16" t="s">
        <v>2609</v>
      </c>
      <c r="G841" s="16" t="s">
        <v>2610</v>
      </c>
      <c r="H841" s="16" t="s">
        <v>39</v>
      </c>
      <c r="I841" s="16" t="s">
        <v>25</v>
      </c>
      <c r="J841" s="16" t="s">
        <v>264</v>
      </c>
      <c r="K841" s="16" t="s">
        <v>265</v>
      </c>
      <c r="L841" s="16">
        <v>10035</v>
      </c>
      <c r="M841" s="16" t="s">
        <v>146</v>
      </c>
      <c r="N841" s="16" t="s">
        <v>2449</v>
      </c>
      <c r="O841" s="16" t="s">
        <v>44</v>
      </c>
      <c r="P841" s="16" t="s">
        <v>66</v>
      </c>
      <c r="Q841" s="16" t="s">
        <v>2450</v>
      </c>
      <c r="R841" s="16">
        <v>60.45</v>
      </c>
      <c r="S841" s="16">
        <v>3</v>
      </c>
      <c r="T841" s="16">
        <v>0</v>
      </c>
      <c r="U841" s="16">
        <v>16.3215</v>
      </c>
    </row>
    <row r="842" spans="1:21" x14ac:dyDescent="0.3">
      <c r="A842" s="16">
        <v>841</v>
      </c>
      <c r="B842" s="16" t="s">
        <v>2608</v>
      </c>
      <c r="C842" s="18">
        <v>42328</v>
      </c>
      <c r="D842" s="18">
        <v>42333</v>
      </c>
      <c r="E842" s="16" t="s">
        <v>48</v>
      </c>
      <c r="F842" s="16" t="s">
        <v>2609</v>
      </c>
      <c r="G842" s="16" t="s">
        <v>2610</v>
      </c>
      <c r="H842" s="16" t="s">
        <v>39</v>
      </c>
      <c r="I842" s="16" t="s">
        <v>25</v>
      </c>
      <c r="J842" s="16" t="s">
        <v>264</v>
      </c>
      <c r="K842" s="16" t="s">
        <v>265</v>
      </c>
      <c r="L842" s="16">
        <v>10035</v>
      </c>
      <c r="M842" s="16" t="s">
        <v>146</v>
      </c>
      <c r="N842" s="16" t="s">
        <v>2611</v>
      </c>
      <c r="O842" s="16" t="s">
        <v>44</v>
      </c>
      <c r="P842" s="16" t="s">
        <v>66</v>
      </c>
      <c r="Q842" s="16" t="s">
        <v>2612</v>
      </c>
      <c r="R842" s="16">
        <v>11.52</v>
      </c>
      <c r="S842" s="16">
        <v>4</v>
      </c>
      <c r="T842" s="16">
        <v>0</v>
      </c>
      <c r="U842" s="16">
        <v>3.3408000000000002</v>
      </c>
    </row>
    <row r="843" spans="1:21" x14ac:dyDescent="0.3">
      <c r="A843" s="16">
        <v>842</v>
      </c>
      <c r="B843" s="16" t="s">
        <v>2608</v>
      </c>
      <c r="C843" s="18">
        <v>42328</v>
      </c>
      <c r="D843" s="18">
        <v>42333</v>
      </c>
      <c r="E843" s="16" t="s">
        <v>48</v>
      </c>
      <c r="F843" s="16" t="s">
        <v>2609</v>
      </c>
      <c r="G843" s="16" t="s">
        <v>2610</v>
      </c>
      <c r="H843" s="16" t="s">
        <v>39</v>
      </c>
      <c r="I843" s="16" t="s">
        <v>25</v>
      </c>
      <c r="J843" s="16" t="s">
        <v>264</v>
      </c>
      <c r="K843" s="16" t="s">
        <v>265</v>
      </c>
      <c r="L843" s="16">
        <v>10035</v>
      </c>
      <c r="M843" s="16" t="s">
        <v>146</v>
      </c>
      <c r="N843" s="16" t="s">
        <v>2613</v>
      </c>
      <c r="O843" s="16" t="s">
        <v>30</v>
      </c>
      <c r="P843" s="16" t="s">
        <v>31</v>
      </c>
      <c r="Q843" s="16" t="s">
        <v>2614</v>
      </c>
      <c r="R843" s="16">
        <v>186.048</v>
      </c>
      <c r="S843" s="16">
        <v>4</v>
      </c>
      <c r="T843" s="16">
        <v>0.2</v>
      </c>
      <c r="U843" s="16">
        <v>9.3024000000000004</v>
      </c>
    </row>
    <row r="844" spans="1:21" x14ac:dyDescent="0.3">
      <c r="A844" s="16">
        <v>843</v>
      </c>
      <c r="B844" s="16" t="s">
        <v>2615</v>
      </c>
      <c r="C844" s="17">
        <v>42681</v>
      </c>
      <c r="D844" s="17">
        <v>42683</v>
      </c>
      <c r="E844" s="16" t="s">
        <v>186</v>
      </c>
      <c r="F844" s="16" t="s">
        <v>2616</v>
      </c>
      <c r="G844" s="16" t="s">
        <v>2617</v>
      </c>
      <c r="H844" s="16" t="s">
        <v>39</v>
      </c>
      <c r="I844" s="16" t="s">
        <v>25</v>
      </c>
      <c r="J844" s="16" t="s">
        <v>40</v>
      </c>
      <c r="K844" s="16" t="s">
        <v>41</v>
      </c>
      <c r="L844" s="16">
        <v>90036</v>
      </c>
      <c r="M844" s="16" t="s">
        <v>42</v>
      </c>
      <c r="N844" s="16" t="s">
        <v>2618</v>
      </c>
      <c r="O844" s="16" t="s">
        <v>44</v>
      </c>
      <c r="P844" s="16" t="s">
        <v>73</v>
      </c>
      <c r="Q844" s="16" t="s">
        <v>2619</v>
      </c>
      <c r="R844" s="16">
        <v>37.44</v>
      </c>
      <c r="S844" s="16">
        <v>4</v>
      </c>
      <c r="T844" s="16">
        <v>0.2</v>
      </c>
      <c r="U844" s="16">
        <v>11.7</v>
      </c>
    </row>
    <row r="845" spans="1:21" x14ac:dyDescent="0.3">
      <c r="A845" s="16">
        <v>844</v>
      </c>
      <c r="B845" s="16" t="s">
        <v>2615</v>
      </c>
      <c r="C845" s="17">
        <v>42681</v>
      </c>
      <c r="D845" s="17">
        <v>42683</v>
      </c>
      <c r="E845" s="16" t="s">
        <v>186</v>
      </c>
      <c r="F845" s="16" t="s">
        <v>2616</v>
      </c>
      <c r="G845" s="16" t="s">
        <v>2617</v>
      </c>
      <c r="H845" s="16" t="s">
        <v>39</v>
      </c>
      <c r="I845" s="16" t="s">
        <v>25</v>
      </c>
      <c r="J845" s="16" t="s">
        <v>40</v>
      </c>
      <c r="K845" s="16" t="s">
        <v>41</v>
      </c>
      <c r="L845" s="16">
        <v>90036</v>
      </c>
      <c r="M845" s="16" t="s">
        <v>42</v>
      </c>
      <c r="N845" s="16" t="s">
        <v>2620</v>
      </c>
      <c r="O845" s="16" t="s">
        <v>44</v>
      </c>
      <c r="P845" s="16" t="s">
        <v>73</v>
      </c>
      <c r="Q845" s="16" t="s">
        <v>2621</v>
      </c>
      <c r="R845" s="16">
        <v>26.975999999999999</v>
      </c>
      <c r="S845" s="16">
        <v>4</v>
      </c>
      <c r="T845" s="16">
        <v>0.2</v>
      </c>
      <c r="U845" s="16">
        <v>8.7672000000000008</v>
      </c>
    </row>
    <row r="846" spans="1:21" x14ac:dyDescent="0.3">
      <c r="A846" s="16">
        <v>845</v>
      </c>
      <c r="B846" s="16" t="s">
        <v>2615</v>
      </c>
      <c r="C846" s="17">
        <v>42681</v>
      </c>
      <c r="D846" s="17">
        <v>42683</v>
      </c>
      <c r="E846" s="16" t="s">
        <v>186</v>
      </c>
      <c r="F846" s="16" t="s">
        <v>2616</v>
      </c>
      <c r="G846" s="16" t="s">
        <v>2617</v>
      </c>
      <c r="H846" s="16" t="s">
        <v>39</v>
      </c>
      <c r="I846" s="16" t="s">
        <v>25</v>
      </c>
      <c r="J846" s="16" t="s">
        <v>40</v>
      </c>
      <c r="K846" s="16" t="s">
        <v>41</v>
      </c>
      <c r="L846" s="16">
        <v>90036</v>
      </c>
      <c r="M846" s="16" t="s">
        <v>42</v>
      </c>
      <c r="N846" s="16" t="s">
        <v>2622</v>
      </c>
      <c r="O846" s="16" t="s">
        <v>44</v>
      </c>
      <c r="P846" s="16" t="s">
        <v>577</v>
      </c>
      <c r="Q846" s="16" t="s">
        <v>2623</v>
      </c>
      <c r="R846" s="16">
        <v>11.36</v>
      </c>
      <c r="S846" s="16">
        <v>2</v>
      </c>
      <c r="T846" s="16">
        <v>0</v>
      </c>
      <c r="U846" s="16">
        <v>3.2944</v>
      </c>
    </row>
    <row r="847" spans="1:21" x14ac:dyDescent="0.3">
      <c r="A847" s="16">
        <v>846</v>
      </c>
      <c r="B847" s="16" t="s">
        <v>2615</v>
      </c>
      <c r="C847" s="17">
        <v>42681</v>
      </c>
      <c r="D847" s="17">
        <v>42683</v>
      </c>
      <c r="E847" s="16" t="s">
        <v>186</v>
      </c>
      <c r="F847" s="16" t="s">
        <v>2616</v>
      </c>
      <c r="G847" s="16" t="s">
        <v>2617</v>
      </c>
      <c r="H847" s="16" t="s">
        <v>39</v>
      </c>
      <c r="I847" s="16" t="s">
        <v>25</v>
      </c>
      <c r="J847" s="16" t="s">
        <v>40</v>
      </c>
      <c r="K847" s="16" t="s">
        <v>41</v>
      </c>
      <c r="L847" s="16">
        <v>90036</v>
      </c>
      <c r="M847" s="16" t="s">
        <v>42</v>
      </c>
      <c r="N847" s="16" t="s">
        <v>2624</v>
      </c>
      <c r="O847" s="16" t="s">
        <v>44</v>
      </c>
      <c r="P847" s="16" t="s">
        <v>45</v>
      </c>
      <c r="Q847" s="16" t="s">
        <v>2625</v>
      </c>
      <c r="R847" s="16">
        <v>14.62</v>
      </c>
      <c r="S847" s="16">
        <v>2</v>
      </c>
      <c r="T847" s="16">
        <v>0</v>
      </c>
      <c r="U847" s="16">
        <v>6.8714000000000004</v>
      </c>
    </row>
    <row r="848" spans="1:21" x14ac:dyDescent="0.3">
      <c r="A848" s="16">
        <v>847</v>
      </c>
      <c r="B848" s="16" t="s">
        <v>2626</v>
      </c>
      <c r="C848" s="18">
        <v>42290</v>
      </c>
      <c r="D848" s="18">
        <v>42294</v>
      </c>
      <c r="E848" s="16" t="s">
        <v>48</v>
      </c>
      <c r="F848" s="16" t="s">
        <v>2627</v>
      </c>
      <c r="G848" s="16" t="s">
        <v>2628</v>
      </c>
      <c r="H848" s="16" t="s">
        <v>24</v>
      </c>
      <c r="I848" s="16" t="s">
        <v>25</v>
      </c>
      <c r="J848" s="16" t="s">
        <v>1476</v>
      </c>
      <c r="K848" s="16" t="s">
        <v>27</v>
      </c>
      <c r="L848" s="16">
        <v>40214</v>
      </c>
      <c r="M848" s="16" t="s">
        <v>28</v>
      </c>
      <c r="N848" s="16" t="s">
        <v>766</v>
      </c>
      <c r="O848" s="16" t="s">
        <v>69</v>
      </c>
      <c r="P848" s="16" t="s">
        <v>70</v>
      </c>
      <c r="Q848" s="16" t="s">
        <v>767</v>
      </c>
      <c r="R848" s="16">
        <v>83.72</v>
      </c>
      <c r="S848" s="16">
        <v>7</v>
      </c>
      <c r="T848" s="16">
        <v>0</v>
      </c>
      <c r="U848" s="16">
        <v>23.441600000000001</v>
      </c>
    </row>
    <row r="849" spans="1:21" x14ac:dyDescent="0.3">
      <c r="A849" s="16">
        <v>848</v>
      </c>
      <c r="B849" s="16" t="s">
        <v>2626</v>
      </c>
      <c r="C849" s="18">
        <v>42290</v>
      </c>
      <c r="D849" s="18">
        <v>42294</v>
      </c>
      <c r="E849" s="16" t="s">
        <v>48</v>
      </c>
      <c r="F849" s="16" t="s">
        <v>2627</v>
      </c>
      <c r="G849" s="16" t="s">
        <v>2628</v>
      </c>
      <c r="H849" s="16" t="s">
        <v>24</v>
      </c>
      <c r="I849" s="16" t="s">
        <v>25</v>
      </c>
      <c r="J849" s="16" t="s">
        <v>1476</v>
      </c>
      <c r="K849" s="16" t="s">
        <v>27</v>
      </c>
      <c r="L849" s="16">
        <v>40214</v>
      </c>
      <c r="M849" s="16" t="s">
        <v>28</v>
      </c>
      <c r="N849" s="16" t="s">
        <v>1085</v>
      </c>
      <c r="O849" s="16" t="s">
        <v>30</v>
      </c>
      <c r="P849" s="16" t="s">
        <v>34</v>
      </c>
      <c r="Q849" s="16" t="s">
        <v>1086</v>
      </c>
      <c r="R849" s="16">
        <v>287.94</v>
      </c>
      <c r="S849" s="16">
        <v>3</v>
      </c>
      <c r="T849" s="16">
        <v>0</v>
      </c>
      <c r="U849" s="16">
        <v>77.743799999999993</v>
      </c>
    </row>
    <row r="850" spans="1:21" x14ac:dyDescent="0.3">
      <c r="A850" s="16">
        <v>849</v>
      </c>
      <c r="B850" s="16" t="s">
        <v>2629</v>
      </c>
      <c r="C850" s="17">
        <v>42736</v>
      </c>
      <c r="D850" s="17">
        <v>42741</v>
      </c>
      <c r="E850" s="16" t="s">
        <v>48</v>
      </c>
      <c r="F850" s="16" t="s">
        <v>2630</v>
      </c>
      <c r="G850" s="16" t="s">
        <v>2631</v>
      </c>
      <c r="H850" s="16" t="s">
        <v>24</v>
      </c>
      <c r="I850" s="16" t="s">
        <v>25</v>
      </c>
      <c r="J850" s="16" t="s">
        <v>2632</v>
      </c>
      <c r="K850" s="16" t="s">
        <v>496</v>
      </c>
      <c r="L850" s="16">
        <v>44052</v>
      </c>
      <c r="M850" s="16" t="s">
        <v>146</v>
      </c>
      <c r="N850" s="16" t="s">
        <v>2633</v>
      </c>
      <c r="O850" s="16" t="s">
        <v>30</v>
      </c>
      <c r="P850" s="16" t="s">
        <v>63</v>
      </c>
      <c r="Q850" s="16" t="s">
        <v>2634</v>
      </c>
      <c r="R850" s="16">
        <v>48.896000000000001</v>
      </c>
      <c r="S850" s="16">
        <v>4</v>
      </c>
      <c r="T850" s="16">
        <v>0.2</v>
      </c>
      <c r="U850" s="16">
        <v>8.5568000000000008</v>
      </c>
    </row>
    <row r="851" spans="1:21" x14ac:dyDescent="0.3">
      <c r="A851" s="16">
        <v>850</v>
      </c>
      <c r="B851" s="16" t="s">
        <v>2635</v>
      </c>
      <c r="C851" s="17">
        <v>41677</v>
      </c>
      <c r="D851" s="17">
        <v>41682</v>
      </c>
      <c r="E851" s="16" t="s">
        <v>48</v>
      </c>
      <c r="F851" s="16" t="s">
        <v>2636</v>
      </c>
      <c r="G851" s="16" t="s">
        <v>2637</v>
      </c>
      <c r="H851" s="16" t="s">
        <v>39</v>
      </c>
      <c r="I851" s="16" t="s">
        <v>25</v>
      </c>
      <c r="J851" s="16" t="s">
        <v>2638</v>
      </c>
      <c r="K851" s="16" t="s">
        <v>788</v>
      </c>
      <c r="L851" s="16">
        <v>7036</v>
      </c>
      <c r="M851" s="16" t="s">
        <v>146</v>
      </c>
      <c r="N851" s="16" t="s">
        <v>2639</v>
      </c>
      <c r="O851" s="16" t="s">
        <v>69</v>
      </c>
      <c r="P851" s="16" t="s">
        <v>159</v>
      </c>
      <c r="Q851" s="16" t="s">
        <v>2640</v>
      </c>
      <c r="R851" s="16">
        <v>115.36</v>
      </c>
      <c r="S851" s="16">
        <v>7</v>
      </c>
      <c r="T851" s="16">
        <v>0</v>
      </c>
      <c r="U851" s="16">
        <v>49.604799999999997</v>
      </c>
    </row>
    <row r="852" spans="1:21" x14ac:dyDescent="0.3">
      <c r="A852" s="16">
        <v>851</v>
      </c>
      <c r="B852" s="16" t="s">
        <v>2641</v>
      </c>
      <c r="C852" s="17">
        <v>42541</v>
      </c>
      <c r="D852" s="17">
        <v>42546</v>
      </c>
      <c r="E852" s="16" t="s">
        <v>21</v>
      </c>
      <c r="F852" s="16" t="s">
        <v>2642</v>
      </c>
      <c r="G852" s="16" t="s">
        <v>2643</v>
      </c>
      <c r="H852" s="16" t="s">
        <v>39</v>
      </c>
      <c r="I852" s="16" t="s">
        <v>25</v>
      </c>
      <c r="J852" s="16" t="s">
        <v>2644</v>
      </c>
      <c r="K852" s="16" t="s">
        <v>41</v>
      </c>
      <c r="L852" s="16">
        <v>93905</v>
      </c>
      <c r="M852" s="16" t="s">
        <v>42</v>
      </c>
      <c r="N852" s="16" t="s">
        <v>2645</v>
      </c>
      <c r="O852" s="16" t="s">
        <v>44</v>
      </c>
      <c r="P852" s="16" t="s">
        <v>66</v>
      </c>
      <c r="Q852" s="16" t="s">
        <v>2646</v>
      </c>
      <c r="R852" s="16">
        <v>5.16</v>
      </c>
      <c r="S852" s="16">
        <v>2</v>
      </c>
      <c r="T852" s="16">
        <v>0</v>
      </c>
      <c r="U852" s="16">
        <v>1.3415999999999999</v>
      </c>
    </row>
    <row r="853" spans="1:21" x14ac:dyDescent="0.3">
      <c r="A853" s="16">
        <v>852</v>
      </c>
      <c r="B853" s="16" t="s">
        <v>2641</v>
      </c>
      <c r="C853" s="17">
        <v>42541</v>
      </c>
      <c r="D853" s="17">
        <v>42546</v>
      </c>
      <c r="E853" s="16" t="s">
        <v>21</v>
      </c>
      <c r="F853" s="16" t="s">
        <v>2642</v>
      </c>
      <c r="G853" s="16" t="s">
        <v>2643</v>
      </c>
      <c r="H853" s="16" t="s">
        <v>39</v>
      </c>
      <c r="I853" s="16" t="s">
        <v>25</v>
      </c>
      <c r="J853" s="16" t="s">
        <v>2644</v>
      </c>
      <c r="K853" s="16" t="s">
        <v>41</v>
      </c>
      <c r="L853" s="16">
        <v>93905</v>
      </c>
      <c r="M853" s="16" t="s">
        <v>42</v>
      </c>
      <c r="N853" s="16" t="s">
        <v>2647</v>
      </c>
      <c r="O853" s="16" t="s">
        <v>44</v>
      </c>
      <c r="P853" s="16" t="s">
        <v>88</v>
      </c>
      <c r="Q853" s="16" t="s">
        <v>2648</v>
      </c>
      <c r="R853" s="16">
        <v>38.880000000000003</v>
      </c>
      <c r="S853" s="16">
        <v>6</v>
      </c>
      <c r="T853" s="16">
        <v>0</v>
      </c>
      <c r="U853" s="16">
        <v>18.662400000000002</v>
      </c>
    </row>
    <row r="854" spans="1:21" x14ac:dyDescent="0.3">
      <c r="A854" s="16">
        <v>853</v>
      </c>
      <c r="B854" s="16" t="s">
        <v>2649</v>
      </c>
      <c r="C854" s="17">
        <v>42518</v>
      </c>
      <c r="D854" s="17">
        <v>42525</v>
      </c>
      <c r="E854" s="16" t="s">
        <v>48</v>
      </c>
      <c r="F854" s="16" t="s">
        <v>888</v>
      </c>
      <c r="G854" s="16" t="s">
        <v>889</v>
      </c>
      <c r="H854" s="16" t="s">
        <v>24</v>
      </c>
      <c r="I854" s="16" t="s">
        <v>25</v>
      </c>
      <c r="J854" s="16" t="s">
        <v>326</v>
      </c>
      <c r="K854" s="16" t="s">
        <v>1490</v>
      </c>
      <c r="L854" s="16">
        <v>39212</v>
      </c>
      <c r="M854" s="16" t="s">
        <v>28</v>
      </c>
      <c r="N854" s="16" t="s">
        <v>1160</v>
      </c>
      <c r="O854" s="16" t="s">
        <v>44</v>
      </c>
      <c r="P854" s="16" t="s">
        <v>66</v>
      </c>
      <c r="Q854" s="16" t="s">
        <v>1161</v>
      </c>
      <c r="R854" s="16">
        <v>185.88</v>
      </c>
      <c r="S854" s="16">
        <v>6</v>
      </c>
      <c r="T854" s="16">
        <v>0</v>
      </c>
      <c r="U854" s="16">
        <v>50.187600000000003</v>
      </c>
    </row>
    <row r="855" spans="1:21" x14ac:dyDescent="0.3">
      <c r="A855" s="16">
        <v>854</v>
      </c>
      <c r="B855" s="16" t="s">
        <v>2650</v>
      </c>
      <c r="C855" s="17">
        <v>42419</v>
      </c>
      <c r="D855" s="17">
        <v>42424</v>
      </c>
      <c r="E855" s="16" t="s">
        <v>48</v>
      </c>
      <c r="F855" s="16" t="s">
        <v>1881</v>
      </c>
      <c r="G855" s="16" t="s">
        <v>1882</v>
      </c>
      <c r="H855" s="16" t="s">
        <v>24</v>
      </c>
      <c r="I855" s="16" t="s">
        <v>25</v>
      </c>
      <c r="J855" s="16" t="s">
        <v>264</v>
      </c>
      <c r="K855" s="16" t="s">
        <v>265</v>
      </c>
      <c r="L855" s="16">
        <v>10035</v>
      </c>
      <c r="M855" s="16" t="s">
        <v>146</v>
      </c>
      <c r="N855" s="16" t="s">
        <v>2513</v>
      </c>
      <c r="O855" s="16" t="s">
        <v>30</v>
      </c>
      <c r="P855" s="16" t="s">
        <v>63</v>
      </c>
      <c r="Q855" s="16" t="s">
        <v>2514</v>
      </c>
      <c r="R855" s="16">
        <v>44.46</v>
      </c>
      <c r="S855" s="16">
        <v>2</v>
      </c>
      <c r="T855" s="16">
        <v>0</v>
      </c>
      <c r="U855" s="16">
        <v>14.671799999999999</v>
      </c>
    </row>
    <row r="856" spans="1:21" x14ac:dyDescent="0.3">
      <c r="A856" s="16">
        <v>855</v>
      </c>
      <c r="B856" s="16" t="s">
        <v>2650</v>
      </c>
      <c r="C856" s="17">
        <v>42419</v>
      </c>
      <c r="D856" s="17">
        <v>42424</v>
      </c>
      <c r="E856" s="16" t="s">
        <v>48</v>
      </c>
      <c r="F856" s="16" t="s">
        <v>1881</v>
      </c>
      <c r="G856" s="16" t="s">
        <v>1882</v>
      </c>
      <c r="H856" s="16" t="s">
        <v>24</v>
      </c>
      <c r="I856" s="16" t="s">
        <v>25</v>
      </c>
      <c r="J856" s="16" t="s">
        <v>264</v>
      </c>
      <c r="K856" s="16" t="s">
        <v>265</v>
      </c>
      <c r="L856" s="16">
        <v>10035</v>
      </c>
      <c r="M856" s="16" t="s">
        <v>146</v>
      </c>
      <c r="N856" s="16" t="s">
        <v>1777</v>
      </c>
      <c r="O856" s="16" t="s">
        <v>44</v>
      </c>
      <c r="P856" s="16" t="s">
        <v>57</v>
      </c>
      <c r="Q856" s="16" t="s">
        <v>1778</v>
      </c>
      <c r="R856" s="16">
        <v>242.94</v>
      </c>
      <c r="S856" s="16">
        <v>3</v>
      </c>
      <c r="T856" s="16">
        <v>0</v>
      </c>
      <c r="U856" s="16">
        <v>9.7175999999999991</v>
      </c>
    </row>
    <row r="857" spans="1:21" x14ac:dyDescent="0.3">
      <c r="A857" s="16">
        <v>856</v>
      </c>
      <c r="B857" s="16" t="s">
        <v>2651</v>
      </c>
      <c r="C857" s="17">
        <v>41854</v>
      </c>
      <c r="D857" s="17">
        <v>41859</v>
      </c>
      <c r="E857" s="16" t="s">
        <v>48</v>
      </c>
      <c r="F857" s="16" t="s">
        <v>2652</v>
      </c>
      <c r="G857" s="16" t="s">
        <v>2653</v>
      </c>
      <c r="H857" s="16" t="s">
        <v>24</v>
      </c>
      <c r="I857" s="16" t="s">
        <v>25</v>
      </c>
      <c r="J857" s="16" t="s">
        <v>264</v>
      </c>
      <c r="K857" s="16" t="s">
        <v>265</v>
      </c>
      <c r="L857" s="16">
        <v>10035</v>
      </c>
      <c r="M857" s="16" t="s">
        <v>146</v>
      </c>
      <c r="N857" s="16" t="s">
        <v>2654</v>
      </c>
      <c r="O857" s="16" t="s">
        <v>44</v>
      </c>
      <c r="P857" s="16" t="s">
        <v>88</v>
      </c>
      <c r="Q857" s="16" t="s">
        <v>2655</v>
      </c>
      <c r="R857" s="16">
        <v>39.96</v>
      </c>
      <c r="S857" s="16">
        <v>2</v>
      </c>
      <c r="T857" s="16">
        <v>0</v>
      </c>
      <c r="U857" s="16">
        <v>18.781199999999998</v>
      </c>
    </row>
    <row r="858" spans="1:21" x14ac:dyDescent="0.3">
      <c r="A858" s="16">
        <v>857</v>
      </c>
      <c r="B858" s="16" t="s">
        <v>2651</v>
      </c>
      <c r="C858" s="17">
        <v>41854</v>
      </c>
      <c r="D858" s="17">
        <v>41859</v>
      </c>
      <c r="E858" s="16" t="s">
        <v>48</v>
      </c>
      <c r="F858" s="16" t="s">
        <v>2652</v>
      </c>
      <c r="G858" s="16" t="s">
        <v>2653</v>
      </c>
      <c r="H858" s="16" t="s">
        <v>24</v>
      </c>
      <c r="I858" s="16" t="s">
        <v>25</v>
      </c>
      <c r="J858" s="16" t="s">
        <v>264</v>
      </c>
      <c r="K858" s="16" t="s">
        <v>265</v>
      </c>
      <c r="L858" s="16">
        <v>10035</v>
      </c>
      <c r="M858" s="16" t="s">
        <v>146</v>
      </c>
      <c r="N858" s="16" t="s">
        <v>2656</v>
      </c>
      <c r="O858" s="16" t="s">
        <v>44</v>
      </c>
      <c r="P858" s="16" t="s">
        <v>577</v>
      </c>
      <c r="Q858" s="16" t="s">
        <v>2657</v>
      </c>
      <c r="R858" s="16">
        <v>102.3</v>
      </c>
      <c r="S858" s="16">
        <v>10</v>
      </c>
      <c r="T858" s="16">
        <v>0</v>
      </c>
      <c r="U858" s="16">
        <v>26.597999999999999</v>
      </c>
    </row>
    <row r="859" spans="1:21" x14ac:dyDescent="0.3">
      <c r="A859" s="16">
        <v>858</v>
      </c>
      <c r="B859" s="16" t="s">
        <v>2651</v>
      </c>
      <c r="C859" s="17">
        <v>41854</v>
      </c>
      <c r="D859" s="17">
        <v>41859</v>
      </c>
      <c r="E859" s="16" t="s">
        <v>48</v>
      </c>
      <c r="F859" s="16" t="s">
        <v>2652</v>
      </c>
      <c r="G859" s="16" t="s">
        <v>2653</v>
      </c>
      <c r="H859" s="16" t="s">
        <v>24</v>
      </c>
      <c r="I859" s="16" t="s">
        <v>25</v>
      </c>
      <c r="J859" s="16" t="s">
        <v>264</v>
      </c>
      <c r="K859" s="16" t="s">
        <v>265</v>
      </c>
      <c r="L859" s="16">
        <v>10035</v>
      </c>
      <c r="M859" s="16" t="s">
        <v>146</v>
      </c>
      <c r="N859" s="16" t="s">
        <v>2658</v>
      </c>
      <c r="O859" s="16" t="s">
        <v>44</v>
      </c>
      <c r="P859" s="16" t="s">
        <v>57</v>
      </c>
      <c r="Q859" s="16" t="s">
        <v>2659</v>
      </c>
      <c r="R859" s="16">
        <v>21.36</v>
      </c>
      <c r="S859" s="16">
        <v>2</v>
      </c>
      <c r="T859" s="16">
        <v>0</v>
      </c>
      <c r="U859" s="16">
        <v>5.7671999999999999</v>
      </c>
    </row>
    <row r="860" spans="1:21" x14ac:dyDescent="0.3">
      <c r="A860" s="16">
        <v>859</v>
      </c>
      <c r="B860" s="16" t="s">
        <v>2660</v>
      </c>
      <c r="C860" s="17">
        <v>42835</v>
      </c>
      <c r="D860" s="17">
        <v>42840</v>
      </c>
      <c r="E860" s="16" t="s">
        <v>48</v>
      </c>
      <c r="F860" s="16" t="s">
        <v>2661</v>
      </c>
      <c r="G860" s="16" t="s">
        <v>2662</v>
      </c>
      <c r="H860" s="16" t="s">
        <v>100</v>
      </c>
      <c r="I860" s="16" t="s">
        <v>25</v>
      </c>
      <c r="J860" s="16" t="s">
        <v>2663</v>
      </c>
      <c r="K860" s="16" t="s">
        <v>788</v>
      </c>
      <c r="L860" s="16">
        <v>8901</v>
      </c>
      <c r="M860" s="16" t="s">
        <v>146</v>
      </c>
      <c r="N860" s="16" t="s">
        <v>949</v>
      </c>
      <c r="O860" s="16" t="s">
        <v>44</v>
      </c>
      <c r="P860" s="16" t="s">
        <v>88</v>
      </c>
      <c r="Q860" s="16" t="s">
        <v>950</v>
      </c>
      <c r="R860" s="16">
        <v>7.61</v>
      </c>
      <c r="S860" s="16">
        <v>1</v>
      </c>
      <c r="T860" s="16">
        <v>0</v>
      </c>
      <c r="U860" s="16">
        <v>3.5767000000000002</v>
      </c>
    </row>
    <row r="861" spans="1:21" x14ac:dyDescent="0.3">
      <c r="A861" s="16">
        <v>860</v>
      </c>
      <c r="B861" s="16" t="s">
        <v>2660</v>
      </c>
      <c r="C861" s="17">
        <v>42835</v>
      </c>
      <c r="D861" s="17">
        <v>42840</v>
      </c>
      <c r="E861" s="16" t="s">
        <v>48</v>
      </c>
      <c r="F861" s="16" t="s">
        <v>2661</v>
      </c>
      <c r="G861" s="16" t="s">
        <v>2662</v>
      </c>
      <c r="H861" s="16" t="s">
        <v>100</v>
      </c>
      <c r="I861" s="16" t="s">
        <v>25</v>
      </c>
      <c r="J861" s="16" t="s">
        <v>2663</v>
      </c>
      <c r="K861" s="16" t="s">
        <v>788</v>
      </c>
      <c r="L861" s="16">
        <v>8901</v>
      </c>
      <c r="M861" s="16" t="s">
        <v>146</v>
      </c>
      <c r="N861" s="16" t="s">
        <v>1175</v>
      </c>
      <c r="O861" s="16" t="s">
        <v>44</v>
      </c>
      <c r="P861" s="16" t="s">
        <v>267</v>
      </c>
      <c r="Q861" s="16" t="s">
        <v>1176</v>
      </c>
      <c r="R861" s="16">
        <v>7.16</v>
      </c>
      <c r="S861" s="16">
        <v>2</v>
      </c>
      <c r="T861" s="16">
        <v>0</v>
      </c>
      <c r="U861" s="16">
        <v>3.58</v>
      </c>
    </row>
    <row r="862" spans="1:21" x14ac:dyDescent="0.3">
      <c r="A862" s="16">
        <v>861</v>
      </c>
      <c r="B862" s="16" t="s">
        <v>2664</v>
      </c>
      <c r="C862" s="17">
        <v>41799</v>
      </c>
      <c r="D862" s="17">
        <v>41806</v>
      </c>
      <c r="E862" s="16" t="s">
        <v>48</v>
      </c>
      <c r="F862" s="16" t="s">
        <v>2665</v>
      </c>
      <c r="G862" s="16" t="s">
        <v>2666</v>
      </c>
      <c r="H862" s="16" t="s">
        <v>24</v>
      </c>
      <c r="I862" s="16" t="s">
        <v>25</v>
      </c>
      <c r="J862" s="16" t="s">
        <v>125</v>
      </c>
      <c r="K862" s="16" t="s">
        <v>41</v>
      </c>
      <c r="L862" s="16">
        <v>94122</v>
      </c>
      <c r="M862" s="16" t="s">
        <v>42</v>
      </c>
      <c r="N862" s="16" t="s">
        <v>1297</v>
      </c>
      <c r="O862" s="16" t="s">
        <v>44</v>
      </c>
      <c r="P862" s="16" t="s">
        <v>577</v>
      </c>
      <c r="Q862" s="16" t="s">
        <v>1298</v>
      </c>
      <c r="R862" s="16">
        <v>7.36</v>
      </c>
      <c r="S862" s="16">
        <v>2</v>
      </c>
      <c r="T862" s="16">
        <v>0</v>
      </c>
      <c r="U862" s="16">
        <v>0.1472</v>
      </c>
    </row>
    <row r="863" spans="1:21" x14ac:dyDescent="0.3">
      <c r="A863" s="16">
        <v>862</v>
      </c>
      <c r="B863" s="16" t="s">
        <v>2664</v>
      </c>
      <c r="C863" s="17">
        <v>41799</v>
      </c>
      <c r="D863" s="17">
        <v>41806</v>
      </c>
      <c r="E863" s="16" t="s">
        <v>48</v>
      </c>
      <c r="F863" s="16" t="s">
        <v>2665</v>
      </c>
      <c r="G863" s="16" t="s">
        <v>2666</v>
      </c>
      <c r="H863" s="16" t="s">
        <v>24</v>
      </c>
      <c r="I863" s="16" t="s">
        <v>25</v>
      </c>
      <c r="J863" s="16" t="s">
        <v>125</v>
      </c>
      <c r="K863" s="16" t="s">
        <v>41</v>
      </c>
      <c r="L863" s="16">
        <v>94122</v>
      </c>
      <c r="M863" s="16" t="s">
        <v>42</v>
      </c>
      <c r="N863" s="16" t="s">
        <v>2667</v>
      </c>
      <c r="O863" s="16" t="s">
        <v>44</v>
      </c>
      <c r="P863" s="16" t="s">
        <v>66</v>
      </c>
      <c r="Q863" s="16" t="s">
        <v>2668</v>
      </c>
      <c r="R863" s="16">
        <v>23.1</v>
      </c>
      <c r="S863" s="16">
        <v>2</v>
      </c>
      <c r="T863" s="16">
        <v>0</v>
      </c>
      <c r="U863" s="16">
        <v>10.625999999999999</v>
      </c>
    </row>
    <row r="864" spans="1:21" x14ac:dyDescent="0.3">
      <c r="A864" s="16">
        <v>863</v>
      </c>
      <c r="B864" s="16" t="s">
        <v>2669</v>
      </c>
      <c r="C864" s="17">
        <v>42374</v>
      </c>
      <c r="D864" s="17">
        <v>42376</v>
      </c>
      <c r="E864" s="16" t="s">
        <v>21</v>
      </c>
      <c r="F864" s="16" t="s">
        <v>2435</v>
      </c>
      <c r="G864" s="16" t="s">
        <v>2436</v>
      </c>
      <c r="H864" s="16" t="s">
        <v>39</v>
      </c>
      <c r="I864" s="16" t="s">
        <v>25</v>
      </c>
      <c r="J864" s="16" t="s">
        <v>1524</v>
      </c>
      <c r="K864" s="16" t="s">
        <v>52</v>
      </c>
      <c r="L864" s="16">
        <v>32216</v>
      </c>
      <c r="M864" s="16" t="s">
        <v>28</v>
      </c>
      <c r="N864" s="16" t="s">
        <v>2670</v>
      </c>
      <c r="O864" s="16" t="s">
        <v>69</v>
      </c>
      <c r="P864" s="16" t="s">
        <v>159</v>
      </c>
      <c r="Q864" s="16" t="s">
        <v>2671</v>
      </c>
      <c r="R864" s="16">
        <v>191.47200000000001</v>
      </c>
      <c r="S864" s="16">
        <v>6</v>
      </c>
      <c r="T864" s="16">
        <v>0.2</v>
      </c>
      <c r="U864" s="16">
        <v>40.687800000000003</v>
      </c>
    </row>
    <row r="865" spans="1:21" x14ac:dyDescent="0.3">
      <c r="A865" s="16">
        <v>864</v>
      </c>
      <c r="B865" s="16" t="s">
        <v>2669</v>
      </c>
      <c r="C865" s="17">
        <v>42374</v>
      </c>
      <c r="D865" s="17">
        <v>42376</v>
      </c>
      <c r="E865" s="16" t="s">
        <v>21</v>
      </c>
      <c r="F865" s="16" t="s">
        <v>2435</v>
      </c>
      <c r="G865" s="16" t="s">
        <v>2436</v>
      </c>
      <c r="H865" s="16" t="s">
        <v>39</v>
      </c>
      <c r="I865" s="16" t="s">
        <v>25</v>
      </c>
      <c r="J865" s="16" t="s">
        <v>1524</v>
      </c>
      <c r="K865" s="16" t="s">
        <v>52</v>
      </c>
      <c r="L865" s="16">
        <v>32216</v>
      </c>
      <c r="M865" s="16" t="s">
        <v>28</v>
      </c>
      <c r="N865" s="16" t="s">
        <v>2672</v>
      </c>
      <c r="O865" s="16" t="s">
        <v>44</v>
      </c>
      <c r="P865" s="16" t="s">
        <v>66</v>
      </c>
      <c r="Q865" s="16" t="s">
        <v>2673</v>
      </c>
      <c r="R865" s="16">
        <v>5.2480000000000002</v>
      </c>
      <c r="S865" s="16">
        <v>2</v>
      </c>
      <c r="T865" s="16">
        <v>0.2</v>
      </c>
      <c r="U865" s="16">
        <v>0.59040000000000004</v>
      </c>
    </row>
    <row r="866" spans="1:21" x14ac:dyDescent="0.3">
      <c r="A866" s="16">
        <v>865</v>
      </c>
      <c r="B866" s="16" t="s">
        <v>2669</v>
      </c>
      <c r="C866" s="17">
        <v>42374</v>
      </c>
      <c r="D866" s="17">
        <v>42376</v>
      </c>
      <c r="E866" s="16" t="s">
        <v>21</v>
      </c>
      <c r="F866" s="16" t="s">
        <v>2435</v>
      </c>
      <c r="G866" s="16" t="s">
        <v>2436</v>
      </c>
      <c r="H866" s="16" t="s">
        <v>39</v>
      </c>
      <c r="I866" s="16" t="s">
        <v>25</v>
      </c>
      <c r="J866" s="16" t="s">
        <v>1524</v>
      </c>
      <c r="K866" s="16" t="s">
        <v>52</v>
      </c>
      <c r="L866" s="16">
        <v>32216</v>
      </c>
      <c r="M866" s="16" t="s">
        <v>28</v>
      </c>
      <c r="N866" s="16" t="s">
        <v>2674</v>
      </c>
      <c r="O866" s="16" t="s">
        <v>69</v>
      </c>
      <c r="P866" s="16" t="s">
        <v>70</v>
      </c>
      <c r="Q866" s="16" t="s">
        <v>2675</v>
      </c>
      <c r="R866" s="16">
        <v>59.183999999999997</v>
      </c>
      <c r="S866" s="16">
        <v>2</v>
      </c>
      <c r="T866" s="16">
        <v>0.2</v>
      </c>
      <c r="U866" s="16">
        <v>5.1786000000000003</v>
      </c>
    </row>
    <row r="867" spans="1:21" x14ac:dyDescent="0.3">
      <c r="A867" s="16">
        <v>866</v>
      </c>
      <c r="B867" s="16" t="s">
        <v>2676</v>
      </c>
      <c r="C867" s="17">
        <v>41649</v>
      </c>
      <c r="D867" s="17">
        <v>41654</v>
      </c>
      <c r="E867" s="16" t="s">
        <v>48</v>
      </c>
      <c r="F867" s="16" t="s">
        <v>2677</v>
      </c>
      <c r="G867" s="16" t="s">
        <v>2678</v>
      </c>
      <c r="H867" s="16" t="s">
        <v>39</v>
      </c>
      <c r="I867" s="16" t="s">
        <v>25</v>
      </c>
      <c r="J867" s="16" t="s">
        <v>316</v>
      </c>
      <c r="K867" s="16" t="s">
        <v>317</v>
      </c>
      <c r="L867" s="16">
        <v>22153</v>
      </c>
      <c r="M867" s="16" t="s">
        <v>28</v>
      </c>
      <c r="N867" s="16" t="s">
        <v>2679</v>
      </c>
      <c r="O867" s="16" t="s">
        <v>44</v>
      </c>
      <c r="P867" s="16" t="s">
        <v>45</v>
      </c>
      <c r="Q867" s="16" t="s">
        <v>2680</v>
      </c>
      <c r="R867" s="16">
        <v>2.89</v>
      </c>
      <c r="S867" s="16">
        <v>1</v>
      </c>
      <c r="T867" s="16">
        <v>0</v>
      </c>
      <c r="U867" s="16">
        <v>1.3583000000000001</v>
      </c>
    </row>
    <row r="868" spans="1:21" x14ac:dyDescent="0.3">
      <c r="A868" s="16">
        <v>867</v>
      </c>
      <c r="B868" s="16" t="s">
        <v>2676</v>
      </c>
      <c r="C868" s="17">
        <v>41649</v>
      </c>
      <c r="D868" s="17">
        <v>41654</v>
      </c>
      <c r="E868" s="16" t="s">
        <v>48</v>
      </c>
      <c r="F868" s="16" t="s">
        <v>2677</v>
      </c>
      <c r="G868" s="16" t="s">
        <v>2678</v>
      </c>
      <c r="H868" s="16" t="s">
        <v>39</v>
      </c>
      <c r="I868" s="16" t="s">
        <v>25</v>
      </c>
      <c r="J868" s="16" t="s">
        <v>316</v>
      </c>
      <c r="K868" s="16" t="s">
        <v>317</v>
      </c>
      <c r="L868" s="16">
        <v>22153</v>
      </c>
      <c r="M868" s="16" t="s">
        <v>28</v>
      </c>
      <c r="N868" s="16" t="s">
        <v>2681</v>
      </c>
      <c r="O868" s="16" t="s">
        <v>30</v>
      </c>
      <c r="P868" s="16" t="s">
        <v>63</v>
      </c>
      <c r="Q868" s="16" t="s">
        <v>2682</v>
      </c>
      <c r="R868" s="16">
        <v>51.94</v>
      </c>
      <c r="S868" s="16">
        <v>1</v>
      </c>
      <c r="T868" s="16">
        <v>0</v>
      </c>
      <c r="U868" s="16">
        <v>21.295400000000001</v>
      </c>
    </row>
    <row r="869" spans="1:21" x14ac:dyDescent="0.3">
      <c r="A869" s="16">
        <v>868</v>
      </c>
      <c r="B869" s="16" t="s">
        <v>2683</v>
      </c>
      <c r="C869" s="17">
        <v>42642</v>
      </c>
      <c r="D869" s="17">
        <v>42645</v>
      </c>
      <c r="E869" s="16" t="s">
        <v>186</v>
      </c>
      <c r="F869" s="16" t="s">
        <v>2684</v>
      </c>
      <c r="G869" s="16" t="s">
        <v>2685</v>
      </c>
      <c r="H869" s="16" t="s">
        <v>39</v>
      </c>
      <c r="I869" s="16" t="s">
        <v>25</v>
      </c>
      <c r="J869" s="16" t="s">
        <v>144</v>
      </c>
      <c r="K869" s="16" t="s">
        <v>145</v>
      </c>
      <c r="L869" s="16">
        <v>19140</v>
      </c>
      <c r="M869" s="16" t="s">
        <v>146</v>
      </c>
      <c r="N869" s="16" t="s">
        <v>2686</v>
      </c>
      <c r="O869" s="16" t="s">
        <v>44</v>
      </c>
      <c r="P869" s="16" t="s">
        <v>45</v>
      </c>
      <c r="Q869" s="16" t="s">
        <v>2687</v>
      </c>
      <c r="R869" s="16">
        <v>15.936</v>
      </c>
      <c r="S869" s="16">
        <v>4</v>
      </c>
      <c r="T869" s="16">
        <v>0.2</v>
      </c>
      <c r="U869" s="16">
        <v>5.1791999999999998</v>
      </c>
    </row>
    <row r="870" spans="1:21" x14ac:dyDescent="0.3">
      <c r="A870" s="16">
        <v>869</v>
      </c>
      <c r="B870" s="16" t="s">
        <v>2688</v>
      </c>
      <c r="C870" s="17">
        <v>41735</v>
      </c>
      <c r="D870" s="17">
        <v>41739</v>
      </c>
      <c r="E870" s="16" t="s">
        <v>48</v>
      </c>
      <c r="F870" s="16" t="s">
        <v>2689</v>
      </c>
      <c r="G870" s="16" t="s">
        <v>2690</v>
      </c>
      <c r="H870" s="16" t="s">
        <v>39</v>
      </c>
      <c r="I870" s="16" t="s">
        <v>25</v>
      </c>
      <c r="J870" s="16" t="s">
        <v>2474</v>
      </c>
      <c r="K870" s="16" t="s">
        <v>145</v>
      </c>
      <c r="L870" s="16">
        <v>17602</v>
      </c>
      <c r="M870" s="16" t="s">
        <v>146</v>
      </c>
      <c r="N870" s="16" t="s">
        <v>2691</v>
      </c>
      <c r="O870" s="16" t="s">
        <v>44</v>
      </c>
      <c r="P870" s="16" t="s">
        <v>73</v>
      </c>
      <c r="Q870" s="16" t="s">
        <v>2692</v>
      </c>
      <c r="R870" s="16">
        <v>44.91</v>
      </c>
      <c r="S870" s="16">
        <v>6</v>
      </c>
      <c r="T870" s="16">
        <v>0.7</v>
      </c>
      <c r="U870" s="16">
        <v>-35.927999999999997</v>
      </c>
    </row>
    <row r="871" spans="1:21" x14ac:dyDescent="0.3">
      <c r="A871" s="16">
        <v>870</v>
      </c>
      <c r="B871" s="16" t="s">
        <v>2693</v>
      </c>
      <c r="C871" s="17">
        <v>42616</v>
      </c>
      <c r="D871" s="17">
        <v>42618</v>
      </c>
      <c r="E871" s="16" t="s">
        <v>186</v>
      </c>
      <c r="F871" s="16" t="s">
        <v>2694</v>
      </c>
      <c r="G871" s="16" t="s">
        <v>2695</v>
      </c>
      <c r="H871" s="16" t="s">
        <v>100</v>
      </c>
      <c r="I871" s="16" t="s">
        <v>25</v>
      </c>
      <c r="J871" s="16" t="s">
        <v>144</v>
      </c>
      <c r="K871" s="16" t="s">
        <v>145</v>
      </c>
      <c r="L871" s="16">
        <v>19143</v>
      </c>
      <c r="M871" s="16" t="s">
        <v>146</v>
      </c>
      <c r="N871" s="16" t="s">
        <v>2696</v>
      </c>
      <c r="O871" s="16" t="s">
        <v>44</v>
      </c>
      <c r="P871" s="16" t="s">
        <v>73</v>
      </c>
      <c r="Q871" s="16" t="s">
        <v>2697</v>
      </c>
      <c r="R871" s="16">
        <v>1141.47</v>
      </c>
      <c r="S871" s="16">
        <v>5</v>
      </c>
      <c r="T871" s="16">
        <v>0.7</v>
      </c>
      <c r="U871" s="16">
        <v>-760.98</v>
      </c>
    </row>
    <row r="872" spans="1:21" x14ac:dyDescent="0.3">
      <c r="A872" s="16">
        <v>871</v>
      </c>
      <c r="B872" s="16" t="s">
        <v>2693</v>
      </c>
      <c r="C872" s="17">
        <v>42616</v>
      </c>
      <c r="D872" s="17">
        <v>42618</v>
      </c>
      <c r="E872" s="16" t="s">
        <v>186</v>
      </c>
      <c r="F872" s="16" t="s">
        <v>2694</v>
      </c>
      <c r="G872" s="16" t="s">
        <v>2695</v>
      </c>
      <c r="H872" s="16" t="s">
        <v>100</v>
      </c>
      <c r="I872" s="16" t="s">
        <v>25</v>
      </c>
      <c r="J872" s="16" t="s">
        <v>144</v>
      </c>
      <c r="K872" s="16" t="s">
        <v>145</v>
      </c>
      <c r="L872" s="16">
        <v>19143</v>
      </c>
      <c r="M872" s="16" t="s">
        <v>146</v>
      </c>
      <c r="N872" s="16" t="s">
        <v>1923</v>
      </c>
      <c r="O872" s="16" t="s">
        <v>69</v>
      </c>
      <c r="P872" s="16" t="s">
        <v>70</v>
      </c>
      <c r="Q872" s="16" t="s">
        <v>1924</v>
      </c>
      <c r="R872" s="16">
        <v>280.78199999999998</v>
      </c>
      <c r="S872" s="16">
        <v>3</v>
      </c>
      <c r="T872" s="16">
        <v>0.4</v>
      </c>
      <c r="U872" s="16">
        <v>-46.796999999999997</v>
      </c>
    </row>
    <row r="873" spans="1:21" x14ac:dyDescent="0.3">
      <c r="A873" s="16">
        <v>872</v>
      </c>
      <c r="B873" s="16" t="s">
        <v>2698</v>
      </c>
      <c r="C873" s="18">
        <v>42296</v>
      </c>
      <c r="D873" s="18">
        <v>42297</v>
      </c>
      <c r="E873" s="16" t="s">
        <v>186</v>
      </c>
      <c r="F873" s="16" t="s">
        <v>162</v>
      </c>
      <c r="G873" s="16" t="s">
        <v>163</v>
      </c>
      <c r="H873" s="16" t="s">
        <v>24</v>
      </c>
      <c r="I873" s="16" t="s">
        <v>25</v>
      </c>
      <c r="J873" s="16" t="s">
        <v>85</v>
      </c>
      <c r="K873" s="16" t="s">
        <v>2699</v>
      </c>
      <c r="L873" s="16">
        <v>3301</v>
      </c>
      <c r="M873" s="16" t="s">
        <v>146</v>
      </c>
      <c r="N873" s="16" t="s">
        <v>2700</v>
      </c>
      <c r="O873" s="16" t="s">
        <v>44</v>
      </c>
      <c r="P873" s="16" t="s">
        <v>88</v>
      </c>
      <c r="Q873" s="16" t="s">
        <v>2701</v>
      </c>
      <c r="R873" s="16">
        <v>34.44</v>
      </c>
      <c r="S873" s="16">
        <v>3</v>
      </c>
      <c r="T873" s="16">
        <v>0</v>
      </c>
      <c r="U873" s="16">
        <v>17.22</v>
      </c>
    </row>
    <row r="874" spans="1:21" x14ac:dyDescent="0.3">
      <c r="A874" s="16">
        <v>873</v>
      </c>
      <c r="B874" s="16" t="s">
        <v>2702</v>
      </c>
      <c r="C874" s="18">
        <v>41983</v>
      </c>
      <c r="D874" s="18">
        <v>41988</v>
      </c>
      <c r="E874" s="16" t="s">
        <v>48</v>
      </c>
      <c r="F874" s="16" t="s">
        <v>2703</v>
      </c>
      <c r="G874" s="16" t="s">
        <v>2704</v>
      </c>
      <c r="H874" s="16" t="s">
        <v>24</v>
      </c>
      <c r="I874" s="16" t="s">
        <v>25</v>
      </c>
      <c r="J874" s="16" t="s">
        <v>264</v>
      </c>
      <c r="K874" s="16" t="s">
        <v>265</v>
      </c>
      <c r="L874" s="16">
        <v>10009</v>
      </c>
      <c r="M874" s="16" t="s">
        <v>146</v>
      </c>
      <c r="N874" s="16" t="s">
        <v>1038</v>
      </c>
      <c r="O874" s="16" t="s">
        <v>44</v>
      </c>
      <c r="P874" s="16" t="s">
        <v>88</v>
      </c>
      <c r="Q874" s="16" t="s">
        <v>1039</v>
      </c>
      <c r="R874" s="16">
        <v>11.36</v>
      </c>
      <c r="S874" s="16">
        <v>2</v>
      </c>
      <c r="T874" s="16">
        <v>0</v>
      </c>
      <c r="U874" s="16">
        <v>5.2256</v>
      </c>
    </row>
    <row r="875" spans="1:21" x14ac:dyDescent="0.3">
      <c r="A875" s="16">
        <v>874</v>
      </c>
      <c r="B875" s="16" t="s">
        <v>2702</v>
      </c>
      <c r="C875" s="18">
        <v>41983</v>
      </c>
      <c r="D875" s="18">
        <v>41988</v>
      </c>
      <c r="E875" s="16" t="s">
        <v>48</v>
      </c>
      <c r="F875" s="16" t="s">
        <v>2703</v>
      </c>
      <c r="G875" s="16" t="s">
        <v>2704</v>
      </c>
      <c r="H875" s="16" t="s">
        <v>24</v>
      </c>
      <c r="I875" s="16" t="s">
        <v>25</v>
      </c>
      <c r="J875" s="16" t="s">
        <v>264</v>
      </c>
      <c r="K875" s="16" t="s">
        <v>265</v>
      </c>
      <c r="L875" s="16">
        <v>10009</v>
      </c>
      <c r="M875" s="16" t="s">
        <v>146</v>
      </c>
      <c r="N875" s="16" t="s">
        <v>1606</v>
      </c>
      <c r="O875" s="16" t="s">
        <v>44</v>
      </c>
      <c r="P875" s="16" t="s">
        <v>73</v>
      </c>
      <c r="Q875" s="16" t="s">
        <v>1607</v>
      </c>
      <c r="R875" s="16">
        <v>106.34399999999999</v>
      </c>
      <c r="S875" s="16">
        <v>7</v>
      </c>
      <c r="T875" s="16">
        <v>0.2</v>
      </c>
      <c r="U875" s="16">
        <v>37.220399999999998</v>
      </c>
    </row>
    <row r="876" spans="1:21" x14ac:dyDescent="0.3">
      <c r="A876" s="16">
        <v>875</v>
      </c>
      <c r="B876" s="16" t="s">
        <v>2705</v>
      </c>
      <c r="C876" s="17">
        <v>42972</v>
      </c>
      <c r="D876" s="17">
        <v>42976</v>
      </c>
      <c r="E876" s="16" t="s">
        <v>48</v>
      </c>
      <c r="F876" s="16" t="s">
        <v>2630</v>
      </c>
      <c r="G876" s="16" t="s">
        <v>2631</v>
      </c>
      <c r="H876" s="16" t="s">
        <v>24</v>
      </c>
      <c r="I876" s="16" t="s">
        <v>25</v>
      </c>
      <c r="J876" s="16" t="s">
        <v>465</v>
      </c>
      <c r="K876" s="16" t="s">
        <v>86</v>
      </c>
      <c r="L876" s="16">
        <v>28205</v>
      </c>
      <c r="M876" s="16" t="s">
        <v>28</v>
      </c>
      <c r="N876" s="16" t="s">
        <v>2706</v>
      </c>
      <c r="O876" s="16" t="s">
        <v>44</v>
      </c>
      <c r="P876" s="16" t="s">
        <v>88</v>
      </c>
      <c r="Q876" s="16" t="s">
        <v>2707</v>
      </c>
      <c r="R876" s="16">
        <v>192.16</v>
      </c>
      <c r="S876" s="16">
        <v>5</v>
      </c>
      <c r="T876" s="16">
        <v>0.2</v>
      </c>
      <c r="U876" s="16">
        <v>67.256</v>
      </c>
    </row>
    <row r="877" spans="1:21" x14ac:dyDescent="0.3">
      <c r="A877" s="16">
        <v>876</v>
      </c>
      <c r="B877" s="16" t="s">
        <v>2708</v>
      </c>
      <c r="C877" s="17">
        <v>42386</v>
      </c>
      <c r="D877" s="17">
        <v>42390</v>
      </c>
      <c r="E877" s="16" t="s">
        <v>48</v>
      </c>
      <c r="F877" s="16" t="s">
        <v>2133</v>
      </c>
      <c r="G877" s="16" t="s">
        <v>2134</v>
      </c>
      <c r="H877" s="16" t="s">
        <v>100</v>
      </c>
      <c r="I877" s="16" t="s">
        <v>25</v>
      </c>
      <c r="J877" s="16" t="s">
        <v>85</v>
      </c>
      <c r="K877" s="16" t="s">
        <v>2699</v>
      </c>
      <c r="L877" s="16">
        <v>3301</v>
      </c>
      <c r="M877" s="16" t="s">
        <v>146</v>
      </c>
      <c r="N877" s="16" t="s">
        <v>905</v>
      </c>
      <c r="O877" s="16" t="s">
        <v>30</v>
      </c>
      <c r="P877" s="16" t="s">
        <v>63</v>
      </c>
      <c r="Q877" s="16" t="s">
        <v>906</v>
      </c>
      <c r="R877" s="16">
        <v>322.58999999999997</v>
      </c>
      <c r="S877" s="16">
        <v>3</v>
      </c>
      <c r="T877" s="16">
        <v>0</v>
      </c>
      <c r="U877" s="16">
        <v>64.518000000000001</v>
      </c>
    </row>
    <row r="878" spans="1:21" x14ac:dyDescent="0.3">
      <c r="A878" s="16">
        <v>877</v>
      </c>
      <c r="B878" s="16" t="s">
        <v>2708</v>
      </c>
      <c r="C878" s="17">
        <v>42386</v>
      </c>
      <c r="D878" s="17">
        <v>42390</v>
      </c>
      <c r="E878" s="16" t="s">
        <v>48</v>
      </c>
      <c r="F878" s="16" t="s">
        <v>2133</v>
      </c>
      <c r="G878" s="16" t="s">
        <v>2134</v>
      </c>
      <c r="H878" s="16" t="s">
        <v>100</v>
      </c>
      <c r="I878" s="16" t="s">
        <v>25</v>
      </c>
      <c r="J878" s="16" t="s">
        <v>85</v>
      </c>
      <c r="K878" s="16" t="s">
        <v>2699</v>
      </c>
      <c r="L878" s="16">
        <v>3301</v>
      </c>
      <c r="M878" s="16" t="s">
        <v>146</v>
      </c>
      <c r="N878" s="16" t="s">
        <v>1019</v>
      </c>
      <c r="O878" s="16" t="s">
        <v>69</v>
      </c>
      <c r="P878" s="16" t="s">
        <v>159</v>
      </c>
      <c r="Q878" s="16" t="s">
        <v>1020</v>
      </c>
      <c r="R878" s="16">
        <v>29.99</v>
      </c>
      <c r="S878" s="16">
        <v>1</v>
      </c>
      <c r="T878" s="16">
        <v>0</v>
      </c>
      <c r="U878" s="16">
        <v>13.195600000000001</v>
      </c>
    </row>
    <row r="879" spans="1:21" x14ac:dyDescent="0.3">
      <c r="A879" s="16">
        <v>878</v>
      </c>
      <c r="B879" s="16" t="s">
        <v>2708</v>
      </c>
      <c r="C879" s="17">
        <v>42386</v>
      </c>
      <c r="D879" s="17">
        <v>42390</v>
      </c>
      <c r="E879" s="16" t="s">
        <v>48</v>
      </c>
      <c r="F879" s="16" t="s">
        <v>2133</v>
      </c>
      <c r="G879" s="16" t="s">
        <v>2134</v>
      </c>
      <c r="H879" s="16" t="s">
        <v>100</v>
      </c>
      <c r="I879" s="16" t="s">
        <v>25</v>
      </c>
      <c r="J879" s="16" t="s">
        <v>85</v>
      </c>
      <c r="K879" s="16" t="s">
        <v>2699</v>
      </c>
      <c r="L879" s="16">
        <v>3301</v>
      </c>
      <c r="M879" s="16" t="s">
        <v>146</v>
      </c>
      <c r="N879" s="16" t="s">
        <v>2709</v>
      </c>
      <c r="O879" s="16" t="s">
        <v>69</v>
      </c>
      <c r="P879" s="16" t="s">
        <v>159</v>
      </c>
      <c r="Q879" s="16" t="s">
        <v>2710</v>
      </c>
      <c r="R879" s="16">
        <v>371.97</v>
      </c>
      <c r="S879" s="16">
        <v>3</v>
      </c>
      <c r="T879" s="16">
        <v>0</v>
      </c>
      <c r="U879" s="16">
        <v>66.954599999999999</v>
      </c>
    </row>
    <row r="880" spans="1:21" x14ac:dyDescent="0.3">
      <c r="A880" s="16">
        <v>879</v>
      </c>
      <c r="B880" s="16" t="s">
        <v>2711</v>
      </c>
      <c r="C880" s="17">
        <v>41899</v>
      </c>
      <c r="D880" s="17">
        <v>41903</v>
      </c>
      <c r="E880" s="16" t="s">
        <v>48</v>
      </c>
      <c r="F880" s="16" t="s">
        <v>2712</v>
      </c>
      <c r="G880" s="16" t="s">
        <v>2713</v>
      </c>
      <c r="H880" s="16" t="s">
        <v>100</v>
      </c>
      <c r="I880" s="16" t="s">
        <v>25</v>
      </c>
      <c r="J880" s="16" t="s">
        <v>144</v>
      </c>
      <c r="K880" s="16" t="s">
        <v>145</v>
      </c>
      <c r="L880" s="16">
        <v>19120</v>
      </c>
      <c r="M880" s="16" t="s">
        <v>146</v>
      </c>
      <c r="N880" s="16" t="s">
        <v>2714</v>
      </c>
      <c r="O880" s="16" t="s">
        <v>44</v>
      </c>
      <c r="P880" s="16" t="s">
        <v>73</v>
      </c>
      <c r="Q880" s="16" t="s">
        <v>2715</v>
      </c>
      <c r="R880" s="16">
        <v>5.8920000000000003</v>
      </c>
      <c r="S880" s="16">
        <v>4</v>
      </c>
      <c r="T880" s="16">
        <v>0.7</v>
      </c>
      <c r="U880" s="16">
        <v>-4.1243999999999996</v>
      </c>
    </row>
    <row r="881" spans="1:21" x14ac:dyDescent="0.3">
      <c r="A881" s="16">
        <v>880</v>
      </c>
      <c r="B881" s="16" t="s">
        <v>2716</v>
      </c>
      <c r="C881" s="18">
        <v>43069</v>
      </c>
      <c r="D881" s="17">
        <v>43071</v>
      </c>
      <c r="E881" s="16" t="s">
        <v>21</v>
      </c>
      <c r="F881" s="16" t="s">
        <v>98</v>
      </c>
      <c r="G881" s="16" t="s">
        <v>99</v>
      </c>
      <c r="H881" s="16" t="s">
        <v>100</v>
      </c>
      <c r="I881" s="16" t="s">
        <v>25</v>
      </c>
      <c r="J881" s="16" t="s">
        <v>264</v>
      </c>
      <c r="K881" s="16" t="s">
        <v>265</v>
      </c>
      <c r="L881" s="16">
        <v>10024</v>
      </c>
      <c r="M881" s="16" t="s">
        <v>146</v>
      </c>
      <c r="N881" s="16" t="s">
        <v>2717</v>
      </c>
      <c r="O881" s="16" t="s">
        <v>44</v>
      </c>
      <c r="P881" s="16" t="s">
        <v>73</v>
      </c>
      <c r="Q881" s="16" t="s">
        <v>2718</v>
      </c>
      <c r="R881" s="16">
        <v>68.471999999999994</v>
      </c>
      <c r="S881" s="16">
        <v>3</v>
      </c>
      <c r="T881" s="16">
        <v>0.2</v>
      </c>
      <c r="U881" s="16">
        <v>23.109300000000001</v>
      </c>
    </row>
    <row r="882" spans="1:21" x14ac:dyDescent="0.3">
      <c r="A882" s="16">
        <v>881</v>
      </c>
      <c r="B882" s="16" t="s">
        <v>2716</v>
      </c>
      <c r="C882" s="18">
        <v>43069</v>
      </c>
      <c r="D882" s="17">
        <v>43071</v>
      </c>
      <c r="E882" s="16" t="s">
        <v>21</v>
      </c>
      <c r="F882" s="16" t="s">
        <v>98</v>
      </c>
      <c r="G882" s="16" t="s">
        <v>99</v>
      </c>
      <c r="H882" s="16" t="s">
        <v>100</v>
      </c>
      <c r="I882" s="16" t="s">
        <v>25</v>
      </c>
      <c r="J882" s="16" t="s">
        <v>264</v>
      </c>
      <c r="K882" s="16" t="s">
        <v>265</v>
      </c>
      <c r="L882" s="16">
        <v>10024</v>
      </c>
      <c r="M882" s="16" t="s">
        <v>146</v>
      </c>
      <c r="N882" s="16" t="s">
        <v>686</v>
      </c>
      <c r="O882" s="16" t="s">
        <v>30</v>
      </c>
      <c r="P882" s="16" t="s">
        <v>34</v>
      </c>
      <c r="Q882" s="16" t="s">
        <v>687</v>
      </c>
      <c r="R882" s="16">
        <v>1242.9000000000001</v>
      </c>
      <c r="S882" s="16">
        <v>5</v>
      </c>
      <c r="T882" s="16">
        <v>0.1</v>
      </c>
      <c r="U882" s="16">
        <v>262.39</v>
      </c>
    </row>
    <row r="883" spans="1:21" x14ac:dyDescent="0.3">
      <c r="A883" s="16">
        <v>882</v>
      </c>
      <c r="B883" s="16" t="s">
        <v>2719</v>
      </c>
      <c r="C883" s="17">
        <v>42286</v>
      </c>
      <c r="D883" s="18">
        <v>42290</v>
      </c>
      <c r="E883" s="16" t="s">
        <v>48</v>
      </c>
      <c r="F883" s="16" t="s">
        <v>506</v>
      </c>
      <c r="G883" s="16" t="s">
        <v>507</v>
      </c>
      <c r="H883" s="16" t="s">
        <v>24</v>
      </c>
      <c r="I883" s="16" t="s">
        <v>25</v>
      </c>
      <c r="J883" s="16" t="s">
        <v>316</v>
      </c>
      <c r="K883" s="16" t="s">
        <v>317</v>
      </c>
      <c r="L883" s="16">
        <v>22153</v>
      </c>
      <c r="M883" s="16" t="s">
        <v>28</v>
      </c>
      <c r="N883" s="16" t="s">
        <v>1638</v>
      </c>
      <c r="O883" s="16" t="s">
        <v>44</v>
      </c>
      <c r="P883" s="16" t="s">
        <v>57</v>
      </c>
      <c r="Q883" s="16" t="s">
        <v>1639</v>
      </c>
      <c r="R883" s="16">
        <v>30.84</v>
      </c>
      <c r="S883" s="16">
        <v>2</v>
      </c>
      <c r="T883" s="16">
        <v>0</v>
      </c>
      <c r="U883" s="16">
        <v>8.3268000000000004</v>
      </c>
    </row>
    <row r="884" spans="1:21" x14ac:dyDescent="0.3">
      <c r="A884" s="16">
        <v>883</v>
      </c>
      <c r="B884" s="16" t="s">
        <v>2720</v>
      </c>
      <c r="C884" s="18">
        <v>43092</v>
      </c>
      <c r="D884" s="18">
        <v>43092</v>
      </c>
      <c r="E884" s="16" t="s">
        <v>1291</v>
      </c>
      <c r="F884" s="16" t="s">
        <v>447</v>
      </c>
      <c r="G884" s="16" t="s">
        <v>448</v>
      </c>
      <c r="H884" s="16" t="s">
        <v>24</v>
      </c>
      <c r="I884" s="16" t="s">
        <v>25</v>
      </c>
      <c r="J884" s="16" t="s">
        <v>125</v>
      </c>
      <c r="K884" s="16" t="s">
        <v>41</v>
      </c>
      <c r="L884" s="16">
        <v>94109</v>
      </c>
      <c r="M884" s="16" t="s">
        <v>42</v>
      </c>
      <c r="N884" s="16" t="s">
        <v>2260</v>
      </c>
      <c r="O884" s="16" t="s">
        <v>44</v>
      </c>
      <c r="P884" s="16" t="s">
        <v>66</v>
      </c>
      <c r="Q884" s="16" t="s">
        <v>2261</v>
      </c>
      <c r="R884" s="16">
        <v>13.48</v>
      </c>
      <c r="S884" s="16">
        <v>4</v>
      </c>
      <c r="T884" s="16">
        <v>0</v>
      </c>
      <c r="U884" s="16">
        <v>5.9311999999999996</v>
      </c>
    </row>
    <row r="885" spans="1:21" x14ac:dyDescent="0.3">
      <c r="A885" s="16">
        <v>884</v>
      </c>
      <c r="B885" s="16" t="s">
        <v>2721</v>
      </c>
      <c r="C885" s="18">
        <v>42665</v>
      </c>
      <c r="D885" s="18">
        <v>42667</v>
      </c>
      <c r="E885" s="16" t="s">
        <v>186</v>
      </c>
      <c r="F885" s="16" t="s">
        <v>2722</v>
      </c>
      <c r="G885" s="16" t="s">
        <v>2723</v>
      </c>
      <c r="H885" s="16" t="s">
        <v>100</v>
      </c>
      <c r="I885" s="16" t="s">
        <v>25</v>
      </c>
      <c r="J885" s="16" t="s">
        <v>880</v>
      </c>
      <c r="K885" s="16" t="s">
        <v>236</v>
      </c>
      <c r="L885" s="16">
        <v>48227</v>
      </c>
      <c r="M885" s="16" t="s">
        <v>103</v>
      </c>
      <c r="N885" s="16" t="s">
        <v>2114</v>
      </c>
      <c r="O885" s="16" t="s">
        <v>30</v>
      </c>
      <c r="P885" s="16" t="s">
        <v>63</v>
      </c>
      <c r="Q885" s="16" t="s">
        <v>2115</v>
      </c>
      <c r="R885" s="16">
        <v>31.4</v>
      </c>
      <c r="S885" s="16">
        <v>5</v>
      </c>
      <c r="T885" s="16">
        <v>0</v>
      </c>
      <c r="U885" s="16">
        <v>10.048</v>
      </c>
    </row>
    <row r="886" spans="1:21" x14ac:dyDescent="0.3">
      <c r="A886" s="16">
        <v>885</v>
      </c>
      <c r="B886" s="16" t="s">
        <v>2724</v>
      </c>
      <c r="C886" s="17">
        <v>41758</v>
      </c>
      <c r="D886" s="17">
        <v>41763</v>
      </c>
      <c r="E886" s="16" t="s">
        <v>48</v>
      </c>
      <c r="F886" s="16" t="s">
        <v>2725</v>
      </c>
      <c r="G886" s="16" t="s">
        <v>2726</v>
      </c>
      <c r="H886" s="16" t="s">
        <v>24</v>
      </c>
      <c r="I886" s="16" t="s">
        <v>25</v>
      </c>
      <c r="J886" s="16" t="s">
        <v>387</v>
      </c>
      <c r="K886" s="16" t="s">
        <v>265</v>
      </c>
      <c r="L886" s="16">
        <v>14609</v>
      </c>
      <c r="M886" s="16" t="s">
        <v>146</v>
      </c>
      <c r="N886" s="16" t="s">
        <v>2727</v>
      </c>
      <c r="O886" s="16" t="s">
        <v>30</v>
      </c>
      <c r="P886" s="16" t="s">
        <v>63</v>
      </c>
      <c r="Q886" s="16" t="s">
        <v>2728</v>
      </c>
      <c r="R886" s="16">
        <v>17.46</v>
      </c>
      <c r="S886" s="16">
        <v>2</v>
      </c>
      <c r="T886" s="16">
        <v>0</v>
      </c>
      <c r="U886" s="16">
        <v>5.9363999999999999</v>
      </c>
    </row>
    <row r="887" spans="1:21" x14ac:dyDescent="0.3">
      <c r="A887" s="16">
        <v>886</v>
      </c>
      <c r="B887" s="16" t="s">
        <v>2729</v>
      </c>
      <c r="C887" s="17">
        <v>42119</v>
      </c>
      <c r="D887" s="17">
        <v>42122</v>
      </c>
      <c r="E887" s="16" t="s">
        <v>21</v>
      </c>
      <c r="F887" s="16" t="s">
        <v>2730</v>
      </c>
      <c r="G887" s="16" t="s">
        <v>2731</v>
      </c>
      <c r="H887" s="16" t="s">
        <v>39</v>
      </c>
      <c r="I887" s="16" t="s">
        <v>25</v>
      </c>
      <c r="J887" s="16" t="s">
        <v>40</v>
      </c>
      <c r="K887" s="16" t="s">
        <v>41</v>
      </c>
      <c r="L887" s="16">
        <v>90045</v>
      </c>
      <c r="M887" s="16" t="s">
        <v>42</v>
      </c>
      <c r="N887" s="16" t="s">
        <v>2732</v>
      </c>
      <c r="O887" s="16" t="s">
        <v>44</v>
      </c>
      <c r="P887" s="16" t="s">
        <v>73</v>
      </c>
      <c r="Q887" s="16" t="s">
        <v>2733</v>
      </c>
      <c r="R887" s="16">
        <v>13.944000000000001</v>
      </c>
      <c r="S887" s="16">
        <v>3</v>
      </c>
      <c r="T887" s="16">
        <v>0.2</v>
      </c>
      <c r="U887" s="16">
        <v>4.5317999999999996</v>
      </c>
    </row>
    <row r="888" spans="1:21" x14ac:dyDescent="0.3">
      <c r="A888" s="16">
        <v>887</v>
      </c>
      <c r="B888" s="16" t="s">
        <v>2734</v>
      </c>
      <c r="C888" s="17">
        <v>42912</v>
      </c>
      <c r="D888" s="17">
        <v>42918</v>
      </c>
      <c r="E888" s="16" t="s">
        <v>48</v>
      </c>
      <c r="F888" s="16" t="s">
        <v>1895</v>
      </c>
      <c r="G888" s="16" t="s">
        <v>1896</v>
      </c>
      <c r="H888" s="16" t="s">
        <v>24</v>
      </c>
      <c r="I888" s="16" t="s">
        <v>25</v>
      </c>
      <c r="J888" s="16" t="s">
        <v>948</v>
      </c>
      <c r="K888" s="16" t="s">
        <v>41</v>
      </c>
      <c r="L888" s="16">
        <v>92105</v>
      </c>
      <c r="M888" s="16" t="s">
        <v>42</v>
      </c>
      <c r="N888" s="16" t="s">
        <v>2735</v>
      </c>
      <c r="O888" s="16" t="s">
        <v>44</v>
      </c>
      <c r="P888" s="16" t="s">
        <v>57</v>
      </c>
      <c r="Q888" s="16" t="s">
        <v>2736</v>
      </c>
      <c r="R888" s="16">
        <v>83.76</v>
      </c>
      <c r="S888" s="16">
        <v>12</v>
      </c>
      <c r="T888" s="16">
        <v>0</v>
      </c>
      <c r="U888" s="16">
        <v>1.6752</v>
      </c>
    </row>
    <row r="889" spans="1:21" x14ac:dyDescent="0.3">
      <c r="A889" s="16">
        <v>888</v>
      </c>
      <c r="B889" s="16" t="s">
        <v>2737</v>
      </c>
      <c r="C889" s="18">
        <v>43022</v>
      </c>
      <c r="D889" s="18">
        <v>43027</v>
      </c>
      <c r="E889" s="16" t="s">
        <v>48</v>
      </c>
      <c r="F889" s="16" t="s">
        <v>2738</v>
      </c>
      <c r="G889" s="16" t="s">
        <v>2739</v>
      </c>
      <c r="H889" s="16" t="s">
        <v>100</v>
      </c>
      <c r="I889" s="16" t="s">
        <v>25</v>
      </c>
      <c r="J889" s="16" t="s">
        <v>380</v>
      </c>
      <c r="K889" s="16" t="s">
        <v>2740</v>
      </c>
      <c r="L889" s="16">
        <v>21044</v>
      </c>
      <c r="M889" s="16" t="s">
        <v>146</v>
      </c>
      <c r="N889" s="16" t="s">
        <v>292</v>
      </c>
      <c r="O889" s="16" t="s">
        <v>44</v>
      </c>
      <c r="P889" s="16" t="s">
        <v>73</v>
      </c>
      <c r="Q889" s="16" t="s">
        <v>293</v>
      </c>
      <c r="R889" s="16">
        <v>37.659999999999997</v>
      </c>
      <c r="S889" s="16">
        <v>7</v>
      </c>
      <c r="T889" s="16">
        <v>0</v>
      </c>
      <c r="U889" s="16">
        <v>18.453399999999998</v>
      </c>
    </row>
    <row r="890" spans="1:21" x14ac:dyDescent="0.3">
      <c r="A890" s="16">
        <v>889</v>
      </c>
      <c r="B890" s="16" t="s">
        <v>2741</v>
      </c>
      <c r="C890" s="17">
        <v>41982</v>
      </c>
      <c r="D890" s="18">
        <v>41989</v>
      </c>
      <c r="E890" s="16" t="s">
        <v>48</v>
      </c>
      <c r="F890" s="16" t="s">
        <v>2636</v>
      </c>
      <c r="G890" s="16" t="s">
        <v>2637</v>
      </c>
      <c r="H890" s="16" t="s">
        <v>39</v>
      </c>
      <c r="I890" s="16" t="s">
        <v>25</v>
      </c>
      <c r="J890" s="16" t="s">
        <v>125</v>
      </c>
      <c r="K890" s="16" t="s">
        <v>41</v>
      </c>
      <c r="L890" s="16">
        <v>94122</v>
      </c>
      <c r="M890" s="16" t="s">
        <v>42</v>
      </c>
      <c r="N890" s="16" t="s">
        <v>1468</v>
      </c>
      <c r="O890" s="16" t="s">
        <v>44</v>
      </c>
      <c r="P890" s="16" t="s">
        <v>88</v>
      </c>
      <c r="Q890" s="16" t="s">
        <v>1469</v>
      </c>
      <c r="R890" s="16">
        <v>34.68</v>
      </c>
      <c r="S890" s="16">
        <v>6</v>
      </c>
      <c r="T890" s="16">
        <v>0</v>
      </c>
      <c r="U890" s="16">
        <v>16.993200000000002</v>
      </c>
    </row>
    <row r="891" spans="1:21" x14ac:dyDescent="0.3">
      <c r="A891" s="16">
        <v>890</v>
      </c>
      <c r="B891" s="16" t="s">
        <v>2742</v>
      </c>
      <c r="C891" s="17">
        <v>42906</v>
      </c>
      <c r="D891" s="17">
        <v>42912</v>
      </c>
      <c r="E891" s="16" t="s">
        <v>48</v>
      </c>
      <c r="F891" s="16" t="s">
        <v>1648</v>
      </c>
      <c r="G891" s="16" t="s">
        <v>1649</v>
      </c>
      <c r="H891" s="16" t="s">
        <v>24</v>
      </c>
      <c r="I891" s="16" t="s">
        <v>25</v>
      </c>
      <c r="J891" s="16" t="s">
        <v>1502</v>
      </c>
      <c r="K891" s="16" t="s">
        <v>265</v>
      </c>
      <c r="L891" s="16">
        <v>10801</v>
      </c>
      <c r="M891" s="16" t="s">
        <v>146</v>
      </c>
      <c r="N891" s="16" t="s">
        <v>2743</v>
      </c>
      <c r="O891" s="16" t="s">
        <v>69</v>
      </c>
      <c r="P891" s="16" t="s">
        <v>159</v>
      </c>
      <c r="Q891" s="16" t="s">
        <v>10982</v>
      </c>
      <c r="R891" s="16">
        <v>149.94999999999999</v>
      </c>
      <c r="S891" s="16">
        <v>5</v>
      </c>
      <c r="T891" s="16">
        <v>0</v>
      </c>
      <c r="U891" s="16">
        <v>14.994999999999999</v>
      </c>
    </row>
    <row r="892" spans="1:21" x14ac:dyDescent="0.3">
      <c r="A892" s="16">
        <v>891</v>
      </c>
      <c r="B892" s="16" t="s">
        <v>2742</v>
      </c>
      <c r="C892" s="17">
        <v>42906</v>
      </c>
      <c r="D892" s="17">
        <v>42912</v>
      </c>
      <c r="E892" s="16" t="s">
        <v>48</v>
      </c>
      <c r="F892" s="16" t="s">
        <v>1648</v>
      </c>
      <c r="G892" s="16" t="s">
        <v>1649</v>
      </c>
      <c r="H892" s="16" t="s">
        <v>24</v>
      </c>
      <c r="I892" s="16" t="s">
        <v>25</v>
      </c>
      <c r="J892" s="16" t="s">
        <v>1502</v>
      </c>
      <c r="K892" s="16" t="s">
        <v>265</v>
      </c>
      <c r="L892" s="16">
        <v>10801</v>
      </c>
      <c r="M892" s="16" t="s">
        <v>146</v>
      </c>
      <c r="N892" s="16" t="s">
        <v>1599</v>
      </c>
      <c r="O892" s="16" t="s">
        <v>44</v>
      </c>
      <c r="P892" s="16" t="s">
        <v>73</v>
      </c>
      <c r="Q892" s="16" t="s">
        <v>1600</v>
      </c>
      <c r="R892" s="16">
        <v>51.311999999999998</v>
      </c>
      <c r="S892" s="16">
        <v>3</v>
      </c>
      <c r="T892" s="16">
        <v>0.2</v>
      </c>
      <c r="U892" s="16">
        <v>18.6006</v>
      </c>
    </row>
    <row r="893" spans="1:21" x14ac:dyDescent="0.3">
      <c r="A893" s="16">
        <v>892</v>
      </c>
      <c r="B893" s="16" t="s">
        <v>2745</v>
      </c>
      <c r="C893" s="17">
        <v>42912</v>
      </c>
      <c r="D893" s="17">
        <v>42913</v>
      </c>
      <c r="E893" s="16" t="s">
        <v>186</v>
      </c>
      <c r="F893" s="16" t="s">
        <v>2287</v>
      </c>
      <c r="G893" s="16" t="s">
        <v>2288</v>
      </c>
      <c r="H893" s="16" t="s">
        <v>100</v>
      </c>
      <c r="I893" s="16" t="s">
        <v>25</v>
      </c>
      <c r="J893" s="16" t="s">
        <v>880</v>
      </c>
      <c r="K893" s="16" t="s">
        <v>236</v>
      </c>
      <c r="L893" s="16">
        <v>48227</v>
      </c>
      <c r="M893" s="16" t="s">
        <v>103</v>
      </c>
      <c r="N893" s="16" t="s">
        <v>2746</v>
      </c>
      <c r="O893" s="16" t="s">
        <v>44</v>
      </c>
      <c r="P893" s="16" t="s">
        <v>88</v>
      </c>
      <c r="Q893" s="16" t="s">
        <v>2747</v>
      </c>
      <c r="R893" s="16">
        <v>4.54</v>
      </c>
      <c r="S893" s="16">
        <v>1</v>
      </c>
      <c r="T893" s="16">
        <v>0</v>
      </c>
      <c r="U893" s="16">
        <v>2.0430000000000001</v>
      </c>
    </row>
    <row r="894" spans="1:21" x14ac:dyDescent="0.3">
      <c r="A894" s="16">
        <v>893</v>
      </c>
      <c r="B894" s="16" t="s">
        <v>2745</v>
      </c>
      <c r="C894" s="17">
        <v>42912</v>
      </c>
      <c r="D894" s="17">
        <v>42913</v>
      </c>
      <c r="E894" s="16" t="s">
        <v>186</v>
      </c>
      <c r="F894" s="16" t="s">
        <v>2287</v>
      </c>
      <c r="G894" s="16" t="s">
        <v>2288</v>
      </c>
      <c r="H894" s="16" t="s">
        <v>100</v>
      </c>
      <c r="I894" s="16" t="s">
        <v>25</v>
      </c>
      <c r="J894" s="16" t="s">
        <v>880</v>
      </c>
      <c r="K894" s="16" t="s">
        <v>236</v>
      </c>
      <c r="L894" s="16">
        <v>48227</v>
      </c>
      <c r="M894" s="16" t="s">
        <v>103</v>
      </c>
      <c r="N894" s="16" t="s">
        <v>2748</v>
      </c>
      <c r="O894" s="16" t="s">
        <v>44</v>
      </c>
      <c r="P894" s="16" t="s">
        <v>66</v>
      </c>
      <c r="Q894" s="16" t="s">
        <v>2749</v>
      </c>
      <c r="R894" s="16">
        <v>15.92</v>
      </c>
      <c r="S894" s="16">
        <v>4</v>
      </c>
      <c r="T894" s="16">
        <v>0</v>
      </c>
      <c r="U894" s="16">
        <v>5.4127999999999998</v>
      </c>
    </row>
    <row r="895" spans="1:21" x14ac:dyDescent="0.3">
      <c r="A895" s="16">
        <v>894</v>
      </c>
      <c r="B895" s="16" t="s">
        <v>2745</v>
      </c>
      <c r="C895" s="17">
        <v>42912</v>
      </c>
      <c r="D895" s="17">
        <v>42913</v>
      </c>
      <c r="E895" s="16" t="s">
        <v>186</v>
      </c>
      <c r="F895" s="16" t="s">
        <v>2287</v>
      </c>
      <c r="G895" s="16" t="s">
        <v>2288</v>
      </c>
      <c r="H895" s="16" t="s">
        <v>100</v>
      </c>
      <c r="I895" s="16" t="s">
        <v>25</v>
      </c>
      <c r="J895" s="16" t="s">
        <v>880</v>
      </c>
      <c r="K895" s="16" t="s">
        <v>236</v>
      </c>
      <c r="L895" s="16">
        <v>48227</v>
      </c>
      <c r="M895" s="16" t="s">
        <v>103</v>
      </c>
      <c r="N895" s="16" t="s">
        <v>2750</v>
      </c>
      <c r="O895" s="16" t="s">
        <v>69</v>
      </c>
      <c r="P895" s="16" t="s">
        <v>70</v>
      </c>
      <c r="Q895" s="16" t="s">
        <v>2751</v>
      </c>
      <c r="R895" s="16">
        <v>543.91999999999996</v>
      </c>
      <c r="S895" s="16">
        <v>8</v>
      </c>
      <c r="T895" s="16">
        <v>0</v>
      </c>
      <c r="U895" s="16">
        <v>135.97999999999999</v>
      </c>
    </row>
    <row r="896" spans="1:21" x14ac:dyDescent="0.3">
      <c r="A896" s="16">
        <v>895</v>
      </c>
      <c r="B896" s="16" t="s">
        <v>2752</v>
      </c>
      <c r="C896" s="18">
        <v>42684</v>
      </c>
      <c r="D896" s="18">
        <v>42686</v>
      </c>
      <c r="E896" s="16" t="s">
        <v>186</v>
      </c>
      <c r="F896" s="16" t="s">
        <v>2753</v>
      </c>
      <c r="G896" s="16" t="s">
        <v>2754</v>
      </c>
      <c r="H896" s="16" t="s">
        <v>39</v>
      </c>
      <c r="I896" s="16" t="s">
        <v>25</v>
      </c>
      <c r="J896" s="16" t="s">
        <v>125</v>
      </c>
      <c r="K896" s="16" t="s">
        <v>41</v>
      </c>
      <c r="L896" s="16">
        <v>94122</v>
      </c>
      <c r="M896" s="16" t="s">
        <v>42</v>
      </c>
      <c r="N896" s="16" t="s">
        <v>1307</v>
      </c>
      <c r="O896" s="16" t="s">
        <v>44</v>
      </c>
      <c r="P896" s="16" t="s">
        <v>57</v>
      </c>
      <c r="Q896" s="16" t="s">
        <v>1308</v>
      </c>
      <c r="R896" s="16">
        <v>155.82</v>
      </c>
      <c r="S896" s="16">
        <v>7</v>
      </c>
      <c r="T896" s="16">
        <v>0</v>
      </c>
      <c r="U896" s="16">
        <v>42.071399999999997</v>
      </c>
    </row>
    <row r="897" spans="1:21" x14ac:dyDescent="0.3">
      <c r="A897" s="16">
        <v>896</v>
      </c>
      <c r="B897" s="16" t="s">
        <v>2752</v>
      </c>
      <c r="C897" s="18">
        <v>42684</v>
      </c>
      <c r="D897" s="18">
        <v>42686</v>
      </c>
      <c r="E897" s="16" t="s">
        <v>186</v>
      </c>
      <c r="F897" s="16" t="s">
        <v>2753</v>
      </c>
      <c r="G897" s="16" t="s">
        <v>2754</v>
      </c>
      <c r="H897" s="16" t="s">
        <v>39</v>
      </c>
      <c r="I897" s="16" t="s">
        <v>25</v>
      </c>
      <c r="J897" s="16" t="s">
        <v>125</v>
      </c>
      <c r="K897" s="16" t="s">
        <v>41</v>
      </c>
      <c r="L897" s="16">
        <v>94122</v>
      </c>
      <c r="M897" s="16" t="s">
        <v>42</v>
      </c>
      <c r="N897" s="16" t="s">
        <v>2755</v>
      </c>
      <c r="O897" s="16" t="s">
        <v>44</v>
      </c>
      <c r="P897" s="16" t="s">
        <v>73</v>
      </c>
      <c r="Q897" s="16" t="s">
        <v>2756</v>
      </c>
      <c r="R897" s="16">
        <v>70.007999999999996</v>
      </c>
      <c r="S897" s="16">
        <v>3</v>
      </c>
      <c r="T897" s="16">
        <v>0.2</v>
      </c>
      <c r="U897" s="16">
        <v>24.502800000000001</v>
      </c>
    </row>
    <row r="898" spans="1:21" x14ac:dyDescent="0.3">
      <c r="A898" s="16">
        <v>897</v>
      </c>
      <c r="B898" s="16" t="s">
        <v>2757</v>
      </c>
      <c r="C898" s="17">
        <v>42646</v>
      </c>
      <c r="D898" s="17">
        <v>42649</v>
      </c>
      <c r="E898" s="16" t="s">
        <v>21</v>
      </c>
      <c r="F898" s="16" t="s">
        <v>2758</v>
      </c>
      <c r="G898" s="16" t="s">
        <v>2759</v>
      </c>
      <c r="H898" s="16" t="s">
        <v>24</v>
      </c>
      <c r="I898" s="16" t="s">
        <v>25</v>
      </c>
      <c r="J898" s="16" t="s">
        <v>182</v>
      </c>
      <c r="K898" s="16" t="s">
        <v>102</v>
      </c>
      <c r="L898" s="16">
        <v>77095</v>
      </c>
      <c r="M898" s="16" t="s">
        <v>103</v>
      </c>
      <c r="N898" s="16" t="s">
        <v>2760</v>
      </c>
      <c r="O898" s="16" t="s">
        <v>44</v>
      </c>
      <c r="P898" s="16" t="s">
        <v>171</v>
      </c>
      <c r="Q898" s="16" t="s">
        <v>669</v>
      </c>
      <c r="R898" s="16">
        <v>15.648</v>
      </c>
      <c r="S898" s="16">
        <v>2</v>
      </c>
      <c r="T898" s="16">
        <v>0.2</v>
      </c>
      <c r="U898" s="16">
        <v>5.0856000000000003</v>
      </c>
    </row>
    <row r="899" spans="1:21" x14ac:dyDescent="0.3">
      <c r="A899" s="16">
        <v>898</v>
      </c>
      <c r="B899" s="16" t="s">
        <v>2761</v>
      </c>
      <c r="C899" s="17">
        <v>41891</v>
      </c>
      <c r="D899" s="17">
        <v>41897</v>
      </c>
      <c r="E899" s="16" t="s">
        <v>48</v>
      </c>
      <c r="F899" s="16" t="s">
        <v>2762</v>
      </c>
      <c r="G899" s="16" t="s">
        <v>2763</v>
      </c>
      <c r="H899" s="16" t="s">
        <v>24</v>
      </c>
      <c r="I899" s="16" t="s">
        <v>25</v>
      </c>
      <c r="J899" s="16" t="s">
        <v>880</v>
      </c>
      <c r="K899" s="16" t="s">
        <v>236</v>
      </c>
      <c r="L899" s="16">
        <v>48227</v>
      </c>
      <c r="M899" s="16" t="s">
        <v>103</v>
      </c>
      <c r="N899" s="16" t="s">
        <v>1670</v>
      </c>
      <c r="O899" s="16" t="s">
        <v>44</v>
      </c>
      <c r="P899" s="16" t="s">
        <v>45</v>
      </c>
      <c r="Q899" s="16" t="s">
        <v>1671</v>
      </c>
      <c r="R899" s="16">
        <v>103.6</v>
      </c>
      <c r="S899" s="16">
        <v>7</v>
      </c>
      <c r="T899" s="16">
        <v>0</v>
      </c>
      <c r="U899" s="16">
        <v>51.8</v>
      </c>
    </row>
    <row r="900" spans="1:21" x14ac:dyDescent="0.3">
      <c r="A900" s="16">
        <v>899</v>
      </c>
      <c r="B900" s="16" t="s">
        <v>2764</v>
      </c>
      <c r="C900" s="18">
        <v>43037</v>
      </c>
      <c r="D900" s="18">
        <v>43039</v>
      </c>
      <c r="E900" s="16" t="s">
        <v>21</v>
      </c>
      <c r="F900" s="16" t="s">
        <v>2765</v>
      </c>
      <c r="G900" s="16" t="s">
        <v>2766</v>
      </c>
      <c r="H900" s="16" t="s">
        <v>39</v>
      </c>
      <c r="I900" s="16" t="s">
        <v>25</v>
      </c>
      <c r="J900" s="16" t="s">
        <v>1563</v>
      </c>
      <c r="K900" s="16" t="s">
        <v>265</v>
      </c>
      <c r="L900" s="16">
        <v>13021</v>
      </c>
      <c r="M900" s="16" t="s">
        <v>146</v>
      </c>
      <c r="N900" s="16" t="s">
        <v>2767</v>
      </c>
      <c r="O900" s="16" t="s">
        <v>44</v>
      </c>
      <c r="P900" s="16" t="s">
        <v>88</v>
      </c>
      <c r="Q900" s="16" t="s">
        <v>2768</v>
      </c>
      <c r="R900" s="16">
        <v>46.96</v>
      </c>
      <c r="S900" s="16">
        <v>8</v>
      </c>
      <c r="T900" s="16">
        <v>0</v>
      </c>
      <c r="U900" s="16">
        <v>22.540800000000001</v>
      </c>
    </row>
    <row r="901" spans="1:21" x14ac:dyDescent="0.3">
      <c r="A901" s="16">
        <v>900</v>
      </c>
      <c r="B901" s="16" t="s">
        <v>2769</v>
      </c>
      <c r="C901" s="17">
        <v>42470</v>
      </c>
      <c r="D901" s="17">
        <v>42472</v>
      </c>
      <c r="E901" s="16" t="s">
        <v>186</v>
      </c>
      <c r="F901" s="16" t="s">
        <v>2770</v>
      </c>
      <c r="G901" s="16" t="s">
        <v>2771</v>
      </c>
      <c r="H901" s="16" t="s">
        <v>39</v>
      </c>
      <c r="I901" s="16" t="s">
        <v>25</v>
      </c>
      <c r="J901" s="16" t="s">
        <v>316</v>
      </c>
      <c r="K901" s="16" t="s">
        <v>496</v>
      </c>
      <c r="L901" s="16">
        <v>45503</v>
      </c>
      <c r="M901" s="16" t="s">
        <v>146</v>
      </c>
      <c r="N901" s="16" t="s">
        <v>2772</v>
      </c>
      <c r="O901" s="16" t="s">
        <v>44</v>
      </c>
      <c r="P901" s="16" t="s">
        <v>73</v>
      </c>
      <c r="Q901" s="16" t="s">
        <v>2773</v>
      </c>
      <c r="R901" s="16">
        <v>8.9039999999999999</v>
      </c>
      <c r="S901" s="16">
        <v>2</v>
      </c>
      <c r="T901" s="16">
        <v>0.7</v>
      </c>
      <c r="U901" s="16">
        <v>-6.5296000000000003</v>
      </c>
    </row>
    <row r="902" spans="1:21" x14ac:dyDescent="0.3">
      <c r="A902" s="16">
        <v>901</v>
      </c>
      <c r="B902" s="16" t="s">
        <v>2774</v>
      </c>
      <c r="C902" s="18">
        <v>43050</v>
      </c>
      <c r="D902" s="18">
        <v>43052</v>
      </c>
      <c r="E902" s="16" t="s">
        <v>186</v>
      </c>
      <c r="F902" s="16" t="s">
        <v>1243</v>
      </c>
      <c r="G902" s="16" t="s">
        <v>1244</v>
      </c>
      <c r="H902" s="16" t="s">
        <v>24</v>
      </c>
      <c r="I902" s="16" t="s">
        <v>25</v>
      </c>
      <c r="J902" s="16" t="s">
        <v>2775</v>
      </c>
      <c r="K902" s="16" t="s">
        <v>102</v>
      </c>
      <c r="L902" s="16">
        <v>75043</v>
      </c>
      <c r="M902" s="16" t="s">
        <v>103</v>
      </c>
      <c r="N902" s="16" t="s">
        <v>2776</v>
      </c>
      <c r="O902" s="16" t="s">
        <v>44</v>
      </c>
      <c r="P902" s="16" t="s">
        <v>45</v>
      </c>
      <c r="Q902" s="16" t="s">
        <v>2777</v>
      </c>
      <c r="R902" s="16">
        <v>10.44</v>
      </c>
      <c r="S902" s="16">
        <v>5</v>
      </c>
      <c r="T902" s="16">
        <v>0.2</v>
      </c>
      <c r="U902" s="16">
        <v>3.3929999999999998</v>
      </c>
    </row>
    <row r="903" spans="1:21" x14ac:dyDescent="0.3">
      <c r="A903" s="16">
        <v>902</v>
      </c>
      <c r="B903" s="16" t="s">
        <v>2774</v>
      </c>
      <c r="C903" s="18">
        <v>43050</v>
      </c>
      <c r="D903" s="18">
        <v>43052</v>
      </c>
      <c r="E903" s="16" t="s">
        <v>186</v>
      </c>
      <c r="F903" s="16" t="s">
        <v>1243</v>
      </c>
      <c r="G903" s="16" t="s">
        <v>1244</v>
      </c>
      <c r="H903" s="16" t="s">
        <v>24</v>
      </c>
      <c r="I903" s="16" t="s">
        <v>25</v>
      </c>
      <c r="J903" s="16" t="s">
        <v>2775</v>
      </c>
      <c r="K903" s="16" t="s">
        <v>102</v>
      </c>
      <c r="L903" s="16">
        <v>75043</v>
      </c>
      <c r="M903" s="16" t="s">
        <v>103</v>
      </c>
      <c r="N903" s="16" t="s">
        <v>2778</v>
      </c>
      <c r="O903" s="16" t="s">
        <v>44</v>
      </c>
      <c r="P903" s="16" t="s">
        <v>73</v>
      </c>
      <c r="Q903" s="16" t="s">
        <v>2779</v>
      </c>
      <c r="R903" s="16">
        <v>18.335999999999999</v>
      </c>
      <c r="S903" s="16">
        <v>4</v>
      </c>
      <c r="T903" s="16">
        <v>0.8</v>
      </c>
      <c r="U903" s="16">
        <v>-32.088000000000001</v>
      </c>
    </row>
    <row r="904" spans="1:21" x14ac:dyDescent="0.3">
      <c r="A904" s="16">
        <v>903</v>
      </c>
      <c r="B904" s="16" t="s">
        <v>2780</v>
      </c>
      <c r="C904" s="17">
        <v>42993</v>
      </c>
      <c r="D904" s="17">
        <v>42995</v>
      </c>
      <c r="E904" s="16" t="s">
        <v>186</v>
      </c>
      <c r="F904" s="16" t="s">
        <v>642</v>
      </c>
      <c r="G904" s="16" t="s">
        <v>643</v>
      </c>
      <c r="H904" s="16" t="s">
        <v>24</v>
      </c>
      <c r="I904" s="16" t="s">
        <v>25</v>
      </c>
      <c r="J904" s="16" t="s">
        <v>301</v>
      </c>
      <c r="K904" s="16" t="s">
        <v>209</v>
      </c>
      <c r="L904" s="16">
        <v>60653</v>
      </c>
      <c r="M904" s="16" t="s">
        <v>103</v>
      </c>
      <c r="N904" s="16" t="s">
        <v>651</v>
      </c>
      <c r="O904" s="16" t="s">
        <v>69</v>
      </c>
      <c r="P904" s="16" t="s">
        <v>70</v>
      </c>
      <c r="Q904" s="16" t="s">
        <v>652</v>
      </c>
      <c r="R904" s="16">
        <v>323.976</v>
      </c>
      <c r="S904" s="16">
        <v>3</v>
      </c>
      <c r="T904" s="16">
        <v>0.2</v>
      </c>
      <c r="U904" s="16">
        <v>20.2485</v>
      </c>
    </row>
    <row r="905" spans="1:21" x14ac:dyDescent="0.3">
      <c r="A905" s="16">
        <v>904</v>
      </c>
      <c r="B905" s="16" t="s">
        <v>2781</v>
      </c>
      <c r="C905" s="17">
        <v>42468</v>
      </c>
      <c r="D905" s="17">
        <v>42472</v>
      </c>
      <c r="E905" s="16" t="s">
        <v>48</v>
      </c>
      <c r="F905" s="16" t="s">
        <v>813</v>
      </c>
      <c r="G905" s="16" t="s">
        <v>814</v>
      </c>
      <c r="H905" s="16" t="s">
        <v>24</v>
      </c>
      <c r="I905" s="16" t="s">
        <v>25</v>
      </c>
      <c r="J905" s="16" t="s">
        <v>40</v>
      </c>
      <c r="K905" s="16" t="s">
        <v>41</v>
      </c>
      <c r="L905" s="16">
        <v>90032</v>
      </c>
      <c r="M905" s="16" t="s">
        <v>42</v>
      </c>
      <c r="N905" s="16" t="s">
        <v>2782</v>
      </c>
      <c r="O905" s="16" t="s">
        <v>44</v>
      </c>
      <c r="P905" s="16" t="s">
        <v>88</v>
      </c>
      <c r="Q905" s="16" t="s">
        <v>2783</v>
      </c>
      <c r="R905" s="16">
        <v>20.04</v>
      </c>
      <c r="S905" s="16">
        <v>3</v>
      </c>
      <c r="T905" s="16">
        <v>0</v>
      </c>
      <c r="U905" s="16">
        <v>9.6191999999999993</v>
      </c>
    </row>
    <row r="906" spans="1:21" x14ac:dyDescent="0.3">
      <c r="A906" s="16">
        <v>905</v>
      </c>
      <c r="B906" s="16" t="s">
        <v>2781</v>
      </c>
      <c r="C906" s="17">
        <v>42468</v>
      </c>
      <c r="D906" s="17">
        <v>42472</v>
      </c>
      <c r="E906" s="16" t="s">
        <v>48</v>
      </c>
      <c r="F906" s="16" t="s">
        <v>813</v>
      </c>
      <c r="G906" s="16" t="s">
        <v>814</v>
      </c>
      <c r="H906" s="16" t="s">
        <v>24</v>
      </c>
      <c r="I906" s="16" t="s">
        <v>25</v>
      </c>
      <c r="J906" s="16" t="s">
        <v>40</v>
      </c>
      <c r="K906" s="16" t="s">
        <v>41</v>
      </c>
      <c r="L906" s="16">
        <v>90032</v>
      </c>
      <c r="M906" s="16" t="s">
        <v>42</v>
      </c>
      <c r="N906" s="16" t="s">
        <v>2219</v>
      </c>
      <c r="O906" s="16" t="s">
        <v>44</v>
      </c>
      <c r="P906" s="16" t="s">
        <v>57</v>
      </c>
      <c r="Q906" s="16" t="s">
        <v>2220</v>
      </c>
      <c r="R906" s="16">
        <v>64.959999999999994</v>
      </c>
      <c r="S906" s="16">
        <v>2</v>
      </c>
      <c r="T906" s="16">
        <v>0</v>
      </c>
      <c r="U906" s="16">
        <v>2.5983999999999998</v>
      </c>
    </row>
    <row r="907" spans="1:21" x14ac:dyDescent="0.3">
      <c r="A907" s="16">
        <v>906</v>
      </c>
      <c r="B907" s="16" t="s">
        <v>2781</v>
      </c>
      <c r="C907" s="17">
        <v>42468</v>
      </c>
      <c r="D907" s="17">
        <v>42472</v>
      </c>
      <c r="E907" s="16" t="s">
        <v>48</v>
      </c>
      <c r="F907" s="16" t="s">
        <v>813</v>
      </c>
      <c r="G907" s="16" t="s">
        <v>814</v>
      </c>
      <c r="H907" s="16" t="s">
        <v>24</v>
      </c>
      <c r="I907" s="16" t="s">
        <v>25</v>
      </c>
      <c r="J907" s="16" t="s">
        <v>40</v>
      </c>
      <c r="K907" s="16" t="s">
        <v>41</v>
      </c>
      <c r="L907" s="16">
        <v>90032</v>
      </c>
      <c r="M907" s="16" t="s">
        <v>42</v>
      </c>
      <c r="N907" s="16" t="s">
        <v>2784</v>
      </c>
      <c r="O907" s="16" t="s">
        <v>44</v>
      </c>
      <c r="P907" s="16" t="s">
        <v>88</v>
      </c>
      <c r="Q907" s="16" t="s">
        <v>2785</v>
      </c>
      <c r="R907" s="16">
        <v>12.96</v>
      </c>
      <c r="S907" s="16">
        <v>2</v>
      </c>
      <c r="T907" s="16">
        <v>0</v>
      </c>
      <c r="U907" s="16">
        <v>6.2207999999999997</v>
      </c>
    </row>
    <row r="908" spans="1:21" x14ac:dyDescent="0.3">
      <c r="A908" s="16">
        <v>907</v>
      </c>
      <c r="B908" s="16" t="s">
        <v>2786</v>
      </c>
      <c r="C908" s="18">
        <v>43099</v>
      </c>
      <c r="D908" s="17">
        <v>43103</v>
      </c>
      <c r="E908" s="16" t="s">
        <v>48</v>
      </c>
      <c r="F908" s="16" t="s">
        <v>233</v>
      </c>
      <c r="G908" s="16" t="s">
        <v>234</v>
      </c>
      <c r="H908" s="16" t="s">
        <v>24</v>
      </c>
      <c r="I908" s="16" t="s">
        <v>25</v>
      </c>
      <c r="J908" s="16" t="s">
        <v>264</v>
      </c>
      <c r="K908" s="16" t="s">
        <v>265</v>
      </c>
      <c r="L908" s="16">
        <v>10009</v>
      </c>
      <c r="M908" s="16" t="s">
        <v>146</v>
      </c>
      <c r="N908" s="16" t="s">
        <v>2787</v>
      </c>
      <c r="O908" s="16" t="s">
        <v>30</v>
      </c>
      <c r="P908" s="16" t="s">
        <v>31</v>
      </c>
      <c r="Q908" s="16" t="s">
        <v>2788</v>
      </c>
      <c r="R908" s="16">
        <v>323.13600000000002</v>
      </c>
      <c r="S908" s="16">
        <v>4</v>
      </c>
      <c r="T908" s="16">
        <v>0.2</v>
      </c>
      <c r="U908" s="16">
        <v>12.117599999999999</v>
      </c>
    </row>
    <row r="909" spans="1:21" x14ac:dyDescent="0.3">
      <c r="A909" s="16">
        <v>908</v>
      </c>
      <c r="B909" s="16" t="s">
        <v>2786</v>
      </c>
      <c r="C909" s="18">
        <v>43099</v>
      </c>
      <c r="D909" s="17">
        <v>43103</v>
      </c>
      <c r="E909" s="16" t="s">
        <v>48</v>
      </c>
      <c r="F909" s="16" t="s">
        <v>233</v>
      </c>
      <c r="G909" s="16" t="s">
        <v>234</v>
      </c>
      <c r="H909" s="16" t="s">
        <v>24</v>
      </c>
      <c r="I909" s="16" t="s">
        <v>25</v>
      </c>
      <c r="J909" s="16" t="s">
        <v>264</v>
      </c>
      <c r="K909" s="16" t="s">
        <v>265</v>
      </c>
      <c r="L909" s="16">
        <v>10009</v>
      </c>
      <c r="M909" s="16" t="s">
        <v>146</v>
      </c>
      <c r="N909" s="16" t="s">
        <v>2789</v>
      </c>
      <c r="O909" s="16" t="s">
        <v>69</v>
      </c>
      <c r="P909" s="16" t="s">
        <v>70</v>
      </c>
      <c r="Q909" s="16" t="s">
        <v>2790</v>
      </c>
      <c r="R909" s="16">
        <v>90.93</v>
      </c>
      <c r="S909" s="16">
        <v>7</v>
      </c>
      <c r="T909" s="16">
        <v>0</v>
      </c>
      <c r="U909" s="16">
        <v>2.7279</v>
      </c>
    </row>
    <row r="910" spans="1:21" x14ac:dyDescent="0.3">
      <c r="A910" s="16">
        <v>909</v>
      </c>
      <c r="B910" s="16" t="s">
        <v>2786</v>
      </c>
      <c r="C910" s="18">
        <v>43099</v>
      </c>
      <c r="D910" s="17">
        <v>43103</v>
      </c>
      <c r="E910" s="16" t="s">
        <v>48</v>
      </c>
      <c r="F910" s="16" t="s">
        <v>233</v>
      </c>
      <c r="G910" s="16" t="s">
        <v>234</v>
      </c>
      <c r="H910" s="16" t="s">
        <v>24</v>
      </c>
      <c r="I910" s="16" t="s">
        <v>25</v>
      </c>
      <c r="J910" s="16" t="s">
        <v>264</v>
      </c>
      <c r="K910" s="16" t="s">
        <v>265</v>
      </c>
      <c r="L910" s="16">
        <v>10009</v>
      </c>
      <c r="M910" s="16" t="s">
        <v>146</v>
      </c>
      <c r="N910" s="16" t="s">
        <v>2791</v>
      </c>
      <c r="O910" s="16" t="s">
        <v>44</v>
      </c>
      <c r="P910" s="16" t="s">
        <v>73</v>
      </c>
      <c r="Q910" s="16" t="s">
        <v>2792</v>
      </c>
      <c r="R910" s="16">
        <v>52.776000000000003</v>
      </c>
      <c r="S910" s="16">
        <v>3</v>
      </c>
      <c r="T910" s="16">
        <v>0.2</v>
      </c>
      <c r="U910" s="16">
        <v>19.791</v>
      </c>
    </row>
    <row r="911" spans="1:21" x14ac:dyDescent="0.3">
      <c r="A911" s="16">
        <v>910</v>
      </c>
      <c r="B911" s="16" t="s">
        <v>2793</v>
      </c>
      <c r="C911" s="17">
        <v>42980</v>
      </c>
      <c r="D911" s="17">
        <v>42985</v>
      </c>
      <c r="E911" s="16" t="s">
        <v>48</v>
      </c>
      <c r="F911" s="16" t="s">
        <v>2794</v>
      </c>
      <c r="G911" s="16" t="s">
        <v>2795</v>
      </c>
      <c r="H911" s="16" t="s">
        <v>100</v>
      </c>
      <c r="I911" s="16" t="s">
        <v>25</v>
      </c>
      <c r="J911" s="16" t="s">
        <v>326</v>
      </c>
      <c r="K911" s="16" t="s">
        <v>236</v>
      </c>
      <c r="L911" s="16">
        <v>49201</v>
      </c>
      <c r="M911" s="16" t="s">
        <v>103</v>
      </c>
      <c r="N911" s="16" t="s">
        <v>2796</v>
      </c>
      <c r="O911" s="16" t="s">
        <v>69</v>
      </c>
      <c r="P911" s="16" t="s">
        <v>70</v>
      </c>
      <c r="Q911" s="16" t="s">
        <v>2797</v>
      </c>
      <c r="R911" s="16">
        <v>1199.8</v>
      </c>
      <c r="S911" s="16">
        <v>4</v>
      </c>
      <c r="T911" s="16">
        <v>0</v>
      </c>
      <c r="U911" s="16">
        <v>323.94600000000003</v>
      </c>
    </row>
    <row r="912" spans="1:21" x14ac:dyDescent="0.3">
      <c r="A912" s="16">
        <v>911</v>
      </c>
      <c r="B912" s="16" t="s">
        <v>2793</v>
      </c>
      <c r="C912" s="17">
        <v>42980</v>
      </c>
      <c r="D912" s="17">
        <v>42985</v>
      </c>
      <c r="E912" s="16" t="s">
        <v>48</v>
      </c>
      <c r="F912" s="16" t="s">
        <v>2794</v>
      </c>
      <c r="G912" s="16" t="s">
        <v>2795</v>
      </c>
      <c r="H912" s="16" t="s">
        <v>100</v>
      </c>
      <c r="I912" s="16" t="s">
        <v>25</v>
      </c>
      <c r="J912" s="16" t="s">
        <v>326</v>
      </c>
      <c r="K912" s="16" t="s">
        <v>236</v>
      </c>
      <c r="L912" s="16">
        <v>49201</v>
      </c>
      <c r="M912" s="16" t="s">
        <v>103</v>
      </c>
      <c r="N912" s="16" t="s">
        <v>2798</v>
      </c>
      <c r="O912" s="16" t="s">
        <v>69</v>
      </c>
      <c r="P912" s="16" t="s">
        <v>159</v>
      </c>
      <c r="Q912" s="16" t="s">
        <v>2799</v>
      </c>
      <c r="R912" s="16">
        <v>1928.78</v>
      </c>
      <c r="S912" s="16">
        <v>7</v>
      </c>
      <c r="T912" s="16">
        <v>0</v>
      </c>
      <c r="U912" s="16">
        <v>829.37540000000001</v>
      </c>
    </row>
    <row r="913" spans="1:21" x14ac:dyDescent="0.3">
      <c r="A913" s="16">
        <v>912</v>
      </c>
      <c r="B913" s="16" t="s">
        <v>2793</v>
      </c>
      <c r="C913" s="17">
        <v>42980</v>
      </c>
      <c r="D913" s="17">
        <v>42985</v>
      </c>
      <c r="E913" s="16" t="s">
        <v>48</v>
      </c>
      <c r="F913" s="16" t="s">
        <v>2794</v>
      </c>
      <c r="G913" s="16" t="s">
        <v>2795</v>
      </c>
      <c r="H913" s="16" t="s">
        <v>100</v>
      </c>
      <c r="I913" s="16" t="s">
        <v>25</v>
      </c>
      <c r="J913" s="16" t="s">
        <v>326</v>
      </c>
      <c r="K913" s="16" t="s">
        <v>236</v>
      </c>
      <c r="L913" s="16">
        <v>49201</v>
      </c>
      <c r="M913" s="16" t="s">
        <v>103</v>
      </c>
      <c r="N913" s="16" t="s">
        <v>2800</v>
      </c>
      <c r="O913" s="16" t="s">
        <v>44</v>
      </c>
      <c r="P913" s="16" t="s">
        <v>57</v>
      </c>
      <c r="Q913" s="16" t="s">
        <v>2801</v>
      </c>
      <c r="R913" s="16">
        <v>352.38</v>
      </c>
      <c r="S913" s="16">
        <v>2</v>
      </c>
      <c r="T913" s="16">
        <v>0</v>
      </c>
      <c r="U913" s="16">
        <v>81.047399999999996</v>
      </c>
    </row>
    <row r="914" spans="1:21" x14ac:dyDescent="0.3">
      <c r="A914" s="16">
        <v>913</v>
      </c>
      <c r="B914" s="16" t="s">
        <v>2802</v>
      </c>
      <c r="C914" s="17">
        <v>42155</v>
      </c>
      <c r="D914" s="17">
        <v>42162</v>
      </c>
      <c r="E914" s="16" t="s">
        <v>48</v>
      </c>
      <c r="F914" s="16" t="s">
        <v>2803</v>
      </c>
      <c r="G914" s="16" t="s">
        <v>2804</v>
      </c>
      <c r="H914" s="16" t="s">
        <v>100</v>
      </c>
      <c r="I914" s="16" t="s">
        <v>25</v>
      </c>
      <c r="J914" s="16" t="s">
        <v>2805</v>
      </c>
      <c r="K914" s="16" t="s">
        <v>747</v>
      </c>
      <c r="L914" s="16">
        <v>6360</v>
      </c>
      <c r="M914" s="16" t="s">
        <v>146</v>
      </c>
      <c r="N914" s="16" t="s">
        <v>1364</v>
      </c>
      <c r="O914" s="16" t="s">
        <v>30</v>
      </c>
      <c r="P914" s="16" t="s">
        <v>63</v>
      </c>
      <c r="Q914" s="16" t="s">
        <v>1365</v>
      </c>
      <c r="R914" s="16">
        <v>22.2</v>
      </c>
      <c r="S914" s="16">
        <v>6</v>
      </c>
      <c r="T914" s="16">
        <v>0</v>
      </c>
      <c r="U914" s="16">
        <v>9.1020000000000003</v>
      </c>
    </row>
    <row r="915" spans="1:21" x14ac:dyDescent="0.3">
      <c r="A915" s="16">
        <v>914</v>
      </c>
      <c r="B915" s="16" t="s">
        <v>2806</v>
      </c>
      <c r="C915" s="18">
        <v>43066</v>
      </c>
      <c r="D915" s="18">
        <v>43068</v>
      </c>
      <c r="E915" s="16" t="s">
        <v>186</v>
      </c>
      <c r="F915" s="16" t="s">
        <v>2609</v>
      </c>
      <c r="G915" s="16" t="s">
        <v>2610</v>
      </c>
      <c r="H915" s="16" t="s">
        <v>39</v>
      </c>
      <c r="I915" s="16" t="s">
        <v>25</v>
      </c>
      <c r="J915" s="16" t="s">
        <v>2552</v>
      </c>
      <c r="K915" s="16" t="s">
        <v>112</v>
      </c>
      <c r="L915" s="16">
        <v>53209</v>
      </c>
      <c r="M915" s="16" t="s">
        <v>103</v>
      </c>
      <c r="N915" s="16" t="s">
        <v>1083</v>
      </c>
      <c r="O915" s="16" t="s">
        <v>30</v>
      </c>
      <c r="P915" s="16" t="s">
        <v>63</v>
      </c>
      <c r="Q915" s="16" t="s">
        <v>1084</v>
      </c>
      <c r="R915" s="16">
        <v>46.94</v>
      </c>
      <c r="S915" s="16">
        <v>1</v>
      </c>
      <c r="T915" s="16">
        <v>0</v>
      </c>
      <c r="U915" s="16">
        <v>19.2454</v>
      </c>
    </row>
    <row r="916" spans="1:21" x14ac:dyDescent="0.3">
      <c r="A916" s="16">
        <v>915</v>
      </c>
      <c r="B916" s="16" t="s">
        <v>2806</v>
      </c>
      <c r="C916" s="18">
        <v>43066</v>
      </c>
      <c r="D916" s="18">
        <v>43068</v>
      </c>
      <c r="E916" s="16" t="s">
        <v>186</v>
      </c>
      <c r="F916" s="16" t="s">
        <v>2609</v>
      </c>
      <c r="G916" s="16" t="s">
        <v>2610</v>
      </c>
      <c r="H916" s="16" t="s">
        <v>39</v>
      </c>
      <c r="I916" s="16" t="s">
        <v>25</v>
      </c>
      <c r="J916" s="16" t="s">
        <v>2552</v>
      </c>
      <c r="K916" s="16" t="s">
        <v>112</v>
      </c>
      <c r="L916" s="16">
        <v>53209</v>
      </c>
      <c r="M916" s="16" t="s">
        <v>103</v>
      </c>
      <c r="N916" s="16" t="s">
        <v>1583</v>
      </c>
      <c r="O916" s="16" t="s">
        <v>69</v>
      </c>
      <c r="P916" s="16" t="s">
        <v>159</v>
      </c>
      <c r="Q916" s="16" t="s">
        <v>1584</v>
      </c>
      <c r="R916" s="16">
        <v>143.72999999999999</v>
      </c>
      <c r="S916" s="16">
        <v>9</v>
      </c>
      <c r="T916" s="16">
        <v>0</v>
      </c>
      <c r="U916" s="16">
        <v>56.054699999999997</v>
      </c>
    </row>
    <row r="917" spans="1:21" x14ac:dyDescent="0.3">
      <c r="A917" s="16">
        <v>916</v>
      </c>
      <c r="B917" s="16" t="s">
        <v>2807</v>
      </c>
      <c r="C917" s="17">
        <v>41805</v>
      </c>
      <c r="D917" s="17">
        <v>41811</v>
      </c>
      <c r="E917" s="16" t="s">
        <v>48</v>
      </c>
      <c r="F917" s="16" t="s">
        <v>1080</v>
      </c>
      <c r="G917" s="16" t="s">
        <v>1081</v>
      </c>
      <c r="H917" s="16" t="s">
        <v>39</v>
      </c>
      <c r="I917" s="16" t="s">
        <v>25</v>
      </c>
      <c r="J917" s="16" t="s">
        <v>678</v>
      </c>
      <c r="K917" s="16" t="s">
        <v>102</v>
      </c>
      <c r="L917" s="16">
        <v>78207</v>
      </c>
      <c r="M917" s="16" t="s">
        <v>103</v>
      </c>
      <c r="N917" s="16" t="s">
        <v>2808</v>
      </c>
      <c r="O917" s="16" t="s">
        <v>30</v>
      </c>
      <c r="P917" s="16" t="s">
        <v>54</v>
      </c>
      <c r="Q917" s="16" t="s">
        <v>2809</v>
      </c>
      <c r="R917" s="16">
        <v>99.918000000000006</v>
      </c>
      <c r="S917" s="16">
        <v>2</v>
      </c>
      <c r="T917" s="16">
        <v>0.3</v>
      </c>
      <c r="U917" s="16">
        <v>-18.5562</v>
      </c>
    </row>
    <row r="918" spans="1:21" x14ac:dyDescent="0.3">
      <c r="A918" s="16">
        <v>917</v>
      </c>
      <c r="B918" s="16" t="s">
        <v>2807</v>
      </c>
      <c r="C918" s="17">
        <v>41805</v>
      </c>
      <c r="D918" s="17">
        <v>41811</v>
      </c>
      <c r="E918" s="16" t="s">
        <v>48</v>
      </c>
      <c r="F918" s="16" t="s">
        <v>1080</v>
      </c>
      <c r="G918" s="16" t="s">
        <v>1081</v>
      </c>
      <c r="H918" s="16" t="s">
        <v>39</v>
      </c>
      <c r="I918" s="16" t="s">
        <v>25</v>
      </c>
      <c r="J918" s="16" t="s">
        <v>678</v>
      </c>
      <c r="K918" s="16" t="s">
        <v>102</v>
      </c>
      <c r="L918" s="16">
        <v>78207</v>
      </c>
      <c r="M918" s="16" t="s">
        <v>103</v>
      </c>
      <c r="N918" s="16" t="s">
        <v>1796</v>
      </c>
      <c r="O918" s="16" t="s">
        <v>30</v>
      </c>
      <c r="P918" s="16" t="s">
        <v>34</v>
      </c>
      <c r="Q918" s="16" t="s">
        <v>1797</v>
      </c>
      <c r="R918" s="16">
        <v>797.94399999999996</v>
      </c>
      <c r="S918" s="16">
        <v>4</v>
      </c>
      <c r="T918" s="16">
        <v>0.3</v>
      </c>
      <c r="U918" s="16">
        <v>-56.996000000000002</v>
      </c>
    </row>
    <row r="919" spans="1:21" x14ac:dyDescent="0.3">
      <c r="A919" s="16">
        <v>918</v>
      </c>
      <c r="B919" s="16" t="s">
        <v>2807</v>
      </c>
      <c r="C919" s="17">
        <v>41805</v>
      </c>
      <c r="D919" s="17">
        <v>41811</v>
      </c>
      <c r="E919" s="16" t="s">
        <v>48</v>
      </c>
      <c r="F919" s="16" t="s">
        <v>1080</v>
      </c>
      <c r="G919" s="16" t="s">
        <v>1081</v>
      </c>
      <c r="H919" s="16" t="s">
        <v>39</v>
      </c>
      <c r="I919" s="16" t="s">
        <v>25</v>
      </c>
      <c r="J919" s="16" t="s">
        <v>678</v>
      </c>
      <c r="K919" s="16" t="s">
        <v>102</v>
      </c>
      <c r="L919" s="16">
        <v>78207</v>
      </c>
      <c r="M919" s="16" t="s">
        <v>103</v>
      </c>
      <c r="N919" s="16" t="s">
        <v>1103</v>
      </c>
      <c r="O919" s="16" t="s">
        <v>44</v>
      </c>
      <c r="P919" s="16" t="s">
        <v>73</v>
      </c>
      <c r="Q919" s="16" t="s">
        <v>1104</v>
      </c>
      <c r="R919" s="16">
        <v>8.5679999999999996</v>
      </c>
      <c r="S919" s="16">
        <v>3</v>
      </c>
      <c r="T919" s="16">
        <v>0.8</v>
      </c>
      <c r="U919" s="16">
        <v>-14.5656</v>
      </c>
    </row>
    <row r="920" spans="1:21" x14ac:dyDescent="0.3">
      <c r="A920" s="16">
        <v>919</v>
      </c>
      <c r="B920" s="16" t="s">
        <v>2810</v>
      </c>
      <c r="C920" s="17">
        <v>42434</v>
      </c>
      <c r="D920" s="17">
        <v>42440</v>
      </c>
      <c r="E920" s="16" t="s">
        <v>48</v>
      </c>
      <c r="F920" s="16" t="s">
        <v>2811</v>
      </c>
      <c r="G920" s="16" t="s">
        <v>2812</v>
      </c>
      <c r="H920" s="16" t="s">
        <v>39</v>
      </c>
      <c r="I920" s="16" t="s">
        <v>25</v>
      </c>
      <c r="J920" s="16" t="s">
        <v>815</v>
      </c>
      <c r="K920" s="16" t="s">
        <v>102</v>
      </c>
      <c r="L920" s="16">
        <v>75220</v>
      </c>
      <c r="M920" s="16" t="s">
        <v>103</v>
      </c>
      <c r="N920" s="16" t="s">
        <v>2471</v>
      </c>
      <c r="O920" s="16" t="s">
        <v>44</v>
      </c>
      <c r="P920" s="16" t="s">
        <v>171</v>
      </c>
      <c r="Q920" s="16" t="s">
        <v>2472</v>
      </c>
      <c r="R920" s="16">
        <v>149.352</v>
      </c>
      <c r="S920" s="16">
        <v>3</v>
      </c>
      <c r="T920" s="16">
        <v>0.2</v>
      </c>
      <c r="U920" s="16">
        <v>50.406300000000002</v>
      </c>
    </row>
    <row r="921" spans="1:21" x14ac:dyDescent="0.3">
      <c r="A921" s="16">
        <v>920</v>
      </c>
      <c r="B921" s="16" t="s">
        <v>2810</v>
      </c>
      <c r="C921" s="17">
        <v>42434</v>
      </c>
      <c r="D921" s="17">
        <v>42440</v>
      </c>
      <c r="E921" s="16" t="s">
        <v>48</v>
      </c>
      <c r="F921" s="16" t="s">
        <v>2811</v>
      </c>
      <c r="G921" s="16" t="s">
        <v>2812</v>
      </c>
      <c r="H921" s="16" t="s">
        <v>39</v>
      </c>
      <c r="I921" s="16" t="s">
        <v>25</v>
      </c>
      <c r="J921" s="16" t="s">
        <v>815</v>
      </c>
      <c r="K921" s="16" t="s">
        <v>102</v>
      </c>
      <c r="L921" s="16">
        <v>75220</v>
      </c>
      <c r="M921" s="16" t="s">
        <v>103</v>
      </c>
      <c r="N921" s="16" t="s">
        <v>2813</v>
      </c>
      <c r="O921" s="16" t="s">
        <v>44</v>
      </c>
      <c r="P921" s="16" t="s">
        <v>57</v>
      </c>
      <c r="Q921" s="16" t="s">
        <v>2814</v>
      </c>
      <c r="R921" s="16">
        <v>12.992000000000001</v>
      </c>
      <c r="S921" s="16">
        <v>1</v>
      </c>
      <c r="T921" s="16">
        <v>0.2</v>
      </c>
      <c r="U921" s="16">
        <v>-0.81200000000000006</v>
      </c>
    </row>
    <row r="922" spans="1:21" x14ac:dyDescent="0.3">
      <c r="A922" s="16">
        <v>921</v>
      </c>
      <c r="B922" s="16" t="s">
        <v>2815</v>
      </c>
      <c r="C922" s="17">
        <v>41978</v>
      </c>
      <c r="D922" s="18">
        <v>41985</v>
      </c>
      <c r="E922" s="16" t="s">
        <v>48</v>
      </c>
      <c r="F922" s="16" t="s">
        <v>985</v>
      </c>
      <c r="G922" s="16" t="s">
        <v>986</v>
      </c>
      <c r="H922" s="16" t="s">
        <v>24</v>
      </c>
      <c r="I922" s="16" t="s">
        <v>25</v>
      </c>
      <c r="J922" s="16" t="s">
        <v>2816</v>
      </c>
      <c r="K922" s="16" t="s">
        <v>317</v>
      </c>
      <c r="L922" s="16">
        <v>22304</v>
      </c>
      <c r="M922" s="16" t="s">
        <v>28</v>
      </c>
      <c r="N922" s="16" t="s">
        <v>2243</v>
      </c>
      <c r="O922" s="16" t="s">
        <v>44</v>
      </c>
      <c r="P922" s="16" t="s">
        <v>57</v>
      </c>
      <c r="Q922" s="16" t="s">
        <v>2244</v>
      </c>
      <c r="R922" s="16">
        <v>24.56</v>
      </c>
      <c r="S922" s="16">
        <v>2</v>
      </c>
      <c r="T922" s="16">
        <v>0</v>
      </c>
      <c r="U922" s="16">
        <v>6.8768000000000002</v>
      </c>
    </row>
    <row r="923" spans="1:21" x14ac:dyDescent="0.3">
      <c r="A923" s="16">
        <v>922</v>
      </c>
      <c r="B923" s="16" t="s">
        <v>2817</v>
      </c>
      <c r="C923" s="17">
        <v>42105</v>
      </c>
      <c r="D923" s="17">
        <v>42109</v>
      </c>
      <c r="E923" s="16" t="s">
        <v>48</v>
      </c>
      <c r="F923" s="16" t="s">
        <v>2818</v>
      </c>
      <c r="G923" s="16" t="s">
        <v>2819</v>
      </c>
      <c r="H923" s="16" t="s">
        <v>24</v>
      </c>
      <c r="I923" s="16" t="s">
        <v>25</v>
      </c>
      <c r="J923" s="16" t="s">
        <v>264</v>
      </c>
      <c r="K923" s="16" t="s">
        <v>265</v>
      </c>
      <c r="L923" s="16">
        <v>10009</v>
      </c>
      <c r="M923" s="16" t="s">
        <v>146</v>
      </c>
      <c r="N923" s="16" t="s">
        <v>2820</v>
      </c>
      <c r="O923" s="16" t="s">
        <v>69</v>
      </c>
      <c r="P923" s="16" t="s">
        <v>159</v>
      </c>
      <c r="Q923" s="16" t="s">
        <v>2821</v>
      </c>
      <c r="R923" s="16">
        <v>85.14</v>
      </c>
      <c r="S923" s="16">
        <v>3</v>
      </c>
      <c r="T923" s="16">
        <v>0</v>
      </c>
      <c r="U923" s="16">
        <v>34.907400000000003</v>
      </c>
    </row>
    <row r="924" spans="1:21" x14ac:dyDescent="0.3">
      <c r="A924" s="16">
        <v>923</v>
      </c>
      <c r="B924" s="16" t="s">
        <v>2817</v>
      </c>
      <c r="C924" s="17">
        <v>42105</v>
      </c>
      <c r="D924" s="17">
        <v>42109</v>
      </c>
      <c r="E924" s="16" t="s">
        <v>48</v>
      </c>
      <c r="F924" s="16" t="s">
        <v>2818</v>
      </c>
      <c r="G924" s="16" t="s">
        <v>2819</v>
      </c>
      <c r="H924" s="16" t="s">
        <v>24</v>
      </c>
      <c r="I924" s="16" t="s">
        <v>25</v>
      </c>
      <c r="J924" s="16" t="s">
        <v>264</v>
      </c>
      <c r="K924" s="16" t="s">
        <v>265</v>
      </c>
      <c r="L924" s="16">
        <v>10009</v>
      </c>
      <c r="M924" s="16" t="s">
        <v>146</v>
      </c>
      <c r="N924" s="16" t="s">
        <v>2822</v>
      </c>
      <c r="O924" s="16" t="s">
        <v>69</v>
      </c>
      <c r="P924" s="16" t="s">
        <v>70</v>
      </c>
      <c r="Q924" s="16" t="s">
        <v>2823</v>
      </c>
      <c r="R924" s="16">
        <v>21.99</v>
      </c>
      <c r="S924" s="16">
        <v>1</v>
      </c>
      <c r="T924" s="16">
        <v>0</v>
      </c>
      <c r="U924" s="16">
        <v>10.555199999999999</v>
      </c>
    </row>
    <row r="925" spans="1:21" x14ac:dyDescent="0.3">
      <c r="A925" s="16">
        <v>924</v>
      </c>
      <c r="B925" s="16" t="s">
        <v>2817</v>
      </c>
      <c r="C925" s="17">
        <v>42105</v>
      </c>
      <c r="D925" s="17">
        <v>42109</v>
      </c>
      <c r="E925" s="16" t="s">
        <v>48</v>
      </c>
      <c r="F925" s="16" t="s">
        <v>2818</v>
      </c>
      <c r="G925" s="16" t="s">
        <v>2819</v>
      </c>
      <c r="H925" s="16" t="s">
        <v>24</v>
      </c>
      <c r="I925" s="16" t="s">
        <v>25</v>
      </c>
      <c r="J925" s="16" t="s">
        <v>264</v>
      </c>
      <c r="K925" s="16" t="s">
        <v>265</v>
      </c>
      <c r="L925" s="16">
        <v>10009</v>
      </c>
      <c r="M925" s="16" t="s">
        <v>146</v>
      </c>
      <c r="N925" s="16" t="s">
        <v>2824</v>
      </c>
      <c r="O925" s="16" t="s">
        <v>44</v>
      </c>
      <c r="P925" s="16" t="s">
        <v>76</v>
      </c>
      <c r="Q925" s="16" t="s">
        <v>2825</v>
      </c>
      <c r="R925" s="16">
        <v>406.6</v>
      </c>
      <c r="S925" s="16">
        <v>5</v>
      </c>
      <c r="T925" s="16">
        <v>0</v>
      </c>
      <c r="U925" s="16">
        <v>113.848</v>
      </c>
    </row>
    <row r="926" spans="1:21" x14ac:dyDescent="0.3">
      <c r="A926" s="16">
        <v>925</v>
      </c>
      <c r="B926" s="16" t="s">
        <v>2826</v>
      </c>
      <c r="C926" s="17">
        <v>42628</v>
      </c>
      <c r="D926" s="17">
        <v>42633</v>
      </c>
      <c r="E926" s="16" t="s">
        <v>48</v>
      </c>
      <c r="F926" s="16" t="s">
        <v>2827</v>
      </c>
      <c r="G926" s="16" t="s">
        <v>2828</v>
      </c>
      <c r="H926" s="16" t="s">
        <v>39</v>
      </c>
      <c r="I926" s="16" t="s">
        <v>25</v>
      </c>
      <c r="J926" s="16" t="s">
        <v>264</v>
      </c>
      <c r="K926" s="16" t="s">
        <v>265</v>
      </c>
      <c r="L926" s="16">
        <v>10011</v>
      </c>
      <c r="M926" s="16" t="s">
        <v>146</v>
      </c>
      <c r="N926" s="16" t="s">
        <v>514</v>
      </c>
      <c r="O926" s="16" t="s">
        <v>44</v>
      </c>
      <c r="P926" s="16" t="s">
        <v>73</v>
      </c>
      <c r="Q926" s="16" t="s">
        <v>515</v>
      </c>
      <c r="R926" s="16">
        <v>841.56799999999998</v>
      </c>
      <c r="S926" s="16">
        <v>2</v>
      </c>
      <c r="T926" s="16">
        <v>0.2</v>
      </c>
      <c r="U926" s="16">
        <v>294.54880000000003</v>
      </c>
    </row>
    <row r="927" spans="1:21" x14ac:dyDescent="0.3">
      <c r="A927" s="16">
        <v>926</v>
      </c>
      <c r="B927" s="16" t="s">
        <v>2829</v>
      </c>
      <c r="C927" s="17">
        <v>41895</v>
      </c>
      <c r="D927" s="17">
        <v>41898</v>
      </c>
      <c r="E927" s="16" t="s">
        <v>186</v>
      </c>
      <c r="F927" s="16" t="s">
        <v>2830</v>
      </c>
      <c r="G927" s="16" t="s">
        <v>2831</v>
      </c>
      <c r="H927" s="16" t="s">
        <v>24</v>
      </c>
      <c r="I927" s="16" t="s">
        <v>25</v>
      </c>
      <c r="J927" s="16" t="s">
        <v>144</v>
      </c>
      <c r="K927" s="16" t="s">
        <v>145</v>
      </c>
      <c r="L927" s="16">
        <v>19143</v>
      </c>
      <c r="M927" s="16" t="s">
        <v>146</v>
      </c>
      <c r="N927" s="16" t="s">
        <v>2832</v>
      </c>
      <c r="O927" s="16" t="s">
        <v>44</v>
      </c>
      <c r="P927" s="16" t="s">
        <v>88</v>
      </c>
      <c r="Q927" s="16" t="s">
        <v>2833</v>
      </c>
      <c r="R927" s="16">
        <v>15.552</v>
      </c>
      <c r="S927" s="16">
        <v>3</v>
      </c>
      <c r="T927" s="16">
        <v>0.2</v>
      </c>
      <c r="U927" s="16">
        <v>5.4432</v>
      </c>
    </row>
    <row r="928" spans="1:21" x14ac:dyDescent="0.3">
      <c r="A928" s="16">
        <v>927</v>
      </c>
      <c r="B928" s="16" t="s">
        <v>2829</v>
      </c>
      <c r="C928" s="17">
        <v>41895</v>
      </c>
      <c r="D928" s="17">
        <v>41898</v>
      </c>
      <c r="E928" s="16" t="s">
        <v>186</v>
      </c>
      <c r="F928" s="16" t="s">
        <v>2830</v>
      </c>
      <c r="G928" s="16" t="s">
        <v>2831</v>
      </c>
      <c r="H928" s="16" t="s">
        <v>24</v>
      </c>
      <c r="I928" s="16" t="s">
        <v>25</v>
      </c>
      <c r="J928" s="16" t="s">
        <v>144</v>
      </c>
      <c r="K928" s="16" t="s">
        <v>145</v>
      </c>
      <c r="L928" s="16">
        <v>19143</v>
      </c>
      <c r="M928" s="16" t="s">
        <v>146</v>
      </c>
      <c r="N928" s="16" t="s">
        <v>2834</v>
      </c>
      <c r="O928" s="16" t="s">
        <v>69</v>
      </c>
      <c r="P928" s="16" t="s">
        <v>159</v>
      </c>
      <c r="Q928" s="16" t="s">
        <v>2835</v>
      </c>
      <c r="R928" s="16">
        <v>252</v>
      </c>
      <c r="S928" s="16">
        <v>5</v>
      </c>
      <c r="T928" s="16">
        <v>0.2</v>
      </c>
      <c r="U928" s="16">
        <v>53.55</v>
      </c>
    </row>
    <row r="929" spans="1:21" x14ac:dyDescent="0.3">
      <c r="A929" s="16">
        <v>928</v>
      </c>
      <c r="B929" s="16" t="s">
        <v>2836</v>
      </c>
      <c r="C929" s="17">
        <v>42282</v>
      </c>
      <c r="D929" s="17">
        <v>42286</v>
      </c>
      <c r="E929" s="16" t="s">
        <v>48</v>
      </c>
      <c r="F929" s="16" t="s">
        <v>2837</v>
      </c>
      <c r="G929" s="16" t="s">
        <v>2838</v>
      </c>
      <c r="H929" s="16" t="s">
        <v>100</v>
      </c>
      <c r="I929" s="16" t="s">
        <v>25</v>
      </c>
      <c r="J929" s="16" t="s">
        <v>316</v>
      </c>
      <c r="K929" s="16" t="s">
        <v>317</v>
      </c>
      <c r="L929" s="16">
        <v>22153</v>
      </c>
      <c r="M929" s="16" t="s">
        <v>28</v>
      </c>
      <c r="N929" s="16" t="s">
        <v>1315</v>
      </c>
      <c r="O929" s="16" t="s">
        <v>44</v>
      </c>
      <c r="P929" s="16" t="s">
        <v>66</v>
      </c>
      <c r="Q929" s="16" t="s">
        <v>1316</v>
      </c>
      <c r="R929" s="16">
        <v>46.2</v>
      </c>
      <c r="S929" s="16">
        <v>4</v>
      </c>
      <c r="T929" s="16">
        <v>0</v>
      </c>
      <c r="U929" s="16">
        <v>12.936</v>
      </c>
    </row>
    <row r="930" spans="1:21" x14ac:dyDescent="0.3">
      <c r="A930" s="16">
        <v>929</v>
      </c>
      <c r="B930" s="16" t="s">
        <v>2836</v>
      </c>
      <c r="C930" s="17">
        <v>42282</v>
      </c>
      <c r="D930" s="17">
        <v>42286</v>
      </c>
      <c r="E930" s="16" t="s">
        <v>48</v>
      </c>
      <c r="F930" s="16" t="s">
        <v>2837</v>
      </c>
      <c r="G930" s="16" t="s">
        <v>2838</v>
      </c>
      <c r="H930" s="16" t="s">
        <v>100</v>
      </c>
      <c r="I930" s="16" t="s">
        <v>25</v>
      </c>
      <c r="J930" s="16" t="s">
        <v>316</v>
      </c>
      <c r="K930" s="16" t="s">
        <v>317</v>
      </c>
      <c r="L930" s="16">
        <v>22153</v>
      </c>
      <c r="M930" s="16" t="s">
        <v>28</v>
      </c>
      <c r="N930" s="16" t="s">
        <v>1333</v>
      </c>
      <c r="O930" s="16" t="s">
        <v>44</v>
      </c>
      <c r="P930" s="16" t="s">
        <v>76</v>
      </c>
      <c r="Q930" s="16" t="s">
        <v>1334</v>
      </c>
      <c r="R930" s="16">
        <v>28.84</v>
      </c>
      <c r="S930" s="16">
        <v>2</v>
      </c>
      <c r="T930" s="16">
        <v>0</v>
      </c>
      <c r="U930" s="16">
        <v>9.5172000000000008</v>
      </c>
    </row>
    <row r="931" spans="1:21" x14ac:dyDescent="0.3">
      <c r="A931" s="16">
        <v>930</v>
      </c>
      <c r="B931" s="16" t="s">
        <v>2839</v>
      </c>
      <c r="C931" s="17">
        <v>42839</v>
      </c>
      <c r="D931" s="17">
        <v>42842</v>
      </c>
      <c r="E931" s="16" t="s">
        <v>186</v>
      </c>
      <c r="F931" s="16" t="s">
        <v>2246</v>
      </c>
      <c r="G931" s="16" t="s">
        <v>2247</v>
      </c>
      <c r="H931" s="16" t="s">
        <v>24</v>
      </c>
      <c r="I931" s="16" t="s">
        <v>25</v>
      </c>
      <c r="J931" s="16" t="s">
        <v>2840</v>
      </c>
      <c r="K931" s="16" t="s">
        <v>496</v>
      </c>
      <c r="L931" s="16">
        <v>43615</v>
      </c>
      <c r="M931" s="16" t="s">
        <v>146</v>
      </c>
      <c r="N931" s="16" t="s">
        <v>1892</v>
      </c>
      <c r="O931" s="16" t="s">
        <v>44</v>
      </c>
      <c r="P931" s="16" t="s">
        <v>66</v>
      </c>
      <c r="Q931" s="16" t="s">
        <v>1893</v>
      </c>
      <c r="R931" s="16">
        <v>14.592000000000001</v>
      </c>
      <c r="S931" s="16">
        <v>3</v>
      </c>
      <c r="T931" s="16">
        <v>0.2</v>
      </c>
      <c r="U931" s="16">
        <v>2.5535999999999999</v>
      </c>
    </row>
    <row r="932" spans="1:21" x14ac:dyDescent="0.3">
      <c r="A932" s="16">
        <v>931</v>
      </c>
      <c r="B932" s="16" t="s">
        <v>2839</v>
      </c>
      <c r="C932" s="17">
        <v>42839</v>
      </c>
      <c r="D932" s="17">
        <v>42842</v>
      </c>
      <c r="E932" s="16" t="s">
        <v>186</v>
      </c>
      <c r="F932" s="16" t="s">
        <v>2246</v>
      </c>
      <c r="G932" s="16" t="s">
        <v>2247</v>
      </c>
      <c r="H932" s="16" t="s">
        <v>24</v>
      </c>
      <c r="I932" s="16" t="s">
        <v>25</v>
      </c>
      <c r="J932" s="16" t="s">
        <v>2840</v>
      </c>
      <c r="K932" s="16" t="s">
        <v>496</v>
      </c>
      <c r="L932" s="16">
        <v>43615</v>
      </c>
      <c r="M932" s="16" t="s">
        <v>146</v>
      </c>
      <c r="N932" s="16" t="s">
        <v>2841</v>
      </c>
      <c r="O932" s="16" t="s">
        <v>44</v>
      </c>
      <c r="P932" s="16" t="s">
        <v>66</v>
      </c>
      <c r="Q932" s="16" t="s">
        <v>2842</v>
      </c>
      <c r="R932" s="16">
        <v>89.855999999999995</v>
      </c>
      <c r="S932" s="16">
        <v>3</v>
      </c>
      <c r="T932" s="16">
        <v>0.2</v>
      </c>
      <c r="U932" s="16">
        <v>21.340800000000002</v>
      </c>
    </row>
    <row r="933" spans="1:21" x14ac:dyDescent="0.3">
      <c r="A933" s="16">
        <v>932</v>
      </c>
      <c r="B933" s="16" t="s">
        <v>2839</v>
      </c>
      <c r="C933" s="17">
        <v>42839</v>
      </c>
      <c r="D933" s="17">
        <v>42842</v>
      </c>
      <c r="E933" s="16" t="s">
        <v>186</v>
      </c>
      <c r="F933" s="16" t="s">
        <v>2246</v>
      </c>
      <c r="G933" s="16" t="s">
        <v>2247</v>
      </c>
      <c r="H933" s="16" t="s">
        <v>24</v>
      </c>
      <c r="I933" s="16" t="s">
        <v>25</v>
      </c>
      <c r="J933" s="16" t="s">
        <v>2840</v>
      </c>
      <c r="K933" s="16" t="s">
        <v>496</v>
      </c>
      <c r="L933" s="16">
        <v>43615</v>
      </c>
      <c r="M933" s="16" t="s">
        <v>146</v>
      </c>
      <c r="N933" s="16" t="s">
        <v>2375</v>
      </c>
      <c r="O933" s="16" t="s">
        <v>44</v>
      </c>
      <c r="P933" s="16" t="s">
        <v>88</v>
      </c>
      <c r="Q933" s="16" t="s">
        <v>2376</v>
      </c>
      <c r="R933" s="16">
        <v>13.872</v>
      </c>
      <c r="S933" s="16">
        <v>3</v>
      </c>
      <c r="T933" s="16">
        <v>0.2</v>
      </c>
      <c r="U933" s="16">
        <v>5.0286</v>
      </c>
    </row>
    <row r="934" spans="1:21" x14ac:dyDescent="0.3">
      <c r="A934" s="16">
        <v>933</v>
      </c>
      <c r="B934" s="16" t="s">
        <v>2843</v>
      </c>
      <c r="C934" s="17">
        <v>42980</v>
      </c>
      <c r="D934" s="17">
        <v>42984</v>
      </c>
      <c r="E934" s="16" t="s">
        <v>48</v>
      </c>
      <c r="F934" s="16" t="s">
        <v>2844</v>
      </c>
      <c r="G934" s="16" t="s">
        <v>2845</v>
      </c>
      <c r="H934" s="16" t="s">
        <v>24</v>
      </c>
      <c r="I934" s="16" t="s">
        <v>25</v>
      </c>
      <c r="J934" s="16" t="s">
        <v>144</v>
      </c>
      <c r="K934" s="16" t="s">
        <v>145</v>
      </c>
      <c r="L934" s="16">
        <v>19140</v>
      </c>
      <c r="M934" s="16" t="s">
        <v>146</v>
      </c>
      <c r="N934" s="16" t="s">
        <v>2846</v>
      </c>
      <c r="O934" s="16" t="s">
        <v>44</v>
      </c>
      <c r="P934" s="16" t="s">
        <v>88</v>
      </c>
      <c r="Q934" s="16" t="s">
        <v>2847</v>
      </c>
      <c r="R934" s="16">
        <v>12.192</v>
      </c>
      <c r="S934" s="16">
        <v>3</v>
      </c>
      <c r="T934" s="16">
        <v>0.2</v>
      </c>
      <c r="U934" s="16">
        <v>4.1147999999999998</v>
      </c>
    </row>
    <row r="935" spans="1:21" x14ac:dyDescent="0.3">
      <c r="A935" s="16">
        <v>934</v>
      </c>
      <c r="B935" s="16" t="s">
        <v>2848</v>
      </c>
      <c r="C935" s="17">
        <v>42541</v>
      </c>
      <c r="D935" s="17">
        <v>42545</v>
      </c>
      <c r="E935" s="16" t="s">
        <v>48</v>
      </c>
      <c r="F935" s="16" t="s">
        <v>2849</v>
      </c>
      <c r="G935" s="16" t="s">
        <v>2850</v>
      </c>
      <c r="H935" s="16" t="s">
        <v>100</v>
      </c>
      <c r="I935" s="16" t="s">
        <v>25</v>
      </c>
      <c r="J935" s="16" t="s">
        <v>144</v>
      </c>
      <c r="K935" s="16" t="s">
        <v>145</v>
      </c>
      <c r="L935" s="16">
        <v>19120</v>
      </c>
      <c r="M935" s="16" t="s">
        <v>146</v>
      </c>
      <c r="N935" s="16" t="s">
        <v>2851</v>
      </c>
      <c r="O935" s="16" t="s">
        <v>44</v>
      </c>
      <c r="P935" s="16" t="s">
        <v>88</v>
      </c>
      <c r="Q935" s="16" t="s">
        <v>2852</v>
      </c>
      <c r="R935" s="16">
        <v>45.055999999999997</v>
      </c>
      <c r="S935" s="16">
        <v>8</v>
      </c>
      <c r="T935" s="16">
        <v>0.2</v>
      </c>
      <c r="U935" s="16">
        <v>15.2064</v>
      </c>
    </row>
    <row r="936" spans="1:21" x14ac:dyDescent="0.3">
      <c r="A936" s="16">
        <v>935</v>
      </c>
      <c r="B936" s="16" t="s">
        <v>2848</v>
      </c>
      <c r="C936" s="17">
        <v>42541</v>
      </c>
      <c r="D936" s="17">
        <v>42545</v>
      </c>
      <c r="E936" s="16" t="s">
        <v>48</v>
      </c>
      <c r="F936" s="16" t="s">
        <v>2849</v>
      </c>
      <c r="G936" s="16" t="s">
        <v>2850</v>
      </c>
      <c r="H936" s="16" t="s">
        <v>100</v>
      </c>
      <c r="I936" s="16" t="s">
        <v>25</v>
      </c>
      <c r="J936" s="16" t="s">
        <v>144</v>
      </c>
      <c r="K936" s="16" t="s">
        <v>145</v>
      </c>
      <c r="L936" s="16">
        <v>19120</v>
      </c>
      <c r="M936" s="16" t="s">
        <v>146</v>
      </c>
      <c r="N936" s="16" t="s">
        <v>2853</v>
      </c>
      <c r="O936" s="16" t="s">
        <v>44</v>
      </c>
      <c r="P936" s="16" t="s">
        <v>73</v>
      </c>
      <c r="Q936" s="16" t="s">
        <v>2854</v>
      </c>
      <c r="R936" s="16">
        <v>29.718</v>
      </c>
      <c r="S936" s="16">
        <v>6</v>
      </c>
      <c r="T936" s="16">
        <v>0.7</v>
      </c>
      <c r="U936" s="16">
        <v>-21.793199999999999</v>
      </c>
    </row>
    <row r="937" spans="1:21" x14ac:dyDescent="0.3">
      <c r="A937" s="16">
        <v>936</v>
      </c>
      <c r="B937" s="16" t="s">
        <v>2848</v>
      </c>
      <c r="C937" s="17">
        <v>42541</v>
      </c>
      <c r="D937" s="17">
        <v>42545</v>
      </c>
      <c r="E937" s="16" t="s">
        <v>48</v>
      </c>
      <c r="F937" s="16" t="s">
        <v>2849</v>
      </c>
      <c r="G937" s="16" t="s">
        <v>2850</v>
      </c>
      <c r="H937" s="16" t="s">
        <v>100</v>
      </c>
      <c r="I937" s="16" t="s">
        <v>25</v>
      </c>
      <c r="J937" s="16" t="s">
        <v>144</v>
      </c>
      <c r="K937" s="16" t="s">
        <v>145</v>
      </c>
      <c r="L937" s="16">
        <v>19120</v>
      </c>
      <c r="M937" s="16" t="s">
        <v>146</v>
      </c>
      <c r="N937" s="16" t="s">
        <v>2647</v>
      </c>
      <c r="O937" s="16" t="s">
        <v>44</v>
      </c>
      <c r="P937" s="16" t="s">
        <v>88</v>
      </c>
      <c r="Q937" s="16" t="s">
        <v>2648</v>
      </c>
      <c r="R937" s="16">
        <v>15.552</v>
      </c>
      <c r="S937" s="16">
        <v>3</v>
      </c>
      <c r="T937" s="16">
        <v>0.2</v>
      </c>
      <c r="U937" s="16">
        <v>5.4432</v>
      </c>
    </row>
    <row r="938" spans="1:21" x14ac:dyDescent="0.3">
      <c r="A938" s="16">
        <v>937</v>
      </c>
      <c r="B938" s="16" t="s">
        <v>2848</v>
      </c>
      <c r="C938" s="17">
        <v>42541</v>
      </c>
      <c r="D938" s="17">
        <v>42545</v>
      </c>
      <c r="E938" s="16" t="s">
        <v>48</v>
      </c>
      <c r="F938" s="16" t="s">
        <v>2849</v>
      </c>
      <c r="G938" s="16" t="s">
        <v>2850</v>
      </c>
      <c r="H938" s="16" t="s">
        <v>100</v>
      </c>
      <c r="I938" s="16" t="s">
        <v>25</v>
      </c>
      <c r="J938" s="16" t="s">
        <v>144</v>
      </c>
      <c r="K938" s="16" t="s">
        <v>145</v>
      </c>
      <c r="L938" s="16">
        <v>19120</v>
      </c>
      <c r="M938" s="16" t="s">
        <v>146</v>
      </c>
      <c r="N938" s="16" t="s">
        <v>596</v>
      </c>
      <c r="O938" s="16" t="s">
        <v>44</v>
      </c>
      <c r="P938" s="16" t="s">
        <v>76</v>
      </c>
      <c r="Q938" s="16" t="s">
        <v>597</v>
      </c>
      <c r="R938" s="16">
        <v>447.69600000000003</v>
      </c>
      <c r="S938" s="16">
        <v>2</v>
      </c>
      <c r="T938" s="16">
        <v>0.2</v>
      </c>
      <c r="U938" s="16">
        <v>33.577199999999998</v>
      </c>
    </row>
    <row r="939" spans="1:21" x14ac:dyDescent="0.3">
      <c r="A939" s="16">
        <v>938</v>
      </c>
      <c r="B939" s="16" t="s">
        <v>2855</v>
      </c>
      <c r="C939" s="17">
        <v>43044</v>
      </c>
      <c r="D939" s="17">
        <v>43045</v>
      </c>
      <c r="E939" s="16" t="s">
        <v>186</v>
      </c>
      <c r="F939" s="16" t="s">
        <v>213</v>
      </c>
      <c r="G939" s="16" t="s">
        <v>214</v>
      </c>
      <c r="H939" s="16" t="s">
        <v>39</v>
      </c>
      <c r="I939" s="16" t="s">
        <v>25</v>
      </c>
      <c r="J939" s="16" t="s">
        <v>2856</v>
      </c>
      <c r="K939" s="16" t="s">
        <v>667</v>
      </c>
      <c r="L939" s="16">
        <v>87401</v>
      </c>
      <c r="M939" s="16" t="s">
        <v>42</v>
      </c>
      <c r="N939" s="16" t="s">
        <v>1313</v>
      </c>
      <c r="O939" s="16" t="s">
        <v>69</v>
      </c>
      <c r="P939" s="16" t="s">
        <v>159</v>
      </c>
      <c r="Q939" s="16" t="s">
        <v>1314</v>
      </c>
      <c r="R939" s="16">
        <v>159.99</v>
      </c>
      <c r="S939" s="16">
        <v>1</v>
      </c>
      <c r="T939" s="16">
        <v>0</v>
      </c>
      <c r="U939" s="16">
        <v>54.396599999999999</v>
      </c>
    </row>
    <row r="940" spans="1:21" x14ac:dyDescent="0.3">
      <c r="A940" s="16">
        <v>939</v>
      </c>
      <c r="B940" s="16" t="s">
        <v>2857</v>
      </c>
      <c r="C940" s="18">
        <v>42351</v>
      </c>
      <c r="D940" s="18">
        <v>42355</v>
      </c>
      <c r="E940" s="16" t="s">
        <v>48</v>
      </c>
      <c r="F940" s="16" t="s">
        <v>2858</v>
      </c>
      <c r="G940" s="16" t="s">
        <v>2859</v>
      </c>
      <c r="H940" s="16" t="s">
        <v>39</v>
      </c>
      <c r="I940" s="16" t="s">
        <v>25</v>
      </c>
      <c r="J940" s="16" t="s">
        <v>2860</v>
      </c>
      <c r="K940" s="16" t="s">
        <v>41</v>
      </c>
      <c r="L940" s="16">
        <v>92503</v>
      </c>
      <c r="M940" s="16" t="s">
        <v>42</v>
      </c>
      <c r="N940" s="16" t="s">
        <v>2861</v>
      </c>
      <c r="O940" s="16" t="s">
        <v>44</v>
      </c>
      <c r="P940" s="16" t="s">
        <v>88</v>
      </c>
      <c r="Q940" s="16" t="s">
        <v>2862</v>
      </c>
      <c r="R940" s="16">
        <v>12.96</v>
      </c>
      <c r="S940" s="16">
        <v>2</v>
      </c>
      <c r="T940" s="16">
        <v>0</v>
      </c>
      <c r="U940" s="16">
        <v>6.2207999999999997</v>
      </c>
    </row>
    <row r="941" spans="1:21" x14ac:dyDescent="0.3">
      <c r="A941" s="16">
        <v>940</v>
      </c>
      <c r="B941" s="16" t="s">
        <v>2857</v>
      </c>
      <c r="C941" s="18">
        <v>42351</v>
      </c>
      <c r="D941" s="18">
        <v>42355</v>
      </c>
      <c r="E941" s="16" t="s">
        <v>48</v>
      </c>
      <c r="F941" s="16" t="s">
        <v>2858</v>
      </c>
      <c r="G941" s="16" t="s">
        <v>2859</v>
      </c>
      <c r="H941" s="16" t="s">
        <v>39</v>
      </c>
      <c r="I941" s="16" t="s">
        <v>25</v>
      </c>
      <c r="J941" s="16" t="s">
        <v>2860</v>
      </c>
      <c r="K941" s="16" t="s">
        <v>41</v>
      </c>
      <c r="L941" s="16">
        <v>92503</v>
      </c>
      <c r="M941" s="16" t="s">
        <v>42</v>
      </c>
      <c r="N941" s="16" t="s">
        <v>2863</v>
      </c>
      <c r="O941" s="16" t="s">
        <v>44</v>
      </c>
      <c r="P941" s="16" t="s">
        <v>76</v>
      </c>
      <c r="Q941" s="16" t="s">
        <v>2864</v>
      </c>
      <c r="R941" s="16">
        <v>134.47999999999999</v>
      </c>
      <c r="S941" s="16">
        <v>4</v>
      </c>
      <c r="T941" s="16">
        <v>0</v>
      </c>
      <c r="U941" s="16">
        <v>34.964799999999997</v>
      </c>
    </row>
    <row r="942" spans="1:21" x14ac:dyDescent="0.3">
      <c r="A942" s="16">
        <v>941</v>
      </c>
      <c r="B942" s="16" t="s">
        <v>2865</v>
      </c>
      <c r="C942" s="17">
        <v>42540</v>
      </c>
      <c r="D942" s="17">
        <v>42541</v>
      </c>
      <c r="E942" s="16" t="s">
        <v>186</v>
      </c>
      <c r="F942" s="16" t="s">
        <v>2866</v>
      </c>
      <c r="G942" s="16" t="s">
        <v>2867</v>
      </c>
      <c r="H942" s="16" t="s">
        <v>39</v>
      </c>
      <c r="I942" s="16" t="s">
        <v>25</v>
      </c>
      <c r="J942" s="16" t="s">
        <v>125</v>
      </c>
      <c r="K942" s="16" t="s">
        <v>41</v>
      </c>
      <c r="L942" s="16">
        <v>94110</v>
      </c>
      <c r="M942" s="16" t="s">
        <v>42</v>
      </c>
      <c r="N942" s="16" t="s">
        <v>2868</v>
      </c>
      <c r="O942" s="16" t="s">
        <v>44</v>
      </c>
      <c r="P942" s="16" t="s">
        <v>88</v>
      </c>
      <c r="Q942" s="16" t="s">
        <v>2869</v>
      </c>
      <c r="R942" s="16">
        <v>17.12</v>
      </c>
      <c r="S942" s="16">
        <v>2</v>
      </c>
      <c r="T942" s="16">
        <v>0</v>
      </c>
      <c r="U942" s="16">
        <v>8.0464000000000002</v>
      </c>
    </row>
    <row r="943" spans="1:21" x14ac:dyDescent="0.3">
      <c r="A943" s="16">
        <v>942</v>
      </c>
      <c r="B943" s="16" t="s">
        <v>2870</v>
      </c>
      <c r="C943" s="18">
        <v>42717</v>
      </c>
      <c r="D943" s="18">
        <v>42724</v>
      </c>
      <c r="E943" s="16" t="s">
        <v>48</v>
      </c>
      <c r="F943" s="16" t="s">
        <v>2811</v>
      </c>
      <c r="G943" s="16" t="s">
        <v>2812</v>
      </c>
      <c r="H943" s="16" t="s">
        <v>39</v>
      </c>
      <c r="I943" s="16" t="s">
        <v>25</v>
      </c>
      <c r="J943" s="16" t="s">
        <v>2871</v>
      </c>
      <c r="K943" s="16" t="s">
        <v>41</v>
      </c>
      <c r="L943" s="16">
        <v>90503</v>
      </c>
      <c r="M943" s="16" t="s">
        <v>42</v>
      </c>
      <c r="N943" s="16" t="s">
        <v>2872</v>
      </c>
      <c r="O943" s="16" t="s">
        <v>44</v>
      </c>
      <c r="P943" s="16" t="s">
        <v>73</v>
      </c>
      <c r="Q943" s="16" t="s">
        <v>2873</v>
      </c>
      <c r="R943" s="16">
        <v>6.0960000000000001</v>
      </c>
      <c r="S943" s="16">
        <v>2</v>
      </c>
      <c r="T943" s="16">
        <v>0.2</v>
      </c>
      <c r="U943" s="16">
        <v>2.2098</v>
      </c>
    </row>
    <row r="944" spans="1:21" x14ac:dyDescent="0.3">
      <c r="A944" s="16">
        <v>943</v>
      </c>
      <c r="B944" s="16" t="s">
        <v>2870</v>
      </c>
      <c r="C944" s="18">
        <v>42717</v>
      </c>
      <c r="D944" s="18">
        <v>42724</v>
      </c>
      <c r="E944" s="16" t="s">
        <v>48</v>
      </c>
      <c r="F944" s="16" t="s">
        <v>2811</v>
      </c>
      <c r="G944" s="16" t="s">
        <v>2812</v>
      </c>
      <c r="H944" s="16" t="s">
        <v>39</v>
      </c>
      <c r="I944" s="16" t="s">
        <v>25</v>
      </c>
      <c r="J944" s="16" t="s">
        <v>2871</v>
      </c>
      <c r="K944" s="16" t="s">
        <v>41</v>
      </c>
      <c r="L944" s="16">
        <v>90503</v>
      </c>
      <c r="M944" s="16" t="s">
        <v>42</v>
      </c>
      <c r="N944" s="16" t="s">
        <v>53</v>
      </c>
      <c r="O944" s="16" t="s">
        <v>30</v>
      </c>
      <c r="P944" s="16" t="s">
        <v>54</v>
      </c>
      <c r="Q944" s="16" t="s">
        <v>55</v>
      </c>
      <c r="R944" s="16">
        <v>1114.2719999999999</v>
      </c>
      <c r="S944" s="16">
        <v>4</v>
      </c>
      <c r="T944" s="16">
        <v>0.2</v>
      </c>
      <c r="U944" s="16">
        <v>41.785200000000003</v>
      </c>
    </row>
    <row r="945" spans="1:21" x14ac:dyDescent="0.3">
      <c r="A945" s="16">
        <v>944</v>
      </c>
      <c r="B945" s="16" t="s">
        <v>2874</v>
      </c>
      <c r="C945" s="17">
        <v>42153</v>
      </c>
      <c r="D945" s="17">
        <v>42158</v>
      </c>
      <c r="E945" s="16" t="s">
        <v>48</v>
      </c>
      <c r="F945" s="16" t="s">
        <v>1203</v>
      </c>
      <c r="G945" s="16" t="s">
        <v>1204</v>
      </c>
      <c r="H945" s="16" t="s">
        <v>24</v>
      </c>
      <c r="I945" s="16" t="s">
        <v>25</v>
      </c>
      <c r="J945" s="16" t="s">
        <v>93</v>
      </c>
      <c r="K945" s="16" t="s">
        <v>94</v>
      </c>
      <c r="L945" s="16">
        <v>98105</v>
      </c>
      <c r="M945" s="16" t="s">
        <v>42</v>
      </c>
      <c r="N945" s="16" t="s">
        <v>1984</v>
      </c>
      <c r="O945" s="16" t="s">
        <v>44</v>
      </c>
      <c r="P945" s="16" t="s">
        <v>88</v>
      </c>
      <c r="Q945" s="16" t="s">
        <v>1985</v>
      </c>
      <c r="R945" s="16">
        <v>32.4</v>
      </c>
      <c r="S945" s="16">
        <v>5</v>
      </c>
      <c r="T945" s="16">
        <v>0</v>
      </c>
      <c r="U945" s="16">
        <v>15.552</v>
      </c>
    </row>
    <row r="946" spans="1:21" x14ac:dyDescent="0.3">
      <c r="A946" s="16">
        <v>945</v>
      </c>
      <c r="B946" s="16" t="s">
        <v>2874</v>
      </c>
      <c r="C946" s="17">
        <v>42153</v>
      </c>
      <c r="D946" s="17">
        <v>42158</v>
      </c>
      <c r="E946" s="16" t="s">
        <v>48</v>
      </c>
      <c r="F946" s="16" t="s">
        <v>1203</v>
      </c>
      <c r="G946" s="16" t="s">
        <v>1204</v>
      </c>
      <c r="H946" s="16" t="s">
        <v>24</v>
      </c>
      <c r="I946" s="16" t="s">
        <v>25</v>
      </c>
      <c r="J946" s="16" t="s">
        <v>93</v>
      </c>
      <c r="K946" s="16" t="s">
        <v>94</v>
      </c>
      <c r="L946" s="16">
        <v>98105</v>
      </c>
      <c r="M946" s="16" t="s">
        <v>42</v>
      </c>
      <c r="N946" s="16" t="s">
        <v>2875</v>
      </c>
      <c r="O946" s="16" t="s">
        <v>44</v>
      </c>
      <c r="P946" s="16" t="s">
        <v>57</v>
      </c>
      <c r="Q946" s="16" t="s">
        <v>2876</v>
      </c>
      <c r="R946" s="16">
        <v>540.57000000000005</v>
      </c>
      <c r="S946" s="16">
        <v>3</v>
      </c>
      <c r="T946" s="16">
        <v>0</v>
      </c>
      <c r="U946" s="16">
        <v>140.54820000000001</v>
      </c>
    </row>
    <row r="947" spans="1:21" x14ac:dyDescent="0.3">
      <c r="A947" s="16">
        <v>946</v>
      </c>
      <c r="B947" s="16" t="s">
        <v>2874</v>
      </c>
      <c r="C947" s="17">
        <v>42153</v>
      </c>
      <c r="D947" s="17">
        <v>42158</v>
      </c>
      <c r="E947" s="16" t="s">
        <v>48</v>
      </c>
      <c r="F947" s="16" t="s">
        <v>1203</v>
      </c>
      <c r="G947" s="16" t="s">
        <v>1204</v>
      </c>
      <c r="H947" s="16" t="s">
        <v>24</v>
      </c>
      <c r="I947" s="16" t="s">
        <v>25</v>
      </c>
      <c r="J947" s="16" t="s">
        <v>93</v>
      </c>
      <c r="K947" s="16" t="s">
        <v>94</v>
      </c>
      <c r="L947" s="16">
        <v>98105</v>
      </c>
      <c r="M947" s="16" t="s">
        <v>42</v>
      </c>
      <c r="N947" s="16" t="s">
        <v>2877</v>
      </c>
      <c r="O947" s="16" t="s">
        <v>44</v>
      </c>
      <c r="P947" s="16" t="s">
        <v>73</v>
      </c>
      <c r="Q947" s="16" t="s">
        <v>2878</v>
      </c>
      <c r="R947" s="16">
        <v>167.76</v>
      </c>
      <c r="S947" s="16">
        <v>5</v>
      </c>
      <c r="T947" s="16">
        <v>0.2</v>
      </c>
      <c r="U947" s="16">
        <v>62.91</v>
      </c>
    </row>
    <row r="948" spans="1:21" x14ac:dyDescent="0.3">
      <c r="A948" s="16">
        <v>947</v>
      </c>
      <c r="B948" s="16" t="s">
        <v>2879</v>
      </c>
      <c r="C948" s="17">
        <v>42211</v>
      </c>
      <c r="D948" s="17">
        <v>42213</v>
      </c>
      <c r="E948" s="16" t="s">
        <v>186</v>
      </c>
      <c r="F948" s="16" t="s">
        <v>1909</v>
      </c>
      <c r="G948" s="16" t="s">
        <v>1910</v>
      </c>
      <c r="H948" s="16" t="s">
        <v>24</v>
      </c>
      <c r="I948" s="16" t="s">
        <v>25</v>
      </c>
      <c r="J948" s="16" t="s">
        <v>1826</v>
      </c>
      <c r="K948" s="16" t="s">
        <v>308</v>
      </c>
      <c r="L948" s="16">
        <v>85204</v>
      </c>
      <c r="M948" s="16" t="s">
        <v>42</v>
      </c>
      <c r="N948" s="16" t="s">
        <v>2880</v>
      </c>
      <c r="O948" s="16" t="s">
        <v>30</v>
      </c>
      <c r="P948" s="16" t="s">
        <v>54</v>
      </c>
      <c r="Q948" s="16" t="s">
        <v>2881</v>
      </c>
      <c r="R948" s="16">
        <v>393.16500000000002</v>
      </c>
      <c r="S948" s="16">
        <v>3</v>
      </c>
      <c r="T948" s="16">
        <v>0.5</v>
      </c>
      <c r="U948" s="16">
        <v>-204.44579999999999</v>
      </c>
    </row>
    <row r="949" spans="1:21" x14ac:dyDescent="0.3">
      <c r="A949" s="16">
        <v>948</v>
      </c>
      <c r="B949" s="16" t="s">
        <v>2882</v>
      </c>
      <c r="C949" s="18">
        <v>43067</v>
      </c>
      <c r="D949" s="17">
        <v>43071</v>
      </c>
      <c r="E949" s="16" t="s">
        <v>48</v>
      </c>
      <c r="F949" s="16" t="s">
        <v>1511</v>
      </c>
      <c r="G949" s="16" t="s">
        <v>1512</v>
      </c>
      <c r="H949" s="16" t="s">
        <v>100</v>
      </c>
      <c r="I949" s="16" t="s">
        <v>25</v>
      </c>
      <c r="J949" s="16" t="s">
        <v>144</v>
      </c>
      <c r="K949" s="16" t="s">
        <v>145</v>
      </c>
      <c r="L949" s="16">
        <v>19120</v>
      </c>
      <c r="M949" s="16" t="s">
        <v>146</v>
      </c>
      <c r="N949" s="16" t="s">
        <v>2883</v>
      </c>
      <c r="O949" s="16" t="s">
        <v>30</v>
      </c>
      <c r="P949" s="16" t="s">
        <v>63</v>
      </c>
      <c r="Q949" s="16" t="s">
        <v>2884</v>
      </c>
      <c r="R949" s="16">
        <v>516.48800000000006</v>
      </c>
      <c r="S949" s="16">
        <v>7</v>
      </c>
      <c r="T949" s="16">
        <v>0.2</v>
      </c>
      <c r="U949" s="16">
        <v>-12.9122</v>
      </c>
    </row>
    <row r="950" spans="1:21" x14ac:dyDescent="0.3">
      <c r="A950" s="16">
        <v>949</v>
      </c>
      <c r="B950" s="16" t="s">
        <v>2882</v>
      </c>
      <c r="C950" s="18">
        <v>43067</v>
      </c>
      <c r="D950" s="17">
        <v>43071</v>
      </c>
      <c r="E950" s="16" t="s">
        <v>48</v>
      </c>
      <c r="F950" s="16" t="s">
        <v>1511</v>
      </c>
      <c r="G950" s="16" t="s">
        <v>1512</v>
      </c>
      <c r="H950" s="16" t="s">
        <v>100</v>
      </c>
      <c r="I950" s="16" t="s">
        <v>25</v>
      </c>
      <c r="J950" s="16" t="s">
        <v>144</v>
      </c>
      <c r="K950" s="16" t="s">
        <v>145</v>
      </c>
      <c r="L950" s="16">
        <v>19120</v>
      </c>
      <c r="M950" s="16" t="s">
        <v>146</v>
      </c>
      <c r="N950" s="16" t="s">
        <v>920</v>
      </c>
      <c r="O950" s="16" t="s">
        <v>30</v>
      </c>
      <c r="P950" s="16" t="s">
        <v>63</v>
      </c>
      <c r="Q950" s="16" t="s">
        <v>921</v>
      </c>
      <c r="R950" s="16">
        <v>1007.232</v>
      </c>
      <c r="S950" s="16">
        <v>6</v>
      </c>
      <c r="T950" s="16">
        <v>0.2</v>
      </c>
      <c r="U950" s="16">
        <v>75.542400000000001</v>
      </c>
    </row>
    <row r="951" spans="1:21" x14ac:dyDescent="0.3">
      <c r="A951" s="16">
        <v>950</v>
      </c>
      <c r="B951" s="16" t="s">
        <v>2882</v>
      </c>
      <c r="C951" s="18">
        <v>43067</v>
      </c>
      <c r="D951" s="17">
        <v>43071</v>
      </c>
      <c r="E951" s="16" t="s">
        <v>48</v>
      </c>
      <c r="F951" s="16" t="s">
        <v>1511</v>
      </c>
      <c r="G951" s="16" t="s">
        <v>1512</v>
      </c>
      <c r="H951" s="16" t="s">
        <v>100</v>
      </c>
      <c r="I951" s="16" t="s">
        <v>25</v>
      </c>
      <c r="J951" s="16" t="s">
        <v>144</v>
      </c>
      <c r="K951" s="16" t="s">
        <v>145</v>
      </c>
      <c r="L951" s="16">
        <v>19120</v>
      </c>
      <c r="M951" s="16" t="s">
        <v>146</v>
      </c>
      <c r="N951" s="16" t="s">
        <v>2885</v>
      </c>
      <c r="O951" s="16" t="s">
        <v>30</v>
      </c>
      <c r="P951" s="16" t="s">
        <v>54</v>
      </c>
      <c r="Q951" s="16" t="s">
        <v>2886</v>
      </c>
      <c r="R951" s="16">
        <v>2065.3200000000002</v>
      </c>
      <c r="S951" s="16">
        <v>12</v>
      </c>
      <c r="T951" s="16">
        <v>0.4</v>
      </c>
      <c r="U951" s="16">
        <v>-619.596</v>
      </c>
    </row>
    <row r="952" spans="1:21" x14ac:dyDescent="0.3">
      <c r="A952" s="16">
        <v>951</v>
      </c>
      <c r="B952" s="16" t="s">
        <v>2882</v>
      </c>
      <c r="C952" s="18">
        <v>43067</v>
      </c>
      <c r="D952" s="17">
        <v>43071</v>
      </c>
      <c r="E952" s="16" t="s">
        <v>48</v>
      </c>
      <c r="F952" s="16" t="s">
        <v>1511</v>
      </c>
      <c r="G952" s="16" t="s">
        <v>1512</v>
      </c>
      <c r="H952" s="16" t="s">
        <v>100</v>
      </c>
      <c r="I952" s="16" t="s">
        <v>25</v>
      </c>
      <c r="J952" s="16" t="s">
        <v>144</v>
      </c>
      <c r="K952" s="16" t="s">
        <v>145</v>
      </c>
      <c r="L952" s="16">
        <v>19120</v>
      </c>
      <c r="M952" s="16" t="s">
        <v>146</v>
      </c>
      <c r="N952" s="16" t="s">
        <v>2887</v>
      </c>
      <c r="O952" s="16" t="s">
        <v>44</v>
      </c>
      <c r="P952" s="16" t="s">
        <v>88</v>
      </c>
      <c r="Q952" s="16" t="s">
        <v>2888</v>
      </c>
      <c r="R952" s="16">
        <v>15.552</v>
      </c>
      <c r="S952" s="16">
        <v>3</v>
      </c>
      <c r="T952" s="16">
        <v>0.2</v>
      </c>
      <c r="U952" s="16">
        <v>5.4432</v>
      </c>
    </row>
    <row r="953" spans="1:21" x14ac:dyDescent="0.3">
      <c r="A953" s="16">
        <v>952</v>
      </c>
      <c r="B953" s="16" t="s">
        <v>2882</v>
      </c>
      <c r="C953" s="18">
        <v>43067</v>
      </c>
      <c r="D953" s="17">
        <v>43071</v>
      </c>
      <c r="E953" s="16" t="s">
        <v>48</v>
      </c>
      <c r="F953" s="16" t="s">
        <v>1511</v>
      </c>
      <c r="G953" s="16" t="s">
        <v>1512</v>
      </c>
      <c r="H953" s="16" t="s">
        <v>100</v>
      </c>
      <c r="I953" s="16" t="s">
        <v>25</v>
      </c>
      <c r="J953" s="16" t="s">
        <v>144</v>
      </c>
      <c r="K953" s="16" t="s">
        <v>145</v>
      </c>
      <c r="L953" s="16">
        <v>19120</v>
      </c>
      <c r="M953" s="16" t="s">
        <v>146</v>
      </c>
      <c r="N953" s="16" t="s">
        <v>913</v>
      </c>
      <c r="O953" s="16" t="s">
        <v>44</v>
      </c>
      <c r="P953" s="16" t="s">
        <v>88</v>
      </c>
      <c r="Q953" s="16" t="s">
        <v>914</v>
      </c>
      <c r="R953" s="16">
        <v>25.344000000000001</v>
      </c>
      <c r="S953" s="16">
        <v>6</v>
      </c>
      <c r="T953" s="16">
        <v>0.2</v>
      </c>
      <c r="U953" s="16">
        <v>7.92</v>
      </c>
    </row>
    <row r="954" spans="1:21" x14ac:dyDescent="0.3">
      <c r="A954" s="16">
        <v>953</v>
      </c>
      <c r="B954" s="16" t="s">
        <v>2889</v>
      </c>
      <c r="C954" s="17">
        <v>42828</v>
      </c>
      <c r="D954" s="17">
        <v>42832</v>
      </c>
      <c r="E954" s="16" t="s">
        <v>48</v>
      </c>
      <c r="F954" s="16" t="s">
        <v>2890</v>
      </c>
      <c r="G954" s="16" t="s">
        <v>2891</v>
      </c>
      <c r="H954" s="16" t="s">
        <v>24</v>
      </c>
      <c r="I954" s="16" t="s">
        <v>25</v>
      </c>
      <c r="J954" s="16" t="s">
        <v>144</v>
      </c>
      <c r="K954" s="16" t="s">
        <v>145</v>
      </c>
      <c r="L954" s="16">
        <v>19143</v>
      </c>
      <c r="M954" s="16" t="s">
        <v>146</v>
      </c>
      <c r="N954" s="16" t="s">
        <v>2892</v>
      </c>
      <c r="O954" s="16" t="s">
        <v>30</v>
      </c>
      <c r="P954" s="16" t="s">
        <v>63</v>
      </c>
      <c r="Q954" s="16" t="s">
        <v>923</v>
      </c>
      <c r="R954" s="16">
        <v>25.472000000000001</v>
      </c>
      <c r="S954" s="16">
        <v>4</v>
      </c>
      <c r="T954" s="16">
        <v>0.2</v>
      </c>
      <c r="U954" s="16">
        <v>7.6416000000000004</v>
      </c>
    </row>
    <row r="955" spans="1:21" x14ac:dyDescent="0.3">
      <c r="A955" s="16">
        <v>954</v>
      </c>
      <c r="B955" s="16" t="s">
        <v>2893</v>
      </c>
      <c r="C955" s="18">
        <v>43097</v>
      </c>
      <c r="D955" s="17">
        <v>43101</v>
      </c>
      <c r="E955" s="16" t="s">
        <v>48</v>
      </c>
      <c r="F955" s="16" t="s">
        <v>2894</v>
      </c>
      <c r="G955" s="16" t="s">
        <v>2895</v>
      </c>
      <c r="H955" s="16" t="s">
        <v>24</v>
      </c>
      <c r="I955" s="16" t="s">
        <v>25</v>
      </c>
      <c r="J955" s="16" t="s">
        <v>2896</v>
      </c>
      <c r="K955" s="16" t="s">
        <v>102</v>
      </c>
      <c r="L955" s="16">
        <v>78664</v>
      </c>
      <c r="M955" s="16" t="s">
        <v>103</v>
      </c>
      <c r="N955" s="16" t="s">
        <v>875</v>
      </c>
      <c r="O955" s="16" t="s">
        <v>44</v>
      </c>
      <c r="P955" s="16" t="s">
        <v>66</v>
      </c>
      <c r="Q955" s="16" t="s">
        <v>876</v>
      </c>
      <c r="R955" s="16">
        <v>27.167999999999999</v>
      </c>
      <c r="S955" s="16">
        <v>2</v>
      </c>
      <c r="T955" s="16">
        <v>0.2</v>
      </c>
      <c r="U955" s="16">
        <v>2.7168000000000001</v>
      </c>
    </row>
    <row r="956" spans="1:21" x14ac:dyDescent="0.3">
      <c r="A956" s="16">
        <v>955</v>
      </c>
      <c r="B956" s="16" t="s">
        <v>2893</v>
      </c>
      <c r="C956" s="18">
        <v>43097</v>
      </c>
      <c r="D956" s="17">
        <v>43101</v>
      </c>
      <c r="E956" s="16" t="s">
        <v>48</v>
      </c>
      <c r="F956" s="16" t="s">
        <v>2894</v>
      </c>
      <c r="G956" s="16" t="s">
        <v>2895</v>
      </c>
      <c r="H956" s="16" t="s">
        <v>24</v>
      </c>
      <c r="I956" s="16" t="s">
        <v>25</v>
      </c>
      <c r="J956" s="16" t="s">
        <v>2896</v>
      </c>
      <c r="K956" s="16" t="s">
        <v>102</v>
      </c>
      <c r="L956" s="16">
        <v>78664</v>
      </c>
      <c r="M956" s="16" t="s">
        <v>103</v>
      </c>
      <c r="N956" s="16" t="s">
        <v>1077</v>
      </c>
      <c r="O956" s="16" t="s">
        <v>30</v>
      </c>
      <c r="P956" s="16" t="s">
        <v>31</v>
      </c>
      <c r="Q956" s="16" t="s">
        <v>1078</v>
      </c>
      <c r="R956" s="16">
        <v>78.852800000000002</v>
      </c>
      <c r="S956" s="16">
        <v>2</v>
      </c>
      <c r="T956" s="16">
        <v>0.32</v>
      </c>
      <c r="U956" s="16">
        <v>-11.596</v>
      </c>
    </row>
    <row r="957" spans="1:21" x14ac:dyDescent="0.3">
      <c r="A957" s="16">
        <v>956</v>
      </c>
      <c r="B957" s="16" t="s">
        <v>2897</v>
      </c>
      <c r="C957" s="18">
        <v>43069</v>
      </c>
      <c r="D957" s="17">
        <v>43073</v>
      </c>
      <c r="E957" s="16" t="s">
        <v>48</v>
      </c>
      <c r="F957" s="16" t="s">
        <v>2898</v>
      </c>
      <c r="G957" s="16" t="s">
        <v>2899</v>
      </c>
      <c r="H957" s="16" t="s">
        <v>24</v>
      </c>
      <c r="I957" s="16" t="s">
        <v>25</v>
      </c>
      <c r="J957" s="16" t="s">
        <v>326</v>
      </c>
      <c r="K957" s="16" t="s">
        <v>1490</v>
      </c>
      <c r="L957" s="16">
        <v>39212</v>
      </c>
      <c r="M957" s="16" t="s">
        <v>28</v>
      </c>
      <c r="N957" s="16" t="s">
        <v>275</v>
      </c>
      <c r="O957" s="16" t="s">
        <v>44</v>
      </c>
      <c r="P957" s="16" t="s">
        <v>57</v>
      </c>
      <c r="Q957" s="16" t="s">
        <v>276</v>
      </c>
      <c r="R957" s="16">
        <v>173.8</v>
      </c>
      <c r="S957" s="16">
        <v>5</v>
      </c>
      <c r="T957" s="16">
        <v>0</v>
      </c>
      <c r="U957" s="16">
        <v>43.45</v>
      </c>
    </row>
    <row r="958" spans="1:21" x14ac:dyDescent="0.3">
      <c r="A958" s="16">
        <v>957</v>
      </c>
      <c r="B958" s="16" t="s">
        <v>2900</v>
      </c>
      <c r="C958" s="17">
        <v>42870</v>
      </c>
      <c r="D958" s="17">
        <v>42873</v>
      </c>
      <c r="E958" s="16" t="s">
        <v>21</v>
      </c>
      <c r="F958" s="16" t="s">
        <v>2901</v>
      </c>
      <c r="G958" s="16" t="s">
        <v>2902</v>
      </c>
      <c r="H958" s="16" t="s">
        <v>24</v>
      </c>
      <c r="I958" s="16" t="s">
        <v>25</v>
      </c>
      <c r="J958" s="16" t="s">
        <v>542</v>
      </c>
      <c r="K958" s="16" t="s">
        <v>308</v>
      </c>
      <c r="L958" s="16">
        <v>85023</v>
      </c>
      <c r="M958" s="16" t="s">
        <v>42</v>
      </c>
      <c r="N958" s="16" t="s">
        <v>2674</v>
      </c>
      <c r="O958" s="16" t="s">
        <v>69</v>
      </c>
      <c r="P958" s="16" t="s">
        <v>70</v>
      </c>
      <c r="Q958" s="16" t="s">
        <v>2675</v>
      </c>
      <c r="R958" s="16">
        <v>29.591999999999999</v>
      </c>
      <c r="S958" s="16">
        <v>1</v>
      </c>
      <c r="T958" s="16">
        <v>0.2</v>
      </c>
      <c r="U958" s="16">
        <v>2.5893000000000002</v>
      </c>
    </row>
    <row r="959" spans="1:21" x14ac:dyDescent="0.3">
      <c r="A959" s="16">
        <v>958</v>
      </c>
      <c r="B959" s="16" t="s">
        <v>2900</v>
      </c>
      <c r="C959" s="17">
        <v>42870</v>
      </c>
      <c r="D959" s="17">
        <v>42873</v>
      </c>
      <c r="E959" s="16" t="s">
        <v>21</v>
      </c>
      <c r="F959" s="16" t="s">
        <v>2901</v>
      </c>
      <c r="G959" s="16" t="s">
        <v>2902</v>
      </c>
      <c r="H959" s="16" t="s">
        <v>24</v>
      </c>
      <c r="I959" s="16" t="s">
        <v>25</v>
      </c>
      <c r="J959" s="16" t="s">
        <v>542</v>
      </c>
      <c r="K959" s="16" t="s">
        <v>308</v>
      </c>
      <c r="L959" s="16">
        <v>85023</v>
      </c>
      <c r="M959" s="16" t="s">
        <v>42</v>
      </c>
      <c r="N959" s="16" t="s">
        <v>2903</v>
      </c>
      <c r="O959" s="16" t="s">
        <v>44</v>
      </c>
      <c r="P959" s="16" t="s">
        <v>73</v>
      </c>
      <c r="Q959" s="16" t="s">
        <v>2904</v>
      </c>
      <c r="R959" s="16">
        <v>4.7519999999999998</v>
      </c>
      <c r="S959" s="16">
        <v>2</v>
      </c>
      <c r="T959" s="16">
        <v>0.7</v>
      </c>
      <c r="U959" s="16">
        <v>-3.1680000000000001</v>
      </c>
    </row>
    <row r="960" spans="1:21" x14ac:dyDescent="0.3">
      <c r="A960" s="16">
        <v>959</v>
      </c>
      <c r="B960" s="16" t="s">
        <v>2900</v>
      </c>
      <c r="C960" s="17">
        <v>42870</v>
      </c>
      <c r="D960" s="17">
        <v>42873</v>
      </c>
      <c r="E960" s="16" t="s">
        <v>21</v>
      </c>
      <c r="F960" s="16" t="s">
        <v>2901</v>
      </c>
      <c r="G960" s="16" t="s">
        <v>2902</v>
      </c>
      <c r="H960" s="16" t="s">
        <v>24</v>
      </c>
      <c r="I960" s="16" t="s">
        <v>25</v>
      </c>
      <c r="J960" s="16" t="s">
        <v>542</v>
      </c>
      <c r="K960" s="16" t="s">
        <v>308</v>
      </c>
      <c r="L960" s="16">
        <v>85023</v>
      </c>
      <c r="M960" s="16" t="s">
        <v>42</v>
      </c>
      <c r="N960" s="16" t="s">
        <v>2905</v>
      </c>
      <c r="O960" s="16" t="s">
        <v>44</v>
      </c>
      <c r="P960" s="16" t="s">
        <v>88</v>
      </c>
      <c r="Q960" s="16" t="s">
        <v>2906</v>
      </c>
      <c r="R960" s="16">
        <v>15.552</v>
      </c>
      <c r="S960" s="16">
        <v>3</v>
      </c>
      <c r="T960" s="16">
        <v>0.2</v>
      </c>
      <c r="U960" s="16">
        <v>5.6375999999999999</v>
      </c>
    </row>
    <row r="961" spans="1:21" x14ac:dyDescent="0.3">
      <c r="A961" s="16">
        <v>960</v>
      </c>
      <c r="B961" s="16" t="s">
        <v>2907</v>
      </c>
      <c r="C961" s="17">
        <v>42269</v>
      </c>
      <c r="D961" s="17">
        <v>42269</v>
      </c>
      <c r="E961" s="16" t="s">
        <v>1291</v>
      </c>
      <c r="F961" s="16" t="s">
        <v>2908</v>
      </c>
      <c r="G961" s="16" t="s">
        <v>2909</v>
      </c>
      <c r="H961" s="16" t="s">
        <v>24</v>
      </c>
      <c r="I961" s="16" t="s">
        <v>25</v>
      </c>
      <c r="J961" s="16" t="s">
        <v>2346</v>
      </c>
      <c r="K961" s="16" t="s">
        <v>41</v>
      </c>
      <c r="L961" s="16">
        <v>92054</v>
      </c>
      <c r="M961" s="16" t="s">
        <v>42</v>
      </c>
      <c r="N961" s="16" t="s">
        <v>2910</v>
      </c>
      <c r="O961" s="16" t="s">
        <v>30</v>
      </c>
      <c r="P961" s="16" t="s">
        <v>63</v>
      </c>
      <c r="Q961" s="16" t="s">
        <v>2911</v>
      </c>
      <c r="R961" s="16">
        <v>204.6</v>
      </c>
      <c r="S961" s="16">
        <v>2</v>
      </c>
      <c r="T961" s="16">
        <v>0</v>
      </c>
      <c r="U961" s="16">
        <v>53.195999999999998</v>
      </c>
    </row>
    <row r="962" spans="1:21" x14ac:dyDescent="0.3">
      <c r="A962" s="16">
        <v>961</v>
      </c>
      <c r="B962" s="16" t="s">
        <v>2912</v>
      </c>
      <c r="C962" s="18">
        <v>43053</v>
      </c>
      <c r="D962" s="18">
        <v>43058</v>
      </c>
      <c r="E962" s="16" t="s">
        <v>48</v>
      </c>
      <c r="F962" s="16" t="s">
        <v>2913</v>
      </c>
      <c r="G962" s="16" t="s">
        <v>2914</v>
      </c>
      <c r="H962" s="16" t="s">
        <v>39</v>
      </c>
      <c r="I962" s="16" t="s">
        <v>25</v>
      </c>
      <c r="J962" s="16" t="s">
        <v>125</v>
      </c>
      <c r="K962" s="16" t="s">
        <v>41</v>
      </c>
      <c r="L962" s="16">
        <v>94110</v>
      </c>
      <c r="M962" s="16" t="s">
        <v>42</v>
      </c>
      <c r="N962" s="16" t="s">
        <v>943</v>
      </c>
      <c r="O962" s="16" t="s">
        <v>30</v>
      </c>
      <c r="P962" s="16" t="s">
        <v>34</v>
      </c>
      <c r="Q962" s="16" t="s">
        <v>944</v>
      </c>
      <c r="R962" s="16">
        <v>321.56799999999998</v>
      </c>
      <c r="S962" s="16">
        <v>2</v>
      </c>
      <c r="T962" s="16">
        <v>0.2</v>
      </c>
      <c r="U962" s="16">
        <v>28.1372</v>
      </c>
    </row>
    <row r="963" spans="1:21" x14ac:dyDescent="0.3">
      <c r="A963" s="16">
        <v>962</v>
      </c>
      <c r="B963" s="16" t="s">
        <v>2915</v>
      </c>
      <c r="C963" s="18">
        <v>42335</v>
      </c>
      <c r="D963" s="17">
        <v>42339</v>
      </c>
      <c r="E963" s="16" t="s">
        <v>48</v>
      </c>
      <c r="F963" s="16" t="s">
        <v>2916</v>
      </c>
      <c r="G963" s="16" t="s">
        <v>2917</v>
      </c>
      <c r="H963" s="16" t="s">
        <v>100</v>
      </c>
      <c r="I963" s="16" t="s">
        <v>25</v>
      </c>
      <c r="J963" s="16" t="s">
        <v>1709</v>
      </c>
      <c r="K963" s="16" t="s">
        <v>1710</v>
      </c>
      <c r="L963" s="16">
        <v>72701</v>
      </c>
      <c r="M963" s="16" t="s">
        <v>28</v>
      </c>
      <c r="N963" s="16" t="s">
        <v>2918</v>
      </c>
      <c r="O963" s="16" t="s">
        <v>44</v>
      </c>
      <c r="P963" s="16" t="s">
        <v>73</v>
      </c>
      <c r="Q963" s="16" t="s">
        <v>2919</v>
      </c>
      <c r="R963" s="16">
        <v>6.24</v>
      </c>
      <c r="S963" s="16">
        <v>2</v>
      </c>
      <c r="T963" s="16">
        <v>0</v>
      </c>
      <c r="U963" s="16">
        <v>3.0575999999999999</v>
      </c>
    </row>
    <row r="964" spans="1:21" x14ac:dyDescent="0.3">
      <c r="A964" s="16">
        <v>963</v>
      </c>
      <c r="B964" s="16" t="s">
        <v>2920</v>
      </c>
      <c r="C964" s="17">
        <v>42614</v>
      </c>
      <c r="D964" s="17">
        <v>42617</v>
      </c>
      <c r="E964" s="16" t="s">
        <v>186</v>
      </c>
      <c r="F964" s="16" t="s">
        <v>479</v>
      </c>
      <c r="G964" s="16" t="s">
        <v>480</v>
      </c>
      <c r="H964" s="16" t="s">
        <v>39</v>
      </c>
      <c r="I964" s="16" t="s">
        <v>25</v>
      </c>
      <c r="J964" s="16" t="s">
        <v>125</v>
      </c>
      <c r="K964" s="16" t="s">
        <v>41</v>
      </c>
      <c r="L964" s="16">
        <v>94110</v>
      </c>
      <c r="M964" s="16" t="s">
        <v>42</v>
      </c>
      <c r="N964" s="16" t="s">
        <v>1805</v>
      </c>
      <c r="O964" s="16" t="s">
        <v>44</v>
      </c>
      <c r="P964" s="16" t="s">
        <v>171</v>
      </c>
      <c r="Q964" s="16" t="s">
        <v>1806</v>
      </c>
      <c r="R964" s="16">
        <v>21.88</v>
      </c>
      <c r="S964" s="16">
        <v>2</v>
      </c>
      <c r="T964" s="16">
        <v>0</v>
      </c>
      <c r="U964" s="16">
        <v>10.94</v>
      </c>
    </row>
    <row r="965" spans="1:21" x14ac:dyDescent="0.3">
      <c r="A965" s="16">
        <v>964</v>
      </c>
      <c r="B965" s="16" t="s">
        <v>2921</v>
      </c>
      <c r="C965" s="17">
        <v>41904</v>
      </c>
      <c r="D965" s="17">
        <v>41906</v>
      </c>
      <c r="E965" s="16" t="s">
        <v>21</v>
      </c>
      <c r="F965" s="16" t="s">
        <v>2762</v>
      </c>
      <c r="G965" s="16" t="s">
        <v>2763</v>
      </c>
      <c r="H965" s="16" t="s">
        <v>24</v>
      </c>
      <c r="I965" s="16" t="s">
        <v>25</v>
      </c>
      <c r="J965" s="16" t="s">
        <v>2922</v>
      </c>
      <c r="K965" s="16" t="s">
        <v>52</v>
      </c>
      <c r="L965" s="16">
        <v>33433</v>
      </c>
      <c r="M965" s="16" t="s">
        <v>28</v>
      </c>
      <c r="N965" s="16" t="s">
        <v>2923</v>
      </c>
      <c r="O965" s="16" t="s">
        <v>44</v>
      </c>
      <c r="P965" s="16" t="s">
        <v>45</v>
      </c>
      <c r="Q965" s="16" t="s">
        <v>2924</v>
      </c>
      <c r="R965" s="16">
        <v>4.6079999999999997</v>
      </c>
      <c r="S965" s="16">
        <v>2</v>
      </c>
      <c r="T965" s="16">
        <v>0.2</v>
      </c>
      <c r="U965" s="16">
        <v>1.6704000000000001</v>
      </c>
    </row>
    <row r="966" spans="1:21" x14ac:dyDescent="0.3">
      <c r="A966" s="16">
        <v>965</v>
      </c>
      <c r="B966" s="16" t="s">
        <v>2925</v>
      </c>
      <c r="C966" s="17">
        <v>42834</v>
      </c>
      <c r="D966" s="17">
        <v>42836</v>
      </c>
      <c r="E966" s="16" t="s">
        <v>186</v>
      </c>
      <c r="F966" s="16" t="s">
        <v>2926</v>
      </c>
      <c r="G966" s="16" t="s">
        <v>2927</v>
      </c>
      <c r="H966" s="16" t="s">
        <v>100</v>
      </c>
      <c r="I966" s="16" t="s">
        <v>25</v>
      </c>
      <c r="J966" s="16" t="s">
        <v>264</v>
      </c>
      <c r="K966" s="16" t="s">
        <v>265</v>
      </c>
      <c r="L966" s="16">
        <v>10011</v>
      </c>
      <c r="M966" s="16" t="s">
        <v>146</v>
      </c>
      <c r="N966" s="16" t="s">
        <v>2928</v>
      </c>
      <c r="O966" s="16" t="s">
        <v>44</v>
      </c>
      <c r="P966" s="16" t="s">
        <v>45</v>
      </c>
      <c r="Q966" s="16" t="s">
        <v>2929</v>
      </c>
      <c r="R966" s="16">
        <v>9.82</v>
      </c>
      <c r="S966" s="16">
        <v>2</v>
      </c>
      <c r="T966" s="16">
        <v>0</v>
      </c>
      <c r="U966" s="16">
        <v>4.8117999999999999</v>
      </c>
    </row>
    <row r="967" spans="1:21" x14ac:dyDescent="0.3">
      <c r="A967" s="16">
        <v>966</v>
      </c>
      <c r="B967" s="16" t="s">
        <v>2925</v>
      </c>
      <c r="C967" s="17">
        <v>42834</v>
      </c>
      <c r="D967" s="17">
        <v>42836</v>
      </c>
      <c r="E967" s="16" t="s">
        <v>186</v>
      </c>
      <c r="F967" s="16" t="s">
        <v>2926</v>
      </c>
      <c r="G967" s="16" t="s">
        <v>2927</v>
      </c>
      <c r="H967" s="16" t="s">
        <v>100</v>
      </c>
      <c r="I967" s="16" t="s">
        <v>25</v>
      </c>
      <c r="J967" s="16" t="s">
        <v>264</v>
      </c>
      <c r="K967" s="16" t="s">
        <v>265</v>
      </c>
      <c r="L967" s="16">
        <v>10011</v>
      </c>
      <c r="M967" s="16" t="s">
        <v>146</v>
      </c>
      <c r="N967" s="16" t="s">
        <v>1459</v>
      </c>
      <c r="O967" s="16" t="s">
        <v>44</v>
      </c>
      <c r="P967" s="16" t="s">
        <v>66</v>
      </c>
      <c r="Q967" s="16" t="s">
        <v>1460</v>
      </c>
      <c r="R967" s="16">
        <v>35.97</v>
      </c>
      <c r="S967" s="16">
        <v>3</v>
      </c>
      <c r="T967" s="16">
        <v>0</v>
      </c>
      <c r="U967" s="16">
        <v>9.7119</v>
      </c>
    </row>
    <row r="968" spans="1:21" x14ac:dyDescent="0.3">
      <c r="A968" s="16">
        <v>967</v>
      </c>
      <c r="B968" s="16" t="s">
        <v>2925</v>
      </c>
      <c r="C968" s="17">
        <v>42834</v>
      </c>
      <c r="D968" s="17">
        <v>42836</v>
      </c>
      <c r="E968" s="16" t="s">
        <v>186</v>
      </c>
      <c r="F968" s="16" t="s">
        <v>2926</v>
      </c>
      <c r="G968" s="16" t="s">
        <v>2927</v>
      </c>
      <c r="H968" s="16" t="s">
        <v>100</v>
      </c>
      <c r="I968" s="16" t="s">
        <v>25</v>
      </c>
      <c r="J968" s="16" t="s">
        <v>264</v>
      </c>
      <c r="K968" s="16" t="s">
        <v>265</v>
      </c>
      <c r="L968" s="16">
        <v>10011</v>
      </c>
      <c r="M968" s="16" t="s">
        <v>146</v>
      </c>
      <c r="N968" s="16" t="s">
        <v>2930</v>
      </c>
      <c r="O968" s="16" t="s">
        <v>44</v>
      </c>
      <c r="P968" s="16" t="s">
        <v>88</v>
      </c>
      <c r="Q968" s="16" t="s">
        <v>2931</v>
      </c>
      <c r="R968" s="16">
        <v>12.96</v>
      </c>
      <c r="S968" s="16">
        <v>2</v>
      </c>
      <c r="T968" s="16">
        <v>0</v>
      </c>
      <c r="U968" s="16">
        <v>6.2207999999999997</v>
      </c>
    </row>
    <row r="969" spans="1:21" x14ac:dyDescent="0.3">
      <c r="A969" s="16">
        <v>968</v>
      </c>
      <c r="B969" s="16" t="s">
        <v>2925</v>
      </c>
      <c r="C969" s="17">
        <v>42834</v>
      </c>
      <c r="D969" s="17">
        <v>42836</v>
      </c>
      <c r="E969" s="16" t="s">
        <v>186</v>
      </c>
      <c r="F969" s="16" t="s">
        <v>2926</v>
      </c>
      <c r="G969" s="16" t="s">
        <v>2927</v>
      </c>
      <c r="H969" s="16" t="s">
        <v>100</v>
      </c>
      <c r="I969" s="16" t="s">
        <v>25</v>
      </c>
      <c r="J969" s="16" t="s">
        <v>264</v>
      </c>
      <c r="K969" s="16" t="s">
        <v>265</v>
      </c>
      <c r="L969" s="16">
        <v>10011</v>
      </c>
      <c r="M969" s="16" t="s">
        <v>146</v>
      </c>
      <c r="N969" s="16" t="s">
        <v>2932</v>
      </c>
      <c r="O969" s="16" t="s">
        <v>44</v>
      </c>
      <c r="P969" s="16" t="s">
        <v>88</v>
      </c>
      <c r="Q969" s="16" t="s">
        <v>2933</v>
      </c>
      <c r="R969" s="16">
        <v>191.6</v>
      </c>
      <c r="S969" s="16">
        <v>4</v>
      </c>
      <c r="T969" s="16">
        <v>0</v>
      </c>
      <c r="U969" s="16">
        <v>91.968000000000004</v>
      </c>
    </row>
    <row r="970" spans="1:21" x14ac:dyDescent="0.3">
      <c r="A970" s="16">
        <v>969</v>
      </c>
      <c r="B970" s="16" t="s">
        <v>2925</v>
      </c>
      <c r="C970" s="17">
        <v>42834</v>
      </c>
      <c r="D970" s="17">
        <v>42836</v>
      </c>
      <c r="E970" s="16" t="s">
        <v>186</v>
      </c>
      <c r="F970" s="16" t="s">
        <v>2926</v>
      </c>
      <c r="G970" s="16" t="s">
        <v>2927</v>
      </c>
      <c r="H970" s="16" t="s">
        <v>100</v>
      </c>
      <c r="I970" s="16" t="s">
        <v>25</v>
      </c>
      <c r="J970" s="16" t="s">
        <v>264</v>
      </c>
      <c r="K970" s="16" t="s">
        <v>265</v>
      </c>
      <c r="L970" s="16">
        <v>10011</v>
      </c>
      <c r="M970" s="16" t="s">
        <v>146</v>
      </c>
      <c r="N970" s="16" t="s">
        <v>2923</v>
      </c>
      <c r="O970" s="16" t="s">
        <v>44</v>
      </c>
      <c r="P970" s="16" t="s">
        <v>45</v>
      </c>
      <c r="Q970" s="16" t="s">
        <v>2924</v>
      </c>
      <c r="R970" s="16">
        <v>8.64</v>
      </c>
      <c r="S970" s="16">
        <v>3</v>
      </c>
      <c r="T970" s="16">
        <v>0</v>
      </c>
      <c r="U970" s="16">
        <v>4.2336</v>
      </c>
    </row>
    <row r="971" spans="1:21" x14ac:dyDescent="0.3">
      <c r="A971" s="16">
        <v>970</v>
      </c>
      <c r="B971" s="16" t="s">
        <v>2925</v>
      </c>
      <c r="C971" s="17">
        <v>42834</v>
      </c>
      <c r="D971" s="17">
        <v>42836</v>
      </c>
      <c r="E971" s="16" t="s">
        <v>186</v>
      </c>
      <c r="F971" s="16" t="s">
        <v>2926</v>
      </c>
      <c r="G971" s="16" t="s">
        <v>2927</v>
      </c>
      <c r="H971" s="16" t="s">
        <v>100</v>
      </c>
      <c r="I971" s="16" t="s">
        <v>25</v>
      </c>
      <c r="J971" s="16" t="s">
        <v>264</v>
      </c>
      <c r="K971" s="16" t="s">
        <v>265</v>
      </c>
      <c r="L971" s="16">
        <v>10011</v>
      </c>
      <c r="M971" s="16" t="s">
        <v>146</v>
      </c>
      <c r="N971" s="16" t="s">
        <v>2934</v>
      </c>
      <c r="O971" s="16" t="s">
        <v>44</v>
      </c>
      <c r="P971" s="16" t="s">
        <v>57</v>
      </c>
      <c r="Q971" s="16" t="s">
        <v>2935</v>
      </c>
      <c r="R971" s="16">
        <v>501.81</v>
      </c>
      <c r="S971" s="16">
        <v>3</v>
      </c>
      <c r="T971" s="16">
        <v>0</v>
      </c>
      <c r="U971" s="16">
        <v>0</v>
      </c>
    </row>
    <row r="972" spans="1:21" x14ac:dyDescent="0.3">
      <c r="A972" s="16">
        <v>971</v>
      </c>
      <c r="B972" s="16" t="s">
        <v>2936</v>
      </c>
      <c r="C972" s="17">
        <v>41655</v>
      </c>
      <c r="D972" s="17">
        <v>41657</v>
      </c>
      <c r="E972" s="16" t="s">
        <v>21</v>
      </c>
      <c r="F972" s="16" t="s">
        <v>952</v>
      </c>
      <c r="G972" s="16" t="s">
        <v>953</v>
      </c>
      <c r="H972" s="16" t="s">
        <v>24</v>
      </c>
      <c r="I972" s="16" t="s">
        <v>25</v>
      </c>
      <c r="J972" s="16" t="s">
        <v>144</v>
      </c>
      <c r="K972" s="16" t="s">
        <v>145</v>
      </c>
      <c r="L972" s="16">
        <v>19134</v>
      </c>
      <c r="M972" s="16" t="s">
        <v>146</v>
      </c>
      <c r="N972" s="16" t="s">
        <v>2937</v>
      </c>
      <c r="O972" s="16" t="s">
        <v>30</v>
      </c>
      <c r="P972" s="16" t="s">
        <v>63</v>
      </c>
      <c r="Q972" s="16" t="s">
        <v>2938</v>
      </c>
      <c r="R972" s="16">
        <v>127.104</v>
      </c>
      <c r="S972" s="16">
        <v>6</v>
      </c>
      <c r="T972" s="16">
        <v>0.2</v>
      </c>
      <c r="U972" s="16">
        <v>28.598400000000002</v>
      </c>
    </row>
    <row r="973" spans="1:21" x14ac:dyDescent="0.3">
      <c r="A973" s="16">
        <v>972</v>
      </c>
      <c r="B973" s="16" t="s">
        <v>2936</v>
      </c>
      <c r="C973" s="17">
        <v>41655</v>
      </c>
      <c r="D973" s="17">
        <v>41657</v>
      </c>
      <c r="E973" s="16" t="s">
        <v>21</v>
      </c>
      <c r="F973" s="16" t="s">
        <v>952</v>
      </c>
      <c r="G973" s="16" t="s">
        <v>953</v>
      </c>
      <c r="H973" s="16" t="s">
        <v>24</v>
      </c>
      <c r="I973" s="16" t="s">
        <v>25</v>
      </c>
      <c r="J973" s="16" t="s">
        <v>144</v>
      </c>
      <c r="K973" s="16" t="s">
        <v>145</v>
      </c>
      <c r="L973" s="16">
        <v>19134</v>
      </c>
      <c r="M973" s="16" t="s">
        <v>146</v>
      </c>
      <c r="N973" s="16" t="s">
        <v>1205</v>
      </c>
      <c r="O973" s="16" t="s">
        <v>69</v>
      </c>
      <c r="P973" s="16" t="s">
        <v>70</v>
      </c>
      <c r="Q973" s="16" t="s">
        <v>1206</v>
      </c>
      <c r="R973" s="16">
        <v>124.2</v>
      </c>
      <c r="S973" s="16">
        <v>3</v>
      </c>
      <c r="T973" s="16">
        <v>0.4</v>
      </c>
      <c r="U973" s="16">
        <v>-31.05</v>
      </c>
    </row>
    <row r="974" spans="1:21" x14ac:dyDescent="0.3">
      <c r="A974" s="16">
        <v>973</v>
      </c>
      <c r="B974" s="16" t="s">
        <v>2936</v>
      </c>
      <c r="C974" s="17">
        <v>41655</v>
      </c>
      <c r="D974" s="17">
        <v>41657</v>
      </c>
      <c r="E974" s="16" t="s">
        <v>21</v>
      </c>
      <c r="F974" s="16" t="s">
        <v>952</v>
      </c>
      <c r="G974" s="16" t="s">
        <v>953</v>
      </c>
      <c r="H974" s="16" t="s">
        <v>24</v>
      </c>
      <c r="I974" s="16" t="s">
        <v>25</v>
      </c>
      <c r="J974" s="16" t="s">
        <v>144</v>
      </c>
      <c r="K974" s="16" t="s">
        <v>145</v>
      </c>
      <c r="L974" s="16">
        <v>19134</v>
      </c>
      <c r="M974" s="16" t="s">
        <v>146</v>
      </c>
      <c r="N974" s="16" t="s">
        <v>2262</v>
      </c>
      <c r="O974" s="16" t="s">
        <v>44</v>
      </c>
      <c r="P974" s="16" t="s">
        <v>73</v>
      </c>
      <c r="Q974" s="16" t="s">
        <v>2263</v>
      </c>
      <c r="R974" s="16">
        <v>18.588000000000001</v>
      </c>
      <c r="S974" s="16">
        <v>2</v>
      </c>
      <c r="T974" s="16">
        <v>0.7</v>
      </c>
      <c r="U974" s="16">
        <v>-13.6312</v>
      </c>
    </row>
    <row r="975" spans="1:21" x14ac:dyDescent="0.3">
      <c r="A975" s="16">
        <v>974</v>
      </c>
      <c r="B975" s="16" t="s">
        <v>2936</v>
      </c>
      <c r="C975" s="17">
        <v>41655</v>
      </c>
      <c r="D975" s="17">
        <v>41657</v>
      </c>
      <c r="E975" s="16" t="s">
        <v>21</v>
      </c>
      <c r="F975" s="16" t="s">
        <v>952</v>
      </c>
      <c r="G975" s="16" t="s">
        <v>953</v>
      </c>
      <c r="H975" s="16" t="s">
        <v>24</v>
      </c>
      <c r="I975" s="16" t="s">
        <v>25</v>
      </c>
      <c r="J975" s="16" t="s">
        <v>144</v>
      </c>
      <c r="K975" s="16" t="s">
        <v>145</v>
      </c>
      <c r="L975" s="16">
        <v>19134</v>
      </c>
      <c r="M975" s="16" t="s">
        <v>146</v>
      </c>
      <c r="N975" s="16" t="s">
        <v>1198</v>
      </c>
      <c r="O975" s="16" t="s">
        <v>44</v>
      </c>
      <c r="P975" s="16" t="s">
        <v>45</v>
      </c>
      <c r="Q975" s="16" t="s">
        <v>1199</v>
      </c>
      <c r="R975" s="16">
        <v>30.071999999999999</v>
      </c>
      <c r="S975" s="16">
        <v>3</v>
      </c>
      <c r="T975" s="16">
        <v>0.2</v>
      </c>
      <c r="U975" s="16">
        <v>10.1493</v>
      </c>
    </row>
    <row r="976" spans="1:21" x14ac:dyDescent="0.3">
      <c r="A976" s="16">
        <v>975</v>
      </c>
      <c r="B976" s="16" t="s">
        <v>2939</v>
      </c>
      <c r="C976" s="17">
        <v>43013</v>
      </c>
      <c r="D976" s="17">
        <v>43016</v>
      </c>
      <c r="E976" s="16" t="s">
        <v>21</v>
      </c>
      <c r="F976" s="16" t="s">
        <v>2366</v>
      </c>
      <c r="G976" s="16" t="s">
        <v>2367</v>
      </c>
      <c r="H976" s="16" t="s">
        <v>100</v>
      </c>
      <c r="I976" s="16" t="s">
        <v>25</v>
      </c>
      <c r="J976" s="16" t="s">
        <v>264</v>
      </c>
      <c r="K976" s="16" t="s">
        <v>265</v>
      </c>
      <c r="L976" s="16">
        <v>10011</v>
      </c>
      <c r="M976" s="16" t="s">
        <v>146</v>
      </c>
      <c r="N976" s="16" t="s">
        <v>1785</v>
      </c>
      <c r="O976" s="16" t="s">
        <v>69</v>
      </c>
      <c r="P976" s="16" t="s">
        <v>70</v>
      </c>
      <c r="Q976" s="16" t="s">
        <v>1786</v>
      </c>
      <c r="R976" s="16">
        <v>160.93</v>
      </c>
      <c r="S976" s="16">
        <v>7</v>
      </c>
      <c r="T976" s="16">
        <v>0</v>
      </c>
      <c r="U976" s="16">
        <v>3.2185999999999999</v>
      </c>
    </row>
    <row r="977" spans="1:21" x14ac:dyDescent="0.3">
      <c r="A977" s="16">
        <v>976</v>
      </c>
      <c r="B977" s="16" t="s">
        <v>2939</v>
      </c>
      <c r="C977" s="17">
        <v>43013</v>
      </c>
      <c r="D977" s="17">
        <v>43016</v>
      </c>
      <c r="E977" s="16" t="s">
        <v>21</v>
      </c>
      <c r="F977" s="16" t="s">
        <v>2366</v>
      </c>
      <c r="G977" s="16" t="s">
        <v>2367</v>
      </c>
      <c r="H977" s="16" t="s">
        <v>100</v>
      </c>
      <c r="I977" s="16" t="s">
        <v>25</v>
      </c>
      <c r="J977" s="16" t="s">
        <v>264</v>
      </c>
      <c r="K977" s="16" t="s">
        <v>265</v>
      </c>
      <c r="L977" s="16">
        <v>10011</v>
      </c>
      <c r="M977" s="16" t="s">
        <v>146</v>
      </c>
      <c r="N977" s="16" t="s">
        <v>1395</v>
      </c>
      <c r="O977" s="16" t="s">
        <v>44</v>
      </c>
      <c r="P977" s="16" t="s">
        <v>73</v>
      </c>
      <c r="Q977" s="16" t="s">
        <v>1396</v>
      </c>
      <c r="R977" s="16">
        <v>75.792000000000002</v>
      </c>
      <c r="S977" s="16">
        <v>3</v>
      </c>
      <c r="T977" s="16">
        <v>0.2</v>
      </c>
      <c r="U977" s="16">
        <v>25.579799999999999</v>
      </c>
    </row>
    <row r="978" spans="1:21" x14ac:dyDescent="0.3">
      <c r="A978" s="16">
        <v>977</v>
      </c>
      <c r="B978" s="16" t="s">
        <v>2940</v>
      </c>
      <c r="C978" s="17">
        <v>42925</v>
      </c>
      <c r="D978" s="17">
        <v>42931</v>
      </c>
      <c r="E978" s="16" t="s">
        <v>48</v>
      </c>
      <c r="F978" s="16" t="s">
        <v>1243</v>
      </c>
      <c r="G978" s="16" t="s">
        <v>1244</v>
      </c>
      <c r="H978" s="16" t="s">
        <v>24</v>
      </c>
      <c r="I978" s="16" t="s">
        <v>25</v>
      </c>
      <c r="J978" s="16" t="s">
        <v>417</v>
      </c>
      <c r="K978" s="16" t="s">
        <v>418</v>
      </c>
      <c r="L978" s="16">
        <v>97206</v>
      </c>
      <c r="M978" s="16" t="s">
        <v>42</v>
      </c>
      <c r="N978" s="16" t="s">
        <v>2941</v>
      </c>
      <c r="O978" s="16" t="s">
        <v>44</v>
      </c>
      <c r="P978" s="16" t="s">
        <v>73</v>
      </c>
      <c r="Q978" s="16" t="s">
        <v>2942</v>
      </c>
      <c r="R978" s="16">
        <v>1.08</v>
      </c>
      <c r="S978" s="16">
        <v>2</v>
      </c>
      <c r="T978" s="16">
        <v>0.7</v>
      </c>
      <c r="U978" s="16">
        <v>-0.79200000000000004</v>
      </c>
    </row>
    <row r="979" spans="1:21" x14ac:dyDescent="0.3">
      <c r="A979" s="16">
        <v>978</v>
      </c>
      <c r="B979" s="16" t="s">
        <v>2943</v>
      </c>
      <c r="C979" s="17">
        <v>42742</v>
      </c>
      <c r="D979" s="17">
        <v>42745</v>
      </c>
      <c r="E979" s="16" t="s">
        <v>186</v>
      </c>
      <c r="F979" s="16" t="s">
        <v>2550</v>
      </c>
      <c r="G979" s="16" t="s">
        <v>2551</v>
      </c>
      <c r="H979" s="16" t="s">
        <v>39</v>
      </c>
      <c r="I979" s="16" t="s">
        <v>25</v>
      </c>
      <c r="J979" s="16" t="s">
        <v>880</v>
      </c>
      <c r="K979" s="16" t="s">
        <v>236</v>
      </c>
      <c r="L979" s="16">
        <v>48205</v>
      </c>
      <c r="M979" s="16" t="s">
        <v>103</v>
      </c>
      <c r="N979" s="16" t="s">
        <v>681</v>
      </c>
      <c r="O979" s="16" t="s">
        <v>69</v>
      </c>
      <c r="P979" s="16" t="s">
        <v>682</v>
      </c>
      <c r="Q979" s="16" t="s">
        <v>683</v>
      </c>
      <c r="R979" s="16">
        <v>3059.982</v>
      </c>
      <c r="S979" s="16">
        <v>2</v>
      </c>
      <c r="T979" s="16">
        <v>0.1</v>
      </c>
      <c r="U979" s="16">
        <v>679.99599999999998</v>
      </c>
    </row>
    <row r="980" spans="1:21" x14ac:dyDescent="0.3">
      <c r="A980" s="16">
        <v>979</v>
      </c>
      <c r="B980" s="16" t="s">
        <v>2944</v>
      </c>
      <c r="C980" s="17">
        <v>42520</v>
      </c>
      <c r="D980" s="17">
        <v>42521</v>
      </c>
      <c r="E980" s="16" t="s">
        <v>186</v>
      </c>
      <c r="F980" s="16" t="s">
        <v>2945</v>
      </c>
      <c r="G980" s="16" t="s">
        <v>2946</v>
      </c>
      <c r="H980" s="16" t="s">
        <v>24</v>
      </c>
      <c r="I980" s="16" t="s">
        <v>25</v>
      </c>
      <c r="J980" s="16" t="s">
        <v>519</v>
      </c>
      <c r="K980" s="16" t="s">
        <v>86</v>
      </c>
      <c r="L980" s="16">
        <v>28403</v>
      </c>
      <c r="M980" s="16" t="s">
        <v>28</v>
      </c>
      <c r="N980" s="16" t="s">
        <v>2021</v>
      </c>
      <c r="O980" s="16" t="s">
        <v>44</v>
      </c>
      <c r="P980" s="16" t="s">
        <v>73</v>
      </c>
      <c r="Q980" s="16" t="s">
        <v>2022</v>
      </c>
      <c r="R980" s="16">
        <v>3.282</v>
      </c>
      <c r="S980" s="16">
        <v>2</v>
      </c>
      <c r="T980" s="16">
        <v>0.7</v>
      </c>
      <c r="U980" s="16">
        <v>-2.6255999999999999</v>
      </c>
    </row>
    <row r="981" spans="1:21" x14ac:dyDescent="0.3">
      <c r="A981" s="16">
        <v>980</v>
      </c>
      <c r="B981" s="16" t="s">
        <v>2947</v>
      </c>
      <c r="C981" s="17">
        <v>42347</v>
      </c>
      <c r="D981" s="18">
        <v>42350</v>
      </c>
      <c r="E981" s="16" t="s">
        <v>186</v>
      </c>
      <c r="F981" s="16" t="s">
        <v>341</v>
      </c>
      <c r="G981" s="16" t="s">
        <v>342</v>
      </c>
      <c r="H981" s="16" t="s">
        <v>39</v>
      </c>
      <c r="I981" s="16" t="s">
        <v>25</v>
      </c>
      <c r="J981" s="16" t="s">
        <v>495</v>
      </c>
      <c r="K981" s="16" t="s">
        <v>252</v>
      </c>
      <c r="L981" s="16">
        <v>47201</v>
      </c>
      <c r="M981" s="16" t="s">
        <v>103</v>
      </c>
      <c r="N981" s="16" t="s">
        <v>2948</v>
      </c>
      <c r="O981" s="16" t="s">
        <v>44</v>
      </c>
      <c r="P981" s="16" t="s">
        <v>88</v>
      </c>
      <c r="Q981" s="16" t="s">
        <v>2949</v>
      </c>
      <c r="R981" s="16">
        <v>34.020000000000003</v>
      </c>
      <c r="S981" s="16">
        <v>3</v>
      </c>
      <c r="T981" s="16">
        <v>0</v>
      </c>
      <c r="U981" s="16">
        <v>16.669799999999999</v>
      </c>
    </row>
    <row r="982" spans="1:21" x14ac:dyDescent="0.3">
      <c r="A982" s="16">
        <v>981</v>
      </c>
      <c r="B982" s="16" t="s">
        <v>2950</v>
      </c>
      <c r="C982" s="17">
        <v>42646</v>
      </c>
      <c r="D982" s="17">
        <v>42651</v>
      </c>
      <c r="E982" s="16" t="s">
        <v>48</v>
      </c>
      <c r="F982" s="16" t="s">
        <v>150</v>
      </c>
      <c r="G982" s="16" t="s">
        <v>151</v>
      </c>
      <c r="H982" s="16" t="s">
        <v>24</v>
      </c>
      <c r="I982" s="16" t="s">
        <v>25</v>
      </c>
      <c r="J982" s="16" t="s">
        <v>264</v>
      </c>
      <c r="K982" s="16" t="s">
        <v>265</v>
      </c>
      <c r="L982" s="16">
        <v>10035</v>
      </c>
      <c r="M982" s="16" t="s">
        <v>146</v>
      </c>
      <c r="N982" s="16" t="s">
        <v>2485</v>
      </c>
      <c r="O982" s="16" t="s">
        <v>30</v>
      </c>
      <c r="P982" s="16" t="s">
        <v>34</v>
      </c>
      <c r="Q982" s="16" t="s">
        <v>2486</v>
      </c>
      <c r="R982" s="16">
        <v>599.29200000000003</v>
      </c>
      <c r="S982" s="16">
        <v>6</v>
      </c>
      <c r="T982" s="16">
        <v>0.1</v>
      </c>
      <c r="U982" s="16">
        <v>93.223200000000006</v>
      </c>
    </row>
    <row r="983" spans="1:21" x14ac:dyDescent="0.3">
      <c r="A983" s="16">
        <v>982</v>
      </c>
      <c r="B983" s="16" t="s">
        <v>2951</v>
      </c>
      <c r="C983" s="18">
        <v>41954</v>
      </c>
      <c r="D983" s="18">
        <v>41957</v>
      </c>
      <c r="E983" s="16" t="s">
        <v>21</v>
      </c>
      <c r="F983" s="16" t="s">
        <v>2952</v>
      </c>
      <c r="G983" s="16" t="s">
        <v>2953</v>
      </c>
      <c r="H983" s="16" t="s">
        <v>24</v>
      </c>
      <c r="I983" s="16" t="s">
        <v>25</v>
      </c>
      <c r="J983" s="16" t="s">
        <v>1476</v>
      </c>
      <c r="K983" s="16" t="s">
        <v>455</v>
      </c>
      <c r="L983" s="16">
        <v>80027</v>
      </c>
      <c r="M983" s="16" t="s">
        <v>42</v>
      </c>
      <c r="N983" s="16" t="s">
        <v>2954</v>
      </c>
      <c r="O983" s="16" t="s">
        <v>44</v>
      </c>
      <c r="P983" s="16" t="s">
        <v>66</v>
      </c>
      <c r="Q983" s="16" t="s">
        <v>2955</v>
      </c>
      <c r="R983" s="16">
        <v>3.3919999999999999</v>
      </c>
      <c r="S983" s="16">
        <v>1</v>
      </c>
      <c r="T983" s="16">
        <v>0.2</v>
      </c>
      <c r="U983" s="16">
        <v>0.80559999999999998</v>
      </c>
    </row>
    <row r="984" spans="1:21" x14ac:dyDescent="0.3">
      <c r="A984" s="16">
        <v>983</v>
      </c>
      <c r="B984" s="16" t="s">
        <v>2951</v>
      </c>
      <c r="C984" s="18">
        <v>41954</v>
      </c>
      <c r="D984" s="18">
        <v>41957</v>
      </c>
      <c r="E984" s="16" t="s">
        <v>21</v>
      </c>
      <c r="F984" s="16" t="s">
        <v>2952</v>
      </c>
      <c r="G984" s="16" t="s">
        <v>2953</v>
      </c>
      <c r="H984" s="16" t="s">
        <v>24</v>
      </c>
      <c r="I984" s="16" t="s">
        <v>25</v>
      </c>
      <c r="J984" s="16" t="s">
        <v>1476</v>
      </c>
      <c r="K984" s="16" t="s">
        <v>455</v>
      </c>
      <c r="L984" s="16">
        <v>80027</v>
      </c>
      <c r="M984" s="16" t="s">
        <v>42</v>
      </c>
      <c r="N984" s="16" t="s">
        <v>2956</v>
      </c>
      <c r="O984" s="16" t="s">
        <v>69</v>
      </c>
      <c r="P984" s="16" t="s">
        <v>70</v>
      </c>
      <c r="Q984" s="16" t="s">
        <v>2957</v>
      </c>
      <c r="R984" s="16">
        <v>559.98400000000004</v>
      </c>
      <c r="S984" s="16">
        <v>2</v>
      </c>
      <c r="T984" s="16">
        <v>0.2</v>
      </c>
      <c r="U984" s="16">
        <v>55.998399999999997</v>
      </c>
    </row>
    <row r="985" spans="1:21" x14ac:dyDescent="0.3">
      <c r="A985" s="16">
        <v>984</v>
      </c>
      <c r="B985" s="16" t="s">
        <v>2951</v>
      </c>
      <c r="C985" s="18">
        <v>41954</v>
      </c>
      <c r="D985" s="18">
        <v>41957</v>
      </c>
      <c r="E985" s="16" t="s">
        <v>21</v>
      </c>
      <c r="F985" s="16" t="s">
        <v>2952</v>
      </c>
      <c r="G985" s="16" t="s">
        <v>2953</v>
      </c>
      <c r="H985" s="16" t="s">
        <v>24</v>
      </c>
      <c r="I985" s="16" t="s">
        <v>25</v>
      </c>
      <c r="J985" s="16" t="s">
        <v>1476</v>
      </c>
      <c r="K985" s="16" t="s">
        <v>455</v>
      </c>
      <c r="L985" s="16">
        <v>80027</v>
      </c>
      <c r="M985" s="16" t="s">
        <v>42</v>
      </c>
      <c r="N985" s="16" t="s">
        <v>2584</v>
      </c>
      <c r="O985" s="16" t="s">
        <v>30</v>
      </c>
      <c r="P985" s="16" t="s">
        <v>34</v>
      </c>
      <c r="Q985" s="16" t="s">
        <v>2585</v>
      </c>
      <c r="R985" s="16">
        <v>603.91999999999996</v>
      </c>
      <c r="S985" s="16">
        <v>5</v>
      </c>
      <c r="T985" s="16">
        <v>0.2</v>
      </c>
      <c r="U985" s="16">
        <v>75.489999999999995</v>
      </c>
    </row>
    <row r="986" spans="1:21" x14ac:dyDescent="0.3">
      <c r="A986" s="16">
        <v>985</v>
      </c>
      <c r="B986" s="16" t="s">
        <v>2958</v>
      </c>
      <c r="C986" s="17">
        <v>43007</v>
      </c>
      <c r="D986" s="17">
        <v>43013</v>
      </c>
      <c r="E986" s="16" t="s">
        <v>48</v>
      </c>
      <c r="F986" s="16" t="s">
        <v>2959</v>
      </c>
      <c r="G986" s="16" t="s">
        <v>2960</v>
      </c>
      <c r="H986" s="16" t="s">
        <v>100</v>
      </c>
      <c r="I986" s="16" t="s">
        <v>25</v>
      </c>
      <c r="J986" s="16" t="s">
        <v>601</v>
      </c>
      <c r="K986" s="16" t="s">
        <v>102</v>
      </c>
      <c r="L986" s="16">
        <v>77506</v>
      </c>
      <c r="M986" s="16" t="s">
        <v>103</v>
      </c>
      <c r="N986" s="16" t="s">
        <v>2496</v>
      </c>
      <c r="O986" s="16" t="s">
        <v>44</v>
      </c>
      <c r="P986" s="16" t="s">
        <v>45</v>
      </c>
      <c r="Q986" s="16" t="s">
        <v>2497</v>
      </c>
      <c r="R986" s="16">
        <v>7.968</v>
      </c>
      <c r="S986" s="16">
        <v>2</v>
      </c>
      <c r="T986" s="16">
        <v>0.2</v>
      </c>
      <c r="U986" s="16">
        <v>2.5895999999999999</v>
      </c>
    </row>
    <row r="987" spans="1:21" x14ac:dyDescent="0.3">
      <c r="A987" s="16">
        <v>986</v>
      </c>
      <c r="B987" s="16" t="s">
        <v>2958</v>
      </c>
      <c r="C987" s="17">
        <v>43007</v>
      </c>
      <c r="D987" s="17">
        <v>43013</v>
      </c>
      <c r="E987" s="16" t="s">
        <v>48</v>
      </c>
      <c r="F987" s="16" t="s">
        <v>2959</v>
      </c>
      <c r="G987" s="16" t="s">
        <v>2960</v>
      </c>
      <c r="H987" s="16" t="s">
        <v>100</v>
      </c>
      <c r="I987" s="16" t="s">
        <v>25</v>
      </c>
      <c r="J987" s="16" t="s">
        <v>601</v>
      </c>
      <c r="K987" s="16" t="s">
        <v>102</v>
      </c>
      <c r="L987" s="16">
        <v>77506</v>
      </c>
      <c r="M987" s="16" t="s">
        <v>103</v>
      </c>
      <c r="N987" s="16" t="s">
        <v>2961</v>
      </c>
      <c r="O987" s="16" t="s">
        <v>44</v>
      </c>
      <c r="P987" s="16" t="s">
        <v>171</v>
      </c>
      <c r="Q987" s="16" t="s">
        <v>2962</v>
      </c>
      <c r="R987" s="16">
        <v>27.968</v>
      </c>
      <c r="S987" s="16">
        <v>4</v>
      </c>
      <c r="T987" s="16">
        <v>0.2</v>
      </c>
      <c r="U987" s="16">
        <v>9.4391999999999996</v>
      </c>
    </row>
    <row r="988" spans="1:21" x14ac:dyDescent="0.3">
      <c r="A988" s="16">
        <v>987</v>
      </c>
      <c r="B988" s="16" t="s">
        <v>2958</v>
      </c>
      <c r="C988" s="17">
        <v>43007</v>
      </c>
      <c r="D988" s="17">
        <v>43013</v>
      </c>
      <c r="E988" s="16" t="s">
        <v>48</v>
      </c>
      <c r="F988" s="16" t="s">
        <v>2959</v>
      </c>
      <c r="G988" s="16" t="s">
        <v>2960</v>
      </c>
      <c r="H988" s="16" t="s">
        <v>100</v>
      </c>
      <c r="I988" s="16" t="s">
        <v>25</v>
      </c>
      <c r="J988" s="16" t="s">
        <v>601</v>
      </c>
      <c r="K988" s="16" t="s">
        <v>102</v>
      </c>
      <c r="L988" s="16">
        <v>77506</v>
      </c>
      <c r="M988" s="16" t="s">
        <v>103</v>
      </c>
      <c r="N988" s="16" t="s">
        <v>2963</v>
      </c>
      <c r="O988" s="16" t="s">
        <v>69</v>
      </c>
      <c r="P988" s="16" t="s">
        <v>682</v>
      </c>
      <c r="Q988" s="16" t="s">
        <v>2964</v>
      </c>
      <c r="R988" s="16">
        <v>336.51</v>
      </c>
      <c r="S988" s="16">
        <v>3</v>
      </c>
      <c r="T988" s="16">
        <v>0.4</v>
      </c>
      <c r="U988" s="16">
        <v>44.868000000000002</v>
      </c>
    </row>
    <row r="989" spans="1:21" x14ac:dyDescent="0.3">
      <c r="A989" s="16">
        <v>988</v>
      </c>
      <c r="B989" s="16" t="s">
        <v>2965</v>
      </c>
      <c r="C989" s="17">
        <v>42073</v>
      </c>
      <c r="D989" s="17">
        <v>42073</v>
      </c>
      <c r="E989" s="16" t="s">
        <v>1291</v>
      </c>
      <c r="F989" s="16" t="s">
        <v>2966</v>
      </c>
      <c r="G989" s="16" t="s">
        <v>2967</v>
      </c>
      <c r="H989" s="16" t="s">
        <v>24</v>
      </c>
      <c r="I989" s="16" t="s">
        <v>25</v>
      </c>
      <c r="J989" s="16" t="s">
        <v>182</v>
      </c>
      <c r="K989" s="16" t="s">
        <v>102</v>
      </c>
      <c r="L989" s="16">
        <v>77041</v>
      </c>
      <c r="M989" s="16" t="s">
        <v>103</v>
      </c>
      <c r="N989" s="16" t="s">
        <v>2968</v>
      </c>
      <c r="O989" s="16" t="s">
        <v>44</v>
      </c>
      <c r="P989" s="16" t="s">
        <v>73</v>
      </c>
      <c r="Q989" s="16" t="s">
        <v>2969</v>
      </c>
      <c r="R989" s="16">
        <v>1.1120000000000001</v>
      </c>
      <c r="S989" s="16">
        <v>2</v>
      </c>
      <c r="T989" s="16">
        <v>0.8</v>
      </c>
      <c r="U989" s="16">
        <v>-1.8904000000000001</v>
      </c>
    </row>
    <row r="990" spans="1:21" x14ac:dyDescent="0.3">
      <c r="A990" s="16">
        <v>989</v>
      </c>
      <c r="B990" s="16" t="s">
        <v>2970</v>
      </c>
      <c r="C990" s="17">
        <v>42876</v>
      </c>
      <c r="D990" s="17">
        <v>42881</v>
      </c>
      <c r="E990" s="16" t="s">
        <v>48</v>
      </c>
      <c r="F990" s="16" t="s">
        <v>1651</v>
      </c>
      <c r="G990" s="16" t="s">
        <v>1652</v>
      </c>
      <c r="H990" s="16" t="s">
        <v>39</v>
      </c>
      <c r="I990" s="16" t="s">
        <v>25</v>
      </c>
      <c r="J990" s="16" t="s">
        <v>1563</v>
      </c>
      <c r="K990" s="16" t="s">
        <v>265</v>
      </c>
      <c r="L990" s="16">
        <v>13021</v>
      </c>
      <c r="M990" s="16" t="s">
        <v>146</v>
      </c>
      <c r="N990" s="16" t="s">
        <v>2241</v>
      </c>
      <c r="O990" s="16" t="s">
        <v>30</v>
      </c>
      <c r="P990" s="16" t="s">
        <v>63</v>
      </c>
      <c r="Q990" s="16" t="s">
        <v>2242</v>
      </c>
      <c r="R990" s="16">
        <v>520.04999999999995</v>
      </c>
      <c r="S990" s="16">
        <v>5</v>
      </c>
      <c r="T990" s="16">
        <v>0</v>
      </c>
      <c r="U990" s="16">
        <v>72.807000000000002</v>
      </c>
    </row>
    <row r="991" spans="1:21" x14ac:dyDescent="0.3">
      <c r="A991" s="16">
        <v>990</v>
      </c>
      <c r="B991" s="16" t="s">
        <v>2970</v>
      </c>
      <c r="C991" s="17">
        <v>42876</v>
      </c>
      <c r="D991" s="17">
        <v>42881</v>
      </c>
      <c r="E991" s="16" t="s">
        <v>48</v>
      </c>
      <c r="F991" s="16" t="s">
        <v>1651</v>
      </c>
      <c r="G991" s="16" t="s">
        <v>1652</v>
      </c>
      <c r="H991" s="16" t="s">
        <v>39</v>
      </c>
      <c r="I991" s="16" t="s">
        <v>25</v>
      </c>
      <c r="J991" s="16" t="s">
        <v>1563</v>
      </c>
      <c r="K991" s="16" t="s">
        <v>265</v>
      </c>
      <c r="L991" s="16">
        <v>13021</v>
      </c>
      <c r="M991" s="16" t="s">
        <v>146</v>
      </c>
      <c r="N991" s="16" t="s">
        <v>2971</v>
      </c>
      <c r="O991" s="16" t="s">
        <v>44</v>
      </c>
      <c r="P991" s="16" t="s">
        <v>66</v>
      </c>
      <c r="Q991" s="16" t="s">
        <v>2972</v>
      </c>
      <c r="R991" s="16">
        <v>17.97</v>
      </c>
      <c r="S991" s="16">
        <v>3</v>
      </c>
      <c r="T991" s="16">
        <v>0</v>
      </c>
      <c r="U991" s="16">
        <v>5.2112999999999996</v>
      </c>
    </row>
    <row r="992" spans="1:21" x14ac:dyDescent="0.3">
      <c r="A992" s="16">
        <v>991</v>
      </c>
      <c r="B992" s="16" t="s">
        <v>2973</v>
      </c>
      <c r="C992" s="17">
        <v>42092</v>
      </c>
      <c r="D992" s="17">
        <v>42094</v>
      </c>
      <c r="E992" s="16" t="s">
        <v>21</v>
      </c>
      <c r="F992" s="16" t="s">
        <v>2974</v>
      </c>
      <c r="G992" s="16" t="s">
        <v>2975</v>
      </c>
      <c r="H992" s="16" t="s">
        <v>100</v>
      </c>
      <c r="I992" s="16" t="s">
        <v>25</v>
      </c>
      <c r="J992" s="16" t="s">
        <v>1524</v>
      </c>
      <c r="K992" s="16" t="s">
        <v>52</v>
      </c>
      <c r="L992" s="16">
        <v>32216</v>
      </c>
      <c r="M992" s="16" t="s">
        <v>28</v>
      </c>
      <c r="N992" s="16" t="s">
        <v>1137</v>
      </c>
      <c r="O992" s="16" t="s">
        <v>30</v>
      </c>
      <c r="P992" s="16" t="s">
        <v>34</v>
      </c>
      <c r="Q992" s="16" t="s">
        <v>1138</v>
      </c>
      <c r="R992" s="16">
        <v>1166.92</v>
      </c>
      <c r="S992" s="16">
        <v>5</v>
      </c>
      <c r="T992" s="16">
        <v>0.2</v>
      </c>
      <c r="U992" s="16">
        <v>131.27850000000001</v>
      </c>
    </row>
    <row r="993" spans="1:21" x14ac:dyDescent="0.3">
      <c r="A993" s="16">
        <v>992</v>
      </c>
      <c r="B993" s="16" t="s">
        <v>2976</v>
      </c>
      <c r="C993" s="17">
        <v>42622</v>
      </c>
      <c r="D993" s="17">
        <v>42624</v>
      </c>
      <c r="E993" s="16" t="s">
        <v>186</v>
      </c>
      <c r="F993" s="16" t="s">
        <v>540</v>
      </c>
      <c r="G993" s="16" t="s">
        <v>541</v>
      </c>
      <c r="H993" s="16" t="s">
        <v>24</v>
      </c>
      <c r="I993" s="16" t="s">
        <v>25</v>
      </c>
      <c r="J993" s="16" t="s">
        <v>264</v>
      </c>
      <c r="K993" s="16" t="s">
        <v>265</v>
      </c>
      <c r="L993" s="16">
        <v>10024</v>
      </c>
      <c r="M993" s="16" t="s">
        <v>146</v>
      </c>
      <c r="N993" s="16" t="s">
        <v>2445</v>
      </c>
      <c r="O993" s="16" t="s">
        <v>44</v>
      </c>
      <c r="P993" s="16" t="s">
        <v>73</v>
      </c>
      <c r="Q993" s="16" t="s">
        <v>2446</v>
      </c>
      <c r="R993" s="16">
        <v>14.624000000000001</v>
      </c>
      <c r="S993" s="16">
        <v>2</v>
      </c>
      <c r="T993" s="16">
        <v>0.2</v>
      </c>
      <c r="U993" s="16">
        <v>5.484</v>
      </c>
    </row>
    <row r="994" spans="1:21" x14ac:dyDescent="0.3">
      <c r="A994" s="16">
        <v>993</v>
      </c>
      <c r="B994" s="16" t="s">
        <v>2977</v>
      </c>
      <c r="C994" s="17">
        <v>42608</v>
      </c>
      <c r="D994" s="17">
        <v>42609</v>
      </c>
      <c r="E994" s="16" t="s">
        <v>186</v>
      </c>
      <c r="F994" s="16" t="s">
        <v>2387</v>
      </c>
      <c r="G994" s="16" t="s">
        <v>2388</v>
      </c>
      <c r="H994" s="16" t="s">
        <v>24</v>
      </c>
      <c r="I994" s="16" t="s">
        <v>25</v>
      </c>
      <c r="J994" s="16" t="s">
        <v>629</v>
      </c>
      <c r="K994" s="16" t="s">
        <v>41</v>
      </c>
      <c r="L994" s="16">
        <v>95123</v>
      </c>
      <c r="M994" s="16" t="s">
        <v>42</v>
      </c>
      <c r="N994" s="16" t="s">
        <v>1071</v>
      </c>
      <c r="O994" s="16" t="s">
        <v>44</v>
      </c>
      <c r="P994" s="16" t="s">
        <v>267</v>
      </c>
      <c r="Q994" s="16" t="s">
        <v>1072</v>
      </c>
      <c r="R994" s="16">
        <v>10.23</v>
      </c>
      <c r="S994" s="16">
        <v>3</v>
      </c>
      <c r="T994" s="16">
        <v>0</v>
      </c>
      <c r="U994" s="16">
        <v>4.9104000000000001</v>
      </c>
    </row>
    <row r="995" spans="1:21" x14ac:dyDescent="0.3">
      <c r="A995" s="16">
        <v>994</v>
      </c>
      <c r="B995" s="16" t="s">
        <v>2977</v>
      </c>
      <c r="C995" s="17">
        <v>42608</v>
      </c>
      <c r="D995" s="17">
        <v>42609</v>
      </c>
      <c r="E995" s="16" t="s">
        <v>186</v>
      </c>
      <c r="F995" s="16" t="s">
        <v>2387</v>
      </c>
      <c r="G995" s="16" t="s">
        <v>2388</v>
      </c>
      <c r="H995" s="16" t="s">
        <v>24</v>
      </c>
      <c r="I995" s="16" t="s">
        <v>25</v>
      </c>
      <c r="J995" s="16" t="s">
        <v>629</v>
      </c>
      <c r="K995" s="16" t="s">
        <v>41</v>
      </c>
      <c r="L995" s="16">
        <v>95123</v>
      </c>
      <c r="M995" s="16" t="s">
        <v>42</v>
      </c>
      <c r="N995" s="16" t="s">
        <v>2978</v>
      </c>
      <c r="O995" s="16" t="s">
        <v>44</v>
      </c>
      <c r="P995" s="16" t="s">
        <v>88</v>
      </c>
      <c r="Q995" s="16" t="s">
        <v>2979</v>
      </c>
      <c r="R995" s="16">
        <v>154.9</v>
      </c>
      <c r="S995" s="16">
        <v>5</v>
      </c>
      <c r="T995" s="16">
        <v>0</v>
      </c>
      <c r="U995" s="16">
        <v>69.704999999999998</v>
      </c>
    </row>
    <row r="996" spans="1:21" x14ac:dyDescent="0.3">
      <c r="A996" s="16">
        <v>995</v>
      </c>
      <c r="B996" s="16" t="s">
        <v>2980</v>
      </c>
      <c r="C996" s="17">
        <v>41780</v>
      </c>
      <c r="D996" s="17">
        <v>41784</v>
      </c>
      <c r="E996" s="16" t="s">
        <v>48</v>
      </c>
      <c r="F996" s="16" t="s">
        <v>2981</v>
      </c>
      <c r="G996" s="16" t="s">
        <v>2982</v>
      </c>
      <c r="H996" s="16" t="s">
        <v>39</v>
      </c>
      <c r="I996" s="16" t="s">
        <v>25</v>
      </c>
      <c r="J996" s="16" t="s">
        <v>2983</v>
      </c>
      <c r="K996" s="16" t="s">
        <v>317</v>
      </c>
      <c r="L996" s="16">
        <v>23464</v>
      </c>
      <c r="M996" s="16" t="s">
        <v>28</v>
      </c>
      <c r="N996" s="16" t="s">
        <v>2984</v>
      </c>
      <c r="O996" s="16" t="s">
        <v>44</v>
      </c>
      <c r="P996" s="16" t="s">
        <v>73</v>
      </c>
      <c r="Q996" s="16" t="s">
        <v>2985</v>
      </c>
      <c r="R996" s="16">
        <v>2715.93</v>
      </c>
      <c r="S996" s="16">
        <v>7</v>
      </c>
      <c r="T996" s="16">
        <v>0</v>
      </c>
      <c r="U996" s="16">
        <v>1276.4871000000001</v>
      </c>
    </row>
    <row r="997" spans="1:21" x14ac:dyDescent="0.3">
      <c r="A997" s="16">
        <v>996</v>
      </c>
      <c r="B997" s="16" t="s">
        <v>2980</v>
      </c>
      <c r="C997" s="17">
        <v>41780</v>
      </c>
      <c r="D997" s="17">
        <v>41784</v>
      </c>
      <c r="E997" s="16" t="s">
        <v>48</v>
      </c>
      <c r="F997" s="16" t="s">
        <v>2981</v>
      </c>
      <c r="G997" s="16" t="s">
        <v>2982</v>
      </c>
      <c r="H997" s="16" t="s">
        <v>39</v>
      </c>
      <c r="I997" s="16" t="s">
        <v>25</v>
      </c>
      <c r="J997" s="16" t="s">
        <v>2983</v>
      </c>
      <c r="K997" s="16" t="s">
        <v>317</v>
      </c>
      <c r="L997" s="16">
        <v>23464</v>
      </c>
      <c r="M997" s="16" t="s">
        <v>28</v>
      </c>
      <c r="N997" s="16" t="s">
        <v>2491</v>
      </c>
      <c r="O997" s="16" t="s">
        <v>69</v>
      </c>
      <c r="P997" s="16" t="s">
        <v>70</v>
      </c>
      <c r="Q997" s="16" t="s">
        <v>2986</v>
      </c>
      <c r="R997" s="16">
        <v>617.97</v>
      </c>
      <c r="S997" s="16">
        <v>3</v>
      </c>
      <c r="T997" s="16">
        <v>0</v>
      </c>
      <c r="U997" s="16">
        <v>173.0316</v>
      </c>
    </row>
    <row r="998" spans="1:21" x14ac:dyDescent="0.3">
      <c r="A998" s="16">
        <v>997</v>
      </c>
      <c r="B998" s="16" t="s">
        <v>2987</v>
      </c>
      <c r="C998" s="18">
        <v>42305</v>
      </c>
      <c r="D998" s="17">
        <v>42311</v>
      </c>
      <c r="E998" s="16" t="s">
        <v>48</v>
      </c>
      <c r="F998" s="16" t="s">
        <v>2988</v>
      </c>
      <c r="G998" s="16" t="s">
        <v>2989</v>
      </c>
      <c r="H998" s="16" t="s">
        <v>24</v>
      </c>
      <c r="I998" s="16" t="s">
        <v>25</v>
      </c>
      <c r="J998" s="16" t="s">
        <v>26</v>
      </c>
      <c r="K998" s="16" t="s">
        <v>27</v>
      </c>
      <c r="L998" s="16">
        <v>42420</v>
      </c>
      <c r="M998" s="16" t="s">
        <v>28</v>
      </c>
      <c r="N998" s="16" t="s">
        <v>2990</v>
      </c>
      <c r="O998" s="16" t="s">
        <v>44</v>
      </c>
      <c r="P998" s="16" t="s">
        <v>171</v>
      </c>
      <c r="Q998" s="16" t="s">
        <v>2991</v>
      </c>
      <c r="R998" s="16">
        <v>10.67</v>
      </c>
      <c r="S998" s="16">
        <v>1</v>
      </c>
      <c r="T998" s="16">
        <v>0</v>
      </c>
      <c r="U998" s="16">
        <v>4.9081999999999999</v>
      </c>
    </row>
    <row r="999" spans="1:21" x14ac:dyDescent="0.3">
      <c r="A999" s="16">
        <v>998</v>
      </c>
      <c r="B999" s="16" t="s">
        <v>2987</v>
      </c>
      <c r="C999" s="18">
        <v>42305</v>
      </c>
      <c r="D999" s="17">
        <v>42311</v>
      </c>
      <c r="E999" s="16" t="s">
        <v>48</v>
      </c>
      <c r="F999" s="16" t="s">
        <v>2988</v>
      </c>
      <c r="G999" s="16" t="s">
        <v>2989</v>
      </c>
      <c r="H999" s="16" t="s">
        <v>24</v>
      </c>
      <c r="I999" s="16" t="s">
        <v>25</v>
      </c>
      <c r="J999" s="16" t="s">
        <v>26</v>
      </c>
      <c r="K999" s="16" t="s">
        <v>27</v>
      </c>
      <c r="L999" s="16">
        <v>42420</v>
      </c>
      <c r="M999" s="16" t="s">
        <v>28</v>
      </c>
      <c r="N999" s="16" t="s">
        <v>2992</v>
      </c>
      <c r="O999" s="16" t="s">
        <v>44</v>
      </c>
      <c r="P999" s="16" t="s">
        <v>57</v>
      </c>
      <c r="Q999" s="16" t="s">
        <v>2993</v>
      </c>
      <c r="R999" s="16">
        <v>36.630000000000003</v>
      </c>
      <c r="S999" s="16">
        <v>3</v>
      </c>
      <c r="T999" s="16">
        <v>0</v>
      </c>
      <c r="U999" s="16">
        <v>9.8901000000000003</v>
      </c>
    </row>
    <row r="1000" spans="1:21" x14ac:dyDescent="0.3">
      <c r="A1000" s="16">
        <v>999</v>
      </c>
      <c r="B1000" s="16" t="s">
        <v>2987</v>
      </c>
      <c r="C1000" s="18">
        <v>42305</v>
      </c>
      <c r="D1000" s="17">
        <v>42311</v>
      </c>
      <c r="E1000" s="16" t="s">
        <v>48</v>
      </c>
      <c r="F1000" s="16" t="s">
        <v>2988</v>
      </c>
      <c r="G1000" s="16" t="s">
        <v>2989</v>
      </c>
      <c r="H1000" s="16" t="s">
        <v>24</v>
      </c>
      <c r="I1000" s="16" t="s">
        <v>25</v>
      </c>
      <c r="J1000" s="16" t="s">
        <v>26</v>
      </c>
      <c r="K1000" s="16" t="s">
        <v>27</v>
      </c>
      <c r="L1000" s="16">
        <v>42420</v>
      </c>
      <c r="M1000" s="16" t="s">
        <v>28</v>
      </c>
      <c r="N1000" s="16" t="s">
        <v>2994</v>
      </c>
      <c r="O1000" s="16" t="s">
        <v>30</v>
      </c>
      <c r="P1000" s="16" t="s">
        <v>63</v>
      </c>
      <c r="Q1000" s="16" t="s">
        <v>2995</v>
      </c>
      <c r="R1000" s="16">
        <v>24.1</v>
      </c>
      <c r="S1000" s="16">
        <v>5</v>
      </c>
      <c r="T1000" s="16">
        <v>0</v>
      </c>
      <c r="U1000" s="16">
        <v>9.1579999999999995</v>
      </c>
    </row>
    <row r="1001" spans="1:21" x14ac:dyDescent="0.3">
      <c r="A1001" s="16">
        <v>1000</v>
      </c>
      <c r="B1001" s="16" t="s">
        <v>2987</v>
      </c>
      <c r="C1001" s="18">
        <v>42305</v>
      </c>
      <c r="D1001" s="17">
        <v>42311</v>
      </c>
      <c r="E1001" s="16" t="s">
        <v>48</v>
      </c>
      <c r="F1001" s="16" t="s">
        <v>2988</v>
      </c>
      <c r="G1001" s="16" t="s">
        <v>2989</v>
      </c>
      <c r="H1001" s="16" t="s">
        <v>24</v>
      </c>
      <c r="I1001" s="16" t="s">
        <v>25</v>
      </c>
      <c r="J1001" s="16" t="s">
        <v>26</v>
      </c>
      <c r="K1001" s="16" t="s">
        <v>27</v>
      </c>
      <c r="L1001" s="16">
        <v>42420</v>
      </c>
      <c r="M1001" s="16" t="s">
        <v>28</v>
      </c>
      <c r="N1001" s="16" t="s">
        <v>1135</v>
      </c>
      <c r="O1001" s="16" t="s">
        <v>30</v>
      </c>
      <c r="P1001" s="16" t="s">
        <v>63</v>
      </c>
      <c r="Q1001" s="16" t="s">
        <v>1136</v>
      </c>
      <c r="R1001" s="16">
        <v>33.11</v>
      </c>
      <c r="S1001" s="16">
        <v>7</v>
      </c>
      <c r="T1001" s="16">
        <v>0</v>
      </c>
      <c r="U1001" s="16">
        <v>12.9129</v>
      </c>
    </row>
    <row r="1002" spans="1:21" x14ac:dyDescent="0.3">
      <c r="A1002" s="16">
        <v>1001</v>
      </c>
      <c r="B1002" s="16" t="s">
        <v>2996</v>
      </c>
      <c r="C1002" s="18">
        <v>42687</v>
      </c>
      <c r="D1002" s="18">
        <v>42691</v>
      </c>
      <c r="E1002" s="16" t="s">
        <v>48</v>
      </c>
      <c r="F1002" s="16" t="s">
        <v>751</v>
      </c>
      <c r="G1002" s="16" t="s">
        <v>752</v>
      </c>
      <c r="H1002" s="16" t="s">
        <v>100</v>
      </c>
      <c r="I1002" s="16" t="s">
        <v>25</v>
      </c>
      <c r="J1002" s="16" t="s">
        <v>2145</v>
      </c>
      <c r="K1002" s="16" t="s">
        <v>94</v>
      </c>
      <c r="L1002" s="16">
        <v>98661</v>
      </c>
      <c r="M1002" s="16" t="s">
        <v>42</v>
      </c>
      <c r="N1002" s="16" t="s">
        <v>2593</v>
      </c>
      <c r="O1002" s="16" t="s">
        <v>44</v>
      </c>
      <c r="P1002" s="16" t="s">
        <v>66</v>
      </c>
      <c r="Q1002" s="16" t="s">
        <v>2594</v>
      </c>
      <c r="R1002" s="16">
        <v>44.02</v>
      </c>
      <c r="S1002" s="16">
        <v>2</v>
      </c>
      <c r="T1002" s="16">
        <v>0</v>
      </c>
      <c r="U1002" s="16">
        <v>11.4452</v>
      </c>
    </row>
    <row r="1003" spans="1:21" x14ac:dyDescent="0.3">
      <c r="A1003" s="16">
        <v>1002</v>
      </c>
      <c r="B1003" s="16" t="s">
        <v>2997</v>
      </c>
      <c r="C1003" s="17">
        <v>42216</v>
      </c>
      <c r="D1003" s="17">
        <v>42216</v>
      </c>
      <c r="E1003" s="16" t="s">
        <v>1291</v>
      </c>
      <c r="F1003" s="16" t="s">
        <v>2499</v>
      </c>
      <c r="G1003" s="16" t="s">
        <v>2500</v>
      </c>
      <c r="H1003" s="16" t="s">
        <v>24</v>
      </c>
      <c r="I1003" s="16" t="s">
        <v>25</v>
      </c>
      <c r="J1003" s="16" t="s">
        <v>264</v>
      </c>
      <c r="K1003" s="16" t="s">
        <v>265</v>
      </c>
      <c r="L1003" s="16">
        <v>10024</v>
      </c>
      <c r="M1003" s="16" t="s">
        <v>146</v>
      </c>
      <c r="N1003" s="16" t="s">
        <v>2998</v>
      </c>
      <c r="O1003" s="16" t="s">
        <v>69</v>
      </c>
      <c r="P1003" s="16" t="s">
        <v>159</v>
      </c>
      <c r="Q1003" s="16" t="s">
        <v>2999</v>
      </c>
      <c r="R1003" s="16">
        <v>2309.65</v>
      </c>
      <c r="S1003" s="16">
        <v>7</v>
      </c>
      <c r="T1003" s="16">
        <v>0</v>
      </c>
      <c r="U1003" s="16">
        <v>762.18449999999996</v>
      </c>
    </row>
    <row r="1004" spans="1:21" x14ac:dyDescent="0.3">
      <c r="A1004" s="16">
        <v>1003</v>
      </c>
      <c r="B1004" s="16" t="s">
        <v>2997</v>
      </c>
      <c r="C1004" s="17">
        <v>42216</v>
      </c>
      <c r="D1004" s="17">
        <v>42216</v>
      </c>
      <c r="E1004" s="16" t="s">
        <v>1291</v>
      </c>
      <c r="F1004" s="16" t="s">
        <v>2499</v>
      </c>
      <c r="G1004" s="16" t="s">
        <v>2500</v>
      </c>
      <c r="H1004" s="16" t="s">
        <v>24</v>
      </c>
      <c r="I1004" s="16" t="s">
        <v>25</v>
      </c>
      <c r="J1004" s="16" t="s">
        <v>264</v>
      </c>
      <c r="K1004" s="16" t="s">
        <v>265</v>
      </c>
      <c r="L1004" s="16">
        <v>10024</v>
      </c>
      <c r="M1004" s="16" t="s">
        <v>146</v>
      </c>
      <c r="N1004" s="16" t="s">
        <v>1052</v>
      </c>
      <c r="O1004" s="16" t="s">
        <v>30</v>
      </c>
      <c r="P1004" s="16" t="s">
        <v>54</v>
      </c>
      <c r="Q1004" s="16" t="s">
        <v>1053</v>
      </c>
      <c r="R1004" s="16">
        <v>1090.7819999999999</v>
      </c>
      <c r="S1004" s="16">
        <v>7</v>
      </c>
      <c r="T1004" s="16">
        <v>0.4</v>
      </c>
      <c r="U1004" s="16">
        <v>-290.87520000000001</v>
      </c>
    </row>
    <row r="1005" spans="1:21" x14ac:dyDescent="0.3">
      <c r="A1005" s="16">
        <v>1004</v>
      </c>
      <c r="B1005" s="16" t="s">
        <v>2997</v>
      </c>
      <c r="C1005" s="17">
        <v>42216</v>
      </c>
      <c r="D1005" s="17">
        <v>42216</v>
      </c>
      <c r="E1005" s="16" t="s">
        <v>1291</v>
      </c>
      <c r="F1005" s="16" t="s">
        <v>2499</v>
      </c>
      <c r="G1005" s="16" t="s">
        <v>2500</v>
      </c>
      <c r="H1005" s="16" t="s">
        <v>24</v>
      </c>
      <c r="I1005" s="16" t="s">
        <v>25</v>
      </c>
      <c r="J1005" s="16" t="s">
        <v>264</v>
      </c>
      <c r="K1005" s="16" t="s">
        <v>265</v>
      </c>
      <c r="L1005" s="16">
        <v>10024</v>
      </c>
      <c r="M1005" s="16" t="s">
        <v>146</v>
      </c>
      <c r="N1005" s="16" t="s">
        <v>2930</v>
      </c>
      <c r="O1005" s="16" t="s">
        <v>44</v>
      </c>
      <c r="P1005" s="16" t="s">
        <v>88</v>
      </c>
      <c r="Q1005" s="16" t="s">
        <v>2931</v>
      </c>
      <c r="R1005" s="16">
        <v>19.440000000000001</v>
      </c>
      <c r="S1005" s="16">
        <v>3</v>
      </c>
      <c r="T1005" s="16">
        <v>0</v>
      </c>
      <c r="U1005" s="16">
        <v>9.3312000000000008</v>
      </c>
    </row>
    <row r="1006" spans="1:21" x14ac:dyDescent="0.3">
      <c r="A1006" s="16">
        <v>1005</v>
      </c>
      <c r="B1006" s="16" t="s">
        <v>3000</v>
      </c>
      <c r="C1006" s="17">
        <v>42243</v>
      </c>
      <c r="D1006" s="17">
        <v>42247</v>
      </c>
      <c r="E1006" s="16" t="s">
        <v>48</v>
      </c>
      <c r="F1006" s="16" t="s">
        <v>3001</v>
      </c>
      <c r="G1006" s="16" t="s">
        <v>3002</v>
      </c>
      <c r="H1006" s="16" t="s">
        <v>24</v>
      </c>
      <c r="I1006" s="16" t="s">
        <v>25</v>
      </c>
      <c r="J1006" s="16" t="s">
        <v>3003</v>
      </c>
      <c r="K1006" s="16" t="s">
        <v>41</v>
      </c>
      <c r="L1006" s="16">
        <v>92563</v>
      </c>
      <c r="M1006" s="16" t="s">
        <v>42</v>
      </c>
      <c r="N1006" s="16" t="s">
        <v>3004</v>
      </c>
      <c r="O1006" s="16" t="s">
        <v>44</v>
      </c>
      <c r="P1006" s="16" t="s">
        <v>57</v>
      </c>
      <c r="Q1006" s="16" t="s">
        <v>3005</v>
      </c>
      <c r="R1006" s="16">
        <v>484.65</v>
      </c>
      <c r="S1006" s="16">
        <v>3</v>
      </c>
      <c r="T1006" s="16">
        <v>0</v>
      </c>
      <c r="U1006" s="16">
        <v>92.083500000000001</v>
      </c>
    </row>
    <row r="1007" spans="1:21" x14ac:dyDescent="0.3">
      <c r="A1007" s="16">
        <v>1006</v>
      </c>
      <c r="B1007" s="16" t="s">
        <v>3006</v>
      </c>
      <c r="C1007" s="18">
        <v>42321</v>
      </c>
      <c r="D1007" s="18">
        <v>42325</v>
      </c>
      <c r="E1007" s="16" t="s">
        <v>48</v>
      </c>
      <c r="F1007" s="16" t="s">
        <v>2488</v>
      </c>
      <c r="G1007" s="16" t="s">
        <v>2489</v>
      </c>
      <c r="H1007" s="16" t="s">
        <v>24</v>
      </c>
      <c r="I1007" s="16" t="s">
        <v>25</v>
      </c>
      <c r="J1007" s="16" t="s">
        <v>1524</v>
      </c>
      <c r="K1007" s="16" t="s">
        <v>86</v>
      </c>
      <c r="L1007" s="16">
        <v>28540</v>
      </c>
      <c r="M1007" s="16" t="s">
        <v>28</v>
      </c>
      <c r="N1007" s="16" t="s">
        <v>2706</v>
      </c>
      <c r="O1007" s="16" t="s">
        <v>44</v>
      </c>
      <c r="P1007" s="16" t="s">
        <v>88</v>
      </c>
      <c r="Q1007" s="16" t="s">
        <v>2707</v>
      </c>
      <c r="R1007" s="16">
        <v>115.29600000000001</v>
      </c>
      <c r="S1007" s="16">
        <v>3</v>
      </c>
      <c r="T1007" s="16">
        <v>0.2</v>
      </c>
      <c r="U1007" s="16">
        <v>40.3536</v>
      </c>
    </row>
    <row r="1008" spans="1:21" x14ac:dyDescent="0.3">
      <c r="A1008" s="16">
        <v>1007</v>
      </c>
      <c r="B1008" s="16" t="s">
        <v>3007</v>
      </c>
      <c r="C1008" s="17">
        <v>42314</v>
      </c>
      <c r="D1008" s="17">
        <v>42317</v>
      </c>
      <c r="E1008" s="16" t="s">
        <v>186</v>
      </c>
      <c r="F1008" s="16" t="s">
        <v>3008</v>
      </c>
      <c r="G1008" s="16" t="s">
        <v>3009</v>
      </c>
      <c r="H1008" s="16" t="s">
        <v>24</v>
      </c>
      <c r="I1008" s="16" t="s">
        <v>25</v>
      </c>
      <c r="J1008" s="16" t="s">
        <v>621</v>
      </c>
      <c r="K1008" s="16" t="s">
        <v>308</v>
      </c>
      <c r="L1008" s="16">
        <v>85254</v>
      </c>
      <c r="M1008" s="16" t="s">
        <v>42</v>
      </c>
      <c r="N1008" s="16" t="s">
        <v>499</v>
      </c>
      <c r="O1008" s="16" t="s">
        <v>44</v>
      </c>
      <c r="P1008" s="16" t="s">
        <v>171</v>
      </c>
      <c r="Q1008" s="16" t="s">
        <v>500</v>
      </c>
      <c r="R1008" s="16">
        <v>7.08</v>
      </c>
      <c r="S1008" s="16">
        <v>3</v>
      </c>
      <c r="T1008" s="16">
        <v>0.2</v>
      </c>
      <c r="U1008" s="16">
        <v>2.4780000000000002</v>
      </c>
    </row>
    <row r="1009" spans="1:21" x14ac:dyDescent="0.3">
      <c r="A1009" s="16">
        <v>1008</v>
      </c>
      <c r="B1009" s="16" t="s">
        <v>3007</v>
      </c>
      <c r="C1009" s="17">
        <v>42314</v>
      </c>
      <c r="D1009" s="17">
        <v>42317</v>
      </c>
      <c r="E1009" s="16" t="s">
        <v>186</v>
      </c>
      <c r="F1009" s="16" t="s">
        <v>3008</v>
      </c>
      <c r="G1009" s="16" t="s">
        <v>3009</v>
      </c>
      <c r="H1009" s="16" t="s">
        <v>24</v>
      </c>
      <c r="I1009" s="16" t="s">
        <v>25</v>
      </c>
      <c r="J1009" s="16" t="s">
        <v>621</v>
      </c>
      <c r="K1009" s="16" t="s">
        <v>308</v>
      </c>
      <c r="L1009" s="16">
        <v>85254</v>
      </c>
      <c r="M1009" s="16" t="s">
        <v>42</v>
      </c>
      <c r="N1009" s="16" t="s">
        <v>3010</v>
      </c>
      <c r="O1009" s="16" t="s">
        <v>44</v>
      </c>
      <c r="P1009" s="16" t="s">
        <v>73</v>
      </c>
      <c r="Q1009" s="16" t="s">
        <v>3011</v>
      </c>
      <c r="R1009" s="16">
        <v>4.4009999999999998</v>
      </c>
      <c r="S1009" s="16">
        <v>3</v>
      </c>
      <c r="T1009" s="16">
        <v>0.7</v>
      </c>
      <c r="U1009" s="16">
        <v>-3.5207999999999999</v>
      </c>
    </row>
    <row r="1010" spans="1:21" x14ac:dyDescent="0.3">
      <c r="A1010" s="16">
        <v>1009</v>
      </c>
      <c r="B1010" s="16" t="s">
        <v>3012</v>
      </c>
      <c r="C1010" s="18">
        <v>43095</v>
      </c>
      <c r="D1010" s="17">
        <v>43101</v>
      </c>
      <c r="E1010" s="16" t="s">
        <v>48</v>
      </c>
      <c r="F1010" s="16" t="s">
        <v>1190</v>
      </c>
      <c r="G1010" s="16" t="s">
        <v>1191</v>
      </c>
      <c r="H1010" s="16" t="s">
        <v>24</v>
      </c>
      <c r="I1010" s="16" t="s">
        <v>25</v>
      </c>
      <c r="J1010" s="16" t="s">
        <v>2224</v>
      </c>
      <c r="K1010" s="16" t="s">
        <v>487</v>
      </c>
      <c r="L1010" s="16">
        <v>52601</v>
      </c>
      <c r="M1010" s="16" t="s">
        <v>103</v>
      </c>
      <c r="N1010" s="16" t="s">
        <v>1640</v>
      </c>
      <c r="O1010" s="16" t="s">
        <v>44</v>
      </c>
      <c r="P1010" s="16" t="s">
        <v>88</v>
      </c>
      <c r="Q1010" s="16" t="s">
        <v>1641</v>
      </c>
      <c r="R1010" s="16">
        <v>44.75</v>
      </c>
      <c r="S1010" s="16">
        <v>5</v>
      </c>
      <c r="T1010" s="16">
        <v>0</v>
      </c>
      <c r="U1010" s="16">
        <v>20.585000000000001</v>
      </c>
    </row>
    <row r="1011" spans="1:21" x14ac:dyDescent="0.3">
      <c r="A1011" s="16">
        <v>1010</v>
      </c>
      <c r="B1011" s="16" t="s">
        <v>3013</v>
      </c>
      <c r="C1011" s="17">
        <v>42948</v>
      </c>
      <c r="D1011" s="17">
        <v>42950</v>
      </c>
      <c r="E1011" s="16" t="s">
        <v>186</v>
      </c>
      <c r="F1011" s="16" t="s">
        <v>2075</v>
      </c>
      <c r="G1011" s="16" t="s">
        <v>2076</v>
      </c>
      <c r="H1011" s="16" t="s">
        <v>24</v>
      </c>
      <c r="I1011" s="16" t="s">
        <v>25</v>
      </c>
      <c r="J1011" s="16" t="s">
        <v>301</v>
      </c>
      <c r="K1011" s="16" t="s">
        <v>209</v>
      </c>
      <c r="L1011" s="16">
        <v>60653</v>
      </c>
      <c r="M1011" s="16" t="s">
        <v>103</v>
      </c>
      <c r="N1011" s="16" t="s">
        <v>692</v>
      </c>
      <c r="O1011" s="16" t="s">
        <v>69</v>
      </c>
      <c r="P1011" s="16" t="s">
        <v>70</v>
      </c>
      <c r="Q1011" s="16" t="s">
        <v>693</v>
      </c>
      <c r="R1011" s="16">
        <v>95.983999999999995</v>
      </c>
      <c r="S1011" s="16">
        <v>2</v>
      </c>
      <c r="T1011" s="16">
        <v>0.2</v>
      </c>
      <c r="U1011" s="16">
        <v>5.9989999999999997</v>
      </c>
    </row>
    <row r="1012" spans="1:21" x14ac:dyDescent="0.3">
      <c r="A1012" s="16">
        <v>1011</v>
      </c>
      <c r="B1012" s="16" t="s">
        <v>3014</v>
      </c>
      <c r="C1012" s="18">
        <v>41967</v>
      </c>
      <c r="D1012" s="18">
        <v>41969</v>
      </c>
      <c r="E1012" s="16" t="s">
        <v>186</v>
      </c>
      <c r="F1012" s="16" t="s">
        <v>3015</v>
      </c>
      <c r="G1012" s="16" t="s">
        <v>3016</v>
      </c>
      <c r="H1012" s="16" t="s">
        <v>24</v>
      </c>
      <c r="I1012" s="16" t="s">
        <v>25</v>
      </c>
      <c r="J1012" s="16" t="s">
        <v>948</v>
      </c>
      <c r="K1012" s="16" t="s">
        <v>41</v>
      </c>
      <c r="L1012" s="16">
        <v>92037</v>
      </c>
      <c r="M1012" s="16" t="s">
        <v>42</v>
      </c>
      <c r="N1012" s="16" t="s">
        <v>3017</v>
      </c>
      <c r="O1012" s="16" t="s">
        <v>30</v>
      </c>
      <c r="P1012" s="16" t="s">
        <v>63</v>
      </c>
      <c r="Q1012" s="16" t="s">
        <v>3018</v>
      </c>
      <c r="R1012" s="16">
        <v>151.72</v>
      </c>
      <c r="S1012" s="16">
        <v>4</v>
      </c>
      <c r="T1012" s="16">
        <v>0</v>
      </c>
      <c r="U1012" s="16">
        <v>27.3096</v>
      </c>
    </row>
    <row r="1013" spans="1:21" x14ac:dyDescent="0.3">
      <c r="A1013" s="16">
        <v>1012</v>
      </c>
      <c r="B1013" s="16" t="s">
        <v>3019</v>
      </c>
      <c r="C1013" s="17">
        <v>42903</v>
      </c>
      <c r="D1013" s="17">
        <v>42907</v>
      </c>
      <c r="E1013" s="16" t="s">
        <v>21</v>
      </c>
      <c r="F1013" s="16" t="s">
        <v>534</v>
      </c>
      <c r="G1013" s="16" t="s">
        <v>535</v>
      </c>
      <c r="H1013" s="16" t="s">
        <v>24</v>
      </c>
      <c r="I1013" s="16" t="s">
        <v>25</v>
      </c>
      <c r="J1013" s="16" t="s">
        <v>3020</v>
      </c>
      <c r="K1013" s="16" t="s">
        <v>94</v>
      </c>
      <c r="L1013" s="16">
        <v>98502</v>
      </c>
      <c r="M1013" s="16" t="s">
        <v>42</v>
      </c>
      <c r="N1013" s="16" t="s">
        <v>168</v>
      </c>
      <c r="O1013" s="16" t="s">
        <v>30</v>
      </c>
      <c r="P1013" s="16" t="s">
        <v>63</v>
      </c>
      <c r="Q1013" s="16" t="s">
        <v>169</v>
      </c>
      <c r="R1013" s="16">
        <v>155.25</v>
      </c>
      <c r="S1013" s="16">
        <v>3</v>
      </c>
      <c r="T1013" s="16">
        <v>0</v>
      </c>
      <c r="U1013" s="16">
        <v>46.575000000000003</v>
      </c>
    </row>
    <row r="1014" spans="1:21" x14ac:dyDescent="0.3">
      <c r="A1014" s="16">
        <v>1013</v>
      </c>
      <c r="B1014" s="16" t="s">
        <v>3019</v>
      </c>
      <c r="C1014" s="17">
        <v>42903</v>
      </c>
      <c r="D1014" s="17">
        <v>42907</v>
      </c>
      <c r="E1014" s="16" t="s">
        <v>21</v>
      </c>
      <c r="F1014" s="16" t="s">
        <v>534</v>
      </c>
      <c r="G1014" s="16" t="s">
        <v>535</v>
      </c>
      <c r="H1014" s="16" t="s">
        <v>24</v>
      </c>
      <c r="I1014" s="16" t="s">
        <v>25</v>
      </c>
      <c r="J1014" s="16" t="s">
        <v>3020</v>
      </c>
      <c r="K1014" s="16" t="s">
        <v>94</v>
      </c>
      <c r="L1014" s="16">
        <v>98502</v>
      </c>
      <c r="M1014" s="16" t="s">
        <v>42</v>
      </c>
      <c r="N1014" s="16" t="s">
        <v>3021</v>
      </c>
      <c r="O1014" s="16" t="s">
        <v>44</v>
      </c>
      <c r="P1014" s="16" t="s">
        <v>57</v>
      </c>
      <c r="Q1014" s="16" t="s">
        <v>3022</v>
      </c>
      <c r="R1014" s="16">
        <v>14.03</v>
      </c>
      <c r="S1014" s="16">
        <v>1</v>
      </c>
      <c r="T1014" s="16">
        <v>0</v>
      </c>
      <c r="U1014" s="16">
        <v>4.0686999999999998</v>
      </c>
    </row>
    <row r="1015" spans="1:21" x14ac:dyDescent="0.3">
      <c r="A1015" s="16">
        <v>1014</v>
      </c>
      <c r="B1015" s="16" t="s">
        <v>3023</v>
      </c>
      <c r="C1015" s="18">
        <v>42359</v>
      </c>
      <c r="D1015" s="18">
        <v>42362</v>
      </c>
      <c r="E1015" s="16" t="s">
        <v>21</v>
      </c>
      <c r="F1015" s="16" t="s">
        <v>3024</v>
      </c>
      <c r="G1015" s="16" t="s">
        <v>3025</v>
      </c>
      <c r="H1015" s="16" t="s">
        <v>24</v>
      </c>
      <c r="I1015" s="16" t="s">
        <v>25</v>
      </c>
      <c r="J1015" s="16" t="s">
        <v>93</v>
      </c>
      <c r="K1015" s="16" t="s">
        <v>94</v>
      </c>
      <c r="L1015" s="16">
        <v>98103</v>
      </c>
      <c r="M1015" s="16" t="s">
        <v>42</v>
      </c>
      <c r="N1015" s="16" t="s">
        <v>883</v>
      </c>
      <c r="O1015" s="16" t="s">
        <v>30</v>
      </c>
      <c r="P1015" s="16" t="s">
        <v>54</v>
      </c>
      <c r="Q1015" s="16" t="s">
        <v>884</v>
      </c>
      <c r="R1015" s="16">
        <v>1618.37</v>
      </c>
      <c r="S1015" s="16">
        <v>13</v>
      </c>
      <c r="T1015" s="16">
        <v>0</v>
      </c>
      <c r="U1015" s="16">
        <v>356.04140000000001</v>
      </c>
    </row>
    <row r="1016" spans="1:21" x14ac:dyDescent="0.3">
      <c r="A1016" s="16">
        <v>1015</v>
      </c>
      <c r="B1016" s="16" t="s">
        <v>3023</v>
      </c>
      <c r="C1016" s="18">
        <v>42359</v>
      </c>
      <c r="D1016" s="18">
        <v>42362</v>
      </c>
      <c r="E1016" s="16" t="s">
        <v>21</v>
      </c>
      <c r="F1016" s="16" t="s">
        <v>3024</v>
      </c>
      <c r="G1016" s="16" t="s">
        <v>3025</v>
      </c>
      <c r="H1016" s="16" t="s">
        <v>24</v>
      </c>
      <c r="I1016" s="16" t="s">
        <v>25</v>
      </c>
      <c r="J1016" s="16" t="s">
        <v>93</v>
      </c>
      <c r="K1016" s="16" t="s">
        <v>94</v>
      </c>
      <c r="L1016" s="16">
        <v>98103</v>
      </c>
      <c r="M1016" s="16" t="s">
        <v>42</v>
      </c>
      <c r="N1016" s="16" t="s">
        <v>3026</v>
      </c>
      <c r="O1016" s="16" t="s">
        <v>69</v>
      </c>
      <c r="P1016" s="16" t="s">
        <v>159</v>
      </c>
      <c r="Q1016" s="16" t="s">
        <v>3027</v>
      </c>
      <c r="R1016" s="16">
        <v>99.6</v>
      </c>
      <c r="S1016" s="16">
        <v>1</v>
      </c>
      <c r="T1016" s="16">
        <v>0</v>
      </c>
      <c r="U1016" s="16">
        <v>36.851999999999997</v>
      </c>
    </row>
    <row r="1017" spans="1:21" x14ac:dyDescent="0.3">
      <c r="A1017" s="16">
        <v>1016</v>
      </c>
      <c r="B1017" s="16" t="s">
        <v>3028</v>
      </c>
      <c r="C1017" s="17">
        <v>42264</v>
      </c>
      <c r="D1017" s="17">
        <v>42266</v>
      </c>
      <c r="E1017" s="16" t="s">
        <v>21</v>
      </c>
      <c r="F1017" s="16" t="s">
        <v>2070</v>
      </c>
      <c r="G1017" s="16" t="s">
        <v>2071</v>
      </c>
      <c r="H1017" s="16" t="s">
        <v>100</v>
      </c>
      <c r="I1017" s="16" t="s">
        <v>25</v>
      </c>
      <c r="J1017" s="16" t="s">
        <v>40</v>
      </c>
      <c r="K1017" s="16" t="s">
        <v>41</v>
      </c>
      <c r="L1017" s="16">
        <v>90036</v>
      </c>
      <c r="M1017" s="16" t="s">
        <v>42</v>
      </c>
      <c r="N1017" s="16" t="s">
        <v>1058</v>
      </c>
      <c r="O1017" s="16" t="s">
        <v>44</v>
      </c>
      <c r="P1017" s="16" t="s">
        <v>88</v>
      </c>
      <c r="Q1017" s="16" t="s">
        <v>1059</v>
      </c>
      <c r="R1017" s="16">
        <v>32.4</v>
      </c>
      <c r="S1017" s="16">
        <v>5</v>
      </c>
      <c r="T1017" s="16">
        <v>0</v>
      </c>
      <c r="U1017" s="16">
        <v>15.552</v>
      </c>
    </row>
    <row r="1018" spans="1:21" x14ac:dyDescent="0.3">
      <c r="A1018" s="16">
        <v>1017</v>
      </c>
      <c r="B1018" s="16" t="s">
        <v>3029</v>
      </c>
      <c r="C1018" s="17">
        <v>42191</v>
      </c>
      <c r="D1018" s="17">
        <v>42195</v>
      </c>
      <c r="E1018" s="16" t="s">
        <v>48</v>
      </c>
      <c r="F1018" s="16" t="s">
        <v>3030</v>
      </c>
      <c r="G1018" s="16" t="s">
        <v>3031</v>
      </c>
      <c r="H1018" s="16" t="s">
        <v>39</v>
      </c>
      <c r="I1018" s="16" t="s">
        <v>25</v>
      </c>
      <c r="J1018" s="16" t="s">
        <v>264</v>
      </c>
      <c r="K1018" s="16" t="s">
        <v>265</v>
      </c>
      <c r="L1018" s="16">
        <v>10011</v>
      </c>
      <c r="M1018" s="16" t="s">
        <v>146</v>
      </c>
      <c r="N1018" s="16" t="s">
        <v>3032</v>
      </c>
      <c r="O1018" s="16" t="s">
        <v>30</v>
      </c>
      <c r="P1018" s="16" t="s">
        <v>63</v>
      </c>
      <c r="Q1018" s="16" t="s">
        <v>3033</v>
      </c>
      <c r="R1018" s="16">
        <v>13.96</v>
      </c>
      <c r="S1018" s="16">
        <v>2</v>
      </c>
      <c r="T1018" s="16">
        <v>0</v>
      </c>
      <c r="U1018" s="16">
        <v>6.7008000000000001</v>
      </c>
    </row>
    <row r="1019" spans="1:21" x14ac:dyDescent="0.3">
      <c r="A1019" s="16">
        <v>1018</v>
      </c>
      <c r="B1019" s="16" t="s">
        <v>3029</v>
      </c>
      <c r="C1019" s="17">
        <v>42191</v>
      </c>
      <c r="D1019" s="17">
        <v>42195</v>
      </c>
      <c r="E1019" s="16" t="s">
        <v>48</v>
      </c>
      <c r="F1019" s="16" t="s">
        <v>3030</v>
      </c>
      <c r="G1019" s="16" t="s">
        <v>3031</v>
      </c>
      <c r="H1019" s="16" t="s">
        <v>39</v>
      </c>
      <c r="I1019" s="16" t="s">
        <v>25</v>
      </c>
      <c r="J1019" s="16" t="s">
        <v>264</v>
      </c>
      <c r="K1019" s="16" t="s">
        <v>265</v>
      </c>
      <c r="L1019" s="16">
        <v>10011</v>
      </c>
      <c r="M1019" s="16" t="s">
        <v>146</v>
      </c>
      <c r="N1019" s="16" t="s">
        <v>2681</v>
      </c>
      <c r="O1019" s="16" t="s">
        <v>30</v>
      </c>
      <c r="P1019" s="16" t="s">
        <v>63</v>
      </c>
      <c r="Q1019" s="16" t="s">
        <v>2682</v>
      </c>
      <c r="R1019" s="16">
        <v>155.82</v>
      </c>
      <c r="S1019" s="16">
        <v>3</v>
      </c>
      <c r="T1019" s="16">
        <v>0</v>
      </c>
      <c r="U1019" s="16">
        <v>63.886200000000002</v>
      </c>
    </row>
    <row r="1020" spans="1:21" x14ac:dyDescent="0.3">
      <c r="A1020" s="16">
        <v>1019</v>
      </c>
      <c r="B1020" s="16" t="s">
        <v>3029</v>
      </c>
      <c r="C1020" s="17">
        <v>42191</v>
      </c>
      <c r="D1020" s="17">
        <v>42195</v>
      </c>
      <c r="E1020" s="16" t="s">
        <v>48</v>
      </c>
      <c r="F1020" s="16" t="s">
        <v>3030</v>
      </c>
      <c r="G1020" s="16" t="s">
        <v>3031</v>
      </c>
      <c r="H1020" s="16" t="s">
        <v>39</v>
      </c>
      <c r="I1020" s="16" t="s">
        <v>25</v>
      </c>
      <c r="J1020" s="16" t="s">
        <v>264</v>
      </c>
      <c r="K1020" s="16" t="s">
        <v>265</v>
      </c>
      <c r="L1020" s="16">
        <v>10011</v>
      </c>
      <c r="M1020" s="16" t="s">
        <v>146</v>
      </c>
      <c r="N1020" s="16" t="s">
        <v>3034</v>
      </c>
      <c r="O1020" s="16" t="s">
        <v>69</v>
      </c>
      <c r="P1020" s="16" t="s">
        <v>70</v>
      </c>
      <c r="Q1020" s="16" t="s">
        <v>3035</v>
      </c>
      <c r="R1020" s="16">
        <v>124.95</v>
      </c>
      <c r="S1020" s="16">
        <v>5</v>
      </c>
      <c r="T1020" s="16">
        <v>0</v>
      </c>
      <c r="U1020" s="16">
        <v>2.4990000000000001</v>
      </c>
    </row>
    <row r="1021" spans="1:21" x14ac:dyDescent="0.3">
      <c r="A1021" s="16">
        <v>1020</v>
      </c>
      <c r="B1021" s="16" t="s">
        <v>3029</v>
      </c>
      <c r="C1021" s="17">
        <v>42191</v>
      </c>
      <c r="D1021" s="17">
        <v>42195</v>
      </c>
      <c r="E1021" s="16" t="s">
        <v>48</v>
      </c>
      <c r="F1021" s="16" t="s">
        <v>3030</v>
      </c>
      <c r="G1021" s="16" t="s">
        <v>3031</v>
      </c>
      <c r="H1021" s="16" t="s">
        <v>39</v>
      </c>
      <c r="I1021" s="16" t="s">
        <v>25</v>
      </c>
      <c r="J1021" s="16" t="s">
        <v>264</v>
      </c>
      <c r="K1021" s="16" t="s">
        <v>265</v>
      </c>
      <c r="L1021" s="16">
        <v>10011</v>
      </c>
      <c r="M1021" s="16" t="s">
        <v>146</v>
      </c>
      <c r="N1021" s="16" t="s">
        <v>3036</v>
      </c>
      <c r="O1021" s="16" t="s">
        <v>44</v>
      </c>
      <c r="P1021" s="16" t="s">
        <v>57</v>
      </c>
      <c r="Q1021" s="16" t="s">
        <v>10983</v>
      </c>
      <c r="R1021" s="16">
        <v>601.65</v>
      </c>
      <c r="S1021" s="16">
        <v>5</v>
      </c>
      <c r="T1021" s="16">
        <v>0</v>
      </c>
      <c r="U1021" s="16">
        <v>156.429</v>
      </c>
    </row>
    <row r="1022" spans="1:21" x14ac:dyDescent="0.3">
      <c r="A1022" s="16">
        <v>1021</v>
      </c>
      <c r="B1022" s="16" t="s">
        <v>3038</v>
      </c>
      <c r="C1022" s="17">
        <v>42121</v>
      </c>
      <c r="D1022" s="17">
        <v>42127</v>
      </c>
      <c r="E1022" s="16" t="s">
        <v>48</v>
      </c>
      <c r="F1022" s="16" t="s">
        <v>1881</v>
      </c>
      <c r="G1022" s="16" t="s">
        <v>1882</v>
      </c>
      <c r="H1022" s="16" t="s">
        <v>24</v>
      </c>
      <c r="I1022" s="16" t="s">
        <v>25</v>
      </c>
      <c r="J1022" s="16" t="s">
        <v>94</v>
      </c>
      <c r="K1022" s="16" t="s">
        <v>3039</v>
      </c>
      <c r="L1022" s="16">
        <v>20016</v>
      </c>
      <c r="M1022" s="16" t="s">
        <v>146</v>
      </c>
      <c r="N1022" s="16" t="s">
        <v>3040</v>
      </c>
      <c r="O1022" s="16" t="s">
        <v>44</v>
      </c>
      <c r="P1022" s="16" t="s">
        <v>66</v>
      </c>
      <c r="Q1022" s="16" t="s">
        <v>3041</v>
      </c>
      <c r="R1022" s="16">
        <v>22.74</v>
      </c>
      <c r="S1022" s="16">
        <v>3</v>
      </c>
      <c r="T1022" s="16">
        <v>0</v>
      </c>
      <c r="U1022" s="16">
        <v>8.8686000000000007</v>
      </c>
    </row>
    <row r="1023" spans="1:21" x14ac:dyDescent="0.3">
      <c r="A1023" s="16">
        <v>1022</v>
      </c>
      <c r="B1023" s="16" t="s">
        <v>3038</v>
      </c>
      <c r="C1023" s="17">
        <v>42121</v>
      </c>
      <c r="D1023" s="17">
        <v>42127</v>
      </c>
      <c r="E1023" s="16" t="s">
        <v>48</v>
      </c>
      <c r="F1023" s="16" t="s">
        <v>1881</v>
      </c>
      <c r="G1023" s="16" t="s">
        <v>1882</v>
      </c>
      <c r="H1023" s="16" t="s">
        <v>24</v>
      </c>
      <c r="I1023" s="16" t="s">
        <v>25</v>
      </c>
      <c r="J1023" s="16" t="s">
        <v>94</v>
      </c>
      <c r="K1023" s="16" t="s">
        <v>3039</v>
      </c>
      <c r="L1023" s="16">
        <v>20016</v>
      </c>
      <c r="M1023" s="16" t="s">
        <v>146</v>
      </c>
      <c r="N1023" s="16" t="s">
        <v>3042</v>
      </c>
      <c r="O1023" s="16" t="s">
        <v>30</v>
      </c>
      <c r="P1023" s="16" t="s">
        <v>34</v>
      </c>
      <c r="Q1023" s="16" t="s">
        <v>3043</v>
      </c>
      <c r="R1023" s="16">
        <v>1267.53</v>
      </c>
      <c r="S1023" s="16">
        <v>3</v>
      </c>
      <c r="T1023" s="16">
        <v>0</v>
      </c>
      <c r="U1023" s="16">
        <v>316.88249999999999</v>
      </c>
    </row>
    <row r="1024" spans="1:21" x14ac:dyDescent="0.3">
      <c r="A1024" s="16">
        <v>1023</v>
      </c>
      <c r="B1024" s="16" t="s">
        <v>3038</v>
      </c>
      <c r="C1024" s="17">
        <v>42121</v>
      </c>
      <c r="D1024" s="17">
        <v>42127</v>
      </c>
      <c r="E1024" s="16" t="s">
        <v>48</v>
      </c>
      <c r="F1024" s="16" t="s">
        <v>1881</v>
      </c>
      <c r="G1024" s="16" t="s">
        <v>1882</v>
      </c>
      <c r="H1024" s="16" t="s">
        <v>24</v>
      </c>
      <c r="I1024" s="16" t="s">
        <v>25</v>
      </c>
      <c r="J1024" s="16" t="s">
        <v>94</v>
      </c>
      <c r="K1024" s="16" t="s">
        <v>3039</v>
      </c>
      <c r="L1024" s="16">
        <v>20016</v>
      </c>
      <c r="M1024" s="16" t="s">
        <v>146</v>
      </c>
      <c r="N1024" s="16" t="s">
        <v>3044</v>
      </c>
      <c r="O1024" s="16" t="s">
        <v>69</v>
      </c>
      <c r="P1024" s="16" t="s">
        <v>682</v>
      </c>
      <c r="Q1024" s="16" t="s">
        <v>3045</v>
      </c>
      <c r="R1024" s="16">
        <v>1379.92</v>
      </c>
      <c r="S1024" s="16">
        <v>8</v>
      </c>
      <c r="T1024" s="16">
        <v>0</v>
      </c>
      <c r="U1024" s="16">
        <v>648.56240000000003</v>
      </c>
    </row>
    <row r="1025" spans="1:21" x14ac:dyDescent="0.3">
      <c r="A1025" s="16">
        <v>1024</v>
      </c>
      <c r="B1025" s="16" t="s">
        <v>3046</v>
      </c>
      <c r="C1025" s="17">
        <v>42171</v>
      </c>
      <c r="D1025" s="17">
        <v>42175</v>
      </c>
      <c r="E1025" s="16" t="s">
        <v>48</v>
      </c>
      <c r="F1025" s="16" t="s">
        <v>1462</v>
      </c>
      <c r="G1025" s="16" t="s">
        <v>1463</v>
      </c>
      <c r="H1025" s="16" t="s">
        <v>24</v>
      </c>
      <c r="I1025" s="16" t="s">
        <v>25</v>
      </c>
      <c r="J1025" s="16" t="s">
        <v>144</v>
      </c>
      <c r="K1025" s="16" t="s">
        <v>145</v>
      </c>
      <c r="L1025" s="16">
        <v>19134</v>
      </c>
      <c r="M1025" s="16" t="s">
        <v>146</v>
      </c>
      <c r="N1025" s="16" t="s">
        <v>3047</v>
      </c>
      <c r="O1025" s="16" t="s">
        <v>44</v>
      </c>
      <c r="P1025" s="16" t="s">
        <v>171</v>
      </c>
      <c r="Q1025" s="16" t="s">
        <v>3048</v>
      </c>
      <c r="R1025" s="16">
        <v>6.2080000000000002</v>
      </c>
      <c r="S1025" s="16">
        <v>2</v>
      </c>
      <c r="T1025" s="16">
        <v>0.2</v>
      </c>
      <c r="U1025" s="16">
        <v>2.1728000000000001</v>
      </c>
    </row>
    <row r="1026" spans="1:21" x14ac:dyDescent="0.3">
      <c r="A1026" s="16">
        <v>1025</v>
      </c>
      <c r="B1026" s="16" t="s">
        <v>3049</v>
      </c>
      <c r="C1026" s="18">
        <v>43086</v>
      </c>
      <c r="D1026" s="18">
        <v>43089</v>
      </c>
      <c r="E1026" s="16" t="s">
        <v>186</v>
      </c>
      <c r="F1026" s="16" t="s">
        <v>3050</v>
      </c>
      <c r="G1026" s="16" t="s">
        <v>3051</v>
      </c>
      <c r="H1026" s="16" t="s">
        <v>100</v>
      </c>
      <c r="I1026" s="16" t="s">
        <v>25</v>
      </c>
      <c r="J1026" s="16" t="s">
        <v>40</v>
      </c>
      <c r="K1026" s="16" t="s">
        <v>41</v>
      </c>
      <c r="L1026" s="16">
        <v>90045</v>
      </c>
      <c r="M1026" s="16" t="s">
        <v>42</v>
      </c>
      <c r="N1026" s="16" t="s">
        <v>3052</v>
      </c>
      <c r="O1026" s="16" t="s">
        <v>44</v>
      </c>
      <c r="P1026" s="16" t="s">
        <v>73</v>
      </c>
      <c r="Q1026" s="16" t="s">
        <v>3053</v>
      </c>
      <c r="R1026" s="16">
        <v>11.808</v>
      </c>
      <c r="S1026" s="16">
        <v>2</v>
      </c>
      <c r="T1026" s="16">
        <v>0.2</v>
      </c>
      <c r="U1026" s="16">
        <v>4.2804000000000002</v>
      </c>
    </row>
    <row r="1027" spans="1:21" x14ac:dyDescent="0.3">
      <c r="A1027" s="16">
        <v>1026</v>
      </c>
      <c r="B1027" s="16" t="s">
        <v>3054</v>
      </c>
      <c r="C1027" s="17">
        <v>42380</v>
      </c>
      <c r="D1027" s="17">
        <v>42382</v>
      </c>
      <c r="E1027" s="16" t="s">
        <v>21</v>
      </c>
      <c r="F1027" s="16" t="s">
        <v>3055</v>
      </c>
      <c r="G1027" s="16" t="s">
        <v>3056</v>
      </c>
      <c r="H1027" s="16" t="s">
        <v>100</v>
      </c>
      <c r="I1027" s="16" t="s">
        <v>25</v>
      </c>
      <c r="J1027" s="16" t="s">
        <v>316</v>
      </c>
      <c r="K1027" s="16" t="s">
        <v>496</v>
      </c>
      <c r="L1027" s="16">
        <v>45503</v>
      </c>
      <c r="M1027" s="16" t="s">
        <v>146</v>
      </c>
      <c r="N1027" s="16" t="s">
        <v>3057</v>
      </c>
      <c r="O1027" s="16" t="s">
        <v>44</v>
      </c>
      <c r="P1027" s="16" t="s">
        <v>88</v>
      </c>
      <c r="Q1027" s="16" t="s">
        <v>3058</v>
      </c>
      <c r="R1027" s="16">
        <v>15.552</v>
      </c>
      <c r="S1027" s="16">
        <v>3</v>
      </c>
      <c r="T1027" s="16">
        <v>0.2</v>
      </c>
      <c r="U1027" s="16">
        <v>5.4432</v>
      </c>
    </row>
    <row r="1028" spans="1:21" x14ac:dyDescent="0.3">
      <c r="A1028" s="16">
        <v>1027</v>
      </c>
      <c r="B1028" s="16" t="s">
        <v>3054</v>
      </c>
      <c r="C1028" s="17">
        <v>42380</v>
      </c>
      <c r="D1028" s="17">
        <v>42382</v>
      </c>
      <c r="E1028" s="16" t="s">
        <v>21</v>
      </c>
      <c r="F1028" s="16" t="s">
        <v>3055</v>
      </c>
      <c r="G1028" s="16" t="s">
        <v>3056</v>
      </c>
      <c r="H1028" s="16" t="s">
        <v>100</v>
      </c>
      <c r="I1028" s="16" t="s">
        <v>25</v>
      </c>
      <c r="J1028" s="16" t="s">
        <v>316</v>
      </c>
      <c r="K1028" s="16" t="s">
        <v>496</v>
      </c>
      <c r="L1028" s="16">
        <v>45503</v>
      </c>
      <c r="M1028" s="16" t="s">
        <v>146</v>
      </c>
      <c r="N1028" s="16" t="s">
        <v>3059</v>
      </c>
      <c r="O1028" s="16" t="s">
        <v>44</v>
      </c>
      <c r="P1028" s="16" t="s">
        <v>88</v>
      </c>
      <c r="Q1028" s="16" t="s">
        <v>3060</v>
      </c>
      <c r="R1028" s="16">
        <v>63.311999999999998</v>
      </c>
      <c r="S1028" s="16">
        <v>3</v>
      </c>
      <c r="T1028" s="16">
        <v>0.2</v>
      </c>
      <c r="U1028" s="16">
        <v>20.5764</v>
      </c>
    </row>
    <row r="1029" spans="1:21" x14ac:dyDescent="0.3">
      <c r="A1029" s="16">
        <v>1028</v>
      </c>
      <c r="B1029" s="16" t="s">
        <v>3054</v>
      </c>
      <c r="C1029" s="17">
        <v>42380</v>
      </c>
      <c r="D1029" s="17">
        <v>42382</v>
      </c>
      <c r="E1029" s="16" t="s">
        <v>21</v>
      </c>
      <c r="F1029" s="16" t="s">
        <v>3055</v>
      </c>
      <c r="G1029" s="16" t="s">
        <v>3056</v>
      </c>
      <c r="H1029" s="16" t="s">
        <v>100</v>
      </c>
      <c r="I1029" s="16" t="s">
        <v>25</v>
      </c>
      <c r="J1029" s="16" t="s">
        <v>316</v>
      </c>
      <c r="K1029" s="16" t="s">
        <v>496</v>
      </c>
      <c r="L1029" s="16">
        <v>45503</v>
      </c>
      <c r="M1029" s="16" t="s">
        <v>146</v>
      </c>
      <c r="N1029" s="16" t="s">
        <v>3061</v>
      </c>
      <c r="O1029" s="16" t="s">
        <v>69</v>
      </c>
      <c r="P1029" s="16" t="s">
        <v>70</v>
      </c>
      <c r="Q1029" s="16" t="s">
        <v>3062</v>
      </c>
      <c r="R1029" s="16">
        <v>15.587999999999999</v>
      </c>
      <c r="S1029" s="16">
        <v>2</v>
      </c>
      <c r="T1029" s="16">
        <v>0.4</v>
      </c>
      <c r="U1029" s="16">
        <v>-9.8724000000000007</v>
      </c>
    </row>
    <row r="1030" spans="1:21" x14ac:dyDescent="0.3">
      <c r="A1030" s="16">
        <v>1029</v>
      </c>
      <c r="B1030" s="16" t="s">
        <v>3063</v>
      </c>
      <c r="C1030" s="17">
        <v>41831</v>
      </c>
      <c r="D1030" s="17">
        <v>41835</v>
      </c>
      <c r="E1030" s="16" t="s">
        <v>48</v>
      </c>
      <c r="F1030" s="16" t="s">
        <v>1347</v>
      </c>
      <c r="G1030" s="16" t="s">
        <v>1348</v>
      </c>
      <c r="H1030" s="16" t="s">
        <v>39</v>
      </c>
      <c r="I1030" s="16" t="s">
        <v>25</v>
      </c>
      <c r="J1030" s="16" t="s">
        <v>1146</v>
      </c>
      <c r="K1030" s="16" t="s">
        <v>788</v>
      </c>
      <c r="L1030" s="16">
        <v>7601</v>
      </c>
      <c r="M1030" s="16" t="s">
        <v>146</v>
      </c>
      <c r="N1030" s="16" t="s">
        <v>1055</v>
      </c>
      <c r="O1030" s="16" t="s">
        <v>44</v>
      </c>
      <c r="P1030" s="16" t="s">
        <v>88</v>
      </c>
      <c r="Q1030" s="16" t="s">
        <v>184</v>
      </c>
      <c r="R1030" s="16">
        <v>177.2</v>
      </c>
      <c r="S1030" s="16">
        <v>5</v>
      </c>
      <c r="T1030" s="16">
        <v>0</v>
      </c>
      <c r="U1030" s="16">
        <v>83.284000000000006</v>
      </c>
    </row>
    <row r="1031" spans="1:21" x14ac:dyDescent="0.3">
      <c r="A1031" s="16">
        <v>1030</v>
      </c>
      <c r="B1031" s="16" t="s">
        <v>3063</v>
      </c>
      <c r="C1031" s="17">
        <v>41831</v>
      </c>
      <c r="D1031" s="17">
        <v>41835</v>
      </c>
      <c r="E1031" s="16" t="s">
        <v>48</v>
      </c>
      <c r="F1031" s="16" t="s">
        <v>1347</v>
      </c>
      <c r="G1031" s="16" t="s">
        <v>1348</v>
      </c>
      <c r="H1031" s="16" t="s">
        <v>39</v>
      </c>
      <c r="I1031" s="16" t="s">
        <v>25</v>
      </c>
      <c r="J1031" s="16" t="s">
        <v>1146</v>
      </c>
      <c r="K1031" s="16" t="s">
        <v>788</v>
      </c>
      <c r="L1031" s="16">
        <v>7601</v>
      </c>
      <c r="M1031" s="16" t="s">
        <v>146</v>
      </c>
      <c r="N1031" s="16" t="s">
        <v>3064</v>
      </c>
      <c r="O1031" s="16" t="s">
        <v>69</v>
      </c>
      <c r="P1031" s="16" t="s">
        <v>70</v>
      </c>
      <c r="Q1031" s="16" t="s">
        <v>3065</v>
      </c>
      <c r="R1031" s="16">
        <v>197.97</v>
      </c>
      <c r="S1031" s="16">
        <v>3</v>
      </c>
      <c r="T1031" s="16">
        <v>0</v>
      </c>
      <c r="U1031" s="16">
        <v>57.411299999999997</v>
      </c>
    </row>
    <row r="1032" spans="1:21" x14ac:dyDescent="0.3">
      <c r="A1032" s="16">
        <v>1031</v>
      </c>
      <c r="B1032" s="16" t="s">
        <v>3063</v>
      </c>
      <c r="C1032" s="17">
        <v>41831</v>
      </c>
      <c r="D1032" s="17">
        <v>41835</v>
      </c>
      <c r="E1032" s="16" t="s">
        <v>48</v>
      </c>
      <c r="F1032" s="16" t="s">
        <v>1347</v>
      </c>
      <c r="G1032" s="16" t="s">
        <v>1348</v>
      </c>
      <c r="H1032" s="16" t="s">
        <v>39</v>
      </c>
      <c r="I1032" s="16" t="s">
        <v>25</v>
      </c>
      <c r="J1032" s="16" t="s">
        <v>1146</v>
      </c>
      <c r="K1032" s="16" t="s">
        <v>788</v>
      </c>
      <c r="L1032" s="16">
        <v>7601</v>
      </c>
      <c r="M1032" s="16" t="s">
        <v>146</v>
      </c>
      <c r="N1032" s="16" t="s">
        <v>1796</v>
      </c>
      <c r="O1032" s="16" t="s">
        <v>30</v>
      </c>
      <c r="P1032" s="16" t="s">
        <v>34</v>
      </c>
      <c r="Q1032" s="16" t="s">
        <v>1797</v>
      </c>
      <c r="R1032" s="16">
        <v>854.94</v>
      </c>
      <c r="S1032" s="16">
        <v>3</v>
      </c>
      <c r="T1032" s="16">
        <v>0</v>
      </c>
      <c r="U1032" s="16">
        <v>213.73500000000001</v>
      </c>
    </row>
    <row r="1033" spans="1:21" x14ac:dyDescent="0.3">
      <c r="A1033" s="16">
        <v>1032</v>
      </c>
      <c r="B1033" s="16" t="s">
        <v>3063</v>
      </c>
      <c r="C1033" s="17">
        <v>41831</v>
      </c>
      <c r="D1033" s="17">
        <v>41835</v>
      </c>
      <c r="E1033" s="16" t="s">
        <v>48</v>
      </c>
      <c r="F1033" s="16" t="s">
        <v>1347</v>
      </c>
      <c r="G1033" s="16" t="s">
        <v>1348</v>
      </c>
      <c r="H1033" s="16" t="s">
        <v>39</v>
      </c>
      <c r="I1033" s="16" t="s">
        <v>25</v>
      </c>
      <c r="J1033" s="16" t="s">
        <v>1146</v>
      </c>
      <c r="K1033" s="16" t="s">
        <v>788</v>
      </c>
      <c r="L1033" s="16">
        <v>7601</v>
      </c>
      <c r="M1033" s="16" t="s">
        <v>146</v>
      </c>
      <c r="N1033" s="16" t="s">
        <v>424</v>
      </c>
      <c r="O1033" s="16" t="s">
        <v>30</v>
      </c>
      <c r="P1033" s="16" t="s">
        <v>63</v>
      </c>
      <c r="Q1033" s="16" t="s">
        <v>425</v>
      </c>
      <c r="R1033" s="16">
        <v>124.11</v>
      </c>
      <c r="S1033" s="16">
        <v>9</v>
      </c>
      <c r="T1033" s="16">
        <v>0</v>
      </c>
      <c r="U1033" s="16">
        <v>52.126199999999997</v>
      </c>
    </row>
    <row r="1034" spans="1:21" x14ac:dyDescent="0.3">
      <c r="A1034" s="16">
        <v>1033</v>
      </c>
      <c r="B1034" s="16" t="s">
        <v>3063</v>
      </c>
      <c r="C1034" s="17">
        <v>41831</v>
      </c>
      <c r="D1034" s="17">
        <v>41835</v>
      </c>
      <c r="E1034" s="16" t="s">
        <v>48</v>
      </c>
      <c r="F1034" s="16" t="s">
        <v>1347</v>
      </c>
      <c r="G1034" s="16" t="s">
        <v>1348</v>
      </c>
      <c r="H1034" s="16" t="s">
        <v>39</v>
      </c>
      <c r="I1034" s="16" t="s">
        <v>25</v>
      </c>
      <c r="J1034" s="16" t="s">
        <v>1146</v>
      </c>
      <c r="K1034" s="16" t="s">
        <v>788</v>
      </c>
      <c r="L1034" s="16">
        <v>7601</v>
      </c>
      <c r="M1034" s="16" t="s">
        <v>146</v>
      </c>
      <c r="N1034" s="16" t="s">
        <v>3066</v>
      </c>
      <c r="O1034" s="16" t="s">
        <v>44</v>
      </c>
      <c r="P1034" s="16" t="s">
        <v>45</v>
      </c>
      <c r="Q1034" s="16" t="s">
        <v>3067</v>
      </c>
      <c r="R1034" s="16">
        <v>14.4</v>
      </c>
      <c r="S1034" s="16">
        <v>5</v>
      </c>
      <c r="T1034" s="16">
        <v>0</v>
      </c>
      <c r="U1034" s="16">
        <v>7.056</v>
      </c>
    </row>
    <row r="1035" spans="1:21" x14ac:dyDescent="0.3">
      <c r="A1035" s="16">
        <v>1034</v>
      </c>
      <c r="B1035" s="16" t="s">
        <v>3068</v>
      </c>
      <c r="C1035" s="18">
        <v>42694</v>
      </c>
      <c r="D1035" s="18">
        <v>42696</v>
      </c>
      <c r="E1035" s="16" t="s">
        <v>186</v>
      </c>
      <c r="F1035" s="16" t="s">
        <v>3069</v>
      </c>
      <c r="G1035" s="16" t="s">
        <v>3070</v>
      </c>
      <c r="H1035" s="16" t="s">
        <v>24</v>
      </c>
      <c r="I1035" s="16" t="s">
        <v>25</v>
      </c>
      <c r="J1035" s="16" t="s">
        <v>1008</v>
      </c>
      <c r="K1035" s="16" t="s">
        <v>496</v>
      </c>
      <c r="L1035" s="16">
        <v>45231</v>
      </c>
      <c r="M1035" s="16" t="s">
        <v>146</v>
      </c>
      <c r="N1035" s="16" t="s">
        <v>3071</v>
      </c>
      <c r="O1035" s="16" t="s">
        <v>44</v>
      </c>
      <c r="P1035" s="16" t="s">
        <v>88</v>
      </c>
      <c r="Q1035" s="16" t="s">
        <v>3072</v>
      </c>
      <c r="R1035" s="16">
        <v>15.696</v>
      </c>
      <c r="S1035" s="16">
        <v>3</v>
      </c>
      <c r="T1035" s="16">
        <v>0.2</v>
      </c>
      <c r="U1035" s="16">
        <v>5.1012000000000004</v>
      </c>
    </row>
    <row r="1036" spans="1:21" x14ac:dyDescent="0.3">
      <c r="A1036" s="16">
        <v>1035</v>
      </c>
      <c r="B1036" s="16" t="s">
        <v>3068</v>
      </c>
      <c r="C1036" s="18">
        <v>42694</v>
      </c>
      <c r="D1036" s="18">
        <v>42696</v>
      </c>
      <c r="E1036" s="16" t="s">
        <v>186</v>
      </c>
      <c r="F1036" s="16" t="s">
        <v>3069</v>
      </c>
      <c r="G1036" s="16" t="s">
        <v>3070</v>
      </c>
      <c r="H1036" s="16" t="s">
        <v>24</v>
      </c>
      <c r="I1036" s="16" t="s">
        <v>25</v>
      </c>
      <c r="J1036" s="16" t="s">
        <v>1008</v>
      </c>
      <c r="K1036" s="16" t="s">
        <v>496</v>
      </c>
      <c r="L1036" s="16">
        <v>45231</v>
      </c>
      <c r="M1036" s="16" t="s">
        <v>146</v>
      </c>
      <c r="N1036" s="16" t="s">
        <v>972</v>
      </c>
      <c r="O1036" s="16" t="s">
        <v>44</v>
      </c>
      <c r="P1036" s="16" t="s">
        <v>73</v>
      </c>
      <c r="Q1036" s="16" t="s">
        <v>973</v>
      </c>
      <c r="R1036" s="16">
        <v>2.6280000000000001</v>
      </c>
      <c r="S1036" s="16">
        <v>2</v>
      </c>
      <c r="T1036" s="16">
        <v>0.7</v>
      </c>
      <c r="U1036" s="16">
        <v>-1.9272</v>
      </c>
    </row>
    <row r="1037" spans="1:21" x14ac:dyDescent="0.3">
      <c r="A1037" s="16">
        <v>1036</v>
      </c>
      <c r="B1037" s="16" t="s">
        <v>3068</v>
      </c>
      <c r="C1037" s="18">
        <v>42694</v>
      </c>
      <c r="D1037" s="18">
        <v>42696</v>
      </c>
      <c r="E1037" s="16" t="s">
        <v>186</v>
      </c>
      <c r="F1037" s="16" t="s">
        <v>3069</v>
      </c>
      <c r="G1037" s="16" t="s">
        <v>3070</v>
      </c>
      <c r="H1037" s="16" t="s">
        <v>24</v>
      </c>
      <c r="I1037" s="16" t="s">
        <v>25</v>
      </c>
      <c r="J1037" s="16" t="s">
        <v>1008</v>
      </c>
      <c r="K1037" s="16" t="s">
        <v>496</v>
      </c>
      <c r="L1037" s="16">
        <v>45231</v>
      </c>
      <c r="M1037" s="16" t="s">
        <v>146</v>
      </c>
      <c r="N1037" s="16" t="s">
        <v>166</v>
      </c>
      <c r="O1037" s="16" t="s">
        <v>44</v>
      </c>
      <c r="P1037" s="16" t="s">
        <v>73</v>
      </c>
      <c r="Q1037" s="16" t="s">
        <v>167</v>
      </c>
      <c r="R1037" s="16">
        <v>14.427</v>
      </c>
      <c r="S1037" s="16">
        <v>3</v>
      </c>
      <c r="T1037" s="16">
        <v>0.7</v>
      </c>
      <c r="U1037" s="16">
        <v>-10.579800000000001</v>
      </c>
    </row>
    <row r="1038" spans="1:21" x14ac:dyDescent="0.3">
      <c r="A1038" s="16">
        <v>1037</v>
      </c>
      <c r="B1038" s="16" t="s">
        <v>3073</v>
      </c>
      <c r="C1038" s="17">
        <v>42482</v>
      </c>
      <c r="D1038" s="17">
        <v>42486</v>
      </c>
      <c r="E1038" s="16" t="s">
        <v>48</v>
      </c>
      <c r="F1038" s="16" t="s">
        <v>2738</v>
      </c>
      <c r="G1038" s="16" t="s">
        <v>2739</v>
      </c>
      <c r="H1038" s="16" t="s">
        <v>100</v>
      </c>
      <c r="I1038" s="16" t="s">
        <v>25</v>
      </c>
      <c r="J1038" s="16" t="s">
        <v>3074</v>
      </c>
      <c r="K1038" s="16" t="s">
        <v>595</v>
      </c>
      <c r="L1038" s="16">
        <v>65109</v>
      </c>
      <c r="M1038" s="16" t="s">
        <v>103</v>
      </c>
      <c r="N1038" s="16" t="s">
        <v>3075</v>
      </c>
      <c r="O1038" s="16" t="s">
        <v>30</v>
      </c>
      <c r="P1038" s="16" t="s">
        <v>63</v>
      </c>
      <c r="Q1038" s="16" t="s">
        <v>3076</v>
      </c>
      <c r="R1038" s="16">
        <v>86.62</v>
      </c>
      <c r="S1038" s="16">
        <v>2</v>
      </c>
      <c r="T1038" s="16">
        <v>0</v>
      </c>
      <c r="U1038" s="16">
        <v>8.6620000000000008</v>
      </c>
    </row>
    <row r="1039" spans="1:21" x14ac:dyDescent="0.3">
      <c r="A1039" s="16">
        <v>1038</v>
      </c>
      <c r="B1039" s="16" t="s">
        <v>3077</v>
      </c>
      <c r="C1039" s="17">
        <v>42168</v>
      </c>
      <c r="D1039" s="17">
        <v>42169</v>
      </c>
      <c r="E1039" s="16" t="s">
        <v>186</v>
      </c>
      <c r="F1039" s="16" t="s">
        <v>3078</v>
      </c>
      <c r="G1039" s="16" t="s">
        <v>3079</v>
      </c>
      <c r="H1039" s="16" t="s">
        <v>24</v>
      </c>
      <c r="I1039" s="16" t="s">
        <v>25</v>
      </c>
      <c r="J1039" s="16" t="s">
        <v>40</v>
      </c>
      <c r="K1039" s="16" t="s">
        <v>41</v>
      </c>
      <c r="L1039" s="16">
        <v>90004</v>
      </c>
      <c r="M1039" s="16" t="s">
        <v>42</v>
      </c>
      <c r="N1039" s="16" t="s">
        <v>3080</v>
      </c>
      <c r="O1039" s="16" t="s">
        <v>44</v>
      </c>
      <c r="P1039" s="16" t="s">
        <v>73</v>
      </c>
      <c r="Q1039" s="16" t="s">
        <v>3081</v>
      </c>
      <c r="R1039" s="16">
        <v>36.624000000000002</v>
      </c>
      <c r="S1039" s="16">
        <v>3</v>
      </c>
      <c r="T1039" s="16">
        <v>0.2</v>
      </c>
      <c r="U1039" s="16">
        <v>13.734</v>
      </c>
    </row>
    <row r="1040" spans="1:21" x14ac:dyDescent="0.3">
      <c r="A1040" s="16">
        <v>1039</v>
      </c>
      <c r="B1040" s="16" t="s">
        <v>3082</v>
      </c>
      <c r="C1040" s="18">
        <v>43059</v>
      </c>
      <c r="D1040" s="18">
        <v>43060</v>
      </c>
      <c r="E1040" s="16" t="s">
        <v>186</v>
      </c>
      <c r="F1040" s="16" t="s">
        <v>3083</v>
      </c>
      <c r="G1040" s="16" t="s">
        <v>3084</v>
      </c>
      <c r="H1040" s="16" t="s">
        <v>24</v>
      </c>
      <c r="I1040" s="16" t="s">
        <v>25</v>
      </c>
      <c r="J1040" s="16" t="s">
        <v>2224</v>
      </c>
      <c r="K1040" s="16" t="s">
        <v>86</v>
      </c>
      <c r="L1040" s="16">
        <v>27217</v>
      </c>
      <c r="M1040" s="16" t="s">
        <v>28</v>
      </c>
      <c r="N1040" s="16" t="s">
        <v>3085</v>
      </c>
      <c r="O1040" s="16" t="s">
        <v>44</v>
      </c>
      <c r="P1040" s="16" t="s">
        <v>66</v>
      </c>
      <c r="Q1040" s="16" t="s">
        <v>3086</v>
      </c>
      <c r="R1040" s="16">
        <v>23.968</v>
      </c>
      <c r="S1040" s="16">
        <v>7</v>
      </c>
      <c r="T1040" s="16">
        <v>0.2</v>
      </c>
      <c r="U1040" s="16">
        <v>2.6964000000000001</v>
      </c>
    </row>
    <row r="1041" spans="1:21" x14ac:dyDescent="0.3">
      <c r="A1041" s="16">
        <v>1040</v>
      </c>
      <c r="B1041" s="16" t="s">
        <v>3082</v>
      </c>
      <c r="C1041" s="18">
        <v>43059</v>
      </c>
      <c r="D1041" s="18">
        <v>43060</v>
      </c>
      <c r="E1041" s="16" t="s">
        <v>186</v>
      </c>
      <c r="F1041" s="16" t="s">
        <v>3083</v>
      </c>
      <c r="G1041" s="16" t="s">
        <v>3084</v>
      </c>
      <c r="H1041" s="16" t="s">
        <v>24</v>
      </c>
      <c r="I1041" s="16" t="s">
        <v>25</v>
      </c>
      <c r="J1041" s="16" t="s">
        <v>2224</v>
      </c>
      <c r="K1041" s="16" t="s">
        <v>86</v>
      </c>
      <c r="L1041" s="16">
        <v>27217</v>
      </c>
      <c r="M1041" s="16" t="s">
        <v>28</v>
      </c>
      <c r="N1041" s="16" t="s">
        <v>3087</v>
      </c>
      <c r="O1041" s="16" t="s">
        <v>44</v>
      </c>
      <c r="P1041" s="16" t="s">
        <v>66</v>
      </c>
      <c r="Q1041" s="16" t="s">
        <v>3041</v>
      </c>
      <c r="R1041" s="16">
        <v>28.728000000000002</v>
      </c>
      <c r="S1041" s="16">
        <v>3</v>
      </c>
      <c r="T1041" s="16">
        <v>0.2</v>
      </c>
      <c r="U1041" s="16">
        <v>1.7955000000000001</v>
      </c>
    </row>
    <row r="1042" spans="1:21" x14ac:dyDescent="0.3">
      <c r="A1042" s="16">
        <v>1041</v>
      </c>
      <c r="B1042" s="16" t="s">
        <v>3088</v>
      </c>
      <c r="C1042" s="17">
        <v>42449</v>
      </c>
      <c r="D1042" s="17">
        <v>42453</v>
      </c>
      <c r="E1042" s="16" t="s">
        <v>48</v>
      </c>
      <c r="F1042" s="16" t="s">
        <v>3089</v>
      </c>
      <c r="G1042" s="16" t="s">
        <v>3090</v>
      </c>
      <c r="H1042" s="16" t="s">
        <v>100</v>
      </c>
      <c r="I1042" s="16" t="s">
        <v>25</v>
      </c>
      <c r="J1042" s="16" t="s">
        <v>3091</v>
      </c>
      <c r="K1042" s="16" t="s">
        <v>595</v>
      </c>
      <c r="L1042" s="16">
        <v>63376</v>
      </c>
      <c r="M1042" s="16" t="s">
        <v>103</v>
      </c>
      <c r="N1042" s="16" t="s">
        <v>2403</v>
      </c>
      <c r="O1042" s="16" t="s">
        <v>30</v>
      </c>
      <c r="P1042" s="16" t="s">
        <v>54</v>
      </c>
      <c r="Q1042" s="16" t="s">
        <v>2404</v>
      </c>
      <c r="R1042" s="16">
        <v>697.16</v>
      </c>
      <c r="S1042" s="16">
        <v>4</v>
      </c>
      <c r="T1042" s="16">
        <v>0</v>
      </c>
      <c r="U1042" s="16">
        <v>146.40360000000001</v>
      </c>
    </row>
    <row r="1043" spans="1:21" x14ac:dyDescent="0.3">
      <c r="A1043" s="16">
        <v>1042</v>
      </c>
      <c r="B1043" s="16" t="s">
        <v>3092</v>
      </c>
      <c r="C1043" s="17">
        <v>42619</v>
      </c>
      <c r="D1043" s="17">
        <v>42622</v>
      </c>
      <c r="E1043" s="16" t="s">
        <v>21</v>
      </c>
      <c r="F1043" s="16" t="s">
        <v>3093</v>
      </c>
      <c r="G1043" s="16" t="s">
        <v>3094</v>
      </c>
      <c r="H1043" s="16" t="s">
        <v>24</v>
      </c>
      <c r="I1043" s="16" t="s">
        <v>25</v>
      </c>
      <c r="J1043" s="16" t="s">
        <v>264</v>
      </c>
      <c r="K1043" s="16" t="s">
        <v>265</v>
      </c>
      <c r="L1043" s="16">
        <v>10035</v>
      </c>
      <c r="M1043" s="16" t="s">
        <v>146</v>
      </c>
      <c r="N1043" s="16" t="s">
        <v>3095</v>
      </c>
      <c r="O1043" s="16" t="s">
        <v>69</v>
      </c>
      <c r="P1043" s="16" t="s">
        <v>159</v>
      </c>
      <c r="Q1043" s="16" t="s">
        <v>3096</v>
      </c>
      <c r="R1043" s="16">
        <v>31.86</v>
      </c>
      <c r="S1043" s="16">
        <v>2</v>
      </c>
      <c r="T1043" s="16">
        <v>0</v>
      </c>
      <c r="U1043" s="16">
        <v>11.151</v>
      </c>
    </row>
    <row r="1044" spans="1:21" x14ac:dyDescent="0.3">
      <c r="A1044" s="16">
        <v>1043</v>
      </c>
      <c r="B1044" s="16" t="s">
        <v>3092</v>
      </c>
      <c r="C1044" s="17">
        <v>42619</v>
      </c>
      <c r="D1044" s="17">
        <v>42622</v>
      </c>
      <c r="E1044" s="16" t="s">
        <v>21</v>
      </c>
      <c r="F1044" s="16" t="s">
        <v>3093</v>
      </c>
      <c r="G1044" s="16" t="s">
        <v>3094</v>
      </c>
      <c r="H1044" s="16" t="s">
        <v>24</v>
      </c>
      <c r="I1044" s="16" t="s">
        <v>25</v>
      </c>
      <c r="J1044" s="16" t="s">
        <v>264</v>
      </c>
      <c r="K1044" s="16" t="s">
        <v>265</v>
      </c>
      <c r="L1044" s="16">
        <v>10035</v>
      </c>
      <c r="M1044" s="16" t="s">
        <v>146</v>
      </c>
      <c r="N1044" s="16" t="s">
        <v>3097</v>
      </c>
      <c r="O1044" s="16" t="s">
        <v>30</v>
      </c>
      <c r="P1044" s="16" t="s">
        <v>31</v>
      </c>
      <c r="Q1044" s="16" t="s">
        <v>3098</v>
      </c>
      <c r="R1044" s="16">
        <v>722.35199999999998</v>
      </c>
      <c r="S1044" s="16">
        <v>3</v>
      </c>
      <c r="T1044" s="16">
        <v>0.2</v>
      </c>
      <c r="U1044" s="16">
        <v>90.293999999999997</v>
      </c>
    </row>
    <row r="1045" spans="1:21" x14ac:dyDescent="0.3">
      <c r="A1045" s="16">
        <v>1044</v>
      </c>
      <c r="B1045" s="16" t="s">
        <v>3099</v>
      </c>
      <c r="C1045" s="17">
        <v>42925</v>
      </c>
      <c r="D1045" s="17">
        <v>42928</v>
      </c>
      <c r="E1045" s="16" t="s">
        <v>186</v>
      </c>
      <c r="F1045" s="16" t="s">
        <v>3100</v>
      </c>
      <c r="G1045" s="16" t="s">
        <v>3101</v>
      </c>
      <c r="H1045" s="16" t="s">
        <v>39</v>
      </c>
      <c r="I1045" s="16" t="s">
        <v>25</v>
      </c>
      <c r="J1045" s="16" t="s">
        <v>301</v>
      </c>
      <c r="K1045" s="16" t="s">
        <v>209</v>
      </c>
      <c r="L1045" s="16">
        <v>60610</v>
      </c>
      <c r="M1045" s="16" t="s">
        <v>103</v>
      </c>
      <c r="N1045" s="16" t="s">
        <v>3102</v>
      </c>
      <c r="O1045" s="16" t="s">
        <v>44</v>
      </c>
      <c r="P1045" s="16" t="s">
        <v>66</v>
      </c>
      <c r="Q1045" s="16" t="s">
        <v>3103</v>
      </c>
      <c r="R1045" s="16">
        <v>8.84</v>
      </c>
      <c r="S1045" s="16">
        <v>5</v>
      </c>
      <c r="T1045" s="16">
        <v>0.2</v>
      </c>
      <c r="U1045" s="16">
        <v>2.9834999999999998</v>
      </c>
    </row>
    <row r="1046" spans="1:21" x14ac:dyDescent="0.3">
      <c r="A1046" s="16">
        <v>1045</v>
      </c>
      <c r="B1046" s="16" t="s">
        <v>3099</v>
      </c>
      <c r="C1046" s="17">
        <v>42925</v>
      </c>
      <c r="D1046" s="17">
        <v>42928</v>
      </c>
      <c r="E1046" s="16" t="s">
        <v>186</v>
      </c>
      <c r="F1046" s="16" t="s">
        <v>3100</v>
      </c>
      <c r="G1046" s="16" t="s">
        <v>3101</v>
      </c>
      <c r="H1046" s="16" t="s">
        <v>39</v>
      </c>
      <c r="I1046" s="16" t="s">
        <v>25</v>
      </c>
      <c r="J1046" s="16" t="s">
        <v>301</v>
      </c>
      <c r="K1046" s="16" t="s">
        <v>209</v>
      </c>
      <c r="L1046" s="16">
        <v>60610</v>
      </c>
      <c r="M1046" s="16" t="s">
        <v>103</v>
      </c>
      <c r="N1046" s="16" t="s">
        <v>3104</v>
      </c>
      <c r="O1046" s="16" t="s">
        <v>44</v>
      </c>
      <c r="P1046" s="16" t="s">
        <v>76</v>
      </c>
      <c r="Q1046" s="16" t="s">
        <v>3105</v>
      </c>
      <c r="R1046" s="16">
        <v>58.463999999999999</v>
      </c>
      <c r="S1046" s="16">
        <v>9</v>
      </c>
      <c r="T1046" s="16">
        <v>0.8</v>
      </c>
      <c r="U1046" s="16">
        <v>-146.16</v>
      </c>
    </row>
    <row r="1047" spans="1:21" x14ac:dyDescent="0.3">
      <c r="A1047" s="16">
        <v>1046</v>
      </c>
      <c r="B1047" s="16" t="s">
        <v>3106</v>
      </c>
      <c r="C1047" s="18">
        <v>43020</v>
      </c>
      <c r="D1047" s="18">
        <v>43024</v>
      </c>
      <c r="E1047" s="16" t="s">
        <v>48</v>
      </c>
      <c r="F1047" s="16" t="s">
        <v>195</v>
      </c>
      <c r="G1047" s="16" t="s">
        <v>196</v>
      </c>
      <c r="H1047" s="16" t="s">
        <v>100</v>
      </c>
      <c r="I1047" s="16" t="s">
        <v>25</v>
      </c>
      <c r="J1047" s="16" t="s">
        <v>3107</v>
      </c>
      <c r="K1047" s="16" t="s">
        <v>209</v>
      </c>
      <c r="L1047" s="16">
        <v>61107</v>
      </c>
      <c r="M1047" s="16" t="s">
        <v>103</v>
      </c>
      <c r="N1047" s="16" t="s">
        <v>3108</v>
      </c>
      <c r="O1047" s="16" t="s">
        <v>30</v>
      </c>
      <c r="P1047" s="16" t="s">
        <v>34</v>
      </c>
      <c r="Q1047" s="16" t="s">
        <v>3109</v>
      </c>
      <c r="R1047" s="16">
        <v>254.60400000000001</v>
      </c>
      <c r="S1047" s="16">
        <v>14</v>
      </c>
      <c r="T1047" s="16">
        <v>0.3</v>
      </c>
      <c r="U1047" s="16">
        <v>-18.186</v>
      </c>
    </row>
    <row r="1048" spans="1:21" x14ac:dyDescent="0.3">
      <c r="A1048" s="16">
        <v>1047</v>
      </c>
      <c r="B1048" s="16" t="s">
        <v>3110</v>
      </c>
      <c r="C1048" s="17">
        <v>42437</v>
      </c>
      <c r="D1048" s="17">
        <v>42442</v>
      </c>
      <c r="E1048" s="16" t="s">
        <v>48</v>
      </c>
      <c r="F1048" s="16" t="s">
        <v>1977</v>
      </c>
      <c r="G1048" s="16" t="s">
        <v>1978</v>
      </c>
      <c r="H1048" s="16" t="s">
        <v>24</v>
      </c>
      <c r="I1048" s="16" t="s">
        <v>25</v>
      </c>
      <c r="J1048" s="16" t="s">
        <v>1421</v>
      </c>
      <c r="K1048" s="16" t="s">
        <v>52</v>
      </c>
      <c r="L1048" s="16">
        <v>33142</v>
      </c>
      <c r="M1048" s="16" t="s">
        <v>28</v>
      </c>
      <c r="N1048" s="16" t="s">
        <v>2491</v>
      </c>
      <c r="O1048" s="16" t="s">
        <v>69</v>
      </c>
      <c r="P1048" s="16" t="s">
        <v>70</v>
      </c>
      <c r="Q1048" s="16" t="s">
        <v>2492</v>
      </c>
      <c r="R1048" s="16">
        <v>1363.96</v>
      </c>
      <c r="S1048" s="16">
        <v>5</v>
      </c>
      <c r="T1048" s="16">
        <v>0.2</v>
      </c>
      <c r="U1048" s="16">
        <v>85.247500000000002</v>
      </c>
    </row>
    <row r="1049" spans="1:21" x14ac:dyDescent="0.3">
      <c r="A1049" s="16">
        <v>1048</v>
      </c>
      <c r="B1049" s="16" t="s">
        <v>3110</v>
      </c>
      <c r="C1049" s="17">
        <v>42437</v>
      </c>
      <c r="D1049" s="17">
        <v>42442</v>
      </c>
      <c r="E1049" s="16" t="s">
        <v>48</v>
      </c>
      <c r="F1049" s="16" t="s">
        <v>1977</v>
      </c>
      <c r="G1049" s="16" t="s">
        <v>1978</v>
      </c>
      <c r="H1049" s="16" t="s">
        <v>24</v>
      </c>
      <c r="I1049" s="16" t="s">
        <v>25</v>
      </c>
      <c r="J1049" s="16" t="s">
        <v>1421</v>
      </c>
      <c r="K1049" s="16" t="s">
        <v>52</v>
      </c>
      <c r="L1049" s="16">
        <v>33142</v>
      </c>
      <c r="M1049" s="16" t="s">
        <v>28</v>
      </c>
      <c r="N1049" s="16" t="s">
        <v>458</v>
      </c>
      <c r="O1049" s="16" t="s">
        <v>30</v>
      </c>
      <c r="P1049" s="16" t="s">
        <v>63</v>
      </c>
      <c r="Q1049" s="16" t="s">
        <v>459</v>
      </c>
      <c r="R1049" s="16">
        <v>102.36</v>
      </c>
      <c r="S1049" s="16">
        <v>3</v>
      </c>
      <c r="T1049" s="16">
        <v>0.2</v>
      </c>
      <c r="U1049" s="16">
        <v>-3.8384999999999998</v>
      </c>
    </row>
    <row r="1050" spans="1:21" x14ac:dyDescent="0.3">
      <c r="A1050" s="16">
        <v>1049</v>
      </c>
      <c r="B1050" s="16" t="s">
        <v>3111</v>
      </c>
      <c r="C1050" s="17">
        <v>41786</v>
      </c>
      <c r="D1050" s="17">
        <v>41791</v>
      </c>
      <c r="E1050" s="16" t="s">
        <v>21</v>
      </c>
      <c r="F1050" s="16" t="s">
        <v>563</v>
      </c>
      <c r="G1050" s="16" t="s">
        <v>564</v>
      </c>
      <c r="H1050" s="16" t="s">
        <v>24</v>
      </c>
      <c r="I1050" s="16" t="s">
        <v>25</v>
      </c>
      <c r="J1050" s="16" t="s">
        <v>125</v>
      </c>
      <c r="K1050" s="16" t="s">
        <v>41</v>
      </c>
      <c r="L1050" s="16">
        <v>94109</v>
      </c>
      <c r="M1050" s="16" t="s">
        <v>42</v>
      </c>
      <c r="N1050" s="16" t="s">
        <v>203</v>
      </c>
      <c r="O1050" s="16" t="s">
        <v>69</v>
      </c>
      <c r="P1050" s="16" t="s">
        <v>70</v>
      </c>
      <c r="Q1050" s="16" t="s">
        <v>204</v>
      </c>
      <c r="R1050" s="16">
        <v>1113.5039999999999</v>
      </c>
      <c r="S1050" s="16">
        <v>12</v>
      </c>
      <c r="T1050" s="16">
        <v>0.2</v>
      </c>
      <c r="U1050" s="16">
        <v>125.2692</v>
      </c>
    </row>
    <row r="1051" spans="1:21" x14ac:dyDescent="0.3">
      <c r="A1051" s="16">
        <v>1050</v>
      </c>
      <c r="B1051" s="16" t="s">
        <v>3111</v>
      </c>
      <c r="C1051" s="17">
        <v>41786</v>
      </c>
      <c r="D1051" s="17">
        <v>41791</v>
      </c>
      <c r="E1051" s="16" t="s">
        <v>21</v>
      </c>
      <c r="F1051" s="16" t="s">
        <v>563</v>
      </c>
      <c r="G1051" s="16" t="s">
        <v>564</v>
      </c>
      <c r="H1051" s="16" t="s">
        <v>24</v>
      </c>
      <c r="I1051" s="16" t="s">
        <v>25</v>
      </c>
      <c r="J1051" s="16" t="s">
        <v>125</v>
      </c>
      <c r="K1051" s="16" t="s">
        <v>41</v>
      </c>
      <c r="L1051" s="16">
        <v>94109</v>
      </c>
      <c r="M1051" s="16" t="s">
        <v>42</v>
      </c>
      <c r="N1051" s="16" t="s">
        <v>2301</v>
      </c>
      <c r="O1051" s="16" t="s">
        <v>69</v>
      </c>
      <c r="P1051" s="16" t="s">
        <v>159</v>
      </c>
      <c r="Q1051" s="16" t="s">
        <v>2302</v>
      </c>
      <c r="R1051" s="16">
        <v>99.99</v>
      </c>
      <c r="S1051" s="16">
        <v>1</v>
      </c>
      <c r="T1051" s="16">
        <v>0</v>
      </c>
      <c r="U1051" s="16">
        <v>37.996200000000002</v>
      </c>
    </row>
    <row r="1052" spans="1:21" x14ac:dyDescent="0.3">
      <c r="A1052" s="16">
        <v>1051</v>
      </c>
      <c r="B1052" s="16" t="s">
        <v>3112</v>
      </c>
      <c r="C1052" s="17">
        <v>42188</v>
      </c>
      <c r="D1052" s="17">
        <v>42190</v>
      </c>
      <c r="E1052" s="16" t="s">
        <v>186</v>
      </c>
      <c r="F1052" s="16" t="s">
        <v>3113</v>
      </c>
      <c r="G1052" s="16" t="s">
        <v>3114</v>
      </c>
      <c r="H1052" s="16" t="s">
        <v>39</v>
      </c>
      <c r="I1052" s="16" t="s">
        <v>25</v>
      </c>
      <c r="J1052" s="16" t="s">
        <v>144</v>
      </c>
      <c r="K1052" s="16" t="s">
        <v>145</v>
      </c>
      <c r="L1052" s="16">
        <v>19134</v>
      </c>
      <c r="M1052" s="16" t="s">
        <v>146</v>
      </c>
      <c r="N1052" s="16" t="s">
        <v>3115</v>
      </c>
      <c r="O1052" s="16" t="s">
        <v>30</v>
      </c>
      <c r="P1052" s="16" t="s">
        <v>63</v>
      </c>
      <c r="Q1052" s="16" t="s">
        <v>3116</v>
      </c>
      <c r="R1052" s="16">
        <v>168.464</v>
      </c>
      <c r="S1052" s="16">
        <v>2</v>
      </c>
      <c r="T1052" s="16">
        <v>0.2</v>
      </c>
      <c r="U1052" s="16">
        <v>-29.481200000000001</v>
      </c>
    </row>
    <row r="1053" spans="1:21" x14ac:dyDescent="0.3">
      <c r="A1053" s="16">
        <v>1052</v>
      </c>
      <c r="B1053" s="16" t="s">
        <v>3112</v>
      </c>
      <c r="C1053" s="17">
        <v>42188</v>
      </c>
      <c r="D1053" s="17">
        <v>42190</v>
      </c>
      <c r="E1053" s="16" t="s">
        <v>186</v>
      </c>
      <c r="F1053" s="16" t="s">
        <v>3113</v>
      </c>
      <c r="G1053" s="16" t="s">
        <v>3114</v>
      </c>
      <c r="H1053" s="16" t="s">
        <v>39</v>
      </c>
      <c r="I1053" s="16" t="s">
        <v>25</v>
      </c>
      <c r="J1053" s="16" t="s">
        <v>144</v>
      </c>
      <c r="K1053" s="16" t="s">
        <v>145</v>
      </c>
      <c r="L1053" s="16">
        <v>19134</v>
      </c>
      <c r="M1053" s="16" t="s">
        <v>146</v>
      </c>
      <c r="N1053" s="16" t="s">
        <v>3117</v>
      </c>
      <c r="O1053" s="16" t="s">
        <v>44</v>
      </c>
      <c r="P1053" s="16" t="s">
        <v>88</v>
      </c>
      <c r="Q1053" s="16" t="s">
        <v>3118</v>
      </c>
      <c r="R1053" s="16">
        <v>6.72</v>
      </c>
      <c r="S1053" s="16">
        <v>2</v>
      </c>
      <c r="T1053" s="16">
        <v>0.2</v>
      </c>
      <c r="U1053" s="16">
        <v>2.4359999999999999</v>
      </c>
    </row>
    <row r="1054" spans="1:21" x14ac:dyDescent="0.3">
      <c r="A1054" s="16">
        <v>1053</v>
      </c>
      <c r="B1054" s="16" t="s">
        <v>3112</v>
      </c>
      <c r="C1054" s="17">
        <v>42188</v>
      </c>
      <c r="D1054" s="17">
        <v>42190</v>
      </c>
      <c r="E1054" s="16" t="s">
        <v>186</v>
      </c>
      <c r="F1054" s="16" t="s">
        <v>3113</v>
      </c>
      <c r="G1054" s="16" t="s">
        <v>3114</v>
      </c>
      <c r="H1054" s="16" t="s">
        <v>39</v>
      </c>
      <c r="I1054" s="16" t="s">
        <v>25</v>
      </c>
      <c r="J1054" s="16" t="s">
        <v>144</v>
      </c>
      <c r="K1054" s="16" t="s">
        <v>145</v>
      </c>
      <c r="L1054" s="16">
        <v>19134</v>
      </c>
      <c r="M1054" s="16" t="s">
        <v>146</v>
      </c>
      <c r="N1054" s="16" t="s">
        <v>3119</v>
      </c>
      <c r="O1054" s="16" t="s">
        <v>30</v>
      </c>
      <c r="P1054" s="16" t="s">
        <v>63</v>
      </c>
      <c r="Q1054" s="16" t="s">
        <v>3120</v>
      </c>
      <c r="R1054" s="16">
        <v>282.88799999999998</v>
      </c>
      <c r="S1054" s="16">
        <v>9</v>
      </c>
      <c r="T1054" s="16">
        <v>0.2</v>
      </c>
      <c r="U1054" s="16">
        <v>56.577599999999997</v>
      </c>
    </row>
    <row r="1055" spans="1:21" x14ac:dyDescent="0.3">
      <c r="A1055" s="16">
        <v>1054</v>
      </c>
      <c r="B1055" s="16" t="s">
        <v>3121</v>
      </c>
      <c r="C1055" s="17">
        <v>42098</v>
      </c>
      <c r="D1055" s="17">
        <v>42102</v>
      </c>
      <c r="E1055" s="16" t="s">
        <v>48</v>
      </c>
      <c r="F1055" s="16" t="s">
        <v>3122</v>
      </c>
      <c r="G1055" s="16" t="s">
        <v>3123</v>
      </c>
      <c r="H1055" s="16" t="s">
        <v>100</v>
      </c>
      <c r="I1055" s="16" t="s">
        <v>25</v>
      </c>
      <c r="J1055" s="16" t="s">
        <v>264</v>
      </c>
      <c r="K1055" s="16" t="s">
        <v>265</v>
      </c>
      <c r="L1055" s="16">
        <v>10009</v>
      </c>
      <c r="M1055" s="16" t="s">
        <v>146</v>
      </c>
      <c r="N1055" s="16" t="s">
        <v>3124</v>
      </c>
      <c r="O1055" s="16" t="s">
        <v>44</v>
      </c>
      <c r="P1055" s="16" t="s">
        <v>66</v>
      </c>
      <c r="Q1055" s="16" t="s">
        <v>3125</v>
      </c>
      <c r="R1055" s="16">
        <v>11.16</v>
      </c>
      <c r="S1055" s="16">
        <v>2</v>
      </c>
      <c r="T1055" s="16">
        <v>0</v>
      </c>
      <c r="U1055" s="16">
        <v>4.3524000000000003</v>
      </c>
    </row>
    <row r="1056" spans="1:21" x14ac:dyDescent="0.3">
      <c r="A1056" s="16">
        <v>1055</v>
      </c>
      <c r="B1056" s="16" t="s">
        <v>3121</v>
      </c>
      <c r="C1056" s="17">
        <v>42098</v>
      </c>
      <c r="D1056" s="17">
        <v>42102</v>
      </c>
      <c r="E1056" s="16" t="s">
        <v>48</v>
      </c>
      <c r="F1056" s="16" t="s">
        <v>3122</v>
      </c>
      <c r="G1056" s="16" t="s">
        <v>3123</v>
      </c>
      <c r="H1056" s="16" t="s">
        <v>100</v>
      </c>
      <c r="I1056" s="16" t="s">
        <v>25</v>
      </c>
      <c r="J1056" s="16" t="s">
        <v>264</v>
      </c>
      <c r="K1056" s="16" t="s">
        <v>265</v>
      </c>
      <c r="L1056" s="16">
        <v>10009</v>
      </c>
      <c r="M1056" s="16" t="s">
        <v>146</v>
      </c>
      <c r="N1056" s="16" t="s">
        <v>3126</v>
      </c>
      <c r="O1056" s="16" t="s">
        <v>30</v>
      </c>
      <c r="P1056" s="16" t="s">
        <v>63</v>
      </c>
      <c r="Q1056" s="16" t="s">
        <v>3127</v>
      </c>
      <c r="R1056" s="16">
        <v>108.4</v>
      </c>
      <c r="S1056" s="16">
        <v>2</v>
      </c>
      <c r="T1056" s="16">
        <v>0</v>
      </c>
      <c r="U1056" s="16">
        <v>22.763999999999999</v>
      </c>
    </row>
    <row r="1057" spans="1:21" x14ac:dyDescent="0.3">
      <c r="A1057" s="16">
        <v>1056</v>
      </c>
      <c r="B1057" s="16" t="s">
        <v>3121</v>
      </c>
      <c r="C1057" s="17">
        <v>42098</v>
      </c>
      <c r="D1057" s="17">
        <v>42102</v>
      </c>
      <c r="E1057" s="16" t="s">
        <v>48</v>
      </c>
      <c r="F1057" s="16" t="s">
        <v>3122</v>
      </c>
      <c r="G1057" s="16" t="s">
        <v>3123</v>
      </c>
      <c r="H1057" s="16" t="s">
        <v>100</v>
      </c>
      <c r="I1057" s="16" t="s">
        <v>25</v>
      </c>
      <c r="J1057" s="16" t="s">
        <v>264</v>
      </c>
      <c r="K1057" s="16" t="s">
        <v>265</v>
      </c>
      <c r="L1057" s="16">
        <v>10009</v>
      </c>
      <c r="M1057" s="16" t="s">
        <v>146</v>
      </c>
      <c r="N1057" s="16" t="s">
        <v>616</v>
      </c>
      <c r="O1057" s="16" t="s">
        <v>44</v>
      </c>
      <c r="P1057" s="16" t="s">
        <v>73</v>
      </c>
      <c r="Q1057" s="16" t="s">
        <v>617</v>
      </c>
      <c r="R1057" s="16">
        <v>82.343999999999994</v>
      </c>
      <c r="S1057" s="16">
        <v>3</v>
      </c>
      <c r="T1057" s="16">
        <v>0.2</v>
      </c>
      <c r="U1057" s="16">
        <v>27.7911</v>
      </c>
    </row>
    <row r="1058" spans="1:21" x14ac:dyDescent="0.3">
      <c r="A1058" s="16">
        <v>1057</v>
      </c>
      <c r="B1058" s="16" t="s">
        <v>3121</v>
      </c>
      <c r="C1058" s="17">
        <v>42098</v>
      </c>
      <c r="D1058" s="17">
        <v>42102</v>
      </c>
      <c r="E1058" s="16" t="s">
        <v>48</v>
      </c>
      <c r="F1058" s="16" t="s">
        <v>3122</v>
      </c>
      <c r="G1058" s="16" t="s">
        <v>3123</v>
      </c>
      <c r="H1058" s="16" t="s">
        <v>100</v>
      </c>
      <c r="I1058" s="16" t="s">
        <v>25</v>
      </c>
      <c r="J1058" s="16" t="s">
        <v>264</v>
      </c>
      <c r="K1058" s="16" t="s">
        <v>265</v>
      </c>
      <c r="L1058" s="16">
        <v>10009</v>
      </c>
      <c r="M1058" s="16" t="s">
        <v>146</v>
      </c>
      <c r="N1058" s="16" t="s">
        <v>3128</v>
      </c>
      <c r="O1058" s="16" t="s">
        <v>44</v>
      </c>
      <c r="P1058" s="16" t="s">
        <v>73</v>
      </c>
      <c r="Q1058" s="16" t="s">
        <v>3129</v>
      </c>
      <c r="R1058" s="16">
        <v>9.0879999999999992</v>
      </c>
      <c r="S1058" s="16">
        <v>4</v>
      </c>
      <c r="T1058" s="16">
        <v>0.2</v>
      </c>
      <c r="U1058" s="16">
        <v>3.2944</v>
      </c>
    </row>
    <row r="1059" spans="1:21" x14ac:dyDescent="0.3">
      <c r="A1059" s="16">
        <v>1058</v>
      </c>
      <c r="B1059" s="16" t="s">
        <v>3130</v>
      </c>
      <c r="C1059" s="18">
        <v>43079</v>
      </c>
      <c r="D1059" s="18">
        <v>43086</v>
      </c>
      <c r="E1059" s="16" t="s">
        <v>48</v>
      </c>
      <c r="F1059" s="16" t="s">
        <v>1132</v>
      </c>
      <c r="G1059" s="16" t="s">
        <v>1133</v>
      </c>
      <c r="H1059" s="16" t="s">
        <v>39</v>
      </c>
      <c r="I1059" s="16" t="s">
        <v>25</v>
      </c>
      <c r="J1059" s="16" t="s">
        <v>948</v>
      </c>
      <c r="K1059" s="16" t="s">
        <v>41</v>
      </c>
      <c r="L1059" s="16">
        <v>92037</v>
      </c>
      <c r="M1059" s="16" t="s">
        <v>42</v>
      </c>
      <c r="N1059" s="16" t="s">
        <v>3131</v>
      </c>
      <c r="O1059" s="16" t="s">
        <v>44</v>
      </c>
      <c r="P1059" s="16" t="s">
        <v>73</v>
      </c>
      <c r="Q1059" s="16" t="s">
        <v>3132</v>
      </c>
      <c r="R1059" s="16">
        <v>19.936</v>
      </c>
      <c r="S1059" s="16">
        <v>4</v>
      </c>
      <c r="T1059" s="16">
        <v>0.2</v>
      </c>
      <c r="U1059" s="16">
        <v>7.2267999999999999</v>
      </c>
    </row>
    <row r="1060" spans="1:21" x14ac:dyDescent="0.3">
      <c r="A1060" s="16">
        <v>1059</v>
      </c>
      <c r="B1060" s="16" t="s">
        <v>3130</v>
      </c>
      <c r="C1060" s="18">
        <v>43079</v>
      </c>
      <c r="D1060" s="18">
        <v>43086</v>
      </c>
      <c r="E1060" s="16" t="s">
        <v>48</v>
      </c>
      <c r="F1060" s="16" t="s">
        <v>1132</v>
      </c>
      <c r="G1060" s="16" t="s">
        <v>1133</v>
      </c>
      <c r="H1060" s="16" t="s">
        <v>39</v>
      </c>
      <c r="I1060" s="16" t="s">
        <v>25</v>
      </c>
      <c r="J1060" s="16" t="s">
        <v>948</v>
      </c>
      <c r="K1060" s="16" t="s">
        <v>41</v>
      </c>
      <c r="L1060" s="16">
        <v>92037</v>
      </c>
      <c r="M1060" s="16" t="s">
        <v>42</v>
      </c>
      <c r="N1060" s="16" t="s">
        <v>3133</v>
      </c>
      <c r="O1060" s="16" t="s">
        <v>44</v>
      </c>
      <c r="P1060" s="16" t="s">
        <v>73</v>
      </c>
      <c r="Q1060" s="16" t="s">
        <v>3134</v>
      </c>
      <c r="R1060" s="16">
        <v>65.567999999999998</v>
      </c>
      <c r="S1060" s="16">
        <v>2</v>
      </c>
      <c r="T1060" s="16">
        <v>0.2</v>
      </c>
      <c r="U1060" s="16">
        <v>22.948799999999999</v>
      </c>
    </row>
    <row r="1061" spans="1:21" x14ac:dyDescent="0.3">
      <c r="A1061" s="16">
        <v>1060</v>
      </c>
      <c r="B1061" s="16" t="s">
        <v>3135</v>
      </c>
      <c r="C1061" s="18">
        <v>42698</v>
      </c>
      <c r="D1061" s="17">
        <v>42705</v>
      </c>
      <c r="E1061" s="16" t="s">
        <v>48</v>
      </c>
      <c r="F1061" s="16" t="s">
        <v>3136</v>
      </c>
      <c r="G1061" s="16" t="s">
        <v>3137</v>
      </c>
      <c r="H1061" s="16" t="s">
        <v>100</v>
      </c>
      <c r="I1061" s="16" t="s">
        <v>25</v>
      </c>
      <c r="J1061" s="16" t="s">
        <v>144</v>
      </c>
      <c r="K1061" s="16" t="s">
        <v>145</v>
      </c>
      <c r="L1061" s="16">
        <v>19143</v>
      </c>
      <c r="M1061" s="16" t="s">
        <v>146</v>
      </c>
      <c r="N1061" s="16" t="s">
        <v>3138</v>
      </c>
      <c r="O1061" s="16" t="s">
        <v>44</v>
      </c>
      <c r="P1061" s="16" t="s">
        <v>267</v>
      </c>
      <c r="Q1061" s="16" t="s">
        <v>3139</v>
      </c>
      <c r="R1061" s="16">
        <v>4.4160000000000004</v>
      </c>
      <c r="S1061" s="16">
        <v>3</v>
      </c>
      <c r="T1061" s="16">
        <v>0.2</v>
      </c>
      <c r="U1061" s="16">
        <v>1.6008</v>
      </c>
    </row>
    <row r="1062" spans="1:21" x14ac:dyDescent="0.3">
      <c r="A1062" s="16">
        <v>1061</v>
      </c>
      <c r="B1062" s="16" t="s">
        <v>3140</v>
      </c>
      <c r="C1062" s="17">
        <v>42086</v>
      </c>
      <c r="D1062" s="17">
        <v>42092</v>
      </c>
      <c r="E1062" s="16" t="s">
        <v>48</v>
      </c>
      <c r="F1062" s="16" t="s">
        <v>1288</v>
      </c>
      <c r="G1062" s="16" t="s">
        <v>1289</v>
      </c>
      <c r="H1062" s="16" t="s">
        <v>24</v>
      </c>
      <c r="I1062" s="16" t="s">
        <v>25</v>
      </c>
      <c r="J1062" s="16" t="s">
        <v>182</v>
      </c>
      <c r="K1062" s="16" t="s">
        <v>102</v>
      </c>
      <c r="L1062" s="16">
        <v>77095</v>
      </c>
      <c r="M1062" s="16" t="s">
        <v>103</v>
      </c>
      <c r="N1062" s="16" t="s">
        <v>1540</v>
      </c>
      <c r="O1062" s="16" t="s">
        <v>30</v>
      </c>
      <c r="P1062" s="16" t="s">
        <v>34</v>
      </c>
      <c r="Q1062" s="16" t="s">
        <v>1541</v>
      </c>
      <c r="R1062" s="16">
        <v>107.77200000000001</v>
      </c>
      <c r="S1062" s="16">
        <v>2</v>
      </c>
      <c r="T1062" s="16">
        <v>0.3</v>
      </c>
      <c r="U1062" s="16">
        <v>-29.252400000000002</v>
      </c>
    </row>
    <row r="1063" spans="1:21" x14ac:dyDescent="0.3">
      <c r="A1063" s="16">
        <v>1062</v>
      </c>
      <c r="B1063" s="16" t="s">
        <v>3141</v>
      </c>
      <c r="C1063" s="17">
        <v>42110</v>
      </c>
      <c r="D1063" s="17">
        <v>42115</v>
      </c>
      <c r="E1063" s="16" t="s">
        <v>48</v>
      </c>
      <c r="F1063" s="16" t="s">
        <v>3142</v>
      </c>
      <c r="G1063" s="16" t="s">
        <v>3143</v>
      </c>
      <c r="H1063" s="16" t="s">
        <v>39</v>
      </c>
      <c r="I1063" s="16" t="s">
        <v>25</v>
      </c>
      <c r="J1063" s="16" t="s">
        <v>2840</v>
      </c>
      <c r="K1063" s="16" t="s">
        <v>496</v>
      </c>
      <c r="L1063" s="16">
        <v>43615</v>
      </c>
      <c r="M1063" s="16" t="s">
        <v>146</v>
      </c>
      <c r="N1063" s="16" t="s">
        <v>2140</v>
      </c>
      <c r="O1063" s="16" t="s">
        <v>44</v>
      </c>
      <c r="P1063" s="16" t="s">
        <v>76</v>
      </c>
      <c r="Q1063" s="16" t="s">
        <v>2141</v>
      </c>
      <c r="R1063" s="16">
        <v>45.216000000000001</v>
      </c>
      <c r="S1063" s="16">
        <v>3</v>
      </c>
      <c r="T1063" s="16">
        <v>0.2</v>
      </c>
      <c r="U1063" s="16">
        <v>4.5216000000000003</v>
      </c>
    </row>
    <row r="1064" spans="1:21" x14ac:dyDescent="0.3">
      <c r="A1064" s="16">
        <v>1063</v>
      </c>
      <c r="B1064" s="16" t="s">
        <v>3141</v>
      </c>
      <c r="C1064" s="17">
        <v>42110</v>
      </c>
      <c r="D1064" s="17">
        <v>42115</v>
      </c>
      <c r="E1064" s="16" t="s">
        <v>48</v>
      </c>
      <c r="F1064" s="16" t="s">
        <v>3142</v>
      </c>
      <c r="G1064" s="16" t="s">
        <v>3143</v>
      </c>
      <c r="H1064" s="16" t="s">
        <v>39</v>
      </c>
      <c r="I1064" s="16" t="s">
        <v>25</v>
      </c>
      <c r="J1064" s="16" t="s">
        <v>2840</v>
      </c>
      <c r="K1064" s="16" t="s">
        <v>496</v>
      </c>
      <c r="L1064" s="16">
        <v>43615</v>
      </c>
      <c r="M1064" s="16" t="s">
        <v>146</v>
      </c>
      <c r="N1064" s="16" t="s">
        <v>3144</v>
      </c>
      <c r="O1064" s="16" t="s">
        <v>44</v>
      </c>
      <c r="P1064" s="16" t="s">
        <v>267</v>
      </c>
      <c r="Q1064" s="16" t="s">
        <v>3145</v>
      </c>
      <c r="R1064" s="16">
        <v>10.416</v>
      </c>
      <c r="S1064" s="16">
        <v>7</v>
      </c>
      <c r="T1064" s="16">
        <v>0.2</v>
      </c>
      <c r="U1064" s="16">
        <v>-2.2134</v>
      </c>
    </row>
    <row r="1065" spans="1:21" x14ac:dyDescent="0.3">
      <c r="A1065" s="16">
        <v>1064</v>
      </c>
      <c r="B1065" s="16" t="s">
        <v>3141</v>
      </c>
      <c r="C1065" s="17">
        <v>42110</v>
      </c>
      <c r="D1065" s="17">
        <v>42115</v>
      </c>
      <c r="E1065" s="16" t="s">
        <v>48</v>
      </c>
      <c r="F1065" s="16" t="s">
        <v>3142</v>
      </c>
      <c r="G1065" s="16" t="s">
        <v>3143</v>
      </c>
      <c r="H1065" s="16" t="s">
        <v>39</v>
      </c>
      <c r="I1065" s="16" t="s">
        <v>25</v>
      </c>
      <c r="J1065" s="16" t="s">
        <v>2840</v>
      </c>
      <c r="K1065" s="16" t="s">
        <v>496</v>
      </c>
      <c r="L1065" s="16">
        <v>43615</v>
      </c>
      <c r="M1065" s="16" t="s">
        <v>146</v>
      </c>
      <c r="N1065" s="16" t="s">
        <v>1369</v>
      </c>
      <c r="O1065" s="16" t="s">
        <v>44</v>
      </c>
      <c r="P1065" s="16" t="s">
        <v>66</v>
      </c>
      <c r="Q1065" s="16" t="s">
        <v>1370</v>
      </c>
      <c r="R1065" s="16">
        <v>7.8719999999999999</v>
      </c>
      <c r="S1065" s="16">
        <v>3</v>
      </c>
      <c r="T1065" s="16">
        <v>0.2</v>
      </c>
      <c r="U1065" s="16">
        <v>1.2791999999999999</v>
      </c>
    </row>
    <row r="1066" spans="1:21" x14ac:dyDescent="0.3">
      <c r="A1066" s="16">
        <v>1065</v>
      </c>
      <c r="B1066" s="16" t="s">
        <v>3141</v>
      </c>
      <c r="C1066" s="17">
        <v>42110</v>
      </c>
      <c r="D1066" s="17">
        <v>42115</v>
      </c>
      <c r="E1066" s="16" t="s">
        <v>48</v>
      </c>
      <c r="F1066" s="16" t="s">
        <v>3142</v>
      </c>
      <c r="G1066" s="16" t="s">
        <v>3143</v>
      </c>
      <c r="H1066" s="16" t="s">
        <v>39</v>
      </c>
      <c r="I1066" s="16" t="s">
        <v>25</v>
      </c>
      <c r="J1066" s="16" t="s">
        <v>2840</v>
      </c>
      <c r="K1066" s="16" t="s">
        <v>496</v>
      </c>
      <c r="L1066" s="16">
        <v>43615</v>
      </c>
      <c r="M1066" s="16" t="s">
        <v>146</v>
      </c>
      <c r="N1066" s="16" t="s">
        <v>3146</v>
      </c>
      <c r="O1066" s="16" t="s">
        <v>69</v>
      </c>
      <c r="P1066" s="16" t="s">
        <v>70</v>
      </c>
      <c r="Q1066" s="16" t="s">
        <v>3147</v>
      </c>
      <c r="R1066" s="16">
        <v>118.782</v>
      </c>
      <c r="S1066" s="16">
        <v>3</v>
      </c>
      <c r="T1066" s="16">
        <v>0.4</v>
      </c>
      <c r="U1066" s="16">
        <v>-27.715800000000002</v>
      </c>
    </row>
    <row r="1067" spans="1:21" x14ac:dyDescent="0.3">
      <c r="A1067" s="16">
        <v>1066</v>
      </c>
      <c r="B1067" s="16" t="s">
        <v>3141</v>
      </c>
      <c r="C1067" s="17">
        <v>42110</v>
      </c>
      <c r="D1067" s="17">
        <v>42115</v>
      </c>
      <c r="E1067" s="16" t="s">
        <v>48</v>
      </c>
      <c r="F1067" s="16" t="s">
        <v>3142</v>
      </c>
      <c r="G1067" s="16" t="s">
        <v>3143</v>
      </c>
      <c r="H1067" s="16" t="s">
        <v>39</v>
      </c>
      <c r="I1067" s="16" t="s">
        <v>25</v>
      </c>
      <c r="J1067" s="16" t="s">
        <v>2840</v>
      </c>
      <c r="K1067" s="16" t="s">
        <v>496</v>
      </c>
      <c r="L1067" s="16">
        <v>43615</v>
      </c>
      <c r="M1067" s="16" t="s">
        <v>146</v>
      </c>
      <c r="N1067" s="16" t="s">
        <v>3148</v>
      </c>
      <c r="O1067" s="16" t="s">
        <v>44</v>
      </c>
      <c r="P1067" s="16" t="s">
        <v>267</v>
      </c>
      <c r="Q1067" s="16" t="s">
        <v>3149</v>
      </c>
      <c r="R1067" s="16">
        <v>1.448</v>
      </c>
      <c r="S1067" s="16">
        <v>1</v>
      </c>
      <c r="T1067" s="16">
        <v>0.2</v>
      </c>
      <c r="U1067" s="16">
        <v>0.23530000000000001</v>
      </c>
    </row>
    <row r="1068" spans="1:21" x14ac:dyDescent="0.3">
      <c r="A1068" s="16">
        <v>1067</v>
      </c>
      <c r="B1068" s="16" t="s">
        <v>3141</v>
      </c>
      <c r="C1068" s="17">
        <v>42110</v>
      </c>
      <c r="D1068" s="17">
        <v>42115</v>
      </c>
      <c r="E1068" s="16" t="s">
        <v>48</v>
      </c>
      <c r="F1068" s="16" t="s">
        <v>3142</v>
      </c>
      <c r="G1068" s="16" t="s">
        <v>3143</v>
      </c>
      <c r="H1068" s="16" t="s">
        <v>39</v>
      </c>
      <c r="I1068" s="16" t="s">
        <v>25</v>
      </c>
      <c r="J1068" s="16" t="s">
        <v>2840</v>
      </c>
      <c r="K1068" s="16" t="s">
        <v>496</v>
      </c>
      <c r="L1068" s="16">
        <v>43615</v>
      </c>
      <c r="M1068" s="16" t="s">
        <v>146</v>
      </c>
      <c r="N1068" s="16" t="s">
        <v>3150</v>
      </c>
      <c r="O1068" s="16" t="s">
        <v>44</v>
      </c>
      <c r="P1068" s="16" t="s">
        <v>73</v>
      </c>
      <c r="Q1068" s="16" t="s">
        <v>3151</v>
      </c>
      <c r="R1068" s="16">
        <v>55.47</v>
      </c>
      <c r="S1068" s="16">
        <v>5</v>
      </c>
      <c r="T1068" s="16">
        <v>0.7</v>
      </c>
      <c r="U1068" s="16">
        <v>-46.225000000000001</v>
      </c>
    </row>
    <row r="1069" spans="1:21" x14ac:dyDescent="0.3">
      <c r="A1069" s="16">
        <v>1068</v>
      </c>
      <c r="B1069" s="16" t="s">
        <v>3152</v>
      </c>
      <c r="C1069" s="17">
        <v>42644</v>
      </c>
      <c r="D1069" s="17">
        <v>42645</v>
      </c>
      <c r="E1069" s="16" t="s">
        <v>186</v>
      </c>
      <c r="F1069" s="16" t="s">
        <v>3153</v>
      </c>
      <c r="G1069" s="16" t="s">
        <v>3154</v>
      </c>
      <c r="H1069" s="16" t="s">
        <v>24</v>
      </c>
      <c r="I1069" s="16" t="s">
        <v>25</v>
      </c>
      <c r="J1069" s="16" t="s">
        <v>125</v>
      </c>
      <c r="K1069" s="16" t="s">
        <v>41</v>
      </c>
      <c r="L1069" s="16">
        <v>94122</v>
      </c>
      <c r="M1069" s="16" t="s">
        <v>42</v>
      </c>
      <c r="N1069" s="16" t="s">
        <v>302</v>
      </c>
      <c r="O1069" s="16" t="s">
        <v>30</v>
      </c>
      <c r="P1069" s="16" t="s">
        <v>34</v>
      </c>
      <c r="Q1069" s="16" t="s">
        <v>303</v>
      </c>
      <c r="R1069" s="16">
        <v>194.84800000000001</v>
      </c>
      <c r="S1069" s="16">
        <v>4</v>
      </c>
      <c r="T1069" s="16">
        <v>0.2</v>
      </c>
      <c r="U1069" s="16">
        <v>12.178000000000001</v>
      </c>
    </row>
    <row r="1070" spans="1:21" x14ac:dyDescent="0.3">
      <c r="A1070" s="16">
        <v>1069</v>
      </c>
      <c r="B1070" s="16" t="s">
        <v>3155</v>
      </c>
      <c r="C1070" s="17">
        <v>43006</v>
      </c>
      <c r="D1070" s="17">
        <v>43008</v>
      </c>
      <c r="E1070" s="16" t="s">
        <v>21</v>
      </c>
      <c r="F1070" s="16" t="s">
        <v>3156</v>
      </c>
      <c r="G1070" s="16" t="s">
        <v>3157</v>
      </c>
      <c r="H1070" s="16" t="s">
        <v>24</v>
      </c>
      <c r="I1070" s="16" t="s">
        <v>25</v>
      </c>
      <c r="J1070" s="16" t="s">
        <v>3158</v>
      </c>
      <c r="K1070" s="16" t="s">
        <v>102</v>
      </c>
      <c r="L1070" s="16">
        <v>78521</v>
      </c>
      <c r="M1070" s="16" t="s">
        <v>103</v>
      </c>
      <c r="N1070" s="16" t="s">
        <v>1871</v>
      </c>
      <c r="O1070" s="16" t="s">
        <v>44</v>
      </c>
      <c r="P1070" s="16" t="s">
        <v>577</v>
      </c>
      <c r="Q1070" s="16" t="s">
        <v>1298</v>
      </c>
      <c r="R1070" s="16">
        <v>1.744</v>
      </c>
      <c r="S1070" s="16">
        <v>1</v>
      </c>
      <c r="T1070" s="16">
        <v>0.2</v>
      </c>
      <c r="U1070" s="16">
        <v>-0.3488</v>
      </c>
    </row>
    <row r="1071" spans="1:21" x14ac:dyDescent="0.3">
      <c r="A1071" s="16">
        <v>1070</v>
      </c>
      <c r="B1071" s="16" t="s">
        <v>3159</v>
      </c>
      <c r="C1071" s="17">
        <v>42210</v>
      </c>
      <c r="D1071" s="17">
        <v>42214</v>
      </c>
      <c r="E1071" s="16" t="s">
        <v>48</v>
      </c>
      <c r="F1071" s="16" t="s">
        <v>1511</v>
      </c>
      <c r="G1071" s="16" t="s">
        <v>1512</v>
      </c>
      <c r="H1071" s="16" t="s">
        <v>100</v>
      </c>
      <c r="I1071" s="16" t="s">
        <v>25</v>
      </c>
      <c r="J1071" s="16" t="s">
        <v>144</v>
      </c>
      <c r="K1071" s="16" t="s">
        <v>145</v>
      </c>
      <c r="L1071" s="16">
        <v>19143</v>
      </c>
      <c r="M1071" s="16" t="s">
        <v>146</v>
      </c>
      <c r="N1071" s="16" t="s">
        <v>1200</v>
      </c>
      <c r="O1071" s="16" t="s">
        <v>44</v>
      </c>
      <c r="P1071" s="16" t="s">
        <v>73</v>
      </c>
      <c r="Q1071" s="16" t="s">
        <v>1201</v>
      </c>
      <c r="R1071" s="16">
        <v>25.175999999999998</v>
      </c>
      <c r="S1071" s="16">
        <v>4</v>
      </c>
      <c r="T1071" s="16">
        <v>0.7</v>
      </c>
      <c r="U1071" s="16">
        <v>-18.462399999999999</v>
      </c>
    </row>
    <row r="1072" spans="1:21" x14ac:dyDescent="0.3">
      <c r="A1072" s="16">
        <v>1071</v>
      </c>
      <c r="B1072" s="16" t="s">
        <v>3160</v>
      </c>
      <c r="C1072" s="18">
        <v>42328</v>
      </c>
      <c r="D1072" s="18">
        <v>42334</v>
      </c>
      <c r="E1072" s="16" t="s">
        <v>48</v>
      </c>
      <c r="F1072" s="16" t="s">
        <v>3161</v>
      </c>
      <c r="G1072" s="16" t="s">
        <v>3162</v>
      </c>
      <c r="H1072" s="16" t="s">
        <v>100</v>
      </c>
      <c r="I1072" s="16" t="s">
        <v>25</v>
      </c>
      <c r="J1072" s="16" t="s">
        <v>40</v>
      </c>
      <c r="K1072" s="16" t="s">
        <v>41</v>
      </c>
      <c r="L1072" s="16">
        <v>90008</v>
      </c>
      <c r="M1072" s="16" t="s">
        <v>42</v>
      </c>
      <c r="N1072" s="16" t="s">
        <v>1283</v>
      </c>
      <c r="O1072" s="16" t="s">
        <v>44</v>
      </c>
      <c r="P1072" s="16" t="s">
        <v>66</v>
      </c>
      <c r="Q1072" s="16" t="s">
        <v>1284</v>
      </c>
      <c r="R1072" s="16">
        <v>19.46</v>
      </c>
      <c r="S1072" s="16">
        <v>7</v>
      </c>
      <c r="T1072" s="16">
        <v>0</v>
      </c>
      <c r="U1072" s="16">
        <v>5.0595999999999997</v>
      </c>
    </row>
    <row r="1073" spans="1:21" x14ac:dyDescent="0.3">
      <c r="A1073" s="16">
        <v>1072</v>
      </c>
      <c r="B1073" s="16" t="s">
        <v>3163</v>
      </c>
      <c r="C1073" s="17">
        <v>42488</v>
      </c>
      <c r="D1073" s="17">
        <v>42492</v>
      </c>
      <c r="E1073" s="16" t="s">
        <v>48</v>
      </c>
      <c r="F1073" s="16" t="s">
        <v>3164</v>
      </c>
      <c r="G1073" s="16" t="s">
        <v>3165</v>
      </c>
      <c r="H1073" s="16" t="s">
        <v>100</v>
      </c>
      <c r="I1073" s="16" t="s">
        <v>25</v>
      </c>
      <c r="J1073" s="16" t="s">
        <v>807</v>
      </c>
      <c r="K1073" s="16" t="s">
        <v>455</v>
      </c>
      <c r="L1073" s="16">
        <v>80219</v>
      </c>
      <c r="M1073" s="16" t="s">
        <v>42</v>
      </c>
      <c r="N1073" s="16" t="s">
        <v>1252</v>
      </c>
      <c r="O1073" s="16" t="s">
        <v>44</v>
      </c>
      <c r="P1073" s="16" t="s">
        <v>88</v>
      </c>
      <c r="Q1073" s="16" t="s">
        <v>1253</v>
      </c>
      <c r="R1073" s="16">
        <v>29.472000000000001</v>
      </c>
      <c r="S1073" s="16">
        <v>3</v>
      </c>
      <c r="T1073" s="16">
        <v>0.2</v>
      </c>
      <c r="U1073" s="16">
        <v>9.9467999999999996</v>
      </c>
    </row>
    <row r="1074" spans="1:21" x14ac:dyDescent="0.3">
      <c r="A1074" s="16">
        <v>1073</v>
      </c>
      <c r="B1074" s="16" t="s">
        <v>3166</v>
      </c>
      <c r="C1074" s="18">
        <v>43053</v>
      </c>
      <c r="D1074" s="18">
        <v>43058</v>
      </c>
      <c r="E1074" s="16" t="s">
        <v>48</v>
      </c>
      <c r="F1074" s="16" t="s">
        <v>3167</v>
      </c>
      <c r="G1074" s="16" t="s">
        <v>3168</v>
      </c>
      <c r="H1074" s="16" t="s">
        <v>24</v>
      </c>
      <c r="I1074" s="16" t="s">
        <v>25</v>
      </c>
      <c r="J1074" s="16" t="s">
        <v>264</v>
      </c>
      <c r="K1074" s="16" t="s">
        <v>265</v>
      </c>
      <c r="L1074" s="16">
        <v>10035</v>
      </c>
      <c r="M1074" s="16" t="s">
        <v>146</v>
      </c>
      <c r="N1074" s="16" t="s">
        <v>3169</v>
      </c>
      <c r="O1074" s="16" t="s">
        <v>44</v>
      </c>
      <c r="P1074" s="16" t="s">
        <v>73</v>
      </c>
      <c r="Q1074" s="16" t="s">
        <v>3170</v>
      </c>
      <c r="R1074" s="16">
        <v>8.64</v>
      </c>
      <c r="S1074" s="16">
        <v>2</v>
      </c>
      <c r="T1074" s="16">
        <v>0.2</v>
      </c>
      <c r="U1074" s="16">
        <v>3.024</v>
      </c>
    </row>
    <row r="1075" spans="1:21" x14ac:dyDescent="0.3">
      <c r="A1075" s="16">
        <v>1074</v>
      </c>
      <c r="B1075" s="16" t="s">
        <v>3171</v>
      </c>
      <c r="C1075" s="18">
        <v>42686</v>
      </c>
      <c r="D1075" s="18">
        <v>42693</v>
      </c>
      <c r="E1075" s="16" t="s">
        <v>48</v>
      </c>
      <c r="F1075" s="16" t="s">
        <v>3172</v>
      </c>
      <c r="G1075" s="16" t="s">
        <v>3173</v>
      </c>
      <c r="H1075" s="16" t="s">
        <v>24</v>
      </c>
      <c r="I1075" s="16" t="s">
        <v>25</v>
      </c>
      <c r="J1075" s="16" t="s">
        <v>1826</v>
      </c>
      <c r="K1075" s="16" t="s">
        <v>308</v>
      </c>
      <c r="L1075" s="16">
        <v>85204</v>
      </c>
      <c r="M1075" s="16" t="s">
        <v>42</v>
      </c>
      <c r="N1075" s="16" t="s">
        <v>3174</v>
      </c>
      <c r="O1075" s="16" t="s">
        <v>44</v>
      </c>
      <c r="P1075" s="16" t="s">
        <v>73</v>
      </c>
      <c r="Q1075" s="16" t="s">
        <v>3175</v>
      </c>
      <c r="R1075" s="16">
        <v>6.27</v>
      </c>
      <c r="S1075" s="16">
        <v>5</v>
      </c>
      <c r="T1075" s="16">
        <v>0.7</v>
      </c>
      <c r="U1075" s="16">
        <v>-4.5979999999999999</v>
      </c>
    </row>
    <row r="1076" spans="1:21" x14ac:dyDescent="0.3">
      <c r="A1076" s="16">
        <v>1075</v>
      </c>
      <c r="B1076" s="16" t="s">
        <v>3171</v>
      </c>
      <c r="C1076" s="18">
        <v>42686</v>
      </c>
      <c r="D1076" s="18">
        <v>42693</v>
      </c>
      <c r="E1076" s="16" t="s">
        <v>48</v>
      </c>
      <c r="F1076" s="16" t="s">
        <v>3172</v>
      </c>
      <c r="G1076" s="16" t="s">
        <v>3173</v>
      </c>
      <c r="H1076" s="16" t="s">
        <v>24</v>
      </c>
      <c r="I1076" s="16" t="s">
        <v>25</v>
      </c>
      <c r="J1076" s="16" t="s">
        <v>1826</v>
      </c>
      <c r="K1076" s="16" t="s">
        <v>308</v>
      </c>
      <c r="L1076" s="16">
        <v>85204</v>
      </c>
      <c r="M1076" s="16" t="s">
        <v>42</v>
      </c>
      <c r="N1076" s="16" t="s">
        <v>1045</v>
      </c>
      <c r="O1076" s="16" t="s">
        <v>44</v>
      </c>
      <c r="P1076" s="16" t="s">
        <v>73</v>
      </c>
      <c r="Q1076" s="16" t="s">
        <v>1046</v>
      </c>
      <c r="R1076" s="16">
        <v>4.3680000000000003</v>
      </c>
      <c r="S1076" s="16">
        <v>7</v>
      </c>
      <c r="T1076" s="16">
        <v>0.7</v>
      </c>
      <c r="U1076" s="16">
        <v>-3.3488000000000002</v>
      </c>
    </row>
    <row r="1077" spans="1:21" x14ac:dyDescent="0.3">
      <c r="A1077" s="16">
        <v>1076</v>
      </c>
      <c r="B1077" s="16" t="s">
        <v>3171</v>
      </c>
      <c r="C1077" s="18">
        <v>42686</v>
      </c>
      <c r="D1077" s="18">
        <v>42693</v>
      </c>
      <c r="E1077" s="16" t="s">
        <v>48</v>
      </c>
      <c r="F1077" s="16" t="s">
        <v>3172</v>
      </c>
      <c r="G1077" s="16" t="s">
        <v>3173</v>
      </c>
      <c r="H1077" s="16" t="s">
        <v>24</v>
      </c>
      <c r="I1077" s="16" t="s">
        <v>25</v>
      </c>
      <c r="J1077" s="16" t="s">
        <v>1826</v>
      </c>
      <c r="K1077" s="16" t="s">
        <v>308</v>
      </c>
      <c r="L1077" s="16">
        <v>85204</v>
      </c>
      <c r="M1077" s="16" t="s">
        <v>42</v>
      </c>
      <c r="N1077" s="16" t="s">
        <v>3176</v>
      </c>
      <c r="O1077" s="16" t="s">
        <v>69</v>
      </c>
      <c r="P1077" s="16" t="s">
        <v>159</v>
      </c>
      <c r="Q1077" s="16" t="s">
        <v>3177</v>
      </c>
      <c r="R1077" s="16">
        <v>31.984000000000002</v>
      </c>
      <c r="S1077" s="16">
        <v>2</v>
      </c>
      <c r="T1077" s="16">
        <v>0.2</v>
      </c>
      <c r="U1077" s="16">
        <v>1.9990000000000001</v>
      </c>
    </row>
    <row r="1078" spans="1:21" x14ac:dyDescent="0.3">
      <c r="A1078" s="16">
        <v>1077</v>
      </c>
      <c r="B1078" s="16" t="s">
        <v>3178</v>
      </c>
      <c r="C1078" s="17">
        <v>42642</v>
      </c>
      <c r="D1078" s="17">
        <v>42643</v>
      </c>
      <c r="E1078" s="16" t="s">
        <v>186</v>
      </c>
      <c r="F1078" s="16" t="s">
        <v>3179</v>
      </c>
      <c r="G1078" s="16" t="s">
        <v>3180</v>
      </c>
      <c r="H1078" s="16" t="s">
        <v>100</v>
      </c>
      <c r="I1078" s="16" t="s">
        <v>25</v>
      </c>
      <c r="J1078" s="16" t="s">
        <v>495</v>
      </c>
      <c r="K1078" s="16" t="s">
        <v>252</v>
      </c>
      <c r="L1078" s="16">
        <v>47201</v>
      </c>
      <c r="M1078" s="16" t="s">
        <v>103</v>
      </c>
      <c r="N1078" s="16" t="s">
        <v>3181</v>
      </c>
      <c r="O1078" s="16" t="s">
        <v>44</v>
      </c>
      <c r="P1078" s="16" t="s">
        <v>66</v>
      </c>
      <c r="Q1078" s="16" t="s">
        <v>3182</v>
      </c>
      <c r="R1078" s="16">
        <v>40.880000000000003</v>
      </c>
      <c r="S1078" s="16">
        <v>7</v>
      </c>
      <c r="T1078" s="16">
        <v>0</v>
      </c>
      <c r="U1078" s="16">
        <v>10.6288</v>
      </c>
    </row>
    <row r="1079" spans="1:21" x14ac:dyDescent="0.3">
      <c r="A1079" s="16">
        <v>1078</v>
      </c>
      <c r="B1079" s="16" t="s">
        <v>3183</v>
      </c>
      <c r="C1079" s="17">
        <v>43001</v>
      </c>
      <c r="D1079" s="17">
        <v>43003</v>
      </c>
      <c r="E1079" s="16" t="s">
        <v>21</v>
      </c>
      <c r="F1079" s="16" t="s">
        <v>3184</v>
      </c>
      <c r="G1079" s="16" t="s">
        <v>3185</v>
      </c>
      <c r="H1079" s="16" t="s">
        <v>24</v>
      </c>
      <c r="I1079" s="16" t="s">
        <v>25</v>
      </c>
      <c r="J1079" s="16" t="s">
        <v>93</v>
      </c>
      <c r="K1079" s="16" t="s">
        <v>94</v>
      </c>
      <c r="L1079" s="16">
        <v>98105</v>
      </c>
      <c r="M1079" s="16" t="s">
        <v>42</v>
      </c>
      <c r="N1079" s="16" t="s">
        <v>3186</v>
      </c>
      <c r="O1079" s="16" t="s">
        <v>44</v>
      </c>
      <c r="P1079" s="16" t="s">
        <v>76</v>
      </c>
      <c r="Q1079" s="16" t="s">
        <v>3187</v>
      </c>
      <c r="R1079" s="16">
        <v>119.96</v>
      </c>
      <c r="S1079" s="16">
        <v>2</v>
      </c>
      <c r="T1079" s="16">
        <v>0</v>
      </c>
      <c r="U1079" s="16">
        <v>33.588799999999999</v>
      </c>
    </row>
    <row r="1080" spans="1:21" x14ac:dyDescent="0.3">
      <c r="A1080" s="16">
        <v>1079</v>
      </c>
      <c r="B1080" s="16" t="s">
        <v>3183</v>
      </c>
      <c r="C1080" s="17">
        <v>43001</v>
      </c>
      <c r="D1080" s="17">
        <v>43003</v>
      </c>
      <c r="E1080" s="16" t="s">
        <v>21</v>
      </c>
      <c r="F1080" s="16" t="s">
        <v>3184</v>
      </c>
      <c r="G1080" s="16" t="s">
        <v>3185</v>
      </c>
      <c r="H1080" s="16" t="s">
        <v>24</v>
      </c>
      <c r="I1080" s="16" t="s">
        <v>25</v>
      </c>
      <c r="J1080" s="16" t="s">
        <v>93</v>
      </c>
      <c r="K1080" s="16" t="s">
        <v>94</v>
      </c>
      <c r="L1080" s="16">
        <v>98105</v>
      </c>
      <c r="M1080" s="16" t="s">
        <v>42</v>
      </c>
      <c r="N1080" s="16" t="s">
        <v>1827</v>
      </c>
      <c r="O1080" s="16" t="s">
        <v>44</v>
      </c>
      <c r="P1080" s="16" t="s">
        <v>57</v>
      </c>
      <c r="Q1080" s="16" t="s">
        <v>1828</v>
      </c>
      <c r="R1080" s="16">
        <v>31.44</v>
      </c>
      <c r="S1080" s="16">
        <v>3</v>
      </c>
      <c r="T1080" s="16">
        <v>0</v>
      </c>
      <c r="U1080" s="16">
        <v>8.4887999999999995</v>
      </c>
    </row>
    <row r="1081" spans="1:21" x14ac:dyDescent="0.3">
      <c r="A1081" s="16">
        <v>1080</v>
      </c>
      <c r="B1081" s="16" t="s">
        <v>3183</v>
      </c>
      <c r="C1081" s="17">
        <v>43001</v>
      </c>
      <c r="D1081" s="17">
        <v>43003</v>
      </c>
      <c r="E1081" s="16" t="s">
        <v>21</v>
      </c>
      <c r="F1081" s="16" t="s">
        <v>3184</v>
      </c>
      <c r="G1081" s="16" t="s">
        <v>3185</v>
      </c>
      <c r="H1081" s="16" t="s">
        <v>24</v>
      </c>
      <c r="I1081" s="16" t="s">
        <v>25</v>
      </c>
      <c r="J1081" s="16" t="s">
        <v>93</v>
      </c>
      <c r="K1081" s="16" t="s">
        <v>94</v>
      </c>
      <c r="L1081" s="16">
        <v>98105</v>
      </c>
      <c r="M1081" s="16" t="s">
        <v>42</v>
      </c>
      <c r="N1081" s="16" t="s">
        <v>1866</v>
      </c>
      <c r="O1081" s="16" t="s">
        <v>44</v>
      </c>
      <c r="P1081" s="16" t="s">
        <v>73</v>
      </c>
      <c r="Q1081" s="16" t="s">
        <v>1867</v>
      </c>
      <c r="R1081" s="16">
        <v>6.88</v>
      </c>
      <c r="S1081" s="16">
        <v>1</v>
      </c>
      <c r="T1081" s="16">
        <v>0.2</v>
      </c>
      <c r="U1081" s="16">
        <v>2.3220000000000001</v>
      </c>
    </row>
    <row r="1082" spans="1:21" x14ac:dyDescent="0.3">
      <c r="A1082" s="16">
        <v>1081</v>
      </c>
      <c r="B1082" s="16" t="s">
        <v>3188</v>
      </c>
      <c r="C1082" s="18">
        <v>42337</v>
      </c>
      <c r="D1082" s="17">
        <v>42342</v>
      </c>
      <c r="E1082" s="16" t="s">
        <v>48</v>
      </c>
      <c r="F1082" s="16" t="s">
        <v>3189</v>
      </c>
      <c r="G1082" s="16" t="s">
        <v>3190</v>
      </c>
      <c r="H1082" s="16" t="s">
        <v>39</v>
      </c>
      <c r="I1082" s="16" t="s">
        <v>25</v>
      </c>
      <c r="J1082" s="16" t="s">
        <v>880</v>
      </c>
      <c r="K1082" s="16" t="s">
        <v>236</v>
      </c>
      <c r="L1082" s="16">
        <v>48227</v>
      </c>
      <c r="M1082" s="16" t="s">
        <v>103</v>
      </c>
      <c r="N1082" s="16" t="s">
        <v>3191</v>
      </c>
      <c r="O1082" s="16" t="s">
        <v>44</v>
      </c>
      <c r="P1082" s="16" t="s">
        <v>88</v>
      </c>
      <c r="Q1082" s="16" t="s">
        <v>184</v>
      </c>
      <c r="R1082" s="16">
        <v>19.920000000000002</v>
      </c>
      <c r="S1082" s="16">
        <v>4</v>
      </c>
      <c r="T1082" s="16">
        <v>0</v>
      </c>
      <c r="U1082" s="16">
        <v>9.3623999999999992</v>
      </c>
    </row>
    <row r="1083" spans="1:21" x14ac:dyDescent="0.3">
      <c r="A1083" s="16">
        <v>1082</v>
      </c>
      <c r="B1083" s="16" t="s">
        <v>3188</v>
      </c>
      <c r="C1083" s="18">
        <v>42337</v>
      </c>
      <c r="D1083" s="17">
        <v>42342</v>
      </c>
      <c r="E1083" s="16" t="s">
        <v>48</v>
      </c>
      <c r="F1083" s="16" t="s">
        <v>3189</v>
      </c>
      <c r="G1083" s="16" t="s">
        <v>3190</v>
      </c>
      <c r="H1083" s="16" t="s">
        <v>39</v>
      </c>
      <c r="I1083" s="16" t="s">
        <v>25</v>
      </c>
      <c r="J1083" s="16" t="s">
        <v>880</v>
      </c>
      <c r="K1083" s="16" t="s">
        <v>236</v>
      </c>
      <c r="L1083" s="16">
        <v>48227</v>
      </c>
      <c r="M1083" s="16" t="s">
        <v>103</v>
      </c>
      <c r="N1083" s="16" t="s">
        <v>3192</v>
      </c>
      <c r="O1083" s="16" t="s">
        <v>30</v>
      </c>
      <c r="P1083" s="16" t="s">
        <v>34</v>
      </c>
      <c r="Q1083" s="16" t="s">
        <v>3193</v>
      </c>
      <c r="R1083" s="16">
        <v>1106.9100000000001</v>
      </c>
      <c r="S1083" s="16">
        <v>9</v>
      </c>
      <c r="T1083" s="16">
        <v>0</v>
      </c>
      <c r="U1083" s="16">
        <v>121.76009999999999</v>
      </c>
    </row>
    <row r="1084" spans="1:21" x14ac:dyDescent="0.3">
      <c r="A1084" s="16">
        <v>1083</v>
      </c>
      <c r="B1084" s="16" t="s">
        <v>3194</v>
      </c>
      <c r="C1084" s="17">
        <v>42430</v>
      </c>
      <c r="D1084" s="17">
        <v>42434</v>
      </c>
      <c r="E1084" s="16" t="s">
        <v>48</v>
      </c>
      <c r="F1084" s="16" t="s">
        <v>314</v>
      </c>
      <c r="G1084" s="16" t="s">
        <v>315</v>
      </c>
      <c r="H1084" s="16" t="s">
        <v>24</v>
      </c>
      <c r="I1084" s="16" t="s">
        <v>25</v>
      </c>
      <c r="J1084" s="16" t="s">
        <v>3195</v>
      </c>
      <c r="K1084" s="16" t="s">
        <v>265</v>
      </c>
      <c r="L1084" s="16">
        <v>10701</v>
      </c>
      <c r="M1084" s="16" t="s">
        <v>146</v>
      </c>
      <c r="N1084" s="16" t="s">
        <v>2403</v>
      </c>
      <c r="O1084" s="16" t="s">
        <v>30</v>
      </c>
      <c r="P1084" s="16" t="s">
        <v>54</v>
      </c>
      <c r="Q1084" s="16" t="s">
        <v>2404</v>
      </c>
      <c r="R1084" s="16">
        <v>836.59199999999998</v>
      </c>
      <c r="S1084" s="16">
        <v>8</v>
      </c>
      <c r="T1084" s="16">
        <v>0.4</v>
      </c>
      <c r="U1084" s="16">
        <v>-264.92079999999999</v>
      </c>
    </row>
    <row r="1085" spans="1:21" x14ac:dyDescent="0.3">
      <c r="A1085" s="16">
        <v>1084</v>
      </c>
      <c r="B1085" s="16" t="s">
        <v>3194</v>
      </c>
      <c r="C1085" s="17">
        <v>42430</v>
      </c>
      <c r="D1085" s="17">
        <v>42434</v>
      </c>
      <c r="E1085" s="16" t="s">
        <v>48</v>
      </c>
      <c r="F1085" s="16" t="s">
        <v>314</v>
      </c>
      <c r="G1085" s="16" t="s">
        <v>315</v>
      </c>
      <c r="H1085" s="16" t="s">
        <v>24</v>
      </c>
      <c r="I1085" s="16" t="s">
        <v>25</v>
      </c>
      <c r="J1085" s="16" t="s">
        <v>3195</v>
      </c>
      <c r="K1085" s="16" t="s">
        <v>265</v>
      </c>
      <c r="L1085" s="16">
        <v>10701</v>
      </c>
      <c r="M1085" s="16" t="s">
        <v>146</v>
      </c>
      <c r="N1085" s="16" t="s">
        <v>3196</v>
      </c>
      <c r="O1085" s="16" t="s">
        <v>44</v>
      </c>
      <c r="P1085" s="16" t="s">
        <v>88</v>
      </c>
      <c r="Q1085" s="16" t="s">
        <v>184</v>
      </c>
      <c r="R1085" s="16">
        <v>26.38</v>
      </c>
      <c r="S1085" s="16">
        <v>1</v>
      </c>
      <c r="T1085" s="16">
        <v>0</v>
      </c>
      <c r="U1085" s="16">
        <v>12.1348</v>
      </c>
    </row>
    <row r="1086" spans="1:21" x14ac:dyDescent="0.3">
      <c r="A1086" s="16">
        <v>1085</v>
      </c>
      <c r="B1086" s="16" t="s">
        <v>3194</v>
      </c>
      <c r="C1086" s="17">
        <v>42430</v>
      </c>
      <c r="D1086" s="17">
        <v>42434</v>
      </c>
      <c r="E1086" s="16" t="s">
        <v>48</v>
      </c>
      <c r="F1086" s="16" t="s">
        <v>314</v>
      </c>
      <c r="G1086" s="16" t="s">
        <v>315</v>
      </c>
      <c r="H1086" s="16" t="s">
        <v>24</v>
      </c>
      <c r="I1086" s="16" t="s">
        <v>25</v>
      </c>
      <c r="J1086" s="16" t="s">
        <v>3195</v>
      </c>
      <c r="K1086" s="16" t="s">
        <v>265</v>
      </c>
      <c r="L1086" s="16">
        <v>10701</v>
      </c>
      <c r="M1086" s="16" t="s">
        <v>146</v>
      </c>
      <c r="N1086" s="16" t="s">
        <v>1016</v>
      </c>
      <c r="O1086" s="16" t="s">
        <v>44</v>
      </c>
      <c r="P1086" s="16" t="s">
        <v>57</v>
      </c>
      <c r="Q1086" s="16" t="s">
        <v>1017</v>
      </c>
      <c r="R1086" s="16">
        <v>362.92</v>
      </c>
      <c r="S1086" s="16">
        <v>2</v>
      </c>
      <c r="T1086" s="16">
        <v>0</v>
      </c>
      <c r="U1086" s="16">
        <v>105.24679999999999</v>
      </c>
    </row>
    <row r="1087" spans="1:21" x14ac:dyDescent="0.3">
      <c r="A1087" s="16">
        <v>1086</v>
      </c>
      <c r="B1087" s="16" t="s">
        <v>3194</v>
      </c>
      <c r="C1087" s="17">
        <v>42430</v>
      </c>
      <c r="D1087" s="17">
        <v>42434</v>
      </c>
      <c r="E1087" s="16" t="s">
        <v>48</v>
      </c>
      <c r="F1087" s="16" t="s">
        <v>314</v>
      </c>
      <c r="G1087" s="16" t="s">
        <v>315</v>
      </c>
      <c r="H1087" s="16" t="s">
        <v>24</v>
      </c>
      <c r="I1087" s="16" t="s">
        <v>25</v>
      </c>
      <c r="J1087" s="16" t="s">
        <v>3195</v>
      </c>
      <c r="K1087" s="16" t="s">
        <v>265</v>
      </c>
      <c r="L1087" s="16">
        <v>10701</v>
      </c>
      <c r="M1087" s="16" t="s">
        <v>146</v>
      </c>
      <c r="N1087" s="16" t="s">
        <v>3197</v>
      </c>
      <c r="O1087" s="16" t="s">
        <v>69</v>
      </c>
      <c r="P1087" s="16" t="s">
        <v>682</v>
      </c>
      <c r="Q1087" s="16" t="s">
        <v>3198</v>
      </c>
      <c r="R1087" s="16">
        <v>4899.93</v>
      </c>
      <c r="S1087" s="16">
        <v>7</v>
      </c>
      <c r="T1087" s="16">
        <v>0</v>
      </c>
      <c r="U1087" s="16">
        <v>2400.9657000000002</v>
      </c>
    </row>
    <row r="1088" spans="1:21" x14ac:dyDescent="0.3">
      <c r="A1088" s="16">
        <v>1087</v>
      </c>
      <c r="B1088" s="16" t="s">
        <v>3199</v>
      </c>
      <c r="C1088" s="17">
        <v>42594</v>
      </c>
      <c r="D1088" s="17">
        <v>42594</v>
      </c>
      <c r="E1088" s="16" t="s">
        <v>1291</v>
      </c>
      <c r="F1088" s="16" t="s">
        <v>452</v>
      </c>
      <c r="G1088" s="16" t="s">
        <v>453</v>
      </c>
      <c r="H1088" s="16" t="s">
        <v>24</v>
      </c>
      <c r="I1088" s="16" t="s">
        <v>25</v>
      </c>
      <c r="J1088" s="16" t="s">
        <v>1379</v>
      </c>
      <c r="K1088" s="16" t="s">
        <v>487</v>
      </c>
      <c r="L1088" s="16">
        <v>50315</v>
      </c>
      <c r="M1088" s="16" t="s">
        <v>103</v>
      </c>
      <c r="N1088" s="16" t="s">
        <v>3200</v>
      </c>
      <c r="O1088" s="16" t="s">
        <v>44</v>
      </c>
      <c r="P1088" s="16" t="s">
        <v>88</v>
      </c>
      <c r="Q1088" s="16" t="s">
        <v>3201</v>
      </c>
      <c r="R1088" s="16">
        <v>6.48</v>
      </c>
      <c r="S1088" s="16">
        <v>1</v>
      </c>
      <c r="T1088" s="16">
        <v>0</v>
      </c>
      <c r="U1088" s="16">
        <v>3.1103999999999998</v>
      </c>
    </row>
    <row r="1089" spans="1:21" x14ac:dyDescent="0.3">
      <c r="A1089" s="16">
        <v>1088</v>
      </c>
      <c r="B1089" s="16" t="s">
        <v>3202</v>
      </c>
      <c r="C1089" s="17">
        <v>42597</v>
      </c>
      <c r="D1089" s="17">
        <v>42602</v>
      </c>
      <c r="E1089" s="16" t="s">
        <v>21</v>
      </c>
      <c r="F1089" s="16" t="s">
        <v>3203</v>
      </c>
      <c r="G1089" s="16" t="s">
        <v>3204</v>
      </c>
      <c r="H1089" s="16" t="s">
        <v>39</v>
      </c>
      <c r="I1089" s="16" t="s">
        <v>25</v>
      </c>
      <c r="J1089" s="16" t="s">
        <v>3205</v>
      </c>
      <c r="K1089" s="16" t="s">
        <v>41</v>
      </c>
      <c r="L1089" s="16">
        <v>94601</v>
      </c>
      <c r="M1089" s="16" t="s">
        <v>42</v>
      </c>
      <c r="N1089" s="16" t="s">
        <v>739</v>
      </c>
      <c r="O1089" s="16" t="s">
        <v>69</v>
      </c>
      <c r="P1089" s="16" t="s">
        <v>70</v>
      </c>
      <c r="Q1089" s="16" t="s">
        <v>740</v>
      </c>
      <c r="R1089" s="16">
        <v>71.975999999999999</v>
      </c>
      <c r="S1089" s="16">
        <v>3</v>
      </c>
      <c r="T1089" s="16">
        <v>0.2</v>
      </c>
      <c r="U1089" s="16">
        <v>7.1976000000000004</v>
      </c>
    </row>
    <row r="1090" spans="1:21" x14ac:dyDescent="0.3">
      <c r="A1090" s="16">
        <v>1089</v>
      </c>
      <c r="B1090" s="16" t="s">
        <v>3202</v>
      </c>
      <c r="C1090" s="17">
        <v>42597</v>
      </c>
      <c r="D1090" s="17">
        <v>42602</v>
      </c>
      <c r="E1090" s="16" t="s">
        <v>21</v>
      </c>
      <c r="F1090" s="16" t="s">
        <v>3203</v>
      </c>
      <c r="G1090" s="16" t="s">
        <v>3204</v>
      </c>
      <c r="H1090" s="16" t="s">
        <v>39</v>
      </c>
      <c r="I1090" s="16" t="s">
        <v>25</v>
      </c>
      <c r="J1090" s="16" t="s">
        <v>3205</v>
      </c>
      <c r="K1090" s="16" t="s">
        <v>41</v>
      </c>
      <c r="L1090" s="16">
        <v>94601</v>
      </c>
      <c r="M1090" s="16" t="s">
        <v>42</v>
      </c>
      <c r="N1090" s="16" t="s">
        <v>3206</v>
      </c>
      <c r="O1090" s="16" t="s">
        <v>44</v>
      </c>
      <c r="P1090" s="16" t="s">
        <v>45</v>
      </c>
      <c r="Q1090" s="16" t="s">
        <v>3207</v>
      </c>
      <c r="R1090" s="16">
        <v>3.15</v>
      </c>
      <c r="S1090" s="16">
        <v>1</v>
      </c>
      <c r="T1090" s="16">
        <v>0</v>
      </c>
      <c r="U1090" s="16">
        <v>1.512</v>
      </c>
    </row>
    <row r="1091" spans="1:21" x14ac:dyDescent="0.3">
      <c r="A1091" s="16">
        <v>1090</v>
      </c>
      <c r="B1091" s="16" t="s">
        <v>3208</v>
      </c>
      <c r="C1091" s="17">
        <v>42890</v>
      </c>
      <c r="D1091" s="17">
        <v>42896</v>
      </c>
      <c r="E1091" s="16" t="s">
        <v>48</v>
      </c>
      <c r="F1091" s="16" t="s">
        <v>2913</v>
      </c>
      <c r="G1091" s="16" t="s">
        <v>2914</v>
      </c>
      <c r="H1091" s="16" t="s">
        <v>39</v>
      </c>
      <c r="I1091" s="16" t="s">
        <v>25</v>
      </c>
      <c r="J1091" s="16" t="s">
        <v>735</v>
      </c>
      <c r="K1091" s="16" t="s">
        <v>86</v>
      </c>
      <c r="L1091" s="16">
        <v>28110</v>
      </c>
      <c r="M1091" s="16" t="s">
        <v>28</v>
      </c>
      <c r="N1091" s="16" t="s">
        <v>1187</v>
      </c>
      <c r="O1091" s="16" t="s">
        <v>30</v>
      </c>
      <c r="P1091" s="16" t="s">
        <v>63</v>
      </c>
      <c r="Q1091" s="16" t="s">
        <v>1188</v>
      </c>
      <c r="R1091" s="16">
        <v>31.984000000000002</v>
      </c>
      <c r="S1091" s="16">
        <v>2</v>
      </c>
      <c r="T1091" s="16">
        <v>0.2</v>
      </c>
      <c r="U1091" s="16">
        <v>1.9990000000000001</v>
      </c>
    </row>
    <row r="1092" spans="1:21" x14ac:dyDescent="0.3">
      <c r="A1092" s="16">
        <v>1091</v>
      </c>
      <c r="B1092" s="16" t="s">
        <v>3208</v>
      </c>
      <c r="C1092" s="17">
        <v>42890</v>
      </c>
      <c r="D1092" s="17">
        <v>42896</v>
      </c>
      <c r="E1092" s="16" t="s">
        <v>48</v>
      </c>
      <c r="F1092" s="16" t="s">
        <v>2913</v>
      </c>
      <c r="G1092" s="16" t="s">
        <v>2914</v>
      </c>
      <c r="H1092" s="16" t="s">
        <v>39</v>
      </c>
      <c r="I1092" s="16" t="s">
        <v>25</v>
      </c>
      <c r="J1092" s="16" t="s">
        <v>735</v>
      </c>
      <c r="K1092" s="16" t="s">
        <v>86</v>
      </c>
      <c r="L1092" s="16">
        <v>28110</v>
      </c>
      <c r="M1092" s="16" t="s">
        <v>28</v>
      </c>
      <c r="N1092" s="16" t="s">
        <v>3209</v>
      </c>
      <c r="O1092" s="16" t="s">
        <v>69</v>
      </c>
      <c r="P1092" s="16" t="s">
        <v>70</v>
      </c>
      <c r="Q1092" s="16" t="s">
        <v>3210</v>
      </c>
      <c r="R1092" s="16">
        <v>71.983999999999995</v>
      </c>
      <c r="S1092" s="16">
        <v>2</v>
      </c>
      <c r="T1092" s="16">
        <v>0.2</v>
      </c>
      <c r="U1092" s="16">
        <v>25.194400000000002</v>
      </c>
    </row>
    <row r="1093" spans="1:21" x14ac:dyDescent="0.3">
      <c r="A1093" s="16">
        <v>1092</v>
      </c>
      <c r="B1093" s="16" t="s">
        <v>3211</v>
      </c>
      <c r="C1093" s="17">
        <v>42344</v>
      </c>
      <c r="D1093" s="18">
        <v>42351</v>
      </c>
      <c r="E1093" s="16" t="s">
        <v>48</v>
      </c>
      <c r="F1093" s="16" t="s">
        <v>2238</v>
      </c>
      <c r="G1093" s="16" t="s">
        <v>2239</v>
      </c>
      <c r="H1093" s="16" t="s">
        <v>24</v>
      </c>
      <c r="I1093" s="16" t="s">
        <v>25</v>
      </c>
      <c r="J1093" s="16" t="s">
        <v>948</v>
      </c>
      <c r="K1093" s="16" t="s">
        <v>41</v>
      </c>
      <c r="L1093" s="16">
        <v>92105</v>
      </c>
      <c r="M1093" s="16" t="s">
        <v>42</v>
      </c>
      <c r="N1093" s="16" t="s">
        <v>3212</v>
      </c>
      <c r="O1093" s="16" t="s">
        <v>44</v>
      </c>
      <c r="P1093" s="16" t="s">
        <v>66</v>
      </c>
      <c r="Q1093" s="16" t="s">
        <v>3213</v>
      </c>
      <c r="R1093" s="16">
        <v>120.15</v>
      </c>
      <c r="S1093" s="16">
        <v>9</v>
      </c>
      <c r="T1093" s="16">
        <v>0</v>
      </c>
      <c r="U1093" s="16">
        <v>33.642000000000003</v>
      </c>
    </row>
    <row r="1094" spans="1:21" x14ac:dyDescent="0.3">
      <c r="A1094" s="16">
        <v>1093</v>
      </c>
      <c r="B1094" s="16" t="s">
        <v>3211</v>
      </c>
      <c r="C1094" s="17">
        <v>42344</v>
      </c>
      <c r="D1094" s="18">
        <v>42351</v>
      </c>
      <c r="E1094" s="16" t="s">
        <v>48</v>
      </c>
      <c r="F1094" s="16" t="s">
        <v>2238</v>
      </c>
      <c r="G1094" s="16" t="s">
        <v>2239</v>
      </c>
      <c r="H1094" s="16" t="s">
        <v>24</v>
      </c>
      <c r="I1094" s="16" t="s">
        <v>25</v>
      </c>
      <c r="J1094" s="16" t="s">
        <v>948</v>
      </c>
      <c r="K1094" s="16" t="s">
        <v>41</v>
      </c>
      <c r="L1094" s="16">
        <v>92105</v>
      </c>
      <c r="M1094" s="16" t="s">
        <v>42</v>
      </c>
      <c r="N1094" s="16" t="s">
        <v>3214</v>
      </c>
      <c r="O1094" s="16" t="s">
        <v>69</v>
      </c>
      <c r="P1094" s="16" t="s">
        <v>70</v>
      </c>
      <c r="Q1094" s="16" t="s">
        <v>3215</v>
      </c>
      <c r="R1094" s="16">
        <v>219.184</v>
      </c>
      <c r="S1094" s="16">
        <v>2</v>
      </c>
      <c r="T1094" s="16">
        <v>0.2</v>
      </c>
      <c r="U1094" s="16">
        <v>19.178599999999999</v>
      </c>
    </row>
    <row r="1095" spans="1:21" x14ac:dyDescent="0.3">
      <c r="A1095" s="16">
        <v>1094</v>
      </c>
      <c r="B1095" s="16" t="s">
        <v>3216</v>
      </c>
      <c r="C1095" s="18">
        <v>42365</v>
      </c>
      <c r="D1095" s="18">
        <v>42369</v>
      </c>
      <c r="E1095" s="16" t="s">
        <v>48</v>
      </c>
      <c r="F1095" s="16" t="s">
        <v>3217</v>
      </c>
      <c r="G1095" s="16" t="s">
        <v>3218</v>
      </c>
      <c r="H1095" s="16" t="s">
        <v>100</v>
      </c>
      <c r="I1095" s="16" t="s">
        <v>25</v>
      </c>
      <c r="J1095" s="16" t="s">
        <v>3219</v>
      </c>
      <c r="K1095" s="16" t="s">
        <v>2740</v>
      </c>
      <c r="L1095" s="16">
        <v>20735</v>
      </c>
      <c r="M1095" s="16" t="s">
        <v>146</v>
      </c>
      <c r="N1095" s="16" t="s">
        <v>3220</v>
      </c>
      <c r="O1095" s="16" t="s">
        <v>44</v>
      </c>
      <c r="P1095" s="16" t="s">
        <v>88</v>
      </c>
      <c r="Q1095" s="16" t="s">
        <v>3221</v>
      </c>
      <c r="R1095" s="16">
        <v>28.9</v>
      </c>
      <c r="S1095" s="16">
        <v>5</v>
      </c>
      <c r="T1095" s="16">
        <v>0</v>
      </c>
      <c r="U1095" s="16">
        <v>14.161</v>
      </c>
    </row>
    <row r="1096" spans="1:21" x14ac:dyDescent="0.3">
      <c r="A1096" s="16">
        <v>1095</v>
      </c>
      <c r="B1096" s="16" t="s">
        <v>3216</v>
      </c>
      <c r="C1096" s="18">
        <v>42365</v>
      </c>
      <c r="D1096" s="18">
        <v>42369</v>
      </c>
      <c r="E1096" s="16" t="s">
        <v>48</v>
      </c>
      <c r="F1096" s="16" t="s">
        <v>3217</v>
      </c>
      <c r="G1096" s="16" t="s">
        <v>3218</v>
      </c>
      <c r="H1096" s="16" t="s">
        <v>100</v>
      </c>
      <c r="I1096" s="16" t="s">
        <v>25</v>
      </c>
      <c r="J1096" s="16" t="s">
        <v>3219</v>
      </c>
      <c r="K1096" s="16" t="s">
        <v>2740</v>
      </c>
      <c r="L1096" s="16">
        <v>20735</v>
      </c>
      <c r="M1096" s="16" t="s">
        <v>146</v>
      </c>
      <c r="N1096" s="16" t="s">
        <v>690</v>
      </c>
      <c r="O1096" s="16" t="s">
        <v>44</v>
      </c>
      <c r="P1096" s="16" t="s">
        <v>76</v>
      </c>
      <c r="Q1096" s="16" t="s">
        <v>691</v>
      </c>
      <c r="R1096" s="16">
        <v>355.96</v>
      </c>
      <c r="S1096" s="16">
        <v>2</v>
      </c>
      <c r="T1096" s="16">
        <v>0</v>
      </c>
      <c r="U1096" s="16">
        <v>103.22839999999999</v>
      </c>
    </row>
    <row r="1097" spans="1:21" x14ac:dyDescent="0.3">
      <c r="A1097" s="16">
        <v>1096</v>
      </c>
      <c r="B1097" s="16" t="s">
        <v>3222</v>
      </c>
      <c r="C1097" s="17">
        <v>42756</v>
      </c>
      <c r="D1097" s="17">
        <v>42761</v>
      </c>
      <c r="E1097" s="16" t="s">
        <v>48</v>
      </c>
      <c r="F1097" s="16" t="s">
        <v>3223</v>
      </c>
      <c r="G1097" s="16" t="s">
        <v>3224</v>
      </c>
      <c r="H1097" s="16" t="s">
        <v>100</v>
      </c>
      <c r="I1097" s="16" t="s">
        <v>25</v>
      </c>
      <c r="J1097" s="16" t="s">
        <v>465</v>
      </c>
      <c r="K1097" s="16" t="s">
        <v>86</v>
      </c>
      <c r="L1097" s="16">
        <v>28205</v>
      </c>
      <c r="M1097" s="16" t="s">
        <v>28</v>
      </c>
      <c r="N1097" s="16" t="s">
        <v>3225</v>
      </c>
      <c r="O1097" s="16" t="s">
        <v>44</v>
      </c>
      <c r="P1097" s="16" t="s">
        <v>57</v>
      </c>
      <c r="Q1097" s="16" t="s">
        <v>3226</v>
      </c>
      <c r="R1097" s="16">
        <v>348.20800000000003</v>
      </c>
      <c r="S1097" s="16">
        <v>7</v>
      </c>
      <c r="T1097" s="16">
        <v>0.2</v>
      </c>
      <c r="U1097" s="16">
        <v>30.4682</v>
      </c>
    </row>
    <row r="1098" spans="1:21" x14ac:dyDescent="0.3">
      <c r="A1098" s="16">
        <v>1097</v>
      </c>
      <c r="B1098" s="16" t="s">
        <v>3222</v>
      </c>
      <c r="C1098" s="17">
        <v>42756</v>
      </c>
      <c r="D1098" s="17">
        <v>42761</v>
      </c>
      <c r="E1098" s="16" t="s">
        <v>48</v>
      </c>
      <c r="F1098" s="16" t="s">
        <v>3223</v>
      </c>
      <c r="G1098" s="16" t="s">
        <v>3224</v>
      </c>
      <c r="H1098" s="16" t="s">
        <v>100</v>
      </c>
      <c r="I1098" s="16" t="s">
        <v>25</v>
      </c>
      <c r="J1098" s="16" t="s">
        <v>465</v>
      </c>
      <c r="K1098" s="16" t="s">
        <v>86</v>
      </c>
      <c r="L1098" s="16">
        <v>28205</v>
      </c>
      <c r="M1098" s="16" t="s">
        <v>28</v>
      </c>
      <c r="N1098" s="16" t="s">
        <v>3227</v>
      </c>
      <c r="O1098" s="16" t="s">
        <v>44</v>
      </c>
      <c r="P1098" s="16" t="s">
        <v>73</v>
      </c>
      <c r="Q1098" s="16" t="s">
        <v>3228</v>
      </c>
      <c r="R1098" s="16">
        <v>35.783999999999999</v>
      </c>
      <c r="S1098" s="16">
        <v>7</v>
      </c>
      <c r="T1098" s="16">
        <v>0.7</v>
      </c>
      <c r="U1098" s="16">
        <v>-28.627199999999998</v>
      </c>
    </row>
    <row r="1099" spans="1:21" x14ac:dyDescent="0.3">
      <c r="A1099" s="16">
        <v>1098</v>
      </c>
      <c r="B1099" s="16" t="s">
        <v>3229</v>
      </c>
      <c r="C1099" s="17">
        <v>41815</v>
      </c>
      <c r="D1099" s="17">
        <v>41818</v>
      </c>
      <c r="E1099" s="16" t="s">
        <v>186</v>
      </c>
      <c r="F1099" s="16" t="s">
        <v>3100</v>
      </c>
      <c r="G1099" s="16" t="s">
        <v>3101</v>
      </c>
      <c r="H1099" s="16" t="s">
        <v>39</v>
      </c>
      <c r="I1099" s="16" t="s">
        <v>25</v>
      </c>
      <c r="J1099" s="16" t="s">
        <v>40</v>
      </c>
      <c r="K1099" s="16" t="s">
        <v>41</v>
      </c>
      <c r="L1099" s="16">
        <v>90049</v>
      </c>
      <c r="M1099" s="16" t="s">
        <v>42</v>
      </c>
      <c r="N1099" s="16" t="s">
        <v>3230</v>
      </c>
      <c r="O1099" s="16" t="s">
        <v>30</v>
      </c>
      <c r="P1099" s="16" t="s">
        <v>54</v>
      </c>
      <c r="Q1099" s="16" t="s">
        <v>3231</v>
      </c>
      <c r="R1099" s="16">
        <v>447.84</v>
      </c>
      <c r="S1099" s="16">
        <v>5</v>
      </c>
      <c r="T1099" s="16">
        <v>0.2</v>
      </c>
      <c r="U1099" s="16">
        <v>11.196</v>
      </c>
    </row>
    <row r="1100" spans="1:21" x14ac:dyDescent="0.3">
      <c r="A1100" s="16">
        <v>1099</v>
      </c>
      <c r="B1100" s="16" t="s">
        <v>3232</v>
      </c>
      <c r="C1100" s="17">
        <v>42535</v>
      </c>
      <c r="D1100" s="17">
        <v>42538</v>
      </c>
      <c r="E1100" s="16" t="s">
        <v>186</v>
      </c>
      <c r="F1100" s="16" t="s">
        <v>3233</v>
      </c>
      <c r="G1100" s="16" t="s">
        <v>3234</v>
      </c>
      <c r="H1100" s="16" t="s">
        <v>100</v>
      </c>
      <c r="I1100" s="16" t="s">
        <v>25</v>
      </c>
      <c r="J1100" s="16" t="s">
        <v>125</v>
      </c>
      <c r="K1100" s="16" t="s">
        <v>41</v>
      </c>
      <c r="L1100" s="16">
        <v>94122</v>
      </c>
      <c r="M1100" s="16" t="s">
        <v>42</v>
      </c>
      <c r="N1100" s="16" t="s">
        <v>3235</v>
      </c>
      <c r="O1100" s="16" t="s">
        <v>44</v>
      </c>
      <c r="P1100" s="16" t="s">
        <v>66</v>
      </c>
      <c r="Q1100" s="16" t="s">
        <v>3236</v>
      </c>
      <c r="R1100" s="16">
        <v>7.04</v>
      </c>
      <c r="S1100" s="16">
        <v>4</v>
      </c>
      <c r="T1100" s="16">
        <v>0</v>
      </c>
      <c r="U1100" s="16">
        <v>2.0415999999999999</v>
      </c>
    </row>
    <row r="1101" spans="1:21" x14ac:dyDescent="0.3">
      <c r="A1101" s="16">
        <v>1100</v>
      </c>
      <c r="B1101" s="16" t="s">
        <v>3232</v>
      </c>
      <c r="C1101" s="17">
        <v>42535</v>
      </c>
      <c r="D1101" s="17">
        <v>42538</v>
      </c>
      <c r="E1101" s="16" t="s">
        <v>186</v>
      </c>
      <c r="F1101" s="16" t="s">
        <v>3233</v>
      </c>
      <c r="G1101" s="16" t="s">
        <v>3234</v>
      </c>
      <c r="H1101" s="16" t="s">
        <v>100</v>
      </c>
      <c r="I1101" s="16" t="s">
        <v>25</v>
      </c>
      <c r="J1101" s="16" t="s">
        <v>125</v>
      </c>
      <c r="K1101" s="16" t="s">
        <v>41</v>
      </c>
      <c r="L1101" s="16">
        <v>94122</v>
      </c>
      <c r="M1101" s="16" t="s">
        <v>42</v>
      </c>
      <c r="N1101" s="16" t="s">
        <v>1558</v>
      </c>
      <c r="O1101" s="16" t="s">
        <v>30</v>
      </c>
      <c r="P1101" s="16" t="s">
        <v>63</v>
      </c>
      <c r="Q1101" s="16" t="s">
        <v>1559</v>
      </c>
      <c r="R1101" s="16">
        <v>8.73</v>
      </c>
      <c r="S1101" s="16">
        <v>3</v>
      </c>
      <c r="T1101" s="16">
        <v>0</v>
      </c>
      <c r="U1101" s="16">
        <v>4.1031000000000004</v>
      </c>
    </row>
    <row r="1102" spans="1:21" x14ac:dyDescent="0.3">
      <c r="A1102" s="16">
        <v>1101</v>
      </c>
      <c r="B1102" s="16" t="s">
        <v>3232</v>
      </c>
      <c r="C1102" s="17">
        <v>42535</v>
      </c>
      <c r="D1102" s="17">
        <v>42538</v>
      </c>
      <c r="E1102" s="16" t="s">
        <v>186</v>
      </c>
      <c r="F1102" s="16" t="s">
        <v>3233</v>
      </c>
      <c r="G1102" s="16" t="s">
        <v>3234</v>
      </c>
      <c r="H1102" s="16" t="s">
        <v>100</v>
      </c>
      <c r="I1102" s="16" t="s">
        <v>25</v>
      </c>
      <c r="J1102" s="16" t="s">
        <v>125</v>
      </c>
      <c r="K1102" s="16" t="s">
        <v>41</v>
      </c>
      <c r="L1102" s="16">
        <v>94122</v>
      </c>
      <c r="M1102" s="16" t="s">
        <v>42</v>
      </c>
      <c r="N1102" s="16" t="s">
        <v>3237</v>
      </c>
      <c r="O1102" s="16" t="s">
        <v>69</v>
      </c>
      <c r="P1102" s="16" t="s">
        <v>159</v>
      </c>
      <c r="Q1102" s="16" t="s">
        <v>3238</v>
      </c>
      <c r="R1102" s="16">
        <v>29.29</v>
      </c>
      <c r="S1102" s="16">
        <v>1</v>
      </c>
      <c r="T1102" s="16">
        <v>0</v>
      </c>
      <c r="U1102" s="16">
        <v>9.6656999999999993</v>
      </c>
    </row>
    <row r="1103" spans="1:21" x14ac:dyDescent="0.3">
      <c r="A1103" s="16">
        <v>1102</v>
      </c>
      <c r="B1103" s="16" t="s">
        <v>3232</v>
      </c>
      <c r="C1103" s="17">
        <v>42535</v>
      </c>
      <c r="D1103" s="17">
        <v>42538</v>
      </c>
      <c r="E1103" s="16" t="s">
        <v>186</v>
      </c>
      <c r="F1103" s="16" t="s">
        <v>3233</v>
      </c>
      <c r="G1103" s="16" t="s">
        <v>3234</v>
      </c>
      <c r="H1103" s="16" t="s">
        <v>100</v>
      </c>
      <c r="I1103" s="16" t="s">
        <v>25</v>
      </c>
      <c r="J1103" s="16" t="s">
        <v>125</v>
      </c>
      <c r="K1103" s="16" t="s">
        <v>41</v>
      </c>
      <c r="L1103" s="16">
        <v>94122</v>
      </c>
      <c r="M1103" s="16" t="s">
        <v>42</v>
      </c>
      <c r="N1103" s="16" t="s">
        <v>3239</v>
      </c>
      <c r="O1103" s="16" t="s">
        <v>44</v>
      </c>
      <c r="P1103" s="16" t="s">
        <v>66</v>
      </c>
      <c r="Q1103" s="16" t="s">
        <v>3240</v>
      </c>
      <c r="R1103" s="16">
        <v>8.64</v>
      </c>
      <c r="S1103" s="16">
        <v>3</v>
      </c>
      <c r="T1103" s="16">
        <v>0</v>
      </c>
      <c r="U1103" s="16">
        <v>2.5055999999999998</v>
      </c>
    </row>
    <row r="1104" spans="1:21" x14ac:dyDescent="0.3">
      <c r="A1104" s="16">
        <v>1103</v>
      </c>
      <c r="B1104" s="16" t="s">
        <v>3241</v>
      </c>
      <c r="C1104" s="17">
        <v>42846</v>
      </c>
      <c r="D1104" s="17">
        <v>42852</v>
      </c>
      <c r="E1104" s="16" t="s">
        <v>48</v>
      </c>
      <c r="F1104" s="16" t="s">
        <v>2181</v>
      </c>
      <c r="G1104" s="16" t="s">
        <v>2182</v>
      </c>
      <c r="H1104" s="16" t="s">
        <v>24</v>
      </c>
      <c r="I1104" s="16" t="s">
        <v>25</v>
      </c>
      <c r="J1104" s="16" t="s">
        <v>182</v>
      </c>
      <c r="K1104" s="16" t="s">
        <v>102</v>
      </c>
      <c r="L1104" s="16">
        <v>77041</v>
      </c>
      <c r="M1104" s="16" t="s">
        <v>103</v>
      </c>
      <c r="N1104" s="16" t="s">
        <v>1219</v>
      </c>
      <c r="O1104" s="16" t="s">
        <v>44</v>
      </c>
      <c r="P1104" s="16" t="s">
        <v>73</v>
      </c>
      <c r="Q1104" s="16" t="s">
        <v>1220</v>
      </c>
      <c r="R1104" s="16">
        <v>2.694</v>
      </c>
      <c r="S1104" s="16">
        <v>3</v>
      </c>
      <c r="T1104" s="16">
        <v>0.8</v>
      </c>
      <c r="U1104" s="16">
        <v>-4.7145000000000001</v>
      </c>
    </row>
    <row r="1105" spans="1:21" x14ac:dyDescent="0.3">
      <c r="A1105" s="16">
        <v>1104</v>
      </c>
      <c r="B1105" s="16" t="s">
        <v>3241</v>
      </c>
      <c r="C1105" s="17">
        <v>42846</v>
      </c>
      <c r="D1105" s="17">
        <v>42852</v>
      </c>
      <c r="E1105" s="16" t="s">
        <v>48</v>
      </c>
      <c r="F1105" s="16" t="s">
        <v>2181</v>
      </c>
      <c r="G1105" s="16" t="s">
        <v>2182</v>
      </c>
      <c r="H1105" s="16" t="s">
        <v>24</v>
      </c>
      <c r="I1105" s="16" t="s">
        <v>25</v>
      </c>
      <c r="J1105" s="16" t="s">
        <v>182</v>
      </c>
      <c r="K1105" s="16" t="s">
        <v>102</v>
      </c>
      <c r="L1105" s="16">
        <v>77041</v>
      </c>
      <c r="M1105" s="16" t="s">
        <v>103</v>
      </c>
      <c r="N1105" s="16" t="s">
        <v>3010</v>
      </c>
      <c r="O1105" s="16" t="s">
        <v>44</v>
      </c>
      <c r="P1105" s="16" t="s">
        <v>73</v>
      </c>
      <c r="Q1105" s="16" t="s">
        <v>3011</v>
      </c>
      <c r="R1105" s="16">
        <v>2.9340000000000002</v>
      </c>
      <c r="S1105" s="16">
        <v>3</v>
      </c>
      <c r="T1105" s="16">
        <v>0.8</v>
      </c>
      <c r="U1105" s="16">
        <v>-4.9878</v>
      </c>
    </row>
    <row r="1106" spans="1:21" x14ac:dyDescent="0.3">
      <c r="A1106" s="16">
        <v>1105</v>
      </c>
      <c r="B1106" s="16" t="s">
        <v>3242</v>
      </c>
      <c r="C1106" s="18">
        <v>42664</v>
      </c>
      <c r="D1106" s="18">
        <v>42670</v>
      </c>
      <c r="E1106" s="16" t="s">
        <v>48</v>
      </c>
      <c r="F1106" s="16" t="s">
        <v>3243</v>
      </c>
      <c r="G1106" s="16" t="s">
        <v>3244</v>
      </c>
      <c r="H1106" s="16" t="s">
        <v>24</v>
      </c>
      <c r="I1106" s="16" t="s">
        <v>25</v>
      </c>
      <c r="J1106" s="16" t="s">
        <v>2860</v>
      </c>
      <c r="K1106" s="16" t="s">
        <v>41</v>
      </c>
      <c r="L1106" s="16">
        <v>92503</v>
      </c>
      <c r="M1106" s="16" t="s">
        <v>42</v>
      </c>
      <c r="N1106" s="16" t="s">
        <v>3245</v>
      </c>
      <c r="O1106" s="16" t="s">
        <v>44</v>
      </c>
      <c r="P1106" s="16" t="s">
        <v>88</v>
      </c>
      <c r="Q1106" s="16" t="s">
        <v>3246</v>
      </c>
      <c r="R1106" s="16">
        <v>22.92</v>
      </c>
      <c r="S1106" s="16">
        <v>3</v>
      </c>
      <c r="T1106" s="16">
        <v>0</v>
      </c>
      <c r="U1106" s="16">
        <v>11.2308</v>
      </c>
    </row>
    <row r="1107" spans="1:21" x14ac:dyDescent="0.3">
      <c r="A1107" s="16">
        <v>1106</v>
      </c>
      <c r="B1107" s="16" t="s">
        <v>3247</v>
      </c>
      <c r="C1107" s="18">
        <v>42693</v>
      </c>
      <c r="D1107" s="18">
        <v>42698</v>
      </c>
      <c r="E1107" s="16" t="s">
        <v>48</v>
      </c>
      <c r="F1107" s="16" t="s">
        <v>154</v>
      </c>
      <c r="G1107" s="16" t="s">
        <v>155</v>
      </c>
      <c r="H1107" s="16" t="s">
        <v>24</v>
      </c>
      <c r="I1107" s="16" t="s">
        <v>25</v>
      </c>
      <c r="J1107" s="16" t="s">
        <v>182</v>
      </c>
      <c r="K1107" s="16" t="s">
        <v>102</v>
      </c>
      <c r="L1107" s="16">
        <v>77041</v>
      </c>
      <c r="M1107" s="16" t="s">
        <v>103</v>
      </c>
      <c r="N1107" s="16" t="s">
        <v>833</v>
      </c>
      <c r="O1107" s="16" t="s">
        <v>44</v>
      </c>
      <c r="P1107" s="16" t="s">
        <v>57</v>
      </c>
      <c r="Q1107" s="16" t="s">
        <v>834</v>
      </c>
      <c r="R1107" s="16">
        <v>100.70399999999999</v>
      </c>
      <c r="S1107" s="16">
        <v>6</v>
      </c>
      <c r="T1107" s="16">
        <v>0.2</v>
      </c>
      <c r="U1107" s="16">
        <v>-16.3644</v>
      </c>
    </row>
    <row r="1108" spans="1:21" x14ac:dyDescent="0.3">
      <c r="A1108" s="16">
        <v>1107</v>
      </c>
      <c r="B1108" s="16" t="s">
        <v>3247</v>
      </c>
      <c r="C1108" s="18">
        <v>42693</v>
      </c>
      <c r="D1108" s="18">
        <v>42698</v>
      </c>
      <c r="E1108" s="16" t="s">
        <v>48</v>
      </c>
      <c r="F1108" s="16" t="s">
        <v>154</v>
      </c>
      <c r="G1108" s="16" t="s">
        <v>155</v>
      </c>
      <c r="H1108" s="16" t="s">
        <v>24</v>
      </c>
      <c r="I1108" s="16" t="s">
        <v>25</v>
      </c>
      <c r="J1108" s="16" t="s">
        <v>182</v>
      </c>
      <c r="K1108" s="16" t="s">
        <v>102</v>
      </c>
      <c r="L1108" s="16">
        <v>77041</v>
      </c>
      <c r="M1108" s="16" t="s">
        <v>103</v>
      </c>
      <c r="N1108" s="16" t="s">
        <v>1558</v>
      </c>
      <c r="O1108" s="16" t="s">
        <v>30</v>
      </c>
      <c r="P1108" s="16" t="s">
        <v>63</v>
      </c>
      <c r="Q1108" s="16" t="s">
        <v>1559</v>
      </c>
      <c r="R1108" s="16">
        <v>2.3279999999999998</v>
      </c>
      <c r="S1108" s="16">
        <v>2</v>
      </c>
      <c r="T1108" s="16">
        <v>0.6</v>
      </c>
      <c r="U1108" s="16">
        <v>-0.75660000000000005</v>
      </c>
    </row>
    <row r="1109" spans="1:21" x14ac:dyDescent="0.3">
      <c r="A1109" s="16">
        <v>1108</v>
      </c>
      <c r="B1109" s="16" t="s">
        <v>3247</v>
      </c>
      <c r="C1109" s="18">
        <v>42693</v>
      </c>
      <c r="D1109" s="18">
        <v>42698</v>
      </c>
      <c r="E1109" s="16" t="s">
        <v>48</v>
      </c>
      <c r="F1109" s="16" t="s">
        <v>154</v>
      </c>
      <c r="G1109" s="16" t="s">
        <v>155</v>
      </c>
      <c r="H1109" s="16" t="s">
        <v>24</v>
      </c>
      <c r="I1109" s="16" t="s">
        <v>25</v>
      </c>
      <c r="J1109" s="16" t="s">
        <v>182</v>
      </c>
      <c r="K1109" s="16" t="s">
        <v>102</v>
      </c>
      <c r="L1109" s="16">
        <v>77041</v>
      </c>
      <c r="M1109" s="16" t="s">
        <v>103</v>
      </c>
      <c r="N1109" s="16" t="s">
        <v>3248</v>
      </c>
      <c r="O1109" s="16" t="s">
        <v>44</v>
      </c>
      <c r="P1109" s="16" t="s">
        <v>73</v>
      </c>
      <c r="Q1109" s="16" t="s">
        <v>3249</v>
      </c>
      <c r="R1109" s="16">
        <v>10.78</v>
      </c>
      <c r="S1109" s="16">
        <v>5</v>
      </c>
      <c r="T1109" s="16">
        <v>0.8</v>
      </c>
      <c r="U1109" s="16">
        <v>-17.248000000000001</v>
      </c>
    </row>
    <row r="1110" spans="1:21" x14ac:dyDescent="0.3">
      <c r="A1110" s="16">
        <v>1109</v>
      </c>
      <c r="B1110" s="16" t="s">
        <v>3247</v>
      </c>
      <c r="C1110" s="18">
        <v>42693</v>
      </c>
      <c r="D1110" s="18">
        <v>42698</v>
      </c>
      <c r="E1110" s="16" t="s">
        <v>48</v>
      </c>
      <c r="F1110" s="16" t="s">
        <v>154</v>
      </c>
      <c r="G1110" s="16" t="s">
        <v>155</v>
      </c>
      <c r="H1110" s="16" t="s">
        <v>24</v>
      </c>
      <c r="I1110" s="16" t="s">
        <v>25</v>
      </c>
      <c r="J1110" s="16" t="s">
        <v>182</v>
      </c>
      <c r="K1110" s="16" t="s">
        <v>102</v>
      </c>
      <c r="L1110" s="16">
        <v>77041</v>
      </c>
      <c r="M1110" s="16" t="s">
        <v>103</v>
      </c>
      <c r="N1110" s="16" t="s">
        <v>3250</v>
      </c>
      <c r="O1110" s="16" t="s">
        <v>44</v>
      </c>
      <c r="P1110" s="16" t="s">
        <v>267</v>
      </c>
      <c r="Q1110" s="16" t="s">
        <v>561</v>
      </c>
      <c r="R1110" s="16">
        <v>58.368000000000002</v>
      </c>
      <c r="S1110" s="16">
        <v>12</v>
      </c>
      <c r="T1110" s="16">
        <v>0.2</v>
      </c>
      <c r="U1110" s="16">
        <v>21.888000000000002</v>
      </c>
    </row>
    <row r="1111" spans="1:21" x14ac:dyDescent="0.3">
      <c r="A1111" s="16">
        <v>1110</v>
      </c>
      <c r="B1111" s="16" t="s">
        <v>3247</v>
      </c>
      <c r="C1111" s="18">
        <v>42693</v>
      </c>
      <c r="D1111" s="18">
        <v>42698</v>
      </c>
      <c r="E1111" s="16" t="s">
        <v>48</v>
      </c>
      <c r="F1111" s="16" t="s">
        <v>154</v>
      </c>
      <c r="G1111" s="16" t="s">
        <v>155</v>
      </c>
      <c r="H1111" s="16" t="s">
        <v>24</v>
      </c>
      <c r="I1111" s="16" t="s">
        <v>25</v>
      </c>
      <c r="J1111" s="16" t="s">
        <v>182</v>
      </c>
      <c r="K1111" s="16" t="s">
        <v>102</v>
      </c>
      <c r="L1111" s="16">
        <v>77041</v>
      </c>
      <c r="M1111" s="16" t="s">
        <v>103</v>
      </c>
      <c r="N1111" s="16" t="s">
        <v>3251</v>
      </c>
      <c r="O1111" s="16" t="s">
        <v>44</v>
      </c>
      <c r="P1111" s="16" t="s">
        <v>171</v>
      </c>
      <c r="Q1111" s="16" t="s">
        <v>3252</v>
      </c>
      <c r="R1111" s="16">
        <v>40.968000000000004</v>
      </c>
      <c r="S1111" s="16">
        <v>3</v>
      </c>
      <c r="T1111" s="16">
        <v>0.2</v>
      </c>
      <c r="U1111" s="16">
        <v>13.826700000000001</v>
      </c>
    </row>
    <row r="1112" spans="1:21" x14ac:dyDescent="0.3">
      <c r="A1112" s="16">
        <v>1111</v>
      </c>
      <c r="B1112" s="16" t="s">
        <v>3247</v>
      </c>
      <c r="C1112" s="18">
        <v>42693</v>
      </c>
      <c r="D1112" s="18">
        <v>42698</v>
      </c>
      <c r="E1112" s="16" t="s">
        <v>48</v>
      </c>
      <c r="F1112" s="16" t="s">
        <v>154</v>
      </c>
      <c r="G1112" s="16" t="s">
        <v>155</v>
      </c>
      <c r="H1112" s="16" t="s">
        <v>24</v>
      </c>
      <c r="I1112" s="16" t="s">
        <v>25</v>
      </c>
      <c r="J1112" s="16" t="s">
        <v>182</v>
      </c>
      <c r="K1112" s="16" t="s">
        <v>102</v>
      </c>
      <c r="L1112" s="16">
        <v>77041</v>
      </c>
      <c r="M1112" s="16" t="s">
        <v>103</v>
      </c>
      <c r="N1112" s="16" t="s">
        <v>3253</v>
      </c>
      <c r="O1112" s="16" t="s">
        <v>69</v>
      </c>
      <c r="P1112" s="16" t="s">
        <v>70</v>
      </c>
      <c r="Q1112" s="16" t="s">
        <v>3254</v>
      </c>
      <c r="R1112" s="16">
        <v>71.959999999999994</v>
      </c>
      <c r="S1112" s="16">
        <v>5</v>
      </c>
      <c r="T1112" s="16">
        <v>0.2</v>
      </c>
      <c r="U1112" s="16">
        <v>25.186</v>
      </c>
    </row>
    <row r="1113" spans="1:21" x14ac:dyDescent="0.3">
      <c r="A1113" s="16">
        <v>1112</v>
      </c>
      <c r="B1113" s="16" t="s">
        <v>3247</v>
      </c>
      <c r="C1113" s="18">
        <v>42693</v>
      </c>
      <c r="D1113" s="18">
        <v>42698</v>
      </c>
      <c r="E1113" s="16" t="s">
        <v>48</v>
      </c>
      <c r="F1113" s="16" t="s">
        <v>154</v>
      </c>
      <c r="G1113" s="16" t="s">
        <v>155</v>
      </c>
      <c r="H1113" s="16" t="s">
        <v>24</v>
      </c>
      <c r="I1113" s="16" t="s">
        <v>25</v>
      </c>
      <c r="J1113" s="16" t="s">
        <v>182</v>
      </c>
      <c r="K1113" s="16" t="s">
        <v>102</v>
      </c>
      <c r="L1113" s="16">
        <v>77041</v>
      </c>
      <c r="M1113" s="16" t="s">
        <v>103</v>
      </c>
      <c r="N1113" s="16" t="s">
        <v>3255</v>
      </c>
      <c r="O1113" s="16" t="s">
        <v>44</v>
      </c>
      <c r="P1113" s="16" t="s">
        <v>88</v>
      </c>
      <c r="Q1113" s="16" t="s">
        <v>3256</v>
      </c>
      <c r="R1113" s="16">
        <v>10.368</v>
      </c>
      <c r="S1113" s="16">
        <v>2</v>
      </c>
      <c r="T1113" s="16">
        <v>0.2</v>
      </c>
      <c r="U1113" s="16">
        <v>3.6288</v>
      </c>
    </row>
    <row r="1114" spans="1:21" x14ac:dyDescent="0.3">
      <c r="A1114" s="16">
        <v>1113</v>
      </c>
      <c r="B1114" s="16" t="s">
        <v>3247</v>
      </c>
      <c r="C1114" s="18">
        <v>42693</v>
      </c>
      <c r="D1114" s="18">
        <v>42698</v>
      </c>
      <c r="E1114" s="16" t="s">
        <v>48</v>
      </c>
      <c r="F1114" s="16" t="s">
        <v>154</v>
      </c>
      <c r="G1114" s="16" t="s">
        <v>155</v>
      </c>
      <c r="H1114" s="16" t="s">
        <v>24</v>
      </c>
      <c r="I1114" s="16" t="s">
        <v>25</v>
      </c>
      <c r="J1114" s="16" t="s">
        <v>182</v>
      </c>
      <c r="K1114" s="16" t="s">
        <v>102</v>
      </c>
      <c r="L1114" s="16">
        <v>77041</v>
      </c>
      <c r="M1114" s="16" t="s">
        <v>103</v>
      </c>
      <c r="N1114" s="16" t="s">
        <v>444</v>
      </c>
      <c r="O1114" s="16" t="s">
        <v>44</v>
      </c>
      <c r="P1114" s="16" t="s">
        <v>73</v>
      </c>
      <c r="Q1114" s="16" t="s">
        <v>445</v>
      </c>
      <c r="R1114" s="16">
        <v>1.1919999999999999</v>
      </c>
      <c r="S1114" s="16">
        <v>2</v>
      </c>
      <c r="T1114" s="16">
        <v>0.8</v>
      </c>
      <c r="U1114" s="16">
        <v>-2.0264000000000002</v>
      </c>
    </row>
    <row r="1115" spans="1:21" x14ac:dyDescent="0.3">
      <c r="A1115" s="16">
        <v>1114</v>
      </c>
      <c r="B1115" s="16" t="s">
        <v>3257</v>
      </c>
      <c r="C1115" s="18">
        <v>43087</v>
      </c>
      <c r="D1115" s="18">
        <v>43092</v>
      </c>
      <c r="E1115" s="16" t="s">
        <v>21</v>
      </c>
      <c r="F1115" s="16" t="s">
        <v>1331</v>
      </c>
      <c r="G1115" s="16" t="s">
        <v>1332</v>
      </c>
      <c r="H1115" s="16" t="s">
        <v>24</v>
      </c>
      <c r="I1115" s="16" t="s">
        <v>25</v>
      </c>
      <c r="J1115" s="16" t="s">
        <v>3258</v>
      </c>
      <c r="K1115" s="16" t="s">
        <v>41</v>
      </c>
      <c r="L1115" s="16">
        <v>92024</v>
      </c>
      <c r="M1115" s="16" t="s">
        <v>42</v>
      </c>
      <c r="N1115" s="16" t="s">
        <v>2755</v>
      </c>
      <c r="O1115" s="16" t="s">
        <v>44</v>
      </c>
      <c r="P1115" s="16" t="s">
        <v>73</v>
      </c>
      <c r="Q1115" s="16" t="s">
        <v>2756</v>
      </c>
      <c r="R1115" s="16">
        <v>46.671999999999997</v>
      </c>
      <c r="S1115" s="16">
        <v>2</v>
      </c>
      <c r="T1115" s="16">
        <v>0.2</v>
      </c>
      <c r="U1115" s="16">
        <v>16.3352</v>
      </c>
    </row>
    <row r="1116" spans="1:21" x14ac:dyDescent="0.3">
      <c r="A1116" s="16">
        <v>1115</v>
      </c>
      <c r="B1116" s="16" t="s">
        <v>3257</v>
      </c>
      <c r="C1116" s="18">
        <v>43087</v>
      </c>
      <c r="D1116" s="18">
        <v>43092</v>
      </c>
      <c r="E1116" s="16" t="s">
        <v>21</v>
      </c>
      <c r="F1116" s="16" t="s">
        <v>1331</v>
      </c>
      <c r="G1116" s="16" t="s">
        <v>1332</v>
      </c>
      <c r="H1116" s="16" t="s">
        <v>24</v>
      </c>
      <c r="I1116" s="16" t="s">
        <v>25</v>
      </c>
      <c r="J1116" s="16" t="s">
        <v>3258</v>
      </c>
      <c r="K1116" s="16" t="s">
        <v>41</v>
      </c>
      <c r="L1116" s="16">
        <v>92024</v>
      </c>
      <c r="M1116" s="16" t="s">
        <v>42</v>
      </c>
      <c r="N1116" s="16" t="s">
        <v>3259</v>
      </c>
      <c r="O1116" s="16" t="s">
        <v>30</v>
      </c>
      <c r="P1116" s="16" t="s">
        <v>31</v>
      </c>
      <c r="Q1116" s="16" t="s">
        <v>3260</v>
      </c>
      <c r="R1116" s="16">
        <v>119.833</v>
      </c>
      <c r="S1116" s="16">
        <v>1</v>
      </c>
      <c r="T1116" s="16">
        <v>0.15</v>
      </c>
      <c r="U1116" s="16">
        <v>-12.6882</v>
      </c>
    </row>
    <row r="1117" spans="1:21" x14ac:dyDescent="0.3">
      <c r="A1117" s="16">
        <v>1116</v>
      </c>
      <c r="B1117" s="16" t="s">
        <v>3257</v>
      </c>
      <c r="C1117" s="18">
        <v>43087</v>
      </c>
      <c r="D1117" s="18">
        <v>43092</v>
      </c>
      <c r="E1117" s="16" t="s">
        <v>21</v>
      </c>
      <c r="F1117" s="16" t="s">
        <v>1331</v>
      </c>
      <c r="G1117" s="16" t="s">
        <v>1332</v>
      </c>
      <c r="H1117" s="16" t="s">
        <v>24</v>
      </c>
      <c r="I1117" s="16" t="s">
        <v>25</v>
      </c>
      <c r="J1117" s="16" t="s">
        <v>3258</v>
      </c>
      <c r="K1117" s="16" t="s">
        <v>41</v>
      </c>
      <c r="L1117" s="16">
        <v>92024</v>
      </c>
      <c r="M1117" s="16" t="s">
        <v>42</v>
      </c>
      <c r="N1117" s="16" t="s">
        <v>2356</v>
      </c>
      <c r="O1117" s="16" t="s">
        <v>69</v>
      </c>
      <c r="P1117" s="16" t="s">
        <v>159</v>
      </c>
      <c r="Q1117" s="16" t="s">
        <v>2357</v>
      </c>
      <c r="R1117" s="16">
        <v>119.98</v>
      </c>
      <c r="S1117" s="16">
        <v>2</v>
      </c>
      <c r="T1117" s="16">
        <v>0</v>
      </c>
      <c r="U1117" s="16">
        <v>57.590400000000002</v>
      </c>
    </row>
    <row r="1118" spans="1:21" x14ac:dyDescent="0.3">
      <c r="A1118" s="16">
        <v>1117</v>
      </c>
      <c r="B1118" s="16" t="s">
        <v>3261</v>
      </c>
      <c r="C1118" s="17">
        <v>42573</v>
      </c>
      <c r="D1118" s="17">
        <v>42575</v>
      </c>
      <c r="E1118" s="16" t="s">
        <v>21</v>
      </c>
      <c r="F1118" s="16" t="s">
        <v>3262</v>
      </c>
      <c r="G1118" s="16" t="s">
        <v>3263</v>
      </c>
      <c r="H1118" s="16" t="s">
        <v>39</v>
      </c>
      <c r="I1118" s="16" t="s">
        <v>25</v>
      </c>
      <c r="J1118" s="16" t="s">
        <v>125</v>
      </c>
      <c r="K1118" s="16" t="s">
        <v>41</v>
      </c>
      <c r="L1118" s="16">
        <v>94110</v>
      </c>
      <c r="M1118" s="16" t="s">
        <v>42</v>
      </c>
      <c r="N1118" s="16" t="s">
        <v>1443</v>
      </c>
      <c r="O1118" s="16" t="s">
        <v>44</v>
      </c>
      <c r="P1118" s="16" t="s">
        <v>45</v>
      </c>
      <c r="Q1118" s="16" t="s">
        <v>1444</v>
      </c>
      <c r="R1118" s="16">
        <v>6.3</v>
      </c>
      <c r="S1118" s="16">
        <v>2</v>
      </c>
      <c r="T1118" s="16">
        <v>0</v>
      </c>
      <c r="U1118" s="16">
        <v>3.024</v>
      </c>
    </row>
    <row r="1119" spans="1:21" x14ac:dyDescent="0.3">
      <c r="A1119" s="16">
        <v>1118</v>
      </c>
      <c r="B1119" s="16" t="s">
        <v>3264</v>
      </c>
      <c r="C1119" s="17">
        <v>42251</v>
      </c>
      <c r="D1119" s="17">
        <v>42255</v>
      </c>
      <c r="E1119" s="16" t="s">
        <v>48</v>
      </c>
      <c r="F1119" s="16" t="s">
        <v>3265</v>
      </c>
      <c r="G1119" s="16" t="s">
        <v>3266</v>
      </c>
      <c r="H1119" s="16" t="s">
        <v>24</v>
      </c>
      <c r="I1119" s="16" t="s">
        <v>25</v>
      </c>
      <c r="J1119" s="16" t="s">
        <v>3267</v>
      </c>
      <c r="K1119" s="16" t="s">
        <v>1273</v>
      </c>
      <c r="L1119" s="16">
        <v>30076</v>
      </c>
      <c r="M1119" s="16" t="s">
        <v>28</v>
      </c>
      <c r="N1119" s="16" t="s">
        <v>1252</v>
      </c>
      <c r="O1119" s="16" t="s">
        <v>44</v>
      </c>
      <c r="P1119" s="16" t="s">
        <v>88</v>
      </c>
      <c r="Q1119" s="16" t="s">
        <v>1445</v>
      </c>
      <c r="R1119" s="16">
        <v>279.89999999999998</v>
      </c>
      <c r="S1119" s="16">
        <v>5</v>
      </c>
      <c r="T1119" s="16">
        <v>0</v>
      </c>
      <c r="U1119" s="16">
        <v>137.15100000000001</v>
      </c>
    </row>
    <row r="1120" spans="1:21" x14ac:dyDescent="0.3">
      <c r="A1120" s="16">
        <v>1119</v>
      </c>
      <c r="B1120" s="16" t="s">
        <v>3264</v>
      </c>
      <c r="C1120" s="17">
        <v>42251</v>
      </c>
      <c r="D1120" s="17">
        <v>42255</v>
      </c>
      <c r="E1120" s="16" t="s">
        <v>48</v>
      </c>
      <c r="F1120" s="16" t="s">
        <v>3265</v>
      </c>
      <c r="G1120" s="16" t="s">
        <v>3266</v>
      </c>
      <c r="H1120" s="16" t="s">
        <v>24</v>
      </c>
      <c r="I1120" s="16" t="s">
        <v>25</v>
      </c>
      <c r="J1120" s="16" t="s">
        <v>3267</v>
      </c>
      <c r="K1120" s="16" t="s">
        <v>1273</v>
      </c>
      <c r="L1120" s="16">
        <v>30076</v>
      </c>
      <c r="M1120" s="16" t="s">
        <v>28</v>
      </c>
      <c r="N1120" s="16" t="s">
        <v>2709</v>
      </c>
      <c r="O1120" s="16" t="s">
        <v>69</v>
      </c>
      <c r="P1120" s="16" t="s">
        <v>159</v>
      </c>
      <c r="Q1120" s="16" t="s">
        <v>2710</v>
      </c>
      <c r="R1120" s="16">
        <v>619.95000000000005</v>
      </c>
      <c r="S1120" s="16">
        <v>5</v>
      </c>
      <c r="T1120" s="16">
        <v>0</v>
      </c>
      <c r="U1120" s="16">
        <v>111.59099999999999</v>
      </c>
    </row>
    <row r="1121" spans="1:21" x14ac:dyDescent="0.3">
      <c r="A1121" s="16">
        <v>1120</v>
      </c>
      <c r="B1121" s="16" t="s">
        <v>3264</v>
      </c>
      <c r="C1121" s="17">
        <v>42251</v>
      </c>
      <c r="D1121" s="17">
        <v>42255</v>
      </c>
      <c r="E1121" s="16" t="s">
        <v>48</v>
      </c>
      <c r="F1121" s="16" t="s">
        <v>3265</v>
      </c>
      <c r="G1121" s="16" t="s">
        <v>3266</v>
      </c>
      <c r="H1121" s="16" t="s">
        <v>24</v>
      </c>
      <c r="I1121" s="16" t="s">
        <v>25</v>
      </c>
      <c r="J1121" s="16" t="s">
        <v>3267</v>
      </c>
      <c r="K1121" s="16" t="s">
        <v>1273</v>
      </c>
      <c r="L1121" s="16">
        <v>30076</v>
      </c>
      <c r="M1121" s="16" t="s">
        <v>28</v>
      </c>
      <c r="N1121" s="16" t="s">
        <v>3268</v>
      </c>
      <c r="O1121" s="16" t="s">
        <v>44</v>
      </c>
      <c r="P1121" s="16" t="s">
        <v>88</v>
      </c>
      <c r="Q1121" s="16" t="s">
        <v>3269</v>
      </c>
      <c r="R1121" s="16">
        <v>4.3600000000000003</v>
      </c>
      <c r="S1121" s="16">
        <v>2</v>
      </c>
      <c r="T1121" s="16">
        <v>0</v>
      </c>
      <c r="U1121" s="16">
        <v>2.0491999999999999</v>
      </c>
    </row>
    <row r="1122" spans="1:21" x14ac:dyDescent="0.3">
      <c r="A1122" s="16">
        <v>1121</v>
      </c>
      <c r="B1122" s="16" t="s">
        <v>3264</v>
      </c>
      <c r="C1122" s="17">
        <v>42251</v>
      </c>
      <c r="D1122" s="17">
        <v>42255</v>
      </c>
      <c r="E1122" s="16" t="s">
        <v>48</v>
      </c>
      <c r="F1122" s="16" t="s">
        <v>3265</v>
      </c>
      <c r="G1122" s="16" t="s">
        <v>3266</v>
      </c>
      <c r="H1122" s="16" t="s">
        <v>24</v>
      </c>
      <c r="I1122" s="16" t="s">
        <v>25</v>
      </c>
      <c r="J1122" s="16" t="s">
        <v>3267</v>
      </c>
      <c r="K1122" s="16" t="s">
        <v>1273</v>
      </c>
      <c r="L1122" s="16">
        <v>30076</v>
      </c>
      <c r="M1122" s="16" t="s">
        <v>28</v>
      </c>
      <c r="N1122" s="16" t="s">
        <v>2580</v>
      </c>
      <c r="O1122" s="16" t="s">
        <v>44</v>
      </c>
      <c r="P1122" s="16" t="s">
        <v>171</v>
      </c>
      <c r="Q1122" s="16" t="s">
        <v>2581</v>
      </c>
      <c r="R1122" s="16">
        <v>15.28</v>
      </c>
      <c r="S1122" s="16">
        <v>2</v>
      </c>
      <c r="T1122" s="16">
        <v>0</v>
      </c>
      <c r="U1122" s="16">
        <v>7.4871999999999996</v>
      </c>
    </row>
    <row r="1123" spans="1:21" x14ac:dyDescent="0.3">
      <c r="A1123" s="16">
        <v>1122</v>
      </c>
      <c r="B1123" s="16" t="s">
        <v>3270</v>
      </c>
      <c r="C1123" s="17">
        <v>41659</v>
      </c>
      <c r="D1123" s="17">
        <v>41665</v>
      </c>
      <c r="E1123" s="16" t="s">
        <v>48</v>
      </c>
      <c r="F1123" s="16" t="s">
        <v>2758</v>
      </c>
      <c r="G1123" s="16" t="s">
        <v>2759</v>
      </c>
      <c r="H1123" s="16" t="s">
        <v>24</v>
      </c>
      <c r="I1123" s="16" t="s">
        <v>25</v>
      </c>
      <c r="J1123" s="16" t="s">
        <v>3271</v>
      </c>
      <c r="K1123" s="16" t="s">
        <v>1710</v>
      </c>
      <c r="L1123" s="16">
        <v>72401</v>
      </c>
      <c r="M1123" s="16" t="s">
        <v>28</v>
      </c>
      <c r="N1123" s="16" t="s">
        <v>3272</v>
      </c>
      <c r="O1123" s="16" t="s">
        <v>69</v>
      </c>
      <c r="P1123" s="16" t="s">
        <v>70</v>
      </c>
      <c r="Q1123" s="16" t="s">
        <v>3273</v>
      </c>
      <c r="R1123" s="16">
        <v>699.93</v>
      </c>
      <c r="S1123" s="16">
        <v>7</v>
      </c>
      <c r="T1123" s="16">
        <v>0</v>
      </c>
      <c r="U1123" s="16">
        <v>181.98179999999999</v>
      </c>
    </row>
    <row r="1124" spans="1:21" x14ac:dyDescent="0.3">
      <c r="A1124" s="16">
        <v>1123</v>
      </c>
      <c r="B1124" s="16" t="s">
        <v>3270</v>
      </c>
      <c r="C1124" s="17">
        <v>41659</v>
      </c>
      <c r="D1124" s="17">
        <v>41665</v>
      </c>
      <c r="E1124" s="16" t="s">
        <v>48</v>
      </c>
      <c r="F1124" s="16" t="s">
        <v>2758</v>
      </c>
      <c r="G1124" s="16" t="s">
        <v>2759</v>
      </c>
      <c r="H1124" s="16" t="s">
        <v>24</v>
      </c>
      <c r="I1124" s="16" t="s">
        <v>25</v>
      </c>
      <c r="J1124" s="16" t="s">
        <v>3271</v>
      </c>
      <c r="K1124" s="16" t="s">
        <v>1710</v>
      </c>
      <c r="L1124" s="16">
        <v>72401</v>
      </c>
      <c r="M1124" s="16" t="s">
        <v>28</v>
      </c>
      <c r="N1124" s="16" t="s">
        <v>3274</v>
      </c>
      <c r="O1124" s="16" t="s">
        <v>44</v>
      </c>
      <c r="P1124" s="16" t="s">
        <v>66</v>
      </c>
      <c r="Q1124" s="16" t="s">
        <v>3275</v>
      </c>
      <c r="R1124" s="16">
        <v>22.96</v>
      </c>
      <c r="S1124" s="16">
        <v>7</v>
      </c>
      <c r="T1124" s="16">
        <v>0</v>
      </c>
      <c r="U1124" s="16">
        <v>6.6584000000000003</v>
      </c>
    </row>
    <row r="1125" spans="1:21" x14ac:dyDescent="0.3">
      <c r="A1125" s="16">
        <v>1124</v>
      </c>
      <c r="B1125" s="16" t="s">
        <v>3270</v>
      </c>
      <c r="C1125" s="17">
        <v>41659</v>
      </c>
      <c r="D1125" s="17">
        <v>41665</v>
      </c>
      <c r="E1125" s="16" t="s">
        <v>48</v>
      </c>
      <c r="F1125" s="16" t="s">
        <v>2758</v>
      </c>
      <c r="G1125" s="16" t="s">
        <v>2759</v>
      </c>
      <c r="H1125" s="16" t="s">
        <v>24</v>
      </c>
      <c r="I1125" s="16" t="s">
        <v>25</v>
      </c>
      <c r="J1125" s="16" t="s">
        <v>3271</v>
      </c>
      <c r="K1125" s="16" t="s">
        <v>1710</v>
      </c>
      <c r="L1125" s="16">
        <v>72401</v>
      </c>
      <c r="M1125" s="16" t="s">
        <v>28</v>
      </c>
      <c r="N1125" s="16" t="s">
        <v>350</v>
      </c>
      <c r="O1125" s="16" t="s">
        <v>30</v>
      </c>
      <c r="P1125" s="16" t="s">
        <v>63</v>
      </c>
      <c r="Q1125" s="16" t="s">
        <v>351</v>
      </c>
      <c r="R1125" s="16">
        <v>38.6</v>
      </c>
      <c r="S1125" s="16">
        <v>4</v>
      </c>
      <c r="T1125" s="16">
        <v>0</v>
      </c>
      <c r="U1125" s="16">
        <v>11.58</v>
      </c>
    </row>
    <row r="1126" spans="1:21" x14ac:dyDescent="0.3">
      <c r="A1126" s="16">
        <v>1125</v>
      </c>
      <c r="B1126" s="16" t="s">
        <v>3270</v>
      </c>
      <c r="C1126" s="17">
        <v>41659</v>
      </c>
      <c r="D1126" s="17">
        <v>41665</v>
      </c>
      <c r="E1126" s="16" t="s">
        <v>48</v>
      </c>
      <c r="F1126" s="16" t="s">
        <v>2758</v>
      </c>
      <c r="G1126" s="16" t="s">
        <v>2759</v>
      </c>
      <c r="H1126" s="16" t="s">
        <v>24</v>
      </c>
      <c r="I1126" s="16" t="s">
        <v>25</v>
      </c>
      <c r="J1126" s="16" t="s">
        <v>3271</v>
      </c>
      <c r="K1126" s="16" t="s">
        <v>1710</v>
      </c>
      <c r="L1126" s="16">
        <v>72401</v>
      </c>
      <c r="M1126" s="16" t="s">
        <v>28</v>
      </c>
      <c r="N1126" s="16" t="s">
        <v>1759</v>
      </c>
      <c r="O1126" s="16" t="s">
        <v>44</v>
      </c>
      <c r="P1126" s="16" t="s">
        <v>66</v>
      </c>
      <c r="Q1126" s="16" t="s">
        <v>1760</v>
      </c>
      <c r="R1126" s="16">
        <v>6.63</v>
      </c>
      <c r="S1126" s="16">
        <v>3</v>
      </c>
      <c r="T1126" s="16">
        <v>0</v>
      </c>
      <c r="U1126" s="16">
        <v>1.7901</v>
      </c>
    </row>
    <row r="1127" spans="1:21" x14ac:dyDescent="0.3">
      <c r="A1127" s="16">
        <v>1126</v>
      </c>
      <c r="B1127" s="16" t="s">
        <v>3270</v>
      </c>
      <c r="C1127" s="17">
        <v>41659</v>
      </c>
      <c r="D1127" s="17">
        <v>41665</v>
      </c>
      <c r="E1127" s="16" t="s">
        <v>48</v>
      </c>
      <c r="F1127" s="16" t="s">
        <v>2758</v>
      </c>
      <c r="G1127" s="16" t="s">
        <v>2759</v>
      </c>
      <c r="H1127" s="16" t="s">
        <v>24</v>
      </c>
      <c r="I1127" s="16" t="s">
        <v>25</v>
      </c>
      <c r="J1127" s="16" t="s">
        <v>3271</v>
      </c>
      <c r="K1127" s="16" t="s">
        <v>1710</v>
      </c>
      <c r="L1127" s="16">
        <v>72401</v>
      </c>
      <c r="M1127" s="16" t="s">
        <v>28</v>
      </c>
      <c r="N1127" s="16" t="s">
        <v>3276</v>
      </c>
      <c r="O1127" s="16" t="s">
        <v>44</v>
      </c>
      <c r="P1127" s="16" t="s">
        <v>171</v>
      </c>
      <c r="Q1127" s="16" t="s">
        <v>669</v>
      </c>
      <c r="R1127" s="16">
        <v>23.34</v>
      </c>
      <c r="S1127" s="16">
        <v>3</v>
      </c>
      <c r="T1127" s="16">
        <v>0</v>
      </c>
      <c r="U1127" s="16">
        <v>10.969799999999999</v>
      </c>
    </row>
    <row r="1128" spans="1:21" x14ac:dyDescent="0.3">
      <c r="A1128" s="16">
        <v>1127</v>
      </c>
      <c r="B1128" s="16" t="s">
        <v>3270</v>
      </c>
      <c r="C1128" s="17">
        <v>41659</v>
      </c>
      <c r="D1128" s="17">
        <v>41665</v>
      </c>
      <c r="E1128" s="16" t="s">
        <v>48</v>
      </c>
      <c r="F1128" s="16" t="s">
        <v>2758</v>
      </c>
      <c r="G1128" s="16" t="s">
        <v>2759</v>
      </c>
      <c r="H1128" s="16" t="s">
        <v>24</v>
      </c>
      <c r="I1128" s="16" t="s">
        <v>25</v>
      </c>
      <c r="J1128" s="16" t="s">
        <v>3271</v>
      </c>
      <c r="K1128" s="16" t="s">
        <v>1710</v>
      </c>
      <c r="L1128" s="16">
        <v>72401</v>
      </c>
      <c r="M1128" s="16" t="s">
        <v>28</v>
      </c>
      <c r="N1128" s="16" t="s">
        <v>1591</v>
      </c>
      <c r="O1128" s="16" t="s">
        <v>30</v>
      </c>
      <c r="P1128" s="16" t="s">
        <v>34</v>
      </c>
      <c r="Q1128" s="16" t="s">
        <v>1592</v>
      </c>
      <c r="R1128" s="16">
        <v>1067.94</v>
      </c>
      <c r="S1128" s="16">
        <v>3</v>
      </c>
      <c r="T1128" s="16">
        <v>0</v>
      </c>
      <c r="U1128" s="16">
        <v>224.26740000000001</v>
      </c>
    </row>
    <row r="1129" spans="1:21" x14ac:dyDescent="0.3">
      <c r="A1129" s="16">
        <v>1128</v>
      </c>
      <c r="B1129" s="16" t="s">
        <v>3277</v>
      </c>
      <c r="C1129" s="17">
        <v>42065</v>
      </c>
      <c r="D1129" s="17">
        <v>42070</v>
      </c>
      <c r="E1129" s="16" t="s">
        <v>48</v>
      </c>
      <c r="F1129" s="16" t="s">
        <v>473</v>
      </c>
      <c r="G1129" s="16" t="s">
        <v>474</v>
      </c>
      <c r="H1129" s="16" t="s">
        <v>100</v>
      </c>
      <c r="I1129" s="16" t="s">
        <v>25</v>
      </c>
      <c r="J1129" s="16" t="s">
        <v>1467</v>
      </c>
      <c r="K1129" s="16" t="s">
        <v>252</v>
      </c>
      <c r="L1129" s="16">
        <v>47374</v>
      </c>
      <c r="M1129" s="16" t="s">
        <v>103</v>
      </c>
      <c r="N1129" s="16" t="s">
        <v>1570</v>
      </c>
      <c r="O1129" s="16" t="s">
        <v>44</v>
      </c>
      <c r="P1129" s="16" t="s">
        <v>66</v>
      </c>
      <c r="Q1129" s="16" t="s">
        <v>1571</v>
      </c>
      <c r="R1129" s="16">
        <v>10.16</v>
      </c>
      <c r="S1129" s="16">
        <v>1</v>
      </c>
      <c r="T1129" s="16">
        <v>0</v>
      </c>
      <c r="U1129" s="16">
        <v>2.6415999999999999</v>
      </c>
    </row>
    <row r="1130" spans="1:21" x14ac:dyDescent="0.3">
      <c r="A1130" s="16">
        <v>1129</v>
      </c>
      <c r="B1130" s="16" t="s">
        <v>3277</v>
      </c>
      <c r="C1130" s="17">
        <v>42065</v>
      </c>
      <c r="D1130" s="17">
        <v>42070</v>
      </c>
      <c r="E1130" s="16" t="s">
        <v>48</v>
      </c>
      <c r="F1130" s="16" t="s">
        <v>473</v>
      </c>
      <c r="G1130" s="16" t="s">
        <v>474</v>
      </c>
      <c r="H1130" s="16" t="s">
        <v>100</v>
      </c>
      <c r="I1130" s="16" t="s">
        <v>25</v>
      </c>
      <c r="J1130" s="16" t="s">
        <v>1467</v>
      </c>
      <c r="K1130" s="16" t="s">
        <v>252</v>
      </c>
      <c r="L1130" s="16">
        <v>47374</v>
      </c>
      <c r="M1130" s="16" t="s">
        <v>103</v>
      </c>
      <c r="N1130" s="16" t="s">
        <v>2426</v>
      </c>
      <c r="O1130" s="16" t="s">
        <v>44</v>
      </c>
      <c r="P1130" s="16" t="s">
        <v>171</v>
      </c>
      <c r="Q1130" s="16" t="s">
        <v>2427</v>
      </c>
      <c r="R1130" s="16">
        <v>101.88</v>
      </c>
      <c r="S1130" s="16">
        <v>6</v>
      </c>
      <c r="T1130" s="16">
        <v>0</v>
      </c>
      <c r="U1130" s="16">
        <v>50.94</v>
      </c>
    </row>
    <row r="1131" spans="1:21" x14ac:dyDescent="0.3">
      <c r="A1131" s="16">
        <v>1130</v>
      </c>
      <c r="B1131" s="16" t="s">
        <v>3278</v>
      </c>
      <c r="C1131" s="17">
        <v>42472</v>
      </c>
      <c r="D1131" s="17">
        <v>42476</v>
      </c>
      <c r="E1131" s="16" t="s">
        <v>48</v>
      </c>
      <c r="F1131" s="16" t="s">
        <v>1789</v>
      </c>
      <c r="G1131" s="16" t="s">
        <v>1790</v>
      </c>
      <c r="H1131" s="16" t="s">
        <v>24</v>
      </c>
      <c r="I1131" s="16" t="s">
        <v>25</v>
      </c>
      <c r="J1131" s="16" t="s">
        <v>316</v>
      </c>
      <c r="K1131" s="16" t="s">
        <v>317</v>
      </c>
      <c r="L1131" s="16">
        <v>22153</v>
      </c>
      <c r="M1131" s="16" t="s">
        <v>28</v>
      </c>
      <c r="N1131" s="16" t="s">
        <v>3279</v>
      </c>
      <c r="O1131" s="16" t="s">
        <v>30</v>
      </c>
      <c r="P1131" s="16" t="s">
        <v>54</v>
      </c>
      <c r="Q1131" s="16" t="s">
        <v>3280</v>
      </c>
      <c r="R1131" s="16">
        <v>343.92</v>
      </c>
      <c r="S1131" s="16">
        <v>4</v>
      </c>
      <c r="T1131" s="16">
        <v>0</v>
      </c>
      <c r="U1131" s="16">
        <v>75.662400000000005</v>
      </c>
    </row>
    <row r="1132" spans="1:21" x14ac:dyDescent="0.3">
      <c r="A1132" s="16">
        <v>1131</v>
      </c>
      <c r="B1132" s="16" t="s">
        <v>3278</v>
      </c>
      <c r="C1132" s="17">
        <v>42472</v>
      </c>
      <c r="D1132" s="17">
        <v>42476</v>
      </c>
      <c r="E1132" s="16" t="s">
        <v>48</v>
      </c>
      <c r="F1132" s="16" t="s">
        <v>1789</v>
      </c>
      <c r="G1132" s="16" t="s">
        <v>1790</v>
      </c>
      <c r="H1132" s="16" t="s">
        <v>24</v>
      </c>
      <c r="I1132" s="16" t="s">
        <v>25</v>
      </c>
      <c r="J1132" s="16" t="s">
        <v>316</v>
      </c>
      <c r="K1132" s="16" t="s">
        <v>317</v>
      </c>
      <c r="L1132" s="16">
        <v>22153</v>
      </c>
      <c r="M1132" s="16" t="s">
        <v>28</v>
      </c>
      <c r="N1132" s="16" t="s">
        <v>3281</v>
      </c>
      <c r="O1132" s="16" t="s">
        <v>44</v>
      </c>
      <c r="P1132" s="16" t="s">
        <v>88</v>
      </c>
      <c r="Q1132" s="16" t="s">
        <v>3282</v>
      </c>
      <c r="R1132" s="16">
        <v>40.99</v>
      </c>
      <c r="S1132" s="16">
        <v>1</v>
      </c>
      <c r="T1132" s="16">
        <v>0</v>
      </c>
      <c r="U1132" s="16">
        <v>20.085100000000001</v>
      </c>
    </row>
    <row r="1133" spans="1:21" x14ac:dyDescent="0.3">
      <c r="A1133" s="16">
        <v>1132</v>
      </c>
      <c r="B1133" s="16" t="s">
        <v>3278</v>
      </c>
      <c r="C1133" s="17">
        <v>42472</v>
      </c>
      <c r="D1133" s="17">
        <v>42476</v>
      </c>
      <c r="E1133" s="16" t="s">
        <v>48</v>
      </c>
      <c r="F1133" s="16" t="s">
        <v>1789</v>
      </c>
      <c r="G1133" s="16" t="s">
        <v>1790</v>
      </c>
      <c r="H1133" s="16" t="s">
        <v>24</v>
      </c>
      <c r="I1133" s="16" t="s">
        <v>25</v>
      </c>
      <c r="J1133" s="16" t="s">
        <v>316</v>
      </c>
      <c r="K1133" s="16" t="s">
        <v>317</v>
      </c>
      <c r="L1133" s="16">
        <v>22153</v>
      </c>
      <c r="M1133" s="16" t="s">
        <v>28</v>
      </c>
      <c r="N1133" s="16" t="s">
        <v>524</v>
      </c>
      <c r="O1133" s="16" t="s">
        <v>44</v>
      </c>
      <c r="P1133" s="16" t="s">
        <v>171</v>
      </c>
      <c r="Q1133" s="16" t="s">
        <v>525</v>
      </c>
      <c r="R1133" s="16">
        <v>63.9</v>
      </c>
      <c r="S1133" s="16">
        <v>5</v>
      </c>
      <c r="T1133" s="16">
        <v>0</v>
      </c>
      <c r="U1133" s="16">
        <v>28.754999999999999</v>
      </c>
    </row>
    <row r="1134" spans="1:21" x14ac:dyDescent="0.3">
      <c r="A1134" s="16">
        <v>1133</v>
      </c>
      <c r="B1134" s="16" t="s">
        <v>3283</v>
      </c>
      <c r="C1134" s="17">
        <v>42710</v>
      </c>
      <c r="D1134" s="17">
        <v>42711</v>
      </c>
      <c r="E1134" s="16" t="s">
        <v>186</v>
      </c>
      <c r="F1134" s="16" t="s">
        <v>511</v>
      </c>
      <c r="G1134" s="16" t="s">
        <v>512</v>
      </c>
      <c r="H1134" s="16" t="s">
        <v>39</v>
      </c>
      <c r="I1134" s="16" t="s">
        <v>25</v>
      </c>
      <c r="J1134" s="16" t="s">
        <v>3284</v>
      </c>
      <c r="K1134" s="16" t="s">
        <v>41</v>
      </c>
      <c r="L1134" s="16">
        <v>94509</v>
      </c>
      <c r="M1134" s="16" t="s">
        <v>42</v>
      </c>
      <c r="N1134" s="16" t="s">
        <v>1058</v>
      </c>
      <c r="O1134" s="16" t="s">
        <v>44</v>
      </c>
      <c r="P1134" s="16" t="s">
        <v>88</v>
      </c>
      <c r="Q1134" s="16" t="s">
        <v>1059</v>
      </c>
      <c r="R1134" s="16">
        <v>19.440000000000001</v>
      </c>
      <c r="S1134" s="16">
        <v>3</v>
      </c>
      <c r="T1134" s="16">
        <v>0</v>
      </c>
      <c r="U1134" s="16">
        <v>9.3312000000000008</v>
      </c>
    </row>
    <row r="1135" spans="1:21" x14ac:dyDescent="0.3">
      <c r="A1135" s="16">
        <v>1134</v>
      </c>
      <c r="B1135" s="16" t="s">
        <v>3285</v>
      </c>
      <c r="C1135" s="17">
        <v>42526</v>
      </c>
      <c r="D1135" s="17">
        <v>42530</v>
      </c>
      <c r="E1135" s="16" t="s">
        <v>48</v>
      </c>
      <c r="F1135" s="16" t="s">
        <v>1613</v>
      </c>
      <c r="G1135" s="16" t="s">
        <v>1614</v>
      </c>
      <c r="H1135" s="16" t="s">
        <v>100</v>
      </c>
      <c r="I1135" s="16" t="s">
        <v>25</v>
      </c>
      <c r="J1135" s="16" t="s">
        <v>144</v>
      </c>
      <c r="K1135" s="16" t="s">
        <v>145</v>
      </c>
      <c r="L1135" s="16">
        <v>19134</v>
      </c>
      <c r="M1135" s="16" t="s">
        <v>146</v>
      </c>
      <c r="N1135" s="16" t="s">
        <v>215</v>
      </c>
      <c r="O1135" s="16" t="s">
        <v>44</v>
      </c>
      <c r="P1135" s="16" t="s">
        <v>57</v>
      </c>
      <c r="Q1135" s="16" t="s">
        <v>216</v>
      </c>
      <c r="R1135" s="16">
        <v>124.608</v>
      </c>
      <c r="S1135" s="16">
        <v>4</v>
      </c>
      <c r="T1135" s="16">
        <v>0.2</v>
      </c>
      <c r="U1135" s="16">
        <v>-23.364000000000001</v>
      </c>
    </row>
    <row r="1136" spans="1:21" x14ac:dyDescent="0.3">
      <c r="A1136" s="16">
        <v>1135</v>
      </c>
      <c r="B1136" s="16" t="s">
        <v>3285</v>
      </c>
      <c r="C1136" s="17">
        <v>42526</v>
      </c>
      <c r="D1136" s="17">
        <v>42530</v>
      </c>
      <c r="E1136" s="16" t="s">
        <v>48</v>
      </c>
      <c r="F1136" s="16" t="s">
        <v>1613</v>
      </c>
      <c r="G1136" s="16" t="s">
        <v>1614</v>
      </c>
      <c r="H1136" s="16" t="s">
        <v>100</v>
      </c>
      <c r="I1136" s="16" t="s">
        <v>25</v>
      </c>
      <c r="J1136" s="16" t="s">
        <v>144</v>
      </c>
      <c r="K1136" s="16" t="s">
        <v>145</v>
      </c>
      <c r="L1136" s="16">
        <v>19134</v>
      </c>
      <c r="M1136" s="16" t="s">
        <v>146</v>
      </c>
      <c r="N1136" s="16" t="s">
        <v>3286</v>
      </c>
      <c r="O1136" s="16" t="s">
        <v>44</v>
      </c>
      <c r="P1136" s="16" t="s">
        <v>45</v>
      </c>
      <c r="Q1136" s="16" t="s">
        <v>3287</v>
      </c>
      <c r="R1136" s="16">
        <v>7.56</v>
      </c>
      <c r="S1136" s="16">
        <v>3</v>
      </c>
      <c r="T1136" s="16">
        <v>0.2</v>
      </c>
      <c r="U1136" s="16">
        <v>2.6459999999999999</v>
      </c>
    </row>
    <row r="1137" spans="1:21" x14ac:dyDescent="0.3">
      <c r="A1137" s="16">
        <v>1136</v>
      </c>
      <c r="B1137" s="16" t="s">
        <v>3288</v>
      </c>
      <c r="C1137" s="18">
        <v>42715</v>
      </c>
      <c r="D1137" s="18">
        <v>42715</v>
      </c>
      <c r="E1137" s="16" t="s">
        <v>1291</v>
      </c>
      <c r="F1137" s="16" t="s">
        <v>1993</v>
      </c>
      <c r="G1137" s="16" t="s">
        <v>1994</v>
      </c>
      <c r="H1137" s="16" t="s">
        <v>24</v>
      </c>
      <c r="I1137" s="16" t="s">
        <v>25</v>
      </c>
      <c r="J1137" s="16" t="s">
        <v>3289</v>
      </c>
      <c r="K1137" s="16" t="s">
        <v>52</v>
      </c>
      <c r="L1137" s="16">
        <v>33030</v>
      </c>
      <c r="M1137" s="16" t="s">
        <v>28</v>
      </c>
      <c r="N1137" s="16" t="s">
        <v>3290</v>
      </c>
      <c r="O1137" s="16" t="s">
        <v>44</v>
      </c>
      <c r="P1137" s="16" t="s">
        <v>57</v>
      </c>
      <c r="Q1137" s="16" t="s">
        <v>3291</v>
      </c>
      <c r="R1137" s="16">
        <v>85.224000000000004</v>
      </c>
      <c r="S1137" s="16">
        <v>3</v>
      </c>
      <c r="T1137" s="16">
        <v>0.2</v>
      </c>
      <c r="U1137" s="16">
        <v>7.4570999999999996</v>
      </c>
    </row>
    <row r="1138" spans="1:21" x14ac:dyDescent="0.3">
      <c r="A1138" s="16">
        <v>1137</v>
      </c>
      <c r="B1138" s="16" t="s">
        <v>3292</v>
      </c>
      <c r="C1138" s="18">
        <v>42686</v>
      </c>
      <c r="D1138" s="18">
        <v>42689</v>
      </c>
      <c r="E1138" s="16" t="s">
        <v>21</v>
      </c>
      <c r="F1138" s="16" t="s">
        <v>3293</v>
      </c>
      <c r="G1138" s="16" t="s">
        <v>3294</v>
      </c>
      <c r="H1138" s="16" t="s">
        <v>39</v>
      </c>
      <c r="I1138" s="16" t="s">
        <v>25</v>
      </c>
      <c r="J1138" s="16" t="s">
        <v>3295</v>
      </c>
      <c r="K1138" s="16" t="s">
        <v>252</v>
      </c>
      <c r="L1138" s="16">
        <v>46350</v>
      </c>
      <c r="M1138" s="16" t="s">
        <v>103</v>
      </c>
      <c r="N1138" s="16" t="s">
        <v>3296</v>
      </c>
      <c r="O1138" s="16" t="s">
        <v>44</v>
      </c>
      <c r="P1138" s="16" t="s">
        <v>171</v>
      </c>
      <c r="Q1138" s="16" t="s">
        <v>3297</v>
      </c>
      <c r="R1138" s="16">
        <v>287.52</v>
      </c>
      <c r="S1138" s="16">
        <v>8</v>
      </c>
      <c r="T1138" s="16">
        <v>0</v>
      </c>
      <c r="U1138" s="16">
        <v>129.38399999999999</v>
      </c>
    </row>
    <row r="1139" spans="1:21" x14ac:dyDescent="0.3">
      <c r="A1139" s="16">
        <v>1138</v>
      </c>
      <c r="B1139" s="16" t="s">
        <v>3292</v>
      </c>
      <c r="C1139" s="18">
        <v>42686</v>
      </c>
      <c r="D1139" s="18">
        <v>42689</v>
      </c>
      <c r="E1139" s="16" t="s">
        <v>21</v>
      </c>
      <c r="F1139" s="16" t="s">
        <v>3293</v>
      </c>
      <c r="G1139" s="16" t="s">
        <v>3294</v>
      </c>
      <c r="H1139" s="16" t="s">
        <v>39</v>
      </c>
      <c r="I1139" s="16" t="s">
        <v>25</v>
      </c>
      <c r="J1139" s="16" t="s">
        <v>3295</v>
      </c>
      <c r="K1139" s="16" t="s">
        <v>252</v>
      </c>
      <c r="L1139" s="16">
        <v>46350</v>
      </c>
      <c r="M1139" s="16" t="s">
        <v>103</v>
      </c>
      <c r="N1139" s="16" t="s">
        <v>2140</v>
      </c>
      <c r="O1139" s="16" t="s">
        <v>44</v>
      </c>
      <c r="P1139" s="16" t="s">
        <v>76</v>
      </c>
      <c r="Q1139" s="16" t="s">
        <v>2141</v>
      </c>
      <c r="R1139" s="16">
        <v>37.68</v>
      </c>
      <c r="S1139" s="16">
        <v>2</v>
      </c>
      <c r="T1139" s="16">
        <v>0</v>
      </c>
      <c r="U1139" s="16">
        <v>10.5504</v>
      </c>
    </row>
    <row r="1140" spans="1:21" x14ac:dyDescent="0.3">
      <c r="A1140" s="16">
        <v>1139</v>
      </c>
      <c r="B1140" s="16" t="s">
        <v>3292</v>
      </c>
      <c r="C1140" s="18">
        <v>42686</v>
      </c>
      <c r="D1140" s="18">
        <v>42689</v>
      </c>
      <c r="E1140" s="16" t="s">
        <v>21</v>
      </c>
      <c r="F1140" s="16" t="s">
        <v>3293</v>
      </c>
      <c r="G1140" s="16" t="s">
        <v>3294</v>
      </c>
      <c r="H1140" s="16" t="s">
        <v>39</v>
      </c>
      <c r="I1140" s="16" t="s">
        <v>25</v>
      </c>
      <c r="J1140" s="16" t="s">
        <v>3295</v>
      </c>
      <c r="K1140" s="16" t="s">
        <v>252</v>
      </c>
      <c r="L1140" s="16">
        <v>46350</v>
      </c>
      <c r="M1140" s="16" t="s">
        <v>103</v>
      </c>
      <c r="N1140" s="16" t="s">
        <v>3298</v>
      </c>
      <c r="O1140" s="16" t="s">
        <v>44</v>
      </c>
      <c r="P1140" s="16" t="s">
        <v>88</v>
      </c>
      <c r="Q1140" s="16" t="s">
        <v>3299</v>
      </c>
      <c r="R1140" s="16">
        <v>19.98</v>
      </c>
      <c r="S1140" s="16">
        <v>2</v>
      </c>
      <c r="T1140" s="16">
        <v>0</v>
      </c>
      <c r="U1140" s="16">
        <v>8.9909999999999997</v>
      </c>
    </row>
    <row r="1141" spans="1:21" x14ac:dyDescent="0.3">
      <c r="A1141" s="16">
        <v>1140</v>
      </c>
      <c r="B1141" s="16" t="s">
        <v>3292</v>
      </c>
      <c r="C1141" s="18">
        <v>42686</v>
      </c>
      <c r="D1141" s="18">
        <v>42689</v>
      </c>
      <c r="E1141" s="16" t="s">
        <v>21</v>
      </c>
      <c r="F1141" s="16" t="s">
        <v>3293</v>
      </c>
      <c r="G1141" s="16" t="s">
        <v>3294</v>
      </c>
      <c r="H1141" s="16" t="s">
        <v>39</v>
      </c>
      <c r="I1141" s="16" t="s">
        <v>25</v>
      </c>
      <c r="J1141" s="16" t="s">
        <v>3295</v>
      </c>
      <c r="K1141" s="16" t="s">
        <v>252</v>
      </c>
      <c r="L1141" s="16">
        <v>46350</v>
      </c>
      <c r="M1141" s="16" t="s">
        <v>103</v>
      </c>
      <c r="N1141" s="16" t="s">
        <v>1945</v>
      </c>
      <c r="O1141" s="16" t="s">
        <v>44</v>
      </c>
      <c r="P1141" s="16" t="s">
        <v>66</v>
      </c>
      <c r="Q1141" s="16" t="s">
        <v>1946</v>
      </c>
      <c r="R1141" s="16">
        <v>20.58</v>
      </c>
      <c r="S1141" s="16">
        <v>7</v>
      </c>
      <c r="T1141" s="16">
        <v>0</v>
      </c>
      <c r="U1141" s="16">
        <v>5.5566000000000004</v>
      </c>
    </row>
    <row r="1142" spans="1:21" x14ac:dyDescent="0.3">
      <c r="A1142" s="16">
        <v>1141</v>
      </c>
      <c r="B1142" s="16" t="s">
        <v>3292</v>
      </c>
      <c r="C1142" s="18">
        <v>42686</v>
      </c>
      <c r="D1142" s="18">
        <v>42689</v>
      </c>
      <c r="E1142" s="16" t="s">
        <v>21</v>
      </c>
      <c r="F1142" s="16" t="s">
        <v>3293</v>
      </c>
      <c r="G1142" s="16" t="s">
        <v>3294</v>
      </c>
      <c r="H1142" s="16" t="s">
        <v>39</v>
      </c>
      <c r="I1142" s="16" t="s">
        <v>25</v>
      </c>
      <c r="J1142" s="16" t="s">
        <v>3295</v>
      </c>
      <c r="K1142" s="16" t="s">
        <v>252</v>
      </c>
      <c r="L1142" s="16">
        <v>46350</v>
      </c>
      <c r="M1142" s="16" t="s">
        <v>103</v>
      </c>
      <c r="N1142" s="16" t="s">
        <v>3300</v>
      </c>
      <c r="O1142" s="16" t="s">
        <v>44</v>
      </c>
      <c r="P1142" s="16" t="s">
        <v>73</v>
      </c>
      <c r="Q1142" s="16" t="s">
        <v>3301</v>
      </c>
      <c r="R1142" s="16">
        <v>17.38</v>
      </c>
      <c r="S1142" s="16">
        <v>2</v>
      </c>
      <c r="T1142" s="16">
        <v>0</v>
      </c>
      <c r="U1142" s="16">
        <v>8.69</v>
      </c>
    </row>
    <row r="1143" spans="1:21" x14ac:dyDescent="0.3">
      <c r="A1143" s="16">
        <v>1142</v>
      </c>
      <c r="B1143" s="16" t="s">
        <v>3302</v>
      </c>
      <c r="C1143" s="17">
        <v>41911</v>
      </c>
      <c r="D1143" s="17">
        <v>41915</v>
      </c>
      <c r="E1143" s="16" t="s">
        <v>48</v>
      </c>
      <c r="F1143" s="16" t="s">
        <v>2290</v>
      </c>
      <c r="G1143" s="16" t="s">
        <v>2291</v>
      </c>
      <c r="H1143" s="16" t="s">
        <v>24</v>
      </c>
      <c r="I1143" s="16" t="s">
        <v>25</v>
      </c>
      <c r="J1143" s="16" t="s">
        <v>40</v>
      </c>
      <c r="K1143" s="16" t="s">
        <v>41</v>
      </c>
      <c r="L1143" s="16">
        <v>90045</v>
      </c>
      <c r="M1143" s="16" t="s">
        <v>42</v>
      </c>
      <c r="N1143" s="16" t="s">
        <v>2910</v>
      </c>
      <c r="O1143" s="16" t="s">
        <v>30</v>
      </c>
      <c r="P1143" s="16" t="s">
        <v>63</v>
      </c>
      <c r="Q1143" s="16" t="s">
        <v>2911</v>
      </c>
      <c r="R1143" s="16">
        <v>204.6</v>
      </c>
      <c r="S1143" s="16">
        <v>2</v>
      </c>
      <c r="T1143" s="16">
        <v>0</v>
      </c>
      <c r="U1143" s="16">
        <v>53.195999999999998</v>
      </c>
    </row>
    <row r="1144" spans="1:21" x14ac:dyDescent="0.3">
      <c r="A1144" s="16">
        <v>1143</v>
      </c>
      <c r="B1144" s="16" t="s">
        <v>3302</v>
      </c>
      <c r="C1144" s="17">
        <v>41911</v>
      </c>
      <c r="D1144" s="17">
        <v>41915</v>
      </c>
      <c r="E1144" s="16" t="s">
        <v>48</v>
      </c>
      <c r="F1144" s="16" t="s">
        <v>2290</v>
      </c>
      <c r="G1144" s="16" t="s">
        <v>2291</v>
      </c>
      <c r="H1144" s="16" t="s">
        <v>24</v>
      </c>
      <c r="I1144" s="16" t="s">
        <v>25</v>
      </c>
      <c r="J1144" s="16" t="s">
        <v>40</v>
      </c>
      <c r="K1144" s="16" t="s">
        <v>41</v>
      </c>
      <c r="L1144" s="16">
        <v>90045</v>
      </c>
      <c r="M1144" s="16" t="s">
        <v>42</v>
      </c>
      <c r="N1144" s="16" t="s">
        <v>3303</v>
      </c>
      <c r="O1144" s="16" t="s">
        <v>44</v>
      </c>
      <c r="P1144" s="16" t="s">
        <v>267</v>
      </c>
      <c r="Q1144" s="16" t="s">
        <v>3304</v>
      </c>
      <c r="R1144" s="16">
        <v>8.7200000000000006</v>
      </c>
      <c r="S1144" s="16">
        <v>4</v>
      </c>
      <c r="T1144" s="16">
        <v>0</v>
      </c>
      <c r="U1144" s="16">
        <v>2.8776000000000002</v>
      </c>
    </row>
    <row r="1145" spans="1:21" x14ac:dyDescent="0.3">
      <c r="A1145" s="16">
        <v>1144</v>
      </c>
      <c r="B1145" s="16" t="s">
        <v>3302</v>
      </c>
      <c r="C1145" s="17">
        <v>41911</v>
      </c>
      <c r="D1145" s="17">
        <v>41915</v>
      </c>
      <c r="E1145" s="16" t="s">
        <v>48</v>
      </c>
      <c r="F1145" s="16" t="s">
        <v>2290</v>
      </c>
      <c r="G1145" s="16" t="s">
        <v>2291</v>
      </c>
      <c r="H1145" s="16" t="s">
        <v>24</v>
      </c>
      <c r="I1145" s="16" t="s">
        <v>25</v>
      </c>
      <c r="J1145" s="16" t="s">
        <v>40</v>
      </c>
      <c r="K1145" s="16" t="s">
        <v>41</v>
      </c>
      <c r="L1145" s="16">
        <v>90045</v>
      </c>
      <c r="M1145" s="16" t="s">
        <v>42</v>
      </c>
      <c r="N1145" s="16" t="s">
        <v>1095</v>
      </c>
      <c r="O1145" s="16" t="s">
        <v>44</v>
      </c>
      <c r="P1145" s="16" t="s">
        <v>88</v>
      </c>
      <c r="Q1145" s="16" t="s">
        <v>1096</v>
      </c>
      <c r="R1145" s="16">
        <v>6.48</v>
      </c>
      <c r="S1145" s="16">
        <v>1</v>
      </c>
      <c r="T1145" s="16">
        <v>0</v>
      </c>
      <c r="U1145" s="16">
        <v>3.1103999999999998</v>
      </c>
    </row>
    <row r="1146" spans="1:21" x14ac:dyDescent="0.3">
      <c r="A1146" s="16">
        <v>1145</v>
      </c>
      <c r="B1146" s="16" t="s">
        <v>3302</v>
      </c>
      <c r="C1146" s="17">
        <v>41911</v>
      </c>
      <c r="D1146" s="17">
        <v>41915</v>
      </c>
      <c r="E1146" s="16" t="s">
        <v>48</v>
      </c>
      <c r="F1146" s="16" t="s">
        <v>2290</v>
      </c>
      <c r="G1146" s="16" t="s">
        <v>2291</v>
      </c>
      <c r="H1146" s="16" t="s">
        <v>24</v>
      </c>
      <c r="I1146" s="16" t="s">
        <v>25</v>
      </c>
      <c r="J1146" s="16" t="s">
        <v>40</v>
      </c>
      <c r="K1146" s="16" t="s">
        <v>41</v>
      </c>
      <c r="L1146" s="16">
        <v>90045</v>
      </c>
      <c r="M1146" s="16" t="s">
        <v>42</v>
      </c>
      <c r="N1146" s="16" t="s">
        <v>3305</v>
      </c>
      <c r="O1146" s="16" t="s">
        <v>69</v>
      </c>
      <c r="P1146" s="16" t="s">
        <v>682</v>
      </c>
      <c r="Q1146" s="16" t="s">
        <v>3306</v>
      </c>
      <c r="R1146" s="16">
        <v>686.32</v>
      </c>
      <c r="S1146" s="16">
        <v>2</v>
      </c>
      <c r="T1146" s="16">
        <v>0.2</v>
      </c>
      <c r="U1146" s="16">
        <v>223.054</v>
      </c>
    </row>
    <row r="1147" spans="1:21" x14ac:dyDescent="0.3">
      <c r="A1147" s="16">
        <v>1146</v>
      </c>
      <c r="B1147" s="16" t="s">
        <v>3302</v>
      </c>
      <c r="C1147" s="17">
        <v>41911</v>
      </c>
      <c r="D1147" s="17">
        <v>41915</v>
      </c>
      <c r="E1147" s="16" t="s">
        <v>48</v>
      </c>
      <c r="F1147" s="16" t="s">
        <v>2290</v>
      </c>
      <c r="G1147" s="16" t="s">
        <v>2291</v>
      </c>
      <c r="H1147" s="16" t="s">
        <v>24</v>
      </c>
      <c r="I1147" s="16" t="s">
        <v>25</v>
      </c>
      <c r="J1147" s="16" t="s">
        <v>40</v>
      </c>
      <c r="K1147" s="16" t="s">
        <v>41</v>
      </c>
      <c r="L1147" s="16">
        <v>90045</v>
      </c>
      <c r="M1147" s="16" t="s">
        <v>42</v>
      </c>
      <c r="N1147" s="16" t="s">
        <v>3225</v>
      </c>
      <c r="O1147" s="16" t="s">
        <v>44</v>
      </c>
      <c r="P1147" s="16" t="s">
        <v>57</v>
      </c>
      <c r="Q1147" s="16" t="s">
        <v>3226</v>
      </c>
      <c r="R1147" s="16">
        <v>62.18</v>
      </c>
      <c r="S1147" s="16">
        <v>1</v>
      </c>
      <c r="T1147" s="16">
        <v>0</v>
      </c>
      <c r="U1147" s="16">
        <v>16.788599999999999</v>
      </c>
    </row>
    <row r="1148" spans="1:21" x14ac:dyDescent="0.3">
      <c r="A1148" s="16">
        <v>1147</v>
      </c>
      <c r="B1148" s="16" t="s">
        <v>3307</v>
      </c>
      <c r="C1148" s="17">
        <v>42098</v>
      </c>
      <c r="D1148" s="17">
        <v>42098</v>
      </c>
      <c r="E1148" s="16" t="s">
        <v>1291</v>
      </c>
      <c r="F1148" s="16" t="s">
        <v>3308</v>
      </c>
      <c r="G1148" s="16" t="s">
        <v>3309</v>
      </c>
      <c r="H1148" s="16" t="s">
        <v>24</v>
      </c>
      <c r="I1148" s="16" t="s">
        <v>25</v>
      </c>
      <c r="J1148" s="16" t="s">
        <v>3310</v>
      </c>
      <c r="K1148" s="16" t="s">
        <v>236</v>
      </c>
      <c r="L1148" s="16">
        <v>48911</v>
      </c>
      <c r="M1148" s="16" t="s">
        <v>103</v>
      </c>
      <c r="N1148" s="16" t="s">
        <v>3311</v>
      </c>
      <c r="O1148" s="16" t="s">
        <v>44</v>
      </c>
      <c r="P1148" s="16" t="s">
        <v>76</v>
      </c>
      <c r="Q1148" s="16" t="s">
        <v>3312</v>
      </c>
      <c r="R1148" s="16">
        <v>644.07600000000002</v>
      </c>
      <c r="S1148" s="16">
        <v>2</v>
      </c>
      <c r="T1148" s="16">
        <v>0.1</v>
      </c>
      <c r="U1148" s="16">
        <v>107.346</v>
      </c>
    </row>
    <row r="1149" spans="1:21" x14ac:dyDescent="0.3">
      <c r="A1149" s="16">
        <v>1148</v>
      </c>
      <c r="B1149" s="16" t="s">
        <v>3307</v>
      </c>
      <c r="C1149" s="17">
        <v>42098</v>
      </c>
      <c r="D1149" s="17">
        <v>42098</v>
      </c>
      <c r="E1149" s="16" t="s">
        <v>1291</v>
      </c>
      <c r="F1149" s="16" t="s">
        <v>3308</v>
      </c>
      <c r="G1149" s="16" t="s">
        <v>3309</v>
      </c>
      <c r="H1149" s="16" t="s">
        <v>24</v>
      </c>
      <c r="I1149" s="16" t="s">
        <v>25</v>
      </c>
      <c r="J1149" s="16" t="s">
        <v>3310</v>
      </c>
      <c r="K1149" s="16" t="s">
        <v>236</v>
      </c>
      <c r="L1149" s="16">
        <v>48911</v>
      </c>
      <c r="M1149" s="16" t="s">
        <v>103</v>
      </c>
      <c r="N1149" s="16" t="s">
        <v>3313</v>
      </c>
      <c r="O1149" s="16" t="s">
        <v>44</v>
      </c>
      <c r="P1149" s="16" t="s">
        <v>267</v>
      </c>
      <c r="Q1149" s="16" t="s">
        <v>561</v>
      </c>
      <c r="R1149" s="16">
        <v>5.84</v>
      </c>
      <c r="S1149" s="16">
        <v>2</v>
      </c>
      <c r="T1149" s="16">
        <v>0</v>
      </c>
      <c r="U1149" s="16">
        <v>2.6280000000000001</v>
      </c>
    </row>
    <row r="1150" spans="1:21" x14ac:dyDescent="0.3">
      <c r="A1150" s="16">
        <v>1149</v>
      </c>
      <c r="B1150" s="16" t="s">
        <v>3307</v>
      </c>
      <c r="C1150" s="17">
        <v>42098</v>
      </c>
      <c r="D1150" s="17">
        <v>42098</v>
      </c>
      <c r="E1150" s="16" t="s">
        <v>1291</v>
      </c>
      <c r="F1150" s="16" t="s">
        <v>3308</v>
      </c>
      <c r="G1150" s="16" t="s">
        <v>3309</v>
      </c>
      <c r="H1150" s="16" t="s">
        <v>24</v>
      </c>
      <c r="I1150" s="16" t="s">
        <v>25</v>
      </c>
      <c r="J1150" s="16" t="s">
        <v>3310</v>
      </c>
      <c r="K1150" s="16" t="s">
        <v>236</v>
      </c>
      <c r="L1150" s="16">
        <v>48911</v>
      </c>
      <c r="M1150" s="16" t="s">
        <v>103</v>
      </c>
      <c r="N1150" s="16" t="s">
        <v>3314</v>
      </c>
      <c r="O1150" s="16" t="s">
        <v>44</v>
      </c>
      <c r="P1150" s="16" t="s">
        <v>73</v>
      </c>
      <c r="Q1150" s="16" t="s">
        <v>3315</v>
      </c>
      <c r="R1150" s="16">
        <v>12.76</v>
      </c>
      <c r="S1150" s="16">
        <v>2</v>
      </c>
      <c r="T1150" s="16">
        <v>0</v>
      </c>
      <c r="U1150" s="16">
        <v>5.8696000000000002</v>
      </c>
    </row>
    <row r="1151" spans="1:21" x14ac:dyDescent="0.3">
      <c r="A1151" s="16">
        <v>1150</v>
      </c>
      <c r="B1151" s="16" t="s">
        <v>3307</v>
      </c>
      <c r="C1151" s="17">
        <v>42098</v>
      </c>
      <c r="D1151" s="17">
        <v>42098</v>
      </c>
      <c r="E1151" s="16" t="s">
        <v>1291</v>
      </c>
      <c r="F1151" s="16" t="s">
        <v>3308</v>
      </c>
      <c r="G1151" s="16" t="s">
        <v>3309</v>
      </c>
      <c r="H1151" s="16" t="s">
        <v>24</v>
      </c>
      <c r="I1151" s="16" t="s">
        <v>25</v>
      </c>
      <c r="J1151" s="16" t="s">
        <v>3310</v>
      </c>
      <c r="K1151" s="16" t="s">
        <v>236</v>
      </c>
      <c r="L1151" s="16">
        <v>48911</v>
      </c>
      <c r="M1151" s="16" t="s">
        <v>103</v>
      </c>
      <c r="N1151" s="16" t="s">
        <v>3316</v>
      </c>
      <c r="O1151" s="16" t="s">
        <v>69</v>
      </c>
      <c r="P1151" s="16" t="s">
        <v>70</v>
      </c>
      <c r="Q1151" s="16" t="s">
        <v>3317</v>
      </c>
      <c r="R1151" s="16">
        <v>10.95</v>
      </c>
      <c r="S1151" s="16">
        <v>1</v>
      </c>
      <c r="T1151" s="16">
        <v>0</v>
      </c>
      <c r="U1151" s="16">
        <v>0.438</v>
      </c>
    </row>
    <row r="1152" spans="1:21" x14ac:dyDescent="0.3">
      <c r="A1152" s="16">
        <v>1151</v>
      </c>
      <c r="B1152" s="16" t="s">
        <v>3307</v>
      </c>
      <c r="C1152" s="17">
        <v>42098</v>
      </c>
      <c r="D1152" s="17">
        <v>42098</v>
      </c>
      <c r="E1152" s="16" t="s">
        <v>1291</v>
      </c>
      <c r="F1152" s="16" t="s">
        <v>3308</v>
      </c>
      <c r="G1152" s="16" t="s">
        <v>3309</v>
      </c>
      <c r="H1152" s="16" t="s">
        <v>24</v>
      </c>
      <c r="I1152" s="16" t="s">
        <v>25</v>
      </c>
      <c r="J1152" s="16" t="s">
        <v>3310</v>
      </c>
      <c r="K1152" s="16" t="s">
        <v>236</v>
      </c>
      <c r="L1152" s="16">
        <v>48911</v>
      </c>
      <c r="M1152" s="16" t="s">
        <v>103</v>
      </c>
      <c r="N1152" s="16" t="s">
        <v>3318</v>
      </c>
      <c r="O1152" s="16" t="s">
        <v>69</v>
      </c>
      <c r="P1152" s="16" t="s">
        <v>1217</v>
      </c>
      <c r="Q1152" s="16" t="s">
        <v>3319</v>
      </c>
      <c r="R1152" s="16">
        <v>599.98</v>
      </c>
      <c r="S1152" s="16">
        <v>2</v>
      </c>
      <c r="T1152" s="16">
        <v>0</v>
      </c>
      <c r="U1152" s="16">
        <v>209.99299999999999</v>
      </c>
    </row>
    <row r="1153" spans="1:21" x14ac:dyDescent="0.3">
      <c r="A1153" s="16">
        <v>1152</v>
      </c>
      <c r="B1153" s="16" t="s">
        <v>3320</v>
      </c>
      <c r="C1153" s="17">
        <v>42132</v>
      </c>
      <c r="D1153" s="17">
        <v>42138</v>
      </c>
      <c r="E1153" s="16" t="s">
        <v>48</v>
      </c>
      <c r="F1153" s="16" t="s">
        <v>996</v>
      </c>
      <c r="G1153" s="16" t="s">
        <v>997</v>
      </c>
      <c r="H1153" s="16" t="s">
        <v>39</v>
      </c>
      <c r="I1153" s="16" t="s">
        <v>25</v>
      </c>
      <c r="J1153" s="16" t="s">
        <v>3321</v>
      </c>
      <c r="K1153" s="16" t="s">
        <v>496</v>
      </c>
      <c r="L1153" s="16">
        <v>44221</v>
      </c>
      <c r="M1153" s="16" t="s">
        <v>146</v>
      </c>
      <c r="N1153" s="16" t="s">
        <v>3322</v>
      </c>
      <c r="O1153" s="16" t="s">
        <v>30</v>
      </c>
      <c r="P1153" s="16" t="s">
        <v>63</v>
      </c>
      <c r="Q1153" s="16" t="s">
        <v>3323</v>
      </c>
      <c r="R1153" s="16">
        <v>8.3520000000000003</v>
      </c>
      <c r="S1153" s="16">
        <v>6</v>
      </c>
      <c r="T1153" s="16">
        <v>0.2</v>
      </c>
      <c r="U1153" s="16">
        <v>1.2527999999999999</v>
      </c>
    </row>
    <row r="1154" spans="1:21" x14ac:dyDescent="0.3">
      <c r="A1154" s="16">
        <v>1153</v>
      </c>
      <c r="B1154" s="16" t="s">
        <v>3324</v>
      </c>
      <c r="C1154" s="18">
        <v>42735</v>
      </c>
      <c r="D1154" s="17">
        <v>42741</v>
      </c>
      <c r="E1154" s="16" t="s">
        <v>48</v>
      </c>
      <c r="F1154" s="16" t="s">
        <v>1080</v>
      </c>
      <c r="G1154" s="16" t="s">
        <v>1081</v>
      </c>
      <c r="H1154" s="16" t="s">
        <v>39</v>
      </c>
      <c r="I1154" s="16" t="s">
        <v>25</v>
      </c>
      <c r="J1154" s="16" t="s">
        <v>3325</v>
      </c>
      <c r="K1154" s="16" t="s">
        <v>1394</v>
      </c>
      <c r="L1154" s="16">
        <v>89502</v>
      </c>
      <c r="M1154" s="16" t="s">
        <v>42</v>
      </c>
      <c r="N1154" s="16" t="s">
        <v>3326</v>
      </c>
      <c r="O1154" s="16" t="s">
        <v>44</v>
      </c>
      <c r="P1154" s="16" t="s">
        <v>66</v>
      </c>
      <c r="Q1154" s="16" t="s">
        <v>3327</v>
      </c>
      <c r="R1154" s="16">
        <v>3.64</v>
      </c>
      <c r="S1154" s="16">
        <v>2</v>
      </c>
      <c r="T1154" s="16">
        <v>0</v>
      </c>
      <c r="U1154" s="16">
        <v>1.6379999999999999</v>
      </c>
    </row>
    <row r="1155" spans="1:21" x14ac:dyDescent="0.3">
      <c r="A1155" s="16">
        <v>1154</v>
      </c>
      <c r="B1155" s="16" t="s">
        <v>3324</v>
      </c>
      <c r="C1155" s="18">
        <v>42735</v>
      </c>
      <c r="D1155" s="17">
        <v>42741</v>
      </c>
      <c r="E1155" s="16" t="s">
        <v>48</v>
      </c>
      <c r="F1155" s="16" t="s">
        <v>1080</v>
      </c>
      <c r="G1155" s="16" t="s">
        <v>1081</v>
      </c>
      <c r="H1155" s="16" t="s">
        <v>39</v>
      </c>
      <c r="I1155" s="16" t="s">
        <v>25</v>
      </c>
      <c r="J1155" s="16" t="s">
        <v>3325</v>
      </c>
      <c r="K1155" s="16" t="s">
        <v>1394</v>
      </c>
      <c r="L1155" s="16">
        <v>89502</v>
      </c>
      <c r="M1155" s="16" t="s">
        <v>42</v>
      </c>
      <c r="N1155" s="16" t="s">
        <v>2717</v>
      </c>
      <c r="O1155" s="16" t="s">
        <v>44</v>
      </c>
      <c r="P1155" s="16" t="s">
        <v>73</v>
      </c>
      <c r="Q1155" s="16" t="s">
        <v>2718</v>
      </c>
      <c r="R1155" s="16">
        <v>159.768</v>
      </c>
      <c r="S1155" s="16">
        <v>7</v>
      </c>
      <c r="T1155" s="16">
        <v>0.2</v>
      </c>
      <c r="U1155" s="16">
        <v>53.921700000000001</v>
      </c>
    </row>
    <row r="1156" spans="1:21" x14ac:dyDescent="0.3">
      <c r="A1156" s="16">
        <v>1155</v>
      </c>
      <c r="B1156" s="16" t="s">
        <v>3328</v>
      </c>
      <c r="C1156" s="18">
        <v>41993</v>
      </c>
      <c r="D1156" s="18">
        <v>41994</v>
      </c>
      <c r="E1156" s="16" t="s">
        <v>186</v>
      </c>
      <c r="F1156" s="16" t="s">
        <v>3223</v>
      </c>
      <c r="G1156" s="16" t="s">
        <v>3224</v>
      </c>
      <c r="H1156" s="16" t="s">
        <v>100</v>
      </c>
      <c r="I1156" s="16" t="s">
        <v>25</v>
      </c>
      <c r="J1156" s="16" t="s">
        <v>3329</v>
      </c>
      <c r="K1156" s="16" t="s">
        <v>317</v>
      </c>
      <c r="L1156" s="16">
        <v>22801</v>
      </c>
      <c r="M1156" s="16" t="s">
        <v>28</v>
      </c>
      <c r="N1156" s="16" t="s">
        <v>3330</v>
      </c>
      <c r="O1156" s="16" t="s">
        <v>44</v>
      </c>
      <c r="P1156" s="16" t="s">
        <v>57</v>
      </c>
      <c r="Q1156" s="16" t="s">
        <v>3331</v>
      </c>
      <c r="R1156" s="16">
        <v>122.48</v>
      </c>
      <c r="S1156" s="16">
        <v>2</v>
      </c>
      <c r="T1156" s="16">
        <v>0</v>
      </c>
      <c r="U1156" s="16">
        <v>0</v>
      </c>
    </row>
    <row r="1157" spans="1:21" x14ac:dyDescent="0.3">
      <c r="A1157" s="16">
        <v>1156</v>
      </c>
      <c r="B1157" s="16" t="s">
        <v>3328</v>
      </c>
      <c r="C1157" s="18">
        <v>41993</v>
      </c>
      <c r="D1157" s="18">
        <v>41994</v>
      </c>
      <c r="E1157" s="16" t="s">
        <v>186</v>
      </c>
      <c r="F1157" s="16" t="s">
        <v>3223</v>
      </c>
      <c r="G1157" s="16" t="s">
        <v>3224</v>
      </c>
      <c r="H1157" s="16" t="s">
        <v>100</v>
      </c>
      <c r="I1157" s="16" t="s">
        <v>25</v>
      </c>
      <c r="J1157" s="16" t="s">
        <v>3329</v>
      </c>
      <c r="K1157" s="16" t="s">
        <v>317</v>
      </c>
      <c r="L1157" s="16">
        <v>22801</v>
      </c>
      <c r="M1157" s="16" t="s">
        <v>28</v>
      </c>
      <c r="N1157" s="16" t="s">
        <v>3332</v>
      </c>
      <c r="O1157" s="16" t="s">
        <v>30</v>
      </c>
      <c r="P1157" s="16" t="s">
        <v>54</v>
      </c>
      <c r="Q1157" s="16" t="s">
        <v>3333</v>
      </c>
      <c r="R1157" s="16">
        <v>2244.48</v>
      </c>
      <c r="S1157" s="16">
        <v>7</v>
      </c>
      <c r="T1157" s="16">
        <v>0</v>
      </c>
      <c r="U1157" s="16">
        <v>493.78559999999999</v>
      </c>
    </row>
    <row r="1158" spans="1:21" x14ac:dyDescent="0.3">
      <c r="A1158" s="16">
        <v>1157</v>
      </c>
      <c r="B1158" s="16" t="s">
        <v>3328</v>
      </c>
      <c r="C1158" s="18">
        <v>41993</v>
      </c>
      <c r="D1158" s="18">
        <v>41994</v>
      </c>
      <c r="E1158" s="16" t="s">
        <v>186</v>
      </c>
      <c r="F1158" s="16" t="s">
        <v>3223</v>
      </c>
      <c r="G1158" s="16" t="s">
        <v>3224</v>
      </c>
      <c r="H1158" s="16" t="s">
        <v>100</v>
      </c>
      <c r="I1158" s="16" t="s">
        <v>25</v>
      </c>
      <c r="J1158" s="16" t="s">
        <v>3329</v>
      </c>
      <c r="K1158" s="16" t="s">
        <v>317</v>
      </c>
      <c r="L1158" s="16">
        <v>22801</v>
      </c>
      <c r="M1158" s="16" t="s">
        <v>28</v>
      </c>
      <c r="N1158" s="16" t="s">
        <v>1388</v>
      </c>
      <c r="O1158" s="16" t="s">
        <v>44</v>
      </c>
      <c r="P1158" s="16" t="s">
        <v>73</v>
      </c>
      <c r="Q1158" s="16" t="s">
        <v>1389</v>
      </c>
      <c r="R1158" s="16">
        <v>62.31</v>
      </c>
      <c r="S1158" s="16">
        <v>3</v>
      </c>
      <c r="T1158" s="16">
        <v>0</v>
      </c>
      <c r="U1158" s="16">
        <v>29.285699999999999</v>
      </c>
    </row>
    <row r="1159" spans="1:21" x14ac:dyDescent="0.3">
      <c r="A1159" s="16">
        <v>1158</v>
      </c>
      <c r="B1159" s="16" t="s">
        <v>3328</v>
      </c>
      <c r="C1159" s="18">
        <v>41993</v>
      </c>
      <c r="D1159" s="18">
        <v>41994</v>
      </c>
      <c r="E1159" s="16" t="s">
        <v>186</v>
      </c>
      <c r="F1159" s="16" t="s">
        <v>3223</v>
      </c>
      <c r="G1159" s="16" t="s">
        <v>3224</v>
      </c>
      <c r="H1159" s="16" t="s">
        <v>100</v>
      </c>
      <c r="I1159" s="16" t="s">
        <v>25</v>
      </c>
      <c r="J1159" s="16" t="s">
        <v>3329</v>
      </c>
      <c r="K1159" s="16" t="s">
        <v>317</v>
      </c>
      <c r="L1159" s="16">
        <v>22801</v>
      </c>
      <c r="M1159" s="16" t="s">
        <v>28</v>
      </c>
      <c r="N1159" s="16" t="s">
        <v>1355</v>
      </c>
      <c r="O1159" s="16" t="s">
        <v>30</v>
      </c>
      <c r="P1159" s="16" t="s">
        <v>54</v>
      </c>
      <c r="Q1159" s="16" t="s">
        <v>1356</v>
      </c>
      <c r="R1159" s="16">
        <v>455.1</v>
      </c>
      <c r="S1159" s="16">
        <v>2</v>
      </c>
      <c r="T1159" s="16">
        <v>0</v>
      </c>
      <c r="U1159" s="16">
        <v>100.122</v>
      </c>
    </row>
    <row r="1160" spans="1:21" x14ac:dyDescent="0.3">
      <c r="A1160" s="16">
        <v>1159</v>
      </c>
      <c r="B1160" s="16" t="s">
        <v>3334</v>
      </c>
      <c r="C1160" s="17">
        <v>42553</v>
      </c>
      <c r="D1160" s="17">
        <v>42558</v>
      </c>
      <c r="E1160" s="16" t="s">
        <v>21</v>
      </c>
      <c r="F1160" s="16" t="s">
        <v>2765</v>
      </c>
      <c r="G1160" s="16" t="s">
        <v>2766</v>
      </c>
      <c r="H1160" s="16" t="s">
        <v>39</v>
      </c>
      <c r="I1160" s="16" t="s">
        <v>25</v>
      </c>
      <c r="J1160" s="16" t="s">
        <v>40</v>
      </c>
      <c r="K1160" s="16" t="s">
        <v>41</v>
      </c>
      <c r="L1160" s="16">
        <v>90004</v>
      </c>
      <c r="M1160" s="16" t="s">
        <v>42</v>
      </c>
      <c r="N1160" s="16" t="s">
        <v>3335</v>
      </c>
      <c r="O1160" s="16" t="s">
        <v>30</v>
      </c>
      <c r="P1160" s="16" t="s">
        <v>34</v>
      </c>
      <c r="Q1160" s="16" t="s">
        <v>3336</v>
      </c>
      <c r="R1160" s="16">
        <v>195.184</v>
      </c>
      <c r="S1160" s="16">
        <v>1</v>
      </c>
      <c r="T1160" s="16">
        <v>0.2</v>
      </c>
      <c r="U1160" s="16">
        <v>19.5184</v>
      </c>
    </row>
    <row r="1161" spans="1:21" x14ac:dyDescent="0.3">
      <c r="A1161" s="16">
        <v>1160</v>
      </c>
      <c r="B1161" s="16" t="s">
        <v>3337</v>
      </c>
      <c r="C1161" s="17">
        <v>42915</v>
      </c>
      <c r="D1161" s="17">
        <v>42920</v>
      </c>
      <c r="E1161" s="16" t="s">
        <v>48</v>
      </c>
      <c r="F1161" s="16" t="s">
        <v>3338</v>
      </c>
      <c r="G1161" s="16" t="s">
        <v>3339</v>
      </c>
      <c r="H1161" s="16" t="s">
        <v>24</v>
      </c>
      <c r="I1161" s="16" t="s">
        <v>25</v>
      </c>
      <c r="J1161" s="16" t="s">
        <v>407</v>
      </c>
      <c r="K1161" s="16" t="s">
        <v>227</v>
      </c>
      <c r="L1161" s="16">
        <v>55407</v>
      </c>
      <c r="M1161" s="16" t="s">
        <v>103</v>
      </c>
      <c r="N1161" s="16" t="s">
        <v>2516</v>
      </c>
      <c r="O1161" s="16" t="s">
        <v>44</v>
      </c>
      <c r="P1161" s="16" t="s">
        <v>76</v>
      </c>
      <c r="Q1161" s="16" t="s">
        <v>3340</v>
      </c>
      <c r="R1161" s="16">
        <v>362.94</v>
      </c>
      <c r="S1161" s="16">
        <v>3</v>
      </c>
      <c r="T1161" s="16">
        <v>0</v>
      </c>
      <c r="U1161" s="16">
        <v>90.734999999999999</v>
      </c>
    </row>
    <row r="1162" spans="1:21" x14ac:dyDescent="0.3">
      <c r="A1162" s="16">
        <v>1161</v>
      </c>
      <c r="B1162" s="16" t="s">
        <v>3337</v>
      </c>
      <c r="C1162" s="17">
        <v>42915</v>
      </c>
      <c r="D1162" s="17">
        <v>42920</v>
      </c>
      <c r="E1162" s="16" t="s">
        <v>48</v>
      </c>
      <c r="F1162" s="16" t="s">
        <v>3338</v>
      </c>
      <c r="G1162" s="16" t="s">
        <v>3339</v>
      </c>
      <c r="H1162" s="16" t="s">
        <v>24</v>
      </c>
      <c r="I1162" s="16" t="s">
        <v>25</v>
      </c>
      <c r="J1162" s="16" t="s">
        <v>407</v>
      </c>
      <c r="K1162" s="16" t="s">
        <v>227</v>
      </c>
      <c r="L1162" s="16">
        <v>55407</v>
      </c>
      <c r="M1162" s="16" t="s">
        <v>103</v>
      </c>
      <c r="N1162" s="16" t="s">
        <v>323</v>
      </c>
      <c r="O1162" s="16" t="s">
        <v>44</v>
      </c>
      <c r="P1162" s="16" t="s">
        <v>73</v>
      </c>
      <c r="Q1162" s="16" t="s">
        <v>324</v>
      </c>
      <c r="R1162" s="16">
        <v>11.54</v>
      </c>
      <c r="S1162" s="16">
        <v>2</v>
      </c>
      <c r="T1162" s="16">
        <v>0</v>
      </c>
      <c r="U1162" s="16">
        <v>5.77</v>
      </c>
    </row>
    <row r="1163" spans="1:21" x14ac:dyDescent="0.3">
      <c r="A1163" s="16">
        <v>1162</v>
      </c>
      <c r="B1163" s="16" t="s">
        <v>3341</v>
      </c>
      <c r="C1163" s="17">
        <v>41883</v>
      </c>
      <c r="D1163" s="17">
        <v>41887</v>
      </c>
      <c r="E1163" s="16" t="s">
        <v>21</v>
      </c>
      <c r="F1163" s="16" t="s">
        <v>3342</v>
      </c>
      <c r="G1163" s="16" t="s">
        <v>3343</v>
      </c>
      <c r="H1163" s="16" t="s">
        <v>24</v>
      </c>
      <c r="I1163" s="16" t="s">
        <v>25</v>
      </c>
      <c r="J1163" s="16" t="s">
        <v>3344</v>
      </c>
      <c r="K1163" s="16" t="s">
        <v>41</v>
      </c>
      <c r="L1163" s="16">
        <v>92025</v>
      </c>
      <c r="M1163" s="16" t="s">
        <v>42</v>
      </c>
      <c r="N1163" s="16" t="s">
        <v>173</v>
      </c>
      <c r="O1163" s="16" t="s">
        <v>44</v>
      </c>
      <c r="P1163" s="16" t="s">
        <v>66</v>
      </c>
      <c r="Q1163" s="16" t="s">
        <v>174</v>
      </c>
      <c r="R1163" s="16">
        <v>53.94</v>
      </c>
      <c r="S1163" s="16">
        <v>3</v>
      </c>
      <c r="T1163" s="16">
        <v>0</v>
      </c>
      <c r="U1163" s="16">
        <v>15.6426</v>
      </c>
    </row>
    <row r="1164" spans="1:21" x14ac:dyDescent="0.3">
      <c r="A1164" s="16">
        <v>1163</v>
      </c>
      <c r="B1164" s="16" t="s">
        <v>3345</v>
      </c>
      <c r="C1164" s="17">
        <v>41701</v>
      </c>
      <c r="D1164" s="17">
        <v>41706</v>
      </c>
      <c r="E1164" s="16" t="s">
        <v>48</v>
      </c>
      <c r="F1164" s="16" t="s">
        <v>3346</v>
      </c>
      <c r="G1164" s="16" t="s">
        <v>3347</v>
      </c>
      <c r="H1164" s="16" t="s">
        <v>100</v>
      </c>
      <c r="I1164" s="16" t="s">
        <v>25</v>
      </c>
      <c r="J1164" s="16" t="s">
        <v>264</v>
      </c>
      <c r="K1164" s="16" t="s">
        <v>265</v>
      </c>
      <c r="L1164" s="16">
        <v>10035</v>
      </c>
      <c r="M1164" s="16" t="s">
        <v>146</v>
      </c>
      <c r="N1164" s="16" t="s">
        <v>3348</v>
      </c>
      <c r="O1164" s="16" t="s">
        <v>69</v>
      </c>
      <c r="P1164" s="16" t="s">
        <v>70</v>
      </c>
      <c r="Q1164" s="16" t="s">
        <v>3349</v>
      </c>
      <c r="R1164" s="16">
        <v>9.99</v>
      </c>
      <c r="S1164" s="16">
        <v>1</v>
      </c>
      <c r="T1164" s="16">
        <v>0</v>
      </c>
      <c r="U1164" s="16">
        <v>4.5953999999999997</v>
      </c>
    </row>
    <row r="1165" spans="1:21" x14ac:dyDescent="0.3">
      <c r="A1165" s="16">
        <v>1164</v>
      </c>
      <c r="B1165" s="16" t="s">
        <v>3345</v>
      </c>
      <c r="C1165" s="17">
        <v>41701</v>
      </c>
      <c r="D1165" s="17">
        <v>41706</v>
      </c>
      <c r="E1165" s="16" t="s">
        <v>48</v>
      </c>
      <c r="F1165" s="16" t="s">
        <v>3346</v>
      </c>
      <c r="G1165" s="16" t="s">
        <v>3347</v>
      </c>
      <c r="H1165" s="16" t="s">
        <v>100</v>
      </c>
      <c r="I1165" s="16" t="s">
        <v>25</v>
      </c>
      <c r="J1165" s="16" t="s">
        <v>264</v>
      </c>
      <c r="K1165" s="16" t="s">
        <v>265</v>
      </c>
      <c r="L1165" s="16">
        <v>10035</v>
      </c>
      <c r="M1165" s="16" t="s">
        <v>146</v>
      </c>
      <c r="N1165" s="16" t="s">
        <v>1089</v>
      </c>
      <c r="O1165" s="16" t="s">
        <v>44</v>
      </c>
      <c r="P1165" s="16" t="s">
        <v>73</v>
      </c>
      <c r="Q1165" s="16" t="s">
        <v>1090</v>
      </c>
      <c r="R1165" s="16">
        <v>125.76</v>
      </c>
      <c r="S1165" s="16">
        <v>3</v>
      </c>
      <c r="T1165" s="16">
        <v>0.2</v>
      </c>
      <c r="U1165" s="16">
        <v>40.872</v>
      </c>
    </row>
    <row r="1166" spans="1:21" x14ac:dyDescent="0.3">
      <c r="A1166" s="16">
        <v>1165</v>
      </c>
      <c r="B1166" s="16" t="s">
        <v>3345</v>
      </c>
      <c r="C1166" s="17">
        <v>41701</v>
      </c>
      <c r="D1166" s="17">
        <v>41706</v>
      </c>
      <c r="E1166" s="16" t="s">
        <v>48</v>
      </c>
      <c r="F1166" s="16" t="s">
        <v>3346</v>
      </c>
      <c r="G1166" s="16" t="s">
        <v>3347</v>
      </c>
      <c r="H1166" s="16" t="s">
        <v>100</v>
      </c>
      <c r="I1166" s="16" t="s">
        <v>25</v>
      </c>
      <c r="J1166" s="16" t="s">
        <v>264</v>
      </c>
      <c r="K1166" s="16" t="s">
        <v>265</v>
      </c>
      <c r="L1166" s="16">
        <v>10035</v>
      </c>
      <c r="M1166" s="16" t="s">
        <v>146</v>
      </c>
      <c r="N1166" s="16" t="s">
        <v>3350</v>
      </c>
      <c r="O1166" s="16" t="s">
        <v>44</v>
      </c>
      <c r="P1166" s="16" t="s">
        <v>73</v>
      </c>
      <c r="Q1166" s="16" t="s">
        <v>3351</v>
      </c>
      <c r="R1166" s="16">
        <v>25.32</v>
      </c>
      <c r="S1166" s="16">
        <v>5</v>
      </c>
      <c r="T1166" s="16">
        <v>0.2</v>
      </c>
      <c r="U1166" s="16">
        <v>9.1784999999999997</v>
      </c>
    </row>
    <row r="1167" spans="1:21" x14ac:dyDescent="0.3">
      <c r="A1167" s="16">
        <v>1166</v>
      </c>
      <c r="B1167" s="16" t="s">
        <v>3352</v>
      </c>
      <c r="C1167" s="17">
        <v>41763</v>
      </c>
      <c r="D1167" s="17">
        <v>41767</v>
      </c>
      <c r="E1167" s="16" t="s">
        <v>48</v>
      </c>
      <c r="F1167" s="16" t="s">
        <v>3353</v>
      </c>
      <c r="G1167" s="16" t="s">
        <v>3354</v>
      </c>
      <c r="H1167" s="16" t="s">
        <v>24</v>
      </c>
      <c r="I1167" s="16" t="s">
        <v>25</v>
      </c>
      <c r="J1167" s="16" t="s">
        <v>326</v>
      </c>
      <c r="K1167" s="16" t="s">
        <v>236</v>
      </c>
      <c r="L1167" s="16">
        <v>49201</v>
      </c>
      <c r="M1167" s="16" t="s">
        <v>103</v>
      </c>
      <c r="N1167" s="16" t="s">
        <v>2618</v>
      </c>
      <c r="O1167" s="16" t="s">
        <v>44</v>
      </c>
      <c r="P1167" s="16" t="s">
        <v>73</v>
      </c>
      <c r="Q1167" s="16" t="s">
        <v>2619</v>
      </c>
      <c r="R1167" s="16">
        <v>46.8</v>
      </c>
      <c r="S1167" s="16">
        <v>4</v>
      </c>
      <c r="T1167" s="16">
        <v>0</v>
      </c>
      <c r="U1167" s="16">
        <v>21.06</v>
      </c>
    </row>
    <row r="1168" spans="1:21" x14ac:dyDescent="0.3">
      <c r="A1168" s="16">
        <v>1167</v>
      </c>
      <c r="B1168" s="16" t="s">
        <v>3355</v>
      </c>
      <c r="C1168" s="17">
        <v>42310</v>
      </c>
      <c r="D1168" s="17">
        <v>42310</v>
      </c>
      <c r="E1168" s="16" t="s">
        <v>1291</v>
      </c>
      <c r="F1168" s="16" t="s">
        <v>946</v>
      </c>
      <c r="G1168" s="16" t="s">
        <v>947</v>
      </c>
      <c r="H1168" s="16" t="s">
        <v>24</v>
      </c>
      <c r="I1168" s="16" t="s">
        <v>25</v>
      </c>
      <c r="J1168" s="16" t="s">
        <v>93</v>
      </c>
      <c r="K1168" s="16" t="s">
        <v>94</v>
      </c>
      <c r="L1168" s="16">
        <v>98115</v>
      </c>
      <c r="M1168" s="16" t="s">
        <v>42</v>
      </c>
      <c r="N1168" s="16" t="s">
        <v>456</v>
      </c>
      <c r="O1168" s="16" t="s">
        <v>69</v>
      </c>
      <c r="P1168" s="16" t="s">
        <v>159</v>
      </c>
      <c r="Q1168" s="16" t="s">
        <v>457</v>
      </c>
      <c r="R1168" s="16">
        <v>447.93</v>
      </c>
      <c r="S1168" s="16">
        <v>9</v>
      </c>
      <c r="T1168" s="16">
        <v>0</v>
      </c>
      <c r="U1168" s="16">
        <v>49.272300000000001</v>
      </c>
    </row>
    <row r="1169" spans="1:21" x14ac:dyDescent="0.3">
      <c r="A1169" s="16">
        <v>1168</v>
      </c>
      <c r="B1169" s="16" t="s">
        <v>3356</v>
      </c>
      <c r="C1169" s="17">
        <v>43077</v>
      </c>
      <c r="D1169" s="18">
        <v>43079</v>
      </c>
      <c r="E1169" s="16" t="s">
        <v>21</v>
      </c>
      <c r="F1169" s="16" t="s">
        <v>952</v>
      </c>
      <c r="G1169" s="16" t="s">
        <v>953</v>
      </c>
      <c r="H1169" s="16" t="s">
        <v>24</v>
      </c>
      <c r="I1169" s="16" t="s">
        <v>25</v>
      </c>
      <c r="J1169" s="16" t="s">
        <v>264</v>
      </c>
      <c r="K1169" s="16" t="s">
        <v>265</v>
      </c>
      <c r="L1169" s="16">
        <v>10035</v>
      </c>
      <c r="M1169" s="16" t="s">
        <v>146</v>
      </c>
      <c r="N1169" s="16" t="s">
        <v>3357</v>
      </c>
      <c r="O1169" s="16" t="s">
        <v>30</v>
      </c>
      <c r="P1169" s="16" t="s">
        <v>63</v>
      </c>
      <c r="Q1169" s="16" t="s">
        <v>3358</v>
      </c>
      <c r="R1169" s="16">
        <v>109.48</v>
      </c>
      <c r="S1169" s="16">
        <v>2</v>
      </c>
      <c r="T1169" s="16">
        <v>0</v>
      </c>
      <c r="U1169" s="16">
        <v>33.938800000000001</v>
      </c>
    </row>
    <row r="1170" spans="1:21" x14ac:dyDescent="0.3">
      <c r="A1170" s="16">
        <v>1169</v>
      </c>
      <c r="B1170" s="16" t="s">
        <v>3356</v>
      </c>
      <c r="C1170" s="17">
        <v>43077</v>
      </c>
      <c r="D1170" s="18">
        <v>43079</v>
      </c>
      <c r="E1170" s="16" t="s">
        <v>21</v>
      </c>
      <c r="F1170" s="16" t="s">
        <v>952</v>
      </c>
      <c r="G1170" s="16" t="s">
        <v>953</v>
      </c>
      <c r="H1170" s="16" t="s">
        <v>24</v>
      </c>
      <c r="I1170" s="16" t="s">
        <v>25</v>
      </c>
      <c r="J1170" s="16" t="s">
        <v>264</v>
      </c>
      <c r="K1170" s="16" t="s">
        <v>265</v>
      </c>
      <c r="L1170" s="16">
        <v>10035</v>
      </c>
      <c r="M1170" s="16" t="s">
        <v>146</v>
      </c>
      <c r="N1170" s="16" t="s">
        <v>338</v>
      </c>
      <c r="O1170" s="16" t="s">
        <v>44</v>
      </c>
      <c r="P1170" s="16" t="s">
        <v>57</v>
      </c>
      <c r="Q1170" s="16" t="s">
        <v>339</v>
      </c>
      <c r="R1170" s="16">
        <v>272.94</v>
      </c>
      <c r="S1170" s="16">
        <v>3</v>
      </c>
      <c r="T1170" s="16">
        <v>0</v>
      </c>
      <c r="U1170" s="16">
        <v>0</v>
      </c>
    </row>
    <row r="1171" spans="1:21" x14ac:dyDescent="0.3">
      <c r="A1171" s="16">
        <v>1170</v>
      </c>
      <c r="B1171" s="16" t="s">
        <v>3356</v>
      </c>
      <c r="C1171" s="17">
        <v>43077</v>
      </c>
      <c r="D1171" s="18">
        <v>43079</v>
      </c>
      <c r="E1171" s="16" t="s">
        <v>21</v>
      </c>
      <c r="F1171" s="16" t="s">
        <v>952</v>
      </c>
      <c r="G1171" s="16" t="s">
        <v>953</v>
      </c>
      <c r="H1171" s="16" t="s">
        <v>24</v>
      </c>
      <c r="I1171" s="16" t="s">
        <v>25</v>
      </c>
      <c r="J1171" s="16" t="s">
        <v>264</v>
      </c>
      <c r="K1171" s="16" t="s">
        <v>265</v>
      </c>
      <c r="L1171" s="16">
        <v>10035</v>
      </c>
      <c r="M1171" s="16" t="s">
        <v>146</v>
      </c>
      <c r="N1171" s="16" t="s">
        <v>3359</v>
      </c>
      <c r="O1171" s="16" t="s">
        <v>44</v>
      </c>
      <c r="P1171" s="16" t="s">
        <v>88</v>
      </c>
      <c r="Q1171" s="16" t="s">
        <v>3360</v>
      </c>
      <c r="R1171" s="16">
        <v>19.440000000000001</v>
      </c>
      <c r="S1171" s="16">
        <v>3</v>
      </c>
      <c r="T1171" s="16">
        <v>0</v>
      </c>
      <c r="U1171" s="16">
        <v>9.3312000000000008</v>
      </c>
    </row>
    <row r="1172" spans="1:21" x14ac:dyDescent="0.3">
      <c r="A1172" s="16">
        <v>1171</v>
      </c>
      <c r="B1172" s="16" t="s">
        <v>3356</v>
      </c>
      <c r="C1172" s="17">
        <v>43077</v>
      </c>
      <c r="D1172" s="18">
        <v>43079</v>
      </c>
      <c r="E1172" s="16" t="s">
        <v>21</v>
      </c>
      <c r="F1172" s="16" t="s">
        <v>952</v>
      </c>
      <c r="G1172" s="16" t="s">
        <v>953</v>
      </c>
      <c r="H1172" s="16" t="s">
        <v>24</v>
      </c>
      <c r="I1172" s="16" t="s">
        <v>25</v>
      </c>
      <c r="J1172" s="16" t="s">
        <v>264</v>
      </c>
      <c r="K1172" s="16" t="s">
        <v>265</v>
      </c>
      <c r="L1172" s="16">
        <v>10035</v>
      </c>
      <c r="M1172" s="16" t="s">
        <v>146</v>
      </c>
      <c r="N1172" s="16" t="s">
        <v>3361</v>
      </c>
      <c r="O1172" s="16" t="s">
        <v>44</v>
      </c>
      <c r="P1172" s="16" t="s">
        <v>57</v>
      </c>
      <c r="Q1172" s="16" t="s">
        <v>3362</v>
      </c>
      <c r="R1172" s="16">
        <v>31.92</v>
      </c>
      <c r="S1172" s="16">
        <v>4</v>
      </c>
      <c r="T1172" s="16">
        <v>0</v>
      </c>
      <c r="U1172" s="16">
        <v>8.2992000000000008</v>
      </c>
    </row>
    <row r="1173" spans="1:21" x14ac:dyDescent="0.3">
      <c r="A1173" s="16">
        <v>1172</v>
      </c>
      <c r="B1173" s="16" t="s">
        <v>3363</v>
      </c>
      <c r="C1173" s="17">
        <v>41708</v>
      </c>
      <c r="D1173" s="17">
        <v>41712</v>
      </c>
      <c r="E1173" s="16" t="s">
        <v>48</v>
      </c>
      <c r="F1173" s="16" t="s">
        <v>2898</v>
      </c>
      <c r="G1173" s="16" t="s">
        <v>2899</v>
      </c>
      <c r="H1173" s="16" t="s">
        <v>24</v>
      </c>
      <c r="I1173" s="16" t="s">
        <v>25</v>
      </c>
      <c r="J1173" s="16" t="s">
        <v>3364</v>
      </c>
      <c r="K1173" s="16" t="s">
        <v>236</v>
      </c>
      <c r="L1173" s="16">
        <v>48073</v>
      </c>
      <c r="M1173" s="16" t="s">
        <v>103</v>
      </c>
      <c r="N1173" s="16" t="s">
        <v>3365</v>
      </c>
      <c r="O1173" s="16" t="s">
        <v>44</v>
      </c>
      <c r="P1173" s="16" t="s">
        <v>88</v>
      </c>
      <c r="Q1173" s="16" t="s">
        <v>3366</v>
      </c>
      <c r="R1173" s="16">
        <v>22.38</v>
      </c>
      <c r="S1173" s="16">
        <v>2</v>
      </c>
      <c r="T1173" s="16">
        <v>0</v>
      </c>
      <c r="U1173" s="16">
        <v>10.7424</v>
      </c>
    </row>
    <row r="1174" spans="1:21" x14ac:dyDescent="0.3">
      <c r="A1174" s="16">
        <v>1173</v>
      </c>
      <c r="B1174" s="16" t="s">
        <v>3367</v>
      </c>
      <c r="C1174" s="17">
        <v>41750</v>
      </c>
      <c r="D1174" s="17">
        <v>41754</v>
      </c>
      <c r="E1174" s="16" t="s">
        <v>48</v>
      </c>
      <c r="F1174" s="16" t="s">
        <v>1824</v>
      </c>
      <c r="G1174" s="16" t="s">
        <v>1825</v>
      </c>
      <c r="H1174" s="16" t="s">
        <v>24</v>
      </c>
      <c r="I1174" s="16" t="s">
        <v>25</v>
      </c>
      <c r="J1174" s="16" t="s">
        <v>40</v>
      </c>
      <c r="K1174" s="16" t="s">
        <v>41</v>
      </c>
      <c r="L1174" s="16">
        <v>90008</v>
      </c>
      <c r="M1174" s="16" t="s">
        <v>42</v>
      </c>
      <c r="N1174" s="16" t="s">
        <v>3368</v>
      </c>
      <c r="O1174" s="16" t="s">
        <v>44</v>
      </c>
      <c r="P1174" s="16" t="s">
        <v>73</v>
      </c>
      <c r="Q1174" s="16" t="s">
        <v>3369</v>
      </c>
      <c r="R1174" s="16">
        <v>16.52</v>
      </c>
      <c r="S1174" s="16">
        <v>5</v>
      </c>
      <c r="T1174" s="16">
        <v>0.2</v>
      </c>
      <c r="U1174" s="16">
        <v>5.5754999999999999</v>
      </c>
    </row>
    <row r="1175" spans="1:21" x14ac:dyDescent="0.3">
      <c r="A1175" s="16">
        <v>1174</v>
      </c>
      <c r="B1175" s="16" t="s">
        <v>3370</v>
      </c>
      <c r="C1175" s="18">
        <v>42299</v>
      </c>
      <c r="D1175" s="18">
        <v>42303</v>
      </c>
      <c r="E1175" s="16" t="s">
        <v>48</v>
      </c>
      <c r="F1175" s="16" t="s">
        <v>2478</v>
      </c>
      <c r="G1175" s="16" t="s">
        <v>2479</v>
      </c>
      <c r="H1175" s="16" t="s">
        <v>24</v>
      </c>
      <c r="I1175" s="16" t="s">
        <v>25</v>
      </c>
      <c r="J1175" s="16" t="s">
        <v>536</v>
      </c>
      <c r="K1175" s="16" t="s">
        <v>209</v>
      </c>
      <c r="L1175" s="16">
        <v>61701</v>
      </c>
      <c r="M1175" s="16" t="s">
        <v>103</v>
      </c>
      <c r="N1175" s="16" t="s">
        <v>2447</v>
      </c>
      <c r="O1175" s="16" t="s">
        <v>44</v>
      </c>
      <c r="P1175" s="16" t="s">
        <v>73</v>
      </c>
      <c r="Q1175" s="16" t="s">
        <v>2448</v>
      </c>
      <c r="R1175" s="16">
        <v>5.1760000000000002</v>
      </c>
      <c r="S1175" s="16">
        <v>4</v>
      </c>
      <c r="T1175" s="16">
        <v>0.8</v>
      </c>
      <c r="U1175" s="16">
        <v>-7.7640000000000002</v>
      </c>
    </row>
    <row r="1176" spans="1:21" x14ac:dyDescent="0.3">
      <c r="A1176" s="16">
        <v>1175</v>
      </c>
      <c r="B1176" s="16" t="s">
        <v>3371</v>
      </c>
      <c r="C1176" s="17">
        <v>42238</v>
      </c>
      <c r="D1176" s="17">
        <v>42241</v>
      </c>
      <c r="E1176" s="16" t="s">
        <v>186</v>
      </c>
      <c r="F1176" s="16" t="s">
        <v>2642</v>
      </c>
      <c r="G1176" s="16" t="s">
        <v>2643</v>
      </c>
      <c r="H1176" s="16" t="s">
        <v>39</v>
      </c>
      <c r="I1176" s="16" t="s">
        <v>25</v>
      </c>
      <c r="J1176" s="16" t="s">
        <v>264</v>
      </c>
      <c r="K1176" s="16" t="s">
        <v>265</v>
      </c>
      <c r="L1176" s="16">
        <v>10035</v>
      </c>
      <c r="M1176" s="16" t="s">
        <v>146</v>
      </c>
      <c r="N1176" s="16" t="s">
        <v>3372</v>
      </c>
      <c r="O1176" s="16" t="s">
        <v>44</v>
      </c>
      <c r="P1176" s="16" t="s">
        <v>73</v>
      </c>
      <c r="Q1176" s="16" t="s">
        <v>3373</v>
      </c>
      <c r="R1176" s="16">
        <v>50.112000000000002</v>
      </c>
      <c r="S1176" s="16">
        <v>6</v>
      </c>
      <c r="T1176" s="16">
        <v>0.2</v>
      </c>
      <c r="U1176" s="16">
        <v>16.2864</v>
      </c>
    </row>
    <row r="1177" spans="1:21" x14ac:dyDescent="0.3">
      <c r="A1177" s="16">
        <v>1176</v>
      </c>
      <c r="B1177" s="16" t="s">
        <v>3374</v>
      </c>
      <c r="C1177" s="17">
        <v>42611</v>
      </c>
      <c r="D1177" s="17">
        <v>42616</v>
      </c>
      <c r="E1177" s="16" t="s">
        <v>48</v>
      </c>
      <c r="F1177" s="16" t="s">
        <v>1250</v>
      </c>
      <c r="G1177" s="16" t="s">
        <v>1251</v>
      </c>
      <c r="H1177" s="16" t="s">
        <v>100</v>
      </c>
      <c r="I1177" s="16" t="s">
        <v>25</v>
      </c>
      <c r="J1177" s="16" t="s">
        <v>85</v>
      </c>
      <c r="K1177" s="16" t="s">
        <v>2699</v>
      </c>
      <c r="L1177" s="16">
        <v>3301</v>
      </c>
      <c r="M1177" s="16" t="s">
        <v>146</v>
      </c>
      <c r="N1177" s="16" t="s">
        <v>2578</v>
      </c>
      <c r="O1177" s="16" t="s">
        <v>44</v>
      </c>
      <c r="P1177" s="16" t="s">
        <v>577</v>
      </c>
      <c r="Q1177" s="16" t="s">
        <v>2579</v>
      </c>
      <c r="R1177" s="16">
        <v>27.93</v>
      </c>
      <c r="S1177" s="16">
        <v>3</v>
      </c>
      <c r="T1177" s="16">
        <v>0</v>
      </c>
      <c r="U1177" s="16">
        <v>8.0997000000000003</v>
      </c>
    </row>
    <row r="1178" spans="1:21" x14ac:dyDescent="0.3">
      <c r="A1178" s="16">
        <v>1177</v>
      </c>
      <c r="B1178" s="16" t="s">
        <v>3375</v>
      </c>
      <c r="C1178" s="18">
        <v>42000</v>
      </c>
      <c r="D1178" s="18">
        <v>42003</v>
      </c>
      <c r="E1178" s="16" t="s">
        <v>21</v>
      </c>
      <c r="F1178" s="16" t="s">
        <v>3376</v>
      </c>
      <c r="G1178" s="16" t="s">
        <v>3377</v>
      </c>
      <c r="H1178" s="16" t="s">
        <v>100</v>
      </c>
      <c r="I1178" s="16" t="s">
        <v>25</v>
      </c>
      <c r="J1178" s="16" t="s">
        <v>40</v>
      </c>
      <c r="K1178" s="16" t="s">
        <v>41</v>
      </c>
      <c r="L1178" s="16">
        <v>90004</v>
      </c>
      <c r="M1178" s="16" t="s">
        <v>42</v>
      </c>
      <c r="N1178" s="16" t="s">
        <v>3378</v>
      </c>
      <c r="O1178" s="16" t="s">
        <v>44</v>
      </c>
      <c r="P1178" s="16" t="s">
        <v>45</v>
      </c>
      <c r="Q1178" s="16" t="s">
        <v>3379</v>
      </c>
      <c r="R1178" s="16">
        <v>11.56</v>
      </c>
      <c r="S1178" s="16">
        <v>4</v>
      </c>
      <c r="T1178" s="16">
        <v>0</v>
      </c>
      <c r="U1178" s="16">
        <v>5.4332000000000003</v>
      </c>
    </row>
    <row r="1179" spans="1:21" x14ac:dyDescent="0.3">
      <c r="A1179" s="16">
        <v>1178</v>
      </c>
      <c r="B1179" s="16" t="s">
        <v>3380</v>
      </c>
      <c r="C1179" s="17">
        <v>42705</v>
      </c>
      <c r="D1179" s="17">
        <v>42709</v>
      </c>
      <c r="E1179" s="16" t="s">
        <v>48</v>
      </c>
      <c r="F1179" s="16" t="s">
        <v>330</v>
      </c>
      <c r="G1179" s="16" t="s">
        <v>331</v>
      </c>
      <c r="H1179" s="16" t="s">
        <v>24</v>
      </c>
      <c r="I1179" s="16" t="s">
        <v>25</v>
      </c>
      <c r="J1179" s="16" t="s">
        <v>3381</v>
      </c>
      <c r="K1179" s="16" t="s">
        <v>2740</v>
      </c>
      <c r="L1179" s="16">
        <v>20852</v>
      </c>
      <c r="M1179" s="16" t="s">
        <v>146</v>
      </c>
      <c r="N1179" s="16" t="s">
        <v>3382</v>
      </c>
      <c r="O1179" s="16" t="s">
        <v>30</v>
      </c>
      <c r="P1179" s="16" t="s">
        <v>34</v>
      </c>
      <c r="Q1179" s="16" t="s">
        <v>3383</v>
      </c>
      <c r="R1179" s="16">
        <v>172.5</v>
      </c>
      <c r="S1179" s="16">
        <v>2</v>
      </c>
      <c r="T1179" s="16">
        <v>0</v>
      </c>
      <c r="U1179" s="16">
        <v>51.75</v>
      </c>
    </row>
    <row r="1180" spans="1:21" x14ac:dyDescent="0.3">
      <c r="A1180" s="16">
        <v>1179</v>
      </c>
      <c r="B1180" s="16" t="s">
        <v>3380</v>
      </c>
      <c r="C1180" s="17">
        <v>42705</v>
      </c>
      <c r="D1180" s="17">
        <v>42709</v>
      </c>
      <c r="E1180" s="16" t="s">
        <v>48</v>
      </c>
      <c r="F1180" s="16" t="s">
        <v>330</v>
      </c>
      <c r="G1180" s="16" t="s">
        <v>331</v>
      </c>
      <c r="H1180" s="16" t="s">
        <v>24</v>
      </c>
      <c r="I1180" s="16" t="s">
        <v>25</v>
      </c>
      <c r="J1180" s="16" t="s">
        <v>3381</v>
      </c>
      <c r="K1180" s="16" t="s">
        <v>2740</v>
      </c>
      <c r="L1180" s="16">
        <v>20852</v>
      </c>
      <c r="M1180" s="16" t="s">
        <v>146</v>
      </c>
      <c r="N1180" s="16" t="s">
        <v>692</v>
      </c>
      <c r="O1180" s="16" t="s">
        <v>69</v>
      </c>
      <c r="P1180" s="16" t="s">
        <v>70</v>
      </c>
      <c r="Q1180" s="16" t="s">
        <v>693</v>
      </c>
      <c r="R1180" s="16">
        <v>179.97</v>
      </c>
      <c r="S1180" s="16">
        <v>3</v>
      </c>
      <c r="T1180" s="16">
        <v>0</v>
      </c>
      <c r="U1180" s="16">
        <v>44.9925</v>
      </c>
    </row>
    <row r="1181" spans="1:21" x14ac:dyDescent="0.3">
      <c r="A1181" s="16">
        <v>1180</v>
      </c>
      <c r="B1181" s="16" t="s">
        <v>3384</v>
      </c>
      <c r="C1181" s="17">
        <v>42484</v>
      </c>
      <c r="D1181" s="17">
        <v>42487</v>
      </c>
      <c r="E1181" s="16" t="s">
        <v>21</v>
      </c>
      <c r="F1181" s="16" t="s">
        <v>3385</v>
      </c>
      <c r="G1181" s="16" t="s">
        <v>3386</v>
      </c>
      <c r="H1181" s="16" t="s">
        <v>100</v>
      </c>
      <c r="I1181" s="16" t="s">
        <v>25</v>
      </c>
      <c r="J1181" s="16" t="s">
        <v>182</v>
      </c>
      <c r="K1181" s="16" t="s">
        <v>102</v>
      </c>
      <c r="L1181" s="16">
        <v>77070</v>
      </c>
      <c r="M1181" s="16" t="s">
        <v>103</v>
      </c>
      <c r="N1181" s="16" t="s">
        <v>2428</v>
      </c>
      <c r="O1181" s="16" t="s">
        <v>69</v>
      </c>
      <c r="P1181" s="16" t="s">
        <v>159</v>
      </c>
      <c r="Q1181" s="16" t="s">
        <v>2429</v>
      </c>
      <c r="R1181" s="16">
        <v>258.69600000000003</v>
      </c>
      <c r="S1181" s="16">
        <v>3</v>
      </c>
      <c r="T1181" s="16">
        <v>0.2</v>
      </c>
      <c r="U1181" s="16">
        <v>64.674000000000007</v>
      </c>
    </row>
    <row r="1182" spans="1:21" x14ac:dyDescent="0.3">
      <c r="A1182" s="16">
        <v>1181</v>
      </c>
      <c r="B1182" s="16" t="s">
        <v>3387</v>
      </c>
      <c r="C1182" s="17">
        <v>41811</v>
      </c>
      <c r="D1182" s="17">
        <v>41815</v>
      </c>
      <c r="E1182" s="16" t="s">
        <v>48</v>
      </c>
      <c r="F1182" s="16" t="s">
        <v>642</v>
      </c>
      <c r="G1182" s="16" t="s">
        <v>643</v>
      </c>
      <c r="H1182" s="16" t="s">
        <v>24</v>
      </c>
      <c r="I1182" s="16" t="s">
        <v>25</v>
      </c>
      <c r="J1182" s="16" t="s">
        <v>1120</v>
      </c>
      <c r="K1182" s="16" t="s">
        <v>788</v>
      </c>
      <c r="L1182" s="16">
        <v>8701</v>
      </c>
      <c r="M1182" s="16" t="s">
        <v>146</v>
      </c>
      <c r="N1182" s="16" t="s">
        <v>3388</v>
      </c>
      <c r="O1182" s="16" t="s">
        <v>69</v>
      </c>
      <c r="P1182" s="16" t="s">
        <v>70</v>
      </c>
      <c r="Q1182" s="16" t="s">
        <v>3389</v>
      </c>
      <c r="R1182" s="16">
        <v>1322.93</v>
      </c>
      <c r="S1182" s="16">
        <v>7</v>
      </c>
      <c r="T1182" s="16">
        <v>0</v>
      </c>
      <c r="U1182" s="16">
        <v>357.19110000000001</v>
      </c>
    </row>
    <row r="1183" spans="1:21" x14ac:dyDescent="0.3">
      <c r="A1183" s="16">
        <v>1182</v>
      </c>
      <c r="B1183" s="16" t="s">
        <v>3387</v>
      </c>
      <c r="C1183" s="17">
        <v>41811</v>
      </c>
      <c r="D1183" s="17">
        <v>41815</v>
      </c>
      <c r="E1183" s="16" t="s">
        <v>48</v>
      </c>
      <c r="F1183" s="16" t="s">
        <v>642</v>
      </c>
      <c r="G1183" s="16" t="s">
        <v>643</v>
      </c>
      <c r="H1183" s="16" t="s">
        <v>24</v>
      </c>
      <c r="I1183" s="16" t="s">
        <v>25</v>
      </c>
      <c r="J1183" s="16" t="s">
        <v>1120</v>
      </c>
      <c r="K1183" s="16" t="s">
        <v>788</v>
      </c>
      <c r="L1183" s="16">
        <v>8701</v>
      </c>
      <c r="M1183" s="16" t="s">
        <v>146</v>
      </c>
      <c r="N1183" s="16" t="s">
        <v>3390</v>
      </c>
      <c r="O1183" s="16" t="s">
        <v>44</v>
      </c>
      <c r="P1183" s="16" t="s">
        <v>66</v>
      </c>
      <c r="Q1183" s="16" t="s">
        <v>3391</v>
      </c>
      <c r="R1183" s="16">
        <v>3.76</v>
      </c>
      <c r="S1183" s="16">
        <v>2</v>
      </c>
      <c r="T1183" s="16">
        <v>0</v>
      </c>
      <c r="U1183" s="16">
        <v>1.0904</v>
      </c>
    </row>
    <row r="1184" spans="1:21" x14ac:dyDescent="0.3">
      <c r="A1184" s="16">
        <v>1183</v>
      </c>
      <c r="B1184" s="16" t="s">
        <v>3392</v>
      </c>
      <c r="C1184" s="17">
        <v>42749</v>
      </c>
      <c r="D1184" s="17">
        <v>42750</v>
      </c>
      <c r="E1184" s="16" t="s">
        <v>186</v>
      </c>
      <c r="F1184" s="16" t="s">
        <v>2196</v>
      </c>
      <c r="G1184" s="16" t="s">
        <v>2197</v>
      </c>
      <c r="H1184" s="16" t="s">
        <v>24</v>
      </c>
      <c r="I1184" s="16" t="s">
        <v>25</v>
      </c>
      <c r="J1184" s="16" t="s">
        <v>1524</v>
      </c>
      <c r="K1184" s="16" t="s">
        <v>86</v>
      </c>
      <c r="L1184" s="16">
        <v>28540</v>
      </c>
      <c r="M1184" s="16" t="s">
        <v>28</v>
      </c>
      <c r="N1184" s="16" t="s">
        <v>503</v>
      </c>
      <c r="O1184" s="16" t="s">
        <v>44</v>
      </c>
      <c r="P1184" s="16" t="s">
        <v>171</v>
      </c>
      <c r="Q1184" s="16" t="s">
        <v>504</v>
      </c>
      <c r="R1184" s="16">
        <v>21.744</v>
      </c>
      <c r="S1184" s="16">
        <v>1</v>
      </c>
      <c r="T1184" s="16">
        <v>0.2</v>
      </c>
      <c r="U1184" s="16">
        <v>7.3385999999999996</v>
      </c>
    </row>
    <row r="1185" spans="1:21" x14ac:dyDescent="0.3">
      <c r="A1185" s="16">
        <v>1184</v>
      </c>
      <c r="B1185" s="16" t="s">
        <v>3392</v>
      </c>
      <c r="C1185" s="17">
        <v>42749</v>
      </c>
      <c r="D1185" s="17">
        <v>42750</v>
      </c>
      <c r="E1185" s="16" t="s">
        <v>186</v>
      </c>
      <c r="F1185" s="16" t="s">
        <v>2196</v>
      </c>
      <c r="G1185" s="16" t="s">
        <v>2197</v>
      </c>
      <c r="H1185" s="16" t="s">
        <v>24</v>
      </c>
      <c r="I1185" s="16" t="s">
        <v>25</v>
      </c>
      <c r="J1185" s="16" t="s">
        <v>1524</v>
      </c>
      <c r="K1185" s="16" t="s">
        <v>86</v>
      </c>
      <c r="L1185" s="16">
        <v>28540</v>
      </c>
      <c r="M1185" s="16" t="s">
        <v>28</v>
      </c>
      <c r="N1185" s="16" t="s">
        <v>3393</v>
      </c>
      <c r="O1185" s="16" t="s">
        <v>69</v>
      </c>
      <c r="P1185" s="16" t="s">
        <v>70</v>
      </c>
      <c r="Q1185" s="16" t="s">
        <v>3394</v>
      </c>
      <c r="R1185" s="16">
        <v>7.92</v>
      </c>
      <c r="S1185" s="16">
        <v>5</v>
      </c>
      <c r="T1185" s="16">
        <v>0.2</v>
      </c>
      <c r="U1185" s="16">
        <v>0.69299999999999995</v>
      </c>
    </row>
    <row r="1186" spans="1:21" x14ac:dyDescent="0.3">
      <c r="A1186" s="16">
        <v>1185</v>
      </c>
      <c r="B1186" s="16" t="s">
        <v>3395</v>
      </c>
      <c r="C1186" s="18">
        <v>41967</v>
      </c>
      <c r="D1186" s="18">
        <v>41973</v>
      </c>
      <c r="E1186" s="16" t="s">
        <v>48</v>
      </c>
      <c r="F1186" s="16" t="s">
        <v>3396</v>
      </c>
      <c r="G1186" s="16" t="s">
        <v>3397</v>
      </c>
      <c r="H1186" s="16" t="s">
        <v>39</v>
      </c>
      <c r="I1186" s="16" t="s">
        <v>25</v>
      </c>
      <c r="J1186" s="16" t="s">
        <v>93</v>
      </c>
      <c r="K1186" s="16" t="s">
        <v>94</v>
      </c>
      <c r="L1186" s="16">
        <v>98103</v>
      </c>
      <c r="M1186" s="16" t="s">
        <v>42</v>
      </c>
      <c r="N1186" s="16" t="s">
        <v>3398</v>
      </c>
      <c r="O1186" s="16" t="s">
        <v>44</v>
      </c>
      <c r="P1186" s="16" t="s">
        <v>73</v>
      </c>
      <c r="Q1186" s="16" t="s">
        <v>3399</v>
      </c>
      <c r="R1186" s="16">
        <v>12.096</v>
      </c>
      <c r="S1186" s="16">
        <v>7</v>
      </c>
      <c r="T1186" s="16">
        <v>0.2</v>
      </c>
      <c r="U1186" s="16">
        <v>4.2336</v>
      </c>
    </row>
    <row r="1187" spans="1:21" x14ac:dyDescent="0.3">
      <c r="A1187" s="16">
        <v>1186</v>
      </c>
      <c r="B1187" s="16" t="s">
        <v>3395</v>
      </c>
      <c r="C1187" s="18">
        <v>41967</v>
      </c>
      <c r="D1187" s="18">
        <v>41973</v>
      </c>
      <c r="E1187" s="16" t="s">
        <v>48</v>
      </c>
      <c r="F1187" s="16" t="s">
        <v>3396</v>
      </c>
      <c r="G1187" s="16" t="s">
        <v>3397</v>
      </c>
      <c r="H1187" s="16" t="s">
        <v>39</v>
      </c>
      <c r="I1187" s="16" t="s">
        <v>25</v>
      </c>
      <c r="J1187" s="16" t="s">
        <v>93</v>
      </c>
      <c r="K1187" s="16" t="s">
        <v>94</v>
      </c>
      <c r="L1187" s="16">
        <v>98103</v>
      </c>
      <c r="M1187" s="16" t="s">
        <v>42</v>
      </c>
      <c r="N1187" s="16" t="s">
        <v>3400</v>
      </c>
      <c r="O1187" s="16" t="s">
        <v>44</v>
      </c>
      <c r="P1187" s="16" t="s">
        <v>57</v>
      </c>
      <c r="Q1187" s="16" t="s">
        <v>3401</v>
      </c>
      <c r="R1187" s="16">
        <v>485.88</v>
      </c>
      <c r="S1187" s="16">
        <v>6</v>
      </c>
      <c r="T1187" s="16">
        <v>0</v>
      </c>
      <c r="U1187" s="16">
        <v>9.7175999999999991</v>
      </c>
    </row>
    <row r="1188" spans="1:21" x14ac:dyDescent="0.3">
      <c r="A1188" s="16">
        <v>1187</v>
      </c>
      <c r="B1188" s="16" t="s">
        <v>3395</v>
      </c>
      <c r="C1188" s="18">
        <v>41967</v>
      </c>
      <c r="D1188" s="18">
        <v>41973</v>
      </c>
      <c r="E1188" s="16" t="s">
        <v>48</v>
      </c>
      <c r="F1188" s="16" t="s">
        <v>3396</v>
      </c>
      <c r="G1188" s="16" t="s">
        <v>3397</v>
      </c>
      <c r="H1188" s="16" t="s">
        <v>39</v>
      </c>
      <c r="I1188" s="16" t="s">
        <v>25</v>
      </c>
      <c r="J1188" s="16" t="s">
        <v>93</v>
      </c>
      <c r="K1188" s="16" t="s">
        <v>94</v>
      </c>
      <c r="L1188" s="16">
        <v>98103</v>
      </c>
      <c r="M1188" s="16" t="s">
        <v>42</v>
      </c>
      <c r="N1188" s="16" t="s">
        <v>2277</v>
      </c>
      <c r="O1188" s="16" t="s">
        <v>44</v>
      </c>
      <c r="P1188" s="16" t="s">
        <v>88</v>
      </c>
      <c r="Q1188" s="16" t="s">
        <v>2278</v>
      </c>
      <c r="R1188" s="16">
        <v>25.92</v>
      </c>
      <c r="S1188" s="16">
        <v>4</v>
      </c>
      <c r="T1188" s="16">
        <v>0</v>
      </c>
      <c r="U1188" s="16">
        <v>12.441599999999999</v>
      </c>
    </row>
    <row r="1189" spans="1:21" x14ac:dyDescent="0.3">
      <c r="A1189" s="16">
        <v>1188</v>
      </c>
      <c r="B1189" s="16" t="s">
        <v>3395</v>
      </c>
      <c r="C1189" s="18">
        <v>41967</v>
      </c>
      <c r="D1189" s="18">
        <v>41973</v>
      </c>
      <c r="E1189" s="16" t="s">
        <v>48</v>
      </c>
      <c r="F1189" s="16" t="s">
        <v>3396</v>
      </c>
      <c r="G1189" s="16" t="s">
        <v>3397</v>
      </c>
      <c r="H1189" s="16" t="s">
        <v>39</v>
      </c>
      <c r="I1189" s="16" t="s">
        <v>25</v>
      </c>
      <c r="J1189" s="16" t="s">
        <v>93</v>
      </c>
      <c r="K1189" s="16" t="s">
        <v>94</v>
      </c>
      <c r="L1189" s="16">
        <v>98103</v>
      </c>
      <c r="M1189" s="16" t="s">
        <v>42</v>
      </c>
      <c r="N1189" s="16" t="s">
        <v>2323</v>
      </c>
      <c r="O1189" s="16" t="s">
        <v>44</v>
      </c>
      <c r="P1189" s="16" t="s">
        <v>57</v>
      </c>
      <c r="Q1189" s="16" t="s">
        <v>2324</v>
      </c>
      <c r="R1189" s="16">
        <v>197.58</v>
      </c>
      <c r="S1189" s="16">
        <v>2</v>
      </c>
      <c r="T1189" s="16">
        <v>0</v>
      </c>
      <c r="U1189" s="16">
        <v>53.346600000000002</v>
      </c>
    </row>
    <row r="1190" spans="1:21" x14ac:dyDescent="0.3">
      <c r="A1190" s="16">
        <v>1189</v>
      </c>
      <c r="B1190" s="16" t="s">
        <v>3402</v>
      </c>
      <c r="C1190" s="17">
        <v>42792</v>
      </c>
      <c r="D1190" s="17">
        <v>42794</v>
      </c>
      <c r="E1190" s="16" t="s">
        <v>21</v>
      </c>
      <c r="F1190" s="16" t="s">
        <v>3403</v>
      </c>
      <c r="G1190" s="16" t="s">
        <v>3404</v>
      </c>
      <c r="H1190" s="16" t="s">
        <v>100</v>
      </c>
      <c r="I1190" s="16" t="s">
        <v>25</v>
      </c>
      <c r="J1190" s="16" t="s">
        <v>40</v>
      </c>
      <c r="K1190" s="16" t="s">
        <v>41</v>
      </c>
      <c r="L1190" s="16">
        <v>90036</v>
      </c>
      <c r="M1190" s="16" t="s">
        <v>42</v>
      </c>
      <c r="N1190" s="16" t="s">
        <v>2198</v>
      </c>
      <c r="O1190" s="16" t="s">
        <v>44</v>
      </c>
      <c r="P1190" s="16" t="s">
        <v>76</v>
      </c>
      <c r="Q1190" s="16" t="s">
        <v>2199</v>
      </c>
      <c r="R1190" s="16">
        <v>81.92</v>
      </c>
      <c r="S1190" s="16">
        <v>4</v>
      </c>
      <c r="T1190" s="16">
        <v>0</v>
      </c>
      <c r="U1190" s="16">
        <v>22.118400000000001</v>
      </c>
    </row>
    <row r="1191" spans="1:21" x14ac:dyDescent="0.3">
      <c r="A1191" s="16">
        <v>1190</v>
      </c>
      <c r="B1191" s="16" t="s">
        <v>3402</v>
      </c>
      <c r="C1191" s="17">
        <v>42792</v>
      </c>
      <c r="D1191" s="17">
        <v>42794</v>
      </c>
      <c r="E1191" s="16" t="s">
        <v>21</v>
      </c>
      <c r="F1191" s="16" t="s">
        <v>3403</v>
      </c>
      <c r="G1191" s="16" t="s">
        <v>3404</v>
      </c>
      <c r="H1191" s="16" t="s">
        <v>100</v>
      </c>
      <c r="I1191" s="16" t="s">
        <v>25</v>
      </c>
      <c r="J1191" s="16" t="s">
        <v>40</v>
      </c>
      <c r="K1191" s="16" t="s">
        <v>41</v>
      </c>
      <c r="L1191" s="16">
        <v>90036</v>
      </c>
      <c r="M1191" s="16" t="s">
        <v>42</v>
      </c>
      <c r="N1191" s="16" t="s">
        <v>3405</v>
      </c>
      <c r="O1191" s="16" t="s">
        <v>69</v>
      </c>
      <c r="P1191" s="16" t="s">
        <v>70</v>
      </c>
      <c r="Q1191" s="16" t="s">
        <v>3406</v>
      </c>
      <c r="R1191" s="16">
        <v>889.53599999999994</v>
      </c>
      <c r="S1191" s="16">
        <v>8</v>
      </c>
      <c r="T1191" s="16">
        <v>0.2</v>
      </c>
      <c r="U1191" s="16">
        <v>66.715199999999996</v>
      </c>
    </row>
    <row r="1192" spans="1:21" x14ac:dyDescent="0.3">
      <c r="A1192" s="16">
        <v>1191</v>
      </c>
      <c r="B1192" s="16" t="s">
        <v>3402</v>
      </c>
      <c r="C1192" s="17">
        <v>42792</v>
      </c>
      <c r="D1192" s="17">
        <v>42794</v>
      </c>
      <c r="E1192" s="16" t="s">
        <v>21</v>
      </c>
      <c r="F1192" s="16" t="s">
        <v>3403</v>
      </c>
      <c r="G1192" s="16" t="s">
        <v>3404</v>
      </c>
      <c r="H1192" s="16" t="s">
        <v>100</v>
      </c>
      <c r="I1192" s="16" t="s">
        <v>25</v>
      </c>
      <c r="J1192" s="16" t="s">
        <v>40</v>
      </c>
      <c r="K1192" s="16" t="s">
        <v>41</v>
      </c>
      <c r="L1192" s="16">
        <v>90036</v>
      </c>
      <c r="M1192" s="16" t="s">
        <v>42</v>
      </c>
      <c r="N1192" s="16" t="s">
        <v>3407</v>
      </c>
      <c r="O1192" s="16" t="s">
        <v>30</v>
      </c>
      <c r="P1192" s="16" t="s">
        <v>34</v>
      </c>
      <c r="Q1192" s="16" t="s">
        <v>3408</v>
      </c>
      <c r="R1192" s="16">
        <v>892.22400000000005</v>
      </c>
      <c r="S1192" s="16">
        <v>3</v>
      </c>
      <c r="T1192" s="16">
        <v>0.2</v>
      </c>
      <c r="U1192" s="16">
        <v>89.222399999999993</v>
      </c>
    </row>
    <row r="1193" spans="1:21" x14ac:dyDescent="0.3">
      <c r="A1193" s="16">
        <v>1192</v>
      </c>
      <c r="B1193" s="16" t="s">
        <v>3402</v>
      </c>
      <c r="C1193" s="17">
        <v>42792</v>
      </c>
      <c r="D1193" s="17">
        <v>42794</v>
      </c>
      <c r="E1193" s="16" t="s">
        <v>21</v>
      </c>
      <c r="F1193" s="16" t="s">
        <v>3403</v>
      </c>
      <c r="G1193" s="16" t="s">
        <v>3404</v>
      </c>
      <c r="H1193" s="16" t="s">
        <v>100</v>
      </c>
      <c r="I1193" s="16" t="s">
        <v>25</v>
      </c>
      <c r="J1193" s="16" t="s">
        <v>40</v>
      </c>
      <c r="K1193" s="16" t="s">
        <v>41</v>
      </c>
      <c r="L1193" s="16">
        <v>90036</v>
      </c>
      <c r="M1193" s="16" t="s">
        <v>42</v>
      </c>
      <c r="N1193" s="16" t="s">
        <v>1252</v>
      </c>
      <c r="O1193" s="16" t="s">
        <v>44</v>
      </c>
      <c r="P1193" s="16" t="s">
        <v>88</v>
      </c>
      <c r="Q1193" s="16" t="s">
        <v>1445</v>
      </c>
      <c r="R1193" s="16">
        <v>223.92</v>
      </c>
      <c r="S1193" s="16">
        <v>4</v>
      </c>
      <c r="T1193" s="16">
        <v>0</v>
      </c>
      <c r="U1193" s="16">
        <v>109.7208</v>
      </c>
    </row>
    <row r="1194" spans="1:21" x14ac:dyDescent="0.3">
      <c r="A1194" s="16">
        <v>1193</v>
      </c>
      <c r="B1194" s="16" t="s">
        <v>3402</v>
      </c>
      <c r="C1194" s="17">
        <v>42792</v>
      </c>
      <c r="D1194" s="17">
        <v>42794</v>
      </c>
      <c r="E1194" s="16" t="s">
        <v>21</v>
      </c>
      <c r="F1194" s="16" t="s">
        <v>3403</v>
      </c>
      <c r="G1194" s="16" t="s">
        <v>3404</v>
      </c>
      <c r="H1194" s="16" t="s">
        <v>100</v>
      </c>
      <c r="I1194" s="16" t="s">
        <v>25</v>
      </c>
      <c r="J1194" s="16" t="s">
        <v>40</v>
      </c>
      <c r="K1194" s="16" t="s">
        <v>41</v>
      </c>
      <c r="L1194" s="16">
        <v>90036</v>
      </c>
      <c r="M1194" s="16" t="s">
        <v>42</v>
      </c>
      <c r="N1194" s="16" t="s">
        <v>3409</v>
      </c>
      <c r="O1194" s="16" t="s">
        <v>44</v>
      </c>
      <c r="P1194" s="16" t="s">
        <v>88</v>
      </c>
      <c r="Q1194" s="16" t="s">
        <v>3410</v>
      </c>
      <c r="R1194" s="16">
        <v>23.12</v>
      </c>
      <c r="S1194" s="16">
        <v>4</v>
      </c>
      <c r="T1194" s="16">
        <v>0</v>
      </c>
      <c r="U1194" s="16">
        <v>11.328799999999999</v>
      </c>
    </row>
    <row r="1195" spans="1:21" x14ac:dyDescent="0.3">
      <c r="A1195" s="16">
        <v>1194</v>
      </c>
      <c r="B1195" s="16" t="s">
        <v>3411</v>
      </c>
      <c r="C1195" s="17">
        <v>42262</v>
      </c>
      <c r="D1195" s="17">
        <v>42262</v>
      </c>
      <c r="E1195" s="16" t="s">
        <v>1291</v>
      </c>
      <c r="F1195" s="16" t="s">
        <v>2044</v>
      </c>
      <c r="G1195" s="16" t="s">
        <v>2045</v>
      </c>
      <c r="H1195" s="16" t="s">
        <v>39</v>
      </c>
      <c r="I1195" s="16" t="s">
        <v>25</v>
      </c>
      <c r="J1195" s="16" t="s">
        <v>3412</v>
      </c>
      <c r="K1195" s="16" t="s">
        <v>52</v>
      </c>
      <c r="L1195" s="16">
        <v>33065</v>
      </c>
      <c r="M1195" s="16" t="s">
        <v>28</v>
      </c>
      <c r="N1195" s="16" t="s">
        <v>1155</v>
      </c>
      <c r="O1195" s="16" t="s">
        <v>44</v>
      </c>
      <c r="P1195" s="16" t="s">
        <v>88</v>
      </c>
      <c r="Q1195" s="16" t="s">
        <v>1156</v>
      </c>
      <c r="R1195" s="16">
        <v>15.552</v>
      </c>
      <c r="S1195" s="16">
        <v>3</v>
      </c>
      <c r="T1195" s="16">
        <v>0.2</v>
      </c>
      <c r="U1195" s="16">
        <v>5.4432</v>
      </c>
    </row>
    <row r="1196" spans="1:21" x14ac:dyDescent="0.3">
      <c r="A1196" s="16">
        <v>1195</v>
      </c>
      <c r="B1196" s="16" t="s">
        <v>3411</v>
      </c>
      <c r="C1196" s="17">
        <v>42262</v>
      </c>
      <c r="D1196" s="17">
        <v>42262</v>
      </c>
      <c r="E1196" s="16" t="s">
        <v>1291</v>
      </c>
      <c r="F1196" s="16" t="s">
        <v>2044</v>
      </c>
      <c r="G1196" s="16" t="s">
        <v>2045</v>
      </c>
      <c r="H1196" s="16" t="s">
        <v>39</v>
      </c>
      <c r="I1196" s="16" t="s">
        <v>25</v>
      </c>
      <c r="J1196" s="16" t="s">
        <v>3412</v>
      </c>
      <c r="K1196" s="16" t="s">
        <v>52</v>
      </c>
      <c r="L1196" s="16">
        <v>33065</v>
      </c>
      <c r="M1196" s="16" t="s">
        <v>28</v>
      </c>
      <c r="N1196" s="16" t="s">
        <v>3413</v>
      </c>
      <c r="O1196" s="16" t="s">
        <v>30</v>
      </c>
      <c r="P1196" s="16" t="s">
        <v>63</v>
      </c>
      <c r="Q1196" s="16" t="s">
        <v>3414</v>
      </c>
      <c r="R1196" s="16">
        <v>15.712</v>
      </c>
      <c r="S1196" s="16">
        <v>4</v>
      </c>
      <c r="T1196" s="16">
        <v>0.2</v>
      </c>
      <c r="U1196" s="16">
        <v>2.5531999999999999</v>
      </c>
    </row>
    <row r="1197" spans="1:21" x14ac:dyDescent="0.3">
      <c r="A1197" s="16">
        <v>1196</v>
      </c>
      <c r="B1197" s="16" t="s">
        <v>3411</v>
      </c>
      <c r="C1197" s="17">
        <v>42262</v>
      </c>
      <c r="D1197" s="17">
        <v>42262</v>
      </c>
      <c r="E1197" s="16" t="s">
        <v>1291</v>
      </c>
      <c r="F1197" s="16" t="s">
        <v>2044</v>
      </c>
      <c r="G1197" s="16" t="s">
        <v>2045</v>
      </c>
      <c r="H1197" s="16" t="s">
        <v>39</v>
      </c>
      <c r="I1197" s="16" t="s">
        <v>25</v>
      </c>
      <c r="J1197" s="16" t="s">
        <v>3412</v>
      </c>
      <c r="K1197" s="16" t="s">
        <v>52</v>
      </c>
      <c r="L1197" s="16">
        <v>33065</v>
      </c>
      <c r="M1197" s="16" t="s">
        <v>28</v>
      </c>
      <c r="N1197" s="16" t="s">
        <v>1638</v>
      </c>
      <c r="O1197" s="16" t="s">
        <v>44</v>
      </c>
      <c r="P1197" s="16" t="s">
        <v>57</v>
      </c>
      <c r="Q1197" s="16" t="s">
        <v>1639</v>
      </c>
      <c r="R1197" s="16">
        <v>24.672000000000001</v>
      </c>
      <c r="S1197" s="16">
        <v>2</v>
      </c>
      <c r="T1197" s="16">
        <v>0.2</v>
      </c>
      <c r="U1197" s="16">
        <v>2.1587999999999998</v>
      </c>
    </row>
    <row r="1198" spans="1:21" x14ac:dyDescent="0.3">
      <c r="A1198" s="16">
        <v>1197</v>
      </c>
      <c r="B1198" s="16" t="s">
        <v>3411</v>
      </c>
      <c r="C1198" s="17">
        <v>42262</v>
      </c>
      <c r="D1198" s="17">
        <v>42262</v>
      </c>
      <c r="E1198" s="16" t="s">
        <v>1291</v>
      </c>
      <c r="F1198" s="16" t="s">
        <v>2044</v>
      </c>
      <c r="G1198" s="16" t="s">
        <v>2045</v>
      </c>
      <c r="H1198" s="16" t="s">
        <v>39</v>
      </c>
      <c r="I1198" s="16" t="s">
        <v>25</v>
      </c>
      <c r="J1198" s="16" t="s">
        <v>3412</v>
      </c>
      <c r="K1198" s="16" t="s">
        <v>52</v>
      </c>
      <c r="L1198" s="16">
        <v>33065</v>
      </c>
      <c r="M1198" s="16" t="s">
        <v>28</v>
      </c>
      <c r="N1198" s="16" t="s">
        <v>2266</v>
      </c>
      <c r="O1198" s="16" t="s">
        <v>30</v>
      </c>
      <c r="P1198" s="16" t="s">
        <v>63</v>
      </c>
      <c r="Q1198" s="16" t="s">
        <v>2267</v>
      </c>
      <c r="R1198" s="16">
        <v>55.968000000000004</v>
      </c>
      <c r="S1198" s="16">
        <v>1</v>
      </c>
      <c r="T1198" s="16">
        <v>0.2</v>
      </c>
      <c r="U1198" s="16">
        <v>-2.0988000000000002</v>
      </c>
    </row>
    <row r="1199" spans="1:21" x14ac:dyDescent="0.3">
      <c r="A1199" s="16">
        <v>1198</v>
      </c>
      <c r="B1199" s="16" t="s">
        <v>3415</v>
      </c>
      <c r="C1199" s="17">
        <v>42468</v>
      </c>
      <c r="D1199" s="17">
        <v>42472</v>
      </c>
      <c r="E1199" s="16" t="s">
        <v>48</v>
      </c>
      <c r="F1199" s="16" t="s">
        <v>1977</v>
      </c>
      <c r="G1199" s="16" t="s">
        <v>1978</v>
      </c>
      <c r="H1199" s="16" t="s">
        <v>24</v>
      </c>
      <c r="I1199" s="16" t="s">
        <v>25</v>
      </c>
      <c r="J1199" s="16" t="s">
        <v>182</v>
      </c>
      <c r="K1199" s="16" t="s">
        <v>102</v>
      </c>
      <c r="L1199" s="16">
        <v>77041</v>
      </c>
      <c r="M1199" s="16" t="s">
        <v>103</v>
      </c>
      <c r="N1199" s="16" t="s">
        <v>3416</v>
      </c>
      <c r="O1199" s="16" t="s">
        <v>69</v>
      </c>
      <c r="P1199" s="16" t="s">
        <v>159</v>
      </c>
      <c r="Q1199" s="16" t="s">
        <v>3417</v>
      </c>
      <c r="R1199" s="16">
        <v>431.928</v>
      </c>
      <c r="S1199" s="16">
        <v>9</v>
      </c>
      <c r="T1199" s="16">
        <v>0.2</v>
      </c>
      <c r="U1199" s="16">
        <v>64.789199999999994</v>
      </c>
    </row>
    <row r="1200" spans="1:21" x14ac:dyDescent="0.3">
      <c r="A1200" s="16">
        <v>1199</v>
      </c>
      <c r="B1200" s="16" t="s">
        <v>3415</v>
      </c>
      <c r="C1200" s="17">
        <v>42468</v>
      </c>
      <c r="D1200" s="17">
        <v>42472</v>
      </c>
      <c r="E1200" s="16" t="s">
        <v>48</v>
      </c>
      <c r="F1200" s="16" t="s">
        <v>1977</v>
      </c>
      <c r="G1200" s="16" t="s">
        <v>1978</v>
      </c>
      <c r="H1200" s="16" t="s">
        <v>24</v>
      </c>
      <c r="I1200" s="16" t="s">
        <v>25</v>
      </c>
      <c r="J1200" s="16" t="s">
        <v>182</v>
      </c>
      <c r="K1200" s="16" t="s">
        <v>102</v>
      </c>
      <c r="L1200" s="16">
        <v>77041</v>
      </c>
      <c r="M1200" s="16" t="s">
        <v>103</v>
      </c>
      <c r="N1200" s="16" t="s">
        <v>3418</v>
      </c>
      <c r="O1200" s="16" t="s">
        <v>30</v>
      </c>
      <c r="P1200" s="16" t="s">
        <v>34</v>
      </c>
      <c r="Q1200" s="16" t="s">
        <v>3419</v>
      </c>
      <c r="R1200" s="16">
        <v>95.983999999999995</v>
      </c>
      <c r="S1200" s="16">
        <v>4</v>
      </c>
      <c r="T1200" s="16">
        <v>0.3</v>
      </c>
      <c r="U1200" s="16">
        <v>-4.1135999999999999</v>
      </c>
    </row>
    <row r="1201" spans="1:21" x14ac:dyDescent="0.3">
      <c r="A1201" s="16">
        <v>1200</v>
      </c>
      <c r="B1201" s="16" t="s">
        <v>3415</v>
      </c>
      <c r="C1201" s="17">
        <v>42468</v>
      </c>
      <c r="D1201" s="17">
        <v>42472</v>
      </c>
      <c r="E1201" s="16" t="s">
        <v>48</v>
      </c>
      <c r="F1201" s="16" t="s">
        <v>1977</v>
      </c>
      <c r="G1201" s="16" t="s">
        <v>1978</v>
      </c>
      <c r="H1201" s="16" t="s">
        <v>24</v>
      </c>
      <c r="I1201" s="16" t="s">
        <v>25</v>
      </c>
      <c r="J1201" s="16" t="s">
        <v>182</v>
      </c>
      <c r="K1201" s="16" t="s">
        <v>102</v>
      </c>
      <c r="L1201" s="16">
        <v>77041</v>
      </c>
      <c r="M1201" s="16" t="s">
        <v>103</v>
      </c>
      <c r="N1201" s="16" t="s">
        <v>1256</v>
      </c>
      <c r="O1201" s="16" t="s">
        <v>44</v>
      </c>
      <c r="P1201" s="16" t="s">
        <v>73</v>
      </c>
      <c r="Q1201" s="16" t="s">
        <v>1257</v>
      </c>
      <c r="R1201" s="16">
        <v>1088.7919999999999</v>
      </c>
      <c r="S1201" s="16">
        <v>4</v>
      </c>
      <c r="T1201" s="16">
        <v>0.8</v>
      </c>
      <c r="U1201" s="16">
        <v>-1850.9464</v>
      </c>
    </row>
    <row r="1202" spans="1:21" x14ac:dyDescent="0.3">
      <c r="A1202" s="16">
        <v>1201</v>
      </c>
      <c r="B1202" s="16" t="s">
        <v>3420</v>
      </c>
      <c r="C1202" s="17">
        <v>42569</v>
      </c>
      <c r="D1202" s="17">
        <v>42575</v>
      </c>
      <c r="E1202" s="16" t="s">
        <v>48</v>
      </c>
      <c r="F1202" s="16" t="s">
        <v>2684</v>
      </c>
      <c r="G1202" s="16" t="s">
        <v>2685</v>
      </c>
      <c r="H1202" s="16" t="s">
        <v>39</v>
      </c>
      <c r="I1202" s="16" t="s">
        <v>25</v>
      </c>
      <c r="J1202" s="16" t="s">
        <v>807</v>
      </c>
      <c r="K1202" s="16" t="s">
        <v>455</v>
      </c>
      <c r="L1202" s="16">
        <v>80219</v>
      </c>
      <c r="M1202" s="16" t="s">
        <v>42</v>
      </c>
      <c r="N1202" s="16" t="s">
        <v>2459</v>
      </c>
      <c r="O1202" s="16" t="s">
        <v>30</v>
      </c>
      <c r="P1202" s="16" t="s">
        <v>34</v>
      </c>
      <c r="Q1202" s="16" t="s">
        <v>2460</v>
      </c>
      <c r="R1202" s="16">
        <v>544.00800000000004</v>
      </c>
      <c r="S1202" s="16">
        <v>3</v>
      </c>
      <c r="T1202" s="16">
        <v>0.2</v>
      </c>
      <c r="U1202" s="16">
        <v>40.800600000000003</v>
      </c>
    </row>
    <row r="1203" spans="1:21" x14ac:dyDescent="0.3">
      <c r="A1203" s="16">
        <v>1202</v>
      </c>
      <c r="B1203" s="16" t="s">
        <v>3420</v>
      </c>
      <c r="C1203" s="17">
        <v>42569</v>
      </c>
      <c r="D1203" s="17">
        <v>42575</v>
      </c>
      <c r="E1203" s="16" t="s">
        <v>48</v>
      </c>
      <c r="F1203" s="16" t="s">
        <v>2684</v>
      </c>
      <c r="G1203" s="16" t="s">
        <v>2685</v>
      </c>
      <c r="H1203" s="16" t="s">
        <v>39</v>
      </c>
      <c r="I1203" s="16" t="s">
        <v>25</v>
      </c>
      <c r="J1203" s="16" t="s">
        <v>807</v>
      </c>
      <c r="K1203" s="16" t="s">
        <v>455</v>
      </c>
      <c r="L1203" s="16">
        <v>80219</v>
      </c>
      <c r="M1203" s="16" t="s">
        <v>42</v>
      </c>
      <c r="N1203" s="16" t="s">
        <v>1045</v>
      </c>
      <c r="O1203" s="16" t="s">
        <v>44</v>
      </c>
      <c r="P1203" s="16" t="s">
        <v>73</v>
      </c>
      <c r="Q1203" s="16" t="s">
        <v>1046</v>
      </c>
      <c r="R1203" s="16">
        <v>1.8720000000000001</v>
      </c>
      <c r="S1203" s="16">
        <v>3</v>
      </c>
      <c r="T1203" s="16">
        <v>0.7</v>
      </c>
      <c r="U1203" s="16">
        <v>-1.4352</v>
      </c>
    </row>
    <row r="1204" spans="1:21" x14ac:dyDescent="0.3">
      <c r="A1204" s="16">
        <v>1203</v>
      </c>
      <c r="B1204" s="16" t="s">
        <v>3420</v>
      </c>
      <c r="C1204" s="17">
        <v>42569</v>
      </c>
      <c r="D1204" s="17">
        <v>42575</v>
      </c>
      <c r="E1204" s="16" t="s">
        <v>48</v>
      </c>
      <c r="F1204" s="16" t="s">
        <v>2684</v>
      </c>
      <c r="G1204" s="16" t="s">
        <v>2685</v>
      </c>
      <c r="H1204" s="16" t="s">
        <v>39</v>
      </c>
      <c r="I1204" s="16" t="s">
        <v>25</v>
      </c>
      <c r="J1204" s="16" t="s">
        <v>807</v>
      </c>
      <c r="K1204" s="16" t="s">
        <v>455</v>
      </c>
      <c r="L1204" s="16">
        <v>80219</v>
      </c>
      <c r="M1204" s="16" t="s">
        <v>42</v>
      </c>
      <c r="N1204" s="16" t="s">
        <v>1591</v>
      </c>
      <c r="O1204" s="16" t="s">
        <v>30</v>
      </c>
      <c r="P1204" s="16" t="s">
        <v>34</v>
      </c>
      <c r="Q1204" s="16" t="s">
        <v>1592</v>
      </c>
      <c r="R1204" s="16">
        <v>854.35199999999998</v>
      </c>
      <c r="S1204" s="16">
        <v>3</v>
      </c>
      <c r="T1204" s="16">
        <v>0.2</v>
      </c>
      <c r="U1204" s="16">
        <v>10.679399999999999</v>
      </c>
    </row>
    <row r="1205" spans="1:21" x14ac:dyDescent="0.3">
      <c r="A1205" s="16">
        <v>1204</v>
      </c>
      <c r="B1205" s="16" t="s">
        <v>3420</v>
      </c>
      <c r="C1205" s="17">
        <v>42569</v>
      </c>
      <c r="D1205" s="17">
        <v>42575</v>
      </c>
      <c r="E1205" s="16" t="s">
        <v>48</v>
      </c>
      <c r="F1205" s="16" t="s">
        <v>2684</v>
      </c>
      <c r="G1205" s="16" t="s">
        <v>2685</v>
      </c>
      <c r="H1205" s="16" t="s">
        <v>39</v>
      </c>
      <c r="I1205" s="16" t="s">
        <v>25</v>
      </c>
      <c r="J1205" s="16" t="s">
        <v>807</v>
      </c>
      <c r="K1205" s="16" t="s">
        <v>455</v>
      </c>
      <c r="L1205" s="16">
        <v>80219</v>
      </c>
      <c r="M1205" s="16" t="s">
        <v>42</v>
      </c>
      <c r="N1205" s="16" t="s">
        <v>3421</v>
      </c>
      <c r="O1205" s="16" t="s">
        <v>44</v>
      </c>
      <c r="P1205" s="16" t="s">
        <v>57</v>
      </c>
      <c r="Q1205" s="16" t="s">
        <v>3422</v>
      </c>
      <c r="R1205" s="16">
        <v>593.56799999999998</v>
      </c>
      <c r="S1205" s="16">
        <v>2</v>
      </c>
      <c r="T1205" s="16">
        <v>0.2</v>
      </c>
      <c r="U1205" s="16">
        <v>0</v>
      </c>
    </row>
    <row r="1206" spans="1:21" x14ac:dyDescent="0.3">
      <c r="A1206" s="16">
        <v>1205</v>
      </c>
      <c r="B1206" s="16" t="s">
        <v>3420</v>
      </c>
      <c r="C1206" s="17">
        <v>42569</v>
      </c>
      <c r="D1206" s="17">
        <v>42575</v>
      </c>
      <c r="E1206" s="16" t="s">
        <v>48</v>
      </c>
      <c r="F1206" s="16" t="s">
        <v>2684</v>
      </c>
      <c r="G1206" s="16" t="s">
        <v>2685</v>
      </c>
      <c r="H1206" s="16" t="s">
        <v>39</v>
      </c>
      <c r="I1206" s="16" t="s">
        <v>25</v>
      </c>
      <c r="J1206" s="16" t="s">
        <v>807</v>
      </c>
      <c r="K1206" s="16" t="s">
        <v>455</v>
      </c>
      <c r="L1206" s="16">
        <v>80219</v>
      </c>
      <c r="M1206" s="16" t="s">
        <v>42</v>
      </c>
      <c r="N1206" s="16" t="s">
        <v>1655</v>
      </c>
      <c r="O1206" s="16" t="s">
        <v>44</v>
      </c>
      <c r="P1206" s="16" t="s">
        <v>57</v>
      </c>
      <c r="Q1206" s="16" t="s">
        <v>1656</v>
      </c>
      <c r="R1206" s="16">
        <v>338.04</v>
      </c>
      <c r="S1206" s="16">
        <v>3</v>
      </c>
      <c r="T1206" s="16">
        <v>0.2</v>
      </c>
      <c r="U1206" s="16">
        <v>-33.804000000000002</v>
      </c>
    </row>
    <row r="1207" spans="1:21" x14ac:dyDescent="0.3">
      <c r="A1207" s="16">
        <v>1206</v>
      </c>
      <c r="B1207" s="16" t="s">
        <v>3423</v>
      </c>
      <c r="C1207" s="17">
        <v>42948</v>
      </c>
      <c r="D1207" s="17">
        <v>42951</v>
      </c>
      <c r="E1207" s="16" t="s">
        <v>186</v>
      </c>
      <c r="F1207" s="16" t="s">
        <v>3424</v>
      </c>
      <c r="G1207" s="16" t="s">
        <v>3425</v>
      </c>
      <c r="H1207" s="16" t="s">
        <v>24</v>
      </c>
      <c r="I1207" s="16" t="s">
        <v>25</v>
      </c>
      <c r="J1207" s="16" t="s">
        <v>465</v>
      </c>
      <c r="K1207" s="16" t="s">
        <v>86</v>
      </c>
      <c r="L1207" s="16">
        <v>28205</v>
      </c>
      <c r="M1207" s="16" t="s">
        <v>28</v>
      </c>
      <c r="N1207" s="16" t="s">
        <v>2750</v>
      </c>
      <c r="O1207" s="16" t="s">
        <v>69</v>
      </c>
      <c r="P1207" s="16" t="s">
        <v>70</v>
      </c>
      <c r="Q1207" s="16" t="s">
        <v>2751</v>
      </c>
      <c r="R1207" s="16">
        <v>271.95999999999998</v>
      </c>
      <c r="S1207" s="16">
        <v>5</v>
      </c>
      <c r="T1207" s="16">
        <v>0.2</v>
      </c>
      <c r="U1207" s="16">
        <v>16.997499999999999</v>
      </c>
    </row>
    <row r="1208" spans="1:21" x14ac:dyDescent="0.3">
      <c r="A1208" s="16">
        <v>1207</v>
      </c>
      <c r="B1208" s="16" t="s">
        <v>3426</v>
      </c>
      <c r="C1208" s="17">
        <v>42565</v>
      </c>
      <c r="D1208" s="17">
        <v>42569</v>
      </c>
      <c r="E1208" s="16" t="s">
        <v>21</v>
      </c>
      <c r="F1208" s="16" t="s">
        <v>3427</v>
      </c>
      <c r="G1208" s="16" t="s">
        <v>3428</v>
      </c>
      <c r="H1208" s="16" t="s">
        <v>39</v>
      </c>
      <c r="I1208" s="16" t="s">
        <v>25</v>
      </c>
      <c r="J1208" s="16" t="s">
        <v>264</v>
      </c>
      <c r="K1208" s="16" t="s">
        <v>265</v>
      </c>
      <c r="L1208" s="16">
        <v>10009</v>
      </c>
      <c r="M1208" s="16" t="s">
        <v>146</v>
      </c>
      <c r="N1208" s="16" t="s">
        <v>2351</v>
      </c>
      <c r="O1208" s="16" t="s">
        <v>44</v>
      </c>
      <c r="P1208" s="16" t="s">
        <v>57</v>
      </c>
      <c r="Q1208" s="16" t="s">
        <v>2352</v>
      </c>
      <c r="R1208" s="16">
        <v>11.21</v>
      </c>
      <c r="S1208" s="16">
        <v>1</v>
      </c>
      <c r="T1208" s="16">
        <v>0</v>
      </c>
      <c r="U1208" s="16">
        <v>3.363</v>
      </c>
    </row>
    <row r="1209" spans="1:21" x14ac:dyDescent="0.3">
      <c r="A1209" s="16">
        <v>1208</v>
      </c>
      <c r="B1209" s="16" t="s">
        <v>3426</v>
      </c>
      <c r="C1209" s="17">
        <v>42565</v>
      </c>
      <c r="D1209" s="17">
        <v>42569</v>
      </c>
      <c r="E1209" s="16" t="s">
        <v>21</v>
      </c>
      <c r="F1209" s="16" t="s">
        <v>3427</v>
      </c>
      <c r="G1209" s="16" t="s">
        <v>3428</v>
      </c>
      <c r="H1209" s="16" t="s">
        <v>39</v>
      </c>
      <c r="I1209" s="16" t="s">
        <v>25</v>
      </c>
      <c r="J1209" s="16" t="s">
        <v>264</v>
      </c>
      <c r="K1209" s="16" t="s">
        <v>265</v>
      </c>
      <c r="L1209" s="16">
        <v>10009</v>
      </c>
      <c r="M1209" s="16" t="s">
        <v>146</v>
      </c>
      <c r="N1209" s="16" t="s">
        <v>1254</v>
      </c>
      <c r="O1209" s="16" t="s">
        <v>44</v>
      </c>
      <c r="P1209" s="16" t="s">
        <v>73</v>
      </c>
      <c r="Q1209" s="16" t="s">
        <v>1255</v>
      </c>
      <c r="R1209" s="16">
        <v>9.1440000000000001</v>
      </c>
      <c r="S1209" s="16">
        <v>3</v>
      </c>
      <c r="T1209" s="16">
        <v>0.2</v>
      </c>
      <c r="U1209" s="16">
        <v>3.2004000000000001</v>
      </c>
    </row>
    <row r="1210" spans="1:21" x14ac:dyDescent="0.3">
      <c r="A1210" s="16">
        <v>1209</v>
      </c>
      <c r="B1210" s="16" t="s">
        <v>3426</v>
      </c>
      <c r="C1210" s="17">
        <v>42565</v>
      </c>
      <c r="D1210" s="17">
        <v>42569</v>
      </c>
      <c r="E1210" s="16" t="s">
        <v>21</v>
      </c>
      <c r="F1210" s="16" t="s">
        <v>3427</v>
      </c>
      <c r="G1210" s="16" t="s">
        <v>3428</v>
      </c>
      <c r="H1210" s="16" t="s">
        <v>39</v>
      </c>
      <c r="I1210" s="16" t="s">
        <v>25</v>
      </c>
      <c r="J1210" s="16" t="s">
        <v>264</v>
      </c>
      <c r="K1210" s="16" t="s">
        <v>265</v>
      </c>
      <c r="L1210" s="16">
        <v>10009</v>
      </c>
      <c r="M1210" s="16" t="s">
        <v>146</v>
      </c>
      <c r="N1210" s="16" t="s">
        <v>572</v>
      </c>
      <c r="O1210" s="16" t="s">
        <v>44</v>
      </c>
      <c r="P1210" s="16" t="s">
        <v>267</v>
      </c>
      <c r="Q1210" s="16" t="s">
        <v>573</v>
      </c>
      <c r="R1210" s="16">
        <v>14.07</v>
      </c>
      <c r="S1210" s="16">
        <v>7</v>
      </c>
      <c r="T1210" s="16">
        <v>0</v>
      </c>
      <c r="U1210" s="16">
        <v>6.8943000000000003</v>
      </c>
    </row>
    <row r="1211" spans="1:21" x14ac:dyDescent="0.3">
      <c r="A1211" s="16">
        <v>1210</v>
      </c>
      <c r="B1211" s="16" t="s">
        <v>3426</v>
      </c>
      <c r="C1211" s="17">
        <v>42565</v>
      </c>
      <c r="D1211" s="17">
        <v>42569</v>
      </c>
      <c r="E1211" s="16" t="s">
        <v>21</v>
      </c>
      <c r="F1211" s="16" t="s">
        <v>3427</v>
      </c>
      <c r="G1211" s="16" t="s">
        <v>3428</v>
      </c>
      <c r="H1211" s="16" t="s">
        <v>39</v>
      </c>
      <c r="I1211" s="16" t="s">
        <v>25</v>
      </c>
      <c r="J1211" s="16" t="s">
        <v>264</v>
      </c>
      <c r="K1211" s="16" t="s">
        <v>265</v>
      </c>
      <c r="L1211" s="16">
        <v>10009</v>
      </c>
      <c r="M1211" s="16" t="s">
        <v>146</v>
      </c>
      <c r="N1211" s="16" t="s">
        <v>3429</v>
      </c>
      <c r="O1211" s="16" t="s">
        <v>44</v>
      </c>
      <c r="P1211" s="16" t="s">
        <v>66</v>
      </c>
      <c r="Q1211" s="16" t="s">
        <v>3430</v>
      </c>
      <c r="R1211" s="16">
        <v>41.86</v>
      </c>
      <c r="S1211" s="16">
        <v>7</v>
      </c>
      <c r="T1211" s="16">
        <v>0</v>
      </c>
      <c r="U1211" s="16">
        <v>10.465</v>
      </c>
    </row>
    <row r="1212" spans="1:21" x14ac:dyDescent="0.3">
      <c r="A1212" s="16">
        <v>1211</v>
      </c>
      <c r="B1212" s="16" t="s">
        <v>3426</v>
      </c>
      <c r="C1212" s="17">
        <v>42565</v>
      </c>
      <c r="D1212" s="17">
        <v>42569</v>
      </c>
      <c r="E1212" s="16" t="s">
        <v>21</v>
      </c>
      <c r="F1212" s="16" t="s">
        <v>3427</v>
      </c>
      <c r="G1212" s="16" t="s">
        <v>3428</v>
      </c>
      <c r="H1212" s="16" t="s">
        <v>39</v>
      </c>
      <c r="I1212" s="16" t="s">
        <v>25</v>
      </c>
      <c r="J1212" s="16" t="s">
        <v>264</v>
      </c>
      <c r="K1212" s="16" t="s">
        <v>265</v>
      </c>
      <c r="L1212" s="16">
        <v>10009</v>
      </c>
      <c r="M1212" s="16" t="s">
        <v>146</v>
      </c>
      <c r="N1212" s="16" t="s">
        <v>3431</v>
      </c>
      <c r="O1212" s="16" t="s">
        <v>44</v>
      </c>
      <c r="P1212" s="16" t="s">
        <v>73</v>
      </c>
      <c r="Q1212" s="16" t="s">
        <v>3432</v>
      </c>
      <c r="R1212" s="16">
        <v>8.5440000000000005</v>
      </c>
      <c r="S1212" s="16">
        <v>2</v>
      </c>
      <c r="T1212" s="16">
        <v>0.2</v>
      </c>
      <c r="U1212" s="16">
        <v>2.8835999999999999</v>
      </c>
    </row>
    <row r="1213" spans="1:21" x14ac:dyDescent="0.3">
      <c r="A1213" s="16">
        <v>1212</v>
      </c>
      <c r="B1213" s="16" t="s">
        <v>3426</v>
      </c>
      <c r="C1213" s="17">
        <v>42565</v>
      </c>
      <c r="D1213" s="17">
        <v>42569</v>
      </c>
      <c r="E1213" s="16" t="s">
        <v>21</v>
      </c>
      <c r="F1213" s="16" t="s">
        <v>3427</v>
      </c>
      <c r="G1213" s="16" t="s">
        <v>3428</v>
      </c>
      <c r="H1213" s="16" t="s">
        <v>39</v>
      </c>
      <c r="I1213" s="16" t="s">
        <v>25</v>
      </c>
      <c r="J1213" s="16" t="s">
        <v>264</v>
      </c>
      <c r="K1213" s="16" t="s">
        <v>265</v>
      </c>
      <c r="L1213" s="16">
        <v>10009</v>
      </c>
      <c r="M1213" s="16" t="s">
        <v>146</v>
      </c>
      <c r="N1213" s="16" t="s">
        <v>852</v>
      </c>
      <c r="O1213" s="16" t="s">
        <v>30</v>
      </c>
      <c r="P1213" s="16" t="s">
        <v>31</v>
      </c>
      <c r="Q1213" s="16" t="s">
        <v>853</v>
      </c>
      <c r="R1213" s="16">
        <v>579.13599999999997</v>
      </c>
      <c r="S1213" s="16">
        <v>4</v>
      </c>
      <c r="T1213" s="16">
        <v>0.2</v>
      </c>
      <c r="U1213" s="16">
        <v>21.717600000000001</v>
      </c>
    </row>
    <row r="1214" spans="1:21" x14ac:dyDescent="0.3">
      <c r="A1214" s="16">
        <v>1213</v>
      </c>
      <c r="B1214" s="16" t="s">
        <v>3433</v>
      </c>
      <c r="C1214" s="17">
        <v>42987</v>
      </c>
      <c r="D1214" s="17">
        <v>42991</v>
      </c>
      <c r="E1214" s="16" t="s">
        <v>48</v>
      </c>
      <c r="F1214" s="16" t="s">
        <v>3434</v>
      </c>
      <c r="G1214" s="16" t="s">
        <v>3435</v>
      </c>
      <c r="H1214" s="16" t="s">
        <v>39</v>
      </c>
      <c r="I1214" s="16" t="s">
        <v>25</v>
      </c>
      <c r="J1214" s="16" t="s">
        <v>144</v>
      </c>
      <c r="K1214" s="16" t="s">
        <v>145</v>
      </c>
      <c r="L1214" s="16">
        <v>19134</v>
      </c>
      <c r="M1214" s="16" t="s">
        <v>146</v>
      </c>
      <c r="N1214" s="16" t="s">
        <v>890</v>
      </c>
      <c r="O1214" s="16" t="s">
        <v>30</v>
      </c>
      <c r="P1214" s="16" t="s">
        <v>34</v>
      </c>
      <c r="Q1214" s="16" t="s">
        <v>891</v>
      </c>
      <c r="R1214" s="16">
        <v>141.37200000000001</v>
      </c>
      <c r="S1214" s="16">
        <v>2</v>
      </c>
      <c r="T1214" s="16">
        <v>0.3</v>
      </c>
      <c r="U1214" s="16">
        <v>-48.470399999999998</v>
      </c>
    </row>
    <row r="1215" spans="1:21" x14ac:dyDescent="0.3">
      <c r="A1215" s="16">
        <v>1214</v>
      </c>
      <c r="B1215" s="16" t="s">
        <v>3433</v>
      </c>
      <c r="C1215" s="17">
        <v>42987</v>
      </c>
      <c r="D1215" s="17">
        <v>42991</v>
      </c>
      <c r="E1215" s="16" t="s">
        <v>48</v>
      </c>
      <c r="F1215" s="16" t="s">
        <v>3434</v>
      </c>
      <c r="G1215" s="16" t="s">
        <v>3435</v>
      </c>
      <c r="H1215" s="16" t="s">
        <v>39</v>
      </c>
      <c r="I1215" s="16" t="s">
        <v>25</v>
      </c>
      <c r="J1215" s="16" t="s">
        <v>144</v>
      </c>
      <c r="K1215" s="16" t="s">
        <v>145</v>
      </c>
      <c r="L1215" s="16">
        <v>19134</v>
      </c>
      <c r="M1215" s="16" t="s">
        <v>146</v>
      </c>
      <c r="N1215" s="16" t="s">
        <v>3436</v>
      </c>
      <c r="O1215" s="16" t="s">
        <v>44</v>
      </c>
      <c r="P1215" s="16" t="s">
        <v>73</v>
      </c>
      <c r="Q1215" s="16" t="s">
        <v>3437</v>
      </c>
      <c r="R1215" s="16">
        <v>3.036</v>
      </c>
      <c r="S1215" s="16">
        <v>2</v>
      </c>
      <c r="T1215" s="16">
        <v>0.7</v>
      </c>
      <c r="U1215" s="16">
        <v>-2.3275999999999999</v>
      </c>
    </row>
    <row r="1216" spans="1:21" x14ac:dyDescent="0.3">
      <c r="A1216" s="16">
        <v>1215</v>
      </c>
      <c r="B1216" s="16" t="s">
        <v>3433</v>
      </c>
      <c r="C1216" s="17">
        <v>42987</v>
      </c>
      <c r="D1216" s="17">
        <v>42991</v>
      </c>
      <c r="E1216" s="16" t="s">
        <v>48</v>
      </c>
      <c r="F1216" s="16" t="s">
        <v>3434</v>
      </c>
      <c r="G1216" s="16" t="s">
        <v>3435</v>
      </c>
      <c r="H1216" s="16" t="s">
        <v>39</v>
      </c>
      <c r="I1216" s="16" t="s">
        <v>25</v>
      </c>
      <c r="J1216" s="16" t="s">
        <v>144</v>
      </c>
      <c r="K1216" s="16" t="s">
        <v>145</v>
      </c>
      <c r="L1216" s="16">
        <v>19134</v>
      </c>
      <c r="M1216" s="16" t="s">
        <v>146</v>
      </c>
      <c r="N1216" s="16" t="s">
        <v>1906</v>
      </c>
      <c r="O1216" s="16" t="s">
        <v>44</v>
      </c>
      <c r="P1216" s="16" t="s">
        <v>73</v>
      </c>
      <c r="Q1216" s="16" t="s">
        <v>1907</v>
      </c>
      <c r="R1216" s="16">
        <v>4.5030000000000001</v>
      </c>
      <c r="S1216" s="16">
        <v>1</v>
      </c>
      <c r="T1216" s="16">
        <v>0.7</v>
      </c>
      <c r="U1216" s="16">
        <v>-3.6023999999999998</v>
      </c>
    </row>
    <row r="1217" spans="1:21" x14ac:dyDescent="0.3">
      <c r="A1217" s="16">
        <v>1216</v>
      </c>
      <c r="B1217" s="16" t="s">
        <v>3433</v>
      </c>
      <c r="C1217" s="17">
        <v>42987</v>
      </c>
      <c r="D1217" s="17">
        <v>42991</v>
      </c>
      <c r="E1217" s="16" t="s">
        <v>48</v>
      </c>
      <c r="F1217" s="16" t="s">
        <v>3434</v>
      </c>
      <c r="G1217" s="16" t="s">
        <v>3435</v>
      </c>
      <c r="H1217" s="16" t="s">
        <v>39</v>
      </c>
      <c r="I1217" s="16" t="s">
        <v>25</v>
      </c>
      <c r="J1217" s="16" t="s">
        <v>144</v>
      </c>
      <c r="K1217" s="16" t="s">
        <v>145</v>
      </c>
      <c r="L1217" s="16">
        <v>19134</v>
      </c>
      <c r="M1217" s="16" t="s">
        <v>146</v>
      </c>
      <c r="N1217" s="16" t="s">
        <v>999</v>
      </c>
      <c r="O1217" s="16" t="s">
        <v>44</v>
      </c>
      <c r="P1217" s="16" t="s">
        <v>66</v>
      </c>
      <c r="Q1217" s="16" t="s">
        <v>1000</v>
      </c>
      <c r="R1217" s="16">
        <v>4.6719999999999997</v>
      </c>
      <c r="S1217" s="16">
        <v>1</v>
      </c>
      <c r="T1217" s="16">
        <v>0.2</v>
      </c>
      <c r="U1217" s="16">
        <v>1.5768</v>
      </c>
    </row>
    <row r="1218" spans="1:21" x14ac:dyDescent="0.3">
      <c r="A1218" s="16">
        <v>1217</v>
      </c>
      <c r="B1218" s="16" t="s">
        <v>3433</v>
      </c>
      <c r="C1218" s="17">
        <v>42987</v>
      </c>
      <c r="D1218" s="17">
        <v>42991</v>
      </c>
      <c r="E1218" s="16" t="s">
        <v>48</v>
      </c>
      <c r="F1218" s="16" t="s">
        <v>3434</v>
      </c>
      <c r="G1218" s="16" t="s">
        <v>3435</v>
      </c>
      <c r="H1218" s="16" t="s">
        <v>39</v>
      </c>
      <c r="I1218" s="16" t="s">
        <v>25</v>
      </c>
      <c r="J1218" s="16" t="s">
        <v>144</v>
      </c>
      <c r="K1218" s="16" t="s">
        <v>145</v>
      </c>
      <c r="L1218" s="16">
        <v>19134</v>
      </c>
      <c r="M1218" s="16" t="s">
        <v>146</v>
      </c>
      <c r="N1218" s="16" t="s">
        <v>993</v>
      </c>
      <c r="O1218" s="16" t="s">
        <v>69</v>
      </c>
      <c r="P1218" s="16" t="s">
        <v>159</v>
      </c>
      <c r="Q1218" s="16" t="s">
        <v>994</v>
      </c>
      <c r="R1218" s="16">
        <v>95.88</v>
      </c>
      <c r="S1218" s="16">
        <v>3</v>
      </c>
      <c r="T1218" s="16">
        <v>0.2</v>
      </c>
      <c r="U1218" s="16">
        <v>28.763999999999999</v>
      </c>
    </row>
    <row r="1219" spans="1:21" x14ac:dyDescent="0.3">
      <c r="A1219" s="16">
        <v>1218</v>
      </c>
      <c r="B1219" s="16" t="s">
        <v>3433</v>
      </c>
      <c r="C1219" s="17">
        <v>42987</v>
      </c>
      <c r="D1219" s="17">
        <v>42991</v>
      </c>
      <c r="E1219" s="16" t="s">
        <v>48</v>
      </c>
      <c r="F1219" s="16" t="s">
        <v>3434</v>
      </c>
      <c r="G1219" s="16" t="s">
        <v>3435</v>
      </c>
      <c r="H1219" s="16" t="s">
        <v>39</v>
      </c>
      <c r="I1219" s="16" t="s">
        <v>25</v>
      </c>
      <c r="J1219" s="16" t="s">
        <v>144</v>
      </c>
      <c r="K1219" s="16" t="s">
        <v>145</v>
      </c>
      <c r="L1219" s="16">
        <v>19134</v>
      </c>
      <c r="M1219" s="16" t="s">
        <v>146</v>
      </c>
      <c r="N1219" s="16" t="s">
        <v>3438</v>
      </c>
      <c r="O1219" s="16" t="s">
        <v>30</v>
      </c>
      <c r="P1219" s="16" t="s">
        <v>63</v>
      </c>
      <c r="Q1219" s="16" t="s">
        <v>3439</v>
      </c>
      <c r="R1219" s="16">
        <v>17.024000000000001</v>
      </c>
      <c r="S1219" s="16">
        <v>2</v>
      </c>
      <c r="T1219" s="16">
        <v>0.2</v>
      </c>
      <c r="U1219" s="16">
        <v>1.7023999999999999</v>
      </c>
    </row>
    <row r="1220" spans="1:21" x14ac:dyDescent="0.3">
      <c r="A1220" s="16">
        <v>1219</v>
      </c>
      <c r="B1220" s="16" t="s">
        <v>3433</v>
      </c>
      <c r="C1220" s="17">
        <v>42987</v>
      </c>
      <c r="D1220" s="17">
        <v>42991</v>
      </c>
      <c r="E1220" s="16" t="s">
        <v>48</v>
      </c>
      <c r="F1220" s="16" t="s">
        <v>3434</v>
      </c>
      <c r="G1220" s="16" t="s">
        <v>3435</v>
      </c>
      <c r="H1220" s="16" t="s">
        <v>39</v>
      </c>
      <c r="I1220" s="16" t="s">
        <v>25</v>
      </c>
      <c r="J1220" s="16" t="s">
        <v>144</v>
      </c>
      <c r="K1220" s="16" t="s">
        <v>145</v>
      </c>
      <c r="L1220" s="16">
        <v>19134</v>
      </c>
      <c r="M1220" s="16" t="s">
        <v>146</v>
      </c>
      <c r="N1220" s="16" t="s">
        <v>2428</v>
      </c>
      <c r="O1220" s="16" t="s">
        <v>69</v>
      </c>
      <c r="P1220" s="16" t="s">
        <v>159</v>
      </c>
      <c r="Q1220" s="16" t="s">
        <v>2429</v>
      </c>
      <c r="R1220" s="16">
        <v>258.69600000000003</v>
      </c>
      <c r="S1220" s="16">
        <v>3</v>
      </c>
      <c r="T1220" s="16">
        <v>0.2</v>
      </c>
      <c r="U1220" s="16">
        <v>64.674000000000007</v>
      </c>
    </row>
    <row r="1221" spans="1:21" x14ac:dyDescent="0.3">
      <c r="A1221" s="16">
        <v>1220</v>
      </c>
      <c r="B1221" s="16" t="s">
        <v>3433</v>
      </c>
      <c r="C1221" s="17">
        <v>42987</v>
      </c>
      <c r="D1221" s="17">
        <v>42991</v>
      </c>
      <c r="E1221" s="16" t="s">
        <v>48</v>
      </c>
      <c r="F1221" s="16" t="s">
        <v>3434</v>
      </c>
      <c r="G1221" s="16" t="s">
        <v>3435</v>
      </c>
      <c r="H1221" s="16" t="s">
        <v>39</v>
      </c>
      <c r="I1221" s="16" t="s">
        <v>25</v>
      </c>
      <c r="J1221" s="16" t="s">
        <v>144</v>
      </c>
      <c r="K1221" s="16" t="s">
        <v>145</v>
      </c>
      <c r="L1221" s="16">
        <v>19134</v>
      </c>
      <c r="M1221" s="16" t="s">
        <v>146</v>
      </c>
      <c r="N1221" s="16" t="s">
        <v>3440</v>
      </c>
      <c r="O1221" s="16" t="s">
        <v>69</v>
      </c>
      <c r="P1221" s="16" t="s">
        <v>70</v>
      </c>
      <c r="Q1221" s="16" t="s">
        <v>3441</v>
      </c>
      <c r="R1221" s="16">
        <v>1931.9580000000001</v>
      </c>
      <c r="S1221" s="16">
        <v>7</v>
      </c>
      <c r="T1221" s="16">
        <v>0.4</v>
      </c>
      <c r="U1221" s="16">
        <v>-386.39159999999998</v>
      </c>
    </row>
    <row r="1222" spans="1:21" x14ac:dyDescent="0.3">
      <c r="A1222" s="16">
        <v>1221</v>
      </c>
      <c r="B1222" s="16" t="s">
        <v>3442</v>
      </c>
      <c r="C1222" s="17">
        <v>41832</v>
      </c>
      <c r="D1222" s="17">
        <v>41836</v>
      </c>
      <c r="E1222" s="16" t="s">
        <v>48</v>
      </c>
      <c r="F1222" s="16" t="s">
        <v>3443</v>
      </c>
      <c r="G1222" s="16" t="s">
        <v>3444</v>
      </c>
      <c r="H1222" s="16" t="s">
        <v>100</v>
      </c>
      <c r="I1222" s="16" t="s">
        <v>25</v>
      </c>
      <c r="J1222" s="16" t="s">
        <v>40</v>
      </c>
      <c r="K1222" s="16" t="s">
        <v>41</v>
      </c>
      <c r="L1222" s="16">
        <v>90036</v>
      </c>
      <c r="M1222" s="16" t="s">
        <v>42</v>
      </c>
      <c r="N1222" s="16" t="s">
        <v>120</v>
      </c>
      <c r="O1222" s="16" t="s">
        <v>44</v>
      </c>
      <c r="P1222" s="16" t="s">
        <v>57</v>
      </c>
      <c r="Q1222" s="16" t="s">
        <v>121</v>
      </c>
      <c r="R1222" s="16">
        <v>249.75</v>
      </c>
      <c r="S1222" s="16">
        <v>9</v>
      </c>
      <c r="T1222" s="16">
        <v>0</v>
      </c>
      <c r="U1222" s="16">
        <v>44.954999999999998</v>
      </c>
    </row>
    <row r="1223" spans="1:21" x14ac:dyDescent="0.3">
      <c r="A1223" s="16">
        <v>1222</v>
      </c>
      <c r="B1223" s="16" t="s">
        <v>3442</v>
      </c>
      <c r="C1223" s="17">
        <v>41832</v>
      </c>
      <c r="D1223" s="17">
        <v>41836</v>
      </c>
      <c r="E1223" s="16" t="s">
        <v>48</v>
      </c>
      <c r="F1223" s="16" t="s">
        <v>3443</v>
      </c>
      <c r="G1223" s="16" t="s">
        <v>3444</v>
      </c>
      <c r="H1223" s="16" t="s">
        <v>100</v>
      </c>
      <c r="I1223" s="16" t="s">
        <v>25</v>
      </c>
      <c r="J1223" s="16" t="s">
        <v>40</v>
      </c>
      <c r="K1223" s="16" t="s">
        <v>41</v>
      </c>
      <c r="L1223" s="16">
        <v>90036</v>
      </c>
      <c r="M1223" s="16" t="s">
        <v>42</v>
      </c>
      <c r="N1223" s="16" t="s">
        <v>3445</v>
      </c>
      <c r="O1223" s="16" t="s">
        <v>69</v>
      </c>
      <c r="P1223" s="16" t="s">
        <v>70</v>
      </c>
      <c r="Q1223" s="16" t="s">
        <v>3446</v>
      </c>
      <c r="R1223" s="16">
        <v>255.93600000000001</v>
      </c>
      <c r="S1223" s="16">
        <v>8</v>
      </c>
      <c r="T1223" s="16">
        <v>0.2</v>
      </c>
      <c r="U1223" s="16">
        <v>28.7928</v>
      </c>
    </row>
    <row r="1224" spans="1:21" x14ac:dyDescent="0.3">
      <c r="A1224" s="16">
        <v>1223</v>
      </c>
      <c r="B1224" s="16" t="s">
        <v>3447</v>
      </c>
      <c r="C1224" s="17">
        <v>42708</v>
      </c>
      <c r="D1224" s="17">
        <v>42709</v>
      </c>
      <c r="E1224" s="16" t="s">
        <v>186</v>
      </c>
      <c r="F1224" s="16" t="s">
        <v>676</v>
      </c>
      <c r="G1224" s="16" t="s">
        <v>677</v>
      </c>
      <c r="H1224" s="16" t="s">
        <v>24</v>
      </c>
      <c r="I1224" s="16" t="s">
        <v>25</v>
      </c>
      <c r="J1224" s="16" t="s">
        <v>264</v>
      </c>
      <c r="K1224" s="16" t="s">
        <v>265</v>
      </c>
      <c r="L1224" s="16">
        <v>10024</v>
      </c>
      <c r="M1224" s="16" t="s">
        <v>146</v>
      </c>
      <c r="N1224" s="16" t="s">
        <v>3017</v>
      </c>
      <c r="O1224" s="16" t="s">
        <v>30</v>
      </c>
      <c r="P1224" s="16" t="s">
        <v>63</v>
      </c>
      <c r="Q1224" s="16" t="s">
        <v>3018</v>
      </c>
      <c r="R1224" s="16">
        <v>113.79</v>
      </c>
      <c r="S1224" s="16">
        <v>3</v>
      </c>
      <c r="T1224" s="16">
        <v>0</v>
      </c>
      <c r="U1224" s="16">
        <v>20.482199999999999</v>
      </c>
    </row>
    <row r="1225" spans="1:21" x14ac:dyDescent="0.3">
      <c r="A1225" s="16">
        <v>1224</v>
      </c>
      <c r="B1225" s="16" t="s">
        <v>3447</v>
      </c>
      <c r="C1225" s="17">
        <v>42708</v>
      </c>
      <c r="D1225" s="17">
        <v>42709</v>
      </c>
      <c r="E1225" s="16" t="s">
        <v>186</v>
      </c>
      <c r="F1225" s="16" t="s">
        <v>676</v>
      </c>
      <c r="G1225" s="16" t="s">
        <v>677</v>
      </c>
      <c r="H1225" s="16" t="s">
        <v>24</v>
      </c>
      <c r="I1225" s="16" t="s">
        <v>25</v>
      </c>
      <c r="J1225" s="16" t="s">
        <v>264</v>
      </c>
      <c r="K1225" s="16" t="s">
        <v>265</v>
      </c>
      <c r="L1225" s="16">
        <v>10024</v>
      </c>
      <c r="M1225" s="16" t="s">
        <v>146</v>
      </c>
      <c r="N1225" s="16" t="s">
        <v>1848</v>
      </c>
      <c r="O1225" s="16" t="s">
        <v>69</v>
      </c>
      <c r="P1225" s="16" t="s">
        <v>159</v>
      </c>
      <c r="Q1225" s="16" t="s">
        <v>1849</v>
      </c>
      <c r="R1225" s="16">
        <v>78.150000000000006</v>
      </c>
      <c r="S1225" s="16">
        <v>1</v>
      </c>
      <c r="T1225" s="16">
        <v>0</v>
      </c>
      <c r="U1225" s="16">
        <v>34.386000000000003</v>
      </c>
    </row>
    <row r="1226" spans="1:21" x14ac:dyDescent="0.3">
      <c r="A1226" s="16">
        <v>1225</v>
      </c>
      <c r="B1226" s="16" t="s">
        <v>3447</v>
      </c>
      <c r="C1226" s="17">
        <v>42708</v>
      </c>
      <c r="D1226" s="17">
        <v>42709</v>
      </c>
      <c r="E1226" s="16" t="s">
        <v>186</v>
      </c>
      <c r="F1226" s="16" t="s">
        <v>676</v>
      </c>
      <c r="G1226" s="16" t="s">
        <v>677</v>
      </c>
      <c r="H1226" s="16" t="s">
        <v>24</v>
      </c>
      <c r="I1226" s="16" t="s">
        <v>25</v>
      </c>
      <c r="J1226" s="16" t="s">
        <v>264</v>
      </c>
      <c r="K1226" s="16" t="s">
        <v>265</v>
      </c>
      <c r="L1226" s="16">
        <v>10024</v>
      </c>
      <c r="M1226" s="16" t="s">
        <v>146</v>
      </c>
      <c r="N1226" s="16" t="s">
        <v>3398</v>
      </c>
      <c r="O1226" s="16" t="s">
        <v>44</v>
      </c>
      <c r="P1226" s="16" t="s">
        <v>73</v>
      </c>
      <c r="Q1226" s="16" t="s">
        <v>3399</v>
      </c>
      <c r="R1226" s="16">
        <v>1.728</v>
      </c>
      <c r="S1226" s="16">
        <v>1</v>
      </c>
      <c r="T1226" s="16">
        <v>0.2</v>
      </c>
      <c r="U1226" s="16">
        <v>0.6048</v>
      </c>
    </row>
    <row r="1227" spans="1:21" x14ac:dyDescent="0.3">
      <c r="A1227" s="16">
        <v>1226</v>
      </c>
      <c r="B1227" s="16" t="s">
        <v>3447</v>
      </c>
      <c r="C1227" s="17">
        <v>42708</v>
      </c>
      <c r="D1227" s="17">
        <v>42709</v>
      </c>
      <c r="E1227" s="16" t="s">
        <v>186</v>
      </c>
      <c r="F1227" s="16" t="s">
        <v>676</v>
      </c>
      <c r="G1227" s="16" t="s">
        <v>677</v>
      </c>
      <c r="H1227" s="16" t="s">
        <v>24</v>
      </c>
      <c r="I1227" s="16" t="s">
        <v>25</v>
      </c>
      <c r="J1227" s="16" t="s">
        <v>264</v>
      </c>
      <c r="K1227" s="16" t="s">
        <v>265</v>
      </c>
      <c r="L1227" s="16">
        <v>10024</v>
      </c>
      <c r="M1227" s="16" t="s">
        <v>146</v>
      </c>
      <c r="N1227" s="16" t="s">
        <v>3448</v>
      </c>
      <c r="O1227" s="16" t="s">
        <v>44</v>
      </c>
      <c r="P1227" s="16" t="s">
        <v>88</v>
      </c>
      <c r="Q1227" s="16" t="s">
        <v>184</v>
      </c>
      <c r="R1227" s="16">
        <v>40.56</v>
      </c>
      <c r="S1227" s="16">
        <v>4</v>
      </c>
      <c r="T1227" s="16">
        <v>0</v>
      </c>
      <c r="U1227" s="16">
        <v>19.874400000000001</v>
      </c>
    </row>
    <row r="1228" spans="1:21" x14ac:dyDescent="0.3">
      <c r="A1228" s="16">
        <v>1227</v>
      </c>
      <c r="B1228" s="16" t="s">
        <v>3447</v>
      </c>
      <c r="C1228" s="17">
        <v>42708</v>
      </c>
      <c r="D1228" s="17">
        <v>42709</v>
      </c>
      <c r="E1228" s="16" t="s">
        <v>186</v>
      </c>
      <c r="F1228" s="16" t="s">
        <v>676</v>
      </c>
      <c r="G1228" s="16" t="s">
        <v>677</v>
      </c>
      <c r="H1228" s="16" t="s">
        <v>24</v>
      </c>
      <c r="I1228" s="16" t="s">
        <v>25</v>
      </c>
      <c r="J1228" s="16" t="s">
        <v>264</v>
      </c>
      <c r="K1228" s="16" t="s">
        <v>265</v>
      </c>
      <c r="L1228" s="16">
        <v>10024</v>
      </c>
      <c r="M1228" s="16" t="s">
        <v>146</v>
      </c>
      <c r="N1228" s="16" t="s">
        <v>3449</v>
      </c>
      <c r="O1228" s="16" t="s">
        <v>44</v>
      </c>
      <c r="P1228" s="16" t="s">
        <v>57</v>
      </c>
      <c r="Q1228" s="16" t="s">
        <v>3450</v>
      </c>
      <c r="R1228" s="16">
        <v>182.94</v>
      </c>
      <c r="S1228" s="16">
        <v>3</v>
      </c>
      <c r="T1228" s="16">
        <v>0</v>
      </c>
      <c r="U1228" s="16">
        <v>3.6587999999999998</v>
      </c>
    </row>
    <row r="1229" spans="1:21" x14ac:dyDescent="0.3">
      <c r="A1229" s="16">
        <v>1228</v>
      </c>
      <c r="B1229" s="16" t="s">
        <v>3447</v>
      </c>
      <c r="C1229" s="17">
        <v>42708</v>
      </c>
      <c r="D1229" s="17">
        <v>42709</v>
      </c>
      <c r="E1229" s="16" t="s">
        <v>186</v>
      </c>
      <c r="F1229" s="16" t="s">
        <v>676</v>
      </c>
      <c r="G1229" s="16" t="s">
        <v>677</v>
      </c>
      <c r="H1229" s="16" t="s">
        <v>24</v>
      </c>
      <c r="I1229" s="16" t="s">
        <v>25</v>
      </c>
      <c r="J1229" s="16" t="s">
        <v>264</v>
      </c>
      <c r="K1229" s="16" t="s">
        <v>265</v>
      </c>
      <c r="L1229" s="16">
        <v>10024</v>
      </c>
      <c r="M1229" s="16" t="s">
        <v>146</v>
      </c>
      <c r="N1229" s="16" t="s">
        <v>3451</v>
      </c>
      <c r="O1229" s="16" t="s">
        <v>44</v>
      </c>
      <c r="P1229" s="16" t="s">
        <v>57</v>
      </c>
      <c r="Q1229" s="16" t="s">
        <v>3452</v>
      </c>
      <c r="R1229" s="16">
        <v>193.86</v>
      </c>
      <c r="S1229" s="16">
        <v>2</v>
      </c>
      <c r="T1229" s="16">
        <v>0</v>
      </c>
      <c r="U1229" s="16">
        <v>11.631600000000001</v>
      </c>
    </row>
    <row r="1230" spans="1:21" x14ac:dyDescent="0.3">
      <c r="A1230" s="16">
        <v>1229</v>
      </c>
      <c r="B1230" s="16" t="s">
        <v>3453</v>
      </c>
      <c r="C1230" s="17">
        <v>43045</v>
      </c>
      <c r="D1230" s="18">
        <v>43050</v>
      </c>
      <c r="E1230" s="16" t="s">
        <v>48</v>
      </c>
      <c r="F1230" s="16" t="s">
        <v>1977</v>
      </c>
      <c r="G1230" s="16" t="s">
        <v>1978</v>
      </c>
      <c r="H1230" s="16" t="s">
        <v>24</v>
      </c>
      <c r="I1230" s="16" t="s">
        <v>25</v>
      </c>
      <c r="J1230" s="16" t="s">
        <v>40</v>
      </c>
      <c r="K1230" s="16" t="s">
        <v>41</v>
      </c>
      <c r="L1230" s="16">
        <v>90045</v>
      </c>
      <c r="M1230" s="16" t="s">
        <v>42</v>
      </c>
      <c r="N1230" s="16" t="s">
        <v>2293</v>
      </c>
      <c r="O1230" s="16" t="s">
        <v>44</v>
      </c>
      <c r="P1230" s="16" t="s">
        <v>171</v>
      </c>
      <c r="Q1230" s="16" t="s">
        <v>2294</v>
      </c>
      <c r="R1230" s="16">
        <v>15.28</v>
      </c>
      <c r="S1230" s="16">
        <v>2</v>
      </c>
      <c r="T1230" s="16">
        <v>0</v>
      </c>
      <c r="U1230" s="16">
        <v>7.4871999999999996</v>
      </c>
    </row>
    <row r="1231" spans="1:21" x14ac:dyDescent="0.3">
      <c r="A1231" s="16">
        <v>1230</v>
      </c>
      <c r="B1231" s="16" t="s">
        <v>3453</v>
      </c>
      <c r="C1231" s="17">
        <v>43045</v>
      </c>
      <c r="D1231" s="18">
        <v>43050</v>
      </c>
      <c r="E1231" s="16" t="s">
        <v>48</v>
      </c>
      <c r="F1231" s="16" t="s">
        <v>1977</v>
      </c>
      <c r="G1231" s="16" t="s">
        <v>1978</v>
      </c>
      <c r="H1231" s="16" t="s">
        <v>24</v>
      </c>
      <c r="I1231" s="16" t="s">
        <v>25</v>
      </c>
      <c r="J1231" s="16" t="s">
        <v>40</v>
      </c>
      <c r="K1231" s="16" t="s">
        <v>41</v>
      </c>
      <c r="L1231" s="16">
        <v>90045</v>
      </c>
      <c r="M1231" s="16" t="s">
        <v>42</v>
      </c>
      <c r="N1231" s="16" t="s">
        <v>2727</v>
      </c>
      <c r="O1231" s="16" t="s">
        <v>30</v>
      </c>
      <c r="P1231" s="16" t="s">
        <v>63</v>
      </c>
      <c r="Q1231" s="16" t="s">
        <v>2728</v>
      </c>
      <c r="R1231" s="16">
        <v>8.73</v>
      </c>
      <c r="S1231" s="16">
        <v>1</v>
      </c>
      <c r="T1231" s="16">
        <v>0</v>
      </c>
      <c r="U1231" s="16">
        <v>2.9681999999999999</v>
      </c>
    </row>
    <row r="1232" spans="1:21" x14ac:dyDescent="0.3">
      <c r="A1232" s="16">
        <v>1231</v>
      </c>
      <c r="B1232" s="16" t="s">
        <v>3453</v>
      </c>
      <c r="C1232" s="17">
        <v>43045</v>
      </c>
      <c r="D1232" s="18">
        <v>43050</v>
      </c>
      <c r="E1232" s="16" t="s">
        <v>48</v>
      </c>
      <c r="F1232" s="16" t="s">
        <v>1977</v>
      </c>
      <c r="G1232" s="16" t="s">
        <v>1978</v>
      </c>
      <c r="H1232" s="16" t="s">
        <v>24</v>
      </c>
      <c r="I1232" s="16" t="s">
        <v>25</v>
      </c>
      <c r="J1232" s="16" t="s">
        <v>40</v>
      </c>
      <c r="K1232" s="16" t="s">
        <v>41</v>
      </c>
      <c r="L1232" s="16">
        <v>90045</v>
      </c>
      <c r="M1232" s="16" t="s">
        <v>42</v>
      </c>
      <c r="N1232" s="16" t="s">
        <v>3454</v>
      </c>
      <c r="O1232" s="16" t="s">
        <v>44</v>
      </c>
      <c r="P1232" s="16" t="s">
        <v>66</v>
      </c>
      <c r="Q1232" s="16" t="s">
        <v>3455</v>
      </c>
      <c r="R1232" s="16">
        <v>5.68</v>
      </c>
      <c r="S1232" s="16">
        <v>2</v>
      </c>
      <c r="T1232" s="16">
        <v>0</v>
      </c>
      <c r="U1232" s="16">
        <v>1.7607999999999999</v>
      </c>
    </row>
    <row r="1233" spans="1:21" x14ac:dyDescent="0.3">
      <c r="A1233" s="16">
        <v>1232</v>
      </c>
      <c r="B1233" s="16" t="s">
        <v>3456</v>
      </c>
      <c r="C1233" s="18">
        <v>42308</v>
      </c>
      <c r="D1233" s="17">
        <v>42310</v>
      </c>
      <c r="E1233" s="16" t="s">
        <v>21</v>
      </c>
      <c r="F1233" s="16" t="s">
        <v>3457</v>
      </c>
      <c r="G1233" s="16" t="s">
        <v>3458</v>
      </c>
      <c r="H1233" s="16" t="s">
        <v>24</v>
      </c>
      <c r="I1233" s="16" t="s">
        <v>25</v>
      </c>
      <c r="J1233" s="16" t="s">
        <v>3459</v>
      </c>
      <c r="K1233" s="16" t="s">
        <v>265</v>
      </c>
      <c r="L1233" s="16">
        <v>14215</v>
      </c>
      <c r="M1233" s="16" t="s">
        <v>146</v>
      </c>
      <c r="N1233" s="16" t="s">
        <v>1508</v>
      </c>
      <c r="O1233" s="16" t="s">
        <v>44</v>
      </c>
      <c r="P1233" s="16" t="s">
        <v>66</v>
      </c>
      <c r="Q1233" s="16" t="s">
        <v>1509</v>
      </c>
      <c r="R1233" s="16">
        <v>2.78</v>
      </c>
      <c r="S1233" s="16">
        <v>2</v>
      </c>
      <c r="T1233" s="16">
        <v>0</v>
      </c>
      <c r="U1233" s="16">
        <v>0.7228</v>
      </c>
    </row>
    <row r="1234" spans="1:21" x14ac:dyDescent="0.3">
      <c r="A1234" s="16">
        <v>1233</v>
      </c>
      <c r="B1234" s="16" t="s">
        <v>3456</v>
      </c>
      <c r="C1234" s="18">
        <v>42308</v>
      </c>
      <c r="D1234" s="17">
        <v>42310</v>
      </c>
      <c r="E1234" s="16" t="s">
        <v>21</v>
      </c>
      <c r="F1234" s="16" t="s">
        <v>3457</v>
      </c>
      <c r="G1234" s="16" t="s">
        <v>3458</v>
      </c>
      <c r="H1234" s="16" t="s">
        <v>24</v>
      </c>
      <c r="I1234" s="16" t="s">
        <v>25</v>
      </c>
      <c r="J1234" s="16" t="s">
        <v>3459</v>
      </c>
      <c r="K1234" s="16" t="s">
        <v>265</v>
      </c>
      <c r="L1234" s="16">
        <v>14215</v>
      </c>
      <c r="M1234" s="16" t="s">
        <v>146</v>
      </c>
      <c r="N1234" s="16" t="s">
        <v>3460</v>
      </c>
      <c r="O1234" s="16" t="s">
        <v>44</v>
      </c>
      <c r="P1234" s="16" t="s">
        <v>171</v>
      </c>
      <c r="Q1234" s="16" t="s">
        <v>3461</v>
      </c>
      <c r="R1234" s="16">
        <v>79.959999999999994</v>
      </c>
      <c r="S1234" s="16">
        <v>2</v>
      </c>
      <c r="T1234" s="16">
        <v>0</v>
      </c>
      <c r="U1234" s="16">
        <v>35.981999999999999</v>
      </c>
    </row>
    <row r="1235" spans="1:21" x14ac:dyDescent="0.3">
      <c r="A1235" s="16">
        <v>1234</v>
      </c>
      <c r="B1235" s="16" t="s">
        <v>3462</v>
      </c>
      <c r="C1235" s="17">
        <v>42520</v>
      </c>
      <c r="D1235" s="17">
        <v>42522</v>
      </c>
      <c r="E1235" s="16" t="s">
        <v>186</v>
      </c>
      <c r="F1235" s="16" t="s">
        <v>3463</v>
      </c>
      <c r="G1235" s="16" t="s">
        <v>3464</v>
      </c>
      <c r="H1235" s="16" t="s">
        <v>39</v>
      </c>
      <c r="I1235" s="16" t="s">
        <v>25</v>
      </c>
      <c r="J1235" s="16" t="s">
        <v>1008</v>
      </c>
      <c r="K1235" s="16" t="s">
        <v>496</v>
      </c>
      <c r="L1235" s="16">
        <v>45231</v>
      </c>
      <c r="M1235" s="16" t="s">
        <v>146</v>
      </c>
      <c r="N1235" s="16" t="s">
        <v>3465</v>
      </c>
      <c r="O1235" s="16" t="s">
        <v>69</v>
      </c>
      <c r="P1235" s="16" t="s">
        <v>1217</v>
      </c>
      <c r="Q1235" s="16" t="s">
        <v>3466</v>
      </c>
      <c r="R1235" s="16">
        <v>839.98800000000006</v>
      </c>
      <c r="S1235" s="16">
        <v>2</v>
      </c>
      <c r="T1235" s="16">
        <v>0.4</v>
      </c>
      <c r="U1235" s="16">
        <v>69.998999999999995</v>
      </c>
    </row>
    <row r="1236" spans="1:21" x14ac:dyDescent="0.3">
      <c r="A1236" s="16">
        <v>1235</v>
      </c>
      <c r="B1236" s="16" t="s">
        <v>3467</v>
      </c>
      <c r="C1236" s="18">
        <v>42671</v>
      </c>
      <c r="D1236" s="18">
        <v>42671</v>
      </c>
      <c r="E1236" s="16" t="s">
        <v>1291</v>
      </c>
      <c r="F1236" s="16" t="s">
        <v>2571</v>
      </c>
      <c r="G1236" s="16" t="s">
        <v>2572</v>
      </c>
      <c r="H1236" s="16" t="s">
        <v>24</v>
      </c>
      <c r="I1236" s="16" t="s">
        <v>25</v>
      </c>
      <c r="J1236" s="16" t="s">
        <v>3468</v>
      </c>
      <c r="K1236" s="16" t="s">
        <v>52</v>
      </c>
      <c r="L1236" s="16">
        <v>33437</v>
      </c>
      <c r="M1236" s="16" t="s">
        <v>28</v>
      </c>
      <c r="N1236" s="16" t="s">
        <v>3469</v>
      </c>
      <c r="O1236" s="16" t="s">
        <v>30</v>
      </c>
      <c r="P1236" s="16" t="s">
        <v>63</v>
      </c>
      <c r="Q1236" s="16" t="s">
        <v>3470</v>
      </c>
      <c r="R1236" s="16">
        <v>47.951999999999998</v>
      </c>
      <c r="S1236" s="16">
        <v>3</v>
      </c>
      <c r="T1236" s="16">
        <v>0.2</v>
      </c>
      <c r="U1236" s="16">
        <v>13.786199999999999</v>
      </c>
    </row>
    <row r="1237" spans="1:21" x14ac:dyDescent="0.3">
      <c r="A1237" s="16">
        <v>1236</v>
      </c>
      <c r="B1237" s="16" t="s">
        <v>3467</v>
      </c>
      <c r="C1237" s="18">
        <v>42671</v>
      </c>
      <c r="D1237" s="18">
        <v>42671</v>
      </c>
      <c r="E1237" s="16" t="s">
        <v>1291</v>
      </c>
      <c r="F1237" s="16" t="s">
        <v>2571</v>
      </c>
      <c r="G1237" s="16" t="s">
        <v>2572</v>
      </c>
      <c r="H1237" s="16" t="s">
        <v>24</v>
      </c>
      <c r="I1237" s="16" t="s">
        <v>25</v>
      </c>
      <c r="J1237" s="16" t="s">
        <v>3468</v>
      </c>
      <c r="K1237" s="16" t="s">
        <v>52</v>
      </c>
      <c r="L1237" s="16">
        <v>33437</v>
      </c>
      <c r="M1237" s="16" t="s">
        <v>28</v>
      </c>
      <c r="N1237" s="16" t="s">
        <v>2691</v>
      </c>
      <c r="O1237" s="16" t="s">
        <v>44</v>
      </c>
      <c r="P1237" s="16" t="s">
        <v>73</v>
      </c>
      <c r="Q1237" s="16" t="s">
        <v>2692</v>
      </c>
      <c r="R1237" s="16">
        <v>37.424999999999997</v>
      </c>
      <c r="S1237" s="16">
        <v>5</v>
      </c>
      <c r="T1237" s="16">
        <v>0.7</v>
      </c>
      <c r="U1237" s="16">
        <v>-29.94</v>
      </c>
    </row>
    <row r="1238" spans="1:21" x14ac:dyDescent="0.3">
      <c r="A1238" s="16">
        <v>1237</v>
      </c>
      <c r="B1238" s="16" t="s">
        <v>3467</v>
      </c>
      <c r="C1238" s="18">
        <v>42671</v>
      </c>
      <c r="D1238" s="18">
        <v>42671</v>
      </c>
      <c r="E1238" s="16" t="s">
        <v>1291</v>
      </c>
      <c r="F1238" s="16" t="s">
        <v>2571</v>
      </c>
      <c r="G1238" s="16" t="s">
        <v>2572</v>
      </c>
      <c r="H1238" s="16" t="s">
        <v>24</v>
      </c>
      <c r="I1238" s="16" t="s">
        <v>25</v>
      </c>
      <c r="J1238" s="16" t="s">
        <v>3468</v>
      </c>
      <c r="K1238" s="16" t="s">
        <v>52</v>
      </c>
      <c r="L1238" s="16">
        <v>33437</v>
      </c>
      <c r="M1238" s="16" t="s">
        <v>28</v>
      </c>
      <c r="N1238" s="16" t="s">
        <v>3471</v>
      </c>
      <c r="O1238" s="16" t="s">
        <v>30</v>
      </c>
      <c r="P1238" s="16" t="s">
        <v>63</v>
      </c>
      <c r="Q1238" s="16" t="s">
        <v>3472</v>
      </c>
      <c r="R1238" s="16">
        <v>63.968000000000004</v>
      </c>
      <c r="S1238" s="16">
        <v>2</v>
      </c>
      <c r="T1238" s="16">
        <v>0.2</v>
      </c>
      <c r="U1238" s="16">
        <v>0</v>
      </c>
    </row>
    <row r="1239" spans="1:21" x14ac:dyDescent="0.3">
      <c r="A1239" s="16">
        <v>1238</v>
      </c>
      <c r="B1239" s="16" t="s">
        <v>3467</v>
      </c>
      <c r="C1239" s="18">
        <v>42671</v>
      </c>
      <c r="D1239" s="18">
        <v>42671</v>
      </c>
      <c r="E1239" s="16" t="s">
        <v>1291</v>
      </c>
      <c r="F1239" s="16" t="s">
        <v>2571</v>
      </c>
      <c r="G1239" s="16" t="s">
        <v>2572</v>
      </c>
      <c r="H1239" s="16" t="s">
        <v>24</v>
      </c>
      <c r="I1239" s="16" t="s">
        <v>25</v>
      </c>
      <c r="J1239" s="16" t="s">
        <v>3468</v>
      </c>
      <c r="K1239" s="16" t="s">
        <v>52</v>
      </c>
      <c r="L1239" s="16">
        <v>33437</v>
      </c>
      <c r="M1239" s="16" t="s">
        <v>28</v>
      </c>
      <c r="N1239" s="16" t="s">
        <v>2210</v>
      </c>
      <c r="O1239" s="16" t="s">
        <v>30</v>
      </c>
      <c r="P1239" s="16" t="s">
        <v>63</v>
      </c>
      <c r="Q1239" s="16" t="s">
        <v>2211</v>
      </c>
      <c r="R1239" s="16">
        <v>165.048</v>
      </c>
      <c r="S1239" s="16">
        <v>3</v>
      </c>
      <c r="T1239" s="16">
        <v>0.2</v>
      </c>
      <c r="U1239" s="16">
        <v>41.262</v>
      </c>
    </row>
    <row r="1240" spans="1:21" x14ac:dyDescent="0.3">
      <c r="A1240" s="16">
        <v>1239</v>
      </c>
      <c r="B1240" s="16" t="s">
        <v>3473</v>
      </c>
      <c r="C1240" s="17">
        <v>41862</v>
      </c>
      <c r="D1240" s="17">
        <v>41866</v>
      </c>
      <c r="E1240" s="16" t="s">
        <v>48</v>
      </c>
      <c r="F1240" s="16" t="s">
        <v>3474</v>
      </c>
      <c r="G1240" s="16" t="s">
        <v>3475</v>
      </c>
      <c r="H1240" s="16" t="s">
        <v>24</v>
      </c>
      <c r="I1240" s="16" t="s">
        <v>25</v>
      </c>
      <c r="J1240" s="16" t="s">
        <v>93</v>
      </c>
      <c r="K1240" s="16" t="s">
        <v>94</v>
      </c>
      <c r="L1240" s="16">
        <v>98105</v>
      </c>
      <c r="M1240" s="16" t="s">
        <v>42</v>
      </c>
      <c r="N1240" s="16" t="s">
        <v>3476</v>
      </c>
      <c r="O1240" s="16" t="s">
        <v>30</v>
      </c>
      <c r="P1240" s="16" t="s">
        <v>63</v>
      </c>
      <c r="Q1240" s="16" t="s">
        <v>3477</v>
      </c>
      <c r="R1240" s="16">
        <v>12.35</v>
      </c>
      <c r="S1240" s="16">
        <v>1</v>
      </c>
      <c r="T1240" s="16">
        <v>0</v>
      </c>
      <c r="U1240" s="16">
        <v>5.4340000000000002</v>
      </c>
    </row>
    <row r="1241" spans="1:21" x14ac:dyDescent="0.3">
      <c r="A1241" s="16">
        <v>1240</v>
      </c>
      <c r="B1241" s="16" t="s">
        <v>3473</v>
      </c>
      <c r="C1241" s="17">
        <v>41862</v>
      </c>
      <c r="D1241" s="17">
        <v>41866</v>
      </c>
      <c r="E1241" s="16" t="s">
        <v>48</v>
      </c>
      <c r="F1241" s="16" t="s">
        <v>3474</v>
      </c>
      <c r="G1241" s="16" t="s">
        <v>3475</v>
      </c>
      <c r="H1241" s="16" t="s">
        <v>24</v>
      </c>
      <c r="I1241" s="16" t="s">
        <v>25</v>
      </c>
      <c r="J1241" s="16" t="s">
        <v>93</v>
      </c>
      <c r="K1241" s="16" t="s">
        <v>94</v>
      </c>
      <c r="L1241" s="16">
        <v>98105</v>
      </c>
      <c r="M1241" s="16" t="s">
        <v>42</v>
      </c>
      <c r="N1241" s="16" t="s">
        <v>3478</v>
      </c>
      <c r="O1241" s="16" t="s">
        <v>44</v>
      </c>
      <c r="P1241" s="16" t="s">
        <v>66</v>
      </c>
      <c r="Q1241" s="16" t="s">
        <v>3479</v>
      </c>
      <c r="R1241" s="16">
        <v>40.97</v>
      </c>
      <c r="S1241" s="16">
        <v>1</v>
      </c>
      <c r="T1241" s="16">
        <v>0</v>
      </c>
      <c r="U1241" s="16">
        <v>10.652200000000001</v>
      </c>
    </row>
    <row r="1242" spans="1:21" x14ac:dyDescent="0.3">
      <c r="A1242" s="16">
        <v>1241</v>
      </c>
      <c r="B1242" s="16" t="s">
        <v>3473</v>
      </c>
      <c r="C1242" s="17">
        <v>41862</v>
      </c>
      <c r="D1242" s="17">
        <v>41866</v>
      </c>
      <c r="E1242" s="16" t="s">
        <v>48</v>
      </c>
      <c r="F1242" s="16" t="s">
        <v>3474</v>
      </c>
      <c r="G1242" s="16" t="s">
        <v>3475</v>
      </c>
      <c r="H1242" s="16" t="s">
        <v>24</v>
      </c>
      <c r="I1242" s="16" t="s">
        <v>25</v>
      </c>
      <c r="J1242" s="16" t="s">
        <v>93</v>
      </c>
      <c r="K1242" s="16" t="s">
        <v>94</v>
      </c>
      <c r="L1242" s="16">
        <v>98105</v>
      </c>
      <c r="M1242" s="16" t="s">
        <v>42</v>
      </c>
      <c r="N1242" s="16" t="s">
        <v>1091</v>
      </c>
      <c r="O1242" s="16" t="s">
        <v>44</v>
      </c>
      <c r="P1242" s="16" t="s">
        <v>267</v>
      </c>
      <c r="Q1242" s="16" t="s">
        <v>1092</v>
      </c>
      <c r="R1242" s="16">
        <v>22.96</v>
      </c>
      <c r="S1242" s="16">
        <v>2</v>
      </c>
      <c r="T1242" s="16">
        <v>0</v>
      </c>
      <c r="U1242" s="16">
        <v>10.7912</v>
      </c>
    </row>
    <row r="1243" spans="1:21" x14ac:dyDescent="0.3">
      <c r="A1243" s="16">
        <v>1242</v>
      </c>
      <c r="B1243" s="16" t="s">
        <v>3480</v>
      </c>
      <c r="C1243" s="17">
        <v>42611</v>
      </c>
      <c r="D1243" s="17">
        <v>42617</v>
      </c>
      <c r="E1243" s="16" t="s">
        <v>48</v>
      </c>
      <c r="F1243" s="16" t="s">
        <v>2070</v>
      </c>
      <c r="G1243" s="16" t="s">
        <v>2071</v>
      </c>
      <c r="H1243" s="16" t="s">
        <v>100</v>
      </c>
      <c r="I1243" s="16" t="s">
        <v>25</v>
      </c>
      <c r="J1243" s="16" t="s">
        <v>264</v>
      </c>
      <c r="K1243" s="16" t="s">
        <v>265</v>
      </c>
      <c r="L1243" s="16">
        <v>10024</v>
      </c>
      <c r="M1243" s="16" t="s">
        <v>146</v>
      </c>
      <c r="N1243" s="16" t="s">
        <v>3481</v>
      </c>
      <c r="O1243" s="16" t="s">
        <v>69</v>
      </c>
      <c r="P1243" s="16" t="s">
        <v>70</v>
      </c>
      <c r="Q1243" s="16" t="s">
        <v>3482</v>
      </c>
      <c r="R1243" s="16">
        <v>22</v>
      </c>
      <c r="S1243" s="16">
        <v>4</v>
      </c>
      <c r="T1243" s="16">
        <v>0</v>
      </c>
      <c r="U1243" s="16">
        <v>5.5</v>
      </c>
    </row>
    <row r="1244" spans="1:21" x14ac:dyDescent="0.3">
      <c r="A1244" s="16">
        <v>1243</v>
      </c>
      <c r="B1244" s="16" t="s">
        <v>3483</v>
      </c>
      <c r="C1244" s="17">
        <v>42415</v>
      </c>
      <c r="D1244" s="17">
        <v>42422</v>
      </c>
      <c r="E1244" s="16" t="s">
        <v>48</v>
      </c>
      <c r="F1244" s="16" t="s">
        <v>2571</v>
      </c>
      <c r="G1244" s="16" t="s">
        <v>2572</v>
      </c>
      <c r="H1244" s="16" t="s">
        <v>24</v>
      </c>
      <c r="I1244" s="16" t="s">
        <v>25</v>
      </c>
      <c r="J1244" s="16" t="s">
        <v>264</v>
      </c>
      <c r="K1244" s="16" t="s">
        <v>265</v>
      </c>
      <c r="L1244" s="16">
        <v>10009</v>
      </c>
      <c r="M1244" s="16" t="s">
        <v>146</v>
      </c>
      <c r="N1244" s="16" t="s">
        <v>3484</v>
      </c>
      <c r="O1244" s="16" t="s">
        <v>44</v>
      </c>
      <c r="P1244" s="16" t="s">
        <v>73</v>
      </c>
      <c r="Q1244" s="16" t="s">
        <v>3485</v>
      </c>
      <c r="R1244" s="16">
        <v>398.35199999999998</v>
      </c>
      <c r="S1244" s="16">
        <v>3</v>
      </c>
      <c r="T1244" s="16">
        <v>0.2</v>
      </c>
      <c r="U1244" s="16">
        <v>124.485</v>
      </c>
    </row>
    <row r="1245" spans="1:21" x14ac:dyDescent="0.3">
      <c r="A1245" s="16">
        <v>1244</v>
      </c>
      <c r="B1245" s="16" t="s">
        <v>3483</v>
      </c>
      <c r="C1245" s="17">
        <v>42415</v>
      </c>
      <c r="D1245" s="17">
        <v>42422</v>
      </c>
      <c r="E1245" s="16" t="s">
        <v>48</v>
      </c>
      <c r="F1245" s="16" t="s">
        <v>2571</v>
      </c>
      <c r="G1245" s="16" t="s">
        <v>2572</v>
      </c>
      <c r="H1245" s="16" t="s">
        <v>24</v>
      </c>
      <c r="I1245" s="16" t="s">
        <v>25</v>
      </c>
      <c r="J1245" s="16" t="s">
        <v>264</v>
      </c>
      <c r="K1245" s="16" t="s">
        <v>265</v>
      </c>
      <c r="L1245" s="16">
        <v>10009</v>
      </c>
      <c r="M1245" s="16" t="s">
        <v>146</v>
      </c>
      <c r="N1245" s="16" t="s">
        <v>266</v>
      </c>
      <c r="O1245" s="16" t="s">
        <v>44</v>
      </c>
      <c r="P1245" s="16" t="s">
        <v>267</v>
      </c>
      <c r="Q1245" s="16" t="s">
        <v>268</v>
      </c>
      <c r="R1245" s="16">
        <v>8.7200000000000006</v>
      </c>
      <c r="S1245" s="16">
        <v>4</v>
      </c>
      <c r="T1245" s="16">
        <v>0</v>
      </c>
      <c r="U1245" s="16">
        <v>3.5752000000000002</v>
      </c>
    </row>
    <row r="1246" spans="1:21" x14ac:dyDescent="0.3">
      <c r="A1246" s="16">
        <v>1245</v>
      </c>
      <c r="B1246" s="16" t="s">
        <v>3486</v>
      </c>
      <c r="C1246" s="17">
        <v>42869</v>
      </c>
      <c r="D1246" s="17">
        <v>42876</v>
      </c>
      <c r="E1246" s="16" t="s">
        <v>48</v>
      </c>
      <c r="F1246" s="16" t="s">
        <v>3487</v>
      </c>
      <c r="G1246" s="16" t="s">
        <v>3488</v>
      </c>
      <c r="H1246" s="16" t="s">
        <v>24</v>
      </c>
      <c r="I1246" s="16" t="s">
        <v>25</v>
      </c>
      <c r="J1246" s="16" t="s">
        <v>3489</v>
      </c>
      <c r="K1246" s="16" t="s">
        <v>1490</v>
      </c>
      <c r="L1246" s="16">
        <v>39503</v>
      </c>
      <c r="M1246" s="16" t="s">
        <v>28</v>
      </c>
      <c r="N1246" s="16" t="s">
        <v>3490</v>
      </c>
      <c r="O1246" s="16" t="s">
        <v>44</v>
      </c>
      <c r="P1246" s="16" t="s">
        <v>171</v>
      </c>
      <c r="Q1246" s="16" t="s">
        <v>3491</v>
      </c>
      <c r="R1246" s="16">
        <v>48.69</v>
      </c>
      <c r="S1246" s="16">
        <v>9</v>
      </c>
      <c r="T1246" s="16">
        <v>0</v>
      </c>
      <c r="U1246" s="16">
        <v>23.8581</v>
      </c>
    </row>
    <row r="1247" spans="1:21" x14ac:dyDescent="0.3">
      <c r="A1247" s="16">
        <v>1246</v>
      </c>
      <c r="B1247" s="16" t="s">
        <v>3492</v>
      </c>
      <c r="C1247" s="18">
        <v>41985</v>
      </c>
      <c r="D1247" s="18">
        <v>41987</v>
      </c>
      <c r="E1247" s="16" t="s">
        <v>21</v>
      </c>
      <c r="F1247" s="16" t="s">
        <v>3493</v>
      </c>
      <c r="G1247" s="16" t="s">
        <v>3494</v>
      </c>
      <c r="H1247" s="16" t="s">
        <v>24</v>
      </c>
      <c r="I1247" s="16" t="s">
        <v>25</v>
      </c>
      <c r="J1247" s="16" t="s">
        <v>3495</v>
      </c>
      <c r="K1247" s="16" t="s">
        <v>41</v>
      </c>
      <c r="L1247" s="16">
        <v>93727</v>
      </c>
      <c r="M1247" s="16" t="s">
        <v>42</v>
      </c>
      <c r="N1247" s="16" t="s">
        <v>3496</v>
      </c>
      <c r="O1247" s="16" t="s">
        <v>30</v>
      </c>
      <c r="P1247" s="16" t="s">
        <v>54</v>
      </c>
      <c r="Q1247" s="16" t="s">
        <v>3497</v>
      </c>
      <c r="R1247" s="16">
        <v>764.68799999999999</v>
      </c>
      <c r="S1247" s="16">
        <v>6</v>
      </c>
      <c r="T1247" s="16">
        <v>0.2</v>
      </c>
      <c r="U1247" s="16">
        <v>95.585999999999999</v>
      </c>
    </row>
    <row r="1248" spans="1:21" x14ac:dyDescent="0.3">
      <c r="A1248" s="16">
        <v>1247</v>
      </c>
      <c r="B1248" s="16" t="s">
        <v>3492</v>
      </c>
      <c r="C1248" s="18">
        <v>41985</v>
      </c>
      <c r="D1248" s="18">
        <v>41987</v>
      </c>
      <c r="E1248" s="16" t="s">
        <v>21</v>
      </c>
      <c r="F1248" s="16" t="s">
        <v>3493</v>
      </c>
      <c r="G1248" s="16" t="s">
        <v>3494</v>
      </c>
      <c r="H1248" s="16" t="s">
        <v>24</v>
      </c>
      <c r="I1248" s="16" t="s">
        <v>25</v>
      </c>
      <c r="J1248" s="16" t="s">
        <v>3495</v>
      </c>
      <c r="K1248" s="16" t="s">
        <v>41</v>
      </c>
      <c r="L1248" s="16">
        <v>93727</v>
      </c>
      <c r="M1248" s="16" t="s">
        <v>42</v>
      </c>
      <c r="N1248" s="16" t="s">
        <v>903</v>
      </c>
      <c r="O1248" s="16" t="s">
        <v>30</v>
      </c>
      <c r="P1248" s="16" t="s">
        <v>54</v>
      </c>
      <c r="Q1248" s="16" t="s">
        <v>904</v>
      </c>
      <c r="R1248" s="16">
        <v>3610.848</v>
      </c>
      <c r="S1248" s="16">
        <v>12</v>
      </c>
      <c r="T1248" s="16">
        <v>0.2</v>
      </c>
      <c r="U1248" s="16">
        <v>135.4068</v>
      </c>
    </row>
    <row r="1249" spans="1:21" x14ac:dyDescent="0.3">
      <c r="A1249" s="16">
        <v>1248</v>
      </c>
      <c r="B1249" s="16" t="s">
        <v>3492</v>
      </c>
      <c r="C1249" s="18">
        <v>41985</v>
      </c>
      <c r="D1249" s="18">
        <v>41987</v>
      </c>
      <c r="E1249" s="16" t="s">
        <v>21</v>
      </c>
      <c r="F1249" s="16" t="s">
        <v>3493</v>
      </c>
      <c r="G1249" s="16" t="s">
        <v>3494</v>
      </c>
      <c r="H1249" s="16" t="s">
        <v>24</v>
      </c>
      <c r="I1249" s="16" t="s">
        <v>25</v>
      </c>
      <c r="J1249" s="16" t="s">
        <v>3495</v>
      </c>
      <c r="K1249" s="16" t="s">
        <v>41</v>
      </c>
      <c r="L1249" s="16">
        <v>93727</v>
      </c>
      <c r="M1249" s="16" t="s">
        <v>42</v>
      </c>
      <c r="N1249" s="16" t="s">
        <v>3498</v>
      </c>
      <c r="O1249" s="16" t="s">
        <v>30</v>
      </c>
      <c r="P1249" s="16" t="s">
        <v>31</v>
      </c>
      <c r="Q1249" s="16" t="s">
        <v>3499</v>
      </c>
      <c r="R1249" s="16">
        <v>254.97450000000001</v>
      </c>
      <c r="S1249" s="16">
        <v>3</v>
      </c>
      <c r="T1249" s="16">
        <v>0.15</v>
      </c>
      <c r="U1249" s="16">
        <v>11.998799999999999</v>
      </c>
    </row>
    <row r="1250" spans="1:21" x14ac:dyDescent="0.3">
      <c r="A1250" s="16">
        <v>1249</v>
      </c>
      <c r="B1250" s="16" t="s">
        <v>3500</v>
      </c>
      <c r="C1250" s="18">
        <v>43087</v>
      </c>
      <c r="D1250" s="18">
        <v>43093</v>
      </c>
      <c r="E1250" s="16" t="s">
        <v>48</v>
      </c>
      <c r="F1250" s="16" t="s">
        <v>2215</v>
      </c>
      <c r="G1250" s="16" t="s">
        <v>2216</v>
      </c>
      <c r="H1250" s="16" t="s">
        <v>24</v>
      </c>
      <c r="I1250" s="16" t="s">
        <v>25</v>
      </c>
      <c r="J1250" s="16" t="s">
        <v>264</v>
      </c>
      <c r="K1250" s="16" t="s">
        <v>265</v>
      </c>
      <c r="L1250" s="16">
        <v>10009</v>
      </c>
      <c r="M1250" s="16" t="s">
        <v>146</v>
      </c>
      <c r="N1250" s="16" t="s">
        <v>3501</v>
      </c>
      <c r="O1250" s="16" t="s">
        <v>44</v>
      </c>
      <c r="P1250" s="16" t="s">
        <v>66</v>
      </c>
      <c r="Q1250" s="16" t="s">
        <v>3041</v>
      </c>
      <c r="R1250" s="16">
        <v>38.82</v>
      </c>
      <c r="S1250" s="16">
        <v>6</v>
      </c>
      <c r="T1250" s="16">
        <v>0</v>
      </c>
      <c r="U1250" s="16">
        <v>17.469000000000001</v>
      </c>
    </row>
    <row r="1251" spans="1:21" x14ac:dyDescent="0.3">
      <c r="A1251" s="16">
        <v>1250</v>
      </c>
      <c r="B1251" s="16" t="s">
        <v>3500</v>
      </c>
      <c r="C1251" s="18">
        <v>43087</v>
      </c>
      <c r="D1251" s="18">
        <v>43093</v>
      </c>
      <c r="E1251" s="16" t="s">
        <v>48</v>
      </c>
      <c r="F1251" s="16" t="s">
        <v>2215</v>
      </c>
      <c r="G1251" s="16" t="s">
        <v>2216</v>
      </c>
      <c r="H1251" s="16" t="s">
        <v>24</v>
      </c>
      <c r="I1251" s="16" t="s">
        <v>25</v>
      </c>
      <c r="J1251" s="16" t="s">
        <v>264</v>
      </c>
      <c r="K1251" s="16" t="s">
        <v>265</v>
      </c>
      <c r="L1251" s="16">
        <v>10009</v>
      </c>
      <c r="M1251" s="16" t="s">
        <v>146</v>
      </c>
      <c r="N1251" s="16" t="s">
        <v>3502</v>
      </c>
      <c r="O1251" s="16" t="s">
        <v>30</v>
      </c>
      <c r="P1251" s="16" t="s">
        <v>34</v>
      </c>
      <c r="Q1251" s="16" t="s">
        <v>3503</v>
      </c>
      <c r="R1251" s="16">
        <v>1141.9380000000001</v>
      </c>
      <c r="S1251" s="16">
        <v>9</v>
      </c>
      <c r="T1251" s="16">
        <v>0.1</v>
      </c>
      <c r="U1251" s="16">
        <v>139.5702</v>
      </c>
    </row>
    <row r="1252" spans="1:21" x14ac:dyDescent="0.3">
      <c r="A1252" s="16">
        <v>1251</v>
      </c>
      <c r="B1252" s="16" t="s">
        <v>3500</v>
      </c>
      <c r="C1252" s="18">
        <v>43087</v>
      </c>
      <c r="D1252" s="18">
        <v>43093</v>
      </c>
      <c r="E1252" s="16" t="s">
        <v>48</v>
      </c>
      <c r="F1252" s="16" t="s">
        <v>2215</v>
      </c>
      <c r="G1252" s="16" t="s">
        <v>2216</v>
      </c>
      <c r="H1252" s="16" t="s">
        <v>24</v>
      </c>
      <c r="I1252" s="16" t="s">
        <v>25</v>
      </c>
      <c r="J1252" s="16" t="s">
        <v>264</v>
      </c>
      <c r="K1252" s="16" t="s">
        <v>265</v>
      </c>
      <c r="L1252" s="16">
        <v>10009</v>
      </c>
      <c r="M1252" s="16" t="s">
        <v>146</v>
      </c>
      <c r="N1252" s="16" t="s">
        <v>706</v>
      </c>
      <c r="O1252" s="16" t="s">
        <v>44</v>
      </c>
      <c r="P1252" s="16" t="s">
        <v>76</v>
      </c>
      <c r="Q1252" s="16" t="s">
        <v>707</v>
      </c>
      <c r="R1252" s="16">
        <v>1704.56</v>
      </c>
      <c r="S1252" s="16">
        <v>13</v>
      </c>
      <c r="T1252" s="16">
        <v>0</v>
      </c>
      <c r="U1252" s="16">
        <v>511.36799999999999</v>
      </c>
    </row>
    <row r="1253" spans="1:21" x14ac:dyDescent="0.3">
      <c r="A1253" s="16">
        <v>1252</v>
      </c>
      <c r="B1253" s="16" t="s">
        <v>3500</v>
      </c>
      <c r="C1253" s="18">
        <v>43087</v>
      </c>
      <c r="D1253" s="18">
        <v>43093</v>
      </c>
      <c r="E1253" s="16" t="s">
        <v>48</v>
      </c>
      <c r="F1253" s="16" t="s">
        <v>2215</v>
      </c>
      <c r="G1253" s="16" t="s">
        <v>2216</v>
      </c>
      <c r="H1253" s="16" t="s">
        <v>24</v>
      </c>
      <c r="I1253" s="16" t="s">
        <v>25</v>
      </c>
      <c r="J1253" s="16" t="s">
        <v>264</v>
      </c>
      <c r="K1253" s="16" t="s">
        <v>265</v>
      </c>
      <c r="L1253" s="16">
        <v>10009</v>
      </c>
      <c r="M1253" s="16" t="s">
        <v>146</v>
      </c>
      <c r="N1253" s="16" t="s">
        <v>3504</v>
      </c>
      <c r="O1253" s="16" t="s">
        <v>44</v>
      </c>
      <c r="P1253" s="16" t="s">
        <v>66</v>
      </c>
      <c r="Q1253" s="16" t="s">
        <v>3505</v>
      </c>
      <c r="R1253" s="16">
        <v>3.2</v>
      </c>
      <c r="S1253" s="16">
        <v>2</v>
      </c>
      <c r="T1253" s="16">
        <v>0</v>
      </c>
      <c r="U1253" s="16">
        <v>1.3759999999999999</v>
      </c>
    </row>
    <row r="1254" spans="1:21" x14ac:dyDescent="0.3">
      <c r="A1254" s="16">
        <v>1253</v>
      </c>
      <c r="B1254" s="16" t="s">
        <v>3506</v>
      </c>
      <c r="C1254" s="17">
        <v>42189</v>
      </c>
      <c r="D1254" s="17">
        <v>42194</v>
      </c>
      <c r="E1254" s="16" t="s">
        <v>48</v>
      </c>
      <c r="F1254" s="16" t="s">
        <v>91</v>
      </c>
      <c r="G1254" s="16" t="s">
        <v>92</v>
      </c>
      <c r="H1254" s="16" t="s">
        <v>24</v>
      </c>
      <c r="I1254" s="16" t="s">
        <v>25</v>
      </c>
      <c r="J1254" s="16" t="s">
        <v>2552</v>
      </c>
      <c r="K1254" s="16" t="s">
        <v>112</v>
      </c>
      <c r="L1254" s="16">
        <v>53209</v>
      </c>
      <c r="M1254" s="16" t="s">
        <v>103</v>
      </c>
      <c r="N1254" s="16" t="s">
        <v>3507</v>
      </c>
      <c r="O1254" s="16" t="s">
        <v>69</v>
      </c>
      <c r="P1254" s="16" t="s">
        <v>70</v>
      </c>
      <c r="Q1254" s="16" t="s">
        <v>3508</v>
      </c>
      <c r="R1254" s="16">
        <v>1099.96</v>
      </c>
      <c r="S1254" s="16">
        <v>4</v>
      </c>
      <c r="T1254" s="16">
        <v>0</v>
      </c>
      <c r="U1254" s="16">
        <v>285.9896</v>
      </c>
    </row>
    <row r="1255" spans="1:21" x14ac:dyDescent="0.3">
      <c r="A1255" s="16">
        <v>1254</v>
      </c>
      <c r="B1255" s="16" t="s">
        <v>3509</v>
      </c>
      <c r="C1255" s="17">
        <v>42804</v>
      </c>
      <c r="D1255" s="17">
        <v>42808</v>
      </c>
      <c r="E1255" s="16" t="s">
        <v>48</v>
      </c>
      <c r="F1255" s="16" t="s">
        <v>3510</v>
      </c>
      <c r="G1255" s="16" t="s">
        <v>3511</v>
      </c>
      <c r="H1255" s="16" t="s">
        <v>100</v>
      </c>
      <c r="I1255" s="16" t="s">
        <v>25</v>
      </c>
      <c r="J1255" s="16" t="s">
        <v>2255</v>
      </c>
      <c r="K1255" s="16" t="s">
        <v>145</v>
      </c>
      <c r="L1255" s="16">
        <v>19013</v>
      </c>
      <c r="M1255" s="16" t="s">
        <v>146</v>
      </c>
      <c r="N1255" s="16" t="s">
        <v>2672</v>
      </c>
      <c r="O1255" s="16" t="s">
        <v>44</v>
      </c>
      <c r="P1255" s="16" t="s">
        <v>66</v>
      </c>
      <c r="Q1255" s="16" t="s">
        <v>2673</v>
      </c>
      <c r="R1255" s="16">
        <v>5.2480000000000002</v>
      </c>
      <c r="S1255" s="16">
        <v>2</v>
      </c>
      <c r="T1255" s="16">
        <v>0.2</v>
      </c>
      <c r="U1255" s="16">
        <v>0.59040000000000004</v>
      </c>
    </row>
    <row r="1256" spans="1:21" x14ac:dyDescent="0.3">
      <c r="A1256" s="16">
        <v>1255</v>
      </c>
      <c r="B1256" s="16" t="s">
        <v>3509</v>
      </c>
      <c r="C1256" s="17">
        <v>42804</v>
      </c>
      <c r="D1256" s="17">
        <v>42808</v>
      </c>
      <c r="E1256" s="16" t="s">
        <v>48</v>
      </c>
      <c r="F1256" s="16" t="s">
        <v>3510</v>
      </c>
      <c r="G1256" s="16" t="s">
        <v>3511</v>
      </c>
      <c r="H1256" s="16" t="s">
        <v>100</v>
      </c>
      <c r="I1256" s="16" t="s">
        <v>25</v>
      </c>
      <c r="J1256" s="16" t="s">
        <v>2255</v>
      </c>
      <c r="K1256" s="16" t="s">
        <v>145</v>
      </c>
      <c r="L1256" s="16">
        <v>19013</v>
      </c>
      <c r="M1256" s="16" t="s">
        <v>146</v>
      </c>
      <c r="N1256" s="16" t="s">
        <v>1645</v>
      </c>
      <c r="O1256" s="16" t="s">
        <v>69</v>
      </c>
      <c r="P1256" s="16" t="s">
        <v>70</v>
      </c>
      <c r="Q1256" s="16" t="s">
        <v>1646</v>
      </c>
      <c r="R1256" s="16">
        <v>35.909999999999997</v>
      </c>
      <c r="S1256" s="16">
        <v>3</v>
      </c>
      <c r="T1256" s="16">
        <v>0.4</v>
      </c>
      <c r="U1256" s="16">
        <v>-8.3789999999999996</v>
      </c>
    </row>
    <row r="1257" spans="1:21" x14ac:dyDescent="0.3">
      <c r="A1257" s="16">
        <v>1256</v>
      </c>
      <c r="B1257" s="16" t="s">
        <v>3509</v>
      </c>
      <c r="C1257" s="17">
        <v>42804</v>
      </c>
      <c r="D1257" s="17">
        <v>42808</v>
      </c>
      <c r="E1257" s="16" t="s">
        <v>48</v>
      </c>
      <c r="F1257" s="16" t="s">
        <v>3510</v>
      </c>
      <c r="G1257" s="16" t="s">
        <v>3511</v>
      </c>
      <c r="H1257" s="16" t="s">
        <v>100</v>
      </c>
      <c r="I1257" s="16" t="s">
        <v>25</v>
      </c>
      <c r="J1257" s="16" t="s">
        <v>2255</v>
      </c>
      <c r="K1257" s="16" t="s">
        <v>145</v>
      </c>
      <c r="L1257" s="16">
        <v>19013</v>
      </c>
      <c r="M1257" s="16" t="s">
        <v>146</v>
      </c>
      <c r="N1257" s="16" t="s">
        <v>3512</v>
      </c>
      <c r="O1257" s="16" t="s">
        <v>30</v>
      </c>
      <c r="P1257" s="16" t="s">
        <v>63</v>
      </c>
      <c r="Q1257" s="16" t="s">
        <v>3513</v>
      </c>
      <c r="R1257" s="16">
        <v>6.6959999999999997</v>
      </c>
      <c r="S1257" s="16">
        <v>1</v>
      </c>
      <c r="T1257" s="16">
        <v>0.2</v>
      </c>
      <c r="U1257" s="16">
        <v>0.50219999999999998</v>
      </c>
    </row>
    <row r="1258" spans="1:21" x14ac:dyDescent="0.3">
      <c r="A1258" s="16">
        <v>1257</v>
      </c>
      <c r="B1258" s="16" t="s">
        <v>3509</v>
      </c>
      <c r="C1258" s="17">
        <v>42804</v>
      </c>
      <c r="D1258" s="17">
        <v>42808</v>
      </c>
      <c r="E1258" s="16" t="s">
        <v>48</v>
      </c>
      <c r="F1258" s="16" t="s">
        <v>3510</v>
      </c>
      <c r="G1258" s="16" t="s">
        <v>3511</v>
      </c>
      <c r="H1258" s="16" t="s">
        <v>100</v>
      </c>
      <c r="I1258" s="16" t="s">
        <v>25</v>
      </c>
      <c r="J1258" s="16" t="s">
        <v>2255</v>
      </c>
      <c r="K1258" s="16" t="s">
        <v>145</v>
      </c>
      <c r="L1258" s="16">
        <v>19013</v>
      </c>
      <c r="M1258" s="16" t="s">
        <v>146</v>
      </c>
      <c r="N1258" s="16" t="s">
        <v>3514</v>
      </c>
      <c r="O1258" s="16" t="s">
        <v>30</v>
      </c>
      <c r="P1258" s="16" t="s">
        <v>63</v>
      </c>
      <c r="Q1258" s="16" t="s">
        <v>3515</v>
      </c>
      <c r="R1258" s="16">
        <v>43.872</v>
      </c>
      <c r="S1258" s="16">
        <v>2</v>
      </c>
      <c r="T1258" s="16">
        <v>0.2</v>
      </c>
      <c r="U1258" s="16">
        <v>11.516400000000001</v>
      </c>
    </row>
    <row r="1259" spans="1:21" x14ac:dyDescent="0.3">
      <c r="A1259" s="16">
        <v>1258</v>
      </c>
      <c r="B1259" s="16" t="s">
        <v>3516</v>
      </c>
      <c r="C1259" s="18">
        <v>42728</v>
      </c>
      <c r="D1259" s="18">
        <v>42732</v>
      </c>
      <c r="E1259" s="16" t="s">
        <v>21</v>
      </c>
      <c r="F1259" s="16" t="s">
        <v>1511</v>
      </c>
      <c r="G1259" s="16" t="s">
        <v>1512</v>
      </c>
      <c r="H1259" s="16" t="s">
        <v>100</v>
      </c>
      <c r="I1259" s="16" t="s">
        <v>25</v>
      </c>
      <c r="J1259" s="16" t="s">
        <v>465</v>
      </c>
      <c r="K1259" s="16" t="s">
        <v>86</v>
      </c>
      <c r="L1259" s="16">
        <v>28205</v>
      </c>
      <c r="M1259" s="16" t="s">
        <v>28</v>
      </c>
      <c r="N1259" s="16" t="s">
        <v>2262</v>
      </c>
      <c r="O1259" s="16" t="s">
        <v>44</v>
      </c>
      <c r="P1259" s="16" t="s">
        <v>73</v>
      </c>
      <c r="Q1259" s="16" t="s">
        <v>2263</v>
      </c>
      <c r="R1259" s="16">
        <v>27.882000000000001</v>
      </c>
      <c r="S1259" s="16">
        <v>3</v>
      </c>
      <c r="T1259" s="16">
        <v>0.7</v>
      </c>
      <c r="U1259" s="16">
        <v>-20.4468</v>
      </c>
    </row>
    <row r="1260" spans="1:21" x14ac:dyDescent="0.3">
      <c r="A1260" s="16">
        <v>1259</v>
      </c>
      <c r="B1260" s="16" t="s">
        <v>3516</v>
      </c>
      <c r="C1260" s="18">
        <v>42728</v>
      </c>
      <c r="D1260" s="18">
        <v>42732</v>
      </c>
      <c r="E1260" s="16" t="s">
        <v>21</v>
      </c>
      <c r="F1260" s="16" t="s">
        <v>1511</v>
      </c>
      <c r="G1260" s="16" t="s">
        <v>1512</v>
      </c>
      <c r="H1260" s="16" t="s">
        <v>100</v>
      </c>
      <c r="I1260" s="16" t="s">
        <v>25</v>
      </c>
      <c r="J1260" s="16" t="s">
        <v>465</v>
      </c>
      <c r="K1260" s="16" t="s">
        <v>86</v>
      </c>
      <c r="L1260" s="16">
        <v>28205</v>
      </c>
      <c r="M1260" s="16" t="s">
        <v>28</v>
      </c>
      <c r="N1260" s="16" t="s">
        <v>3517</v>
      </c>
      <c r="O1260" s="16" t="s">
        <v>44</v>
      </c>
      <c r="P1260" s="16" t="s">
        <v>57</v>
      </c>
      <c r="Q1260" s="16" t="s">
        <v>3518</v>
      </c>
      <c r="R1260" s="16">
        <v>540.048</v>
      </c>
      <c r="S1260" s="16">
        <v>3</v>
      </c>
      <c r="T1260" s="16">
        <v>0.2</v>
      </c>
      <c r="U1260" s="16">
        <v>-47.254199999999997</v>
      </c>
    </row>
    <row r="1261" spans="1:21" x14ac:dyDescent="0.3">
      <c r="A1261" s="16">
        <v>1260</v>
      </c>
      <c r="B1261" s="16" t="s">
        <v>3516</v>
      </c>
      <c r="C1261" s="18">
        <v>42728</v>
      </c>
      <c r="D1261" s="18">
        <v>42732</v>
      </c>
      <c r="E1261" s="16" t="s">
        <v>21</v>
      </c>
      <c r="F1261" s="16" t="s">
        <v>1511</v>
      </c>
      <c r="G1261" s="16" t="s">
        <v>1512</v>
      </c>
      <c r="H1261" s="16" t="s">
        <v>100</v>
      </c>
      <c r="I1261" s="16" t="s">
        <v>25</v>
      </c>
      <c r="J1261" s="16" t="s">
        <v>465</v>
      </c>
      <c r="K1261" s="16" t="s">
        <v>86</v>
      </c>
      <c r="L1261" s="16">
        <v>28205</v>
      </c>
      <c r="M1261" s="16" t="s">
        <v>28</v>
      </c>
      <c r="N1261" s="16" t="s">
        <v>993</v>
      </c>
      <c r="O1261" s="16" t="s">
        <v>69</v>
      </c>
      <c r="P1261" s="16" t="s">
        <v>159</v>
      </c>
      <c r="Q1261" s="16" t="s">
        <v>994</v>
      </c>
      <c r="R1261" s="16">
        <v>255.68</v>
      </c>
      <c r="S1261" s="16">
        <v>8</v>
      </c>
      <c r="T1261" s="16">
        <v>0.2</v>
      </c>
      <c r="U1261" s="16">
        <v>76.703999999999994</v>
      </c>
    </row>
    <row r="1262" spans="1:21" x14ac:dyDescent="0.3">
      <c r="A1262" s="16">
        <v>1261</v>
      </c>
      <c r="B1262" s="16" t="s">
        <v>3519</v>
      </c>
      <c r="C1262" s="18">
        <v>43031</v>
      </c>
      <c r="D1262" s="18">
        <v>43035</v>
      </c>
      <c r="E1262" s="16" t="s">
        <v>48</v>
      </c>
      <c r="F1262" s="16" t="s">
        <v>3520</v>
      </c>
      <c r="G1262" s="16" t="s">
        <v>3521</v>
      </c>
      <c r="H1262" s="16" t="s">
        <v>24</v>
      </c>
      <c r="I1262" s="16" t="s">
        <v>25</v>
      </c>
      <c r="J1262" s="16" t="s">
        <v>1524</v>
      </c>
      <c r="K1262" s="16" t="s">
        <v>52</v>
      </c>
      <c r="L1262" s="16">
        <v>32216</v>
      </c>
      <c r="M1262" s="16" t="s">
        <v>28</v>
      </c>
      <c r="N1262" s="16" t="s">
        <v>3522</v>
      </c>
      <c r="O1262" s="16" t="s">
        <v>69</v>
      </c>
      <c r="P1262" s="16" t="s">
        <v>70</v>
      </c>
      <c r="Q1262" s="16" t="s">
        <v>3523</v>
      </c>
      <c r="R1262" s="16">
        <v>863.88</v>
      </c>
      <c r="S1262" s="16">
        <v>3</v>
      </c>
      <c r="T1262" s="16">
        <v>0.2</v>
      </c>
      <c r="U1262" s="16">
        <v>107.985</v>
      </c>
    </row>
    <row r="1263" spans="1:21" x14ac:dyDescent="0.3">
      <c r="A1263" s="16">
        <v>1262</v>
      </c>
      <c r="B1263" s="16" t="s">
        <v>3524</v>
      </c>
      <c r="C1263" s="18">
        <v>42671</v>
      </c>
      <c r="D1263" s="17">
        <v>42678</v>
      </c>
      <c r="E1263" s="16" t="s">
        <v>48</v>
      </c>
      <c r="F1263" s="16" t="s">
        <v>3525</v>
      </c>
      <c r="G1263" s="16" t="s">
        <v>3526</v>
      </c>
      <c r="H1263" s="16" t="s">
        <v>39</v>
      </c>
      <c r="I1263" s="16" t="s">
        <v>25</v>
      </c>
      <c r="J1263" s="16" t="s">
        <v>3527</v>
      </c>
      <c r="K1263" s="16" t="s">
        <v>86</v>
      </c>
      <c r="L1263" s="16">
        <v>27834</v>
      </c>
      <c r="M1263" s="16" t="s">
        <v>28</v>
      </c>
      <c r="N1263" s="16" t="s">
        <v>3528</v>
      </c>
      <c r="O1263" s="16" t="s">
        <v>44</v>
      </c>
      <c r="P1263" s="16" t="s">
        <v>73</v>
      </c>
      <c r="Q1263" s="16" t="s">
        <v>3529</v>
      </c>
      <c r="R1263" s="16">
        <v>17.616</v>
      </c>
      <c r="S1263" s="16">
        <v>4</v>
      </c>
      <c r="T1263" s="16">
        <v>0.7</v>
      </c>
      <c r="U1263" s="16">
        <v>-14.0928</v>
      </c>
    </row>
    <row r="1264" spans="1:21" x14ac:dyDescent="0.3">
      <c r="A1264" s="16">
        <v>1263</v>
      </c>
      <c r="B1264" s="16" t="s">
        <v>3530</v>
      </c>
      <c r="C1264" s="17">
        <v>42923</v>
      </c>
      <c r="D1264" s="17">
        <v>42925</v>
      </c>
      <c r="E1264" s="16" t="s">
        <v>21</v>
      </c>
      <c r="F1264" s="16" t="s">
        <v>3265</v>
      </c>
      <c r="G1264" s="16" t="s">
        <v>3266</v>
      </c>
      <c r="H1264" s="16" t="s">
        <v>24</v>
      </c>
      <c r="I1264" s="16" t="s">
        <v>25</v>
      </c>
      <c r="J1264" s="16" t="s">
        <v>1174</v>
      </c>
      <c r="K1264" s="16" t="s">
        <v>265</v>
      </c>
      <c r="L1264" s="16">
        <v>11561</v>
      </c>
      <c r="M1264" s="16" t="s">
        <v>146</v>
      </c>
      <c r="N1264" s="16" t="s">
        <v>156</v>
      </c>
      <c r="O1264" s="16" t="s">
        <v>44</v>
      </c>
      <c r="P1264" s="16" t="s">
        <v>73</v>
      </c>
      <c r="Q1264" s="16" t="s">
        <v>157</v>
      </c>
      <c r="R1264" s="16">
        <v>17.472000000000001</v>
      </c>
      <c r="S1264" s="16">
        <v>3</v>
      </c>
      <c r="T1264" s="16">
        <v>0.2</v>
      </c>
      <c r="U1264" s="16">
        <v>6.3335999999999997</v>
      </c>
    </row>
    <row r="1265" spans="1:21" x14ac:dyDescent="0.3">
      <c r="A1265" s="16">
        <v>1264</v>
      </c>
      <c r="B1265" s="16" t="s">
        <v>3531</v>
      </c>
      <c r="C1265" s="17">
        <v>42644</v>
      </c>
      <c r="D1265" s="17">
        <v>42645</v>
      </c>
      <c r="E1265" s="16" t="s">
        <v>186</v>
      </c>
      <c r="F1265" s="16" t="s">
        <v>3532</v>
      </c>
      <c r="G1265" s="16" t="s">
        <v>3533</v>
      </c>
      <c r="H1265" s="16" t="s">
        <v>24</v>
      </c>
      <c r="I1265" s="16" t="s">
        <v>25</v>
      </c>
      <c r="J1265" s="16" t="s">
        <v>3295</v>
      </c>
      <c r="K1265" s="16" t="s">
        <v>252</v>
      </c>
      <c r="L1265" s="16">
        <v>46350</v>
      </c>
      <c r="M1265" s="16" t="s">
        <v>103</v>
      </c>
      <c r="N1265" s="16" t="s">
        <v>612</v>
      </c>
      <c r="O1265" s="16" t="s">
        <v>69</v>
      </c>
      <c r="P1265" s="16" t="s">
        <v>70</v>
      </c>
      <c r="Q1265" s="16" t="s">
        <v>613</v>
      </c>
      <c r="R1265" s="16">
        <v>69.900000000000006</v>
      </c>
      <c r="S1265" s="16">
        <v>2</v>
      </c>
      <c r="T1265" s="16">
        <v>0</v>
      </c>
      <c r="U1265" s="16">
        <v>18.873000000000001</v>
      </c>
    </row>
    <row r="1266" spans="1:21" x14ac:dyDescent="0.3">
      <c r="A1266" s="16">
        <v>1265</v>
      </c>
      <c r="B1266" s="16" t="s">
        <v>3531</v>
      </c>
      <c r="C1266" s="17">
        <v>42644</v>
      </c>
      <c r="D1266" s="17">
        <v>42645</v>
      </c>
      <c r="E1266" s="16" t="s">
        <v>186</v>
      </c>
      <c r="F1266" s="16" t="s">
        <v>3532</v>
      </c>
      <c r="G1266" s="16" t="s">
        <v>3533</v>
      </c>
      <c r="H1266" s="16" t="s">
        <v>24</v>
      </c>
      <c r="I1266" s="16" t="s">
        <v>25</v>
      </c>
      <c r="J1266" s="16" t="s">
        <v>3295</v>
      </c>
      <c r="K1266" s="16" t="s">
        <v>252</v>
      </c>
      <c r="L1266" s="16">
        <v>46350</v>
      </c>
      <c r="M1266" s="16" t="s">
        <v>103</v>
      </c>
      <c r="N1266" s="16" t="s">
        <v>3512</v>
      </c>
      <c r="O1266" s="16" t="s">
        <v>30</v>
      </c>
      <c r="P1266" s="16" t="s">
        <v>63</v>
      </c>
      <c r="Q1266" s="16" t="s">
        <v>3513</v>
      </c>
      <c r="R1266" s="16">
        <v>41.85</v>
      </c>
      <c r="S1266" s="16">
        <v>5</v>
      </c>
      <c r="T1266" s="16">
        <v>0</v>
      </c>
      <c r="U1266" s="16">
        <v>10.881</v>
      </c>
    </row>
    <row r="1267" spans="1:21" x14ac:dyDescent="0.3">
      <c r="A1267" s="16">
        <v>1266</v>
      </c>
      <c r="B1267" s="16" t="s">
        <v>3534</v>
      </c>
      <c r="C1267" s="17">
        <v>42980</v>
      </c>
      <c r="D1267" s="17">
        <v>42985</v>
      </c>
      <c r="E1267" s="16" t="s">
        <v>48</v>
      </c>
      <c r="F1267" s="16" t="s">
        <v>3535</v>
      </c>
      <c r="G1267" s="16" t="s">
        <v>3536</v>
      </c>
      <c r="H1267" s="16" t="s">
        <v>24</v>
      </c>
      <c r="I1267" s="16" t="s">
        <v>25</v>
      </c>
      <c r="J1267" s="16" t="s">
        <v>125</v>
      </c>
      <c r="K1267" s="16" t="s">
        <v>41</v>
      </c>
      <c r="L1267" s="16">
        <v>94122</v>
      </c>
      <c r="M1267" s="16" t="s">
        <v>42</v>
      </c>
      <c r="N1267" s="16" t="s">
        <v>3537</v>
      </c>
      <c r="O1267" s="16" t="s">
        <v>44</v>
      </c>
      <c r="P1267" s="16" t="s">
        <v>66</v>
      </c>
      <c r="Q1267" s="16" t="s">
        <v>3538</v>
      </c>
      <c r="R1267" s="16">
        <v>6.57</v>
      </c>
      <c r="S1267" s="16">
        <v>3</v>
      </c>
      <c r="T1267" s="16">
        <v>0</v>
      </c>
      <c r="U1267" s="16">
        <v>1.7739</v>
      </c>
    </row>
    <row r="1268" spans="1:21" x14ac:dyDescent="0.3">
      <c r="A1268" s="16">
        <v>1267</v>
      </c>
      <c r="B1268" s="16" t="s">
        <v>3539</v>
      </c>
      <c r="C1268" s="18">
        <v>41997</v>
      </c>
      <c r="D1268" s="18">
        <v>42002</v>
      </c>
      <c r="E1268" s="16" t="s">
        <v>48</v>
      </c>
      <c r="F1268" s="16" t="s">
        <v>369</v>
      </c>
      <c r="G1268" s="16" t="s">
        <v>370</v>
      </c>
      <c r="H1268" s="16" t="s">
        <v>39</v>
      </c>
      <c r="I1268" s="16" t="s">
        <v>25</v>
      </c>
      <c r="J1268" s="16" t="s">
        <v>40</v>
      </c>
      <c r="K1268" s="16" t="s">
        <v>41</v>
      </c>
      <c r="L1268" s="16">
        <v>90045</v>
      </c>
      <c r="M1268" s="16" t="s">
        <v>42</v>
      </c>
      <c r="N1268" s="16" t="s">
        <v>1519</v>
      </c>
      <c r="O1268" s="16" t="s">
        <v>44</v>
      </c>
      <c r="P1268" s="16" t="s">
        <v>57</v>
      </c>
      <c r="Q1268" s="16" t="s">
        <v>1520</v>
      </c>
      <c r="R1268" s="16">
        <v>142.86000000000001</v>
      </c>
      <c r="S1268" s="16">
        <v>1</v>
      </c>
      <c r="T1268" s="16">
        <v>0</v>
      </c>
      <c r="U1268" s="16">
        <v>41.429400000000001</v>
      </c>
    </row>
    <row r="1269" spans="1:21" x14ac:dyDescent="0.3">
      <c r="A1269" s="16">
        <v>1268</v>
      </c>
      <c r="B1269" s="16" t="s">
        <v>3539</v>
      </c>
      <c r="C1269" s="18">
        <v>41997</v>
      </c>
      <c r="D1269" s="18">
        <v>42002</v>
      </c>
      <c r="E1269" s="16" t="s">
        <v>48</v>
      </c>
      <c r="F1269" s="16" t="s">
        <v>369</v>
      </c>
      <c r="G1269" s="16" t="s">
        <v>370</v>
      </c>
      <c r="H1269" s="16" t="s">
        <v>39</v>
      </c>
      <c r="I1269" s="16" t="s">
        <v>25</v>
      </c>
      <c r="J1269" s="16" t="s">
        <v>40</v>
      </c>
      <c r="K1269" s="16" t="s">
        <v>41</v>
      </c>
      <c r="L1269" s="16">
        <v>90045</v>
      </c>
      <c r="M1269" s="16" t="s">
        <v>42</v>
      </c>
      <c r="N1269" s="16" t="s">
        <v>302</v>
      </c>
      <c r="O1269" s="16" t="s">
        <v>30</v>
      </c>
      <c r="P1269" s="16" t="s">
        <v>34</v>
      </c>
      <c r="Q1269" s="16" t="s">
        <v>303</v>
      </c>
      <c r="R1269" s="16">
        <v>292.27199999999999</v>
      </c>
      <c r="S1269" s="16">
        <v>6</v>
      </c>
      <c r="T1269" s="16">
        <v>0.2</v>
      </c>
      <c r="U1269" s="16">
        <v>18.266999999999999</v>
      </c>
    </row>
    <row r="1270" spans="1:21" x14ac:dyDescent="0.3">
      <c r="A1270" s="16">
        <v>1269</v>
      </c>
      <c r="B1270" s="16" t="s">
        <v>3540</v>
      </c>
      <c r="C1270" s="17">
        <v>43001</v>
      </c>
      <c r="D1270" s="17">
        <v>43005</v>
      </c>
      <c r="E1270" s="16" t="s">
        <v>48</v>
      </c>
      <c r="F1270" s="16" t="s">
        <v>3463</v>
      </c>
      <c r="G1270" s="16" t="s">
        <v>3464</v>
      </c>
      <c r="H1270" s="16" t="s">
        <v>39</v>
      </c>
      <c r="I1270" s="16" t="s">
        <v>25</v>
      </c>
      <c r="J1270" s="16" t="s">
        <v>1476</v>
      </c>
      <c r="K1270" s="16" t="s">
        <v>455</v>
      </c>
      <c r="L1270" s="16">
        <v>80027</v>
      </c>
      <c r="M1270" s="16" t="s">
        <v>42</v>
      </c>
      <c r="N1270" s="16" t="s">
        <v>1543</v>
      </c>
      <c r="O1270" s="16" t="s">
        <v>30</v>
      </c>
      <c r="P1270" s="16" t="s">
        <v>63</v>
      </c>
      <c r="Q1270" s="16" t="s">
        <v>1544</v>
      </c>
      <c r="R1270" s="16">
        <v>29.327999999999999</v>
      </c>
      <c r="S1270" s="16">
        <v>3</v>
      </c>
      <c r="T1270" s="16">
        <v>0.2</v>
      </c>
      <c r="U1270" s="16">
        <v>3.6659999999999999</v>
      </c>
    </row>
    <row r="1271" spans="1:21" x14ac:dyDescent="0.3">
      <c r="A1271" s="16">
        <v>1270</v>
      </c>
      <c r="B1271" s="16" t="s">
        <v>3541</v>
      </c>
      <c r="C1271" s="17">
        <v>42890</v>
      </c>
      <c r="D1271" s="17">
        <v>42894</v>
      </c>
      <c r="E1271" s="16" t="s">
        <v>48</v>
      </c>
      <c r="F1271" s="16" t="s">
        <v>3542</v>
      </c>
      <c r="G1271" s="16" t="s">
        <v>3543</v>
      </c>
      <c r="H1271" s="16" t="s">
        <v>24</v>
      </c>
      <c r="I1271" s="16" t="s">
        <v>25</v>
      </c>
      <c r="J1271" s="16" t="s">
        <v>2583</v>
      </c>
      <c r="K1271" s="16" t="s">
        <v>356</v>
      </c>
      <c r="L1271" s="16">
        <v>35630</v>
      </c>
      <c r="M1271" s="16" t="s">
        <v>28</v>
      </c>
      <c r="N1271" s="16" t="s">
        <v>3544</v>
      </c>
      <c r="O1271" s="16" t="s">
        <v>44</v>
      </c>
      <c r="P1271" s="16" t="s">
        <v>88</v>
      </c>
      <c r="Q1271" s="16" t="s">
        <v>3545</v>
      </c>
      <c r="R1271" s="16">
        <v>12.48</v>
      </c>
      <c r="S1271" s="16">
        <v>2</v>
      </c>
      <c r="T1271" s="16">
        <v>0</v>
      </c>
      <c r="U1271" s="16">
        <v>5.6159999999999997</v>
      </c>
    </row>
    <row r="1272" spans="1:21" x14ac:dyDescent="0.3">
      <c r="A1272" s="16">
        <v>1271</v>
      </c>
      <c r="B1272" s="16" t="s">
        <v>3546</v>
      </c>
      <c r="C1272" s="17">
        <v>42481</v>
      </c>
      <c r="D1272" s="17">
        <v>42486</v>
      </c>
      <c r="E1272" s="16" t="s">
        <v>48</v>
      </c>
      <c r="F1272" s="16" t="s">
        <v>2170</v>
      </c>
      <c r="G1272" s="16" t="s">
        <v>2171</v>
      </c>
      <c r="H1272" s="16" t="s">
        <v>39</v>
      </c>
      <c r="I1272" s="16" t="s">
        <v>25</v>
      </c>
      <c r="J1272" s="16" t="s">
        <v>301</v>
      </c>
      <c r="K1272" s="16" t="s">
        <v>209</v>
      </c>
      <c r="L1272" s="16">
        <v>60623</v>
      </c>
      <c r="M1272" s="16" t="s">
        <v>103</v>
      </c>
      <c r="N1272" s="16" t="s">
        <v>3547</v>
      </c>
      <c r="O1272" s="16" t="s">
        <v>44</v>
      </c>
      <c r="P1272" s="16" t="s">
        <v>57</v>
      </c>
      <c r="Q1272" s="16" t="s">
        <v>3548</v>
      </c>
      <c r="R1272" s="16">
        <v>102.336</v>
      </c>
      <c r="S1272" s="16">
        <v>4</v>
      </c>
      <c r="T1272" s="16">
        <v>0.2</v>
      </c>
      <c r="U1272" s="16">
        <v>-12.792</v>
      </c>
    </row>
    <row r="1273" spans="1:21" x14ac:dyDescent="0.3">
      <c r="A1273" s="16">
        <v>1272</v>
      </c>
      <c r="B1273" s="16" t="s">
        <v>3546</v>
      </c>
      <c r="C1273" s="17">
        <v>42481</v>
      </c>
      <c r="D1273" s="17">
        <v>42486</v>
      </c>
      <c r="E1273" s="16" t="s">
        <v>48</v>
      </c>
      <c r="F1273" s="16" t="s">
        <v>2170</v>
      </c>
      <c r="G1273" s="16" t="s">
        <v>2171</v>
      </c>
      <c r="H1273" s="16" t="s">
        <v>39</v>
      </c>
      <c r="I1273" s="16" t="s">
        <v>25</v>
      </c>
      <c r="J1273" s="16" t="s">
        <v>301</v>
      </c>
      <c r="K1273" s="16" t="s">
        <v>209</v>
      </c>
      <c r="L1273" s="16">
        <v>60623</v>
      </c>
      <c r="M1273" s="16" t="s">
        <v>103</v>
      </c>
      <c r="N1273" s="16" t="s">
        <v>2824</v>
      </c>
      <c r="O1273" s="16" t="s">
        <v>44</v>
      </c>
      <c r="P1273" s="16" t="s">
        <v>76</v>
      </c>
      <c r="Q1273" s="16" t="s">
        <v>2825</v>
      </c>
      <c r="R1273" s="16">
        <v>48.792000000000002</v>
      </c>
      <c r="S1273" s="16">
        <v>3</v>
      </c>
      <c r="T1273" s="16">
        <v>0.8</v>
      </c>
      <c r="U1273" s="16">
        <v>-126.8592</v>
      </c>
    </row>
    <row r="1274" spans="1:21" x14ac:dyDescent="0.3">
      <c r="A1274" s="16">
        <v>1273</v>
      </c>
      <c r="B1274" s="16" t="s">
        <v>3546</v>
      </c>
      <c r="C1274" s="17">
        <v>42481</v>
      </c>
      <c r="D1274" s="17">
        <v>42486</v>
      </c>
      <c r="E1274" s="16" t="s">
        <v>48</v>
      </c>
      <c r="F1274" s="16" t="s">
        <v>2170</v>
      </c>
      <c r="G1274" s="16" t="s">
        <v>2171</v>
      </c>
      <c r="H1274" s="16" t="s">
        <v>39</v>
      </c>
      <c r="I1274" s="16" t="s">
        <v>25</v>
      </c>
      <c r="J1274" s="16" t="s">
        <v>301</v>
      </c>
      <c r="K1274" s="16" t="s">
        <v>209</v>
      </c>
      <c r="L1274" s="16">
        <v>60623</v>
      </c>
      <c r="M1274" s="16" t="s">
        <v>103</v>
      </c>
      <c r="N1274" s="16" t="s">
        <v>3549</v>
      </c>
      <c r="O1274" s="16" t="s">
        <v>44</v>
      </c>
      <c r="P1274" s="16" t="s">
        <v>73</v>
      </c>
      <c r="Q1274" s="16" t="s">
        <v>3550</v>
      </c>
      <c r="R1274" s="16">
        <v>44.847999999999999</v>
      </c>
      <c r="S1274" s="16">
        <v>8</v>
      </c>
      <c r="T1274" s="16">
        <v>0.8</v>
      </c>
      <c r="U1274" s="16">
        <v>-67.272000000000006</v>
      </c>
    </row>
    <row r="1275" spans="1:21" x14ac:dyDescent="0.3">
      <c r="A1275" s="16">
        <v>1274</v>
      </c>
      <c r="B1275" s="16" t="s">
        <v>3551</v>
      </c>
      <c r="C1275" s="17">
        <v>42516</v>
      </c>
      <c r="D1275" s="17">
        <v>42516</v>
      </c>
      <c r="E1275" s="16" t="s">
        <v>1291</v>
      </c>
      <c r="F1275" s="16" t="s">
        <v>3172</v>
      </c>
      <c r="G1275" s="16" t="s">
        <v>3173</v>
      </c>
      <c r="H1275" s="16" t="s">
        <v>24</v>
      </c>
      <c r="I1275" s="16" t="s">
        <v>25</v>
      </c>
      <c r="J1275" s="16" t="s">
        <v>101</v>
      </c>
      <c r="K1275" s="16" t="s">
        <v>102</v>
      </c>
      <c r="L1275" s="16">
        <v>76106</v>
      </c>
      <c r="M1275" s="16" t="s">
        <v>103</v>
      </c>
      <c r="N1275" s="16" t="s">
        <v>2930</v>
      </c>
      <c r="O1275" s="16" t="s">
        <v>44</v>
      </c>
      <c r="P1275" s="16" t="s">
        <v>88</v>
      </c>
      <c r="Q1275" s="16" t="s">
        <v>2931</v>
      </c>
      <c r="R1275" s="16">
        <v>10.368</v>
      </c>
      <c r="S1275" s="16">
        <v>2</v>
      </c>
      <c r="T1275" s="16">
        <v>0.2</v>
      </c>
      <c r="U1275" s="16">
        <v>3.6288</v>
      </c>
    </row>
    <row r="1276" spans="1:21" x14ac:dyDescent="0.3">
      <c r="A1276" s="16">
        <v>1275</v>
      </c>
      <c r="B1276" s="16" t="s">
        <v>3551</v>
      </c>
      <c r="C1276" s="17">
        <v>42516</v>
      </c>
      <c r="D1276" s="17">
        <v>42516</v>
      </c>
      <c r="E1276" s="16" t="s">
        <v>1291</v>
      </c>
      <c r="F1276" s="16" t="s">
        <v>3172</v>
      </c>
      <c r="G1276" s="16" t="s">
        <v>3173</v>
      </c>
      <c r="H1276" s="16" t="s">
        <v>24</v>
      </c>
      <c r="I1276" s="16" t="s">
        <v>25</v>
      </c>
      <c r="J1276" s="16" t="s">
        <v>101</v>
      </c>
      <c r="K1276" s="16" t="s">
        <v>102</v>
      </c>
      <c r="L1276" s="16">
        <v>76106</v>
      </c>
      <c r="M1276" s="16" t="s">
        <v>103</v>
      </c>
      <c r="N1276" s="16" t="s">
        <v>3552</v>
      </c>
      <c r="O1276" s="16" t="s">
        <v>30</v>
      </c>
      <c r="P1276" s="16" t="s">
        <v>34</v>
      </c>
      <c r="Q1276" s="16" t="s">
        <v>3553</v>
      </c>
      <c r="R1276" s="16">
        <v>388.43</v>
      </c>
      <c r="S1276" s="16">
        <v>5</v>
      </c>
      <c r="T1276" s="16">
        <v>0.3</v>
      </c>
      <c r="U1276" s="16">
        <v>-88.784000000000006</v>
      </c>
    </row>
    <row r="1277" spans="1:21" x14ac:dyDescent="0.3">
      <c r="A1277" s="16">
        <v>1276</v>
      </c>
      <c r="B1277" s="16" t="s">
        <v>3551</v>
      </c>
      <c r="C1277" s="17">
        <v>42516</v>
      </c>
      <c r="D1277" s="17">
        <v>42516</v>
      </c>
      <c r="E1277" s="16" t="s">
        <v>1291</v>
      </c>
      <c r="F1277" s="16" t="s">
        <v>3172</v>
      </c>
      <c r="G1277" s="16" t="s">
        <v>3173</v>
      </c>
      <c r="H1277" s="16" t="s">
        <v>24</v>
      </c>
      <c r="I1277" s="16" t="s">
        <v>25</v>
      </c>
      <c r="J1277" s="16" t="s">
        <v>101</v>
      </c>
      <c r="K1277" s="16" t="s">
        <v>102</v>
      </c>
      <c r="L1277" s="16">
        <v>76106</v>
      </c>
      <c r="M1277" s="16" t="s">
        <v>103</v>
      </c>
      <c r="N1277" s="16" t="s">
        <v>449</v>
      </c>
      <c r="O1277" s="16" t="s">
        <v>44</v>
      </c>
      <c r="P1277" s="16" t="s">
        <v>88</v>
      </c>
      <c r="Q1277" s="16" t="s">
        <v>450</v>
      </c>
      <c r="R1277" s="16">
        <v>14.352</v>
      </c>
      <c r="S1277" s="16">
        <v>3</v>
      </c>
      <c r="T1277" s="16">
        <v>0.2</v>
      </c>
      <c r="U1277" s="16">
        <v>5.2026000000000003</v>
      </c>
    </row>
    <row r="1278" spans="1:21" x14ac:dyDescent="0.3">
      <c r="A1278" s="16">
        <v>1277</v>
      </c>
      <c r="B1278" s="16" t="s">
        <v>3551</v>
      </c>
      <c r="C1278" s="17">
        <v>42516</v>
      </c>
      <c r="D1278" s="17">
        <v>42516</v>
      </c>
      <c r="E1278" s="16" t="s">
        <v>1291</v>
      </c>
      <c r="F1278" s="16" t="s">
        <v>3172</v>
      </c>
      <c r="G1278" s="16" t="s">
        <v>3173</v>
      </c>
      <c r="H1278" s="16" t="s">
        <v>24</v>
      </c>
      <c r="I1278" s="16" t="s">
        <v>25</v>
      </c>
      <c r="J1278" s="16" t="s">
        <v>101</v>
      </c>
      <c r="K1278" s="16" t="s">
        <v>102</v>
      </c>
      <c r="L1278" s="16">
        <v>76106</v>
      </c>
      <c r="M1278" s="16" t="s">
        <v>103</v>
      </c>
      <c r="N1278" s="16" t="s">
        <v>3554</v>
      </c>
      <c r="O1278" s="16" t="s">
        <v>69</v>
      </c>
      <c r="P1278" s="16" t="s">
        <v>159</v>
      </c>
      <c r="Q1278" s="16" t="s">
        <v>3555</v>
      </c>
      <c r="R1278" s="16">
        <v>63.991999999999997</v>
      </c>
      <c r="S1278" s="16">
        <v>1</v>
      </c>
      <c r="T1278" s="16">
        <v>0.2</v>
      </c>
      <c r="U1278" s="16">
        <v>-7.1990999999999996</v>
      </c>
    </row>
    <row r="1279" spans="1:21" x14ac:dyDescent="0.3">
      <c r="A1279" s="16">
        <v>1278</v>
      </c>
      <c r="B1279" s="16" t="s">
        <v>3556</v>
      </c>
      <c r="C1279" s="17">
        <v>42492</v>
      </c>
      <c r="D1279" s="17">
        <v>42497</v>
      </c>
      <c r="E1279" s="16" t="s">
        <v>48</v>
      </c>
      <c r="F1279" s="16" t="s">
        <v>3557</v>
      </c>
      <c r="G1279" s="16" t="s">
        <v>3558</v>
      </c>
      <c r="H1279" s="16" t="s">
        <v>24</v>
      </c>
      <c r="I1279" s="16" t="s">
        <v>25</v>
      </c>
      <c r="J1279" s="16" t="s">
        <v>182</v>
      </c>
      <c r="K1279" s="16" t="s">
        <v>102</v>
      </c>
      <c r="L1279" s="16">
        <v>77070</v>
      </c>
      <c r="M1279" s="16" t="s">
        <v>103</v>
      </c>
      <c r="N1279" s="16" t="s">
        <v>3559</v>
      </c>
      <c r="O1279" s="16" t="s">
        <v>44</v>
      </c>
      <c r="P1279" s="16" t="s">
        <v>66</v>
      </c>
      <c r="Q1279" s="16" t="s">
        <v>3560</v>
      </c>
      <c r="R1279" s="16">
        <v>86.352000000000004</v>
      </c>
      <c r="S1279" s="16">
        <v>3</v>
      </c>
      <c r="T1279" s="16">
        <v>0.2</v>
      </c>
      <c r="U1279" s="16">
        <v>5.3970000000000002</v>
      </c>
    </row>
    <row r="1280" spans="1:21" x14ac:dyDescent="0.3">
      <c r="A1280" s="16">
        <v>1279</v>
      </c>
      <c r="B1280" s="16" t="s">
        <v>3561</v>
      </c>
      <c r="C1280" s="17">
        <v>41890</v>
      </c>
      <c r="D1280" s="17">
        <v>41893</v>
      </c>
      <c r="E1280" s="16" t="s">
        <v>186</v>
      </c>
      <c r="F1280" s="16" t="s">
        <v>2866</v>
      </c>
      <c r="G1280" s="16" t="s">
        <v>2867</v>
      </c>
      <c r="H1280" s="16" t="s">
        <v>39</v>
      </c>
      <c r="I1280" s="16" t="s">
        <v>25</v>
      </c>
      <c r="J1280" s="16" t="s">
        <v>3562</v>
      </c>
      <c r="K1280" s="16" t="s">
        <v>1273</v>
      </c>
      <c r="L1280" s="16">
        <v>31204</v>
      </c>
      <c r="M1280" s="16" t="s">
        <v>28</v>
      </c>
      <c r="N1280" s="16" t="s">
        <v>3563</v>
      </c>
      <c r="O1280" s="16" t="s">
        <v>69</v>
      </c>
      <c r="P1280" s="16" t="s">
        <v>159</v>
      </c>
      <c r="Q1280" s="16" t="s">
        <v>3564</v>
      </c>
      <c r="R1280" s="16">
        <v>32.97</v>
      </c>
      <c r="S1280" s="16">
        <v>3</v>
      </c>
      <c r="T1280" s="16">
        <v>0</v>
      </c>
      <c r="U1280" s="16">
        <v>12.8583</v>
      </c>
    </row>
    <row r="1281" spans="1:21" x14ac:dyDescent="0.3">
      <c r="A1281" s="16">
        <v>1280</v>
      </c>
      <c r="B1281" s="16" t="s">
        <v>3561</v>
      </c>
      <c r="C1281" s="17">
        <v>41890</v>
      </c>
      <c r="D1281" s="17">
        <v>41893</v>
      </c>
      <c r="E1281" s="16" t="s">
        <v>186</v>
      </c>
      <c r="F1281" s="16" t="s">
        <v>2866</v>
      </c>
      <c r="G1281" s="16" t="s">
        <v>2867</v>
      </c>
      <c r="H1281" s="16" t="s">
        <v>39</v>
      </c>
      <c r="I1281" s="16" t="s">
        <v>25</v>
      </c>
      <c r="J1281" s="16" t="s">
        <v>3562</v>
      </c>
      <c r="K1281" s="16" t="s">
        <v>1273</v>
      </c>
      <c r="L1281" s="16">
        <v>31204</v>
      </c>
      <c r="M1281" s="16" t="s">
        <v>28</v>
      </c>
      <c r="N1281" s="16" t="s">
        <v>3565</v>
      </c>
      <c r="O1281" s="16" t="s">
        <v>69</v>
      </c>
      <c r="P1281" s="16" t="s">
        <v>159</v>
      </c>
      <c r="Q1281" s="16" t="s">
        <v>3566</v>
      </c>
      <c r="R1281" s="16">
        <v>83.88</v>
      </c>
      <c r="S1281" s="16">
        <v>4</v>
      </c>
      <c r="T1281" s="16">
        <v>0</v>
      </c>
      <c r="U1281" s="16">
        <v>30.1968</v>
      </c>
    </row>
    <row r="1282" spans="1:21" x14ac:dyDescent="0.3">
      <c r="A1282" s="16">
        <v>1281</v>
      </c>
      <c r="B1282" s="16" t="s">
        <v>3567</v>
      </c>
      <c r="C1282" s="17">
        <v>42618</v>
      </c>
      <c r="D1282" s="17">
        <v>42619</v>
      </c>
      <c r="E1282" s="16" t="s">
        <v>186</v>
      </c>
      <c r="F1282" s="16" t="s">
        <v>2566</v>
      </c>
      <c r="G1282" s="16" t="s">
        <v>2567</v>
      </c>
      <c r="H1282" s="16" t="s">
        <v>24</v>
      </c>
      <c r="I1282" s="16" t="s">
        <v>25</v>
      </c>
      <c r="J1282" s="16" t="s">
        <v>3568</v>
      </c>
      <c r="K1282" s="16" t="s">
        <v>487</v>
      </c>
      <c r="L1282" s="16">
        <v>52402</v>
      </c>
      <c r="M1282" s="16" t="s">
        <v>103</v>
      </c>
      <c r="N1282" s="16" t="s">
        <v>3569</v>
      </c>
      <c r="O1282" s="16" t="s">
        <v>69</v>
      </c>
      <c r="P1282" s="16" t="s">
        <v>70</v>
      </c>
      <c r="Q1282" s="16" t="s">
        <v>3570</v>
      </c>
      <c r="R1282" s="16">
        <v>278.39999999999998</v>
      </c>
      <c r="S1282" s="16">
        <v>3</v>
      </c>
      <c r="T1282" s="16">
        <v>0</v>
      </c>
      <c r="U1282" s="16">
        <v>80.736000000000004</v>
      </c>
    </row>
    <row r="1283" spans="1:21" x14ac:dyDescent="0.3">
      <c r="A1283" s="16">
        <v>1282</v>
      </c>
      <c r="B1283" s="16" t="s">
        <v>3571</v>
      </c>
      <c r="C1283" s="17">
        <v>42834</v>
      </c>
      <c r="D1283" s="17">
        <v>42836</v>
      </c>
      <c r="E1283" s="16" t="s">
        <v>186</v>
      </c>
      <c r="F1283" s="16" t="s">
        <v>1677</v>
      </c>
      <c r="G1283" s="16" t="s">
        <v>1678</v>
      </c>
      <c r="H1283" s="16" t="s">
        <v>24</v>
      </c>
      <c r="I1283" s="16" t="s">
        <v>25</v>
      </c>
      <c r="J1283" s="16" t="s">
        <v>1524</v>
      </c>
      <c r="K1283" s="16" t="s">
        <v>52</v>
      </c>
      <c r="L1283" s="16">
        <v>32216</v>
      </c>
      <c r="M1283" s="16" t="s">
        <v>28</v>
      </c>
      <c r="N1283" s="16" t="s">
        <v>3572</v>
      </c>
      <c r="O1283" s="16" t="s">
        <v>44</v>
      </c>
      <c r="P1283" s="16" t="s">
        <v>45</v>
      </c>
      <c r="Q1283" s="16" t="s">
        <v>3573</v>
      </c>
      <c r="R1283" s="16">
        <v>15.12</v>
      </c>
      <c r="S1283" s="16">
        <v>3</v>
      </c>
      <c r="T1283" s="16">
        <v>0.2</v>
      </c>
      <c r="U1283" s="16">
        <v>4.9139999999999997</v>
      </c>
    </row>
    <row r="1284" spans="1:21" x14ac:dyDescent="0.3">
      <c r="A1284" s="16">
        <v>1283</v>
      </c>
      <c r="B1284" s="16" t="s">
        <v>3571</v>
      </c>
      <c r="C1284" s="17">
        <v>42834</v>
      </c>
      <c r="D1284" s="17">
        <v>42836</v>
      </c>
      <c r="E1284" s="16" t="s">
        <v>186</v>
      </c>
      <c r="F1284" s="16" t="s">
        <v>1677</v>
      </c>
      <c r="G1284" s="16" t="s">
        <v>1678</v>
      </c>
      <c r="H1284" s="16" t="s">
        <v>24</v>
      </c>
      <c r="I1284" s="16" t="s">
        <v>25</v>
      </c>
      <c r="J1284" s="16" t="s">
        <v>1524</v>
      </c>
      <c r="K1284" s="16" t="s">
        <v>52</v>
      </c>
      <c r="L1284" s="16">
        <v>32216</v>
      </c>
      <c r="M1284" s="16" t="s">
        <v>28</v>
      </c>
      <c r="N1284" s="16" t="s">
        <v>3574</v>
      </c>
      <c r="O1284" s="16" t="s">
        <v>44</v>
      </c>
      <c r="P1284" s="16" t="s">
        <v>73</v>
      </c>
      <c r="Q1284" s="16" t="s">
        <v>3575</v>
      </c>
      <c r="R1284" s="16">
        <v>17.43</v>
      </c>
      <c r="S1284" s="16">
        <v>1</v>
      </c>
      <c r="T1284" s="16">
        <v>0.7</v>
      </c>
      <c r="U1284" s="16">
        <v>-13.363</v>
      </c>
    </row>
    <row r="1285" spans="1:21" x14ac:dyDescent="0.3">
      <c r="A1285" s="16">
        <v>1284</v>
      </c>
      <c r="B1285" s="16" t="s">
        <v>3571</v>
      </c>
      <c r="C1285" s="17">
        <v>42834</v>
      </c>
      <c r="D1285" s="17">
        <v>42836</v>
      </c>
      <c r="E1285" s="16" t="s">
        <v>186</v>
      </c>
      <c r="F1285" s="16" t="s">
        <v>1677</v>
      </c>
      <c r="G1285" s="16" t="s">
        <v>1678</v>
      </c>
      <c r="H1285" s="16" t="s">
        <v>24</v>
      </c>
      <c r="I1285" s="16" t="s">
        <v>25</v>
      </c>
      <c r="J1285" s="16" t="s">
        <v>1524</v>
      </c>
      <c r="K1285" s="16" t="s">
        <v>52</v>
      </c>
      <c r="L1285" s="16">
        <v>32216</v>
      </c>
      <c r="M1285" s="16" t="s">
        <v>28</v>
      </c>
      <c r="N1285" s="16" t="s">
        <v>3576</v>
      </c>
      <c r="O1285" s="16" t="s">
        <v>44</v>
      </c>
      <c r="P1285" s="16" t="s">
        <v>88</v>
      </c>
      <c r="Q1285" s="16" t="s">
        <v>3577</v>
      </c>
      <c r="R1285" s="16">
        <v>251.64</v>
      </c>
      <c r="S1285" s="16">
        <v>3</v>
      </c>
      <c r="T1285" s="16">
        <v>0.2</v>
      </c>
      <c r="U1285" s="16">
        <v>88.073999999999998</v>
      </c>
    </row>
    <row r="1286" spans="1:21" x14ac:dyDescent="0.3">
      <c r="A1286" s="16">
        <v>1285</v>
      </c>
      <c r="B1286" s="16" t="s">
        <v>3578</v>
      </c>
      <c r="C1286" s="17">
        <v>42344</v>
      </c>
      <c r="D1286" s="18">
        <v>42350</v>
      </c>
      <c r="E1286" s="16" t="s">
        <v>48</v>
      </c>
      <c r="F1286" s="16" t="s">
        <v>1279</v>
      </c>
      <c r="G1286" s="16" t="s">
        <v>1280</v>
      </c>
      <c r="H1286" s="16" t="s">
        <v>24</v>
      </c>
      <c r="I1286" s="16" t="s">
        <v>25</v>
      </c>
      <c r="J1286" s="16" t="s">
        <v>1238</v>
      </c>
      <c r="K1286" s="16" t="s">
        <v>102</v>
      </c>
      <c r="L1286" s="16">
        <v>78745</v>
      </c>
      <c r="M1286" s="16" t="s">
        <v>103</v>
      </c>
      <c r="N1286" s="16" t="s">
        <v>3579</v>
      </c>
      <c r="O1286" s="16" t="s">
        <v>44</v>
      </c>
      <c r="P1286" s="16" t="s">
        <v>73</v>
      </c>
      <c r="Q1286" s="16" t="s">
        <v>3580</v>
      </c>
      <c r="R1286" s="16">
        <v>2.7719999999999998</v>
      </c>
      <c r="S1286" s="16">
        <v>7</v>
      </c>
      <c r="T1286" s="16">
        <v>0.8</v>
      </c>
      <c r="U1286" s="16">
        <v>-4.851</v>
      </c>
    </row>
    <row r="1287" spans="1:21" x14ac:dyDescent="0.3">
      <c r="A1287" s="16">
        <v>1286</v>
      </c>
      <c r="B1287" s="16" t="s">
        <v>3581</v>
      </c>
      <c r="C1287" s="17">
        <v>42547</v>
      </c>
      <c r="D1287" s="17">
        <v>42554</v>
      </c>
      <c r="E1287" s="16" t="s">
        <v>48</v>
      </c>
      <c r="F1287" s="16" t="s">
        <v>3582</v>
      </c>
      <c r="G1287" s="16" t="s">
        <v>3583</v>
      </c>
      <c r="H1287" s="16" t="s">
        <v>24</v>
      </c>
      <c r="I1287" s="16" t="s">
        <v>25</v>
      </c>
      <c r="J1287" s="16" t="s">
        <v>3584</v>
      </c>
      <c r="K1287" s="16" t="s">
        <v>1401</v>
      </c>
      <c r="L1287" s="16">
        <v>2908</v>
      </c>
      <c r="M1287" s="16" t="s">
        <v>146</v>
      </c>
      <c r="N1287" s="16" t="s">
        <v>1516</v>
      </c>
      <c r="O1287" s="16" t="s">
        <v>44</v>
      </c>
      <c r="P1287" s="16" t="s">
        <v>57</v>
      </c>
      <c r="Q1287" s="16" t="s">
        <v>1517</v>
      </c>
      <c r="R1287" s="16">
        <v>14.9</v>
      </c>
      <c r="S1287" s="16">
        <v>5</v>
      </c>
      <c r="T1287" s="16">
        <v>0</v>
      </c>
      <c r="U1287" s="16">
        <v>1.0429999999999999</v>
      </c>
    </row>
    <row r="1288" spans="1:21" x14ac:dyDescent="0.3">
      <c r="A1288" s="16">
        <v>1287</v>
      </c>
      <c r="B1288" s="16" t="s">
        <v>3585</v>
      </c>
      <c r="C1288" s="17">
        <v>42189</v>
      </c>
      <c r="D1288" s="17">
        <v>42193</v>
      </c>
      <c r="E1288" s="16" t="s">
        <v>48</v>
      </c>
      <c r="F1288" s="16" t="s">
        <v>529</v>
      </c>
      <c r="G1288" s="16" t="s">
        <v>530</v>
      </c>
      <c r="H1288" s="16" t="s">
        <v>100</v>
      </c>
      <c r="I1288" s="16" t="s">
        <v>25</v>
      </c>
      <c r="J1288" s="16" t="s">
        <v>264</v>
      </c>
      <c r="K1288" s="16" t="s">
        <v>265</v>
      </c>
      <c r="L1288" s="16">
        <v>10035</v>
      </c>
      <c r="M1288" s="16" t="s">
        <v>146</v>
      </c>
      <c r="N1288" s="16" t="s">
        <v>3586</v>
      </c>
      <c r="O1288" s="16" t="s">
        <v>44</v>
      </c>
      <c r="P1288" s="16" t="s">
        <v>66</v>
      </c>
      <c r="Q1288" s="16" t="s">
        <v>3587</v>
      </c>
      <c r="R1288" s="16">
        <v>15.48</v>
      </c>
      <c r="S1288" s="16">
        <v>3</v>
      </c>
      <c r="T1288" s="16">
        <v>0</v>
      </c>
      <c r="U1288" s="16">
        <v>4.4892000000000003</v>
      </c>
    </row>
    <row r="1289" spans="1:21" x14ac:dyDescent="0.3">
      <c r="A1289" s="16">
        <v>1288</v>
      </c>
      <c r="B1289" s="16" t="s">
        <v>3588</v>
      </c>
      <c r="C1289" s="18">
        <v>42696</v>
      </c>
      <c r="D1289" s="18">
        <v>42700</v>
      </c>
      <c r="E1289" s="16" t="s">
        <v>48</v>
      </c>
      <c r="F1289" s="16" t="s">
        <v>3589</v>
      </c>
      <c r="G1289" s="16" t="s">
        <v>3590</v>
      </c>
      <c r="H1289" s="16" t="s">
        <v>39</v>
      </c>
      <c r="I1289" s="16" t="s">
        <v>25</v>
      </c>
      <c r="J1289" s="16" t="s">
        <v>264</v>
      </c>
      <c r="K1289" s="16" t="s">
        <v>265</v>
      </c>
      <c r="L1289" s="16">
        <v>10009</v>
      </c>
      <c r="M1289" s="16" t="s">
        <v>146</v>
      </c>
      <c r="N1289" s="16" t="s">
        <v>296</v>
      </c>
      <c r="O1289" s="16" t="s">
        <v>30</v>
      </c>
      <c r="P1289" s="16" t="s">
        <v>63</v>
      </c>
      <c r="Q1289" s="16" t="s">
        <v>297</v>
      </c>
      <c r="R1289" s="16">
        <v>39.880000000000003</v>
      </c>
      <c r="S1289" s="16">
        <v>2</v>
      </c>
      <c r="T1289" s="16">
        <v>0</v>
      </c>
      <c r="U1289" s="16">
        <v>11.166399999999999</v>
      </c>
    </row>
    <row r="1290" spans="1:21" x14ac:dyDescent="0.3">
      <c r="A1290" s="16">
        <v>1289</v>
      </c>
      <c r="B1290" s="16" t="s">
        <v>3588</v>
      </c>
      <c r="C1290" s="18">
        <v>42696</v>
      </c>
      <c r="D1290" s="18">
        <v>42700</v>
      </c>
      <c r="E1290" s="16" t="s">
        <v>48</v>
      </c>
      <c r="F1290" s="16" t="s">
        <v>3589</v>
      </c>
      <c r="G1290" s="16" t="s">
        <v>3590</v>
      </c>
      <c r="H1290" s="16" t="s">
        <v>39</v>
      </c>
      <c r="I1290" s="16" t="s">
        <v>25</v>
      </c>
      <c r="J1290" s="16" t="s">
        <v>264</v>
      </c>
      <c r="K1290" s="16" t="s">
        <v>265</v>
      </c>
      <c r="L1290" s="16">
        <v>10009</v>
      </c>
      <c r="M1290" s="16" t="s">
        <v>146</v>
      </c>
      <c r="N1290" s="16" t="s">
        <v>2080</v>
      </c>
      <c r="O1290" s="16" t="s">
        <v>44</v>
      </c>
      <c r="P1290" s="16" t="s">
        <v>73</v>
      </c>
      <c r="Q1290" s="16" t="s">
        <v>2081</v>
      </c>
      <c r="R1290" s="16">
        <v>12.192</v>
      </c>
      <c r="S1290" s="16">
        <v>4</v>
      </c>
      <c r="T1290" s="16">
        <v>0.2</v>
      </c>
      <c r="U1290" s="16">
        <v>4.1147999999999998</v>
      </c>
    </row>
    <row r="1291" spans="1:21" x14ac:dyDescent="0.3">
      <c r="A1291" s="16">
        <v>1290</v>
      </c>
      <c r="B1291" s="16" t="s">
        <v>3588</v>
      </c>
      <c r="C1291" s="18">
        <v>42696</v>
      </c>
      <c r="D1291" s="18">
        <v>42700</v>
      </c>
      <c r="E1291" s="16" t="s">
        <v>48</v>
      </c>
      <c r="F1291" s="16" t="s">
        <v>3589</v>
      </c>
      <c r="G1291" s="16" t="s">
        <v>3590</v>
      </c>
      <c r="H1291" s="16" t="s">
        <v>39</v>
      </c>
      <c r="I1291" s="16" t="s">
        <v>25</v>
      </c>
      <c r="J1291" s="16" t="s">
        <v>264</v>
      </c>
      <c r="K1291" s="16" t="s">
        <v>265</v>
      </c>
      <c r="L1291" s="16">
        <v>10009</v>
      </c>
      <c r="M1291" s="16" t="s">
        <v>146</v>
      </c>
      <c r="N1291" s="16" t="s">
        <v>3591</v>
      </c>
      <c r="O1291" s="16" t="s">
        <v>44</v>
      </c>
      <c r="P1291" s="16" t="s">
        <v>66</v>
      </c>
      <c r="Q1291" s="16" t="s">
        <v>3592</v>
      </c>
      <c r="R1291" s="16">
        <v>20.82</v>
      </c>
      <c r="S1291" s="16">
        <v>3</v>
      </c>
      <c r="T1291" s="16">
        <v>0</v>
      </c>
      <c r="U1291" s="16">
        <v>7.4951999999999996</v>
      </c>
    </row>
    <row r="1292" spans="1:21" x14ac:dyDescent="0.3">
      <c r="A1292" s="16">
        <v>1291</v>
      </c>
      <c r="B1292" s="16" t="s">
        <v>3593</v>
      </c>
      <c r="C1292" s="18">
        <v>42684</v>
      </c>
      <c r="D1292" s="18">
        <v>42686</v>
      </c>
      <c r="E1292" s="16" t="s">
        <v>186</v>
      </c>
      <c r="F1292" s="16" t="s">
        <v>2133</v>
      </c>
      <c r="G1292" s="16" t="s">
        <v>2134</v>
      </c>
      <c r="H1292" s="16" t="s">
        <v>100</v>
      </c>
      <c r="I1292" s="16" t="s">
        <v>25</v>
      </c>
      <c r="J1292" s="16" t="s">
        <v>125</v>
      </c>
      <c r="K1292" s="16" t="s">
        <v>41</v>
      </c>
      <c r="L1292" s="16">
        <v>94122</v>
      </c>
      <c r="M1292" s="16" t="s">
        <v>42</v>
      </c>
      <c r="N1292" s="16" t="s">
        <v>3594</v>
      </c>
      <c r="O1292" s="16" t="s">
        <v>44</v>
      </c>
      <c r="P1292" s="16" t="s">
        <v>73</v>
      </c>
      <c r="Q1292" s="16" t="s">
        <v>3595</v>
      </c>
      <c r="R1292" s="16">
        <v>13.215999999999999</v>
      </c>
      <c r="S1292" s="16">
        <v>4</v>
      </c>
      <c r="T1292" s="16">
        <v>0.2</v>
      </c>
      <c r="U1292" s="16">
        <v>4.4603999999999999</v>
      </c>
    </row>
    <row r="1293" spans="1:21" x14ac:dyDescent="0.3">
      <c r="A1293" s="16">
        <v>1292</v>
      </c>
      <c r="B1293" s="16" t="s">
        <v>3593</v>
      </c>
      <c r="C1293" s="18">
        <v>42684</v>
      </c>
      <c r="D1293" s="18">
        <v>42686</v>
      </c>
      <c r="E1293" s="16" t="s">
        <v>186</v>
      </c>
      <c r="F1293" s="16" t="s">
        <v>2133</v>
      </c>
      <c r="G1293" s="16" t="s">
        <v>2134</v>
      </c>
      <c r="H1293" s="16" t="s">
        <v>100</v>
      </c>
      <c r="I1293" s="16" t="s">
        <v>25</v>
      </c>
      <c r="J1293" s="16" t="s">
        <v>125</v>
      </c>
      <c r="K1293" s="16" t="s">
        <v>41</v>
      </c>
      <c r="L1293" s="16">
        <v>94122</v>
      </c>
      <c r="M1293" s="16" t="s">
        <v>42</v>
      </c>
      <c r="N1293" s="16" t="s">
        <v>3359</v>
      </c>
      <c r="O1293" s="16" t="s">
        <v>44</v>
      </c>
      <c r="P1293" s="16" t="s">
        <v>88</v>
      </c>
      <c r="Q1293" s="16" t="s">
        <v>3360</v>
      </c>
      <c r="R1293" s="16">
        <v>32.4</v>
      </c>
      <c r="S1293" s="16">
        <v>5</v>
      </c>
      <c r="T1293" s="16">
        <v>0</v>
      </c>
      <c r="U1293" s="16">
        <v>15.552</v>
      </c>
    </row>
    <row r="1294" spans="1:21" x14ac:dyDescent="0.3">
      <c r="A1294" s="16">
        <v>1293</v>
      </c>
      <c r="B1294" s="16" t="s">
        <v>3596</v>
      </c>
      <c r="C1294" s="17">
        <v>42243</v>
      </c>
      <c r="D1294" s="17">
        <v>42248</v>
      </c>
      <c r="E1294" s="16" t="s">
        <v>48</v>
      </c>
      <c r="F1294" s="16" t="s">
        <v>534</v>
      </c>
      <c r="G1294" s="16" t="s">
        <v>535</v>
      </c>
      <c r="H1294" s="16" t="s">
        <v>24</v>
      </c>
      <c r="I1294" s="16" t="s">
        <v>25</v>
      </c>
      <c r="J1294" s="16" t="s">
        <v>948</v>
      </c>
      <c r="K1294" s="16" t="s">
        <v>41</v>
      </c>
      <c r="L1294" s="16">
        <v>92105</v>
      </c>
      <c r="M1294" s="16" t="s">
        <v>42</v>
      </c>
      <c r="N1294" s="16" t="s">
        <v>576</v>
      </c>
      <c r="O1294" s="16" t="s">
        <v>44</v>
      </c>
      <c r="P1294" s="16" t="s">
        <v>577</v>
      </c>
      <c r="Q1294" s="16" t="s">
        <v>578</v>
      </c>
      <c r="R1294" s="16">
        <v>32.94</v>
      </c>
      <c r="S1294" s="16">
        <v>3</v>
      </c>
      <c r="T1294" s="16">
        <v>0</v>
      </c>
      <c r="U1294" s="16">
        <v>9.2232000000000003</v>
      </c>
    </row>
    <row r="1295" spans="1:21" x14ac:dyDescent="0.3">
      <c r="A1295" s="16">
        <v>1294</v>
      </c>
      <c r="B1295" s="16" t="s">
        <v>3596</v>
      </c>
      <c r="C1295" s="17">
        <v>42243</v>
      </c>
      <c r="D1295" s="17">
        <v>42248</v>
      </c>
      <c r="E1295" s="16" t="s">
        <v>48</v>
      </c>
      <c r="F1295" s="16" t="s">
        <v>534</v>
      </c>
      <c r="G1295" s="16" t="s">
        <v>535</v>
      </c>
      <c r="H1295" s="16" t="s">
        <v>24</v>
      </c>
      <c r="I1295" s="16" t="s">
        <v>25</v>
      </c>
      <c r="J1295" s="16" t="s">
        <v>948</v>
      </c>
      <c r="K1295" s="16" t="s">
        <v>41</v>
      </c>
      <c r="L1295" s="16">
        <v>92105</v>
      </c>
      <c r="M1295" s="16" t="s">
        <v>42</v>
      </c>
      <c r="N1295" s="16" t="s">
        <v>3597</v>
      </c>
      <c r="O1295" s="16" t="s">
        <v>44</v>
      </c>
      <c r="P1295" s="16" t="s">
        <v>88</v>
      </c>
      <c r="Q1295" s="16" t="s">
        <v>3598</v>
      </c>
      <c r="R1295" s="16">
        <v>114.2</v>
      </c>
      <c r="S1295" s="16">
        <v>5</v>
      </c>
      <c r="T1295" s="16">
        <v>0</v>
      </c>
      <c r="U1295" s="16">
        <v>52.531999999999996</v>
      </c>
    </row>
    <row r="1296" spans="1:21" x14ac:dyDescent="0.3">
      <c r="A1296" s="16">
        <v>1295</v>
      </c>
      <c r="B1296" s="16" t="s">
        <v>3596</v>
      </c>
      <c r="C1296" s="17">
        <v>42243</v>
      </c>
      <c r="D1296" s="17">
        <v>42248</v>
      </c>
      <c r="E1296" s="16" t="s">
        <v>48</v>
      </c>
      <c r="F1296" s="16" t="s">
        <v>534</v>
      </c>
      <c r="G1296" s="16" t="s">
        <v>535</v>
      </c>
      <c r="H1296" s="16" t="s">
        <v>24</v>
      </c>
      <c r="I1296" s="16" t="s">
        <v>25</v>
      </c>
      <c r="J1296" s="16" t="s">
        <v>948</v>
      </c>
      <c r="K1296" s="16" t="s">
        <v>41</v>
      </c>
      <c r="L1296" s="16">
        <v>92105</v>
      </c>
      <c r="M1296" s="16" t="s">
        <v>42</v>
      </c>
      <c r="N1296" s="16" t="s">
        <v>390</v>
      </c>
      <c r="O1296" s="16" t="s">
        <v>44</v>
      </c>
      <c r="P1296" s="16" t="s">
        <v>45</v>
      </c>
      <c r="Q1296" s="16" t="s">
        <v>391</v>
      </c>
      <c r="R1296" s="16">
        <v>3.08</v>
      </c>
      <c r="S1296" s="16">
        <v>1</v>
      </c>
      <c r="T1296" s="16">
        <v>0</v>
      </c>
      <c r="U1296" s="16">
        <v>1.4783999999999999</v>
      </c>
    </row>
    <row r="1297" spans="1:21" x14ac:dyDescent="0.3">
      <c r="A1297" s="16">
        <v>1296</v>
      </c>
      <c r="B1297" s="16" t="s">
        <v>3599</v>
      </c>
      <c r="C1297" s="17">
        <v>42149</v>
      </c>
      <c r="D1297" s="17">
        <v>42153</v>
      </c>
      <c r="E1297" s="16" t="s">
        <v>48</v>
      </c>
      <c r="F1297" s="16" t="s">
        <v>3600</v>
      </c>
      <c r="G1297" s="16" t="s">
        <v>3601</v>
      </c>
      <c r="H1297" s="16" t="s">
        <v>24</v>
      </c>
      <c r="I1297" s="16" t="s">
        <v>25</v>
      </c>
      <c r="J1297" s="16" t="s">
        <v>3602</v>
      </c>
      <c r="K1297" s="16" t="s">
        <v>455</v>
      </c>
      <c r="L1297" s="16">
        <v>81001</v>
      </c>
      <c r="M1297" s="16" t="s">
        <v>42</v>
      </c>
      <c r="N1297" s="16" t="s">
        <v>2824</v>
      </c>
      <c r="O1297" s="16" t="s">
        <v>44</v>
      </c>
      <c r="P1297" s="16" t="s">
        <v>76</v>
      </c>
      <c r="Q1297" s="16" t="s">
        <v>2825</v>
      </c>
      <c r="R1297" s="16">
        <v>845.72799999999995</v>
      </c>
      <c r="S1297" s="16">
        <v>13</v>
      </c>
      <c r="T1297" s="16">
        <v>0.2</v>
      </c>
      <c r="U1297" s="16">
        <v>84.572800000000001</v>
      </c>
    </row>
    <row r="1298" spans="1:21" x14ac:dyDescent="0.3">
      <c r="A1298" s="16">
        <v>1297</v>
      </c>
      <c r="B1298" s="16" t="s">
        <v>3603</v>
      </c>
      <c r="C1298" s="18">
        <v>43099</v>
      </c>
      <c r="D1298" s="17">
        <v>43103</v>
      </c>
      <c r="E1298" s="16" t="s">
        <v>48</v>
      </c>
      <c r="F1298" s="16" t="s">
        <v>3604</v>
      </c>
      <c r="G1298" s="16" t="s">
        <v>3605</v>
      </c>
      <c r="H1298" s="16" t="s">
        <v>39</v>
      </c>
      <c r="I1298" s="16" t="s">
        <v>25</v>
      </c>
      <c r="J1298" s="16" t="s">
        <v>746</v>
      </c>
      <c r="K1298" s="16" t="s">
        <v>41</v>
      </c>
      <c r="L1298" s="16">
        <v>94533</v>
      </c>
      <c r="M1298" s="16" t="s">
        <v>42</v>
      </c>
      <c r="N1298" s="16" t="s">
        <v>2057</v>
      </c>
      <c r="O1298" s="16" t="s">
        <v>44</v>
      </c>
      <c r="P1298" s="16" t="s">
        <v>73</v>
      </c>
      <c r="Q1298" s="16" t="s">
        <v>2058</v>
      </c>
      <c r="R1298" s="16">
        <v>13.904</v>
      </c>
      <c r="S1298" s="16">
        <v>2</v>
      </c>
      <c r="T1298" s="16">
        <v>0.2</v>
      </c>
      <c r="U1298" s="16">
        <v>4.5187999999999997</v>
      </c>
    </row>
    <row r="1299" spans="1:21" x14ac:dyDescent="0.3">
      <c r="A1299" s="16">
        <v>1298</v>
      </c>
      <c r="B1299" s="16" t="s">
        <v>3603</v>
      </c>
      <c r="C1299" s="18">
        <v>43099</v>
      </c>
      <c r="D1299" s="17">
        <v>43103</v>
      </c>
      <c r="E1299" s="16" t="s">
        <v>48</v>
      </c>
      <c r="F1299" s="16" t="s">
        <v>3604</v>
      </c>
      <c r="G1299" s="16" t="s">
        <v>3605</v>
      </c>
      <c r="H1299" s="16" t="s">
        <v>39</v>
      </c>
      <c r="I1299" s="16" t="s">
        <v>25</v>
      </c>
      <c r="J1299" s="16" t="s">
        <v>746</v>
      </c>
      <c r="K1299" s="16" t="s">
        <v>41</v>
      </c>
      <c r="L1299" s="16">
        <v>94533</v>
      </c>
      <c r="M1299" s="16" t="s">
        <v>42</v>
      </c>
      <c r="N1299" s="16" t="s">
        <v>2212</v>
      </c>
      <c r="O1299" s="16" t="s">
        <v>44</v>
      </c>
      <c r="P1299" s="16" t="s">
        <v>73</v>
      </c>
      <c r="Q1299" s="16" t="s">
        <v>3606</v>
      </c>
      <c r="R1299" s="16">
        <v>20.72</v>
      </c>
      <c r="S1299" s="16">
        <v>2</v>
      </c>
      <c r="T1299" s="16">
        <v>0.2</v>
      </c>
      <c r="U1299" s="16">
        <v>6.4749999999999996</v>
      </c>
    </row>
    <row r="1300" spans="1:21" x14ac:dyDescent="0.3">
      <c r="A1300" s="16">
        <v>1299</v>
      </c>
      <c r="B1300" s="16" t="s">
        <v>3607</v>
      </c>
      <c r="C1300" s="17">
        <v>42712</v>
      </c>
      <c r="D1300" s="18">
        <v>42716</v>
      </c>
      <c r="E1300" s="16" t="s">
        <v>21</v>
      </c>
      <c r="F1300" s="16" t="s">
        <v>3608</v>
      </c>
      <c r="G1300" s="16" t="s">
        <v>3609</v>
      </c>
      <c r="H1300" s="16" t="s">
        <v>39</v>
      </c>
      <c r="I1300" s="16" t="s">
        <v>25</v>
      </c>
      <c r="J1300" s="16" t="s">
        <v>434</v>
      </c>
      <c r="K1300" s="16" t="s">
        <v>227</v>
      </c>
      <c r="L1300" s="16">
        <v>55106</v>
      </c>
      <c r="M1300" s="16" t="s">
        <v>103</v>
      </c>
      <c r="N1300" s="16" t="s">
        <v>1785</v>
      </c>
      <c r="O1300" s="16" t="s">
        <v>69</v>
      </c>
      <c r="P1300" s="16" t="s">
        <v>70</v>
      </c>
      <c r="Q1300" s="16" t="s">
        <v>1786</v>
      </c>
      <c r="R1300" s="16">
        <v>114.95</v>
      </c>
      <c r="S1300" s="16">
        <v>5</v>
      </c>
      <c r="T1300" s="16">
        <v>0</v>
      </c>
      <c r="U1300" s="16">
        <v>2.2989999999999999</v>
      </c>
    </row>
    <row r="1301" spans="1:21" x14ac:dyDescent="0.3">
      <c r="A1301" s="16">
        <v>1300</v>
      </c>
      <c r="B1301" s="16" t="s">
        <v>3610</v>
      </c>
      <c r="C1301" s="17">
        <v>42281</v>
      </c>
      <c r="D1301" s="17">
        <v>42284</v>
      </c>
      <c r="E1301" s="16" t="s">
        <v>186</v>
      </c>
      <c r="F1301" s="16" t="s">
        <v>3338</v>
      </c>
      <c r="G1301" s="16" t="s">
        <v>3339</v>
      </c>
      <c r="H1301" s="16" t="s">
        <v>24</v>
      </c>
      <c r="I1301" s="16" t="s">
        <v>25</v>
      </c>
      <c r="J1301" s="16" t="s">
        <v>125</v>
      </c>
      <c r="K1301" s="16" t="s">
        <v>41</v>
      </c>
      <c r="L1301" s="16">
        <v>94109</v>
      </c>
      <c r="M1301" s="16" t="s">
        <v>42</v>
      </c>
      <c r="N1301" s="16" t="s">
        <v>634</v>
      </c>
      <c r="O1301" s="16" t="s">
        <v>44</v>
      </c>
      <c r="P1301" s="16" t="s">
        <v>57</v>
      </c>
      <c r="Q1301" s="16" t="s">
        <v>635</v>
      </c>
      <c r="R1301" s="16">
        <v>26.96</v>
      </c>
      <c r="S1301" s="16">
        <v>2</v>
      </c>
      <c r="T1301" s="16">
        <v>0</v>
      </c>
      <c r="U1301" s="16">
        <v>7.0095999999999998</v>
      </c>
    </row>
    <row r="1302" spans="1:21" x14ac:dyDescent="0.3">
      <c r="A1302" s="16">
        <v>1301</v>
      </c>
      <c r="B1302" s="16" t="s">
        <v>3611</v>
      </c>
      <c r="C1302" s="18">
        <v>42727</v>
      </c>
      <c r="D1302" s="18">
        <v>42729</v>
      </c>
      <c r="E1302" s="16" t="s">
        <v>21</v>
      </c>
      <c r="F1302" s="16" t="s">
        <v>813</v>
      </c>
      <c r="G1302" s="16" t="s">
        <v>814</v>
      </c>
      <c r="H1302" s="16" t="s">
        <v>24</v>
      </c>
      <c r="I1302" s="16" t="s">
        <v>25</v>
      </c>
      <c r="J1302" s="16" t="s">
        <v>316</v>
      </c>
      <c r="K1302" s="16" t="s">
        <v>317</v>
      </c>
      <c r="L1302" s="16">
        <v>22153</v>
      </c>
      <c r="M1302" s="16" t="s">
        <v>28</v>
      </c>
      <c r="N1302" s="16" t="s">
        <v>192</v>
      </c>
      <c r="O1302" s="16" t="s">
        <v>30</v>
      </c>
      <c r="P1302" s="16" t="s">
        <v>63</v>
      </c>
      <c r="Q1302" s="16" t="s">
        <v>193</v>
      </c>
      <c r="R1302" s="16">
        <v>572.76</v>
      </c>
      <c r="S1302" s="16">
        <v>6</v>
      </c>
      <c r="T1302" s="16">
        <v>0</v>
      </c>
      <c r="U1302" s="16">
        <v>166.10040000000001</v>
      </c>
    </row>
    <row r="1303" spans="1:21" x14ac:dyDescent="0.3">
      <c r="A1303" s="16">
        <v>1302</v>
      </c>
      <c r="B1303" s="16" t="s">
        <v>3611</v>
      </c>
      <c r="C1303" s="18">
        <v>42727</v>
      </c>
      <c r="D1303" s="18">
        <v>42729</v>
      </c>
      <c r="E1303" s="16" t="s">
        <v>21</v>
      </c>
      <c r="F1303" s="16" t="s">
        <v>813</v>
      </c>
      <c r="G1303" s="16" t="s">
        <v>814</v>
      </c>
      <c r="H1303" s="16" t="s">
        <v>24</v>
      </c>
      <c r="I1303" s="16" t="s">
        <v>25</v>
      </c>
      <c r="J1303" s="16" t="s">
        <v>316</v>
      </c>
      <c r="K1303" s="16" t="s">
        <v>317</v>
      </c>
      <c r="L1303" s="16">
        <v>22153</v>
      </c>
      <c r="M1303" s="16" t="s">
        <v>28</v>
      </c>
      <c r="N1303" s="16" t="s">
        <v>192</v>
      </c>
      <c r="O1303" s="16" t="s">
        <v>30</v>
      </c>
      <c r="P1303" s="16" t="s">
        <v>63</v>
      </c>
      <c r="Q1303" s="16" t="s">
        <v>193</v>
      </c>
      <c r="R1303" s="16">
        <v>286.38</v>
      </c>
      <c r="S1303" s="16">
        <v>3</v>
      </c>
      <c r="T1303" s="16">
        <v>0</v>
      </c>
      <c r="U1303" s="16">
        <v>83.050200000000004</v>
      </c>
    </row>
    <row r="1304" spans="1:21" x14ac:dyDescent="0.3">
      <c r="A1304" s="16">
        <v>1303</v>
      </c>
      <c r="B1304" s="16" t="s">
        <v>3612</v>
      </c>
      <c r="C1304" s="17">
        <v>42266</v>
      </c>
      <c r="D1304" s="17">
        <v>42271</v>
      </c>
      <c r="E1304" s="16" t="s">
        <v>21</v>
      </c>
      <c r="F1304" s="16" t="s">
        <v>3613</v>
      </c>
      <c r="G1304" s="16" t="s">
        <v>3614</v>
      </c>
      <c r="H1304" s="16" t="s">
        <v>100</v>
      </c>
      <c r="I1304" s="16" t="s">
        <v>25</v>
      </c>
      <c r="J1304" s="16" t="s">
        <v>1128</v>
      </c>
      <c r="K1304" s="16" t="s">
        <v>317</v>
      </c>
      <c r="L1304" s="16">
        <v>22204</v>
      </c>
      <c r="M1304" s="16" t="s">
        <v>28</v>
      </c>
      <c r="N1304" s="16" t="s">
        <v>3615</v>
      </c>
      <c r="O1304" s="16" t="s">
        <v>30</v>
      </c>
      <c r="P1304" s="16" t="s">
        <v>31</v>
      </c>
      <c r="Q1304" s="16" t="s">
        <v>3616</v>
      </c>
      <c r="R1304" s="16">
        <v>61.96</v>
      </c>
      <c r="S1304" s="16">
        <v>2</v>
      </c>
      <c r="T1304" s="16">
        <v>0</v>
      </c>
      <c r="U1304" s="16">
        <v>4.3372000000000002</v>
      </c>
    </row>
    <row r="1305" spans="1:21" x14ac:dyDescent="0.3">
      <c r="A1305" s="16">
        <v>1304</v>
      </c>
      <c r="B1305" s="16" t="s">
        <v>3617</v>
      </c>
      <c r="C1305" s="17">
        <v>42919</v>
      </c>
      <c r="D1305" s="17">
        <v>42923</v>
      </c>
      <c r="E1305" s="16" t="s">
        <v>48</v>
      </c>
      <c r="F1305" s="16" t="s">
        <v>3618</v>
      </c>
      <c r="G1305" s="16" t="s">
        <v>3619</v>
      </c>
      <c r="H1305" s="16" t="s">
        <v>24</v>
      </c>
      <c r="I1305" s="16" t="s">
        <v>25</v>
      </c>
      <c r="J1305" s="16" t="s">
        <v>495</v>
      </c>
      <c r="K1305" s="16" t="s">
        <v>1273</v>
      </c>
      <c r="L1305" s="16">
        <v>31907</v>
      </c>
      <c r="M1305" s="16" t="s">
        <v>28</v>
      </c>
      <c r="N1305" s="16" t="s">
        <v>3620</v>
      </c>
      <c r="O1305" s="16" t="s">
        <v>30</v>
      </c>
      <c r="P1305" s="16" t="s">
        <v>63</v>
      </c>
      <c r="Q1305" s="16" t="s">
        <v>3621</v>
      </c>
      <c r="R1305" s="16">
        <v>23.99</v>
      </c>
      <c r="S1305" s="16">
        <v>1</v>
      </c>
      <c r="T1305" s="16">
        <v>0</v>
      </c>
      <c r="U1305" s="16">
        <v>5.5176999999999996</v>
      </c>
    </row>
    <row r="1306" spans="1:21" x14ac:dyDescent="0.3">
      <c r="A1306" s="16">
        <v>1305</v>
      </c>
      <c r="B1306" s="16" t="s">
        <v>3617</v>
      </c>
      <c r="C1306" s="17">
        <v>42919</v>
      </c>
      <c r="D1306" s="17">
        <v>42923</v>
      </c>
      <c r="E1306" s="16" t="s">
        <v>48</v>
      </c>
      <c r="F1306" s="16" t="s">
        <v>3618</v>
      </c>
      <c r="G1306" s="16" t="s">
        <v>3619</v>
      </c>
      <c r="H1306" s="16" t="s">
        <v>24</v>
      </c>
      <c r="I1306" s="16" t="s">
        <v>25</v>
      </c>
      <c r="J1306" s="16" t="s">
        <v>495</v>
      </c>
      <c r="K1306" s="16" t="s">
        <v>1273</v>
      </c>
      <c r="L1306" s="16">
        <v>31907</v>
      </c>
      <c r="M1306" s="16" t="s">
        <v>28</v>
      </c>
      <c r="N1306" s="16" t="s">
        <v>2588</v>
      </c>
      <c r="O1306" s="16" t="s">
        <v>69</v>
      </c>
      <c r="P1306" s="16" t="s">
        <v>70</v>
      </c>
      <c r="Q1306" s="16" t="s">
        <v>2589</v>
      </c>
      <c r="R1306" s="16">
        <v>287.97000000000003</v>
      </c>
      <c r="S1306" s="16">
        <v>3</v>
      </c>
      <c r="T1306" s="16">
        <v>0</v>
      </c>
      <c r="U1306" s="16">
        <v>77.751900000000006</v>
      </c>
    </row>
    <row r="1307" spans="1:21" x14ac:dyDescent="0.3">
      <c r="A1307" s="16">
        <v>1306</v>
      </c>
      <c r="B1307" s="16" t="s">
        <v>3622</v>
      </c>
      <c r="C1307" s="17">
        <v>42565</v>
      </c>
      <c r="D1307" s="17">
        <v>42567</v>
      </c>
      <c r="E1307" s="16" t="s">
        <v>21</v>
      </c>
      <c r="F1307" s="16" t="s">
        <v>2464</v>
      </c>
      <c r="G1307" s="16" t="s">
        <v>2465</v>
      </c>
      <c r="H1307" s="16" t="s">
        <v>24</v>
      </c>
      <c r="I1307" s="16" t="s">
        <v>25</v>
      </c>
      <c r="J1307" s="16" t="s">
        <v>182</v>
      </c>
      <c r="K1307" s="16" t="s">
        <v>102</v>
      </c>
      <c r="L1307" s="16">
        <v>77036</v>
      </c>
      <c r="M1307" s="16" t="s">
        <v>103</v>
      </c>
      <c r="N1307" s="16" t="s">
        <v>3623</v>
      </c>
      <c r="O1307" s="16" t="s">
        <v>69</v>
      </c>
      <c r="P1307" s="16" t="s">
        <v>70</v>
      </c>
      <c r="Q1307" s="16" t="s">
        <v>3624</v>
      </c>
      <c r="R1307" s="16">
        <v>419.94400000000002</v>
      </c>
      <c r="S1307" s="16">
        <v>7</v>
      </c>
      <c r="T1307" s="16">
        <v>0.2</v>
      </c>
      <c r="U1307" s="16">
        <v>52.493000000000002</v>
      </c>
    </row>
    <row r="1308" spans="1:21" x14ac:dyDescent="0.3">
      <c r="A1308" s="16">
        <v>1307</v>
      </c>
      <c r="B1308" s="16" t="s">
        <v>3625</v>
      </c>
      <c r="C1308" s="17">
        <v>42541</v>
      </c>
      <c r="D1308" s="17">
        <v>42542</v>
      </c>
      <c r="E1308" s="16" t="s">
        <v>186</v>
      </c>
      <c r="F1308" s="16" t="s">
        <v>985</v>
      </c>
      <c r="G1308" s="16" t="s">
        <v>986</v>
      </c>
      <c r="H1308" s="16" t="s">
        <v>24</v>
      </c>
      <c r="I1308" s="16" t="s">
        <v>25</v>
      </c>
      <c r="J1308" s="16" t="s">
        <v>601</v>
      </c>
      <c r="K1308" s="16" t="s">
        <v>41</v>
      </c>
      <c r="L1308" s="16">
        <v>91104</v>
      </c>
      <c r="M1308" s="16" t="s">
        <v>42</v>
      </c>
      <c r="N1308" s="16" t="s">
        <v>1868</v>
      </c>
      <c r="O1308" s="16" t="s">
        <v>44</v>
      </c>
      <c r="P1308" s="16" t="s">
        <v>88</v>
      </c>
      <c r="Q1308" s="16" t="s">
        <v>1869</v>
      </c>
      <c r="R1308" s="16">
        <v>46.76</v>
      </c>
      <c r="S1308" s="16">
        <v>7</v>
      </c>
      <c r="T1308" s="16">
        <v>0</v>
      </c>
      <c r="U1308" s="16">
        <v>22.444800000000001</v>
      </c>
    </row>
    <row r="1309" spans="1:21" x14ac:dyDescent="0.3">
      <c r="A1309" s="16">
        <v>1308</v>
      </c>
      <c r="B1309" s="16" t="s">
        <v>3625</v>
      </c>
      <c r="C1309" s="17">
        <v>42541</v>
      </c>
      <c r="D1309" s="17">
        <v>42542</v>
      </c>
      <c r="E1309" s="16" t="s">
        <v>186</v>
      </c>
      <c r="F1309" s="16" t="s">
        <v>985</v>
      </c>
      <c r="G1309" s="16" t="s">
        <v>986</v>
      </c>
      <c r="H1309" s="16" t="s">
        <v>24</v>
      </c>
      <c r="I1309" s="16" t="s">
        <v>25</v>
      </c>
      <c r="J1309" s="16" t="s">
        <v>601</v>
      </c>
      <c r="K1309" s="16" t="s">
        <v>41</v>
      </c>
      <c r="L1309" s="16">
        <v>91104</v>
      </c>
      <c r="M1309" s="16" t="s">
        <v>42</v>
      </c>
      <c r="N1309" s="16" t="s">
        <v>3052</v>
      </c>
      <c r="O1309" s="16" t="s">
        <v>44</v>
      </c>
      <c r="P1309" s="16" t="s">
        <v>73</v>
      </c>
      <c r="Q1309" s="16" t="s">
        <v>3053</v>
      </c>
      <c r="R1309" s="16">
        <v>17.712</v>
      </c>
      <c r="S1309" s="16">
        <v>3</v>
      </c>
      <c r="T1309" s="16">
        <v>0.2</v>
      </c>
      <c r="U1309" s="16">
        <v>6.4206000000000003</v>
      </c>
    </row>
    <row r="1310" spans="1:21" x14ac:dyDescent="0.3">
      <c r="A1310" s="16">
        <v>1309</v>
      </c>
      <c r="B1310" s="16" t="s">
        <v>3625</v>
      </c>
      <c r="C1310" s="17">
        <v>42541</v>
      </c>
      <c r="D1310" s="17">
        <v>42542</v>
      </c>
      <c r="E1310" s="16" t="s">
        <v>186</v>
      </c>
      <c r="F1310" s="16" t="s">
        <v>985</v>
      </c>
      <c r="G1310" s="16" t="s">
        <v>986</v>
      </c>
      <c r="H1310" s="16" t="s">
        <v>24</v>
      </c>
      <c r="I1310" s="16" t="s">
        <v>25</v>
      </c>
      <c r="J1310" s="16" t="s">
        <v>601</v>
      </c>
      <c r="K1310" s="16" t="s">
        <v>41</v>
      </c>
      <c r="L1310" s="16">
        <v>91104</v>
      </c>
      <c r="M1310" s="16" t="s">
        <v>42</v>
      </c>
      <c r="N1310" s="16" t="s">
        <v>3626</v>
      </c>
      <c r="O1310" s="16" t="s">
        <v>44</v>
      </c>
      <c r="P1310" s="16" t="s">
        <v>76</v>
      </c>
      <c r="Q1310" s="16" t="s">
        <v>3627</v>
      </c>
      <c r="R1310" s="16">
        <v>21.78</v>
      </c>
      <c r="S1310" s="16">
        <v>2</v>
      </c>
      <c r="T1310" s="16">
        <v>0</v>
      </c>
      <c r="U1310" s="16">
        <v>5.6627999999999998</v>
      </c>
    </row>
    <row r="1311" spans="1:21" x14ac:dyDescent="0.3">
      <c r="A1311" s="16">
        <v>1310</v>
      </c>
      <c r="B1311" s="16" t="s">
        <v>3625</v>
      </c>
      <c r="C1311" s="17">
        <v>42541</v>
      </c>
      <c r="D1311" s="17">
        <v>42542</v>
      </c>
      <c r="E1311" s="16" t="s">
        <v>186</v>
      </c>
      <c r="F1311" s="16" t="s">
        <v>985</v>
      </c>
      <c r="G1311" s="16" t="s">
        <v>986</v>
      </c>
      <c r="H1311" s="16" t="s">
        <v>24</v>
      </c>
      <c r="I1311" s="16" t="s">
        <v>25</v>
      </c>
      <c r="J1311" s="16" t="s">
        <v>601</v>
      </c>
      <c r="K1311" s="16" t="s">
        <v>41</v>
      </c>
      <c r="L1311" s="16">
        <v>91104</v>
      </c>
      <c r="M1311" s="16" t="s">
        <v>42</v>
      </c>
      <c r="N1311" s="16" t="s">
        <v>1566</v>
      </c>
      <c r="O1311" s="16" t="s">
        <v>44</v>
      </c>
      <c r="P1311" s="16" t="s">
        <v>57</v>
      </c>
      <c r="Q1311" s="16" t="s">
        <v>1567</v>
      </c>
      <c r="R1311" s="16">
        <v>161.94</v>
      </c>
      <c r="S1311" s="16">
        <v>3</v>
      </c>
      <c r="T1311" s="16">
        <v>0</v>
      </c>
      <c r="U1311" s="16">
        <v>9.7164000000000001</v>
      </c>
    </row>
    <row r="1312" spans="1:21" x14ac:dyDescent="0.3">
      <c r="A1312" s="16">
        <v>1311</v>
      </c>
      <c r="B1312" s="16" t="s">
        <v>3625</v>
      </c>
      <c r="C1312" s="17">
        <v>42541</v>
      </c>
      <c r="D1312" s="17">
        <v>42542</v>
      </c>
      <c r="E1312" s="16" t="s">
        <v>186</v>
      </c>
      <c r="F1312" s="16" t="s">
        <v>985</v>
      </c>
      <c r="G1312" s="16" t="s">
        <v>986</v>
      </c>
      <c r="H1312" s="16" t="s">
        <v>24</v>
      </c>
      <c r="I1312" s="16" t="s">
        <v>25</v>
      </c>
      <c r="J1312" s="16" t="s">
        <v>601</v>
      </c>
      <c r="K1312" s="16" t="s">
        <v>41</v>
      </c>
      <c r="L1312" s="16">
        <v>91104</v>
      </c>
      <c r="M1312" s="16" t="s">
        <v>42</v>
      </c>
      <c r="N1312" s="16" t="s">
        <v>3628</v>
      </c>
      <c r="O1312" s="16" t="s">
        <v>30</v>
      </c>
      <c r="P1312" s="16" t="s">
        <v>34</v>
      </c>
      <c r="Q1312" s="16" t="s">
        <v>3629</v>
      </c>
      <c r="R1312" s="16">
        <v>161.56800000000001</v>
      </c>
      <c r="S1312" s="16">
        <v>2</v>
      </c>
      <c r="T1312" s="16">
        <v>0.2</v>
      </c>
      <c r="U1312" s="16">
        <v>-8.0784000000000002</v>
      </c>
    </row>
    <row r="1313" spans="1:21" x14ac:dyDescent="0.3">
      <c r="A1313" s="16">
        <v>1312</v>
      </c>
      <c r="B1313" s="16" t="s">
        <v>3630</v>
      </c>
      <c r="C1313" s="17">
        <v>42713</v>
      </c>
      <c r="D1313" s="18">
        <v>42717</v>
      </c>
      <c r="E1313" s="16" t="s">
        <v>48</v>
      </c>
      <c r="F1313" s="16" t="s">
        <v>2083</v>
      </c>
      <c r="G1313" s="16" t="s">
        <v>2084</v>
      </c>
      <c r="H1313" s="16" t="s">
        <v>24</v>
      </c>
      <c r="I1313" s="16" t="s">
        <v>25</v>
      </c>
      <c r="J1313" s="16" t="s">
        <v>1482</v>
      </c>
      <c r="K1313" s="16" t="s">
        <v>1246</v>
      </c>
      <c r="L1313" s="16">
        <v>1841</v>
      </c>
      <c r="M1313" s="16" t="s">
        <v>146</v>
      </c>
      <c r="N1313" s="16" t="s">
        <v>3631</v>
      </c>
      <c r="O1313" s="16" t="s">
        <v>44</v>
      </c>
      <c r="P1313" s="16" t="s">
        <v>45</v>
      </c>
      <c r="Q1313" s="16" t="s">
        <v>3632</v>
      </c>
      <c r="R1313" s="16">
        <v>3.69</v>
      </c>
      <c r="S1313" s="16">
        <v>1</v>
      </c>
      <c r="T1313" s="16">
        <v>0</v>
      </c>
      <c r="U1313" s="16">
        <v>1.7343</v>
      </c>
    </row>
    <row r="1314" spans="1:21" x14ac:dyDescent="0.3">
      <c r="A1314" s="16">
        <v>1313</v>
      </c>
      <c r="B1314" s="16" t="s">
        <v>3630</v>
      </c>
      <c r="C1314" s="17">
        <v>42713</v>
      </c>
      <c r="D1314" s="18">
        <v>42717</v>
      </c>
      <c r="E1314" s="16" t="s">
        <v>48</v>
      </c>
      <c r="F1314" s="16" t="s">
        <v>2083</v>
      </c>
      <c r="G1314" s="16" t="s">
        <v>2084</v>
      </c>
      <c r="H1314" s="16" t="s">
        <v>24</v>
      </c>
      <c r="I1314" s="16" t="s">
        <v>25</v>
      </c>
      <c r="J1314" s="16" t="s">
        <v>1482</v>
      </c>
      <c r="K1314" s="16" t="s">
        <v>1246</v>
      </c>
      <c r="L1314" s="16">
        <v>1841</v>
      </c>
      <c r="M1314" s="16" t="s">
        <v>146</v>
      </c>
      <c r="N1314" s="16" t="s">
        <v>3633</v>
      </c>
      <c r="O1314" s="16" t="s">
        <v>44</v>
      </c>
      <c r="P1314" s="16" t="s">
        <v>45</v>
      </c>
      <c r="Q1314" s="16" t="s">
        <v>3634</v>
      </c>
      <c r="R1314" s="16">
        <v>122.12</v>
      </c>
      <c r="S1314" s="16">
        <v>4</v>
      </c>
      <c r="T1314" s="16">
        <v>0</v>
      </c>
      <c r="U1314" s="16">
        <v>56.175199999999997</v>
      </c>
    </row>
    <row r="1315" spans="1:21" x14ac:dyDescent="0.3">
      <c r="A1315" s="16">
        <v>1314</v>
      </c>
      <c r="B1315" s="16" t="s">
        <v>3635</v>
      </c>
      <c r="C1315" s="17">
        <v>42637</v>
      </c>
      <c r="D1315" s="17">
        <v>42644</v>
      </c>
      <c r="E1315" s="16" t="s">
        <v>48</v>
      </c>
      <c r="F1315" s="16" t="s">
        <v>109</v>
      </c>
      <c r="G1315" s="16" t="s">
        <v>110</v>
      </c>
      <c r="H1315" s="16" t="s">
        <v>24</v>
      </c>
      <c r="I1315" s="16" t="s">
        <v>25</v>
      </c>
      <c r="J1315" s="16" t="s">
        <v>495</v>
      </c>
      <c r="K1315" s="16" t="s">
        <v>496</v>
      </c>
      <c r="L1315" s="16">
        <v>43229</v>
      </c>
      <c r="M1315" s="16" t="s">
        <v>146</v>
      </c>
      <c r="N1315" s="16" t="s">
        <v>2485</v>
      </c>
      <c r="O1315" s="16" t="s">
        <v>30</v>
      </c>
      <c r="P1315" s="16" t="s">
        <v>34</v>
      </c>
      <c r="Q1315" s="16" t="s">
        <v>2486</v>
      </c>
      <c r="R1315" s="16">
        <v>155.37200000000001</v>
      </c>
      <c r="S1315" s="16">
        <v>2</v>
      </c>
      <c r="T1315" s="16">
        <v>0.3</v>
      </c>
      <c r="U1315" s="16">
        <v>-13.317600000000001</v>
      </c>
    </row>
    <row r="1316" spans="1:21" x14ac:dyDescent="0.3">
      <c r="A1316" s="16">
        <v>1315</v>
      </c>
      <c r="B1316" s="16" t="s">
        <v>3636</v>
      </c>
      <c r="C1316" s="18">
        <v>42722</v>
      </c>
      <c r="D1316" s="18">
        <v>42727</v>
      </c>
      <c r="E1316" s="16" t="s">
        <v>48</v>
      </c>
      <c r="F1316" s="16" t="s">
        <v>3637</v>
      </c>
      <c r="G1316" s="16" t="s">
        <v>3638</v>
      </c>
      <c r="H1316" s="16" t="s">
        <v>39</v>
      </c>
      <c r="I1316" s="16" t="s">
        <v>25</v>
      </c>
      <c r="J1316" s="16" t="s">
        <v>40</v>
      </c>
      <c r="K1316" s="16" t="s">
        <v>41</v>
      </c>
      <c r="L1316" s="16">
        <v>90032</v>
      </c>
      <c r="M1316" s="16" t="s">
        <v>42</v>
      </c>
      <c r="N1316" s="16" t="s">
        <v>3639</v>
      </c>
      <c r="O1316" s="16" t="s">
        <v>44</v>
      </c>
      <c r="P1316" s="16" t="s">
        <v>88</v>
      </c>
      <c r="Q1316" s="16" t="s">
        <v>3640</v>
      </c>
      <c r="R1316" s="16">
        <v>38.880000000000003</v>
      </c>
      <c r="S1316" s="16">
        <v>6</v>
      </c>
      <c r="T1316" s="16">
        <v>0</v>
      </c>
      <c r="U1316" s="16">
        <v>18.662400000000002</v>
      </c>
    </row>
    <row r="1317" spans="1:21" x14ac:dyDescent="0.3">
      <c r="A1317" s="16">
        <v>1316</v>
      </c>
      <c r="B1317" s="16" t="s">
        <v>3636</v>
      </c>
      <c r="C1317" s="18">
        <v>42722</v>
      </c>
      <c r="D1317" s="18">
        <v>42727</v>
      </c>
      <c r="E1317" s="16" t="s">
        <v>48</v>
      </c>
      <c r="F1317" s="16" t="s">
        <v>3637</v>
      </c>
      <c r="G1317" s="16" t="s">
        <v>3638</v>
      </c>
      <c r="H1317" s="16" t="s">
        <v>39</v>
      </c>
      <c r="I1317" s="16" t="s">
        <v>25</v>
      </c>
      <c r="J1317" s="16" t="s">
        <v>40</v>
      </c>
      <c r="K1317" s="16" t="s">
        <v>41</v>
      </c>
      <c r="L1317" s="16">
        <v>90032</v>
      </c>
      <c r="M1317" s="16" t="s">
        <v>42</v>
      </c>
      <c r="N1317" s="16" t="s">
        <v>3641</v>
      </c>
      <c r="O1317" s="16" t="s">
        <v>30</v>
      </c>
      <c r="P1317" s="16" t="s">
        <v>63</v>
      </c>
      <c r="Q1317" s="16" t="s">
        <v>3642</v>
      </c>
      <c r="R1317" s="16">
        <v>183.84</v>
      </c>
      <c r="S1317" s="16">
        <v>8</v>
      </c>
      <c r="T1317" s="16">
        <v>0</v>
      </c>
      <c r="U1317" s="16">
        <v>62.505600000000001</v>
      </c>
    </row>
    <row r="1318" spans="1:21" x14ac:dyDescent="0.3">
      <c r="A1318" s="16">
        <v>1317</v>
      </c>
      <c r="B1318" s="16" t="s">
        <v>3636</v>
      </c>
      <c r="C1318" s="18">
        <v>42722</v>
      </c>
      <c r="D1318" s="18">
        <v>42727</v>
      </c>
      <c r="E1318" s="16" t="s">
        <v>48</v>
      </c>
      <c r="F1318" s="16" t="s">
        <v>3637</v>
      </c>
      <c r="G1318" s="16" t="s">
        <v>3638</v>
      </c>
      <c r="H1318" s="16" t="s">
        <v>39</v>
      </c>
      <c r="I1318" s="16" t="s">
        <v>25</v>
      </c>
      <c r="J1318" s="16" t="s">
        <v>40</v>
      </c>
      <c r="K1318" s="16" t="s">
        <v>41</v>
      </c>
      <c r="L1318" s="16">
        <v>90032</v>
      </c>
      <c r="M1318" s="16" t="s">
        <v>42</v>
      </c>
      <c r="N1318" s="16" t="s">
        <v>1608</v>
      </c>
      <c r="O1318" s="16" t="s">
        <v>44</v>
      </c>
      <c r="P1318" s="16" t="s">
        <v>577</v>
      </c>
      <c r="Q1318" s="16" t="s">
        <v>1609</v>
      </c>
      <c r="R1318" s="16">
        <v>579.29999999999995</v>
      </c>
      <c r="S1318" s="16">
        <v>5</v>
      </c>
      <c r="T1318" s="16">
        <v>0</v>
      </c>
      <c r="U1318" s="16">
        <v>28.965</v>
      </c>
    </row>
    <row r="1319" spans="1:21" x14ac:dyDescent="0.3">
      <c r="A1319" s="16">
        <v>1318</v>
      </c>
      <c r="B1319" s="16" t="s">
        <v>3643</v>
      </c>
      <c r="C1319" s="18">
        <v>43079</v>
      </c>
      <c r="D1319" s="18">
        <v>43083</v>
      </c>
      <c r="E1319" s="16" t="s">
        <v>48</v>
      </c>
      <c r="F1319" s="16" t="s">
        <v>599</v>
      </c>
      <c r="G1319" s="16" t="s">
        <v>600</v>
      </c>
      <c r="H1319" s="16" t="s">
        <v>24</v>
      </c>
      <c r="I1319" s="16" t="s">
        <v>25</v>
      </c>
      <c r="J1319" s="16" t="s">
        <v>144</v>
      </c>
      <c r="K1319" s="16" t="s">
        <v>145</v>
      </c>
      <c r="L1319" s="16">
        <v>19120</v>
      </c>
      <c r="M1319" s="16" t="s">
        <v>146</v>
      </c>
      <c r="N1319" s="16" t="s">
        <v>3644</v>
      </c>
      <c r="O1319" s="16" t="s">
        <v>69</v>
      </c>
      <c r="P1319" s="16" t="s">
        <v>159</v>
      </c>
      <c r="Q1319" s="16" t="s">
        <v>3645</v>
      </c>
      <c r="R1319" s="16">
        <v>14.2</v>
      </c>
      <c r="S1319" s="16">
        <v>1</v>
      </c>
      <c r="T1319" s="16">
        <v>0.2</v>
      </c>
      <c r="U1319" s="16">
        <v>3.3725000000000001</v>
      </c>
    </row>
    <row r="1320" spans="1:21" x14ac:dyDescent="0.3">
      <c r="A1320" s="16">
        <v>1319</v>
      </c>
      <c r="B1320" s="16" t="s">
        <v>3646</v>
      </c>
      <c r="C1320" s="17">
        <v>41821</v>
      </c>
      <c r="D1320" s="17">
        <v>41825</v>
      </c>
      <c r="E1320" s="16" t="s">
        <v>48</v>
      </c>
      <c r="F1320" s="16" t="s">
        <v>3647</v>
      </c>
      <c r="G1320" s="16" t="s">
        <v>3648</v>
      </c>
      <c r="H1320" s="16" t="s">
        <v>39</v>
      </c>
      <c r="I1320" s="16" t="s">
        <v>25</v>
      </c>
      <c r="J1320" s="16" t="s">
        <v>3649</v>
      </c>
      <c r="K1320" s="16" t="s">
        <v>52</v>
      </c>
      <c r="L1320" s="16">
        <v>32725</v>
      </c>
      <c r="M1320" s="16" t="s">
        <v>28</v>
      </c>
      <c r="N1320" s="16" t="s">
        <v>3522</v>
      </c>
      <c r="O1320" s="16" t="s">
        <v>69</v>
      </c>
      <c r="P1320" s="16" t="s">
        <v>70</v>
      </c>
      <c r="Q1320" s="16" t="s">
        <v>3523</v>
      </c>
      <c r="R1320" s="16">
        <v>575.91999999999996</v>
      </c>
      <c r="S1320" s="16">
        <v>2</v>
      </c>
      <c r="T1320" s="16">
        <v>0.2</v>
      </c>
      <c r="U1320" s="16">
        <v>71.989999999999995</v>
      </c>
    </row>
    <row r="1321" spans="1:21" x14ac:dyDescent="0.3">
      <c r="A1321" s="16">
        <v>1320</v>
      </c>
      <c r="B1321" s="16" t="s">
        <v>3646</v>
      </c>
      <c r="C1321" s="17">
        <v>41821</v>
      </c>
      <c r="D1321" s="17">
        <v>41825</v>
      </c>
      <c r="E1321" s="16" t="s">
        <v>48</v>
      </c>
      <c r="F1321" s="16" t="s">
        <v>3647</v>
      </c>
      <c r="G1321" s="16" t="s">
        <v>3648</v>
      </c>
      <c r="H1321" s="16" t="s">
        <v>39</v>
      </c>
      <c r="I1321" s="16" t="s">
        <v>25</v>
      </c>
      <c r="J1321" s="16" t="s">
        <v>3649</v>
      </c>
      <c r="K1321" s="16" t="s">
        <v>52</v>
      </c>
      <c r="L1321" s="16">
        <v>32725</v>
      </c>
      <c r="M1321" s="16" t="s">
        <v>28</v>
      </c>
      <c r="N1321" s="16" t="s">
        <v>2394</v>
      </c>
      <c r="O1321" s="16" t="s">
        <v>44</v>
      </c>
      <c r="P1321" s="16" t="s">
        <v>73</v>
      </c>
      <c r="Q1321" s="16" t="s">
        <v>2395</v>
      </c>
      <c r="R1321" s="16">
        <v>5.1840000000000002</v>
      </c>
      <c r="S1321" s="16">
        <v>6</v>
      </c>
      <c r="T1321" s="16">
        <v>0.7</v>
      </c>
      <c r="U1321" s="16">
        <v>-3.6288</v>
      </c>
    </row>
    <row r="1322" spans="1:21" x14ac:dyDescent="0.3">
      <c r="A1322" s="16">
        <v>1321</v>
      </c>
      <c r="B1322" s="16" t="s">
        <v>3650</v>
      </c>
      <c r="C1322" s="17">
        <v>42769</v>
      </c>
      <c r="D1322" s="17">
        <v>42774</v>
      </c>
      <c r="E1322" s="16" t="s">
        <v>48</v>
      </c>
      <c r="F1322" s="16" t="s">
        <v>3651</v>
      </c>
      <c r="G1322" s="16" t="s">
        <v>3652</v>
      </c>
      <c r="H1322" s="16" t="s">
        <v>24</v>
      </c>
      <c r="I1322" s="16" t="s">
        <v>25</v>
      </c>
      <c r="J1322" s="16" t="s">
        <v>1008</v>
      </c>
      <c r="K1322" s="16" t="s">
        <v>496</v>
      </c>
      <c r="L1322" s="16">
        <v>45231</v>
      </c>
      <c r="M1322" s="16" t="s">
        <v>146</v>
      </c>
      <c r="N1322" s="16" t="s">
        <v>2732</v>
      </c>
      <c r="O1322" s="16" t="s">
        <v>44</v>
      </c>
      <c r="P1322" s="16" t="s">
        <v>73</v>
      </c>
      <c r="Q1322" s="16" t="s">
        <v>2733</v>
      </c>
      <c r="R1322" s="16">
        <v>5.2290000000000001</v>
      </c>
      <c r="S1322" s="16">
        <v>3</v>
      </c>
      <c r="T1322" s="16">
        <v>0.7</v>
      </c>
      <c r="U1322" s="16">
        <v>-4.1832000000000003</v>
      </c>
    </row>
    <row r="1323" spans="1:21" x14ac:dyDescent="0.3">
      <c r="A1323" s="16">
        <v>1322</v>
      </c>
      <c r="B1323" s="16" t="s">
        <v>3650</v>
      </c>
      <c r="C1323" s="17">
        <v>42769</v>
      </c>
      <c r="D1323" s="17">
        <v>42774</v>
      </c>
      <c r="E1323" s="16" t="s">
        <v>48</v>
      </c>
      <c r="F1323" s="16" t="s">
        <v>3651</v>
      </c>
      <c r="G1323" s="16" t="s">
        <v>3652</v>
      </c>
      <c r="H1323" s="16" t="s">
        <v>24</v>
      </c>
      <c r="I1323" s="16" t="s">
        <v>25</v>
      </c>
      <c r="J1323" s="16" t="s">
        <v>1008</v>
      </c>
      <c r="K1323" s="16" t="s">
        <v>496</v>
      </c>
      <c r="L1323" s="16">
        <v>45231</v>
      </c>
      <c r="M1323" s="16" t="s">
        <v>146</v>
      </c>
      <c r="N1323" s="16" t="s">
        <v>2014</v>
      </c>
      <c r="O1323" s="16" t="s">
        <v>44</v>
      </c>
      <c r="P1323" s="16" t="s">
        <v>57</v>
      </c>
      <c r="Q1323" s="16" t="s">
        <v>2015</v>
      </c>
      <c r="R1323" s="16">
        <v>285.55200000000002</v>
      </c>
      <c r="S1323" s="16">
        <v>2</v>
      </c>
      <c r="T1323" s="16">
        <v>0.2</v>
      </c>
      <c r="U1323" s="16">
        <v>35.694000000000003</v>
      </c>
    </row>
    <row r="1324" spans="1:21" x14ac:dyDescent="0.3">
      <c r="A1324" s="16">
        <v>1323</v>
      </c>
      <c r="B1324" s="16" t="s">
        <v>3653</v>
      </c>
      <c r="C1324" s="17">
        <v>42797</v>
      </c>
      <c r="D1324" s="17">
        <v>42802</v>
      </c>
      <c r="E1324" s="16" t="s">
        <v>48</v>
      </c>
      <c r="F1324" s="16" t="s">
        <v>3654</v>
      </c>
      <c r="G1324" s="16" t="s">
        <v>3655</v>
      </c>
      <c r="H1324" s="16" t="s">
        <v>24</v>
      </c>
      <c r="I1324" s="16" t="s">
        <v>25</v>
      </c>
      <c r="J1324" s="16" t="s">
        <v>3656</v>
      </c>
      <c r="K1324" s="16" t="s">
        <v>27</v>
      </c>
      <c r="L1324" s="16">
        <v>42071</v>
      </c>
      <c r="M1324" s="16" t="s">
        <v>28</v>
      </c>
      <c r="N1324" s="16" t="s">
        <v>3657</v>
      </c>
      <c r="O1324" s="16" t="s">
        <v>44</v>
      </c>
      <c r="P1324" s="16" t="s">
        <v>76</v>
      </c>
      <c r="Q1324" s="16" t="s">
        <v>3658</v>
      </c>
      <c r="R1324" s="16">
        <v>72.8</v>
      </c>
      <c r="S1324" s="16">
        <v>5</v>
      </c>
      <c r="T1324" s="16">
        <v>0</v>
      </c>
      <c r="U1324" s="16">
        <v>19.655999999999999</v>
      </c>
    </row>
    <row r="1325" spans="1:21" x14ac:dyDescent="0.3">
      <c r="A1325" s="16">
        <v>1324</v>
      </c>
      <c r="B1325" s="16" t="s">
        <v>3659</v>
      </c>
      <c r="C1325" s="17">
        <v>43017</v>
      </c>
      <c r="D1325" s="18">
        <v>43018</v>
      </c>
      <c r="E1325" s="16" t="s">
        <v>186</v>
      </c>
      <c r="F1325" s="16" t="s">
        <v>3660</v>
      </c>
      <c r="G1325" s="16" t="s">
        <v>3661</v>
      </c>
      <c r="H1325" s="16" t="s">
        <v>24</v>
      </c>
      <c r="I1325" s="16" t="s">
        <v>25</v>
      </c>
      <c r="J1325" s="16" t="s">
        <v>519</v>
      </c>
      <c r="K1325" s="16" t="s">
        <v>86</v>
      </c>
      <c r="L1325" s="16">
        <v>28403</v>
      </c>
      <c r="M1325" s="16" t="s">
        <v>28</v>
      </c>
      <c r="N1325" s="16" t="s">
        <v>3662</v>
      </c>
      <c r="O1325" s="16" t="s">
        <v>44</v>
      </c>
      <c r="P1325" s="16" t="s">
        <v>88</v>
      </c>
      <c r="Q1325" s="16" t="s">
        <v>3663</v>
      </c>
      <c r="R1325" s="16">
        <v>10.816000000000001</v>
      </c>
      <c r="S1325" s="16">
        <v>4</v>
      </c>
      <c r="T1325" s="16">
        <v>0.2</v>
      </c>
      <c r="U1325" s="16">
        <v>3.5152000000000001</v>
      </c>
    </row>
    <row r="1326" spans="1:21" x14ac:dyDescent="0.3">
      <c r="A1326" s="16">
        <v>1325</v>
      </c>
      <c r="B1326" s="16" t="s">
        <v>3664</v>
      </c>
      <c r="C1326" s="17">
        <v>41910</v>
      </c>
      <c r="D1326" s="17">
        <v>41915</v>
      </c>
      <c r="E1326" s="16" t="s">
        <v>48</v>
      </c>
      <c r="F1326" s="16" t="s">
        <v>3665</v>
      </c>
      <c r="G1326" s="16" t="s">
        <v>3666</v>
      </c>
      <c r="H1326" s="16" t="s">
        <v>39</v>
      </c>
      <c r="I1326" s="16" t="s">
        <v>25</v>
      </c>
      <c r="J1326" s="16" t="s">
        <v>1482</v>
      </c>
      <c r="K1326" s="16" t="s">
        <v>1246</v>
      </c>
      <c r="L1326" s="16">
        <v>1841</v>
      </c>
      <c r="M1326" s="16" t="s">
        <v>146</v>
      </c>
      <c r="N1326" s="16" t="s">
        <v>1638</v>
      </c>
      <c r="O1326" s="16" t="s">
        <v>44</v>
      </c>
      <c r="P1326" s="16" t="s">
        <v>57</v>
      </c>
      <c r="Q1326" s="16" t="s">
        <v>1639</v>
      </c>
      <c r="R1326" s="16">
        <v>46.26</v>
      </c>
      <c r="S1326" s="16">
        <v>3</v>
      </c>
      <c r="T1326" s="16">
        <v>0</v>
      </c>
      <c r="U1326" s="16">
        <v>12.4902</v>
      </c>
    </row>
    <row r="1327" spans="1:21" x14ac:dyDescent="0.3">
      <c r="A1327" s="16">
        <v>1326</v>
      </c>
      <c r="B1327" s="16" t="s">
        <v>3667</v>
      </c>
      <c r="C1327" s="17">
        <v>41786</v>
      </c>
      <c r="D1327" s="17">
        <v>41789</v>
      </c>
      <c r="E1327" s="16" t="s">
        <v>186</v>
      </c>
      <c r="F1327" s="16" t="s">
        <v>824</v>
      </c>
      <c r="G1327" s="16" t="s">
        <v>825</v>
      </c>
      <c r="H1327" s="16" t="s">
        <v>24</v>
      </c>
      <c r="I1327" s="16" t="s">
        <v>25</v>
      </c>
      <c r="J1327" s="16" t="s">
        <v>301</v>
      </c>
      <c r="K1327" s="16" t="s">
        <v>209</v>
      </c>
      <c r="L1327" s="16">
        <v>60653</v>
      </c>
      <c r="M1327" s="16" t="s">
        <v>103</v>
      </c>
      <c r="N1327" s="16" t="s">
        <v>3668</v>
      </c>
      <c r="O1327" s="16" t="s">
        <v>44</v>
      </c>
      <c r="P1327" s="16" t="s">
        <v>73</v>
      </c>
      <c r="Q1327" s="16" t="s">
        <v>3669</v>
      </c>
      <c r="R1327" s="16">
        <v>17.46</v>
      </c>
      <c r="S1327" s="16">
        <v>6</v>
      </c>
      <c r="T1327" s="16">
        <v>0.8</v>
      </c>
      <c r="U1327" s="16">
        <v>-30.555</v>
      </c>
    </row>
    <row r="1328" spans="1:21" x14ac:dyDescent="0.3">
      <c r="A1328" s="16">
        <v>1327</v>
      </c>
      <c r="B1328" s="16" t="s">
        <v>3670</v>
      </c>
      <c r="C1328" s="17">
        <v>42169</v>
      </c>
      <c r="D1328" s="17">
        <v>42173</v>
      </c>
      <c r="E1328" s="16" t="s">
        <v>48</v>
      </c>
      <c r="F1328" s="16" t="s">
        <v>529</v>
      </c>
      <c r="G1328" s="16" t="s">
        <v>530</v>
      </c>
      <c r="H1328" s="16" t="s">
        <v>100</v>
      </c>
      <c r="I1328" s="16" t="s">
        <v>25</v>
      </c>
      <c r="J1328" s="16" t="s">
        <v>144</v>
      </c>
      <c r="K1328" s="16" t="s">
        <v>145</v>
      </c>
      <c r="L1328" s="16">
        <v>19120</v>
      </c>
      <c r="M1328" s="16" t="s">
        <v>146</v>
      </c>
      <c r="N1328" s="16" t="s">
        <v>3438</v>
      </c>
      <c r="O1328" s="16" t="s">
        <v>30</v>
      </c>
      <c r="P1328" s="16" t="s">
        <v>63</v>
      </c>
      <c r="Q1328" s="16" t="s">
        <v>3439</v>
      </c>
      <c r="R1328" s="16">
        <v>51.072000000000003</v>
      </c>
      <c r="S1328" s="16">
        <v>6</v>
      </c>
      <c r="T1328" s="16">
        <v>0.2</v>
      </c>
      <c r="U1328" s="16">
        <v>5.1071999999999997</v>
      </c>
    </row>
    <row r="1329" spans="1:21" x14ac:dyDescent="0.3">
      <c r="A1329" s="16">
        <v>1328</v>
      </c>
      <c r="B1329" s="16" t="s">
        <v>3671</v>
      </c>
      <c r="C1329" s="17">
        <v>42459</v>
      </c>
      <c r="D1329" s="17">
        <v>42461</v>
      </c>
      <c r="E1329" s="16" t="s">
        <v>186</v>
      </c>
      <c r="F1329" s="16" t="s">
        <v>3672</v>
      </c>
      <c r="G1329" s="16" t="s">
        <v>3673</v>
      </c>
      <c r="H1329" s="16" t="s">
        <v>39</v>
      </c>
      <c r="I1329" s="16" t="s">
        <v>25</v>
      </c>
      <c r="J1329" s="16" t="s">
        <v>2805</v>
      </c>
      <c r="K1329" s="16" t="s">
        <v>747</v>
      </c>
      <c r="L1329" s="16">
        <v>6360</v>
      </c>
      <c r="M1329" s="16" t="s">
        <v>146</v>
      </c>
      <c r="N1329" s="16" t="s">
        <v>2948</v>
      </c>
      <c r="O1329" s="16" t="s">
        <v>44</v>
      </c>
      <c r="P1329" s="16" t="s">
        <v>88</v>
      </c>
      <c r="Q1329" s="16" t="s">
        <v>2949</v>
      </c>
      <c r="R1329" s="16">
        <v>11.34</v>
      </c>
      <c r="S1329" s="16">
        <v>1</v>
      </c>
      <c r="T1329" s="16">
        <v>0</v>
      </c>
      <c r="U1329" s="16">
        <v>5.5566000000000004</v>
      </c>
    </row>
    <row r="1330" spans="1:21" x14ac:dyDescent="0.3">
      <c r="A1330" s="16">
        <v>1329</v>
      </c>
      <c r="B1330" s="16" t="s">
        <v>3674</v>
      </c>
      <c r="C1330" s="18">
        <v>43023</v>
      </c>
      <c r="D1330" s="18">
        <v>43026</v>
      </c>
      <c r="E1330" s="16" t="s">
        <v>21</v>
      </c>
      <c r="F1330" s="16" t="s">
        <v>3675</v>
      </c>
      <c r="G1330" s="16" t="s">
        <v>3676</v>
      </c>
      <c r="H1330" s="16" t="s">
        <v>100</v>
      </c>
      <c r="I1330" s="16" t="s">
        <v>25</v>
      </c>
      <c r="J1330" s="16" t="s">
        <v>125</v>
      </c>
      <c r="K1330" s="16" t="s">
        <v>41</v>
      </c>
      <c r="L1330" s="16">
        <v>94110</v>
      </c>
      <c r="M1330" s="16" t="s">
        <v>42</v>
      </c>
      <c r="N1330" s="16" t="s">
        <v>3677</v>
      </c>
      <c r="O1330" s="16" t="s">
        <v>44</v>
      </c>
      <c r="P1330" s="16" t="s">
        <v>66</v>
      </c>
      <c r="Q1330" s="16" t="s">
        <v>3678</v>
      </c>
      <c r="R1330" s="16">
        <v>87.92</v>
      </c>
      <c r="S1330" s="16">
        <v>4</v>
      </c>
      <c r="T1330" s="16">
        <v>0</v>
      </c>
      <c r="U1330" s="16">
        <v>26.376000000000001</v>
      </c>
    </row>
    <row r="1331" spans="1:21" x14ac:dyDescent="0.3">
      <c r="A1331" s="16">
        <v>1330</v>
      </c>
      <c r="B1331" s="16" t="s">
        <v>3679</v>
      </c>
      <c r="C1331" s="17">
        <v>42513</v>
      </c>
      <c r="D1331" s="17">
        <v>42517</v>
      </c>
      <c r="E1331" s="16" t="s">
        <v>48</v>
      </c>
      <c r="F1331" s="16" t="s">
        <v>3680</v>
      </c>
      <c r="G1331" s="16" t="s">
        <v>3681</v>
      </c>
      <c r="H1331" s="16" t="s">
        <v>24</v>
      </c>
      <c r="I1331" s="16" t="s">
        <v>25</v>
      </c>
      <c r="J1331" s="16" t="s">
        <v>125</v>
      </c>
      <c r="K1331" s="16" t="s">
        <v>41</v>
      </c>
      <c r="L1331" s="16">
        <v>94109</v>
      </c>
      <c r="M1331" s="16" t="s">
        <v>42</v>
      </c>
      <c r="N1331" s="16" t="s">
        <v>3476</v>
      </c>
      <c r="O1331" s="16" t="s">
        <v>30</v>
      </c>
      <c r="P1331" s="16" t="s">
        <v>63</v>
      </c>
      <c r="Q1331" s="16" t="s">
        <v>3477</v>
      </c>
      <c r="R1331" s="16">
        <v>37.049999999999997</v>
      </c>
      <c r="S1331" s="16">
        <v>3</v>
      </c>
      <c r="T1331" s="16">
        <v>0</v>
      </c>
      <c r="U1331" s="16">
        <v>16.302</v>
      </c>
    </row>
    <row r="1332" spans="1:21" x14ac:dyDescent="0.3">
      <c r="A1332" s="16">
        <v>1331</v>
      </c>
      <c r="B1332" s="16" t="s">
        <v>3682</v>
      </c>
      <c r="C1332" s="17">
        <v>42888</v>
      </c>
      <c r="D1332" s="17">
        <v>42892</v>
      </c>
      <c r="E1332" s="16" t="s">
        <v>48</v>
      </c>
      <c r="F1332" s="16" t="s">
        <v>3683</v>
      </c>
      <c r="G1332" s="16" t="s">
        <v>3684</v>
      </c>
      <c r="H1332" s="16" t="s">
        <v>100</v>
      </c>
      <c r="I1332" s="16" t="s">
        <v>25</v>
      </c>
      <c r="J1332" s="16" t="s">
        <v>2632</v>
      </c>
      <c r="K1332" s="16" t="s">
        <v>496</v>
      </c>
      <c r="L1332" s="16">
        <v>44052</v>
      </c>
      <c r="M1332" s="16" t="s">
        <v>146</v>
      </c>
      <c r="N1332" s="16" t="s">
        <v>1939</v>
      </c>
      <c r="O1332" s="16" t="s">
        <v>69</v>
      </c>
      <c r="P1332" s="16" t="s">
        <v>70</v>
      </c>
      <c r="Q1332" s="16" t="s">
        <v>1940</v>
      </c>
      <c r="R1332" s="16">
        <v>2.97</v>
      </c>
      <c r="S1332" s="16">
        <v>1</v>
      </c>
      <c r="T1332" s="16">
        <v>0.4</v>
      </c>
      <c r="U1332" s="16">
        <v>-0.64349999999999996</v>
      </c>
    </row>
    <row r="1333" spans="1:21" x14ac:dyDescent="0.3">
      <c r="A1333" s="16">
        <v>1332</v>
      </c>
      <c r="B1333" s="16" t="s">
        <v>3682</v>
      </c>
      <c r="C1333" s="17">
        <v>42888</v>
      </c>
      <c r="D1333" s="17">
        <v>42892</v>
      </c>
      <c r="E1333" s="16" t="s">
        <v>48</v>
      </c>
      <c r="F1333" s="16" t="s">
        <v>3683</v>
      </c>
      <c r="G1333" s="16" t="s">
        <v>3684</v>
      </c>
      <c r="H1333" s="16" t="s">
        <v>100</v>
      </c>
      <c r="I1333" s="16" t="s">
        <v>25</v>
      </c>
      <c r="J1333" s="16" t="s">
        <v>2632</v>
      </c>
      <c r="K1333" s="16" t="s">
        <v>496</v>
      </c>
      <c r="L1333" s="16">
        <v>44052</v>
      </c>
      <c r="M1333" s="16" t="s">
        <v>146</v>
      </c>
      <c r="N1333" s="16" t="s">
        <v>1768</v>
      </c>
      <c r="O1333" s="16" t="s">
        <v>44</v>
      </c>
      <c r="P1333" s="16" t="s">
        <v>57</v>
      </c>
      <c r="Q1333" s="16" t="s">
        <v>1769</v>
      </c>
      <c r="R1333" s="16">
        <v>27.44</v>
      </c>
      <c r="S1333" s="16">
        <v>2</v>
      </c>
      <c r="T1333" s="16">
        <v>0.2</v>
      </c>
      <c r="U1333" s="16">
        <v>2.4009999999999998</v>
      </c>
    </row>
    <row r="1334" spans="1:21" x14ac:dyDescent="0.3">
      <c r="A1334" s="16">
        <v>1333</v>
      </c>
      <c r="B1334" s="16" t="s">
        <v>3685</v>
      </c>
      <c r="C1334" s="17">
        <v>41686</v>
      </c>
      <c r="D1334" s="17">
        <v>41691</v>
      </c>
      <c r="E1334" s="16" t="s">
        <v>48</v>
      </c>
      <c r="F1334" s="16" t="s">
        <v>3686</v>
      </c>
      <c r="G1334" s="16" t="s">
        <v>3687</v>
      </c>
      <c r="H1334" s="16" t="s">
        <v>24</v>
      </c>
      <c r="I1334" s="16" t="s">
        <v>25</v>
      </c>
      <c r="J1334" s="16" t="s">
        <v>815</v>
      </c>
      <c r="K1334" s="16" t="s">
        <v>102</v>
      </c>
      <c r="L1334" s="16">
        <v>75220</v>
      </c>
      <c r="M1334" s="16" t="s">
        <v>103</v>
      </c>
      <c r="N1334" s="16" t="s">
        <v>2941</v>
      </c>
      <c r="O1334" s="16" t="s">
        <v>44</v>
      </c>
      <c r="P1334" s="16" t="s">
        <v>73</v>
      </c>
      <c r="Q1334" s="16" t="s">
        <v>2942</v>
      </c>
      <c r="R1334" s="16">
        <v>1.08</v>
      </c>
      <c r="S1334" s="16">
        <v>3</v>
      </c>
      <c r="T1334" s="16">
        <v>0.8</v>
      </c>
      <c r="U1334" s="16">
        <v>-1.728</v>
      </c>
    </row>
    <row r="1335" spans="1:21" x14ac:dyDescent="0.3">
      <c r="A1335" s="16">
        <v>1334</v>
      </c>
      <c r="B1335" s="16" t="s">
        <v>3685</v>
      </c>
      <c r="C1335" s="17">
        <v>41686</v>
      </c>
      <c r="D1335" s="17">
        <v>41691</v>
      </c>
      <c r="E1335" s="16" t="s">
        <v>48</v>
      </c>
      <c r="F1335" s="16" t="s">
        <v>3686</v>
      </c>
      <c r="G1335" s="16" t="s">
        <v>3687</v>
      </c>
      <c r="H1335" s="16" t="s">
        <v>24</v>
      </c>
      <c r="I1335" s="16" t="s">
        <v>25</v>
      </c>
      <c r="J1335" s="16" t="s">
        <v>815</v>
      </c>
      <c r="K1335" s="16" t="s">
        <v>102</v>
      </c>
      <c r="L1335" s="16">
        <v>75220</v>
      </c>
      <c r="M1335" s="16" t="s">
        <v>103</v>
      </c>
      <c r="N1335" s="16" t="s">
        <v>3688</v>
      </c>
      <c r="O1335" s="16" t="s">
        <v>44</v>
      </c>
      <c r="P1335" s="16" t="s">
        <v>76</v>
      </c>
      <c r="Q1335" s="16" t="s">
        <v>3689</v>
      </c>
      <c r="R1335" s="16">
        <v>7.96</v>
      </c>
      <c r="S1335" s="16">
        <v>2</v>
      </c>
      <c r="T1335" s="16">
        <v>0.8</v>
      </c>
      <c r="U1335" s="16">
        <v>-13.93</v>
      </c>
    </row>
    <row r="1336" spans="1:21" x14ac:dyDescent="0.3">
      <c r="A1336" s="16">
        <v>1335</v>
      </c>
      <c r="B1336" s="16" t="s">
        <v>3690</v>
      </c>
      <c r="C1336" s="17">
        <v>41765</v>
      </c>
      <c r="D1336" s="17">
        <v>41769</v>
      </c>
      <c r="E1336" s="16" t="s">
        <v>48</v>
      </c>
      <c r="F1336" s="16" t="s">
        <v>98</v>
      </c>
      <c r="G1336" s="16" t="s">
        <v>99</v>
      </c>
      <c r="H1336" s="16" t="s">
        <v>100</v>
      </c>
      <c r="I1336" s="16" t="s">
        <v>25</v>
      </c>
      <c r="J1336" s="16" t="s">
        <v>40</v>
      </c>
      <c r="K1336" s="16" t="s">
        <v>41</v>
      </c>
      <c r="L1336" s="16">
        <v>90049</v>
      </c>
      <c r="M1336" s="16" t="s">
        <v>42</v>
      </c>
      <c r="N1336" s="16" t="s">
        <v>2791</v>
      </c>
      <c r="O1336" s="16" t="s">
        <v>44</v>
      </c>
      <c r="P1336" s="16" t="s">
        <v>73</v>
      </c>
      <c r="Q1336" s="16" t="s">
        <v>2792</v>
      </c>
      <c r="R1336" s="16">
        <v>140.73599999999999</v>
      </c>
      <c r="S1336" s="16">
        <v>8</v>
      </c>
      <c r="T1336" s="16">
        <v>0.2</v>
      </c>
      <c r="U1336" s="16">
        <v>52.776000000000003</v>
      </c>
    </row>
    <row r="1337" spans="1:21" x14ac:dyDescent="0.3">
      <c r="A1337" s="16">
        <v>1336</v>
      </c>
      <c r="B1337" s="16" t="s">
        <v>3691</v>
      </c>
      <c r="C1337" s="17">
        <v>42506</v>
      </c>
      <c r="D1337" s="17">
        <v>42513</v>
      </c>
      <c r="E1337" s="16" t="s">
        <v>48</v>
      </c>
      <c r="F1337" s="16" t="s">
        <v>3692</v>
      </c>
      <c r="G1337" s="16" t="s">
        <v>3693</v>
      </c>
      <c r="H1337" s="16" t="s">
        <v>24</v>
      </c>
      <c r="I1337" s="16" t="s">
        <v>25</v>
      </c>
      <c r="J1337" s="16" t="s">
        <v>3694</v>
      </c>
      <c r="K1337" s="16" t="s">
        <v>747</v>
      </c>
      <c r="L1337" s="16">
        <v>6457</v>
      </c>
      <c r="M1337" s="16" t="s">
        <v>146</v>
      </c>
      <c r="N1337" s="16" t="s">
        <v>3695</v>
      </c>
      <c r="O1337" s="16" t="s">
        <v>44</v>
      </c>
      <c r="P1337" s="16" t="s">
        <v>57</v>
      </c>
      <c r="Q1337" s="16" t="s">
        <v>3696</v>
      </c>
      <c r="R1337" s="16">
        <v>552.55999999999995</v>
      </c>
      <c r="S1337" s="16">
        <v>4</v>
      </c>
      <c r="T1337" s="16">
        <v>0</v>
      </c>
      <c r="U1337" s="16">
        <v>0</v>
      </c>
    </row>
    <row r="1338" spans="1:21" x14ac:dyDescent="0.3">
      <c r="A1338" s="16">
        <v>1337</v>
      </c>
      <c r="B1338" s="16" t="s">
        <v>3697</v>
      </c>
      <c r="C1338" s="17">
        <v>42827</v>
      </c>
      <c r="D1338" s="17">
        <v>42832</v>
      </c>
      <c r="E1338" s="16" t="s">
        <v>48</v>
      </c>
      <c r="F1338" s="16" t="s">
        <v>3698</v>
      </c>
      <c r="G1338" s="16" t="s">
        <v>3699</v>
      </c>
      <c r="H1338" s="16" t="s">
        <v>24</v>
      </c>
      <c r="I1338" s="16" t="s">
        <v>25</v>
      </c>
      <c r="J1338" s="16" t="s">
        <v>40</v>
      </c>
      <c r="K1338" s="16" t="s">
        <v>41</v>
      </c>
      <c r="L1338" s="16">
        <v>90008</v>
      </c>
      <c r="M1338" s="16" t="s">
        <v>42</v>
      </c>
      <c r="N1338" s="16" t="s">
        <v>3512</v>
      </c>
      <c r="O1338" s="16" t="s">
        <v>30</v>
      </c>
      <c r="P1338" s="16" t="s">
        <v>63</v>
      </c>
      <c r="Q1338" s="16" t="s">
        <v>3513</v>
      </c>
      <c r="R1338" s="16">
        <v>25.11</v>
      </c>
      <c r="S1338" s="16">
        <v>3</v>
      </c>
      <c r="T1338" s="16">
        <v>0</v>
      </c>
      <c r="U1338" s="16">
        <v>6.5286</v>
      </c>
    </row>
    <row r="1339" spans="1:21" x14ac:dyDescent="0.3">
      <c r="A1339" s="16">
        <v>1338</v>
      </c>
      <c r="B1339" s="16" t="s">
        <v>3700</v>
      </c>
      <c r="C1339" s="17">
        <v>42825</v>
      </c>
      <c r="D1339" s="17">
        <v>42827</v>
      </c>
      <c r="E1339" s="16" t="s">
        <v>21</v>
      </c>
      <c r="F1339" s="16" t="s">
        <v>3701</v>
      </c>
      <c r="G1339" s="16" t="s">
        <v>3702</v>
      </c>
      <c r="H1339" s="16" t="s">
        <v>24</v>
      </c>
      <c r="I1339" s="16" t="s">
        <v>25</v>
      </c>
      <c r="J1339" s="16" t="s">
        <v>264</v>
      </c>
      <c r="K1339" s="16" t="s">
        <v>265</v>
      </c>
      <c r="L1339" s="16">
        <v>10011</v>
      </c>
      <c r="M1339" s="16" t="s">
        <v>146</v>
      </c>
      <c r="N1339" s="16" t="s">
        <v>3703</v>
      </c>
      <c r="O1339" s="16" t="s">
        <v>30</v>
      </c>
      <c r="P1339" s="16" t="s">
        <v>63</v>
      </c>
      <c r="Q1339" s="16" t="s">
        <v>3704</v>
      </c>
      <c r="R1339" s="16">
        <v>29.78</v>
      </c>
      <c r="S1339" s="16">
        <v>2</v>
      </c>
      <c r="T1339" s="16">
        <v>0</v>
      </c>
      <c r="U1339" s="16">
        <v>8.0405999999999995</v>
      </c>
    </row>
    <row r="1340" spans="1:21" x14ac:dyDescent="0.3">
      <c r="A1340" s="16">
        <v>1339</v>
      </c>
      <c r="B1340" s="16" t="s">
        <v>3700</v>
      </c>
      <c r="C1340" s="17">
        <v>42825</v>
      </c>
      <c r="D1340" s="17">
        <v>42827</v>
      </c>
      <c r="E1340" s="16" t="s">
        <v>21</v>
      </c>
      <c r="F1340" s="16" t="s">
        <v>3701</v>
      </c>
      <c r="G1340" s="16" t="s">
        <v>3702</v>
      </c>
      <c r="H1340" s="16" t="s">
        <v>24</v>
      </c>
      <c r="I1340" s="16" t="s">
        <v>25</v>
      </c>
      <c r="J1340" s="16" t="s">
        <v>264</v>
      </c>
      <c r="K1340" s="16" t="s">
        <v>265</v>
      </c>
      <c r="L1340" s="16">
        <v>10011</v>
      </c>
      <c r="M1340" s="16" t="s">
        <v>146</v>
      </c>
      <c r="N1340" s="16" t="s">
        <v>3705</v>
      </c>
      <c r="O1340" s="16" t="s">
        <v>69</v>
      </c>
      <c r="P1340" s="16" t="s">
        <v>70</v>
      </c>
      <c r="Q1340" s="16" t="s">
        <v>3706</v>
      </c>
      <c r="R1340" s="16">
        <v>677.58</v>
      </c>
      <c r="S1340" s="16">
        <v>3</v>
      </c>
      <c r="T1340" s="16">
        <v>0</v>
      </c>
      <c r="U1340" s="16">
        <v>176.17080000000001</v>
      </c>
    </row>
    <row r="1341" spans="1:21" x14ac:dyDescent="0.3">
      <c r="A1341" s="16">
        <v>1340</v>
      </c>
      <c r="B1341" s="16" t="s">
        <v>3700</v>
      </c>
      <c r="C1341" s="17">
        <v>42825</v>
      </c>
      <c r="D1341" s="17">
        <v>42827</v>
      </c>
      <c r="E1341" s="16" t="s">
        <v>21</v>
      </c>
      <c r="F1341" s="16" t="s">
        <v>3701</v>
      </c>
      <c r="G1341" s="16" t="s">
        <v>3702</v>
      </c>
      <c r="H1341" s="16" t="s">
        <v>24</v>
      </c>
      <c r="I1341" s="16" t="s">
        <v>25</v>
      </c>
      <c r="J1341" s="16" t="s">
        <v>264</v>
      </c>
      <c r="K1341" s="16" t="s">
        <v>265</v>
      </c>
      <c r="L1341" s="16">
        <v>10011</v>
      </c>
      <c r="M1341" s="16" t="s">
        <v>146</v>
      </c>
      <c r="N1341" s="16" t="s">
        <v>3707</v>
      </c>
      <c r="O1341" s="16" t="s">
        <v>44</v>
      </c>
      <c r="P1341" s="16" t="s">
        <v>88</v>
      </c>
      <c r="Q1341" s="16" t="s">
        <v>3708</v>
      </c>
      <c r="R1341" s="16">
        <v>75.040000000000006</v>
      </c>
      <c r="S1341" s="16">
        <v>8</v>
      </c>
      <c r="T1341" s="16">
        <v>0</v>
      </c>
      <c r="U1341" s="16">
        <v>36.019199999999998</v>
      </c>
    </row>
    <row r="1342" spans="1:21" x14ac:dyDescent="0.3">
      <c r="A1342" s="16">
        <v>1341</v>
      </c>
      <c r="B1342" s="16" t="s">
        <v>3709</v>
      </c>
      <c r="C1342" s="17">
        <v>42737</v>
      </c>
      <c r="D1342" s="17">
        <v>42739</v>
      </c>
      <c r="E1342" s="16" t="s">
        <v>186</v>
      </c>
      <c r="F1342" s="16" t="s">
        <v>3710</v>
      </c>
      <c r="G1342" s="16" t="s">
        <v>3711</v>
      </c>
      <c r="H1342" s="16" t="s">
        <v>39</v>
      </c>
      <c r="I1342" s="16" t="s">
        <v>25</v>
      </c>
      <c r="J1342" s="16" t="s">
        <v>1524</v>
      </c>
      <c r="K1342" s="16" t="s">
        <v>86</v>
      </c>
      <c r="L1342" s="16">
        <v>28540</v>
      </c>
      <c r="M1342" s="16" t="s">
        <v>28</v>
      </c>
      <c r="N1342" s="16" t="s">
        <v>3712</v>
      </c>
      <c r="O1342" s="16" t="s">
        <v>69</v>
      </c>
      <c r="P1342" s="16" t="s">
        <v>682</v>
      </c>
      <c r="Q1342" s="16" t="s">
        <v>3713</v>
      </c>
      <c r="R1342" s="16">
        <v>695.7</v>
      </c>
      <c r="S1342" s="16">
        <v>2</v>
      </c>
      <c r="T1342" s="16">
        <v>0.5</v>
      </c>
      <c r="U1342" s="16">
        <v>-27.827999999999999</v>
      </c>
    </row>
    <row r="1343" spans="1:21" x14ac:dyDescent="0.3">
      <c r="A1343" s="16">
        <v>1342</v>
      </c>
      <c r="B1343" s="16" t="s">
        <v>3709</v>
      </c>
      <c r="C1343" s="17">
        <v>42737</v>
      </c>
      <c r="D1343" s="17">
        <v>42739</v>
      </c>
      <c r="E1343" s="16" t="s">
        <v>186</v>
      </c>
      <c r="F1343" s="16" t="s">
        <v>3710</v>
      </c>
      <c r="G1343" s="16" t="s">
        <v>3711</v>
      </c>
      <c r="H1343" s="16" t="s">
        <v>39</v>
      </c>
      <c r="I1343" s="16" t="s">
        <v>25</v>
      </c>
      <c r="J1343" s="16" t="s">
        <v>1524</v>
      </c>
      <c r="K1343" s="16" t="s">
        <v>86</v>
      </c>
      <c r="L1343" s="16">
        <v>28540</v>
      </c>
      <c r="M1343" s="16" t="s">
        <v>28</v>
      </c>
      <c r="N1343" s="16" t="s">
        <v>3372</v>
      </c>
      <c r="O1343" s="16" t="s">
        <v>44</v>
      </c>
      <c r="P1343" s="16" t="s">
        <v>73</v>
      </c>
      <c r="Q1343" s="16" t="s">
        <v>3373</v>
      </c>
      <c r="R1343" s="16">
        <v>15.66</v>
      </c>
      <c r="S1343" s="16">
        <v>5</v>
      </c>
      <c r="T1343" s="16">
        <v>0.7</v>
      </c>
      <c r="U1343" s="16">
        <v>-12.528</v>
      </c>
    </row>
    <row r="1344" spans="1:21" x14ac:dyDescent="0.3">
      <c r="A1344" s="16">
        <v>1343</v>
      </c>
      <c r="B1344" s="16" t="s">
        <v>3709</v>
      </c>
      <c r="C1344" s="17">
        <v>42737</v>
      </c>
      <c r="D1344" s="17">
        <v>42739</v>
      </c>
      <c r="E1344" s="16" t="s">
        <v>186</v>
      </c>
      <c r="F1344" s="16" t="s">
        <v>3710</v>
      </c>
      <c r="G1344" s="16" t="s">
        <v>3711</v>
      </c>
      <c r="H1344" s="16" t="s">
        <v>39</v>
      </c>
      <c r="I1344" s="16" t="s">
        <v>25</v>
      </c>
      <c r="J1344" s="16" t="s">
        <v>1524</v>
      </c>
      <c r="K1344" s="16" t="s">
        <v>86</v>
      </c>
      <c r="L1344" s="16">
        <v>28540</v>
      </c>
      <c r="M1344" s="16" t="s">
        <v>28</v>
      </c>
      <c r="N1344" s="16" t="s">
        <v>166</v>
      </c>
      <c r="O1344" s="16" t="s">
        <v>44</v>
      </c>
      <c r="P1344" s="16" t="s">
        <v>73</v>
      </c>
      <c r="Q1344" s="16" t="s">
        <v>167</v>
      </c>
      <c r="R1344" s="16">
        <v>28.853999999999999</v>
      </c>
      <c r="S1344" s="16">
        <v>6</v>
      </c>
      <c r="T1344" s="16">
        <v>0.7</v>
      </c>
      <c r="U1344" s="16">
        <v>-21.159600000000001</v>
      </c>
    </row>
    <row r="1345" spans="1:21" x14ac:dyDescent="0.3">
      <c r="A1345" s="16">
        <v>1344</v>
      </c>
      <c r="B1345" s="16" t="s">
        <v>3714</v>
      </c>
      <c r="C1345" s="17">
        <v>42152</v>
      </c>
      <c r="D1345" s="17">
        <v>42156</v>
      </c>
      <c r="E1345" s="16" t="s">
        <v>48</v>
      </c>
      <c r="F1345" s="16" t="s">
        <v>405</v>
      </c>
      <c r="G1345" s="16" t="s">
        <v>406</v>
      </c>
      <c r="H1345" s="16" t="s">
        <v>24</v>
      </c>
      <c r="I1345" s="16" t="s">
        <v>25</v>
      </c>
      <c r="J1345" s="16" t="s">
        <v>3715</v>
      </c>
      <c r="K1345" s="16" t="s">
        <v>265</v>
      </c>
      <c r="L1345" s="16">
        <v>11520</v>
      </c>
      <c r="M1345" s="16" t="s">
        <v>146</v>
      </c>
      <c r="N1345" s="16" t="s">
        <v>3716</v>
      </c>
      <c r="O1345" s="16" t="s">
        <v>44</v>
      </c>
      <c r="P1345" s="16" t="s">
        <v>66</v>
      </c>
      <c r="Q1345" s="16" t="s">
        <v>3717</v>
      </c>
      <c r="R1345" s="16">
        <v>47.82</v>
      </c>
      <c r="S1345" s="16">
        <v>3</v>
      </c>
      <c r="T1345" s="16">
        <v>0</v>
      </c>
      <c r="U1345" s="16">
        <v>14.346</v>
      </c>
    </row>
    <row r="1346" spans="1:21" x14ac:dyDescent="0.3">
      <c r="A1346" s="16">
        <v>1345</v>
      </c>
      <c r="B1346" s="16" t="s">
        <v>3714</v>
      </c>
      <c r="C1346" s="17">
        <v>42152</v>
      </c>
      <c r="D1346" s="17">
        <v>42156</v>
      </c>
      <c r="E1346" s="16" t="s">
        <v>48</v>
      </c>
      <c r="F1346" s="16" t="s">
        <v>405</v>
      </c>
      <c r="G1346" s="16" t="s">
        <v>406</v>
      </c>
      <c r="H1346" s="16" t="s">
        <v>24</v>
      </c>
      <c r="I1346" s="16" t="s">
        <v>25</v>
      </c>
      <c r="J1346" s="16" t="s">
        <v>3715</v>
      </c>
      <c r="K1346" s="16" t="s">
        <v>265</v>
      </c>
      <c r="L1346" s="16">
        <v>11520</v>
      </c>
      <c r="M1346" s="16" t="s">
        <v>146</v>
      </c>
      <c r="N1346" s="16" t="s">
        <v>3718</v>
      </c>
      <c r="O1346" s="16" t="s">
        <v>44</v>
      </c>
      <c r="P1346" s="16" t="s">
        <v>45</v>
      </c>
      <c r="Q1346" s="16" t="s">
        <v>3719</v>
      </c>
      <c r="R1346" s="16">
        <v>13.05</v>
      </c>
      <c r="S1346" s="16">
        <v>5</v>
      </c>
      <c r="T1346" s="16">
        <v>0</v>
      </c>
      <c r="U1346" s="16">
        <v>6.0030000000000001</v>
      </c>
    </row>
    <row r="1347" spans="1:21" x14ac:dyDescent="0.3">
      <c r="A1347" s="16">
        <v>1346</v>
      </c>
      <c r="B1347" s="16" t="s">
        <v>3720</v>
      </c>
      <c r="C1347" s="17">
        <v>41715</v>
      </c>
      <c r="D1347" s="17">
        <v>41722</v>
      </c>
      <c r="E1347" s="16" t="s">
        <v>48</v>
      </c>
      <c r="F1347" s="16" t="s">
        <v>1757</v>
      </c>
      <c r="G1347" s="16" t="s">
        <v>1758</v>
      </c>
      <c r="H1347" s="16" t="s">
        <v>24</v>
      </c>
      <c r="I1347" s="16" t="s">
        <v>25</v>
      </c>
      <c r="J1347" s="16" t="s">
        <v>933</v>
      </c>
      <c r="K1347" s="16" t="s">
        <v>227</v>
      </c>
      <c r="L1347" s="16">
        <v>55044</v>
      </c>
      <c r="M1347" s="16" t="s">
        <v>103</v>
      </c>
      <c r="N1347" s="16" t="s">
        <v>2299</v>
      </c>
      <c r="O1347" s="16" t="s">
        <v>44</v>
      </c>
      <c r="P1347" s="16" t="s">
        <v>76</v>
      </c>
      <c r="Q1347" s="16" t="s">
        <v>2300</v>
      </c>
      <c r="R1347" s="16">
        <v>93.78</v>
      </c>
      <c r="S1347" s="16">
        <v>2</v>
      </c>
      <c r="T1347" s="16">
        <v>0</v>
      </c>
      <c r="U1347" s="16">
        <v>36.574199999999998</v>
      </c>
    </row>
    <row r="1348" spans="1:21" x14ac:dyDescent="0.3">
      <c r="A1348" s="16">
        <v>1347</v>
      </c>
      <c r="B1348" s="16" t="s">
        <v>3720</v>
      </c>
      <c r="C1348" s="17">
        <v>41715</v>
      </c>
      <c r="D1348" s="17">
        <v>41722</v>
      </c>
      <c r="E1348" s="16" t="s">
        <v>48</v>
      </c>
      <c r="F1348" s="16" t="s">
        <v>1757</v>
      </c>
      <c r="G1348" s="16" t="s">
        <v>1758</v>
      </c>
      <c r="H1348" s="16" t="s">
        <v>24</v>
      </c>
      <c r="I1348" s="16" t="s">
        <v>25</v>
      </c>
      <c r="J1348" s="16" t="s">
        <v>933</v>
      </c>
      <c r="K1348" s="16" t="s">
        <v>227</v>
      </c>
      <c r="L1348" s="16">
        <v>55044</v>
      </c>
      <c r="M1348" s="16" t="s">
        <v>103</v>
      </c>
      <c r="N1348" s="16" t="s">
        <v>3721</v>
      </c>
      <c r="O1348" s="16" t="s">
        <v>44</v>
      </c>
      <c r="P1348" s="16" t="s">
        <v>88</v>
      </c>
      <c r="Q1348" s="16" t="s">
        <v>3722</v>
      </c>
      <c r="R1348" s="16">
        <v>47.18</v>
      </c>
      <c r="S1348" s="16">
        <v>7</v>
      </c>
      <c r="T1348" s="16">
        <v>0</v>
      </c>
      <c r="U1348" s="16">
        <v>23.59</v>
      </c>
    </row>
    <row r="1349" spans="1:21" x14ac:dyDescent="0.3">
      <c r="A1349" s="16">
        <v>1348</v>
      </c>
      <c r="B1349" s="16" t="s">
        <v>3720</v>
      </c>
      <c r="C1349" s="17">
        <v>41715</v>
      </c>
      <c r="D1349" s="17">
        <v>41722</v>
      </c>
      <c r="E1349" s="16" t="s">
        <v>48</v>
      </c>
      <c r="F1349" s="16" t="s">
        <v>1757</v>
      </c>
      <c r="G1349" s="16" t="s">
        <v>1758</v>
      </c>
      <c r="H1349" s="16" t="s">
        <v>24</v>
      </c>
      <c r="I1349" s="16" t="s">
        <v>25</v>
      </c>
      <c r="J1349" s="16" t="s">
        <v>933</v>
      </c>
      <c r="K1349" s="16" t="s">
        <v>227</v>
      </c>
      <c r="L1349" s="16">
        <v>55044</v>
      </c>
      <c r="M1349" s="16" t="s">
        <v>103</v>
      </c>
      <c r="N1349" s="16" t="s">
        <v>3723</v>
      </c>
      <c r="O1349" s="16" t="s">
        <v>44</v>
      </c>
      <c r="P1349" s="16" t="s">
        <v>66</v>
      </c>
      <c r="Q1349" s="16" t="s">
        <v>3724</v>
      </c>
      <c r="R1349" s="16">
        <v>19.68</v>
      </c>
      <c r="S1349" s="16">
        <v>6</v>
      </c>
      <c r="T1349" s="16">
        <v>0</v>
      </c>
      <c r="U1349" s="16">
        <v>5.7072000000000003</v>
      </c>
    </row>
    <row r="1350" spans="1:21" x14ac:dyDescent="0.3">
      <c r="A1350" s="16">
        <v>1349</v>
      </c>
      <c r="B1350" s="16" t="s">
        <v>3720</v>
      </c>
      <c r="C1350" s="17">
        <v>41715</v>
      </c>
      <c r="D1350" s="17">
        <v>41722</v>
      </c>
      <c r="E1350" s="16" t="s">
        <v>48</v>
      </c>
      <c r="F1350" s="16" t="s">
        <v>1757</v>
      </c>
      <c r="G1350" s="16" t="s">
        <v>1758</v>
      </c>
      <c r="H1350" s="16" t="s">
        <v>24</v>
      </c>
      <c r="I1350" s="16" t="s">
        <v>25</v>
      </c>
      <c r="J1350" s="16" t="s">
        <v>933</v>
      </c>
      <c r="K1350" s="16" t="s">
        <v>227</v>
      </c>
      <c r="L1350" s="16">
        <v>55044</v>
      </c>
      <c r="M1350" s="16" t="s">
        <v>103</v>
      </c>
      <c r="N1350" s="16" t="s">
        <v>3725</v>
      </c>
      <c r="O1350" s="16" t="s">
        <v>44</v>
      </c>
      <c r="P1350" s="16" t="s">
        <v>73</v>
      </c>
      <c r="Q1350" s="16" t="s">
        <v>3726</v>
      </c>
      <c r="R1350" s="16">
        <v>53.4</v>
      </c>
      <c r="S1350" s="16">
        <v>10</v>
      </c>
      <c r="T1350" s="16">
        <v>0</v>
      </c>
      <c r="U1350" s="16">
        <v>25.097999999999999</v>
      </c>
    </row>
    <row r="1351" spans="1:21" x14ac:dyDescent="0.3">
      <c r="A1351" s="16">
        <v>1350</v>
      </c>
      <c r="B1351" s="16" t="s">
        <v>3720</v>
      </c>
      <c r="C1351" s="17">
        <v>41715</v>
      </c>
      <c r="D1351" s="17">
        <v>41722</v>
      </c>
      <c r="E1351" s="16" t="s">
        <v>48</v>
      </c>
      <c r="F1351" s="16" t="s">
        <v>1757</v>
      </c>
      <c r="G1351" s="16" t="s">
        <v>1758</v>
      </c>
      <c r="H1351" s="16" t="s">
        <v>24</v>
      </c>
      <c r="I1351" s="16" t="s">
        <v>25</v>
      </c>
      <c r="J1351" s="16" t="s">
        <v>933</v>
      </c>
      <c r="K1351" s="16" t="s">
        <v>227</v>
      </c>
      <c r="L1351" s="16">
        <v>55044</v>
      </c>
      <c r="M1351" s="16" t="s">
        <v>103</v>
      </c>
      <c r="N1351" s="16" t="s">
        <v>3727</v>
      </c>
      <c r="O1351" s="16" t="s">
        <v>44</v>
      </c>
      <c r="P1351" s="16" t="s">
        <v>73</v>
      </c>
      <c r="Q1351" s="16" t="s">
        <v>3728</v>
      </c>
      <c r="R1351" s="16">
        <v>35.880000000000003</v>
      </c>
      <c r="S1351" s="16">
        <v>6</v>
      </c>
      <c r="T1351" s="16">
        <v>0</v>
      </c>
      <c r="U1351" s="16">
        <v>17.2224</v>
      </c>
    </row>
    <row r="1352" spans="1:21" x14ac:dyDescent="0.3">
      <c r="A1352" s="16">
        <v>1351</v>
      </c>
      <c r="B1352" s="16" t="s">
        <v>3729</v>
      </c>
      <c r="C1352" s="17">
        <v>41915</v>
      </c>
      <c r="D1352" s="17">
        <v>41920</v>
      </c>
      <c r="E1352" s="16" t="s">
        <v>21</v>
      </c>
      <c r="F1352" s="16" t="s">
        <v>3730</v>
      </c>
      <c r="G1352" s="16" t="s">
        <v>3731</v>
      </c>
      <c r="H1352" s="16" t="s">
        <v>24</v>
      </c>
      <c r="I1352" s="16" t="s">
        <v>25</v>
      </c>
      <c r="J1352" s="16" t="s">
        <v>2383</v>
      </c>
      <c r="K1352" s="16" t="s">
        <v>209</v>
      </c>
      <c r="L1352" s="16">
        <v>60201</v>
      </c>
      <c r="M1352" s="16" t="s">
        <v>103</v>
      </c>
      <c r="N1352" s="16" t="s">
        <v>3192</v>
      </c>
      <c r="O1352" s="16" t="s">
        <v>30</v>
      </c>
      <c r="P1352" s="16" t="s">
        <v>34</v>
      </c>
      <c r="Q1352" s="16" t="s">
        <v>3193</v>
      </c>
      <c r="R1352" s="16">
        <v>258.279</v>
      </c>
      <c r="S1352" s="16">
        <v>3</v>
      </c>
      <c r="T1352" s="16">
        <v>0.3</v>
      </c>
      <c r="U1352" s="16">
        <v>-70.104299999999995</v>
      </c>
    </row>
    <row r="1353" spans="1:21" x14ac:dyDescent="0.3">
      <c r="A1353" s="16">
        <v>1352</v>
      </c>
      <c r="B1353" s="16" t="s">
        <v>3732</v>
      </c>
      <c r="C1353" s="17">
        <v>42457</v>
      </c>
      <c r="D1353" s="17">
        <v>42460</v>
      </c>
      <c r="E1353" s="16" t="s">
        <v>186</v>
      </c>
      <c r="F1353" s="16" t="s">
        <v>3710</v>
      </c>
      <c r="G1353" s="16" t="s">
        <v>3711</v>
      </c>
      <c r="H1353" s="16" t="s">
        <v>39</v>
      </c>
      <c r="I1353" s="16" t="s">
        <v>25</v>
      </c>
      <c r="J1353" s="16" t="s">
        <v>1128</v>
      </c>
      <c r="K1353" s="16" t="s">
        <v>317</v>
      </c>
      <c r="L1353" s="16">
        <v>22204</v>
      </c>
      <c r="M1353" s="16" t="s">
        <v>28</v>
      </c>
      <c r="N1353" s="16" t="s">
        <v>3733</v>
      </c>
      <c r="O1353" s="16" t="s">
        <v>44</v>
      </c>
      <c r="P1353" s="16" t="s">
        <v>57</v>
      </c>
      <c r="Q1353" s="16" t="s">
        <v>3734</v>
      </c>
      <c r="R1353" s="16">
        <v>31.4</v>
      </c>
      <c r="S1353" s="16">
        <v>2</v>
      </c>
      <c r="T1353" s="16">
        <v>0</v>
      </c>
      <c r="U1353" s="16">
        <v>7.85</v>
      </c>
    </row>
    <row r="1354" spans="1:21" x14ac:dyDescent="0.3">
      <c r="A1354" s="16">
        <v>1353</v>
      </c>
      <c r="B1354" s="16" t="s">
        <v>3735</v>
      </c>
      <c r="C1354" s="17">
        <v>42859</v>
      </c>
      <c r="D1354" s="17">
        <v>42864</v>
      </c>
      <c r="E1354" s="16" t="s">
        <v>48</v>
      </c>
      <c r="F1354" s="16" t="s">
        <v>2913</v>
      </c>
      <c r="G1354" s="16" t="s">
        <v>2914</v>
      </c>
      <c r="H1354" s="16" t="s">
        <v>39</v>
      </c>
      <c r="I1354" s="16" t="s">
        <v>25</v>
      </c>
      <c r="J1354" s="16" t="s">
        <v>125</v>
      </c>
      <c r="K1354" s="16" t="s">
        <v>41</v>
      </c>
      <c r="L1354" s="16">
        <v>94109</v>
      </c>
      <c r="M1354" s="16" t="s">
        <v>42</v>
      </c>
      <c r="N1354" s="16" t="s">
        <v>2023</v>
      </c>
      <c r="O1354" s="16" t="s">
        <v>69</v>
      </c>
      <c r="P1354" s="16" t="s">
        <v>70</v>
      </c>
      <c r="Q1354" s="16" t="s">
        <v>2024</v>
      </c>
      <c r="R1354" s="16">
        <v>183.96</v>
      </c>
      <c r="S1354" s="16">
        <v>5</v>
      </c>
      <c r="T1354" s="16">
        <v>0.2</v>
      </c>
      <c r="U1354" s="16">
        <v>20.695499999999999</v>
      </c>
    </row>
    <row r="1355" spans="1:21" x14ac:dyDescent="0.3">
      <c r="A1355" s="16">
        <v>1354</v>
      </c>
      <c r="B1355" s="16" t="s">
        <v>3735</v>
      </c>
      <c r="C1355" s="17">
        <v>42859</v>
      </c>
      <c r="D1355" s="17">
        <v>42864</v>
      </c>
      <c r="E1355" s="16" t="s">
        <v>48</v>
      </c>
      <c r="F1355" s="16" t="s">
        <v>2913</v>
      </c>
      <c r="G1355" s="16" t="s">
        <v>2914</v>
      </c>
      <c r="H1355" s="16" t="s">
        <v>39</v>
      </c>
      <c r="I1355" s="16" t="s">
        <v>25</v>
      </c>
      <c r="J1355" s="16" t="s">
        <v>125</v>
      </c>
      <c r="K1355" s="16" t="s">
        <v>41</v>
      </c>
      <c r="L1355" s="16">
        <v>94109</v>
      </c>
      <c r="M1355" s="16" t="s">
        <v>42</v>
      </c>
      <c r="N1355" s="16" t="s">
        <v>2767</v>
      </c>
      <c r="O1355" s="16" t="s">
        <v>44</v>
      </c>
      <c r="P1355" s="16" t="s">
        <v>88</v>
      </c>
      <c r="Q1355" s="16" t="s">
        <v>2768</v>
      </c>
      <c r="R1355" s="16">
        <v>17.61</v>
      </c>
      <c r="S1355" s="16">
        <v>3</v>
      </c>
      <c r="T1355" s="16">
        <v>0</v>
      </c>
      <c r="U1355" s="16">
        <v>8.4527999999999999</v>
      </c>
    </row>
    <row r="1356" spans="1:21" x14ac:dyDescent="0.3">
      <c r="A1356" s="16">
        <v>1355</v>
      </c>
      <c r="B1356" s="16" t="s">
        <v>3735</v>
      </c>
      <c r="C1356" s="17">
        <v>42859</v>
      </c>
      <c r="D1356" s="17">
        <v>42864</v>
      </c>
      <c r="E1356" s="16" t="s">
        <v>48</v>
      </c>
      <c r="F1356" s="16" t="s">
        <v>2913</v>
      </c>
      <c r="G1356" s="16" t="s">
        <v>2914</v>
      </c>
      <c r="H1356" s="16" t="s">
        <v>39</v>
      </c>
      <c r="I1356" s="16" t="s">
        <v>25</v>
      </c>
      <c r="J1356" s="16" t="s">
        <v>125</v>
      </c>
      <c r="K1356" s="16" t="s">
        <v>41</v>
      </c>
      <c r="L1356" s="16">
        <v>94109</v>
      </c>
      <c r="M1356" s="16" t="s">
        <v>42</v>
      </c>
      <c r="N1356" s="16" t="s">
        <v>903</v>
      </c>
      <c r="O1356" s="16" t="s">
        <v>30</v>
      </c>
      <c r="P1356" s="16" t="s">
        <v>54</v>
      </c>
      <c r="Q1356" s="16" t="s">
        <v>904</v>
      </c>
      <c r="R1356" s="16">
        <v>300.904</v>
      </c>
      <c r="S1356" s="16">
        <v>1</v>
      </c>
      <c r="T1356" s="16">
        <v>0.2</v>
      </c>
      <c r="U1356" s="16">
        <v>11.283899999999999</v>
      </c>
    </row>
    <row r="1357" spans="1:21" x14ac:dyDescent="0.3">
      <c r="A1357" s="16">
        <v>1356</v>
      </c>
      <c r="B1357" s="16" t="s">
        <v>3736</v>
      </c>
      <c r="C1357" s="17">
        <v>41825</v>
      </c>
      <c r="D1357" s="17">
        <v>41825</v>
      </c>
      <c r="E1357" s="16" t="s">
        <v>1291</v>
      </c>
      <c r="F1357" s="16" t="s">
        <v>3542</v>
      </c>
      <c r="G1357" s="16" t="s">
        <v>3543</v>
      </c>
      <c r="H1357" s="16" t="s">
        <v>24</v>
      </c>
      <c r="I1357" s="16" t="s">
        <v>25</v>
      </c>
      <c r="J1357" s="16" t="s">
        <v>182</v>
      </c>
      <c r="K1357" s="16" t="s">
        <v>102</v>
      </c>
      <c r="L1357" s="16">
        <v>77036</v>
      </c>
      <c r="M1357" s="16" t="s">
        <v>103</v>
      </c>
      <c r="N1357" s="16" t="s">
        <v>839</v>
      </c>
      <c r="O1357" s="16" t="s">
        <v>44</v>
      </c>
      <c r="P1357" s="16" t="s">
        <v>57</v>
      </c>
      <c r="Q1357" s="16" t="s">
        <v>840</v>
      </c>
      <c r="R1357" s="16">
        <v>220.77600000000001</v>
      </c>
      <c r="S1357" s="16">
        <v>3</v>
      </c>
      <c r="T1357" s="16">
        <v>0.2</v>
      </c>
      <c r="U1357" s="16">
        <v>-44.155200000000001</v>
      </c>
    </row>
    <row r="1358" spans="1:21" x14ac:dyDescent="0.3">
      <c r="A1358" s="16">
        <v>1357</v>
      </c>
      <c r="B1358" s="16" t="s">
        <v>3736</v>
      </c>
      <c r="C1358" s="17">
        <v>41825</v>
      </c>
      <c r="D1358" s="17">
        <v>41825</v>
      </c>
      <c r="E1358" s="16" t="s">
        <v>1291</v>
      </c>
      <c r="F1358" s="16" t="s">
        <v>3542</v>
      </c>
      <c r="G1358" s="16" t="s">
        <v>3543</v>
      </c>
      <c r="H1358" s="16" t="s">
        <v>24</v>
      </c>
      <c r="I1358" s="16" t="s">
        <v>25</v>
      </c>
      <c r="J1358" s="16" t="s">
        <v>182</v>
      </c>
      <c r="K1358" s="16" t="s">
        <v>102</v>
      </c>
      <c r="L1358" s="16">
        <v>77036</v>
      </c>
      <c r="M1358" s="16" t="s">
        <v>103</v>
      </c>
      <c r="N1358" s="16" t="s">
        <v>3547</v>
      </c>
      <c r="O1358" s="16" t="s">
        <v>44</v>
      </c>
      <c r="P1358" s="16" t="s">
        <v>57</v>
      </c>
      <c r="Q1358" s="16" t="s">
        <v>3548</v>
      </c>
      <c r="R1358" s="16">
        <v>281.42399999999998</v>
      </c>
      <c r="S1358" s="16">
        <v>11</v>
      </c>
      <c r="T1358" s="16">
        <v>0.2</v>
      </c>
      <c r="U1358" s="16">
        <v>-35.177999999999997</v>
      </c>
    </row>
    <row r="1359" spans="1:21" x14ac:dyDescent="0.3">
      <c r="A1359" s="16">
        <v>1358</v>
      </c>
      <c r="B1359" s="16" t="s">
        <v>3737</v>
      </c>
      <c r="C1359" s="17">
        <v>42495</v>
      </c>
      <c r="D1359" s="17">
        <v>42497</v>
      </c>
      <c r="E1359" s="16" t="s">
        <v>186</v>
      </c>
      <c r="F1359" s="16" t="s">
        <v>3738</v>
      </c>
      <c r="G1359" s="16" t="s">
        <v>3739</v>
      </c>
      <c r="H1359" s="16" t="s">
        <v>24</v>
      </c>
      <c r="I1359" s="16" t="s">
        <v>25</v>
      </c>
      <c r="J1359" s="16" t="s">
        <v>1476</v>
      </c>
      <c r="K1359" s="16" t="s">
        <v>27</v>
      </c>
      <c r="L1359" s="16">
        <v>40214</v>
      </c>
      <c r="M1359" s="16" t="s">
        <v>28</v>
      </c>
      <c r="N1359" s="16" t="s">
        <v>3740</v>
      </c>
      <c r="O1359" s="16" t="s">
        <v>44</v>
      </c>
      <c r="P1359" s="16" t="s">
        <v>88</v>
      </c>
      <c r="Q1359" s="16" t="s">
        <v>3741</v>
      </c>
      <c r="R1359" s="16">
        <v>79.14</v>
      </c>
      <c r="S1359" s="16">
        <v>3</v>
      </c>
      <c r="T1359" s="16">
        <v>0</v>
      </c>
      <c r="U1359" s="16">
        <v>36.404400000000003</v>
      </c>
    </row>
    <row r="1360" spans="1:21" x14ac:dyDescent="0.3">
      <c r="A1360" s="16">
        <v>1359</v>
      </c>
      <c r="B1360" s="16" t="s">
        <v>3742</v>
      </c>
      <c r="C1360" s="17">
        <v>42851</v>
      </c>
      <c r="D1360" s="17">
        <v>42852</v>
      </c>
      <c r="E1360" s="16" t="s">
        <v>186</v>
      </c>
      <c r="F1360" s="16" t="s">
        <v>3743</v>
      </c>
      <c r="G1360" s="16" t="s">
        <v>3744</v>
      </c>
      <c r="H1360" s="16" t="s">
        <v>24</v>
      </c>
      <c r="I1360" s="16" t="s">
        <v>25</v>
      </c>
      <c r="J1360" s="16" t="s">
        <v>101</v>
      </c>
      <c r="K1360" s="16" t="s">
        <v>102</v>
      </c>
      <c r="L1360" s="16">
        <v>76106</v>
      </c>
      <c r="M1360" s="16" t="s">
        <v>103</v>
      </c>
      <c r="N1360" s="16" t="s">
        <v>2048</v>
      </c>
      <c r="O1360" s="16" t="s">
        <v>30</v>
      </c>
      <c r="P1360" s="16" t="s">
        <v>63</v>
      </c>
      <c r="Q1360" s="16" t="s">
        <v>2049</v>
      </c>
      <c r="R1360" s="16">
        <v>1.988</v>
      </c>
      <c r="S1360" s="16">
        <v>1</v>
      </c>
      <c r="T1360" s="16">
        <v>0.6</v>
      </c>
      <c r="U1360" s="16">
        <v>-1.4413</v>
      </c>
    </row>
    <row r="1361" spans="1:21" x14ac:dyDescent="0.3">
      <c r="A1361" s="16">
        <v>1360</v>
      </c>
      <c r="B1361" s="16" t="s">
        <v>3745</v>
      </c>
      <c r="C1361" s="17">
        <v>41908</v>
      </c>
      <c r="D1361" s="17">
        <v>41913</v>
      </c>
      <c r="E1361" s="16" t="s">
        <v>21</v>
      </c>
      <c r="F1361" s="16" t="s">
        <v>3746</v>
      </c>
      <c r="G1361" s="16" t="s">
        <v>3747</v>
      </c>
      <c r="H1361" s="16" t="s">
        <v>24</v>
      </c>
      <c r="I1361" s="16" t="s">
        <v>25</v>
      </c>
      <c r="J1361" s="16" t="s">
        <v>40</v>
      </c>
      <c r="K1361" s="16" t="s">
        <v>41</v>
      </c>
      <c r="L1361" s="16">
        <v>90049</v>
      </c>
      <c r="M1361" s="16" t="s">
        <v>42</v>
      </c>
      <c r="N1361" s="16" t="s">
        <v>3748</v>
      </c>
      <c r="O1361" s="16" t="s">
        <v>30</v>
      </c>
      <c r="P1361" s="16" t="s">
        <v>34</v>
      </c>
      <c r="Q1361" s="16" t="s">
        <v>3749</v>
      </c>
      <c r="R1361" s="16">
        <v>145.56800000000001</v>
      </c>
      <c r="S1361" s="16">
        <v>2</v>
      </c>
      <c r="T1361" s="16">
        <v>0.2</v>
      </c>
      <c r="U1361" s="16">
        <v>0</v>
      </c>
    </row>
    <row r="1362" spans="1:21" x14ac:dyDescent="0.3">
      <c r="A1362" s="16">
        <v>1361</v>
      </c>
      <c r="B1362" s="16" t="s">
        <v>3750</v>
      </c>
      <c r="C1362" s="18">
        <v>43027</v>
      </c>
      <c r="D1362" s="18">
        <v>43033</v>
      </c>
      <c r="E1362" s="16" t="s">
        <v>48</v>
      </c>
      <c r="F1362" s="16" t="s">
        <v>3751</v>
      </c>
      <c r="G1362" s="16" t="s">
        <v>3752</v>
      </c>
      <c r="H1362" s="16" t="s">
        <v>39</v>
      </c>
      <c r="I1362" s="16" t="s">
        <v>25</v>
      </c>
      <c r="J1362" s="16" t="s">
        <v>144</v>
      </c>
      <c r="K1362" s="16" t="s">
        <v>145</v>
      </c>
      <c r="L1362" s="16">
        <v>19120</v>
      </c>
      <c r="M1362" s="16" t="s">
        <v>146</v>
      </c>
      <c r="N1362" s="16" t="s">
        <v>2593</v>
      </c>
      <c r="O1362" s="16" t="s">
        <v>44</v>
      </c>
      <c r="P1362" s="16" t="s">
        <v>66</v>
      </c>
      <c r="Q1362" s="16" t="s">
        <v>2594</v>
      </c>
      <c r="R1362" s="16">
        <v>123.256</v>
      </c>
      <c r="S1362" s="16">
        <v>7</v>
      </c>
      <c r="T1362" s="16">
        <v>0.2</v>
      </c>
      <c r="U1362" s="16">
        <v>9.2441999999999993</v>
      </c>
    </row>
    <row r="1363" spans="1:21" x14ac:dyDescent="0.3">
      <c r="A1363" s="16">
        <v>1362</v>
      </c>
      <c r="B1363" s="16" t="s">
        <v>3750</v>
      </c>
      <c r="C1363" s="18">
        <v>43027</v>
      </c>
      <c r="D1363" s="18">
        <v>43033</v>
      </c>
      <c r="E1363" s="16" t="s">
        <v>48</v>
      </c>
      <c r="F1363" s="16" t="s">
        <v>3751</v>
      </c>
      <c r="G1363" s="16" t="s">
        <v>3752</v>
      </c>
      <c r="H1363" s="16" t="s">
        <v>39</v>
      </c>
      <c r="I1363" s="16" t="s">
        <v>25</v>
      </c>
      <c r="J1363" s="16" t="s">
        <v>144</v>
      </c>
      <c r="K1363" s="16" t="s">
        <v>145</v>
      </c>
      <c r="L1363" s="16">
        <v>19120</v>
      </c>
      <c r="M1363" s="16" t="s">
        <v>146</v>
      </c>
      <c r="N1363" s="16" t="s">
        <v>3753</v>
      </c>
      <c r="O1363" s="16" t="s">
        <v>44</v>
      </c>
      <c r="P1363" s="16" t="s">
        <v>88</v>
      </c>
      <c r="Q1363" s="16" t="s">
        <v>3754</v>
      </c>
      <c r="R1363" s="16">
        <v>23.68</v>
      </c>
      <c r="S1363" s="16">
        <v>4</v>
      </c>
      <c r="T1363" s="16">
        <v>0.2</v>
      </c>
      <c r="U1363" s="16">
        <v>7.4</v>
      </c>
    </row>
    <row r="1364" spans="1:21" x14ac:dyDescent="0.3">
      <c r="A1364" s="16">
        <v>1363</v>
      </c>
      <c r="B1364" s="16" t="s">
        <v>3750</v>
      </c>
      <c r="C1364" s="18">
        <v>43027</v>
      </c>
      <c r="D1364" s="18">
        <v>43033</v>
      </c>
      <c r="E1364" s="16" t="s">
        <v>48</v>
      </c>
      <c r="F1364" s="16" t="s">
        <v>3751</v>
      </c>
      <c r="G1364" s="16" t="s">
        <v>3752</v>
      </c>
      <c r="H1364" s="16" t="s">
        <v>39</v>
      </c>
      <c r="I1364" s="16" t="s">
        <v>25</v>
      </c>
      <c r="J1364" s="16" t="s">
        <v>144</v>
      </c>
      <c r="K1364" s="16" t="s">
        <v>145</v>
      </c>
      <c r="L1364" s="16">
        <v>19120</v>
      </c>
      <c r="M1364" s="16" t="s">
        <v>146</v>
      </c>
      <c r="N1364" s="16" t="s">
        <v>3755</v>
      </c>
      <c r="O1364" s="16" t="s">
        <v>69</v>
      </c>
      <c r="P1364" s="16" t="s">
        <v>70</v>
      </c>
      <c r="Q1364" s="16" t="s">
        <v>3756</v>
      </c>
      <c r="R1364" s="16">
        <v>309.57600000000002</v>
      </c>
      <c r="S1364" s="16">
        <v>4</v>
      </c>
      <c r="T1364" s="16">
        <v>0.4</v>
      </c>
      <c r="U1364" s="16">
        <v>-56.755600000000001</v>
      </c>
    </row>
    <row r="1365" spans="1:21" x14ac:dyDescent="0.3">
      <c r="A1365" s="16">
        <v>1364</v>
      </c>
      <c r="B1365" s="16" t="s">
        <v>3757</v>
      </c>
      <c r="C1365" s="18">
        <v>43049</v>
      </c>
      <c r="D1365" s="18">
        <v>43050</v>
      </c>
      <c r="E1365" s="16" t="s">
        <v>186</v>
      </c>
      <c r="F1365" s="16" t="s">
        <v>3758</v>
      </c>
      <c r="G1365" s="16" t="s">
        <v>3759</v>
      </c>
      <c r="H1365" s="16" t="s">
        <v>39</v>
      </c>
      <c r="I1365" s="16" t="s">
        <v>25</v>
      </c>
      <c r="J1365" s="16" t="s">
        <v>1312</v>
      </c>
      <c r="K1365" s="16" t="s">
        <v>308</v>
      </c>
      <c r="L1365" s="16">
        <v>85705</v>
      </c>
      <c r="M1365" s="16" t="s">
        <v>42</v>
      </c>
      <c r="N1365" s="16" t="s">
        <v>2445</v>
      </c>
      <c r="O1365" s="16" t="s">
        <v>44</v>
      </c>
      <c r="P1365" s="16" t="s">
        <v>73</v>
      </c>
      <c r="Q1365" s="16" t="s">
        <v>2446</v>
      </c>
      <c r="R1365" s="16">
        <v>38.387999999999998</v>
      </c>
      <c r="S1365" s="16">
        <v>14</v>
      </c>
      <c r="T1365" s="16">
        <v>0.7</v>
      </c>
      <c r="U1365" s="16">
        <v>-25.591999999999999</v>
      </c>
    </row>
    <row r="1366" spans="1:21" x14ac:dyDescent="0.3">
      <c r="A1366" s="16">
        <v>1365</v>
      </c>
      <c r="B1366" s="16" t="s">
        <v>3757</v>
      </c>
      <c r="C1366" s="18">
        <v>43049</v>
      </c>
      <c r="D1366" s="18">
        <v>43050</v>
      </c>
      <c r="E1366" s="16" t="s">
        <v>186</v>
      </c>
      <c r="F1366" s="16" t="s">
        <v>3758</v>
      </c>
      <c r="G1366" s="16" t="s">
        <v>3759</v>
      </c>
      <c r="H1366" s="16" t="s">
        <v>39</v>
      </c>
      <c r="I1366" s="16" t="s">
        <v>25</v>
      </c>
      <c r="J1366" s="16" t="s">
        <v>1312</v>
      </c>
      <c r="K1366" s="16" t="s">
        <v>308</v>
      </c>
      <c r="L1366" s="16">
        <v>85705</v>
      </c>
      <c r="M1366" s="16" t="s">
        <v>42</v>
      </c>
      <c r="N1366" s="16" t="s">
        <v>3760</v>
      </c>
      <c r="O1366" s="16" t="s">
        <v>69</v>
      </c>
      <c r="P1366" s="16" t="s">
        <v>682</v>
      </c>
      <c r="Q1366" s="16" t="s">
        <v>3761</v>
      </c>
      <c r="R1366" s="16">
        <v>95.994</v>
      </c>
      <c r="S1366" s="16">
        <v>2</v>
      </c>
      <c r="T1366" s="16">
        <v>0.7</v>
      </c>
      <c r="U1366" s="16">
        <v>-63.996000000000002</v>
      </c>
    </row>
    <row r="1367" spans="1:21" x14ac:dyDescent="0.3">
      <c r="A1367" s="16">
        <v>1366</v>
      </c>
      <c r="B1367" s="16" t="s">
        <v>3757</v>
      </c>
      <c r="C1367" s="18">
        <v>43049</v>
      </c>
      <c r="D1367" s="18">
        <v>43050</v>
      </c>
      <c r="E1367" s="16" t="s">
        <v>186</v>
      </c>
      <c r="F1367" s="16" t="s">
        <v>3758</v>
      </c>
      <c r="G1367" s="16" t="s">
        <v>3759</v>
      </c>
      <c r="H1367" s="16" t="s">
        <v>39</v>
      </c>
      <c r="I1367" s="16" t="s">
        <v>25</v>
      </c>
      <c r="J1367" s="16" t="s">
        <v>1312</v>
      </c>
      <c r="K1367" s="16" t="s">
        <v>308</v>
      </c>
      <c r="L1367" s="16">
        <v>85705</v>
      </c>
      <c r="M1367" s="16" t="s">
        <v>42</v>
      </c>
      <c r="N1367" s="16" t="s">
        <v>3762</v>
      </c>
      <c r="O1367" s="16" t="s">
        <v>69</v>
      </c>
      <c r="P1367" s="16" t="s">
        <v>159</v>
      </c>
      <c r="Q1367" s="16" t="s">
        <v>3763</v>
      </c>
      <c r="R1367" s="16">
        <v>239.952</v>
      </c>
      <c r="S1367" s="16">
        <v>6</v>
      </c>
      <c r="T1367" s="16">
        <v>0.2</v>
      </c>
      <c r="U1367" s="16">
        <v>-35.992800000000003</v>
      </c>
    </row>
    <row r="1368" spans="1:21" x14ac:dyDescent="0.3">
      <c r="A1368" s="16">
        <v>1367</v>
      </c>
      <c r="B1368" s="16" t="s">
        <v>3757</v>
      </c>
      <c r="C1368" s="18">
        <v>43049</v>
      </c>
      <c r="D1368" s="18">
        <v>43050</v>
      </c>
      <c r="E1368" s="16" t="s">
        <v>186</v>
      </c>
      <c r="F1368" s="16" t="s">
        <v>3758</v>
      </c>
      <c r="G1368" s="16" t="s">
        <v>3759</v>
      </c>
      <c r="H1368" s="16" t="s">
        <v>39</v>
      </c>
      <c r="I1368" s="16" t="s">
        <v>25</v>
      </c>
      <c r="J1368" s="16" t="s">
        <v>1312</v>
      </c>
      <c r="K1368" s="16" t="s">
        <v>308</v>
      </c>
      <c r="L1368" s="16">
        <v>85705</v>
      </c>
      <c r="M1368" s="16" t="s">
        <v>42</v>
      </c>
      <c r="N1368" s="16" t="s">
        <v>861</v>
      </c>
      <c r="O1368" s="16" t="s">
        <v>69</v>
      </c>
      <c r="P1368" s="16" t="s">
        <v>70</v>
      </c>
      <c r="Q1368" s="16" t="s">
        <v>862</v>
      </c>
      <c r="R1368" s="16">
        <v>201.584</v>
      </c>
      <c r="S1368" s="16">
        <v>2</v>
      </c>
      <c r="T1368" s="16">
        <v>0.2</v>
      </c>
      <c r="U1368" s="16">
        <v>15.1188</v>
      </c>
    </row>
    <row r="1369" spans="1:21" x14ac:dyDescent="0.3">
      <c r="A1369" s="16">
        <v>1368</v>
      </c>
      <c r="B1369" s="16" t="s">
        <v>3757</v>
      </c>
      <c r="C1369" s="18">
        <v>43049</v>
      </c>
      <c r="D1369" s="18">
        <v>43050</v>
      </c>
      <c r="E1369" s="16" t="s">
        <v>186</v>
      </c>
      <c r="F1369" s="16" t="s">
        <v>3758</v>
      </c>
      <c r="G1369" s="16" t="s">
        <v>3759</v>
      </c>
      <c r="H1369" s="16" t="s">
        <v>39</v>
      </c>
      <c r="I1369" s="16" t="s">
        <v>25</v>
      </c>
      <c r="J1369" s="16" t="s">
        <v>1312</v>
      </c>
      <c r="K1369" s="16" t="s">
        <v>308</v>
      </c>
      <c r="L1369" s="16">
        <v>85705</v>
      </c>
      <c r="M1369" s="16" t="s">
        <v>42</v>
      </c>
      <c r="N1369" s="16" t="s">
        <v>1196</v>
      </c>
      <c r="O1369" s="16" t="s">
        <v>30</v>
      </c>
      <c r="P1369" s="16" t="s">
        <v>34</v>
      </c>
      <c r="Q1369" s="16" t="s">
        <v>1197</v>
      </c>
      <c r="R1369" s="16">
        <v>899.13599999999997</v>
      </c>
      <c r="S1369" s="16">
        <v>4</v>
      </c>
      <c r="T1369" s="16">
        <v>0.2</v>
      </c>
      <c r="U1369" s="16">
        <v>-146.1096</v>
      </c>
    </row>
    <row r="1370" spans="1:21" x14ac:dyDescent="0.3">
      <c r="A1370" s="16">
        <v>1369</v>
      </c>
      <c r="B1370" s="16" t="s">
        <v>3764</v>
      </c>
      <c r="C1370" s="17">
        <v>42924</v>
      </c>
      <c r="D1370" s="17">
        <v>42927</v>
      </c>
      <c r="E1370" s="16" t="s">
        <v>186</v>
      </c>
      <c r="F1370" s="16" t="s">
        <v>3765</v>
      </c>
      <c r="G1370" s="16" t="s">
        <v>3766</v>
      </c>
      <c r="H1370" s="16" t="s">
        <v>100</v>
      </c>
      <c r="I1370" s="16" t="s">
        <v>25</v>
      </c>
      <c r="J1370" s="16" t="s">
        <v>3767</v>
      </c>
      <c r="K1370" s="16" t="s">
        <v>41</v>
      </c>
      <c r="L1370" s="16">
        <v>90660</v>
      </c>
      <c r="M1370" s="16" t="s">
        <v>42</v>
      </c>
      <c r="N1370" s="16" t="s">
        <v>1147</v>
      </c>
      <c r="O1370" s="16" t="s">
        <v>30</v>
      </c>
      <c r="P1370" s="16" t="s">
        <v>63</v>
      </c>
      <c r="Q1370" s="16" t="s">
        <v>1148</v>
      </c>
      <c r="R1370" s="16">
        <v>145.9</v>
      </c>
      <c r="S1370" s="16">
        <v>5</v>
      </c>
      <c r="T1370" s="16">
        <v>0</v>
      </c>
      <c r="U1370" s="16">
        <v>62.737000000000002</v>
      </c>
    </row>
    <row r="1371" spans="1:21" x14ac:dyDescent="0.3">
      <c r="A1371" s="16">
        <v>1370</v>
      </c>
      <c r="B1371" s="16" t="s">
        <v>3768</v>
      </c>
      <c r="C1371" s="18">
        <v>42362</v>
      </c>
      <c r="D1371" s="18">
        <v>42366</v>
      </c>
      <c r="E1371" s="16" t="s">
        <v>48</v>
      </c>
      <c r="F1371" s="16" t="s">
        <v>3692</v>
      </c>
      <c r="G1371" s="16" t="s">
        <v>3693</v>
      </c>
      <c r="H1371" s="16" t="s">
        <v>24</v>
      </c>
      <c r="I1371" s="16" t="s">
        <v>25</v>
      </c>
      <c r="J1371" s="16" t="s">
        <v>1082</v>
      </c>
      <c r="K1371" s="16" t="s">
        <v>455</v>
      </c>
      <c r="L1371" s="16">
        <v>80906</v>
      </c>
      <c r="M1371" s="16" t="s">
        <v>42</v>
      </c>
      <c r="N1371" s="16" t="s">
        <v>764</v>
      </c>
      <c r="O1371" s="16" t="s">
        <v>30</v>
      </c>
      <c r="P1371" s="16" t="s">
        <v>31</v>
      </c>
      <c r="Q1371" s="16" t="s">
        <v>765</v>
      </c>
      <c r="R1371" s="16">
        <v>590.05799999999999</v>
      </c>
      <c r="S1371" s="16">
        <v>7</v>
      </c>
      <c r="T1371" s="16">
        <v>0.7</v>
      </c>
      <c r="U1371" s="16">
        <v>-786.74400000000003</v>
      </c>
    </row>
    <row r="1372" spans="1:21" x14ac:dyDescent="0.3">
      <c r="A1372" s="16">
        <v>1371</v>
      </c>
      <c r="B1372" s="16" t="s">
        <v>3768</v>
      </c>
      <c r="C1372" s="18">
        <v>42362</v>
      </c>
      <c r="D1372" s="18">
        <v>42366</v>
      </c>
      <c r="E1372" s="16" t="s">
        <v>48</v>
      </c>
      <c r="F1372" s="16" t="s">
        <v>3692</v>
      </c>
      <c r="G1372" s="16" t="s">
        <v>3693</v>
      </c>
      <c r="H1372" s="16" t="s">
        <v>24</v>
      </c>
      <c r="I1372" s="16" t="s">
        <v>25</v>
      </c>
      <c r="J1372" s="16" t="s">
        <v>1082</v>
      </c>
      <c r="K1372" s="16" t="s">
        <v>455</v>
      </c>
      <c r="L1372" s="16">
        <v>80906</v>
      </c>
      <c r="M1372" s="16" t="s">
        <v>42</v>
      </c>
      <c r="N1372" s="16" t="s">
        <v>2456</v>
      </c>
      <c r="O1372" s="16" t="s">
        <v>44</v>
      </c>
      <c r="P1372" s="16" t="s">
        <v>66</v>
      </c>
      <c r="Q1372" s="16" t="s">
        <v>2457</v>
      </c>
      <c r="R1372" s="16">
        <v>14.04</v>
      </c>
      <c r="S1372" s="16">
        <v>3</v>
      </c>
      <c r="T1372" s="16">
        <v>0.2</v>
      </c>
      <c r="U1372" s="16">
        <v>1.5794999999999999</v>
      </c>
    </row>
    <row r="1373" spans="1:21" x14ac:dyDescent="0.3">
      <c r="A1373" s="16">
        <v>1372</v>
      </c>
      <c r="B1373" s="16" t="s">
        <v>3769</v>
      </c>
      <c r="C1373" s="17">
        <v>42801</v>
      </c>
      <c r="D1373" s="17">
        <v>42806</v>
      </c>
      <c r="E1373" s="16" t="s">
        <v>48</v>
      </c>
      <c r="F1373" s="16" t="s">
        <v>3770</v>
      </c>
      <c r="G1373" s="16" t="s">
        <v>3771</v>
      </c>
      <c r="H1373" s="16" t="s">
        <v>100</v>
      </c>
      <c r="I1373" s="16" t="s">
        <v>25</v>
      </c>
      <c r="J1373" s="16" t="s">
        <v>3219</v>
      </c>
      <c r="K1373" s="16" t="s">
        <v>2740</v>
      </c>
      <c r="L1373" s="16">
        <v>20735</v>
      </c>
      <c r="M1373" s="16" t="s">
        <v>146</v>
      </c>
      <c r="N1373" s="16" t="s">
        <v>3772</v>
      </c>
      <c r="O1373" s="16" t="s">
        <v>69</v>
      </c>
      <c r="P1373" s="16" t="s">
        <v>159</v>
      </c>
      <c r="Q1373" s="16" t="s">
        <v>3773</v>
      </c>
      <c r="R1373" s="16">
        <v>49.08</v>
      </c>
      <c r="S1373" s="16">
        <v>3</v>
      </c>
      <c r="T1373" s="16">
        <v>0</v>
      </c>
      <c r="U1373" s="16">
        <v>4.9080000000000004</v>
      </c>
    </row>
    <row r="1374" spans="1:21" x14ac:dyDescent="0.3">
      <c r="A1374" s="16">
        <v>1373</v>
      </c>
      <c r="B1374" s="16" t="s">
        <v>3774</v>
      </c>
      <c r="C1374" s="17">
        <v>41730</v>
      </c>
      <c r="D1374" s="17">
        <v>41735</v>
      </c>
      <c r="E1374" s="16" t="s">
        <v>21</v>
      </c>
      <c r="F1374" s="16" t="s">
        <v>288</v>
      </c>
      <c r="G1374" s="16" t="s">
        <v>289</v>
      </c>
      <c r="H1374" s="16" t="s">
        <v>24</v>
      </c>
      <c r="I1374" s="16" t="s">
        <v>25</v>
      </c>
      <c r="J1374" s="16" t="s">
        <v>2108</v>
      </c>
      <c r="K1374" s="16" t="s">
        <v>41</v>
      </c>
      <c r="L1374" s="16">
        <v>94591</v>
      </c>
      <c r="M1374" s="16" t="s">
        <v>42</v>
      </c>
      <c r="N1374" s="16" t="s">
        <v>2256</v>
      </c>
      <c r="O1374" s="16" t="s">
        <v>44</v>
      </c>
      <c r="P1374" s="16" t="s">
        <v>45</v>
      </c>
      <c r="Q1374" s="16" t="s">
        <v>2257</v>
      </c>
      <c r="R1374" s="16">
        <v>29.6</v>
      </c>
      <c r="S1374" s="16">
        <v>2</v>
      </c>
      <c r="T1374" s="16">
        <v>0</v>
      </c>
      <c r="U1374" s="16">
        <v>14.8</v>
      </c>
    </row>
    <row r="1375" spans="1:21" x14ac:dyDescent="0.3">
      <c r="A1375" s="16">
        <v>1374</v>
      </c>
      <c r="B1375" s="16" t="s">
        <v>3774</v>
      </c>
      <c r="C1375" s="17">
        <v>41730</v>
      </c>
      <c r="D1375" s="17">
        <v>41735</v>
      </c>
      <c r="E1375" s="16" t="s">
        <v>21</v>
      </c>
      <c r="F1375" s="16" t="s">
        <v>288</v>
      </c>
      <c r="G1375" s="16" t="s">
        <v>289</v>
      </c>
      <c r="H1375" s="16" t="s">
        <v>24</v>
      </c>
      <c r="I1375" s="16" t="s">
        <v>25</v>
      </c>
      <c r="J1375" s="16" t="s">
        <v>2108</v>
      </c>
      <c r="K1375" s="16" t="s">
        <v>41</v>
      </c>
      <c r="L1375" s="16">
        <v>94591</v>
      </c>
      <c r="M1375" s="16" t="s">
        <v>42</v>
      </c>
      <c r="N1375" s="16" t="s">
        <v>3775</v>
      </c>
      <c r="O1375" s="16" t="s">
        <v>44</v>
      </c>
      <c r="P1375" s="16" t="s">
        <v>73</v>
      </c>
      <c r="Q1375" s="16" t="s">
        <v>3776</v>
      </c>
      <c r="R1375" s="16">
        <v>17.088000000000001</v>
      </c>
      <c r="S1375" s="16">
        <v>4</v>
      </c>
      <c r="T1375" s="16">
        <v>0.2</v>
      </c>
      <c r="U1375" s="16">
        <v>5.5536000000000003</v>
      </c>
    </row>
    <row r="1376" spans="1:21" x14ac:dyDescent="0.3">
      <c r="A1376" s="16">
        <v>1375</v>
      </c>
      <c r="B1376" s="16" t="s">
        <v>3777</v>
      </c>
      <c r="C1376" s="17">
        <v>42261</v>
      </c>
      <c r="D1376" s="17">
        <v>42266</v>
      </c>
      <c r="E1376" s="16" t="s">
        <v>48</v>
      </c>
      <c r="F1376" s="16" t="s">
        <v>2055</v>
      </c>
      <c r="G1376" s="16" t="s">
        <v>2056</v>
      </c>
      <c r="H1376" s="16" t="s">
        <v>24</v>
      </c>
      <c r="I1376" s="16" t="s">
        <v>25</v>
      </c>
      <c r="J1376" s="16" t="s">
        <v>3778</v>
      </c>
      <c r="K1376" s="16" t="s">
        <v>119</v>
      </c>
      <c r="L1376" s="16">
        <v>84604</v>
      </c>
      <c r="M1376" s="16" t="s">
        <v>42</v>
      </c>
      <c r="N1376" s="16" t="s">
        <v>3779</v>
      </c>
      <c r="O1376" s="16" t="s">
        <v>30</v>
      </c>
      <c r="P1376" s="16" t="s">
        <v>54</v>
      </c>
      <c r="Q1376" s="16" t="s">
        <v>3780</v>
      </c>
      <c r="R1376" s="16">
        <v>912.75</v>
      </c>
      <c r="S1376" s="16">
        <v>5</v>
      </c>
      <c r="T1376" s="16">
        <v>0</v>
      </c>
      <c r="U1376" s="16">
        <v>118.6575</v>
      </c>
    </row>
    <row r="1377" spans="1:21" x14ac:dyDescent="0.3">
      <c r="A1377" s="16">
        <v>1376</v>
      </c>
      <c r="B1377" s="16" t="s">
        <v>3781</v>
      </c>
      <c r="C1377" s="17">
        <v>41855</v>
      </c>
      <c r="D1377" s="17">
        <v>41860</v>
      </c>
      <c r="E1377" s="16" t="s">
        <v>21</v>
      </c>
      <c r="F1377" s="16" t="s">
        <v>888</v>
      </c>
      <c r="G1377" s="16" t="s">
        <v>889</v>
      </c>
      <c r="H1377" s="16" t="s">
        <v>24</v>
      </c>
      <c r="I1377" s="16" t="s">
        <v>25</v>
      </c>
      <c r="J1377" s="16" t="s">
        <v>3782</v>
      </c>
      <c r="K1377" s="16" t="s">
        <v>119</v>
      </c>
      <c r="L1377" s="16">
        <v>84062</v>
      </c>
      <c r="M1377" s="16" t="s">
        <v>42</v>
      </c>
      <c r="N1377" s="16" t="s">
        <v>3783</v>
      </c>
      <c r="O1377" s="16" t="s">
        <v>44</v>
      </c>
      <c r="P1377" s="16" t="s">
        <v>76</v>
      </c>
      <c r="Q1377" s="16" t="s">
        <v>3784</v>
      </c>
      <c r="R1377" s="16">
        <v>1089.75</v>
      </c>
      <c r="S1377" s="16">
        <v>3</v>
      </c>
      <c r="T1377" s="16">
        <v>0</v>
      </c>
      <c r="U1377" s="16">
        <v>305.13</v>
      </c>
    </row>
    <row r="1378" spans="1:21" x14ac:dyDescent="0.3">
      <c r="A1378" s="16">
        <v>1377</v>
      </c>
      <c r="B1378" s="16" t="s">
        <v>3781</v>
      </c>
      <c r="C1378" s="17">
        <v>41855</v>
      </c>
      <c r="D1378" s="17">
        <v>41860</v>
      </c>
      <c r="E1378" s="16" t="s">
        <v>21</v>
      </c>
      <c r="F1378" s="16" t="s">
        <v>888</v>
      </c>
      <c r="G1378" s="16" t="s">
        <v>889</v>
      </c>
      <c r="H1378" s="16" t="s">
        <v>24</v>
      </c>
      <c r="I1378" s="16" t="s">
        <v>25</v>
      </c>
      <c r="J1378" s="16" t="s">
        <v>3782</v>
      </c>
      <c r="K1378" s="16" t="s">
        <v>119</v>
      </c>
      <c r="L1378" s="16">
        <v>84062</v>
      </c>
      <c r="M1378" s="16" t="s">
        <v>42</v>
      </c>
      <c r="N1378" s="16" t="s">
        <v>3785</v>
      </c>
      <c r="O1378" s="16" t="s">
        <v>44</v>
      </c>
      <c r="P1378" s="16" t="s">
        <v>88</v>
      </c>
      <c r="Q1378" s="16" t="s">
        <v>3786</v>
      </c>
      <c r="R1378" s="16">
        <v>447.84</v>
      </c>
      <c r="S1378" s="16">
        <v>8</v>
      </c>
      <c r="T1378" s="16">
        <v>0</v>
      </c>
      <c r="U1378" s="16">
        <v>219.44159999999999</v>
      </c>
    </row>
    <row r="1379" spans="1:21" x14ac:dyDescent="0.3">
      <c r="A1379" s="16">
        <v>1378</v>
      </c>
      <c r="B1379" s="16" t="s">
        <v>3781</v>
      </c>
      <c r="C1379" s="17">
        <v>41855</v>
      </c>
      <c r="D1379" s="17">
        <v>41860</v>
      </c>
      <c r="E1379" s="16" t="s">
        <v>21</v>
      </c>
      <c r="F1379" s="16" t="s">
        <v>888</v>
      </c>
      <c r="G1379" s="16" t="s">
        <v>889</v>
      </c>
      <c r="H1379" s="16" t="s">
        <v>24</v>
      </c>
      <c r="I1379" s="16" t="s">
        <v>25</v>
      </c>
      <c r="J1379" s="16" t="s">
        <v>3782</v>
      </c>
      <c r="K1379" s="16" t="s">
        <v>119</v>
      </c>
      <c r="L1379" s="16">
        <v>84062</v>
      </c>
      <c r="M1379" s="16" t="s">
        <v>42</v>
      </c>
      <c r="N1379" s="16" t="s">
        <v>3787</v>
      </c>
      <c r="O1379" s="16" t="s">
        <v>44</v>
      </c>
      <c r="P1379" s="16" t="s">
        <v>66</v>
      </c>
      <c r="Q1379" s="16" t="s">
        <v>3788</v>
      </c>
      <c r="R1379" s="16">
        <v>16.399999999999999</v>
      </c>
      <c r="S1379" s="16">
        <v>5</v>
      </c>
      <c r="T1379" s="16">
        <v>0</v>
      </c>
      <c r="U1379" s="16">
        <v>4.2640000000000002</v>
      </c>
    </row>
    <row r="1380" spans="1:21" x14ac:dyDescent="0.3">
      <c r="A1380" s="16">
        <v>1379</v>
      </c>
      <c r="B1380" s="16" t="s">
        <v>3781</v>
      </c>
      <c r="C1380" s="17">
        <v>41855</v>
      </c>
      <c r="D1380" s="17">
        <v>41860</v>
      </c>
      <c r="E1380" s="16" t="s">
        <v>21</v>
      </c>
      <c r="F1380" s="16" t="s">
        <v>888</v>
      </c>
      <c r="G1380" s="16" t="s">
        <v>889</v>
      </c>
      <c r="H1380" s="16" t="s">
        <v>24</v>
      </c>
      <c r="I1380" s="16" t="s">
        <v>25</v>
      </c>
      <c r="J1380" s="16" t="s">
        <v>3782</v>
      </c>
      <c r="K1380" s="16" t="s">
        <v>119</v>
      </c>
      <c r="L1380" s="16">
        <v>84062</v>
      </c>
      <c r="M1380" s="16" t="s">
        <v>42</v>
      </c>
      <c r="N1380" s="16" t="s">
        <v>3789</v>
      </c>
      <c r="O1380" s="16" t="s">
        <v>69</v>
      </c>
      <c r="P1380" s="16" t="s">
        <v>70</v>
      </c>
      <c r="Q1380" s="16" t="s">
        <v>3790</v>
      </c>
      <c r="R1380" s="16">
        <v>399.96</v>
      </c>
      <c r="S1380" s="16">
        <v>5</v>
      </c>
      <c r="T1380" s="16">
        <v>0.2</v>
      </c>
      <c r="U1380" s="16">
        <v>34.996499999999997</v>
      </c>
    </row>
    <row r="1381" spans="1:21" x14ac:dyDescent="0.3">
      <c r="A1381" s="16">
        <v>1380</v>
      </c>
      <c r="B1381" s="16" t="s">
        <v>3781</v>
      </c>
      <c r="C1381" s="17">
        <v>41855</v>
      </c>
      <c r="D1381" s="17">
        <v>41860</v>
      </c>
      <c r="E1381" s="16" t="s">
        <v>21</v>
      </c>
      <c r="F1381" s="16" t="s">
        <v>888</v>
      </c>
      <c r="G1381" s="16" t="s">
        <v>889</v>
      </c>
      <c r="H1381" s="16" t="s">
        <v>24</v>
      </c>
      <c r="I1381" s="16" t="s">
        <v>25</v>
      </c>
      <c r="J1381" s="16" t="s">
        <v>3782</v>
      </c>
      <c r="K1381" s="16" t="s">
        <v>119</v>
      </c>
      <c r="L1381" s="16">
        <v>84062</v>
      </c>
      <c r="M1381" s="16" t="s">
        <v>42</v>
      </c>
      <c r="N1381" s="16" t="s">
        <v>3791</v>
      </c>
      <c r="O1381" s="16" t="s">
        <v>44</v>
      </c>
      <c r="P1381" s="16" t="s">
        <v>57</v>
      </c>
      <c r="Q1381" s="16" t="s">
        <v>3792</v>
      </c>
      <c r="R1381" s="16">
        <v>158.9</v>
      </c>
      <c r="S1381" s="16">
        <v>5</v>
      </c>
      <c r="T1381" s="16">
        <v>0</v>
      </c>
      <c r="U1381" s="16">
        <v>7.9450000000000003</v>
      </c>
    </row>
    <row r="1382" spans="1:21" x14ac:dyDescent="0.3">
      <c r="A1382" s="16">
        <v>1381</v>
      </c>
      <c r="B1382" s="16" t="s">
        <v>3781</v>
      </c>
      <c r="C1382" s="17">
        <v>41855</v>
      </c>
      <c r="D1382" s="17">
        <v>41860</v>
      </c>
      <c r="E1382" s="16" t="s">
        <v>21</v>
      </c>
      <c r="F1382" s="16" t="s">
        <v>888</v>
      </c>
      <c r="G1382" s="16" t="s">
        <v>889</v>
      </c>
      <c r="H1382" s="16" t="s">
        <v>24</v>
      </c>
      <c r="I1382" s="16" t="s">
        <v>25</v>
      </c>
      <c r="J1382" s="16" t="s">
        <v>3782</v>
      </c>
      <c r="K1382" s="16" t="s">
        <v>119</v>
      </c>
      <c r="L1382" s="16">
        <v>84062</v>
      </c>
      <c r="M1382" s="16" t="s">
        <v>42</v>
      </c>
      <c r="N1382" s="16" t="s">
        <v>412</v>
      </c>
      <c r="O1382" s="16" t="s">
        <v>44</v>
      </c>
      <c r="P1382" s="16" t="s">
        <v>73</v>
      </c>
      <c r="Q1382" s="16" t="s">
        <v>413</v>
      </c>
      <c r="R1382" s="16">
        <v>13.183999999999999</v>
      </c>
      <c r="S1382" s="16">
        <v>1</v>
      </c>
      <c r="T1382" s="16">
        <v>0.2</v>
      </c>
      <c r="U1382" s="16">
        <v>4.7792000000000003</v>
      </c>
    </row>
    <row r="1383" spans="1:21" x14ac:dyDescent="0.3">
      <c r="A1383" s="16">
        <v>1382</v>
      </c>
      <c r="B1383" s="16" t="s">
        <v>3793</v>
      </c>
      <c r="C1383" s="17">
        <v>42616</v>
      </c>
      <c r="D1383" s="17">
        <v>42622</v>
      </c>
      <c r="E1383" s="16" t="s">
        <v>48</v>
      </c>
      <c r="F1383" s="16" t="s">
        <v>3794</v>
      </c>
      <c r="G1383" s="16" t="s">
        <v>3795</v>
      </c>
      <c r="H1383" s="16" t="s">
        <v>100</v>
      </c>
      <c r="I1383" s="16" t="s">
        <v>25</v>
      </c>
      <c r="J1383" s="16" t="s">
        <v>454</v>
      </c>
      <c r="K1383" s="16" t="s">
        <v>209</v>
      </c>
      <c r="L1383" s="16">
        <v>60505</v>
      </c>
      <c r="M1383" s="16" t="s">
        <v>103</v>
      </c>
      <c r="N1383" s="16" t="s">
        <v>2266</v>
      </c>
      <c r="O1383" s="16" t="s">
        <v>30</v>
      </c>
      <c r="P1383" s="16" t="s">
        <v>63</v>
      </c>
      <c r="Q1383" s="16" t="s">
        <v>2267</v>
      </c>
      <c r="R1383" s="16">
        <v>83.951999999999998</v>
      </c>
      <c r="S1383" s="16">
        <v>3</v>
      </c>
      <c r="T1383" s="16">
        <v>0.6</v>
      </c>
      <c r="U1383" s="16">
        <v>-90.248400000000004</v>
      </c>
    </row>
    <row r="1384" spans="1:21" x14ac:dyDescent="0.3">
      <c r="A1384" s="16">
        <v>1383</v>
      </c>
      <c r="B1384" s="16" t="s">
        <v>3796</v>
      </c>
      <c r="C1384" s="17">
        <v>42405</v>
      </c>
      <c r="D1384" s="17">
        <v>42405</v>
      </c>
      <c r="E1384" s="16" t="s">
        <v>1291</v>
      </c>
      <c r="F1384" s="16" t="s">
        <v>3797</v>
      </c>
      <c r="G1384" s="16" t="s">
        <v>3798</v>
      </c>
      <c r="H1384" s="16" t="s">
        <v>100</v>
      </c>
      <c r="I1384" s="16" t="s">
        <v>25</v>
      </c>
      <c r="J1384" s="16" t="s">
        <v>3799</v>
      </c>
      <c r="K1384" s="16" t="s">
        <v>1273</v>
      </c>
      <c r="L1384" s="16">
        <v>30080</v>
      </c>
      <c r="M1384" s="16" t="s">
        <v>28</v>
      </c>
      <c r="N1384" s="16" t="s">
        <v>3400</v>
      </c>
      <c r="O1384" s="16" t="s">
        <v>44</v>
      </c>
      <c r="P1384" s="16" t="s">
        <v>57</v>
      </c>
      <c r="Q1384" s="16" t="s">
        <v>3401</v>
      </c>
      <c r="R1384" s="16">
        <v>80.98</v>
      </c>
      <c r="S1384" s="16">
        <v>1</v>
      </c>
      <c r="T1384" s="16">
        <v>0</v>
      </c>
      <c r="U1384" s="16">
        <v>1.6195999999999999</v>
      </c>
    </row>
    <row r="1385" spans="1:21" x14ac:dyDescent="0.3">
      <c r="A1385" s="16">
        <v>1384</v>
      </c>
      <c r="B1385" s="16" t="s">
        <v>3796</v>
      </c>
      <c r="C1385" s="17">
        <v>42405</v>
      </c>
      <c r="D1385" s="17">
        <v>42405</v>
      </c>
      <c r="E1385" s="16" t="s">
        <v>1291</v>
      </c>
      <c r="F1385" s="16" t="s">
        <v>3797</v>
      </c>
      <c r="G1385" s="16" t="s">
        <v>3798</v>
      </c>
      <c r="H1385" s="16" t="s">
        <v>100</v>
      </c>
      <c r="I1385" s="16" t="s">
        <v>25</v>
      </c>
      <c r="J1385" s="16" t="s">
        <v>3799</v>
      </c>
      <c r="K1385" s="16" t="s">
        <v>1273</v>
      </c>
      <c r="L1385" s="16">
        <v>30080</v>
      </c>
      <c r="M1385" s="16" t="s">
        <v>28</v>
      </c>
      <c r="N1385" s="16" t="s">
        <v>3800</v>
      </c>
      <c r="O1385" s="16" t="s">
        <v>44</v>
      </c>
      <c r="P1385" s="16" t="s">
        <v>88</v>
      </c>
      <c r="Q1385" s="16" t="s">
        <v>3801</v>
      </c>
      <c r="R1385" s="16">
        <v>348.84</v>
      </c>
      <c r="S1385" s="16">
        <v>9</v>
      </c>
      <c r="T1385" s="16">
        <v>0</v>
      </c>
      <c r="U1385" s="16">
        <v>170.9316</v>
      </c>
    </row>
    <row r="1386" spans="1:21" x14ac:dyDescent="0.3">
      <c r="A1386" s="16">
        <v>1385</v>
      </c>
      <c r="B1386" s="16" t="s">
        <v>3796</v>
      </c>
      <c r="C1386" s="17">
        <v>42405</v>
      </c>
      <c r="D1386" s="17">
        <v>42405</v>
      </c>
      <c r="E1386" s="16" t="s">
        <v>1291</v>
      </c>
      <c r="F1386" s="16" t="s">
        <v>3797</v>
      </c>
      <c r="G1386" s="16" t="s">
        <v>3798</v>
      </c>
      <c r="H1386" s="16" t="s">
        <v>100</v>
      </c>
      <c r="I1386" s="16" t="s">
        <v>25</v>
      </c>
      <c r="J1386" s="16" t="s">
        <v>3799</v>
      </c>
      <c r="K1386" s="16" t="s">
        <v>1273</v>
      </c>
      <c r="L1386" s="16">
        <v>30080</v>
      </c>
      <c r="M1386" s="16" t="s">
        <v>28</v>
      </c>
      <c r="N1386" s="16" t="s">
        <v>3802</v>
      </c>
      <c r="O1386" s="16" t="s">
        <v>44</v>
      </c>
      <c r="P1386" s="16" t="s">
        <v>267</v>
      </c>
      <c r="Q1386" s="16" t="s">
        <v>3803</v>
      </c>
      <c r="R1386" s="16">
        <v>9.4499999999999993</v>
      </c>
      <c r="S1386" s="16">
        <v>5</v>
      </c>
      <c r="T1386" s="16">
        <v>0</v>
      </c>
      <c r="U1386" s="16">
        <v>0.189</v>
      </c>
    </row>
    <row r="1387" spans="1:21" x14ac:dyDescent="0.3">
      <c r="A1387" s="16">
        <v>1386</v>
      </c>
      <c r="B1387" s="16" t="s">
        <v>3796</v>
      </c>
      <c r="C1387" s="17">
        <v>42405</v>
      </c>
      <c r="D1387" s="17">
        <v>42405</v>
      </c>
      <c r="E1387" s="16" t="s">
        <v>1291</v>
      </c>
      <c r="F1387" s="16" t="s">
        <v>3797</v>
      </c>
      <c r="G1387" s="16" t="s">
        <v>3798</v>
      </c>
      <c r="H1387" s="16" t="s">
        <v>100</v>
      </c>
      <c r="I1387" s="16" t="s">
        <v>25</v>
      </c>
      <c r="J1387" s="16" t="s">
        <v>3799</v>
      </c>
      <c r="K1387" s="16" t="s">
        <v>1273</v>
      </c>
      <c r="L1387" s="16">
        <v>30080</v>
      </c>
      <c r="M1387" s="16" t="s">
        <v>28</v>
      </c>
      <c r="N1387" s="16" t="s">
        <v>1083</v>
      </c>
      <c r="O1387" s="16" t="s">
        <v>30</v>
      </c>
      <c r="P1387" s="16" t="s">
        <v>63</v>
      </c>
      <c r="Q1387" s="16" t="s">
        <v>3804</v>
      </c>
      <c r="R1387" s="16">
        <v>18.84</v>
      </c>
      <c r="S1387" s="16">
        <v>3</v>
      </c>
      <c r="T1387" s="16">
        <v>0</v>
      </c>
      <c r="U1387" s="16">
        <v>7.1592000000000002</v>
      </c>
    </row>
    <row r="1388" spans="1:21" x14ac:dyDescent="0.3">
      <c r="A1388" s="16">
        <v>1387</v>
      </c>
      <c r="B1388" s="16" t="s">
        <v>3796</v>
      </c>
      <c r="C1388" s="17">
        <v>42405</v>
      </c>
      <c r="D1388" s="17">
        <v>42405</v>
      </c>
      <c r="E1388" s="16" t="s">
        <v>1291</v>
      </c>
      <c r="F1388" s="16" t="s">
        <v>3797</v>
      </c>
      <c r="G1388" s="16" t="s">
        <v>3798</v>
      </c>
      <c r="H1388" s="16" t="s">
        <v>100</v>
      </c>
      <c r="I1388" s="16" t="s">
        <v>25</v>
      </c>
      <c r="J1388" s="16" t="s">
        <v>3799</v>
      </c>
      <c r="K1388" s="16" t="s">
        <v>1273</v>
      </c>
      <c r="L1388" s="16">
        <v>30080</v>
      </c>
      <c r="M1388" s="16" t="s">
        <v>28</v>
      </c>
      <c r="N1388" s="16" t="s">
        <v>2235</v>
      </c>
      <c r="O1388" s="16" t="s">
        <v>30</v>
      </c>
      <c r="P1388" s="16" t="s">
        <v>31</v>
      </c>
      <c r="Q1388" s="16" t="s">
        <v>2236</v>
      </c>
      <c r="R1388" s="16">
        <v>239.98</v>
      </c>
      <c r="S1388" s="16">
        <v>2</v>
      </c>
      <c r="T1388" s="16">
        <v>0</v>
      </c>
      <c r="U1388" s="16">
        <v>52.7956</v>
      </c>
    </row>
    <row r="1389" spans="1:21" x14ac:dyDescent="0.3">
      <c r="A1389" s="16">
        <v>1388</v>
      </c>
      <c r="B1389" s="16" t="s">
        <v>3796</v>
      </c>
      <c r="C1389" s="17">
        <v>42405</v>
      </c>
      <c r="D1389" s="17">
        <v>42405</v>
      </c>
      <c r="E1389" s="16" t="s">
        <v>1291</v>
      </c>
      <c r="F1389" s="16" t="s">
        <v>3797</v>
      </c>
      <c r="G1389" s="16" t="s">
        <v>3798</v>
      </c>
      <c r="H1389" s="16" t="s">
        <v>100</v>
      </c>
      <c r="I1389" s="16" t="s">
        <v>25</v>
      </c>
      <c r="J1389" s="16" t="s">
        <v>3799</v>
      </c>
      <c r="K1389" s="16" t="s">
        <v>1273</v>
      </c>
      <c r="L1389" s="16">
        <v>30080</v>
      </c>
      <c r="M1389" s="16" t="s">
        <v>28</v>
      </c>
      <c r="N1389" s="16" t="s">
        <v>3805</v>
      </c>
      <c r="O1389" s="16" t="s">
        <v>44</v>
      </c>
      <c r="P1389" s="16" t="s">
        <v>171</v>
      </c>
      <c r="Q1389" s="16" t="s">
        <v>3806</v>
      </c>
      <c r="R1389" s="16">
        <v>167.96</v>
      </c>
      <c r="S1389" s="16">
        <v>2</v>
      </c>
      <c r="T1389" s="16">
        <v>0</v>
      </c>
      <c r="U1389" s="16">
        <v>78.941199999999995</v>
      </c>
    </row>
    <row r="1390" spans="1:21" x14ac:dyDescent="0.3">
      <c r="A1390" s="16">
        <v>1389</v>
      </c>
      <c r="B1390" s="16" t="s">
        <v>3796</v>
      </c>
      <c r="C1390" s="17">
        <v>42405</v>
      </c>
      <c r="D1390" s="17">
        <v>42405</v>
      </c>
      <c r="E1390" s="16" t="s">
        <v>1291</v>
      </c>
      <c r="F1390" s="16" t="s">
        <v>3797</v>
      </c>
      <c r="G1390" s="16" t="s">
        <v>3798</v>
      </c>
      <c r="H1390" s="16" t="s">
        <v>100</v>
      </c>
      <c r="I1390" s="16" t="s">
        <v>25</v>
      </c>
      <c r="J1390" s="16" t="s">
        <v>3799</v>
      </c>
      <c r="K1390" s="16" t="s">
        <v>1273</v>
      </c>
      <c r="L1390" s="16">
        <v>30080</v>
      </c>
      <c r="M1390" s="16" t="s">
        <v>28</v>
      </c>
      <c r="N1390" s="16" t="s">
        <v>612</v>
      </c>
      <c r="O1390" s="16" t="s">
        <v>69</v>
      </c>
      <c r="P1390" s="16" t="s">
        <v>70</v>
      </c>
      <c r="Q1390" s="16" t="s">
        <v>613</v>
      </c>
      <c r="R1390" s="16">
        <v>104.85</v>
      </c>
      <c r="S1390" s="16">
        <v>3</v>
      </c>
      <c r="T1390" s="16">
        <v>0</v>
      </c>
      <c r="U1390" s="16">
        <v>28.3095</v>
      </c>
    </row>
    <row r="1391" spans="1:21" x14ac:dyDescent="0.3">
      <c r="A1391" s="16">
        <v>1390</v>
      </c>
      <c r="B1391" s="16" t="s">
        <v>3796</v>
      </c>
      <c r="C1391" s="17">
        <v>42405</v>
      </c>
      <c r="D1391" s="17">
        <v>42405</v>
      </c>
      <c r="E1391" s="16" t="s">
        <v>1291</v>
      </c>
      <c r="F1391" s="16" t="s">
        <v>3797</v>
      </c>
      <c r="G1391" s="16" t="s">
        <v>3798</v>
      </c>
      <c r="H1391" s="16" t="s">
        <v>100</v>
      </c>
      <c r="I1391" s="16" t="s">
        <v>25</v>
      </c>
      <c r="J1391" s="16" t="s">
        <v>3799</v>
      </c>
      <c r="K1391" s="16" t="s">
        <v>1273</v>
      </c>
      <c r="L1391" s="16">
        <v>30080</v>
      </c>
      <c r="M1391" s="16" t="s">
        <v>28</v>
      </c>
      <c r="N1391" s="16" t="s">
        <v>1192</v>
      </c>
      <c r="O1391" s="16" t="s">
        <v>69</v>
      </c>
      <c r="P1391" s="16" t="s">
        <v>70</v>
      </c>
      <c r="Q1391" s="16" t="s">
        <v>1193</v>
      </c>
      <c r="R1391" s="16">
        <v>484.83</v>
      </c>
      <c r="S1391" s="16">
        <v>3</v>
      </c>
      <c r="T1391" s="16">
        <v>0</v>
      </c>
      <c r="U1391" s="16">
        <v>126.0558</v>
      </c>
    </row>
    <row r="1392" spans="1:21" x14ac:dyDescent="0.3">
      <c r="A1392" s="16">
        <v>1391</v>
      </c>
      <c r="B1392" s="16" t="s">
        <v>3796</v>
      </c>
      <c r="C1392" s="17">
        <v>42405</v>
      </c>
      <c r="D1392" s="17">
        <v>42405</v>
      </c>
      <c r="E1392" s="16" t="s">
        <v>1291</v>
      </c>
      <c r="F1392" s="16" t="s">
        <v>3797</v>
      </c>
      <c r="G1392" s="16" t="s">
        <v>3798</v>
      </c>
      <c r="H1392" s="16" t="s">
        <v>100</v>
      </c>
      <c r="I1392" s="16" t="s">
        <v>25</v>
      </c>
      <c r="J1392" s="16" t="s">
        <v>3799</v>
      </c>
      <c r="K1392" s="16" t="s">
        <v>1273</v>
      </c>
      <c r="L1392" s="16">
        <v>30080</v>
      </c>
      <c r="M1392" s="16" t="s">
        <v>28</v>
      </c>
      <c r="N1392" s="16" t="s">
        <v>1733</v>
      </c>
      <c r="O1392" s="16" t="s">
        <v>44</v>
      </c>
      <c r="P1392" s="16" t="s">
        <v>88</v>
      </c>
      <c r="Q1392" s="16" t="s">
        <v>1734</v>
      </c>
      <c r="R1392" s="16">
        <v>122.97</v>
      </c>
      <c r="S1392" s="16">
        <v>3</v>
      </c>
      <c r="T1392" s="16">
        <v>0</v>
      </c>
      <c r="U1392" s="16">
        <v>60.255299999999998</v>
      </c>
    </row>
    <row r="1393" spans="1:21" x14ac:dyDescent="0.3">
      <c r="A1393" s="16">
        <v>1392</v>
      </c>
      <c r="B1393" s="16" t="s">
        <v>3796</v>
      </c>
      <c r="C1393" s="17">
        <v>42405</v>
      </c>
      <c r="D1393" s="17">
        <v>42405</v>
      </c>
      <c r="E1393" s="16" t="s">
        <v>1291</v>
      </c>
      <c r="F1393" s="16" t="s">
        <v>3797</v>
      </c>
      <c r="G1393" s="16" t="s">
        <v>3798</v>
      </c>
      <c r="H1393" s="16" t="s">
        <v>100</v>
      </c>
      <c r="I1393" s="16" t="s">
        <v>25</v>
      </c>
      <c r="J1393" s="16" t="s">
        <v>3799</v>
      </c>
      <c r="K1393" s="16" t="s">
        <v>1273</v>
      </c>
      <c r="L1393" s="16">
        <v>30080</v>
      </c>
      <c r="M1393" s="16" t="s">
        <v>28</v>
      </c>
      <c r="N1393" s="16" t="s">
        <v>961</v>
      </c>
      <c r="O1393" s="16" t="s">
        <v>44</v>
      </c>
      <c r="P1393" s="16" t="s">
        <v>57</v>
      </c>
      <c r="Q1393" s="16" t="s">
        <v>962</v>
      </c>
      <c r="R1393" s="16">
        <v>154.44</v>
      </c>
      <c r="S1393" s="16">
        <v>3</v>
      </c>
      <c r="T1393" s="16">
        <v>0</v>
      </c>
      <c r="U1393" s="16">
        <v>1.5444</v>
      </c>
    </row>
    <row r="1394" spans="1:21" x14ac:dyDescent="0.3">
      <c r="A1394" s="16">
        <v>1393</v>
      </c>
      <c r="B1394" s="16" t="s">
        <v>3796</v>
      </c>
      <c r="C1394" s="17">
        <v>42405</v>
      </c>
      <c r="D1394" s="17">
        <v>42405</v>
      </c>
      <c r="E1394" s="16" t="s">
        <v>1291</v>
      </c>
      <c r="F1394" s="16" t="s">
        <v>3797</v>
      </c>
      <c r="G1394" s="16" t="s">
        <v>3798</v>
      </c>
      <c r="H1394" s="16" t="s">
        <v>100</v>
      </c>
      <c r="I1394" s="16" t="s">
        <v>25</v>
      </c>
      <c r="J1394" s="16" t="s">
        <v>3799</v>
      </c>
      <c r="K1394" s="16" t="s">
        <v>1273</v>
      </c>
      <c r="L1394" s="16">
        <v>30080</v>
      </c>
      <c r="M1394" s="16" t="s">
        <v>28</v>
      </c>
      <c r="N1394" s="16" t="s">
        <v>294</v>
      </c>
      <c r="O1394" s="16" t="s">
        <v>44</v>
      </c>
      <c r="P1394" s="16" t="s">
        <v>88</v>
      </c>
      <c r="Q1394" s="16" t="s">
        <v>295</v>
      </c>
      <c r="R1394" s="16">
        <v>342.37</v>
      </c>
      <c r="S1394" s="16">
        <v>7</v>
      </c>
      <c r="T1394" s="16">
        <v>0</v>
      </c>
      <c r="U1394" s="16">
        <v>160.91390000000001</v>
      </c>
    </row>
    <row r="1395" spans="1:21" x14ac:dyDescent="0.3">
      <c r="A1395" s="16">
        <v>1394</v>
      </c>
      <c r="B1395" s="16" t="s">
        <v>3807</v>
      </c>
      <c r="C1395" s="17">
        <v>42919</v>
      </c>
      <c r="D1395" s="17">
        <v>42920</v>
      </c>
      <c r="E1395" s="16" t="s">
        <v>186</v>
      </c>
      <c r="F1395" s="16" t="s">
        <v>3808</v>
      </c>
      <c r="G1395" s="16" t="s">
        <v>3809</v>
      </c>
      <c r="H1395" s="16" t="s">
        <v>39</v>
      </c>
      <c r="I1395" s="16" t="s">
        <v>25</v>
      </c>
      <c r="J1395" s="16" t="s">
        <v>2224</v>
      </c>
      <c r="K1395" s="16" t="s">
        <v>86</v>
      </c>
      <c r="L1395" s="16">
        <v>27217</v>
      </c>
      <c r="M1395" s="16" t="s">
        <v>28</v>
      </c>
      <c r="N1395" s="16" t="s">
        <v>770</v>
      </c>
      <c r="O1395" s="16" t="s">
        <v>44</v>
      </c>
      <c r="P1395" s="16" t="s">
        <v>66</v>
      </c>
      <c r="Q1395" s="16" t="s">
        <v>771</v>
      </c>
      <c r="R1395" s="16">
        <v>9.5519999999999996</v>
      </c>
      <c r="S1395" s="16">
        <v>3</v>
      </c>
      <c r="T1395" s="16">
        <v>0.2</v>
      </c>
      <c r="U1395" s="16">
        <v>1.5522</v>
      </c>
    </row>
    <row r="1396" spans="1:21" x14ac:dyDescent="0.3">
      <c r="A1396" s="16">
        <v>1395</v>
      </c>
      <c r="B1396" s="16" t="s">
        <v>3810</v>
      </c>
      <c r="C1396" s="17">
        <v>43017</v>
      </c>
      <c r="D1396" s="18">
        <v>43022</v>
      </c>
      <c r="E1396" s="16" t="s">
        <v>48</v>
      </c>
      <c r="F1396" s="16" t="s">
        <v>2636</v>
      </c>
      <c r="G1396" s="16" t="s">
        <v>2637</v>
      </c>
      <c r="H1396" s="16" t="s">
        <v>39</v>
      </c>
      <c r="I1396" s="16" t="s">
        <v>25</v>
      </c>
      <c r="J1396" s="16" t="s">
        <v>454</v>
      </c>
      <c r="K1396" s="16" t="s">
        <v>209</v>
      </c>
      <c r="L1396" s="16">
        <v>60505</v>
      </c>
      <c r="M1396" s="16" t="s">
        <v>103</v>
      </c>
      <c r="N1396" s="16" t="s">
        <v>3811</v>
      </c>
      <c r="O1396" s="16" t="s">
        <v>30</v>
      </c>
      <c r="P1396" s="16" t="s">
        <v>54</v>
      </c>
      <c r="Q1396" s="16" t="s">
        <v>3812</v>
      </c>
      <c r="R1396" s="16">
        <v>652.45000000000005</v>
      </c>
      <c r="S1396" s="16">
        <v>5</v>
      </c>
      <c r="T1396" s="16">
        <v>0.5</v>
      </c>
      <c r="U1396" s="16">
        <v>-430.61700000000002</v>
      </c>
    </row>
    <row r="1397" spans="1:21" x14ac:dyDescent="0.3">
      <c r="A1397" s="16">
        <v>1396</v>
      </c>
      <c r="B1397" s="16" t="s">
        <v>3810</v>
      </c>
      <c r="C1397" s="17">
        <v>43017</v>
      </c>
      <c r="D1397" s="18">
        <v>43022</v>
      </c>
      <c r="E1397" s="16" t="s">
        <v>48</v>
      </c>
      <c r="F1397" s="16" t="s">
        <v>2636</v>
      </c>
      <c r="G1397" s="16" t="s">
        <v>2637</v>
      </c>
      <c r="H1397" s="16" t="s">
        <v>39</v>
      </c>
      <c r="I1397" s="16" t="s">
        <v>25</v>
      </c>
      <c r="J1397" s="16" t="s">
        <v>454</v>
      </c>
      <c r="K1397" s="16" t="s">
        <v>209</v>
      </c>
      <c r="L1397" s="16">
        <v>60505</v>
      </c>
      <c r="M1397" s="16" t="s">
        <v>103</v>
      </c>
      <c r="N1397" s="16" t="s">
        <v>3813</v>
      </c>
      <c r="O1397" s="16" t="s">
        <v>30</v>
      </c>
      <c r="P1397" s="16" t="s">
        <v>54</v>
      </c>
      <c r="Q1397" s="16" t="s">
        <v>3814</v>
      </c>
      <c r="R1397" s="16">
        <v>66.644999999999996</v>
      </c>
      <c r="S1397" s="16">
        <v>3</v>
      </c>
      <c r="T1397" s="16">
        <v>0.5</v>
      </c>
      <c r="U1397" s="16">
        <v>-42.652799999999999</v>
      </c>
    </row>
    <row r="1398" spans="1:21" x14ac:dyDescent="0.3">
      <c r="A1398" s="16">
        <v>1397</v>
      </c>
      <c r="B1398" s="16" t="s">
        <v>3815</v>
      </c>
      <c r="C1398" s="18">
        <v>42698</v>
      </c>
      <c r="D1398" s="18">
        <v>42700</v>
      </c>
      <c r="E1398" s="16" t="s">
        <v>186</v>
      </c>
      <c r="F1398" s="16" t="s">
        <v>3308</v>
      </c>
      <c r="G1398" s="16" t="s">
        <v>3309</v>
      </c>
      <c r="H1398" s="16" t="s">
        <v>24</v>
      </c>
      <c r="I1398" s="16" t="s">
        <v>25</v>
      </c>
      <c r="J1398" s="16" t="s">
        <v>264</v>
      </c>
      <c r="K1398" s="16" t="s">
        <v>265</v>
      </c>
      <c r="L1398" s="16">
        <v>10035</v>
      </c>
      <c r="M1398" s="16" t="s">
        <v>146</v>
      </c>
      <c r="N1398" s="16" t="s">
        <v>3816</v>
      </c>
      <c r="O1398" s="16" t="s">
        <v>44</v>
      </c>
      <c r="P1398" s="16" t="s">
        <v>73</v>
      </c>
      <c r="Q1398" s="16" t="s">
        <v>3817</v>
      </c>
      <c r="R1398" s="16">
        <v>17.216000000000001</v>
      </c>
      <c r="S1398" s="16">
        <v>4</v>
      </c>
      <c r="T1398" s="16">
        <v>0.2</v>
      </c>
      <c r="U1398" s="16">
        <v>6.0255999999999998</v>
      </c>
    </row>
    <row r="1399" spans="1:21" x14ac:dyDescent="0.3">
      <c r="A1399" s="16">
        <v>1398</v>
      </c>
      <c r="B1399" s="16" t="s">
        <v>3815</v>
      </c>
      <c r="C1399" s="18">
        <v>42698</v>
      </c>
      <c r="D1399" s="18">
        <v>42700</v>
      </c>
      <c r="E1399" s="16" t="s">
        <v>186</v>
      </c>
      <c r="F1399" s="16" t="s">
        <v>3308</v>
      </c>
      <c r="G1399" s="16" t="s">
        <v>3309</v>
      </c>
      <c r="H1399" s="16" t="s">
        <v>24</v>
      </c>
      <c r="I1399" s="16" t="s">
        <v>25</v>
      </c>
      <c r="J1399" s="16" t="s">
        <v>264</v>
      </c>
      <c r="K1399" s="16" t="s">
        <v>265</v>
      </c>
      <c r="L1399" s="16">
        <v>10035</v>
      </c>
      <c r="M1399" s="16" t="s">
        <v>146</v>
      </c>
      <c r="N1399" s="16" t="s">
        <v>2375</v>
      </c>
      <c r="O1399" s="16" t="s">
        <v>44</v>
      </c>
      <c r="P1399" s="16" t="s">
        <v>88</v>
      </c>
      <c r="Q1399" s="16" t="s">
        <v>2376</v>
      </c>
      <c r="R1399" s="16">
        <v>11.56</v>
      </c>
      <c r="S1399" s="16">
        <v>2</v>
      </c>
      <c r="T1399" s="16">
        <v>0</v>
      </c>
      <c r="U1399" s="16">
        <v>5.6643999999999997</v>
      </c>
    </row>
    <row r="1400" spans="1:21" x14ac:dyDescent="0.3">
      <c r="A1400" s="16">
        <v>1399</v>
      </c>
      <c r="B1400" s="16" t="s">
        <v>3815</v>
      </c>
      <c r="C1400" s="18">
        <v>42698</v>
      </c>
      <c r="D1400" s="18">
        <v>42700</v>
      </c>
      <c r="E1400" s="16" t="s">
        <v>186</v>
      </c>
      <c r="F1400" s="16" t="s">
        <v>3308</v>
      </c>
      <c r="G1400" s="16" t="s">
        <v>3309</v>
      </c>
      <c r="H1400" s="16" t="s">
        <v>24</v>
      </c>
      <c r="I1400" s="16" t="s">
        <v>25</v>
      </c>
      <c r="J1400" s="16" t="s">
        <v>264</v>
      </c>
      <c r="K1400" s="16" t="s">
        <v>265</v>
      </c>
      <c r="L1400" s="16">
        <v>10035</v>
      </c>
      <c r="M1400" s="16" t="s">
        <v>146</v>
      </c>
      <c r="N1400" s="16" t="s">
        <v>753</v>
      </c>
      <c r="O1400" s="16" t="s">
        <v>69</v>
      </c>
      <c r="P1400" s="16" t="s">
        <v>159</v>
      </c>
      <c r="Q1400" s="16" t="s">
        <v>754</v>
      </c>
      <c r="R1400" s="16">
        <v>88.4</v>
      </c>
      <c r="S1400" s="16">
        <v>4</v>
      </c>
      <c r="T1400" s="16">
        <v>0</v>
      </c>
      <c r="U1400" s="16">
        <v>11.492000000000001</v>
      </c>
    </row>
    <row r="1401" spans="1:21" x14ac:dyDescent="0.3">
      <c r="A1401" s="16">
        <v>1400</v>
      </c>
      <c r="B1401" s="16" t="s">
        <v>3815</v>
      </c>
      <c r="C1401" s="18">
        <v>42698</v>
      </c>
      <c r="D1401" s="18">
        <v>42700</v>
      </c>
      <c r="E1401" s="16" t="s">
        <v>186</v>
      </c>
      <c r="F1401" s="16" t="s">
        <v>3308</v>
      </c>
      <c r="G1401" s="16" t="s">
        <v>3309</v>
      </c>
      <c r="H1401" s="16" t="s">
        <v>24</v>
      </c>
      <c r="I1401" s="16" t="s">
        <v>25</v>
      </c>
      <c r="J1401" s="16" t="s">
        <v>264</v>
      </c>
      <c r="K1401" s="16" t="s">
        <v>265</v>
      </c>
      <c r="L1401" s="16">
        <v>10035</v>
      </c>
      <c r="M1401" s="16" t="s">
        <v>146</v>
      </c>
      <c r="N1401" s="16" t="s">
        <v>3818</v>
      </c>
      <c r="O1401" s="16" t="s">
        <v>44</v>
      </c>
      <c r="P1401" s="16" t="s">
        <v>88</v>
      </c>
      <c r="Q1401" s="16" t="s">
        <v>3819</v>
      </c>
      <c r="R1401" s="16">
        <v>6.48</v>
      </c>
      <c r="S1401" s="16">
        <v>1</v>
      </c>
      <c r="T1401" s="16">
        <v>0</v>
      </c>
      <c r="U1401" s="16">
        <v>3.1103999999999998</v>
      </c>
    </row>
    <row r="1402" spans="1:21" x14ac:dyDescent="0.3">
      <c r="A1402" s="16">
        <v>1401</v>
      </c>
      <c r="B1402" s="16" t="s">
        <v>3820</v>
      </c>
      <c r="C1402" s="17">
        <v>42675</v>
      </c>
      <c r="D1402" s="17">
        <v>42679</v>
      </c>
      <c r="E1402" s="16" t="s">
        <v>48</v>
      </c>
      <c r="F1402" s="16" t="s">
        <v>3821</v>
      </c>
      <c r="G1402" s="16" t="s">
        <v>3822</v>
      </c>
      <c r="H1402" s="16" t="s">
        <v>100</v>
      </c>
      <c r="I1402" s="16" t="s">
        <v>25</v>
      </c>
      <c r="J1402" s="16" t="s">
        <v>1979</v>
      </c>
      <c r="K1402" s="16" t="s">
        <v>317</v>
      </c>
      <c r="L1402" s="16">
        <v>24153</v>
      </c>
      <c r="M1402" s="16" t="s">
        <v>28</v>
      </c>
      <c r="N1402" s="16" t="s">
        <v>246</v>
      </c>
      <c r="O1402" s="16" t="s">
        <v>69</v>
      </c>
      <c r="P1402" s="16" t="s">
        <v>70</v>
      </c>
      <c r="Q1402" s="16" t="s">
        <v>247</v>
      </c>
      <c r="R1402" s="16">
        <v>21.8</v>
      </c>
      <c r="S1402" s="16">
        <v>2</v>
      </c>
      <c r="T1402" s="16">
        <v>0</v>
      </c>
      <c r="U1402" s="16">
        <v>6.1040000000000001</v>
      </c>
    </row>
    <row r="1403" spans="1:21" x14ac:dyDescent="0.3">
      <c r="A1403" s="16">
        <v>1402</v>
      </c>
      <c r="B1403" s="16" t="s">
        <v>3820</v>
      </c>
      <c r="C1403" s="17">
        <v>42675</v>
      </c>
      <c r="D1403" s="17">
        <v>42679</v>
      </c>
      <c r="E1403" s="16" t="s">
        <v>48</v>
      </c>
      <c r="F1403" s="16" t="s">
        <v>3821</v>
      </c>
      <c r="G1403" s="16" t="s">
        <v>3822</v>
      </c>
      <c r="H1403" s="16" t="s">
        <v>100</v>
      </c>
      <c r="I1403" s="16" t="s">
        <v>25</v>
      </c>
      <c r="J1403" s="16" t="s">
        <v>1979</v>
      </c>
      <c r="K1403" s="16" t="s">
        <v>317</v>
      </c>
      <c r="L1403" s="16">
        <v>24153</v>
      </c>
      <c r="M1403" s="16" t="s">
        <v>28</v>
      </c>
      <c r="N1403" s="16" t="s">
        <v>2161</v>
      </c>
      <c r="O1403" s="16" t="s">
        <v>44</v>
      </c>
      <c r="P1403" s="16" t="s">
        <v>171</v>
      </c>
      <c r="Q1403" s="16" t="s">
        <v>2162</v>
      </c>
      <c r="R1403" s="16">
        <v>251.79</v>
      </c>
      <c r="S1403" s="16">
        <v>3</v>
      </c>
      <c r="T1403" s="16">
        <v>0</v>
      </c>
      <c r="U1403" s="16">
        <v>118.3413</v>
      </c>
    </row>
    <row r="1404" spans="1:21" x14ac:dyDescent="0.3">
      <c r="A1404" s="16">
        <v>1403</v>
      </c>
      <c r="B1404" s="16" t="s">
        <v>3823</v>
      </c>
      <c r="C1404" s="17">
        <v>42479</v>
      </c>
      <c r="D1404" s="17">
        <v>42485</v>
      </c>
      <c r="E1404" s="16" t="s">
        <v>48</v>
      </c>
      <c r="F1404" s="16" t="s">
        <v>393</v>
      </c>
      <c r="G1404" s="16" t="s">
        <v>394</v>
      </c>
      <c r="H1404" s="16" t="s">
        <v>100</v>
      </c>
      <c r="I1404" s="16" t="s">
        <v>25</v>
      </c>
      <c r="J1404" s="16" t="s">
        <v>495</v>
      </c>
      <c r="K1404" s="16" t="s">
        <v>496</v>
      </c>
      <c r="L1404" s="16">
        <v>43229</v>
      </c>
      <c r="M1404" s="16" t="s">
        <v>146</v>
      </c>
      <c r="N1404" s="16" t="s">
        <v>3824</v>
      </c>
      <c r="O1404" s="16" t="s">
        <v>30</v>
      </c>
      <c r="P1404" s="16" t="s">
        <v>54</v>
      </c>
      <c r="Q1404" s="16" t="s">
        <v>3825</v>
      </c>
      <c r="R1404" s="16">
        <v>205.17599999999999</v>
      </c>
      <c r="S1404" s="16">
        <v>2</v>
      </c>
      <c r="T1404" s="16">
        <v>0.4</v>
      </c>
      <c r="U1404" s="16">
        <v>-58.133200000000002</v>
      </c>
    </row>
    <row r="1405" spans="1:21" x14ac:dyDescent="0.3">
      <c r="A1405" s="16">
        <v>1404</v>
      </c>
      <c r="B1405" s="16" t="s">
        <v>3823</v>
      </c>
      <c r="C1405" s="17">
        <v>42479</v>
      </c>
      <c r="D1405" s="17">
        <v>42485</v>
      </c>
      <c r="E1405" s="16" t="s">
        <v>48</v>
      </c>
      <c r="F1405" s="16" t="s">
        <v>393</v>
      </c>
      <c r="G1405" s="16" t="s">
        <v>394</v>
      </c>
      <c r="H1405" s="16" t="s">
        <v>100</v>
      </c>
      <c r="I1405" s="16" t="s">
        <v>25</v>
      </c>
      <c r="J1405" s="16" t="s">
        <v>495</v>
      </c>
      <c r="K1405" s="16" t="s">
        <v>496</v>
      </c>
      <c r="L1405" s="16">
        <v>43229</v>
      </c>
      <c r="M1405" s="16" t="s">
        <v>146</v>
      </c>
      <c r="N1405" s="16" t="s">
        <v>3826</v>
      </c>
      <c r="O1405" s="16" t="s">
        <v>44</v>
      </c>
      <c r="P1405" s="16" t="s">
        <v>88</v>
      </c>
      <c r="Q1405" s="16" t="s">
        <v>3827</v>
      </c>
      <c r="R1405" s="16">
        <v>419.4</v>
      </c>
      <c r="S1405" s="16">
        <v>5</v>
      </c>
      <c r="T1405" s="16">
        <v>0.2</v>
      </c>
      <c r="U1405" s="16">
        <v>146.79</v>
      </c>
    </row>
    <row r="1406" spans="1:21" x14ac:dyDescent="0.3">
      <c r="A1406" s="16">
        <v>1405</v>
      </c>
      <c r="B1406" s="16" t="s">
        <v>3828</v>
      </c>
      <c r="C1406" s="17">
        <v>41735</v>
      </c>
      <c r="D1406" s="17">
        <v>41737</v>
      </c>
      <c r="E1406" s="16" t="s">
        <v>186</v>
      </c>
      <c r="F1406" s="16" t="s">
        <v>1500</v>
      </c>
      <c r="G1406" s="16" t="s">
        <v>1501</v>
      </c>
      <c r="H1406" s="16" t="s">
        <v>100</v>
      </c>
      <c r="I1406" s="16" t="s">
        <v>25</v>
      </c>
      <c r="J1406" s="16" t="s">
        <v>144</v>
      </c>
      <c r="K1406" s="16" t="s">
        <v>145</v>
      </c>
      <c r="L1406" s="16">
        <v>19143</v>
      </c>
      <c r="M1406" s="16" t="s">
        <v>146</v>
      </c>
      <c r="N1406" s="16" t="s">
        <v>1962</v>
      </c>
      <c r="O1406" s="16" t="s">
        <v>44</v>
      </c>
      <c r="P1406" s="16" t="s">
        <v>577</v>
      </c>
      <c r="Q1406" s="16" t="s">
        <v>1963</v>
      </c>
      <c r="R1406" s="16">
        <v>10.304</v>
      </c>
      <c r="S1406" s="16">
        <v>1</v>
      </c>
      <c r="T1406" s="16">
        <v>0.2</v>
      </c>
      <c r="U1406" s="16">
        <v>-2.1896</v>
      </c>
    </row>
    <row r="1407" spans="1:21" x14ac:dyDescent="0.3">
      <c r="A1407" s="16">
        <v>1406</v>
      </c>
      <c r="B1407" s="16" t="s">
        <v>3828</v>
      </c>
      <c r="C1407" s="17">
        <v>41735</v>
      </c>
      <c r="D1407" s="17">
        <v>41737</v>
      </c>
      <c r="E1407" s="16" t="s">
        <v>186</v>
      </c>
      <c r="F1407" s="16" t="s">
        <v>1500</v>
      </c>
      <c r="G1407" s="16" t="s">
        <v>1501</v>
      </c>
      <c r="H1407" s="16" t="s">
        <v>100</v>
      </c>
      <c r="I1407" s="16" t="s">
        <v>25</v>
      </c>
      <c r="J1407" s="16" t="s">
        <v>144</v>
      </c>
      <c r="K1407" s="16" t="s">
        <v>145</v>
      </c>
      <c r="L1407" s="16">
        <v>19143</v>
      </c>
      <c r="M1407" s="16" t="s">
        <v>146</v>
      </c>
      <c r="N1407" s="16" t="s">
        <v>3829</v>
      </c>
      <c r="O1407" s="16" t="s">
        <v>30</v>
      </c>
      <c r="P1407" s="16" t="s">
        <v>54</v>
      </c>
      <c r="Q1407" s="16" t="s">
        <v>3280</v>
      </c>
      <c r="R1407" s="16">
        <v>154.76400000000001</v>
      </c>
      <c r="S1407" s="16">
        <v>3</v>
      </c>
      <c r="T1407" s="16">
        <v>0.4</v>
      </c>
      <c r="U1407" s="16">
        <v>-36.111600000000003</v>
      </c>
    </row>
    <row r="1408" spans="1:21" x14ac:dyDescent="0.3">
      <c r="A1408" s="16">
        <v>1407</v>
      </c>
      <c r="B1408" s="16" t="s">
        <v>3828</v>
      </c>
      <c r="C1408" s="17">
        <v>41735</v>
      </c>
      <c r="D1408" s="17">
        <v>41737</v>
      </c>
      <c r="E1408" s="16" t="s">
        <v>186</v>
      </c>
      <c r="F1408" s="16" t="s">
        <v>1500</v>
      </c>
      <c r="G1408" s="16" t="s">
        <v>1501</v>
      </c>
      <c r="H1408" s="16" t="s">
        <v>100</v>
      </c>
      <c r="I1408" s="16" t="s">
        <v>25</v>
      </c>
      <c r="J1408" s="16" t="s">
        <v>144</v>
      </c>
      <c r="K1408" s="16" t="s">
        <v>145</v>
      </c>
      <c r="L1408" s="16">
        <v>19143</v>
      </c>
      <c r="M1408" s="16" t="s">
        <v>146</v>
      </c>
      <c r="N1408" s="16" t="s">
        <v>730</v>
      </c>
      <c r="O1408" s="16" t="s">
        <v>69</v>
      </c>
      <c r="P1408" s="16" t="s">
        <v>159</v>
      </c>
      <c r="Q1408" s="16" t="s">
        <v>731</v>
      </c>
      <c r="R1408" s="16">
        <v>116.78400000000001</v>
      </c>
      <c r="S1408" s="16">
        <v>2</v>
      </c>
      <c r="T1408" s="16">
        <v>0.2</v>
      </c>
      <c r="U1408" s="16">
        <v>21.896999999999998</v>
      </c>
    </row>
    <row r="1409" spans="1:21" x14ac:dyDescent="0.3">
      <c r="A1409" s="16">
        <v>1408</v>
      </c>
      <c r="B1409" s="16" t="s">
        <v>3830</v>
      </c>
      <c r="C1409" s="17">
        <v>42615</v>
      </c>
      <c r="D1409" s="17">
        <v>42619</v>
      </c>
      <c r="E1409" s="16" t="s">
        <v>48</v>
      </c>
      <c r="F1409" s="16" t="s">
        <v>314</v>
      </c>
      <c r="G1409" s="16" t="s">
        <v>315</v>
      </c>
      <c r="H1409" s="16" t="s">
        <v>24</v>
      </c>
      <c r="I1409" s="16" t="s">
        <v>25</v>
      </c>
      <c r="J1409" s="16" t="s">
        <v>264</v>
      </c>
      <c r="K1409" s="16" t="s">
        <v>265</v>
      </c>
      <c r="L1409" s="16">
        <v>10024</v>
      </c>
      <c r="M1409" s="16" t="s">
        <v>146</v>
      </c>
      <c r="N1409" s="16" t="s">
        <v>3831</v>
      </c>
      <c r="O1409" s="16" t="s">
        <v>44</v>
      </c>
      <c r="P1409" s="16" t="s">
        <v>66</v>
      </c>
      <c r="Q1409" s="16" t="s">
        <v>3832</v>
      </c>
      <c r="R1409" s="16">
        <v>75.48</v>
      </c>
      <c r="S1409" s="16">
        <v>2</v>
      </c>
      <c r="T1409" s="16">
        <v>0</v>
      </c>
      <c r="U1409" s="16">
        <v>19.6248</v>
      </c>
    </row>
    <row r="1410" spans="1:21" x14ac:dyDescent="0.3">
      <c r="A1410" s="16">
        <v>1409</v>
      </c>
      <c r="B1410" s="16" t="s">
        <v>3830</v>
      </c>
      <c r="C1410" s="17">
        <v>42615</v>
      </c>
      <c r="D1410" s="17">
        <v>42619</v>
      </c>
      <c r="E1410" s="16" t="s">
        <v>48</v>
      </c>
      <c r="F1410" s="16" t="s">
        <v>314</v>
      </c>
      <c r="G1410" s="16" t="s">
        <v>315</v>
      </c>
      <c r="H1410" s="16" t="s">
        <v>24</v>
      </c>
      <c r="I1410" s="16" t="s">
        <v>25</v>
      </c>
      <c r="J1410" s="16" t="s">
        <v>264</v>
      </c>
      <c r="K1410" s="16" t="s">
        <v>265</v>
      </c>
      <c r="L1410" s="16">
        <v>10024</v>
      </c>
      <c r="M1410" s="16" t="s">
        <v>146</v>
      </c>
      <c r="N1410" s="16" t="s">
        <v>1187</v>
      </c>
      <c r="O1410" s="16" t="s">
        <v>30</v>
      </c>
      <c r="P1410" s="16" t="s">
        <v>63</v>
      </c>
      <c r="Q1410" s="16" t="s">
        <v>1188</v>
      </c>
      <c r="R1410" s="16">
        <v>39.979999999999997</v>
      </c>
      <c r="S1410" s="16">
        <v>2</v>
      </c>
      <c r="T1410" s="16">
        <v>0</v>
      </c>
      <c r="U1410" s="16">
        <v>9.9949999999999992</v>
      </c>
    </row>
    <row r="1411" spans="1:21" x14ac:dyDescent="0.3">
      <c r="A1411" s="16">
        <v>1410</v>
      </c>
      <c r="B1411" s="16" t="s">
        <v>3833</v>
      </c>
      <c r="C1411" s="17">
        <v>42638</v>
      </c>
      <c r="D1411" s="17">
        <v>42643</v>
      </c>
      <c r="E1411" s="16" t="s">
        <v>48</v>
      </c>
      <c r="F1411" s="16" t="s">
        <v>3834</v>
      </c>
      <c r="G1411" s="16" t="s">
        <v>3835</v>
      </c>
      <c r="H1411" s="16" t="s">
        <v>24</v>
      </c>
      <c r="I1411" s="16" t="s">
        <v>25</v>
      </c>
      <c r="J1411" s="16" t="s">
        <v>542</v>
      </c>
      <c r="K1411" s="16" t="s">
        <v>308</v>
      </c>
      <c r="L1411" s="16">
        <v>85023</v>
      </c>
      <c r="M1411" s="16" t="s">
        <v>42</v>
      </c>
      <c r="N1411" s="16" t="s">
        <v>2880</v>
      </c>
      <c r="O1411" s="16" t="s">
        <v>30</v>
      </c>
      <c r="P1411" s="16" t="s">
        <v>54</v>
      </c>
      <c r="Q1411" s="16" t="s">
        <v>2881</v>
      </c>
      <c r="R1411" s="16">
        <v>393.16500000000002</v>
      </c>
      <c r="S1411" s="16">
        <v>3</v>
      </c>
      <c r="T1411" s="16">
        <v>0.5</v>
      </c>
      <c r="U1411" s="16">
        <v>-204.44579999999999</v>
      </c>
    </row>
    <row r="1412" spans="1:21" x14ac:dyDescent="0.3">
      <c r="A1412" s="16">
        <v>1411</v>
      </c>
      <c r="B1412" s="16" t="s">
        <v>3836</v>
      </c>
      <c r="C1412" s="17">
        <v>43043</v>
      </c>
      <c r="D1412" s="18">
        <v>43050</v>
      </c>
      <c r="E1412" s="16" t="s">
        <v>48</v>
      </c>
      <c r="F1412" s="16" t="s">
        <v>3765</v>
      </c>
      <c r="G1412" s="16" t="s">
        <v>3766</v>
      </c>
      <c r="H1412" s="16" t="s">
        <v>100</v>
      </c>
      <c r="I1412" s="16" t="s">
        <v>25</v>
      </c>
      <c r="J1412" s="16" t="s">
        <v>758</v>
      </c>
      <c r="K1412" s="16" t="s">
        <v>102</v>
      </c>
      <c r="L1412" s="16">
        <v>75051</v>
      </c>
      <c r="M1412" s="16" t="s">
        <v>103</v>
      </c>
      <c r="N1412" s="16" t="s">
        <v>1670</v>
      </c>
      <c r="O1412" s="16" t="s">
        <v>44</v>
      </c>
      <c r="P1412" s="16" t="s">
        <v>45</v>
      </c>
      <c r="Q1412" s="16" t="s">
        <v>1671</v>
      </c>
      <c r="R1412" s="16">
        <v>23.68</v>
      </c>
      <c r="S1412" s="16">
        <v>2</v>
      </c>
      <c r="T1412" s="16">
        <v>0.2</v>
      </c>
      <c r="U1412" s="16">
        <v>8.8800000000000008</v>
      </c>
    </row>
    <row r="1413" spans="1:21" x14ac:dyDescent="0.3">
      <c r="A1413" s="16">
        <v>1412</v>
      </c>
      <c r="B1413" s="16" t="s">
        <v>3837</v>
      </c>
      <c r="C1413" s="17">
        <v>42560</v>
      </c>
      <c r="D1413" s="17">
        <v>42564</v>
      </c>
      <c r="E1413" s="16" t="s">
        <v>48</v>
      </c>
      <c r="F1413" s="16" t="s">
        <v>580</v>
      </c>
      <c r="G1413" s="16" t="s">
        <v>581</v>
      </c>
      <c r="H1413" s="16" t="s">
        <v>39</v>
      </c>
      <c r="I1413" s="16" t="s">
        <v>25</v>
      </c>
      <c r="J1413" s="16" t="s">
        <v>264</v>
      </c>
      <c r="K1413" s="16" t="s">
        <v>265</v>
      </c>
      <c r="L1413" s="16">
        <v>10035</v>
      </c>
      <c r="M1413" s="16" t="s">
        <v>146</v>
      </c>
      <c r="N1413" s="16" t="s">
        <v>2459</v>
      </c>
      <c r="O1413" s="16" t="s">
        <v>30</v>
      </c>
      <c r="P1413" s="16" t="s">
        <v>34</v>
      </c>
      <c r="Q1413" s="16" t="s">
        <v>2460</v>
      </c>
      <c r="R1413" s="16">
        <v>408.00599999999997</v>
      </c>
      <c r="S1413" s="16">
        <v>2</v>
      </c>
      <c r="T1413" s="16">
        <v>0.1</v>
      </c>
      <c r="U1413" s="16">
        <v>72.534400000000005</v>
      </c>
    </row>
    <row r="1414" spans="1:21" x14ac:dyDescent="0.3">
      <c r="A1414" s="16">
        <v>1413</v>
      </c>
      <c r="B1414" s="16" t="s">
        <v>3837</v>
      </c>
      <c r="C1414" s="17">
        <v>42560</v>
      </c>
      <c r="D1414" s="17">
        <v>42564</v>
      </c>
      <c r="E1414" s="16" t="s">
        <v>48</v>
      </c>
      <c r="F1414" s="16" t="s">
        <v>580</v>
      </c>
      <c r="G1414" s="16" t="s">
        <v>581</v>
      </c>
      <c r="H1414" s="16" t="s">
        <v>39</v>
      </c>
      <c r="I1414" s="16" t="s">
        <v>25</v>
      </c>
      <c r="J1414" s="16" t="s">
        <v>264</v>
      </c>
      <c r="K1414" s="16" t="s">
        <v>265</v>
      </c>
      <c r="L1414" s="16">
        <v>10035</v>
      </c>
      <c r="M1414" s="16" t="s">
        <v>146</v>
      </c>
      <c r="N1414" s="16" t="s">
        <v>1861</v>
      </c>
      <c r="O1414" s="16" t="s">
        <v>30</v>
      </c>
      <c r="P1414" s="16" t="s">
        <v>63</v>
      </c>
      <c r="Q1414" s="16" t="s">
        <v>1862</v>
      </c>
      <c r="R1414" s="16">
        <v>165.28</v>
      </c>
      <c r="S1414" s="16">
        <v>4</v>
      </c>
      <c r="T1414" s="16">
        <v>0</v>
      </c>
      <c r="U1414" s="16">
        <v>14.8752</v>
      </c>
    </row>
    <row r="1415" spans="1:21" x14ac:dyDescent="0.3">
      <c r="A1415" s="16">
        <v>1414</v>
      </c>
      <c r="B1415" s="16" t="s">
        <v>3838</v>
      </c>
      <c r="C1415" s="17">
        <v>41820</v>
      </c>
      <c r="D1415" s="17">
        <v>41825</v>
      </c>
      <c r="E1415" s="16" t="s">
        <v>48</v>
      </c>
      <c r="F1415" s="16" t="s">
        <v>3839</v>
      </c>
      <c r="G1415" s="16" t="s">
        <v>3840</v>
      </c>
      <c r="H1415" s="16" t="s">
        <v>24</v>
      </c>
      <c r="I1415" s="16" t="s">
        <v>25</v>
      </c>
      <c r="J1415" s="16" t="s">
        <v>264</v>
      </c>
      <c r="K1415" s="16" t="s">
        <v>265</v>
      </c>
      <c r="L1415" s="16">
        <v>10024</v>
      </c>
      <c r="M1415" s="16" t="s">
        <v>146</v>
      </c>
      <c r="N1415" s="16" t="s">
        <v>3841</v>
      </c>
      <c r="O1415" s="16" t="s">
        <v>44</v>
      </c>
      <c r="P1415" s="16" t="s">
        <v>73</v>
      </c>
      <c r="Q1415" s="16" t="s">
        <v>3842</v>
      </c>
      <c r="R1415" s="16">
        <v>334.76799999999997</v>
      </c>
      <c r="S1415" s="16">
        <v>7</v>
      </c>
      <c r="T1415" s="16">
        <v>0.2</v>
      </c>
      <c r="U1415" s="16">
        <v>108.7996</v>
      </c>
    </row>
    <row r="1416" spans="1:21" x14ac:dyDescent="0.3">
      <c r="A1416" s="16">
        <v>1415</v>
      </c>
      <c r="B1416" s="16" t="s">
        <v>3843</v>
      </c>
      <c r="C1416" s="17">
        <v>42763</v>
      </c>
      <c r="D1416" s="17">
        <v>42766</v>
      </c>
      <c r="E1416" s="16" t="s">
        <v>21</v>
      </c>
      <c r="F1416" s="16" t="s">
        <v>3844</v>
      </c>
      <c r="G1416" s="16" t="s">
        <v>3845</v>
      </c>
      <c r="H1416" s="16" t="s">
        <v>100</v>
      </c>
      <c r="I1416" s="16" t="s">
        <v>25</v>
      </c>
      <c r="J1416" s="16" t="s">
        <v>1714</v>
      </c>
      <c r="K1416" s="16" t="s">
        <v>41</v>
      </c>
      <c r="L1416" s="16">
        <v>92627</v>
      </c>
      <c r="M1416" s="16" t="s">
        <v>42</v>
      </c>
      <c r="N1416" s="16" t="s">
        <v>3554</v>
      </c>
      <c r="O1416" s="16" t="s">
        <v>69</v>
      </c>
      <c r="P1416" s="16" t="s">
        <v>159</v>
      </c>
      <c r="Q1416" s="16" t="s">
        <v>3555</v>
      </c>
      <c r="R1416" s="16">
        <v>239.97</v>
      </c>
      <c r="S1416" s="16">
        <v>3</v>
      </c>
      <c r="T1416" s="16">
        <v>0</v>
      </c>
      <c r="U1416" s="16">
        <v>26.396699999999999</v>
      </c>
    </row>
    <row r="1417" spans="1:21" x14ac:dyDescent="0.3">
      <c r="A1417" s="16">
        <v>1416</v>
      </c>
      <c r="B1417" s="16" t="s">
        <v>3843</v>
      </c>
      <c r="C1417" s="17">
        <v>42763</v>
      </c>
      <c r="D1417" s="17">
        <v>42766</v>
      </c>
      <c r="E1417" s="16" t="s">
        <v>21</v>
      </c>
      <c r="F1417" s="16" t="s">
        <v>3844</v>
      </c>
      <c r="G1417" s="16" t="s">
        <v>3845</v>
      </c>
      <c r="H1417" s="16" t="s">
        <v>100</v>
      </c>
      <c r="I1417" s="16" t="s">
        <v>25</v>
      </c>
      <c r="J1417" s="16" t="s">
        <v>1714</v>
      </c>
      <c r="K1417" s="16" t="s">
        <v>41</v>
      </c>
      <c r="L1417" s="16">
        <v>92627</v>
      </c>
      <c r="M1417" s="16" t="s">
        <v>42</v>
      </c>
      <c r="N1417" s="16" t="s">
        <v>3846</v>
      </c>
      <c r="O1417" s="16" t="s">
        <v>30</v>
      </c>
      <c r="P1417" s="16" t="s">
        <v>63</v>
      </c>
      <c r="Q1417" s="16" t="s">
        <v>3847</v>
      </c>
      <c r="R1417" s="16">
        <v>37.74</v>
      </c>
      <c r="S1417" s="16">
        <v>3</v>
      </c>
      <c r="T1417" s="16">
        <v>0</v>
      </c>
      <c r="U1417" s="16">
        <v>12.8316</v>
      </c>
    </row>
    <row r="1418" spans="1:21" x14ac:dyDescent="0.3">
      <c r="A1418" s="16">
        <v>1417</v>
      </c>
      <c r="B1418" s="16" t="s">
        <v>3848</v>
      </c>
      <c r="C1418" s="17">
        <v>42268</v>
      </c>
      <c r="D1418" s="17">
        <v>42271</v>
      </c>
      <c r="E1418" s="16" t="s">
        <v>186</v>
      </c>
      <c r="F1418" s="16" t="s">
        <v>3849</v>
      </c>
      <c r="G1418" s="16" t="s">
        <v>3850</v>
      </c>
      <c r="H1418" s="16" t="s">
        <v>39</v>
      </c>
      <c r="I1418" s="16" t="s">
        <v>25</v>
      </c>
      <c r="J1418" s="16" t="s">
        <v>182</v>
      </c>
      <c r="K1418" s="16" t="s">
        <v>102</v>
      </c>
      <c r="L1418" s="16">
        <v>77041</v>
      </c>
      <c r="M1418" s="16" t="s">
        <v>103</v>
      </c>
      <c r="N1418" s="16" t="s">
        <v>3851</v>
      </c>
      <c r="O1418" s="16" t="s">
        <v>69</v>
      </c>
      <c r="P1418" s="16" t="s">
        <v>70</v>
      </c>
      <c r="Q1418" s="16" t="s">
        <v>3852</v>
      </c>
      <c r="R1418" s="16">
        <v>946.34400000000005</v>
      </c>
      <c r="S1418" s="16">
        <v>7</v>
      </c>
      <c r="T1418" s="16">
        <v>0.2</v>
      </c>
      <c r="U1418" s="16">
        <v>118.29300000000001</v>
      </c>
    </row>
    <row r="1419" spans="1:21" x14ac:dyDescent="0.3">
      <c r="A1419" s="16">
        <v>1418</v>
      </c>
      <c r="B1419" s="16" t="s">
        <v>3848</v>
      </c>
      <c r="C1419" s="17">
        <v>42268</v>
      </c>
      <c r="D1419" s="17">
        <v>42271</v>
      </c>
      <c r="E1419" s="16" t="s">
        <v>186</v>
      </c>
      <c r="F1419" s="16" t="s">
        <v>3849</v>
      </c>
      <c r="G1419" s="16" t="s">
        <v>3850</v>
      </c>
      <c r="H1419" s="16" t="s">
        <v>39</v>
      </c>
      <c r="I1419" s="16" t="s">
        <v>25</v>
      </c>
      <c r="J1419" s="16" t="s">
        <v>182</v>
      </c>
      <c r="K1419" s="16" t="s">
        <v>102</v>
      </c>
      <c r="L1419" s="16">
        <v>77041</v>
      </c>
      <c r="M1419" s="16" t="s">
        <v>103</v>
      </c>
      <c r="N1419" s="16" t="s">
        <v>2834</v>
      </c>
      <c r="O1419" s="16" t="s">
        <v>69</v>
      </c>
      <c r="P1419" s="16" t="s">
        <v>159</v>
      </c>
      <c r="Q1419" s="16" t="s">
        <v>2835</v>
      </c>
      <c r="R1419" s="16">
        <v>151.19999999999999</v>
      </c>
      <c r="S1419" s="16">
        <v>3</v>
      </c>
      <c r="T1419" s="16">
        <v>0.2</v>
      </c>
      <c r="U1419" s="16">
        <v>32.130000000000003</v>
      </c>
    </row>
    <row r="1420" spans="1:21" x14ac:dyDescent="0.3">
      <c r="A1420" s="16">
        <v>1419</v>
      </c>
      <c r="B1420" s="16" t="s">
        <v>3848</v>
      </c>
      <c r="C1420" s="17">
        <v>42268</v>
      </c>
      <c r="D1420" s="17">
        <v>42271</v>
      </c>
      <c r="E1420" s="16" t="s">
        <v>186</v>
      </c>
      <c r="F1420" s="16" t="s">
        <v>3849</v>
      </c>
      <c r="G1420" s="16" t="s">
        <v>3850</v>
      </c>
      <c r="H1420" s="16" t="s">
        <v>39</v>
      </c>
      <c r="I1420" s="16" t="s">
        <v>25</v>
      </c>
      <c r="J1420" s="16" t="s">
        <v>182</v>
      </c>
      <c r="K1420" s="16" t="s">
        <v>102</v>
      </c>
      <c r="L1420" s="16">
        <v>77041</v>
      </c>
      <c r="M1420" s="16" t="s">
        <v>103</v>
      </c>
      <c r="N1420" s="16" t="s">
        <v>257</v>
      </c>
      <c r="O1420" s="16" t="s">
        <v>30</v>
      </c>
      <c r="P1420" s="16" t="s">
        <v>63</v>
      </c>
      <c r="Q1420" s="16" t="s">
        <v>258</v>
      </c>
      <c r="R1420" s="16">
        <v>4.9279999999999999</v>
      </c>
      <c r="S1420" s="16">
        <v>4</v>
      </c>
      <c r="T1420" s="16">
        <v>0.6</v>
      </c>
      <c r="U1420" s="16">
        <v>-1.4783999999999999</v>
      </c>
    </row>
    <row r="1421" spans="1:21" x14ac:dyDescent="0.3">
      <c r="A1421" s="16">
        <v>1420</v>
      </c>
      <c r="B1421" s="16" t="s">
        <v>3853</v>
      </c>
      <c r="C1421" s="17">
        <v>42273</v>
      </c>
      <c r="D1421" s="17">
        <v>42277</v>
      </c>
      <c r="E1421" s="16" t="s">
        <v>48</v>
      </c>
      <c r="F1421" s="16" t="s">
        <v>3854</v>
      </c>
      <c r="G1421" s="16" t="s">
        <v>3855</v>
      </c>
      <c r="H1421" s="16" t="s">
        <v>39</v>
      </c>
      <c r="I1421" s="16" t="s">
        <v>25</v>
      </c>
      <c r="J1421" s="16" t="s">
        <v>1826</v>
      </c>
      <c r="K1421" s="16" t="s">
        <v>308</v>
      </c>
      <c r="L1421" s="16">
        <v>85204</v>
      </c>
      <c r="M1421" s="16" t="s">
        <v>42</v>
      </c>
      <c r="N1421" s="16" t="s">
        <v>3856</v>
      </c>
      <c r="O1421" s="16" t="s">
        <v>44</v>
      </c>
      <c r="P1421" s="16" t="s">
        <v>88</v>
      </c>
      <c r="Q1421" s="16" t="s">
        <v>3857</v>
      </c>
      <c r="R1421" s="16">
        <v>86.272000000000006</v>
      </c>
      <c r="S1421" s="16">
        <v>4</v>
      </c>
      <c r="T1421" s="16">
        <v>0.2</v>
      </c>
      <c r="U1421" s="16">
        <v>31.273599999999998</v>
      </c>
    </row>
    <row r="1422" spans="1:21" x14ac:dyDescent="0.3">
      <c r="A1422" s="16">
        <v>1421</v>
      </c>
      <c r="B1422" s="16" t="s">
        <v>3853</v>
      </c>
      <c r="C1422" s="17">
        <v>42273</v>
      </c>
      <c r="D1422" s="17">
        <v>42277</v>
      </c>
      <c r="E1422" s="16" t="s">
        <v>48</v>
      </c>
      <c r="F1422" s="16" t="s">
        <v>3854</v>
      </c>
      <c r="G1422" s="16" t="s">
        <v>3855</v>
      </c>
      <c r="H1422" s="16" t="s">
        <v>39</v>
      </c>
      <c r="I1422" s="16" t="s">
        <v>25</v>
      </c>
      <c r="J1422" s="16" t="s">
        <v>1826</v>
      </c>
      <c r="K1422" s="16" t="s">
        <v>308</v>
      </c>
      <c r="L1422" s="16">
        <v>85204</v>
      </c>
      <c r="M1422" s="16" t="s">
        <v>42</v>
      </c>
      <c r="N1422" s="16" t="s">
        <v>1064</v>
      </c>
      <c r="O1422" s="16" t="s">
        <v>44</v>
      </c>
      <c r="P1422" s="16" t="s">
        <v>73</v>
      </c>
      <c r="Q1422" s="16" t="s">
        <v>1065</v>
      </c>
      <c r="R1422" s="16">
        <v>72.587999999999994</v>
      </c>
      <c r="S1422" s="16">
        <v>2</v>
      </c>
      <c r="T1422" s="16">
        <v>0.7</v>
      </c>
      <c r="U1422" s="16">
        <v>-48.392000000000003</v>
      </c>
    </row>
    <row r="1423" spans="1:21" x14ac:dyDescent="0.3">
      <c r="A1423" s="16">
        <v>1422</v>
      </c>
      <c r="B1423" s="16" t="s">
        <v>3853</v>
      </c>
      <c r="C1423" s="17">
        <v>42273</v>
      </c>
      <c r="D1423" s="17">
        <v>42277</v>
      </c>
      <c r="E1423" s="16" t="s">
        <v>48</v>
      </c>
      <c r="F1423" s="16" t="s">
        <v>3854</v>
      </c>
      <c r="G1423" s="16" t="s">
        <v>3855</v>
      </c>
      <c r="H1423" s="16" t="s">
        <v>39</v>
      </c>
      <c r="I1423" s="16" t="s">
        <v>25</v>
      </c>
      <c r="J1423" s="16" t="s">
        <v>1826</v>
      </c>
      <c r="K1423" s="16" t="s">
        <v>308</v>
      </c>
      <c r="L1423" s="16">
        <v>85204</v>
      </c>
      <c r="M1423" s="16" t="s">
        <v>42</v>
      </c>
      <c r="N1423" s="16" t="s">
        <v>3858</v>
      </c>
      <c r="O1423" s="16" t="s">
        <v>44</v>
      </c>
      <c r="P1423" s="16" t="s">
        <v>76</v>
      </c>
      <c r="Q1423" s="16" t="s">
        <v>3859</v>
      </c>
      <c r="R1423" s="16">
        <v>60.671999999999997</v>
      </c>
      <c r="S1423" s="16">
        <v>2</v>
      </c>
      <c r="T1423" s="16">
        <v>0.2</v>
      </c>
      <c r="U1423" s="16">
        <v>14.409599999999999</v>
      </c>
    </row>
    <row r="1424" spans="1:21" x14ac:dyDescent="0.3">
      <c r="A1424" s="16">
        <v>1423</v>
      </c>
      <c r="B1424" s="16" t="s">
        <v>3853</v>
      </c>
      <c r="C1424" s="17">
        <v>42273</v>
      </c>
      <c r="D1424" s="17">
        <v>42277</v>
      </c>
      <c r="E1424" s="16" t="s">
        <v>48</v>
      </c>
      <c r="F1424" s="16" t="s">
        <v>3854</v>
      </c>
      <c r="G1424" s="16" t="s">
        <v>3855</v>
      </c>
      <c r="H1424" s="16" t="s">
        <v>39</v>
      </c>
      <c r="I1424" s="16" t="s">
        <v>25</v>
      </c>
      <c r="J1424" s="16" t="s">
        <v>1826</v>
      </c>
      <c r="K1424" s="16" t="s">
        <v>308</v>
      </c>
      <c r="L1424" s="16">
        <v>85204</v>
      </c>
      <c r="M1424" s="16" t="s">
        <v>42</v>
      </c>
      <c r="N1424" s="16" t="s">
        <v>2717</v>
      </c>
      <c r="O1424" s="16" t="s">
        <v>44</v>
      </c>
      <c r="P1424" s="16" t="s">
        <v>73</v>
      </c>
      <c r="Q1424" s="16" t="s">
        <v>2718</v>
      </c>
      <c r="R1424" s="16">
        <v>77.031000000000006</v>
      </c>
      <c r="S1424" s="16">
        <v>9</v>
      </c>
      <c r="T1424" s="16">
        <v>0.7</v>
      </c>
      <c r="U1424" s="16">
        <v>-59.057099999999998</v>
      </c>
    </row>
    <row r="1425" spans="1:21" x14ac:dyDescent="0.3">
      <c r="A1425" s="16">
        <v>1424</v>
      </c>
      <c r="B1425" s="16" t="s">
        <v>3853</v>
      </c>
      <c r="C1425" s="17">
        <v>42273</v>
      </c>
      <c r="D1425" s="17">
        <v>42277</v>
      </c>
      <c r="E1425" s="16" t="s">
        <v>48</v>
      </c>
      <c r="F1425" s="16" t="s">
        <v>3854</v>
      </c>
      <c r="G1425" s="16" t="s">
        <v>3855</v>
      </c>
      <c r="H1425" s="16" t="s">
        <v>39</v>
      </c>
      <c r="I1425" s="16" t="s">
        <v>25</v>
      </c>
      <c r="J1425" s="16" t="s">
        <v>1826</v>
      </c>
      <c r="K1425" s="16" t="s">
        <v>308</v>
      </c>
      <c r="L1425" s="16">
        <v>85204</v>
      </c>
      <c r="M1425" s="16" t="s">
        <v>42</v>
      </c>
      <c r="N1425" s="16" t="s">
        <v>1402</v>
      </c>
      <c r="O1425" s="16" t="s">
        <v>44</v>
      </c>
      <c r="P1425" s="16" t="s">
        <v>57</v>
      </c>
      <c r="Q1425" s="16" t="s">
        <v>1403</v>
      </c>
      <c r="R1425" s="16">
        <v>119.904</v>
      </c>
      <c r="S1425" s="16">
        <v>6</v>
      </c>
      <c r="T1425" s="16">
        <v>0.2</v>
      </c>
      <c r="U1425" s="16">
        <v>-1.4987999999999999</v>
      </c>
    </row>
    <row r="1426" spans="1:21" x14ac:dyDescent="0.3">
      <c r="A1426" s="16">
        <v>1425</v>
      </c>
      <c r="B1426" s="16" t="s">
        <v>3853</v>
      </c>
      <c r="C1426" s="17">
        <v>42273</v>
      </c>
      <c r="D1426" s="17">
        <v>42277</v>
      </c>
      <c r="E1426" s="16" t="s">
        <v>48</v>
      </c>
      <c r="F1426" s="16" t="s">
        <v>3854</v>
      </c>
      <c r="G1426" s="16" t="s">
        <v>3855</v>
      </c>
      <c r="H1426" s="16" t="s">
        <v>39</v>
      </c>
      <c r="I1426" s="16" t="s">
        <v>25</v>
      </c>
      <c r="J1426" s="16" t="s">
        <v>1826</v>
      </c>
      <c r="K1426" s="16" t="s">
        <v>308</v>
      </c>
      <c r="L1426" s="16">
        <v>85204</v>
      </c>
      <c r="M1426" s="16" t="s">
        <v>42</v>
      </c>
      <c r="N1426" s="16" t="s">
        <v>3860</v>
      </c>
      <c r="O1426" s="16" t="s">
        <v>69</v>
      </c>
      <c r="P1426" s="16" t="s">
        <v>70</v>
      </c>
      <c r="Q1426" s="16" t="s">
        <v>3861</v>
      </c>
      <c r="R1426" s="16">
        <v>263.95999999999998</v>
      </c>
      <c r="S1426" s="16">
        <v>5</v>
      </c>
      <c r="T1426" s="16">
        <v>0.2</v>
      </c>
      <c r="U1426" s="16">
        <v>23.096499999999999</v>
      </c>
    </row>
    <row r="1427" spans="1:21" x14ac:dyDescent="0.3">
      <c r="A1427" s="16">
        <v>1426</v>
      </c>
      <c r="B1427" s="16" t="s">
        <v>3853</v>
      </c>
      <c r="C1427" s="17">
        <v>42273</v>
      </c>
      <c r="D1427" s="17">
        <v>42277</v>
      </c>
      <c r="E1427" s="16" t="s">
        <v>48</v>
      </c>
      <c r="F1427" s="16" t="s">
        <v>3854</v>
      </c>
      <c r="G1427" s="16" t="s">
        <v>3855</v>
      </c>
      <c r="H1427" s="16" t="s">
        <v>39</v>
      </c>
      <c r="I1427" s="16" t="s">
        <v>25</v>
      </c>
      <c r="J1427" s="16" t="s">
        <v>1826</v>
      </c>
      <c r="K1427" s="16" t="s">
        <v>308</v>
      </c>
      <c r="L1427" s="16">
        <v>85204</v>
      </c>
      <c r="M1427" s="16" t="s">
        <v>42</v>
      </c>
      <c r="N1427" s="16" t="s">
        <v>1632</v>
      </c>
      <c r="O1427" s="16" t="s">
        <v>44</v>
      </c>
      <c r="P1427" s="16" t="s">
        <v>57</v>
      </c>
      <c r="Q1427" s="16" t="s">
        <v>1633</v>
      </c>
      <c r="R1427" s="16">
        <v>363.64800000000002</v>
      </c>
      <c r="S1427" s="16">
        <v>4</v>
      </c>
      <c r="T1427" s="16">
        <v>0.2</v>
      </c>
      <c r="U1427" s="16">
        <v>-86.366399999999999</v>
      </c>
    </row>
    <row r="1428" spans="1:21" x14ac:dyDescent="0.3">
      <c r="A1428" s="16">
        <v>1427</v>
      </c>
      <c r="B1428" s="16" t="s">
        <v>3862</v>
      </c>
      <c r="C1428" s="18">
        <v>42308</v>
      </c>
      <c r="D1428" s="17">
        <v>42312</v>
      </c>
      <c r="E1428" s="16" t="s">
        <v>21</v>
      </c>
      <c r="F1428" s="16" t="s">
        <v>3863</v>
      </c>
      <c r="G1428" s="16" t="s">
        <v>3864</v>
      </c>
      <c r="H1428" s="16" t="s">
        <v>39</v>
      </c>
      <c r="I1428" s="16" t="s">
        <v>25</v>
      </c>
      <c r="J1428" s="16" t="s">
        <v>2644</v>
      </c>
      <c r="K1428" s="16" t="s">
        <v>41</v>
      </c>
      <c r="L1428" s="16">
        <v>93905</v>
      </c>
      <c r="M1428" s="16" t="s">
        <v>42</v>
      </c>
      <c r="N1428" s="16" t="s">
        <v>2041</v>
      </c>
      <c r="O1428" s="16" t="s">
        <v>44</v>
      </c>
      <c r="P1428" s="16" t="s">
        <v>73</v>
      </c>
      <c r="Q1428" s="16" t="s">
        <v>2042</v>
      </c>
      <c r="R1428" s="16">
        <v>9.7279999999999998</v>
      </c>
      <c r="S1428" s="16">
        <v>2</v>
      </c>
      <c r="T1428" s="16">
        <v>0.2</v>
      </c>
      <c r="U1428" s="16">
        <v>3.2831999999999999</v>
      </c>
    </row>
    <row r="1429" spans="1:21" x14ac:dyDescent="0.3">
      <c r="A1429" s="16">
        <v>1428</v>
      </c>
      <c r="B1429" s="16" t="s">
        <v>3862</v>
      </c>
      <c r="C1429" s="18">
        <v>42308</v>
      </c>
      <c r="D1429" s="17">
        <v>42312</v>
      </c>
      <c r="E1429" s="16" t="s">
        <v>21</v>
      </c>
      <c r="F1429" s="16" t="s">
        <v>3863</v>
      </c>
      <c r="G1429" s="16" t="s">
        <v>3864</v>
      </c>
      <c r="H1429" s="16" t="s">
        <v>39</v>
      </c>
      <c r="I1429" s="16" t="s">
        <v>25</v>
      </c>
      <c r="J1429" s="16" t="s">
        <v>2644</v>
      </c>
      <c r="K1429" s="16" t="s">
        <v>41</v>
      </c>
      <c r="L1429" s="16">
        <v>93905</v>
      </c>
      <c r="M1429" s="16" t="s">
        <v>42</v>
      </c>
      <c r="N1429" s="16" t="s">
        <v>499</v>
      </c>
      <c r="O1429" s="16" t="s">
        <v>44</v>
      </c>
      <c r="P1429" s="16" t="s">
        <v>171</v>
      </c>
      <c r="Q1429" s="16" t="s">
        <v>500</v>
      </c>
      <c r="R1429" s="16">
        <v>14.75</v>
      </c>
      <c r="S1429" s="16">
        <v>5</v>
      </c>
      <c r="T1429" s="16">
        <v>0</v>
      </c>
      <c r="U1429" s="16">
        <v>7.08</v>
      </c>
    </row>
    <row r="1430" spans="1:21" x14ac:dyDescent="0.3">
      <c r="A1430" s="16">
        <v>1429</v>
      </c>
      <c r="B1430" s="16" t="s">
        <v>3862</v>
      </c>
      <c r="C1430" s="18">
        <v>42308</v>
      </c>
      <c r="D1430" s="17">
        <v>42312</v>
      </c>
      <c r="E1430" s="16" t="s">
        <v>21</v>
      </c>
      <c r="F1430" s="16" t="s">
        <v>3863</v>
      </c>
      <c r="G1430" s="16" t="s">
        <v>3864</v>
      </c>
      <c r="H1430" s="16" t="s">
        <v>39</v>
      </c>
      <c r="I1430" s="16" t="s">
        <v>25</v>
      </c>
      <c r="J1430" s="16" t="s">
        <v>2644</v>
      </c>
      <c r="K1430" s="16" t="s">
        <v>41</v>
      </c>
      <c r="L1430" s="16">
        <v>93905</v>
      </c>
      <c r="M1430" s="16" t="s">
        <v>42</v>
      </c>
      <c r="N1430" s="16" t="s">
        <v>3865</v>
      </c>
      <c r="O1430" s="16" t="s">
        <v>44</v>
      </c>
      <c r="P1430" s="16" t="s">
        <v>73</v>
      </c>
      <c r="Q1430" s="16" t="s">
        <v>3866</v>
      </c>
      <c r="R1430" s="16">
        <v>29.8</v>
      </c>
      <c r="S1430" s="16">
        <v>5</v>
      </c>
      <c r="T1430" s="16">
        <v>0.2</v>
      </c>
      <c r="U1430" s="16">
        <v>9.3125</v>
      </c>
    </row>
    <row r="1431" spans="1:21" x14ac:dyDescent="0.3">
      <c r="A1431" s="16">
        <v>1430</v>
      </c>
      <c r="B1431" s="16" t="s">
        <v>3862</v>
      </c>
      <c r="C1431" s="18">
        <v>42308</v>
      </c>
      <c r="D1431" s="17">
        <v>42312</v>
      </c>
      <c r="E1431" s="16" t="s">
        <v>21</v>
      </c>
      <c r="F1431" s="16" t="s">
        <v>3863</v>
      </c>
      <c r="G1431" s="16" t="s">
        <v>3864</v>
      </c>
      <c r="H1431" s="16" t="s">
        <v>39</v>
      </c>
      <c r="I1431" s="16" t="s">
        <v>25</v>
      </c>
      <c r="J1431" s="16" t="s">
        <v>2644</v>
      </c>
      <c r="K1431" s="16" t="s">
        <v>41</v>
      </c>
      <c r="L1431" s="16">
        <v>93905</v>
      </c>
      <c r="M1431" s="16" t="s">
        <v>42</v>
      </c>
      <c r="N1431" s="16" t="s">
        <v>2258</v>
      </c>
      <c r="O1431" s="16" t="s">
        <v>44</v>
      </c>
      <c r="P1431" s="16" t="s">
        <v>45</v>
      </c>
      <c r="Q1431" s="16" t="s">
        <v>2259</v>
      </c>
      <c r="R1431" s="16">
        <v>427.42</v>
      </c>
      <c r="S1431" s="16">
        <v>14</v>
      </c>
      <c r="T1431" s="16">
        <v>0</v>
      </c>
      <c r="U1431" s="16">
        <v>196.61320000000001</v>
      </c>
    </row>
    <row r="1432" spans="1:21" x14ac:dyDescent="0.3">
      <c r="A1432" s="16">
        <v>1431</v>
      </c>
      <c r="B1432" s="16" t="s">
        <v>3867</v>
      </c>
      <c r="C1432" s="18">
        <v>43065</v>
      </c>
      <c r="D1432" s="18">
        <v>43069</v>
      </c>
      <c r="E1432" s="16" t="s">
        <v>48</v>
      </c>
      <c r="F1432" s="16" t="s">
        <v>2478</v>
      </c>
      <c r="G1432" s="16" t="s">
        <v>2479</v>
      </c>
      <c r="H1432" s="16" t="s">
        <v>24</v>
      </c>
      <c r="I1432" s="16" t="s">
        <v>25</v>
      </c>
      <c r="J1432" s="16" t="s">
        <v>495</v>
      </c>
      <c r="K1432" s="16" t="s">
        <v>496</v>
      </c>
      <c r="L1432" s="16">
        <v>43229</v>
      </c>
      <c r="M1432" s="16" t="s">
        <v>146</v>
      </c>
      <c r="N1432" s="16" t="s">
        <v>2023</v>
      </c>
      <c r="O1432" s="16" t="s">
        <v>69</v>
      </c>
      <c r="P1432" s="16" t="s">
        <v>70</v>
      </c>
      <c r="Q1432" s="16" t="s">
        <v>2024</v>
      </c>
      <c r="R1432" s="16">
        <v>220.75200000000001</v>
      </c>
      <c r="S1432" s="16">
        <v>8</v>
      </c>
      <c r="T1432" s="16">
        <v>0.4</v>
      </c>
      <c r="U1432" s="16">
        <v>-40.471200000000003</v>
      </c>
    </row>
    <row r="1433" spans="1:21" x14ac:dyDescent="0.3">
      <c r="A1433" s="16">
        <v>1432</v>
      </c>
      <c r="B1433" s="16" t="s">
        <v>3868</v>
      </c>
      <c r="C1433" s="18">
        <v>41992</v>
      </c>
      <c r="D1433" s="18">
        <v>41994</v>
      </c>
      <c r="E1433" s="16" t="s">
        <v>21</v>
      </c>
      <c r="F1433" s="16" t="s">
        <v>91</v>
      </c>
      <c r="G1433" s="16" t="s">
        <v>92</v>
      </c>
      <c r="H1433" s="16" t="s">
        <v>24</v>
      </c>
      <c r="I1433" s="16" t="s">
        <v>25</v>
      </c>
      <c r="J1433" s="16" t="s">
        <v>2583</v>
      </c>
      <c r="K1433" s="16" t="s">
        <v>356</v>
      </c>
      <c r="L1433" s="16">
        <v>35630</v>
      </c>
      <c r="M1433" s="16" t="s">
        <v>28</v>
      </c>
      <c r="N1433" s="16" t="s">
        <v>3869</v>
      </c>
      <c r="O1433" s="16" t="s">
        <v>44</v>
      </c>
      <c r="P1433" s="16" t="s">
        <v>73</v>
      </c>
      <c r="Q1433" s="16" t="s">
        <v>3870</v>
      </c>
      <c r="R1433" s="16">
        <v>152.76</v>
      </c>
      <c r="S1433" s="16">
        <v>6</v>
      </c>
      <c r="T1433" s="16">
        <v>0</v>
      </c>
      <c r="U1433" s="16">
        <v>74.852400000000003</v>
      </c>
    </row>
    <row r="1434" spans="1:21" x14ac:dyDescent="0.3">
      <c r="A1434" s="16">
        <v>1433</v>
      </c>
      <c r="B1434" s="16" t="s">
        <v>3868</v>
      </c>
      <c r="C1434" s="18">
        <v>41992</v>
      </c>
      <c r="D1434" s="18">
        <v>41994</v>
      </c>
      <c r="E1434" s="16" t="s">
        <v>21</v>
      </c>
      <c r="F1434" s="16" t="s">
        <v>91</v>
      </c>
      <c r="G1434" s="16" t="s">
        <v>92</v>
      </c>
      <c r="H1434" s="16" t="s">
        <v>24</v>
      </c>
      <c r="I1434" s="16" t="s">
        <v>25</v>
      </c>
      <c r="J1434" s="16" t="s">
        <v>2583</v>
      </c>
      <c r="K1434" s="16" t="s">
        <v>356</v>
      </c>
      <c r="L1434" s="16">
        <v>35630</v>
      </c>
      <c r="M1434" s="16" t="s">
        <v>28</v>
      </c>
      <c r="N1434" s="16" t="s">
        <v>2002</v>
      </c>
      <c r="O1434" s="16" t="s">
        <v>44</v>
      </c>
      <c r="P1434" s="16" t="s">
        <v>577</v>
      </c>
      <c r="Q1434" s="16" t="s">
        <v>2003</v>
      </c>
      <c r="R1434" s="16">
        <v>7.27</v>
      </c>
      <c r="S1434" s="16">
        <v>1</v>
      </c>
      <c r="T1434" s="16">
        <v>0</v>
      </c>
      <c r="U1434" s="16">
        <v>1.9629000000000001</v>
      </c>
    </row>
    <row r="1435" spans="1:21" x14ac:dyDescent="0.3">
      <c r="A1435" s="16">
        <v>1434</v>
      </c>
      <c r="B1435" s="16" t="s">
        <v>3868</v>
      </c>
      <c r="C1435" s="18">
        <v>41992</v>
      </c>
      <c r="D1435" s="18">
        <v>41994</v>
      </c>
      <c r="E1435" s="16" t="s">
        <v>21</v>
      </c>
      <c r="F1435" s="16" t="s">
        <v>91</v>
      </c>
      <c r="G1435" s="16" t="s">
        <v>92</v>
      </c>
      <c r="H1435" s="16" t="s">
        <v>24</v>
      </c>
      <c r="I1435" s="16" t="s">
        <v>25</v>
      </c>
      <c r="J1435" s="16" t="s">
        <v>2583</v>
      </c>
      <c r="K1435" s="16" t="s">
        <v>356</v>
      </c>
      <c r="L1435" s="16">
        <v>35630</v>
      </c>
      <c r="M1435" s="16" t="s">
        <v>28</v>
      </c>
      <c r="N1435" s="16" t="s">
        <v>334</v>
      </c>
      <c r="O1435" s="16" t="s">
        <v>30</v>
      </c>
      <c r="P1435" s="16" t="s">
        <v>34</v>
      </c>
      <c r="Q1435" s="16" t="s">
        <v>335</v>
      </c>
      <c r="R1435" s="16">
        <v>1819.86</v>
      </c>
      <c r="S1435" s="16">
        <v>14</v>
      </c>
      <c r="T1435" s="16">
        <v>0</v>
      </c>
      <c r="U1435" s="16">
        <v>163.78739999999999</v>
      </c>
    </row>
    <row r="1436" spans="1:21" x14ac:dyDescent="0.3">
      <c r="A1436" s="16">
        <v>1435</v>
      </c>
      <c r="B1436" s="16" t="s">
        <v>3871</v>
      </c>
      <c r="C1436" s="18">
        <v>42730</v>
      </c>
      <c r="D1436" s="18">
        <v>42734</v>
      </c>
      <c r="E1436" s="16" t="s">
        <v>48</v>
      </c>
      <c r="F1436" s="16" t="s">
        <v>1921</v>
      </c>
      <c r="G1436" s="16" t="s">
        <v>1922</v>
      </c>
      <c r="H1436" s="16" t="s">
        <v>24</v>
      </c>
      <c r="I1436" s="16" t="s">
        <v>25</v>
      </c>
      <c r="J1436" s="16" t="s">
        <v>93</v>
      </c>
      <c r="K1436" s="16" t="s">
        <v>94</v>
      </c>
      <c r="L1436" s="16">
        <v>98105</v>
      </c>
      <c r="M1436" s="16" t="s">
        <v>42</v>
      </c>
      <c r="N1436" s="16" t="s">
        <v>3872</v>
      </c>
      <c r="O1436" s="16" t="s">
        <v>44</v>
      </c>
      <c r="P1436" s="16" t="s">
        <v>88</v>
      </c>
      <c r="Q1436" s="16" t="s">
        <v>3873</v>
      </c>
      <c r="R1436" s="16">
        <v>33.9</v>
      </c>
      <c r="S1436" s="16">
        <v>5</v>
      </c>
      <c r="T1436" s="16">
        <v>0</v>
      </c>
      <c r="U1436" s="16">
        <v>15.593999999999999</v>
      </c>
    </row>
    <row r="1437" spans="1:21" x14ac:dyDescent="0.3">
      <c r="A1437" s="16">
        <v>1436</v>
      </c>
      <c r="B1437" s="16" t="s">
        <v>3874</v>
      </c>
      <c r="C1437" s="17">
        <v>42906</v>
      </c>
      <c r="D1437" s="17">
        <v>42913</v>
      </c>
      <c r="E1437" s="16" t="s">
        <v>48</v>
      </c>
      <c r="F1437" s="16" t="s">
        <v>3875</v>
      </c>
      <c r="G1437" s="16" t="s">
        <v>3876</v>
      </c>
      <c r="H1437" s="16" t="s">
        <v>24</v>
      </c>
      <c r="I1437" s="16" t="s">
        <v>25</v>
      </c>
      <c r="J1437" s="16" t="s">
        <v>3877</v>
      </c>
      <c r="K1437" s="16" t="s">
        <v>496</v>
      </c>
      <c r="L1437" s="16">
        <v>44134</v>
      </c>
      <c r="M1437" s="16" t="s">
        <v>146</v>
      </c>
      <c r="N1437" s="16" t="s">
        <v>3878</v>
      </c>
      <c r="O1437" s="16" t="s">
        <v>44</v>
      </c>
      <c r="P1437" s="16" t="s">
        <v>88</v>
      </c>
      <c r="Q1437" s="16" t="s">
        <v>3879</v>
      </c>
      <c r="R1437" s="16">
        <v>31.103999999999999</v>
      </c>
      <c r="S1437" s="16">
        <v>6</v>
      </c>
      <c r="T1437" s="16">
        <v>0.2</v>
      </c>
      <c r="U1437" s="16">
        <v>10.8864</v>
      </c>
    </row>
    <row r="1438" spans="1:21" x14ac:dyDescent="0.3">
      <c r="A1438" s="16">
        <v>1437</v>
      </c>
      <c r="B1438" s="16" t="s">
        <v>3874</v>
      </c>
      <c r="C1438" s="17">
        <v>42906</v>
      </c>
      <c r="D1438" s="17">
        <v>42913</v>
      </c>
      <c r="E1438" s="16" t="s">
        <v>48</v>
      </c>
      <c r="F1438" s="16" t="s">
        <v>3875</v>
      </c>
      <c r="G1438" s="16" t="s">
        <v>3876</v>
      </c>
      <c r="H1438" s="16" t="s">
        <v>24</v>
      </c>
      <c r="I1438" s="16" t="s">
        <v>25</v>
      </c>
      <c r="J1438" s="16" t="s">
        <v>3877</v>
      </c>
      <c r="K1438" s="16" t="s">
        <v>496</v>
      </c>
      <c r="L1438" s="16">
        <v>44134</v>
      </c>
      <c r="M1438" s="16" t="s">
        <v>146</v>
      </c>
      <c r="N1438" s="16" t="s">
        <v>3723</v>
      </c>
      <c r="O1438" s="16" t="s">
        <v>44</v>
      </c>
      <c r="P1438" s="16" t="s">
        <v>66</v>
      </c>
      <c r="Q1438" s="16" t="s">
        <v>3724</v>
      </c>
      <c r="R1438" s="16">
        <v>5.2480000000000002</v>
      </c>
      <c r="S1438" s="16">
        <v>2</v>
      </c>
      <c r="T1438" s="16">
        <v>0.2</v>
      </c>
      <c r="U1438" s="16">
        <v>0.59040000000000004</v>
      </c>
    </row>
    <row r="1439" spans="1:21" x14ac:dyDescent="0.3">
      <c r="A1439" s="16">
        <v>1438</v>
      </c>
      <c r="B1439" s="16" t="s">
        <v>3880</v>
      </c>
      <c r="C1439" s="18">
        <v>42292</v>
      </c>
      <c r="D1439" s="18">
        <v>42292</v>
      </c>
      <c r="E1439" s="16" t="s">
        <v>1291</v>
      </c>
      <c r="F1439" s="16" t="s">
        <v>330</v>
      </c>
      <c r="G1439" s="16" t="s">
        <v>331</v>
      </c>
      <c r="H1439" s="16" t="s">
        <v>24</v>
      </c>
      <c r="I1439" s="16" t="s">
        <v>25</v>
      </c>
      <c r="J1439" s="16" t="s">
        <v>1617</v>
      </c>
      <c r="K1439" s="16" t="s">
        <v>102</v>
      </c>
      <c r="L1439" s="16">
        <v>79109</v>
      </c>
      <c r="M1439" s="16" t="s">
        <v>103</v>
      </c>
      <c r="N1439" s="16" t="s">
        <v>3881</v>
      </c>
      <c r="O1439" s="16" t="s">
        <v>69</v>
      </c>
      <c r="P1439" s="16" t="s">
        <v>159</v>
      </c>
      <c r="Q1439" s="16" t="s">
        <v>3882</v>
      </c>
      <c r="R1439" s="16">
        <v>263.88</v>
      </c>
      <c r="S1439" s="16">
        <v>3</v>
      </c>
      <c r="T1439" s="16">
        <v>0.2</v>
      </c>
      <c r="U1439" s="16">
        <v>42.880499999999998</v>
      </c>
    </row>
    <row r="1440" spans="1:21" x14ac:dyDescent="0.3">
      <c r="A1440" s="16">
        <v>1439</v>
      </c>
      <c r="B1440" s="16" t="s">
        <v>3880</v>
      </c>
      <c r="C1440" s="18">
        <v>42292</v>
      </c>
      <c r="D1440" s="18">
        <v>42292</v>
      </c>
      <c r="E1440" s="16" t="s">
        <v>1291</v>
      </c>
      <c r="F1440" s="16" t="s">
        <v>330</v>
      </c>
      <c r="G1440" s="16" t="s">
        <v>331</v>
      </c>
      <c r="H1440" s="16" t="s">
        <v>24</v>
      </c>
      <c r="I1440" s="16" t="s">
        <v>25</v>
      </c>
      <c r="J1440" s="16" t="s">
        <v>1617</v>
      </c>
      <c r="K1440" s="16" t="s">
        <v>102</v>
      </c>
      <c r="L1440" s="16">
        <v>79109</v>
      </c>
      <c r="M1440" s="16" t="s">
        <v>103</v>
      </c>
      <c r="N1440" s="16" t="s">
        <v>1875</v>
      </c>
      <c r="O1440" s="16" t="s">
        <v>30</v>
      </c>
      <c r="P1440" s="16" t="s">
        <v>34</v>
      </c>
      <c r="Q1440" s="16" t="s">
        <v>1876</v>
      </c>
      <c r="R1440" s="16">
        <v>2453.4299999999998</v>
      </c>
      <c r="S1440" s="16">
        <v>5</v>
      </c>
      <c r="T1440" s="16">
        <v>0.3</v>
      </c>
      <c r="U1440" s="16">
        <v>-350.49</v>
      </c>
    </row>
    <row r="1441" spans="1:21" x14ac:dyDescent="0.3">
      <c r="A1441" s="16">
        <v>1440</v>
      </c>
      <c r="B1441" s="16" t="s">
        <v>3883</v>
      </c>
      <c r="C1441" s="17">
        <v>42837</v>
      </c>
      <c r="D1441" s="17">
        <v>42840</v>
      </c>
      <c r="E1441" s="16" t="s">
        <v>21</v>
      </c>
      <c r="F1441" s="16" t="s">
        <v>1873</v>
      </c>
      <c r="G1441" s="16" t="s">
        <v>1874</v>
      </c>
      <c r="H1441" s="16" t="s">
        <v>24</v>
      </c>
      <c r="I1441" s="16" t="s">
        <v>25</v>
      </c>
      <c r="J1441" s="16" t="s">
        <v>3584</v>
      </c>
      <c r="K1441" s="16" t="s">
        <v>1401</v>
      </c>
      <c r="L1441" s="16">
        <v>2908</v>
      </c>
      <c r="M1441" s="16" t="s">
        <v>146</v>
      </c>
      <c r="N1441" s="16" t="s">
        <v>3884</v>
      </c>
      <c r="O1441" s="16" t="s">
        <v>44</v>
      </c>
      <c r="P1441" s="16" t="s">
        <v>73</v>
      </c>
      <c r="Q1441" s="16" t="s">
        <v>1215</v>
      </c>
      <c r="R1441" s="16">
        <v>29.7</v>
      </c>
      <c r="S1441" s="16">
        <v>5</v>
      </c>
      <c r="T1441" s="16">
        <v>0</v>
      </c>
      <c r="U1441" s="16">
        <v>13.365</v>
      </c>
    </row>
    <row r="1442" spans="1:21" x14ac:dyDescent="0.3">
      <c r="A1442" s="16">
        <v>1441</v>
      </c>
      <c r="B1442" s="16" t="s">
        <v>3883</v>
      </c>
      <c r="C1442" s="17">
        <v>42837</v>
      </c>
      <c r="D1442" s="17">
        <v>42840</v>
      </c>
      <c r="E1442" s="16" t="s">
        <v>21</v>
      </c>
      <c r="F1442" s="16" t="s">
        <v>1873</v>
      </c>
      <c r="G1442" s="16" t="s">
        <v>1874</v>
      </c>
      <c r="H1442" s="16" t="s">
        <v>24</v>
      </c>
      <c r="I1442" s="16" t="s">
        <v>25</v>
      </c>
      <c r="J1442" s="16" t="s">
        <v>3584</v>
      </c>
      <c r="K1442" s="16" t="s">
        <v>1401</v>
      </c>
      <c r="L1442" s="16">
        <v>2908</v>
      </c>
      <c r="M1442" s="16" t="s">
        <v>146</v>
      </c>
      <c r="N1442" s="16" t="s">
        <v>3885</v>
      </c>
      <c r="O1442" s="16" t="s">
        <v>44</v>
      </c>
      <c r="P1442" s="16" t="s">
        <v>88</v>
      </c>
      <c r="Q1442" s="16" t="s">
        <v>3886</v>
      </c>
      <c r="R1442" s="16">
        <v>39.96</v>
      </c>
      <c r="S1442" s="16">
        <v>4</v>
      </c>
      <c r="T1442" s="16">
        <v>0</v>
      </c>
      <c r="U1442" s="16">
        <v>17.981999999999999</v>
      </c>
    </row>
    <row r="1443" spans="1:21" x14ac:dyDescent="0.3">
      <c r="A1443" s="16">
        <v>1442</v>
      </c>
      <c r="B1443" s="16" t="s">
        <v>3887</v>
      </c>
      <c r="C1443" s="18">
        <v>43088</v>
      </c>
      <c r="D1443" s="18">
        <v>43093</v>
      </c>
      <c r="E1443" s="16" t="s">
        <v>21</v>
      </c>
      <c r="F1443" s="16" t="s">
        <v>3888</v>
      </c>
      <c r="G1443" s="16" t="s">
        <v>3889</v>
      </c>
      <c r="H1443" s="16" t="s">
        <v>24</v>
      </c>
      <c r="I1443" s="16" t="s">
        <v>25</v>
      </c>
      <c r="J1443" s="16" t="s">
        <v>125</v>
      </c>
      <c r="K1443" s="16" t="s">
        <v>41</v>
      </c>
      <c r="L1443" s="16">
        <v>94110</v>
      </c>
      <c r="M1443" s="16" t="s">
        <v>42</v>
      </c>
      <c r="N1443" s="16" t="s">
        <v>2778</v>
      </c>
      <c r="O1443" s="16" t="s">
        <v>44</v>
      </c>
      <c r="P1443" s="16" t="s">
        <v>73</v>
      </c>
      <c r="Q1443" s="16" t="s">
        <v>2779</v>
      </c>
      <c r="R1443" s="16">
        <v>36.671999999999997</v>
      </c>
      <c r="S1443" s="16">
        <v>2</v>
      </c>
      <c r="T1443" s="16">
        <v>0.2</v>
      </c>
      <c r="U1443" s="16">
        <v>11.46</v>
      </c>
    </row>
    <row r="1444" spans="1:21" x14ac:dyDescent="0.3">
      <c r="A1444" s="16">
        <v>1443</v>
      </c>
      <c r="B1444" s="16" t="s">
        <v>3890</v>
      </c>
      <c r="C1444" s="17">
        <v>42952</v>
      </c>
      <c r="D1444" s="17">
        <v>42955</v>
      </c>
      <c r="E1444" s="16" t="s">
        <v>186</v>
      </c>
      <c r="F1444" s="16" t="s">
        <v>3891</v>
      </c>
      <c r="G1444" s="16" t="s">
        <v>3892</v>
      </c>
      <c r="H1444" s="16" t="s">
        <v>39</v>
      </c>
      <c r="I1444" s="16" t="s">
        <v>25</v>
      </c>
      <c r="J1444" s="16" t="s">
        <v>1467</v>
      </c>
      <c r="K1444" s="16" t="s">
        <v>27</v>
      </c>
      <c r="L1444" s="16">
        <v>40475</v>
      </c>
      <c r="M1444" s="16" t="s">
        <v>28</v>
      </c>
      <c r="N1444" s="16" t="s">
        <v>1267</v>
      </c>
      <c r="O1444" s="16" t="s">
        <v>44</v>
      </c>
      <c r="P1444" s="16" t="s">
        <v>88</v>
      </c>
      <c r="Q1444" s="16" t="s">
        <v>1268</v>
      </c>
      <c r="R1444" s="16">
        <v>13.76</v>
      </c>
      <c r="S1444" s="16">
        <v>2</v>
      </c>
      <c r="T1444" s="16">
        <v>0</v>
      </c>
      <c r="U1444" s="16">
        <v>6.3296000000000001</v>
      </c>
    </row>
    <row r="1445" spans="1:21" x14ac:dyDescent="0.3">
      <c r="A1445" s="16">
        <v>1444</v>
      </c>
      <c r="B1445" s="16" t="s">
        <v>3893</v>
      </c>
      <c r="C1445" s="17">
        <v>42278</v>
      </c>
      <c r="D1445" s="17">
        <v>42283</v>
      </c>
      <c r="E1445" s="16" t="s">
        <v>48</v>
      </c>
      <c r="F1445" s="16" t="s">
        <v>3894</v>
      </c>
      <c r="G1445" s="16" t="s">
        <v>3895</v>
      </c>
      <c r="H1445" s="16" t="s">
        <v>39</v>
      </c>
      <c r="I1445" s="16" t="s">
        <v>25</v>
      </c>
      <c r="J1445" s="16" t="s">
        <v>454</v>
      </c>
      <c r="K1445" s="16" t="s">
        <v>455</v>
      </c>
      <c r="L1445" s="16">
        <v>80013</v>
      </c>
      <c r="M1445" s="16" t="s">
        <v>42</v>
      </c>
      <c r="N1445" s="16" t="s">
        <v>545</v>
      </c>
      <c r="O1445" s="16" t="s">
        <v>44</v>
      </c>
      <c r="P1445" s="16" t="s">
        <v>57</v>
      </c>
      <c r="Q1445" s="16" t="s">
        <v>546</v>
      </c>
      <c r="R1445" s="16">
        <v>139.42400000000001</v>
      </c>
      <c r="S1445" s="16">
        <v>4</v>
      </c>
      <c r="T1445" s="16">
        <v>0.2</v>
      </c>
      <c r="U1445" s="16">
        <v>17.428000000000001</v>
      </c>
    </row>
    <row r="1446" spans="1:21" x14ac:dyDescent="0.3">
      <c r="A1446" s="16">
        <v>1445</v>
      </c>
      <c r="B1446" s="16" t="s">
        <v>3896</v>
      </c>
      <c r="C1446" s="17">
        <v>42513</v>
      </c>
      <c r="D1446" s="17">
        <v>42518</v>
      </c>
      <c r="E1446" s="16" t="s">
        <v>48</v>
      </c>
      <c r="F1446" s="16" t="s">
        <v>916</v>
      </c>
      <c r="G1446" s="16" t="s">
        <v>917</v>
      </c>
      <c r="H1446" s="16" t="s">
        <v>24</v>
      </c>
      <c r="I1446" s="16" t="s">
        <v>25</v>
      </c>
      <c r="J1446" s="16" t="s">
        <v>301</v>
      </c>
      <c r="K1446" s="16" t="s">
        <v>209</v>
      </c>
      <c r="L1446" s="16">
        <v>60623</v>
      </c>
      <c r="M1446" s="16" t="s">
        <v>103</v>
      </c>
      <c r="N1446" s="16" t="s">
        <v>3507</v>
      </c>
      <c r="O1446" s="16" t="s">
        <v>69</v>
      </c>
      <c r="P1446" s="16" t="s">
        <v>70</v>
      </c>
      <c r="Q1446" s="16" t="s">
        <v>3508</v>
      </c>
      <c r="R1446" s="16">
        <v>1979.9280000000001</v>
      </c>
      <c r="S1446" s="16">
        <v>9</v>
      </c>
      <c r="T1446" s="16">
        <v>0.2</v>
      </c>
      <c r="U1446" s="16">
        <v>148.49459999999999</v>
      </c>
    </row>
    <row r="1447" spans="1:21" x14ac:dyDescent="0.3">
      <c r="A1447" s="16">
        <v>1446</v>
      </c>
      <c r="B1447" s="16" t="s">
        <v>3897</v>
      </c>
      <c r="C1447" s="17">
        <v>42899</v>
      </c>
      <c r="D1447" s="17">
        <v>42902</v>
      </c>
      <c r="E1447" s="16" t="s">
        <v>186</v>
      </c>
      <c r="F1447" s="16" t="s">
        <v>1500</v>
      </c>
      <c r="G1447" s="16" t="s">
        <v>1501</v>
      </c>
      <c r="H1447" s="16" t="s">
        <v>100</v>
      </c>
      <c r="I1447" s="16" t="s">
        <v>25</v>
      </c>
      <c r="J1447" s="16" t="s">
        <v>301</v>
      </c>
      <c r="K1447" s="16" t="s">
        <v>209</v>
      </c>
      <c r="L1447" s="16">
        <v>60653</v>
      </c>
      <c r="M1447" s="16" t="s">
        <v>103</v>
      </c>
      <c r="N1447" s="16" t="s">
        <v>961</v>
      </c>
      <c r="O1447" s="16" t="s">
        <v>44</v>
      </c>
      <c r="P1447" s="16" t="s">
        <v>57</v>
      </c>
      <c r="Q1447" s="16" t="s">
        <v>962</v>
      </c>
      <c r="R1447" s="16">
        <v>164.73599999999999</v>
      </c>
      <c r="S1447" s="16">
        <v>4</v>
      </c>
      <c r="T1447" s="16">
        <v>0.2</v>
      </c>
      <c r="U1447" s="16">
        <v>-39.1248</v>
      </c>
    </row>
    <row r="1448" spans="1:21" x14ac:dyDescent="0.3">
      <c r="A1448" s="16">
        <v>1447</v>
      </c>
      <c r="B1448" s="16" t="s">
        <v>3897</v>
      </c>
      <c r="C1448" s="17">
        <v>42899</v>
      </c>
      <c r="D1448" s="17">
        <v>42902</v>
      </c>
      <c r="E1448" s="16" t="s">
        <v>186</v>
      </c>
      <c r="F1448" s="16" t="s">
        <v>1500</v>
      </c>
      <c r="G1448" s="16" t="s">
        <v>1501</v>
      </c>
      <c r="H1448" s="16" t="s">
        <v>100</v>
      </c>
      <c r="I1448" s="16" t="s">
        <v>25</v>
      </c>
      <c r="J1448" s="16" t="s">
        <v>301</v>
      </c>
      <c r="K1448" s="16" t="s">
        <v>209</v>
      </c>
      <c r="L1448" s="16">
        <v>60653</v>
      </c>
      <c r="M1448" s="16" t="s">
        <v>103</v>
      </c>
      <c r="N1448" s="16" t="s">
        <v>3898</v>
      </c>
      <c r="O1448" s="16" t="s">
        <v>30</v>
      </c>
      <c r="P1448" s="16" t="s">
        <v>34</v>
      </c>
      <c r="Q1448" s="16" t="s">
        <v>3899</v>
      </c>
      <c r="R1448" s="16">
        <v>470.30200000000002</v>
      </c>
      <c r="S1448" s="16">
        <v>7</v>
      </c>
      <c r="T1448" s="16">
        <v>0.3</v>
      </c>
      <c r="U1448" s="16">
        <v>-87.341800000000006</v>
      </c>
    </row>
    <row r="1449" spans="1:21" x14ac:dyDescent="0.3">
      <c r="A1449" s="16">
        <v>1448</v>
      </c>
      <c r="B1449" s="16" t="s">
        <v>3897</v>
      </c>
      <c r="C1449" s="17">
        <v>42899</v>
      </c>
      <c r="D1449" s="17">
        <v>42902</v>
      </c>
      <c r="E1449" s="16" t="s">
        <v>186</v>
      </c>
      <c r="F1449" s="16" t="s">
        <v>1500</v>
      </c>
      <c r="G1449" s="16" t="s">
        <v>1501</v>
      </c>
      <c r="H1449" s="16" t="s">
        <v>100</v>
      </c>
      <c r="I1449" s="16" t="s">
        <v>25</v>
      </c>
      <c r="J1449" s="16" t="s">
        <v>301</v>
      </c>
      <c r="K1449" s="16" t="s">
        <v>209</v>
      </c>
      <c r="L1449" s="16">
        <v>60653</v>
      </c>
      <c r="M1449" s="16" t="s">
        <v>103</v>
      </c>
      <c r="N1449" s="16" t="s">
        <v>3900</v>
      </c>
      <c r="O1449" s="16" t="s">
        <v>69</v>
      </c>
      <c r="P1449" s="16" t="s">
        <v>70</v>
      </c>
      <c r="Q1449" s="16" t="s">
        <v>3901</v>
      </c>
      <c r="R1449" s="16">
        <v>47.984000000000002</v>
      </c>
      <c r="S1449" s="16">
        <v>2</v>
      </c>
      <c r="T1449" s="16">
        <v>0.2</v>
      </c>
      <c r="U1449" s="16">
        <v>5.9980000000000002</v>
      </c>
    </row>
    <row r="1450" spans="1:21" x14ac:dyDescent="0.3">
      <c r="A1450" s="16">
        <v>1449</v>
      </c>
      <c r="B1450" s="16" t="s">
        <v>3902</v>
      </c>
      <c r="C1450" s="17">
        <v>41752</v>
      </c>
      <c r="D1450" s="17">
        <v>41753</v>
      </c>
      <c r="E1450" s="16" t="s">
        <v>186</v>
      </c>
      <c r="F1450" s="16" t="s">
        <v>3142</v>
      </c>
      <c r="G1450" s="16" t="s">
        <v>3143</v>
      </c>
      <c r="H1450" s="16" t="s">
        <v>39</v>
      </c>
      <c r="I1450" s="16" t="s">
        <v>25</v>
      </c>
      <c r="J1450" s="16" t="s">
        <v>144</v>
      </c>
      <c r="K1450" s="16" t="s">
        <v>145</v>
      </c>
      <c r="L1450" s="16">
        <v>19134</v>
      </c>
      <c r="M1450" s="16" t="s">
        <v>146</v>
      </c>
      <c r="N1450" s="16" t="s">
        <v>3903</v>
      </c>
      <c r="O1450" s="16" t="s">
        <v>44</v>
      </c>
      <c r="P1450" s="16" t="s">
        <v>73</v>
      </c>
      <c r="Q1450" s="16" t="s">
        <v>3904</v>
      </c>
      <c r="R1450" s="16">
        <v>2.5019999999999998</v>
      </c>
      <c r="S1450" s="16">
        <v>3</v>
      </c>
      <c r="T1450" s="16">
        <v>0.7</v>
      </c>
      <c r="U1450" s="16">
        <v>-1.7514000000000001</v>
      </c>
    </row>
    <row r="1451" spans="1:21" x14ac:dyDescent="0.3">
      <c r="A1451" s="16">
        <v>1450</v>
      </c>
      <c r="B1451" s="16" t="s">
        <v>3905</v>
      </c>
      <c r="C1451" s="17">
        <v>42125</v>
      </c>
      <c r="D1451" s="17">
        <v>42131</v>
      </c>
      <c r="E1451" s="16" t="s">
        <v>48</v>
      </c>
      <c r="F1451" s="16" t="s">
        <v>704</v>
      </c>
      <c r="G1451" s="16" t="s">
        <v>705</v>
      </c>
      <c r="H1451" s="16" t="s">
        <v>39</v>
      </c>
      <c r="I1451" s="16" t="s">
        <v>25</v>
      </c>
      <c r="J1451" s="16" t="s">
        <v>40</v>
      </c>
      <c r="K1451" s="16" t="s">
        <v>41</v>
      </c>
      <c r="L1451" s="16">
        <v>90008</v>
      </c>
      <c r="M1451" s="16" t="s">
        <v>42</v>
      </c>
      <c r="N1451" s="16" t="s">
        <v>3906</v>
      </c>
      <c r="O1451" s="16" t="s">
        <v>69</v>
      </c>
      <c r="P1451" s="16" t="s">
        <v>70</v>
      </c>
      <c r="Q1451" s="16" t="s">
        <v>3907</v>
      </c>
      <c r="R1451" s="16">
        <v>88.751999999999995</v>
      </c>
      <c r="S1451" s="16">
        <v>3</v>
      </c>
      <c r="T1451" s="16">
        <v>0.2</v>
      </c>
      <c r="U1451" s="16">
        <v>11.093999999999999</v>
      </c>
    </row>
    <row r="1452" spans="1:21" x14ac:dyDescent="0.3">
      <c r="A1452" s="16">
        <v>1451</v>
      </c>
      <c r="B1452" s="16" t="s">
        <v>3908</v>
      </c>
      <c r="C1452" s="17">
        <v>42204</v>
      </c>
      <c r="D1452" s="17">
        <v>42205</v>
      </c>
      <c r="E1452" s="16" t="s">
        <v>186</v>
      </c>
      <c r="F1452" s="16" t="s">
        <v>3909</v>
      </c>
      <c r="G1452" s="16" t="s">
        <v>3910</v>
      </c>
      <c r="H1452" s="16" t="s">
        <v>24</v>
      </c>
      <c r="I1452" s="16" t="s">
        <v>25</v>
      </c>
      <c r="J1452" s="16" t="s">
        <v>542</v>
      </c>
      <c r="K1452" s="16" t="s">
        <v>308</v>
      </c>
      <c r="L1452" s="16">
        <v>85023</v>
      </c>
      <c r="M1452" s="16" t="s">
        <v>42</v>
      </c>
      <c r="N1452" s="16" t="s">
        <v>3911</v>
      </c>
      <c r="O1452" s="16" t="s">
        <v>44</v>
      </c>
      <c r="P1452" s="16" t="s">
        <v>73</v>
      </c>
      <c r="Q1452" s="16" t="s">
        <v>3912</v>
      </c>
      <c r="R1452" s="16">
        <v>2.0249999999999999</v>
      </c>
      <c r="S1452" s="16">
        <v>1</v>
      </c>
      <c r="T1452" s="16">
        <v>0.7</v>
      </c>
      <c r="U1452" s="16">
        <v>-1.35</v>
      </c>
    </row>
    <row r="1453" spans="1:21" x14ac:dyDescent="0.3">
      <c r="A1453" s="16">
        <v>1452</v>
      </c>
      <c r="B1453" s="16" t="s">
        <v>3913</v>
      </c>
      <c r="C1453" s="18">
        <v>42700</v>
      </c>
      <c r="D1453" s="18">
        <v>42703</v>
      </c>
      <c r="E1453" s="16" t="s">
        <v>186</v>
      </c>
      <c r="F1453" s="16" t="s">
        <v>3914</v>
      </c>
      <c r="G1453" s="16" t="s">
        <v>3915</v>
      </c>
      <c r="H1453" s="16" t="s">
        <v>39</v>
      </c>
      <c r="I1453" s="16" t="s">
        <v>25</v>
      </c>
      <c r="J1453" s="16" t="s">
        <v>3916</v>
      </c>
      <c r="K1453" s="16" t="s">
        <v>356</v>
      </c>
      <c r="L1453" s="16">
        <v>36608</v>
      </c>
      <c r="M1453" s="16" t="s">
        <v>28</v>
      </c>
      <c r="N1453" s="16" t="s">
        <v>3448</v>
      </c>
      <c r="O1453" s="16" t="s">
        <v>44</v>
      </c>
      <c r="P1453" s="16" t="s">
        <v>88</v>
      </c>
      <c r="Q1453" s="16" t="s">
        <v>184</v>
      </c>
      <c r="R1453" s="16">
        <v>70.98</v>
      </c>
      <c r="S1453" s="16">
        <v>7</v>
      </c>
      <c r="T1453" s="16">
        <v>0</v>
      </c>
      <c r="U1453" s="16">
        <v>34.780200000000001</v>
      </c>
    </row>
    <row r="1454" spans="1:21" x14ac:dyDescent="0.3">
      <c r="A1454" s="16">
        <v>1453</v>
      </c>
      <c r="B1454" s="16" t="s">
        <v>3913</v>
      </c>
      <c r="C1454" s="18">
        <v>42700</v>
      </c>
      <c r="D1454" s="18">
        <v>42703</v>
      </c>
      <c r="E1454" s="16" t="s">
        <v>186</v>
      </c>
      <c r="F1454" s="16" t="s">
        <v>3914</v>
      </c>
      <c r="G1454" s="16" t="s">
        <v>3915</v>
      </c>
      <c r="H1454" s="16" t="s">
        <v>39</v>
      </c>
      <c r="I1454" s="16" t="s">
        <v>25</v>
      </c>
      <c r="J1454" s="16" t="s">
        <v>3916</v>
      </c>
      <c r="K1454" s="16" t="s">
        <v>356</v>
      </c>
      <c r="L1454" s="16">
        <v>36608</v>
      </c>
      <c r="M1454" s="16" t="s">
        <v>28</v>
      </c>
      <c r="N1454" s="16" t="s">
        <v>3917</v>
      </c>
      <c r="O1454" s="16" t="s">
        <v>44</v>
      </c>
      <c r="P1454" s="16" t="s">
        <v>73</v>
      </c>
      <c r="Q1454" s="16" t="s">
        <v>3918</v>
      </c>
      <c r="R1454" s="16">
        <v>91.68</v>
      </c>
      <c r="S1454" s="16">
        <v>3</v>
      </c>
      <c r="T1454" s="16">
        <v>0</v>
      </c>
      <c r="U1454" s="16">
        <v>45.84</v>
      </c>
    </row>
    <row r="1455" spans="1:21" x14ac:dyDescent="0.3">
      <c r="A1455" s="16">
        <v>1454</v>
      </c>
      <c r="B1455" s="16" t="s">
        <v>3913</v>
      </c>
      <c r="C1455" s="18">
        <v>42700</v>
      </c>
      <c r="D1455" s="18">
        <v>42703</v>
      </c>
      <c r="E1455" s="16" t="s">
        <v>186</v>
      </c>
      <c r="F1455" s="16" t="s">
        <v>3914</v>
      </c>
      <c r="G1455" s="16" t="s">
        <v>3915</v>
      </c>
      <c r="H1455" s="16" t="s">
        <v>39</v>
      </c>
      <c r="I1455" s="16" t="s">
        <v>25</v>
      </c>
      <c r="J1455" s="16" t="s">
        <v>3916</v>
      </c>
      <c r="K1455" s="16" t="s">
        <v>356</v>
      </c>
      <c r="L1455" s="16">
        <v>36608</v>
      </c>
      <c r="M1455" s="16" t="s">
        <v>28</v>
      </c>
      <c r="N1455" s="16" t="s">
        <v>3911</v>
      </c>
      <c r="O1455" s="16" t="s">
        <v>44</v>
      </c>
      <c r="P1455" s="16" t="s">
        <v>73</v>
      </c>
      <c r="Q1455" s="16" t="s">
        <v>3912</v>
      </c>
      <c r="R1455" s="16">
        <v>33.75</v>
      </c>
      <c r="S1455" s="16">
        <v>5</v>
      </c>
      <c r="T1455" s="16">
        <v>0</v>
      </c>
      <c r="U1455" s="16">
        <v>16.875</v>
      </c>
    </row>
    <row r="1456" spans="1:21" x14ac:dyDescent="0.3">
      <c r="A1456" s="16">
        <v>1455</v>
      </c>
      <c r="B1456" s="16" t="s">
        <v>3913</v>
      </c>
      <c r="C1456" s="18">
        <v>42700</v>
      </c>
      <c r="D1456" s="18">
        <v>42703</v>
      </c>
      <c r="E1456" s="16" t="s">
        <v>186</v>
      </c>
      <c r="F1456" s="16" t="s">
        <v>3914</v>
      </c>
      <c r="G1456" s="16" t="s">
        <v>3915</v>
      </c>
      <c r="H1456" s="16" t="s">
        <v>39</v>
      </c>
      <c r="I1456" s="16" t="s">
        <v>25</v>
      </c>
      <c r="J1456" s="16" t="s">
        <v>3916</v>
      </c>
      <c r="K1456" s="16" t="s">
        <v>356</v>
      </c>
      <c r="L1456" s="16">
        <v>36608</v>
      </c>
      <c r="M1456" s="16" t="s">
        <v>28</v>
      </c>
      <c r="N1456" s="16" t="s">
        <v>3919</v>
      </c>
      <c r="O1456" s="16" t="s">
        <v>69</v>
      </c>
      <c r="P1456" s="16" t="s">
        <v>682</v>
      </c>
      <c r="Q1456" s="16" t="s">
        <v>3920</v>
      </c>
      <c r="R1456" s="16">
        <v>3040</v>
      </c>
      <c r="S1456" s="16">
        <v>8</v>
      </c>
      <c r="T1456" s="16">
        <v>0</v>
      </c>
      <c r="U1456" s="16">
        <v>1459.2</v>
      </c>
    </row>
    <row r="1457" spans="1:21" x14ac:dyDescent="0.3">
      <c r="A1457" s="16">
        <v>1456</v>
      </c>
      <c r="B1457" s="16" t="s">
        <v>3921</v>
      </c>
      <c r="C1457" s="17">
        <v>42898</v>
      </c>
      <c r="D1457" s="17">
        <v>42905</v>
      </c>
      <c r="E1457" s="16" t="s">
        <v>48</v>
      </c>
      <c r="F1457" s="16" t="s">
        <v>3922</v>
      </c>
      <c r="G1457" s="16" t="s">
        <v>3923</v>
      </c>
      <c r="H1457" s="16" t="s">
        <v>100</v>
      </c>
      <c r="I1457" s="16" t="s">
        <v>25</v>
      </c>
      <c r="J1457" s="16" t="s">
        <v>495</v>
      </c>
      <c r="K1457" s="16" t="s">
        <v>1273</v>
      </c>
      <c r="L1457" s="16">
        <v>31907</v>
      </c>
      <c r="M1457" s="16" t="s">
        <v>28</v>
      </c>
      <c r="N1457" s="16" t="s">
        <v>3924</v>
      </c>
      <c r="O1457" s="16" t="s">
        <v>44</v>
      </c>
      <c r="P1457" s="16" t="s">
        <v>73</v>
      </c>
      <c r="Q1457" s="16" t="s">
        <v>3925</v>
      </c>
      <c r="R1457" s="16">
        <v>91.2</v>
      </c>
      <c r="S1457" s="16">
        <v>3</v>
      </c>
      <c r="T1457" s="16">
        <v>0</v>
      </c>
      <c r="U1457" s="16">
        <v>41.951999999999998</v>
      </c>
    </row>
    <row r="1458" spans="1:21" x14ac:dyDescent="0.3">
      <c r="A1458" s="16">
        <v>1457</v>
      </c>
      <c r="B1458" s="16" t="s">
        <v>3921</v>
      </c>
      <c r="C1458" s="17">
        <v>42898</v>
      </c>
      <c r="D1458" s="17">
        <v>42905</v>
      </c>
      <c r="E1458" s="16" t="s">
        <v>48</v>
      </c>
      <c r="F1458" s="16" t="s">
        <v>3922</v>
      </c>
      <c r="G1458" s="16" t="s">
        <v>3923</v>
      </c>
      <c r="H1458" s="16" t="s">
        <v>100</v>
      </c>
      <c r="I1458" s="16" t="s">
        <v>25</v>
      </c>
      <c r="J1458" s="16" t="s">
        <v>495</v>
      </c>
      <c r="K1458" s="16" t="s">
        <v>1273</v>
      </c>
      <c r="L1458" s="16">
        <v>31907</v>
      </c>
      <c r="M1458" s="16" t="s">
        <v>28</v>
      </c>
      <c r="N1458" s="16" t="s">
        <v>3926</v>
      </c>
      <c r="O1458" s="16" t="s">
        <v>30</v>
      </c>
      <c r="P1458" s="16" t="s">
        <v>54</v>
      </c>
      <c r="Q1458" s="16" t="s">
        <v>3927</v>
      </c>
      <c r="R1458" s="16">
        <v>452.94</v>
      </c>
      <c r="S1458" s="16">
        <v>3</v>
      </c>
      <c r="T1458" s="16">
        <v>0</v>
      </c>
      <c r="U1458" s="16">
        <v>67.941000000000003</v>
      </c>
    </row>
    <row r="1459" spans="1:21" x14ac:dyDescent="0.3">
      <c r="A1459" s="16">
        <v>1458</v>
      </c>
      <c r="B1459" s="16" t="s">
        <v>3928</v>
      </c>
      <c r="C1459" s="17">
        <v>42233</v>
      </c>
      <c r="D1459" s="17">
        <v>42237</v>
      </c>
      <c r="E1459" s="16" t="s">
        <v>48</v>
      </c>
      <c r="F1459" s="16" t="s">
        <v>3894</v>
      </c>
      <c r="G1459" s="16" t="s">
        <v>3895</v>
      </c>
      <c r="H1459" s="16" t="s">
        <v>39</v>
      </c>
      <c r="I1459" s="16" t="s">
        <v>25</v>
      </c>
      <c r="J1459" s="16" t="s">
        <v>3929</v>
      </c>
      <c r="K1459" s="16" t="s">
        <v>1246</v>
      </c>
      <c r="L1459" s="16">
        <v>2740</v>
      </c>
      <c r="M1459" s="16" t="s">
        <v>146</v>
      </c>
      <c r="N1459" s="16" t="s">
        <v>1295</v>
      </c>
      <c r="O1459" s="16" t="s">
        <v>44</v>
      </c>
      <c r="P1459" s="16" t="s">
        <v>73</v>
      </c>
      <c r="Q1459" s="16" t="s">
        <v>1296</v>
      </c>
      <c r="R1459" s="16">
        <v>52.2</v>
      </c>
      <c r="S1459" s="16">
        <v>9</v>
      </c>
      <c r="T1459" s="16">
        <v>0</v>
      </c>
      <c r="U1459" s="16">
        <v>23.49</v>
      </c>
    </row>
    <row r="1460" spans="1:21" x14ac:dyDescent="0.3">
      <c r="A1460" s="16">
        <v>1459</v>
      </c>
      <c r="B1460" s="16" t="s">
        <v>3930</v>
      </c>
      <c r="C1460" s="17">
        <v>42638</v>
      </c>
      <c r="D1460" s="17">
        <v>42644</v>
      </c>
      <c r="E1460" s="16" t="s">
        <v>48</v>
      </c>
      <c r="F1460" s="16" t="s">
        <v>3931</v>
      </c>
      <c r="G1460" s="16" t="s">
        <v>3932</v>
      </c>
      <c r="H1460" s="16" t="s">
        <v>39</v>
      </c>
      <c r="I1460" s="16" t="s">
        <v>25</v>
      </c>
      <c r="J1460" s="16" t="s">
        <v>3933</v>
      </c>
      <c r="K1460" s="16" t="s">
        <v>102</v>
      </c>
      <c r="L1460" s="16">
        <v>75061</v>
      </c>
      <c r="M1460" s="16" t="s">
        <v>103</v>
      </c>
      <c r="N1460" s="16" t="s">
        <v>2496</v>
      </c>
      <c r="O1460" s="16" t="s">
        <v>44</v>
      </c>
      <c r="P1460" s="16" t="s">
        <v>45</v>
      </c>
      <c r="Q1460" s="16" t="s">
        <v>2497</v>
      </c>
      <c r="R1460" s="16">
        <v>15.936</v>
      </c>
      <c r="S1460" s="16">
        <v>4</v>
      </c>
      <c r="T1460" s="16">
        <v>0.2</v>
      </c>
      <c r="U1460" s="16">
        <v>5.1791999999999998</v>
      </c>
    </row>
    <row r="1461" spans="1:21" x14ac:dyDescent="0.3">
      <c r="A1461" s="16">
        <v>1460</v>
      </c>
      <c r="B1461" s="16" t="s">
        <v>3934</v>
      </c>
      <c r="C1461" s="17">
        <v>41763</v>
      </c>
      <c r="D1461" s="17">
        <v>41763</v>
      </c>
      <c r="E1461" s="16" t="s">
        <v>1291</v>
      </c>
      <c r="F1461" s="16" t="s">
        <v>83</v>
      </c>
      <c r="G1461" s="16" t="s">
        <v>84</v>
      </c>
      <c r="H1461" s="16" t="s">
        <v>24</v>
      </c>
      <c r="I1461" s="16" t="s">
        <v>25</v>
      </c>
      <c r="J1461" s="16" t="s">
        <v>3694</v>
      </c>
      <c r="K1461" s="16" t="s">
        <v>747</v>
      </c>
      <c r="L1461" s="16">
        <v>6457</v>
      </c>
      <c r="M1461" s="16" t="s">
        <v>146</v>
      </c>
      <c r="N1461" s="16" t="s">
        <v>3935</v>
      </c>
      <c r="O1461" s="16" t="s">
        <v>30</v>
      </c>
      <c r="P1461" s="16" t="s">
        <v>63</v>
      </c>
      <c r="Q1461" s="16" t="s">
        <v>3936</v>
      </c>
      <c r="R1461" s="16">
        <v>27.46</v>
      </c>
      <c r="S1461" s="16">
        <v>2</v>
      </c>
      <c r="T1461" s="16">
        <v>0</v>
      </c>
      <c r="U1461" s="16">
        <v>9.8856000000000002</v>
      </c>
    </row>
    <row r="1462" spans="1:21" x14ac:dyDescent="0.3">
      <c r="A1462" s="16">
        <v>1461</v>
      </c>
      <c r="B1462" s="16" t="s">
        <v>3937</v>
      </c>
      <c r="C1462" s="17">
        <v>42339</v>
      </c>
      <c r="D1462" s="17">
        <v>42346</v>
      </c>
      <c r="E1462" s="16" t="s">
        <v>48</v>
      </c>
      <c r="F1462" s="16" t="s">
        <v>813</v>
      </c>
      <c r="G1462" s="16" t="s">
        <v>814</v>
      </c>
      <c r="H1462" s="16" t="s">
        <v>24</v>
      </c>
      <c r="I1462" s="16" t="s">
        <v>25</v>
      </c>
      <c r="J1462" s="16" t="s">
        <v>93</v>
      </c>
      <c r="K1462" s="16" t="s">
        <v>94</v>
      </c>
      <c r="L1462" s="16">
        <v>98103</v>
      </c>
      <c r="M1462" s="16" t="s">
        <v>42</v>
      </c>
      <c r="N1462" s="16" t="s">
        <v>3938</v>
      </c>
      <c r="O1462" s="16" t="s">
        <v>44</v>
      </c>
      <c r="P1462" s="16" t="s">
        <v>73</v>
      </c>
      <c r="Q1462" s="16" t="s">
        <v>3939</v>
      </c>
      <c r="R1462" s="16">
        <v>55.423999999999999</v>
      </c>
      <c r="S1462" s="16">
        <v>2</v>
      </c>
      <c r="T1462" s="16">
        <v>0.2</v>
      </c>
      <c r="U1462" s="16">
        <v>19.398399999999999</v>
      </c>
    </row>
    <row r="1463" spans="1:21" x14ac:dyDescent="0.3">
      <c r="A1463" s="16">
        <v>1462</v>
      </c>
      <c r="B1463" s="16" t="s">
        <v>3940</v>
      </c>
      <c r="C1463" s="17">
        <v>42440</v>
      </c>
      <c r="D1463" s="17">
        <v>42444</v>
      </c>
      <c r="E1463" s="16" t="s">
        <v>48</v>
      </c>
      <c r="F1463" s="16" t="s">
        <v>3941</v>
      </c>
      <c r="G1463" s="16" t="s">
        <v>3942</v>
      </c>
      <c r="H1463" s="16" t="s">
        <v>24</v>
      </c>
      <c r="I1463" s="16" t="s">
        <v>25</v>
      </c>
      <c r="J1463" s="16" t="s">
        <v>3943</v>
      </c>
      <c r="K1463" s="16" t="s">
        <v>788</v>
      </c>
      <c r="L1463" s="16">
        <v>8360</v>
      </c>
      <c r="M1463" s="16" t="s">
        <v>146</v>
      </c>
      <c r="N1463" s="16" t="s">
        <v>2403</v>
      </c>
      <c r="O1463" s="16" t="s">
        <v>30</v>
      </c>
      <c r="P1463" s="16" t="s">
        <v>54</v>
      </c>
      <c r="Q1463" s="16" t="s">
        <v>2404</v>
      </c>
      <c r="R1463" s="16">
        <v>244.006</v>
      </c>
      <c r="S1463" s="16">
        <v>2</v>
      </c>
      <c r="T1463" s="16">
        <v>0.3</v>
      </c>
      <c r="U1463" s="16">
        <v>-31.372199999999999</v>
      </c>
    </row>
    <row r="1464" spans="1:21" x14ac:dyDescent="0.3">
      <c r="A1464" s="16">
        <v>1463</v>
      </c>
      <c r="B1464" s="16" t="s">
        <v>3944</v>
      </c>
      <c r="C1464" s="17">
        <v>42608</v>
      </c>
      <c r="D1464" s="17">
        <v>42610</v>
      </c>
      <c r="E1464" s="16" t="s">
        <v>186</v>
      </c>
      <c r="F1464" s="16" t="s">
        <v>206</v>
      </c>
      <c r="G1464" s="16" t="s">
        <v>207</v>
      </c>
      <c r="H1464" s="16" t="s">
        <v>39</v>
      </c>
      <c r="I1464" s="16" t="s">
        <v>25</v>
      </c>
      <c r="J1464" s="16" t="s">
        <v>601</v>
      </c>
      <c r="K1464" s="16" t="s">
        <v>102</v>
      </c>
      <c r="L1464" s="16">
        <v>77506</v>
      </c>
      <c r="M1464" s="16" t="s">
        <v>103</v>
      </c>
      <c r="N1464" s="16" t="s">
        <v>1597</v>
      </c>
      <c r="O1464" s="16" t="s">
        <v>69</v>
      </c>
      <c r="P1464" s="16" t="s">
        <v>159</v>
      </c>
      <c r="Q1464" s="16" t="s">
        <v>1598</v>
      </c>
      <c r="R1464" s="16">
        <v>159.98400000000001</v>
      </c>
      <c r="S1464" s="16">
        <v>2</v>
      </c>
      <c r="T1464" s="16">
        <v>0.2</v>
      </c>
      <c r="U1464" s="16">
        <v>43.995600000000003</v>
      </c>
    </row>
    <row r="1465" spans="1:21" x14ac:dyDescent="0.3">
      <c r="A1465" s="16">
        <v>1464</v>
      </c>
      <c r="B1465" s="16" t="s">
        <v>3944</v>
      </c>
      <c r="C1465" s="17">
        <v>42608</v>
      </c>
      <c r="D1465" s="17">
        <v>42610</v>
      </c>
      <c r="E1465" s="16" t="s">
        <v>186</v>
      </c>
      <c r="F1465" s="16" t="s">
        <v>206</v>
      </c>
      <c r="G1465" s="16" t="s">
        <v>207</v>
      </c>
      <c r="H1465" s="16" t="s">
        <v>39</v>
      </c>
      <c r="I1465" s="16" t="s">
        <v>25</v>
      </c>
      <c r="J1465" s="16" t="s">
        <v>601</v>
      </c>
      <c r="K1465" s="16" t="s">
        <v>102</v>
      </c>
      <c r="L1465" s="16">
        <v>77506</v>
      </c>
      <c r="M1465" s="16" t="s">
        <v>103</v>
      </c>
      <c r="N1465" s="16" t="s">
        <v>3335</v>
      </c>
      <c r="O1465" s="16" t="s">
        <v>30</v>
      </c>
      <c r="P1465" s="16" t="s">
        <v>34</v>
      </c>
      <c r="Q1465" s="16" t="s">
        <v>3336</v>
      </c>
      <c r="R1465" s="16">
        <v>1024.7159999999999</v>
      </c>
      <c r="S1465" s="16">
        <v>6</v>
      </c>
      <c r="T1465" s="16">
        <v>0.3</v>
      </c>
      <c r="U1465" s="16">
        <v>-29.2776</v>
      </c>
    </row>
    <row r="1466" spans="1:21" x14ac:dyDescent="0.3">
      <c r="A1466" s="16">
        <v>1465</v>
      </c>
      <c r="B1466" s="16" t="s">
        <v>3945</v>
      </c>
      <c r="C1466" s="18">
        <v>42720</v>
      </c>
      <c r="D1466" s="18">
        <v>42723</v>
      </c>
      <c r="E1466" s="16" t="s">
        <v>186</v>
      </c>
      <c r="F1466" s="16" t="s">
        <v>3946</v>
      </c>
      <c r="G1466" s="16" t="s">
        <v>3947</v>
      </c>
      <c r="H1466" s="16" t="s">
        <v>39</v>
      </c>
      <c r="I1466" s="16" t="s">
        <v>25</v>
      </c>
      <c r="J1466" s="16" t="s">
        <v>264</v>
      </c>
      <c r="K1466" s="16" t="s">
        <v>265</v>
      </c>
      <c r="L1466" s="16">
        <v>10009</v>
      </c>
      <c r="M1466" s="16" t="s">
        <v>146</v>
      </c>
      <c r="N1466" s="16" t="s">
        <v>3138</v>
      </c>
      <c r="O1466" s="16" t="s">
        <v>44</v>
      </c>
      <c r="P1466" s="16" t="s">
        <v>267</v>
      </c>
      <c r="Q1466" s="16" t="s">
        <v>3139</v>
      </c>
      <c r="R1466" s="16">
        <v>3.68</v>
      </c>
      <c r="S1466" s="16">
        <v>2</v>
      </c>
      <c r="T1466" s="16">
        <v>0</v>
      </c>
      <c r="U1466" s="16">
        <v>1.8031999999999999</v>
      </c>
    </row>
    <row r="1467" spans="1:21" x14ac:dyDescent="0.3">
      <c r="A1467" s="16">
        <v>1466</v>
      </c>
      <c r="B1467" s="16" t="s">
        <v>3948</v>
      </c>
      <c r="C1467" s="17">
        <v>41859</v>
      </c>
      <c r="D1467" s="17">
        <v>41865</v>
      </c>
      <c r="E1467" s="16" t="s">
        <v>48</v>
      </c>
      <c r="F1467" s="16" t="s">
        <v>799</v>
      </c>
      <c r="G1467" s="16" t="s">
        <v>800</v>
      </c>
      <c r="H1467" s="16" t="s">
        <v>24</v>
      </c>
      <c r="I1467" s="16" t="s">
        <v>25</v>
      </c>
      <c r="J1467" s="16" t="s">
        <v>3949</v>
      </c>
      <c r="K1467" s="16" t="s">
        <v>308</v>
      </c>
      <c r="L1467" s="16">
        <v>85301</v>
      </c>
      <c r="M1467" s="16" t="s">
        <v>42</v>
      </c>
      <c r="N1467" s="16" t="s">
        <v>3017</v>
      </c>
      <c r="O1467" s="16" t="s">
        <v>30</v>
      </c>
      <c r="P1467" s="16" t="s">
        <v>63</v>
      </c>
      <c r="Q1467" s="16" t="s">
        <v>3018</v>
      </c>
      <c r="R1467" s="16">
        <v>121.376</v>
      </c>
      <c r="S1467" s="16">
        <v>4</v>
      </c>
      <c r="T1467" s="16">
        <v>0.2</v>
      </c>
      <c r="U1467" s="16">
        <v>-3.0344000000000002</v>
      </c>
    </row>
    <row r="1468" spans="1:21" x14ac:dyDescent="0.3">
      <c r="A1468" s="16">
        <v>1467</v>
      </c>
      <c r="B1468" s="16" t="s">
        <v>3948</v>
      </c>
      <c r="C1468" s="17">
        <v>41859</v>
      </c>
      <c r="D1468" s="17">
        <v>41865</v>
      </c>
      <c r="E1468" s="16" t="s">
        <v>48</v>
      </c>
      <c r="F1468" s="16" t="s">
        <v>799</v>
      </c>
      <c r="G1468" s="16" t="s">
        <v>800</v>
      </c>
      <c r="H1468" s="16" t="s">
        <v>24</v>
      </c>
      <c r="I1468" s="16" t="s">
        <v>25</v>
      </c>
      <c r="J1468" s="16" t="s">
        <v>3949</v>
      </c>
      <c r="K1468" s="16" t="s">
        <v>308</v>
      </c>
      <c r="L1468" s="16">
        <v>85301</v>
      </c>
      <c r="M1468" s="16" t="s">
        <v>42</v>
      </c>
      <c r="N1468" s="16" t="s">
        <v>442</v>
      </c>
      <c r="O1468" s="16" t="s">
        <v>69</v>
      </c>
      <c r="P1468" s="16" t="s">
        <v>159</v>
      </c>
      <c r="Q1468" s="16" t="s">
        <v>443</v>
      </c>
      <c r="R1468" s="16">
        <v>95.975999999999999</v>
      </c>
      <c r="S1468" s="16">
        <v>3</v>
      </c>
      <c r="T1468" s="16">
        <v>0.2</v>
      </c>
      <c r="U1468" s="16">
        <v>-10.7973</v>
      </c>
    </row>
    <row r="1469" spans="1:21" x14ac:dyDescent="0.3">
      <c r="A1469" s="16">
        <v>1468</v>
      </c>
      <c r="B1469" s="16" t="s">
        <v>3950</v>
      </c>
      <c r="C1469" s="17">
        <v>42140</v>
      </c>
      <c r="D1469" s="17">
        <v>42140</v>
      </c>
      <c r="E1469" s="16" t="s">
        <v>1291</v>
      </c>
      <c r="F1469" s="16" t="s">
        <v>2287</v>
      </c>
      <c r="G1469" s="16" t="s">
        <v>2288</v>
      </c>
      <c r="H1469" s="16" t="s">
        <v>100</v>
      </c>
      <c r="I1469" s="16" t="s">
        <v>25</v>
      </c>
      <c r="J1469" s="16" t="s">
        <v>1524</v>
      </c>
      <c r="K1469" s="16" t="s">
        <v>52</v>
      </c>
      <c r="L1469" s="16">
        <v>32216</v>
      </c>
      <c r="M1469" s="16" t="s">
        <v>28</v>
      </c>
      <c r="N1469" s="16" t="s">
        <v>2568</v>
      </c>
      <c r="O1469" s="16" t="s">
        <v>69</v>
      </c>
      <c r="P1469" s="16" t="s">
        <v>159</v>
      </c>
      <c r="Q1469" s="16" t="s">
        <v>2569</v>
      </c>
      <c r="R1469" s="16">
        <v>255.96799999999999</v>
      </c>
      <c r="S1469" s="16">
        <v>4</v>
      </c>
      <c r="T1469" s="16">
        <v>0.2</v>
      </c>
      <c r="U1469" s="16">
        <v>31.995999999999999</v>
      </c>
    </row>
    <row r="1470" spans="1:21" x14ac:dyDescent="0.3">
      <c r="A1470" s="16">
        <v>1469</v>
      </c>
      <c r="B1470" s="16" t="s">
        <v>3951</v>
      </c>
      <c r="C1470" s="17">
        <v>43078</v>
      </c>
      <c r="D1470" s="18">
        <v>43082</v>
      </c>
      <c r="E1470" s="16" t="s">
        <v>48</v>
      </c>
      <c r="F1470" s="16" t="s">
        <v>3863</v>
      </c>
      <c r="G1470" s="16" t="s">
        <v>3864</v>
      </c>
      <c r="H1470" s="16" t="s">
        <v>39</v>
      </c>
      <c r="I1470" s="16" t="s">
        <v>25</v>
      </c>
      <c r="J1470" s="16" t="s">
        <v>880</v>
      </c>
      <c r="K1470" s="16" t="s">
        <v>236</v>
      </c>
      <c r="L1470" s="16">
        <v>48234</v>
      </c>
      <c r="M1470" s="16" t="s">
        <v>103</v>
      </c>
      <c r="N1470" s="16" t="s">
        <v>3952</v>
      </c>
      <c r="O1470" s="16" t="s">
        <v>30</v>
      </c>
      <c r="P1470" s="16" t="s">
        <v>34</v>
      </c>
      <c r="Q1470" s="16" t="s">
        <v>3953</v>
      </c>
      <c r="R1470" s="16">
        <v>872.94</v>
      </c>
      <c r="S1470" s="16">
        <v>3</v>
      </c>
      <c r="T1470" s="16">
        <v>0</v>
      </c>
      <c r="U1470" s="16">
        <v>226.96440000000001</v>
      </c>
    </row>
    <row r="1471" spans="1:21" x14ac:dyDescent="0.3">
      <c r="A1471" s="16">
        <v>1470</v>
      </c>
      <c r="B1471" s="16" t="s">
        <v>3951</v>
      </c>
      <c r="C1471" s="17">
        <v>43078</v>
      </c>
      <c r="D1471" s="18">
        <v>43082</v>
      </c>
      <c r="E1471" s="16" t="s">
        <v>48</v>
      </c>
      <c r="F1471" s="16" t="s">
        <v>3863</v>
      </c>
      <c r="G1471" s="16" t="s">
        <v>3864</v>
      </c>
      <c r="H1471" s="16" t="s">
        <v>39</v>
      </c>
      <c r="I1471" s="16" t="s">
        <v>25</v>
      </c>
      <c r="J1471" s="16" t="s">
        <v>880</v>
      </c>
      <c r="K1471" s="16" t="s">
        <v>236</v>
      </c>
      <c r="L1471" s="16">
        <v>48234</v>
      </c>
      <c r="M1471" s="16" t="s">
        <v>103</v>
      </c>
      <c r="N1471" s="16" t="s">
        <v>1388</v>
      </c>
      <c r="O1471" s="16" t="s">
        <v>44</v>
      </c>
      <c r="P1471" s="16" t="s">
        <v>73</v>
      </c>
      <c r="Q1471" s="16" t="s">
        <v>1389</v>
      </c>
      <c r="R1471" s="16">
        <v>41.54</v>
      </c>
      <c r="S1471" s="16">
        <v>2</v>
      </c>
      <c r="T1471" s="16">
        <v>0</v>
      </c>
      <c r="U1471" s="16">
        <v>19.523800000000001</v>
      </c>
    </row>
    <row r="1472" spans="1:21" x14ac:dyDescent="0.3">
      <c r="A1472" s="16">
        <v>1471</v>
      </c>
      <c r="B1472" s="16" t="s">
        <v>3951</v>
      </c>
      <c r="C1472" s="17">
        <v>43078</v>
      </c>
      <c r="D1472" s="18">
        <v>43082</v>
      </c>
      <c r="E1472" s="16" t="s">
        <v>48</v>
      </c>
      <c r="F1472" s="16" t="s">
        <v>3863</v>
      </c>
      <c r="G1472" s="16" t="s">
        <v>3864</v>
      </c>
      <c r="H1472" s="16" t="s">
        <v>39</v>
      </c>
      <c r="I1472" s="16" t="s">
        <v>25</v>
      </c>
      <c r="J1472" s="16" t="s">
        <v>880</v>
      </c>
      <c r="K1472" s="16" t="s">
        <v>236</v>
      </c>
      <c r="L1472" s="16">
        <v>48234</v>
      </c>
      <c r="M1472" s="16" t="s">
        <v>103</v>
      </c>
      <c r="N1472" s="16" t="s">
        <v>3954</v>
      </c>
      <c r="O1472" s="16" t="s">
        <v>44</v>
      </c>
      <c r="P1472" s="16" t="s">
        <v>88</v>
      </c>
      <c r="Q1472" s="16" t="s">
        <v>3955</v>
      </c>
      <c r="R1472" s="16">
        <v>12.96</v>
      </c>
      <c r="S1472" s="16">
        <v>2</v>
      </c>
      <c r="T1472" s="16">
        <v>0</v>
      </c>
      <c r="U1472" s="16">
        <v>6.2207999999999997</v>
      </c>
    </row>
    <row r="1473" spans="1:21" x14ac:dyDescent="0.3">
      <c r="A1473" s="16">
        <v>1472</v>
      </c>
      <c r="B1473" s="16" t="s">
        <v>3956</v>
      </c>
      <c r="C1473" s="17">
        <v>42271</v>
      </c>
      <c r="D1473" s="17">
        <v>42274</v>
      </c>
      <c r="E1473" s="16" t="s">
        <v>21</v>
      </c>
      <c r="F1473" s="16" t="s">
        <v>224</v>
      </c>
      <c r="G1473" s="16" t="s">
        <v>225</v>
      </c>
      <c r="H1473" s="16" t="s">
        <v>39</v>
      </c>
      <c r="I1473" s="16" t="s">
        <v>25</v>
      </c>
      <c r="J1473" s="16" t="s">
        <v>144</v>
      </c>
      <c r="K1473" s="16" t="s">
        <v>145</v>
      </c>
      <c r="L1473" s="16">
        <v>19120</v>
      </c>
      <c r="M1473" s="16" t="s">
        <v>146</v>
      </c>
      <c r="N1473" s="16" t="s">
        <v>3957</v>
      </c>
      <c r="O1473" s="16" t="s">
        <v>44</v>
      </c>
      <c r="P1473" s="16" t="s">
        <v>66</v>
      </c>
      <c r="Q1473" s="16" t="s">
        <v>3958</v>
      </c>
      <c r="R1473" s="16">
        <v>6.8479999999999999</v>
      </c>
      <c r="S1473" s="16">
        <v>2</v>
      </c>
      <c r="T1473" s="16">
        <v>0.2</v>
      </c>
      <c r="U1473" s="16">
        <v>0.59919999999999995</v>
      </c>
    </row>
    <row r="1474" spans="1:21" x14ac:dyDescent="0.3">
      <c r="A1474" s="16">
        <v>1473</v>
      </c>
      <c r="B1474" s="16" t="s">
        <v>3959</v>
      </c>
      <c r="C1474" s="17">
        <v>42927</v>
      </c>
      <c r="D1474" s="17">
        <v>42931</v>
      </c>
      <c r="E1474" s="16" t="s">
        <v>48</v>
      </c>
      <c r="F1474" s="16" t="s">
        <v>3960</v>
      </c>
      <c r="G1474" s="16" t="s">
        <v>3961</v>
      </c>
      <c r="H1474" s="16" t="s">
        <v>39</v>
      </c>
      <c r="I1474" s="16" t="s">
        <v>25</v>
      </c>
      <c r="J1474" s="16" t="s">
        <v>40</v>
      </c>
      <c r="K1474" s="16" t="s">
        <v>41</v>
      </c>
      <c r="L1474" s="16">
        <v>90004</v>
      </c>
      <c r="M1474" s="16" t="s">
        <v>42</v>
      </c>
      <c r="N1474" s="16" t="s">
        <v>2679</v>
      </c>
      <c r="O1474" s="16" t="s">
        <v>44</v>
      </c>
      <c r="P1474" s="16" t="s">
        <v>45</v>
      </c>
      <c r="Q1474" s="16" t="s">
        <v>2680</v>
      </c>
      <c r="R1474" s="16">
        <v>8.67</v>
      </c>
      <c r="S1474" s="16">
        <v>3</v>
      </c>
      <c r="T1474" s="16">
        <v>0</v>
      </c>
      <c r="U1474" s="16">
        <v>4.0749000000000004</v>
      </c>
    </row>
    <row r="1475" spans="1:21" x14ac:dyDescent="0.3">
      <c r="A1475" s="16">
        <v>1474</v>
      </c>
      <c r="B1475" s="16" t="s">
        <v>3962</v>
      </c>
      <c r="C1475" s="17">
        <v>42339</v>
      </c>
      <c r="D1475" s="17">
        <v>42340</v>
      </c>
      <c r="E1475" s="16" t="s">
        <v>1291</v>
      </c>
      <c r="F1475" s="16" t="s">
        <v>3243</v>
      </c>
      <c r="G1475" s="16" t="s">
        <v>3244</v>
      </c>
      <c r="H1475" s="16" t="s">
        <v>24</v>
      </c>
      <c r="I1475" s="16" t="s">
        <v>25</v>
      </c>
      <c r="J1475" s="16" t="s">
        <v>182</v>
      </c>
      <c r="K1475" s="16" t="s">
        <v>102</v>
      </c>
      <c r="L1475" s="16">
        <v>77036</v>
      </c>
      <c r="M1475" s="16" t="s">
        <v>103</v>
      </c>
      <c r="N1475" s="16" t="s">
        <v>3963</v>
      </c>
      <c r="O1475" s="16" t="s">
        <v>30</v>
      </c>
      <c r="P1475" s="16" t="s">
        <v>63</v>
      </c>
      <c r="Q1475" s="16" t="s">
        <v>3964</v>
      </c>
      <c r="R1475" s="16">
        <v>6.6879999999999997</v>
      </c>
      <c r="S1475" s="16">
        <v>4</v>
      </c>
      <c r="T1475" s="16">
        <v>0.6</v>
      </c>
      <c r="U1475" s="16">
        <v>-4.0128000000000004</v>
      </c>
    </row>
    <row r="1476" spans="1:21" x14ac:dyDescent="0.3">
      <c r="A1476" s="16">
        <v>1475</v>
      </c>
      <c r="B1476" s="16" t="s">
        <v>3965</v>
      </c>
      <c r="C1476" s="18">
        <v>42693</v>
      </c>
      <c r="D1476" s="18">
        <v>42699</v>
      </c>
      <c r="E1476" s="16" t="s">
        <v>48</v>
      </c>
      <c r="F1476" s="16" t="s">
        <v>3966</v>
      </c>
      <c r="G1476" s="16" t="s">
        <v>3967</v>
      </c>
      <c r="H1476" s="16" t="s">
        <v>100</v>
      </c>
      <c r="I1476" s="16" t="s">
        <v>25</v>
      </c>
      <c r="J1476" s="16" t="s">
        <v>3968</v>
      </c>
      <c r="K1476" s="16" t="s">
        <v>265</v>
      </c>
      <c r="L1476" s="16">
        <v>14304</v>
      </c>
      <c r="M1476" s="16" t="s">
        <v>146</v>
      </c>
      <c r="N1476" s="16" t="s">
        <v>3969</v>
      </c>
      <c r="O1476" s="16" t="s">
        <v>44</v>
      </c>
      <c r="P1476" s="16" t="s">
        <v>66</v>
      </c>
      <c r="Q1476" s="16" t="s">
        <v>3970</v>
      </c>
      <c r="R1476" s="16">
        <v>17.28</v>
      </c>
      <c r="S1476" s="16">
        <v>6</v>
      </c>
      <c r="T1476" s="16">
        <v>0</v>
      </c>
      <c r="U1476" s="16">
        <v>5.0111999999999997</v>
      </c>
    </row>
    <row r="1477" spans="1:21" x14ac:dyDescent="0.3">
      <c r="A1477" s="16">
        <v>1476</v>
      </c>
      <c r="B1477" s="16" t="s">
        <v>3965</v>
      </c>
      <c r="C1477" s="18">
        <v>42693</v>
      </c>
      <c r="D1477" s="18">
        <v>42699</v>
      </c>
      <c r="E1477" s="16" t="s">
        <v>48</v>
      </c>
      <c r="F1477" s="16" t="s">
        <v>3966</v>
      </c>
      <c r="G1477" s="16" t="s">
        <v>3967</v>
      </c>
      <c r="H1477" s="16" t="s">
        <v>100</v>
      </c>
      <c r="I1477" s="16" t="s">
        <v>25</v>
      </c>
      <c r="J1477" s="16" t="s">
        <v>3968</v>
      </c>
      <c r="K1477" s="16" t="s">
        <v>265</v>
      </c>
      <c r="L1477" s="16">
        <v>14304</v>
      </c>
      <c r="M1477" s="16" t="s">
        <v>146</v>
      </c>
      <c r="N1477" s="16" t="s">
        <v>3052</v>
      </c>
      <c r="O1477" s="16" t="s">
        <v>44</v>
      </c>
      <c r="P1477" s="16" t="s">
        <v>73</v>
      </c>
      <c r="Q1477" s="16" t="s">
        <v>3053</v>
      </c>
      <c r="R1477" s="16">
        <v>17.712</v>
      </c>
      <c r="S1477" s="16">
        <v>3</v>
      </c>
      <c r="T1477" s="16">
        <v>0.2</v>
      </c>
      <c r="U1477" s="16">
        <v>6.4206000000000003</v>
      </c>
    </row>
    <row r="1478" spans="1:21" x14ac:dyDescent="0.3">
      <c r="A1478" s="16">
        <v>1477</v>
      </c>
      <c r="B1478" s="16" t="s">
        <v>3971</v>
      </c>
      <c r="C1478" s="17">
        <v>42813</v>
      </c>
      <c r="D1478" s="17">
        <v>42818</v>
      </c>
      <c r="E1478" s="16" t="s">
        <v>48</v>
      </c>
      <c r="F1478" s="16" t="s">
        <v>2849</v>
      </c>
      <c r="G1478" s="16" t="s">
        <v>2850</v>
      </c>
      <c r="H1478" s="16" t="s">
        <v>100</v>
      </c>
      <c r="I1478" s="16" t="s">
        <v>25</v>
      </c>
      <c r="J1478" s="16" t="s">
        <v>264</v>
      </c>
      <c r="K1478" s="16" t="s">
        <v>265</v>
      </c>
      <c r="L1478" s="16">
        <v>10024</v>
      </c>
      <c r="M1478" s="16" t="s">
        <v>146</v>
      </c>
      <c r="N1478" s="16" t="s">
        <v>3972</v>
      </c>
      <c r="O1478" s="16" t="s">
        <v>44</v>
      </c>
      <c r="P1478" s="16" t="s">
        <v>45</v>
      </c>
      <c r="Q1478" s="16" t="s">
        <v>3973</v>
      </c>
      <c r="R1478" s="16">
        <v>28.91</v>
      </c>
      <c r="S1478" s="16">
        <v>7</v>
      </c>
      <c r="T1478" s="16">
        <v>0</v>
      </c>
      <c r="U1478" s="16">
        <v>13.2986</v>
      </c>
    </row>
    <row r="1479" spans="1:21" x14ac:dyDescent="0.3">
      <c r="A1479" s="16">
        <v>1478</v>
      </c>
      <c r="B1479" s="16" t="s">
        <v>3974</v>
      </c>
      <c r="C1479" s="18">
        <v>42687</v>
      </c>
      <c r="D1479" s="18">
        <v>42691</v>
      </c>
      <c r="E1479" s="16" t="s">
        <v>48</v>
      </c>
      <c r="F1479" s="16" t="s">
        <v>3975</v>
      </c>
      <c r="G1479" s="16" t="s">
        <v>3976</v>
      </c>
      <c r="H1479" s="16" t="s">
        <v>24</v>
      </c>
      <c r="I1479" s="16" t="s">
        <v>25</v>
      </c>
      <c r="J1479" s="16" t="s">
        <v>3977</v>
      </c>
      <c r="K1479" s="16" t="s">
        <v>86</v>
      </c>
      <c r="L1479" s="16">
        <v>27360</v>
      </c>
      <c r="M1479" s="16" t="s">
        <v>28</v>
      </c>
      <c r="N1479" s="16" t="s">
        <v>2578</v>
      </c>
      <c r="O1479" s="16" t="s">
        <v>44</v>
      </c>
      <c r="P1479" s="16" t="s">
        <v>577</v>
      </c>
      <c r="Q1479" s="16" t="s">
        <v>2579</v>
      </c>
      <c r="R1479" s="16">
        <v>52.136000000000003</v>
      </c>
      <c r="S1479" s="16">
        <v>7</v>
      </c>
      <c r="T1479" s="16">
        <v>0.2</v>
      </c>
      <c r="U1479" s="16">
        <v>5.8653000000000004</v>
      </c>
    </row>
    <row r="1480" spans="1:21" x14ac:dyDescent="0.3">
      <c r="A1480" s="16">
        <v>1479</v>
      </c>
      <c r="B1480" s="16" t="s">
        <v>3978</v>
      </c>
      <c r="C1480" s="18">
        <v>43058</v>
      </c>
      <c r="D1480" s="18">
        <v>43059</v>
      </c>
      <c r="E1480" s="16" t="s">
        <v>186</v>
      </c>
      <c r="F1480" s="16" t="s">
        <v>427</v>
      </c>
      <c r="G1480" s="16" t="s">
        <v>428</v>
      </c>
      <c r="H1480" s="16" t="s">
        <v>24</v>
      </c>
      <c r="I1480" s="16" t="s">
        <v>25</v>
      </c>
      <c r="J1480" s="16" t="s">
        <v>3979</v>
      </c>
      <c r="K1480" s="16" t="s">
        <v>41</v>
      </c>
      <c r="L1480" s="16">
        <v>92683</v>
      </c>
      <c r="M1480" s="16" t="s">
        <v>42</v>
      </c>
      <c r="N1480" s="16" t="s">
        <v>1685</v>
      </c>
      <c r="O1480" s="16" t="s">
        <v>69</v>
      </c>
      <c r="P1480" s="16" t="s">
        <v>70</v>
      </c>
      <c r="Q1480" s="16" t="s">
        <v>1686</v>
      </c>
      <c r="R1480" s="16">
        <v>31.968</v>
      </c>
      <c r="S1480" s="16">
        <v>4</v>
      </c>
      <c r="T1480" s="16">
        <v>0.2</v>
      </c>
      <c r="U1480" s="16">
        <v>2.3976000000000002</v>
      </c>
    </row>
    <row r="1481" spans="1:21" x14ac:dyDescent="0.3">
      <c r="A1481" s="16">
        <v>1480</v>
      </c>
      <c r="B1481" s="16" t="s">
        <v>3980</v>
      </c>
      <c r="C1481" s="17">
        <v>42706</v>
      </c>
      <c r="D1481" s="17">
        <v>42712</v>
      </c>
      <c r="E1481" s="16" t="s">
        <v>48</v>
      </c>
      <c r="F1481" s="16" t="s">
        <v>1522</v>
      </c>
      <c r="G1481" s="16" t="s">
        <v>1523</v>
      </c>
      <c r="H1481" s="16" t="s">
        <v>24</v>
      </c>
      <c r="I1481" s="16" t="s">
        <v>25</v>
      </c>
      <c r="J1481" s="16" t="s">
        <v>125</v>
      </c>
      <c r="K1481" s="16" t="s">
        <v>41</v>
      </c>
      <c r="L1481" s="16">
        <v>94122</v>
      </c>
      <c r="M1481" s="16" t="s">
        <v>42</v>
      </c>
      <c r="N1481" s="16" t="s">
        <v>3981</v>
      </c>
      <c r="O1481" s="16" t="s">
        <v>44</v>
      </c>
      <c r="P1481" s="16" t="s">
        <v>88</v>
      </c>
      <c r="Q1481" s="16" t="s">
        <v>3982</v>
      </c>
      <c r="R1481" s="16">
        <v>25.92</v>
      </c>
      <c r="S1481" s="16">
        <v>4</v>
      </c>
      <c r="T1481" s="16">
        <v>0</v>
      </c>
      <c r="U1481" s="16">
        <v>12.441599999999999</v>
      </c>
    </row>
    <row r="1482" spans="1:21" x14ac:dyDescent="0.3">
      <c r="A1482" s="16">
        <v>1481</v>
      </c>
      <c r="B1482" s="16" t="s">
        <v>3980</v>
      </c>
      <c r="C1482" s="17">
        <v>42706</v>
      </c>
      <c r="D1482" s="17">
        <v>42712</v>
      </c>
      <c r="E1482" s="16" t="s">
        <v>48</v>
      </c>
      <c r="F1482" s="16" t="s">
        <v>1522</v>
      </c>
      <c r="G1482" s="16" t="s">
        <v>1523</v>
      </c>
      <c r="H1482" s="16" t="s">
        <v>24</v>
      </c>
      <c r="I1482" s="16" t="s">
        <v>25</v>
      </c>
      <c r="J1482" s="16" t="s">
        <v>125</v>
      </c>
      <c r="K1482" s="16" t="s">
        <v>41</v>
      </c>
      <c r="L1482" s="16">
        <v>94122</v>
      </c>
      <c r="M1482" s="16" t="s">
        <v>42</v>
      </c>
      <c r="N1482" s="16" t="s">
        <v>3983</v>
      </c>
      <c r="O1482" s="16" t="s">
        <v>44</v>
      </c>
      <c r="P1482" s="16" t="s">
        <v>88</v>
      </c>
      <c r="Q1482" s="16" t="s">
        <v>3984</v>
      </c>
      <c r="R1482" s="16">
        <v>40.46</v>
      </c>
      <c r="S1482" s="16">
        <v>7</v>
      </c>
      <c r="T1482" s="16">
        <v>0</v>
      </c>
      <c r="U1482" s="16">
        <v>19.825399999999998</v>
      </c>
    </row>
    <row r="1483" spans="1:21" x14ac:dyDescent="0.3">
      <c r="A1483" s="16">
        <v>1482</v>
      </c>
      <c r="B1483" s="16" t="s">
        <v>3980</v>
      </c>
      <c r="C1483" s="17">
        <v>42706</v>
      </c>
      <c r="D1483" s="17">
        <v>42712</v>
      </c>
      <c r="E1483" s="16" t="s">
        <v>48</v>
      </c>
      <c r="F1483" s="16" t="s">
        <v>1522</v>
      </c>
      <c r="G1483" s="16" t="s">
        <v>1523</v>
      </c>
      <c r="H1483" s="16" t="s">
        <v>24</v>
      </c>
      <c r="I1483" s="16" t="s">
        <v>25</v>
      </c>
      <c r="J1483" s="16" t="s">
        <v>125</v>
      </c>
      <c r="K1483" s="16" t="s">
        <v>41</v>
      </c>
      <c r="L1483" s="16">
        <v>94122</v>
      </c>
      <c r="M1483" s="16" t="s">
        <v>42</v>
      </c>
      <c r="N1483" s="16" t="s">
        <v>3985</v>
      </c>
      <c r="O1483" s="16" t="s">
        <v>44</v>
      </c>
      <c r="P1483" s="16" t="s">
        <v>57</v>
      </c>
      <c r="Q1483" s="16" t="s">
        <v>3986</v>
      </c>
      <c r="R1483" s="16">
        <v>33.869999999999997</v>
      </c>
      <c r="S1483" s="16">
        <v>3</v>
      </c>
      <c r="T1483" s="16">
        <v>0</v>
      </c>
      <c r="U1483" s="16">
        <v>8.8062000000000005</v>
      </c>
    </row>
    <row r="1484" spans="1:21" x14ac:dyDescent="0.3">
      <c r="A1484" s="16">
        <v>1483</v>
      </c>
      <c r="B1484" s="16" t="s">
        <v>3987</v>
      </c>
      <c r="C1484" s="17">
        <v>42972</v>
      </c>
      <c r="D1484" s="17">
        <v>42975</v>
      </c>
      <c r="E1484" s="16" t="s">
        <v>21</v>
      </c>
      <c r="F1484" s="16" t="s">
        <v>3184</v>
      </c>
      <c r="G1484" s="16" t="s">
        <v>3185</v>
      </c>
      <c r="H1484" s="16" t="s">
        <v>24</v>
      </c>
      <c r="I1484" s="16" t="s">
        <v>25</v>
      </c>
      <c r="J1484" s="16" t="s">
        <v>326</v>
      </c>
      <c r="K1484" s="16" t="s">
        <v>333</v>
      </c>
      <c r="L1484" s="16">
        <v>38301</v>
      </c>
      <c r="M1484" s="16" t="s">
        <v>28</v>
      </c>
      <c r="N1484" s="16" t="s">
        <v>1892</v>
      </c>
      <c r="O1484" s="16" t="s">
        <v>44</v>
      </c>
      <c r="P1484" s="16" t="s">
        <v>66</v>
      </c>
      <c r="Q1484" s="16" t="s">
        <v>1893</v>
      </c>
      <c r="R1484" s="16">
        <v>9.7279999999999998</v>
      </c>
      <c r="S1484" s="16">
        <v>2</v>
      </c>
      <c r="T1484" s="16">
        <v>0.2</v>
      </c>
      <c r="U1484" s="16">
        <v>1.7023999999999999</v>
      </c>
    </row>
    <row r="1485" spans="1:21" x14ac:dyDescent="0.3">
      <c r="A1485" s="16">
        <v>1484</v>
      </c>
      <c r="B1485" s="16" t="s">
        <v>3987</v>
      </c>
      <c r="C1485" s="17">
        <v>42972</v>
      </c>
      <c r="D1485" s="17">
        <v>42975</v>
      </c>
      <c r="E1485" s="16" t="s">
        <v>21</v>
      </c>
      <c r="F1485" s="16" t="s">
        <v>3184</v>
      </c>
      <c r="G1485" s="16" t="s">
        <v>3185</v>
      </c>
      <c r="H1485" s="16" t="s">
        <v>24</v>
      </c>
      <c r="I1485" s="16" t="s">
        <v>25</v>
      </c>
      <c r="J1485" s="16" t="s">
        <v>326</v>
      </c>
      <c r="K1485" s="16" t="s">
        <v>333</v>
      </c>
      <c r="L1485" s="16">
        <v>38301</v>
      </c>
      <c r="M1485" s="16" t="s">
        <v>28</v>
      </c>
      <c r="N1485" s="16" t="s">
        <v>3988</v>
      </c>
      <c r="O1485" s="16" t="s">
        <v>44</v>
      </c>
      <c r="P1485" s="16" t="s">
        <v>88</v>
      </c>
      <c r="Q1485" s="16" t="s">
        <v>3989</v>
      </c>
      <c r="R1485" s="16">
        <v>3.4239999999999999</v>
      </c>
      <c r="S1485" s="16">
        <v>1</v>
      </c>
      <c r="T1485" s="16">
        <v>0.2</v>
      </c>
      <c r="U1485" s="16">
        <v>1.07</v>
      </c>
    </row>
    <row r="1486" spans="1:21" x14ac:dyDescent="0.3">
      <c r="A1486" s="16">
        <v>1485</v>
      </c>
      <c r="B1486" s="16" t="s">
        <v>3990</v>
      </c>
      <c r="C1486" s="18">
        <v>42657</v>
      </c>
      <c r="D1486" s="18">
        <v>42661</v>
      </c>
      <c r="E1486" s="16" t="s">
        <v>48</v>
      </c>
      <c r="F1486" s="16" t="s">
        <v>2410</v>
      </c>
      <c r="G1486" s="16" t="s">
        <v>2411</v>
      </c>
      <c r="H1486" s="16" t="s">
        <v>39</v>
      </c>
      <c r="I1486" s="16" t="s">
        <v>25</v>
      </c>
      <c r="J1486" s="16" t="s">
        <v>93</v>
      </c>
      <c r="K1486" s="16" t="s">
        <v>94</v>
      </c>
      <c r="L1486" s="16">
        <v>98115</v>
      </c>
      <c r="M1486" s="16" t="s">
        <v>42</v>
      </c>
      <c r="N1486" s="16" t="s">
        <v>3991</v>
      </c>
      <c r="O1486" s="16" t="s">
        <v>69</v>
      </c>
      <c r="P1486" s="16" t="s">
        <v>159</v>
      </c>
      <c r="Q1486" s="16" t="s">
        <v>3992</v>
      </c>
      <c r="R1486" s="16">
        <v>177</v>
      </c>
      <c r="S1486" s="16">
        <v>3</v>
      </c>
      <c r="T1486" s="16">
        <v>0</v>
      </c>
      <c r="U1486" s="16">
        <v>30.09</v>
      </c>
    </row>
    <row r="1487" spans="1:21" x14ac:dyDescent="0.3">
      <c r="A1487" s="16">
        <v>1486</v>
      </c>
      <c r="B1487" s="16" t="s">
        <v>3993</v>
      </c>
      <c r="C1487" s="18">
        <v>41970</v>
      </c>
      <c r="D1487" s="17">
        <v>41976</v>
      </c>
      <c r="E1487" s="16" t="s">
        <v>48</v>
      </c>
      <c r="F1487" s="16" t="s">
        <v>3994</v>
      </c>
      <c r="G1487" s="16" t="s">
        <v>3995</v>
      </c>
      <c r="H1487" s="16" t="s">
        <v>24</v>
      </c>
      <c r="I1487" s="16" t="s">
        <v>25</v>
      </c>
      <c r="J1487" s="16" t="s">
        <v>264</v>
      </c>
      <c r="K1487" s="16" t="s">
        <v>265</v>
      </c>
      <c r="L1487" s="16">
        <v>10035</v>
      </c>
      <c r="M1487" s="16" t="s">
        <v>146</v>
      </c>
      <c r="N1487" s="16" t="s">
        <v>3996</v>
      </c>
      <c r="O1487" s="16" t="s">
        <v>44</v>
      </c>
      <c r="P1487" s="16" t="s">
        <v>267</v>
      </c>
      <c r="Q1487" s="16" t="s">
        <v>561</v>
      </c>
      <c r="R1487" s="16">
        <v>3.76</v>
      </c>
      <c r="S1487" s="16">
        <v>2</v>
      </c>
      <c r="T1487" s="16">
        <v>0</v>
      </c>
      <c r="U1487" s="16">
        <v>1.3160000000000001</v>
      </c>
    </row>
    <row r="1488" spans="1:21" x14ac:dyDescent="0.3">
      <c r="A1488" s="16">
        <v>1487</v>
      </c>
      <c r="B1488" s="16" t="s">
        <v>3997</v>
      </c>
      <c r="C1488" s="17">
        <v>42311</v>
      </c>
      <c r="D1488" s="17">
        <v>42315</v>
      </c>
      <c r="E1488" s="16" t="s">
        <v>48</v>
      </c>
      <c r="F1488" s="16" t="s">
        <v>3998</v>
      </c>
      <c r="G1488" s="16" t="s">
        <v>3999</v>
      </c>
      <c r="H1488" s="16" t="s">
        <v>100</v>
      </c>
      <c r="I1488" s="16" t="s">
        <v>25</v>
      </c>
      <c r="J1488" s="16" t="s">
        <v>40</v>
      </c>
      <c r="K1488" s="16" t="s">
        <v>41</v>
      </c>
      <c r="L1488" s="16">
        <v>90008</v>
      </c>
      <c r="M1488" s="16" t="s">
        <v>42</v>
      </c>
      <c r="N1488" s="16" t="s">
        <v>4000</v>
      </c>
      <c r="O1488" s="16" t="s">
        <v>69</v>
      </c>
      <c r="P1488" s="16" t="s">
        <v>70</v>
      </c>
      <c r="Q1488" s="16" t="s">
        <v>4001</v>
      </c>
      <c r="R1488" s="16">
        <v>1212.848</v>
      </c>
      <c r="S1488" s="16">
        <v>7</v>
      </c>
      <c r="T1488" s="16">
        <v>0.2</v>
      </c>
      <c r="U1488" s="16">
        <v>106.1242</v>
      </c>
    </row>
    <row r="1489" spans="1:21" x14ac:dyDescent="0.3">
      <c r="A1489" s="16">
        <v>1488</v>
      </c>
      <c r="B1489" s="16" t="s">
        <v>3997</v>
      </c>
      <c r="C1489" s="17">
        <v>42311</v>
      </c>
      <c r="D1489" s="17">
        <v>42315</v>
      </c>
      <c r="E1489" s="16" t="s">
        <v>48</v>
      </c>
      <c r="F1489" s="16" t="s">
        <v>3998</v>
      </c>
      <c r="G1489" s="16" t="s">
        <v>3999</v>
      </c>
      <c r="H1489" s="16" t="s">
        <v>100</v>
      </c>
      <c r="I1489" s="16" t="s">
        <v>25</v>
      </c>
      <c r="J1489" s="16" t="s">
        <v>40</v>
      </c>
      <c r="K1489" s="16" t="s">
        <v>41</v>
      </c>
      <c r="L1489" s="16">
        <v>90008</v>
      </c>
      <c r="M1489" s="16" t="s">
        <v>42</v>
      </c>
      <c r="N1489" s="16" t="s">
        <v>4002</v>
      </c>
      <c r="O1489" s="16" t="s">
        <v>69</v>
      </c>
      <c r="P1489" s="16" t="s">
        <v>159</v>
      </c>
      <c r="Q1489" s="16" t="s">
        <v>4003</v>
      </c>
      <c r="R1489" s="16">
        <v>89.97</v>
      </c>
      <c r="S1489" s="16">
        <v>3</v>
      </c>
      <c r="T1489" s="16">
        <v>0</v>
      </c>
      <c r="U1489" s="16">
        <v>37.787399999999998</v>
      </c>
    </row>
    <row r="1490" spans="1:21" x14ac:dyDescent="0.3">
      <c r="A1490" s="16">
        <v>1489</v>
      </c>
      <c r="B1490" s="16" t="s">
        <v>3997</v>
      </c>
      <c r="C1490" s="17">
        <v>42311</v>
      </c>
      <c r="D1490" s="17">
        <v>42315</v>
      </c>
      <c r="E1490" s="16" t="s">
        <v>48</v>
      </c>
      <c r="F1490" s="16" t="s">
        <v>3998</v>
      </c>
      <c r="G1490" s="16" t="s">
        <v>3999</v>
      </c>
      <c r="H1490" s="16" t="s">
        <v>100</v>
      </c>
      <c r="I1490" s="16" t="s">
        <v>25</v>
      </c>
      <c r="J1490" s="16" t="s">
        <v>40</v>
      </c>
      <c r="K1490" s="16" t="s">
        <v>41</v>
      </c>
      <c r="L1490" s="16">
        <v>90008</v>
      </c>
      <c r="M1490" s="16" t="s">
        <v>42</v>
      </c>
      <c r="N1490" s="16" t="s">
        <v>1495</v>
      </c>
      <c r="O1490" s="16" t="s">
        <v>30</v>
      </c>
      <c r="P1490" s="16" t="s">
        <v>63</v>
      </c>
      <c r="Q1490" s="16" t="s">
        <v>1496</v>
      </c>
      <c r="R1490" s="16">
        <v>42.6</v>
      </c>
      <c r="S1490" s="16">
        <v>3</v>
      </c>
      <c r="T1490" s="16">
        <v>0</v>
      </c>
      <c r="U1490" s="16">
        <v>16.614000000000001</v>
      </c>
    </row>
    <row r="1491" spans="1:21" x14ac:dyDescent="0.3">
      <c r="A1491" s="16">
        <v>1490</v>
      </c>
      <c r="B1491" s="16" t="s">
        <v>4004</v>
      </c>
      <c r="C1491" s="18">
        <v>41972</v>
      </c>
      <c r="D1491" s="17">
        <v>41979</v>
      </c>
      <c r="E1491" s="16" t="s">
        <v>48</v>
      </c>
      <c r="F1491" s="16" t="s">
        <v>4005</v>
      </c>
      <c r="G1491" s="16" t="s">
        <v>4006</v>
      </c>
      <c r="H1491" s="16" t="s">
        <v>24</v>
      </c>
      <c r="I1491" s="16" t="s">
        <v>25</v>
      </c>
      <c r="J1491" s="16" t="s">
        <v>144</v>
      </c>
      <c r="K1491" s="16" t="s">
        <v>145</v>
      </c>
      <c r="L1491" s="16">
        <v>19143</v>
      </c>
      <c r="M1491" s="16" t="s">
        <v>146</v>
      </c>
      <c r="N1491" s="16" t="s">
        <v>3206</v>
      </c>
      <c r="O1491" s="16" t="s">
        <v>44</v>
      </c>
      <c r="P1491" s="16" t="s">
        <v>45</v>
      </c>
      <c r="Q1491" s="16" t="s">
        <v>3207</v>
      </c>
      <c r="R1491" s="16">
        <v>5.04</v>
      </c>
      <c r="S1491" s="16">
        <v>2</v>
      </c>
      <c r="T1491" s="16">
        <v>0.2</v>
      </c>
      <c r="U1491" s="16">
        <v>1.764</v>
      </c>
    </row>
    <row r="1492" spans="1:21" x14ac:dyDescent="0.3">
      <c r="A1492" s="16">
        <v>1491</v>
      </c>
      <c r="B1492" s="16" t="s">
        <v>4007</v>
      </c>
      <c r="C1492" s="17">
        <v>42855</v>
      </c>
      <c r="D1492" s="17">
        <v>42860</v>
      </c>
      <c r="E1492" s="16" t="s">
        <v>21</v>
      </c>
      <c r="F1492" s="16" t="s">
        <v>3262</v>
      </c>
      <c r="G1492" s="16" t="s">
        <v>3263</v>
      </c>
      <c r="H1492" s="16" t="s">
        <v>39</v>
      </c>
      <c r="I1492" s="16" t="s">
        <v>25</v>
      </c>
      <c r="J1492" s="16" t="s">
        <v>264</v>
      </c>
      <c r="K1492" s="16" t="s">
        <v>265</v>
      </c>
      <c r="L1492" s="16">
        <v>10024</v>
      </c>
      <c r="M1492" s="16" t="s">
        <v>146</v>
      </c>
      <c r="N1492" s="16" t="s">
        <v>197</v>
      </c>
      <c r="O1492" s="16" t="s">
        <v>44</v>
      </c>
      <c r="P1492" s="16" t="s">
        <v>171</v>
      </c>
      <c r="Q1492" s="16" t="s">
        <v>198</v>
      </c>
      <c r="R1492" s="16">
        <v>62.96</v>
      </c>
      <c r="S1492" s="16">
        <v>4</v>
      </c>
      <c r="T1492" s="16">
        <v>0</v>
      </c>
      <c r="U1492" s="16">
        <v>28.332000000000001</v>
      </c>
    </row>
    <row r="1493" spans="1:21" x14ac:dyDescent="0.3">
      <c r="A1493" s="16">
        <v>1492</v>
      </c>
      <c r="B1493" s="16" t="s">
        <v>4008</v>
      </c>
      <c r="C1493" s="18">
        <v>43063</v>
      </c>
      <c r="D1493" s="18">
        <v>43067</v>
      </c>
      <c r="E1493" s="16" t="s">
        <v>48</v>
      </c>
      <c r="F1493" s="16" t="s">
        <v>4009</v>
      </c>
      <c r="G1493" s="16" t="s">
        <v>4010</v>
      </c>
      <c r="H1493" s="16" t="s">
        <v>39</v>
      </c>
      <c r="I1493" s="16" t="s">
        <v>25</v>
      </c>
      <c r="J1493" s="16" t="s">
        <v>264</v>
      </c>
      <c r="K1493" s="16" t="s">
        <v>265</v>
      </c>
      <c r="L1493" s="16">
        <v>10035</v>
      </c>
      <c r="M1493" s="16" t="s">
        <v>146</v>
      </c>
      <c r="N1493" s="16" t="s">
        <v>4011</v>
      </c>
      <c r="O1493" s="16" t="s">
        <v>44</v>
      </c>
      <c r="P1493" s="16" t="s">
        <v>88</v>
      </c>
      <c r="Q1493" s="16" t="s">
        <v>4012</v>
      </c>
      <c r="R1493" s="16">
        <v>5.88</v>
      </c>
      <c r="S1493" s="16">
        <v>1</v>
      </c>
      <c r="T1493" s="16">
        <v>0</v>
      </c>
      <c r="U1493" s="16">
        <v>2.8812000000000002</v>
      </c>
    </row>
    <row r="1494" spans="1:21" x14ac:dyDescent="0.3">
      <c r="A1494" s="16">
        <v>1493</v>
      </c>
      <c r="B1494" s="16" t="s">
        <v>4008</v>
      </c>
      <c r="C1494" s="18">
        <v>43063</v>
      </c>
      <c r="D1494" s="18">
        <v>43067</v>
      </c>
      <c r="E1494" s="16" t="s">
        <v>48</v>
      </c>
      <c r="F1494" s="16" t="s">
        <v>4009</v>
      </c>
      <c r="G1494" s="16" t="s">
        <v>4010</v>
      </c>
      <c r="H1494" s="16" t="s">
        <v>39</v>
      </c>
      <c r="I1494" s="16" t="s">
        <v>25</v>
      </c>
      <c r="J1494" s="16" t="s">
        <v>264</v>
      </c>
      <c r="K1494" s="16" t="s">
        <v>265</v>
      </c>
      <c r="L1494" s="16">
        <v>10035</v>
      </c>
      <c r="M1494" s="16" t="s">
        <v>146</v>
      </c>
      <c r="N1494" s="16" t="s">
        <v>1281</v>
      </c>
      <c r="O1494" s="16" t="s">
        <v>30</v>
      </c>
      <c r="P1494" s="16" t="s">
        <v>34</v>
      </c>
      <c r="Q1494" s="16" t="s">
        <v>1282</v>
      </c>
      <c r="R1494" s="16">
        <v>977.29200000000003</v>
      </c>
      <c r="S1494" s="16">
        <v>6</v>
      </c>
      <c r="T1494" s="16">
        <v>0.1</v>
      </c>
      <c r="U1494" s="16">
        <v>173.74080000000001</v>
      </c>
    </row>
    <row r="1495" spans="1:21" x14ac:dyDescent="0.3">
      <c r="A1495" s="16">
        <v>1494</v>
      </c>
      <c r="B1495" s="16" t="s">
        <v>4013</v>
      </c>
      <c r="C1495" s="18">
        <v>43038</v>
      </c>
      <c r="D1495" s="17">
        <v>43042</v>
      </c>
      <c r="E1495" s="16" t="s">
        <v>48</v>
      </c>
      <c r="F1495" s="16" t="s">
        <v>4014</v>
      </c>
      <c r="G1495" s="16" t="s">
        <v>4015</v>
      </c>
      <c r="H1495" s="16" t="s">
        <v>39</v>
      </c>
      <c r="I1495" s="16" t="s">
        <v>25</v>
      </c>
      <c r="J1495" s="16" t="s">
        <v>2145</v>
      </c>
      <c r="K1495" s="16" t="s">
        <v>94</v>
      </c>
      <c r="L1495" s="16">
        <v>98661</v>
      </c>
      <c r="M1495" s="16" t="s">
        <v>42</v>
      </c>
      <c r="N1495" s="16" t="s">
        <v>2994</v>
      </c>
      <c r="O1495" s="16" t="s">
        <v>30</v>
      </c>
      <c r="P1495" s="16" t="s">
        <v>63</v>
      </c>
      <c r="Q1495" s="16" t="s">
        <v>2995</v>
      </c>
      <c r="R1495" s="16">
        <v>9.64</v>
      </c>
      <c r="S1495" s="16">
        <v>2</v>
      </c>
      <c r="T1495" s="16">
        <v>0</v>
      </c>
      <c r="U1495" s="16">
        <v>3.6631999999999998</v>
      </c>
    </row>
    <row r="1496" spans="1:21" x14ac:dyDescent="0.3">
      <c r="A1496" s="16">
        <v>1495</v>
      </c>
      <c r="B1496" s="16" t="s">
        <v>4016</v>
      </c>
      <c r="C1496" s="18">
        <v>41990</v>
      </c>
      <c r="D1496" s="18">
        <v>41992</v>
      </c>
      <c r="E1496" s="16" t="s">
        <v>21</v>
      </c>
      <c r="F1496" s="16" t="s">
        <v>1428</v>
      </c>
      <c r="G1496" s="16" t="s">
        <v>1429</v>
      </c>
      <c r="H1496" s="16" t="s">
        <v>24</v>
      </c>
      <c r="I1496" s="16" t="s">
        <v>25</v>
      </c>
      <c r="J1496" s="16" t="s">
        <v>495</v>
      </c>
      <c r="K1496" s="16" t="s">
        <v>1273</v>
      </c>
      <c r="L1496" s="16">
        <v>31907</v>
      </c>
      <c r="M1496" s="16" t="s">
        <v>28</v>
      </c>
      <c r="N1496" s="16" t="s">
        <v>3212</v>
      </c>
      <c r="O1496" s="16" t="s">
        <v>44</v>
      </c>
      <c r="P1496" s="16" t="s">
        <v>66</v>
      </c>
      <c r="Q1496" s="16" t="s">
        <v>3213</v>
      </c>
      <c r="R1496" s="16">
        <v>40.049999999999997</v>
      </c>
      <c r="S1496" s="16">
        <v>3</v>
      </c>
      <c r="T1496" s="16">
        <v>0</v>
      </c>
      <c r="U1496" s="16">
        <v>11.214</v>
      </c>
    </row>
    <row r="1497" spans="1:21" x14ac:dyDescent="0.3">
      <c r="A1497" s="16">
        <v>1496</v>
      </c>
      <c r="B1497" s="16" t="s">
        <v>4017</v>
      </c>
      <c r="C1497" s="17">
        <v>42982</v>
      </c>
      <c r="D1497" s="17">
        <v>42986</v>
      </c>
      <c r="E1497" s="16" t="s">
        <v>48</v>
      </c>
      <c r="F1497" s="16" t="s">
        <v>4018</v>
      </c>
      <c r="G1497" s="16" t="s">
        <v>4019</v>
      </c>
      <c r="H1497" s="16" t="s">
        <v>24</v>
      </c>
      <c r="I1497" s="16" t="s">
        <v>25</v>
      </c>
      <c r="J1497" s="16" t="s">
        <v>4020</v>
      </c>
      <c r="K1497" s="16" t="s">
        <v>102</v>
      </c>
      <c r="L1497" s="16">
        <v>75019</v>
      </c>
      <c r="M1497" s="16" t="s">
        <v>103</v>
      </c>
      <c r="N1497" s="16" t="s">
        <v>3326</v>
      </c>
      <c r="O1497" s="16" t="s">
        <v>44</v>
      </c>
      <c r="P1497" s="16" t="s">
        <v>66</v>
      </c>
      <c r="Q1497" s="16" t="s">
        <v>3327</v>
      </c>
      <c r="R1497" s="16">
        <v>10.192</v>
      </c>
      <c r="S1497" s="16">
        <v>7</v>
      </c>
      <c r="T1497" s="16">
        <v>0.2</v>
      </c>
      <c r="U1497" s="16">
        <v>3.1850000000000001</v>
      </c>
    </row>
    <row r="1498" spans="1:21" x14ac:dyDescent="0.3">
      <c r="A1498" s="16">
        <v>1497</v>
      </c>
      <c r="B1498" s="16" t="s">
        <v>4017</v>
      </c>
      <c r="C1498" s="17">
        <v>42982</v>
      </c>
      <c r="D1498" s="17">
        <v>42986</v>
      </c>
      <c r="E1498" s="16" t="s">
        <v>48</v>
      </c>
      <c r="F1498" s="16" t="s">
        <v>4018</v>
      </c>
      <c r="G1498" s="16" t="s">
        <v>4019</v>
      </c>
      <c r="H1498" s="16" t="s">
        <v>24</v>
      </c>
      <c r="I1498" s="16" t="s">
        <v>25</v>
      </c>
      <c r="J1498" s="16" t="s">
        <v>4020</v>
      </c>
      <c r="K1498" s="16" t="s">
        <v>102</v>
      </c>
      <c r="L1498" s="16">
        <v>75019</v>
      </c>
      <c r="M1498" s="16" t="s">
        <v>103</v>
      </c>
      <c r="N1498" s="16" t="s">
        <v>4021</v>
      </c>
      <c r="O1498" s="16" t="s">
        <v>44</v>
      </c>
      <c r="P1498" s="16" t="s">
        <v>57</v>
      </c>
      <c r="Q1498" s="16" t="s">
        <v>4022</v>
      </c>
      <c r="R1498" s="16">
        <v>16.783999999999999</v>
      </c>
      <c r="S1498" s="16">
        <v>1</v>
      </c>
      <c r="T1498" s="16">
        <v>0.2</v>
      </c>
      <c r="U1498" s="16">
        <v>-0.20979999999999999</v>
      </c>
    </row>
    <row r="1499" spans="1:21" x14ac:dyDescent="0.3">
      <c r="A1499" s="16">
        <v>1498</v>
      </c>
      <c r="B1499" s="16" t="s">
        <v>4017</v>
      </c>
      <c r="C1499" s="17">
        <v>42982</v>
      </c>
      <c r="D1499" s="17">
        <v>42986</v>
      </c>
      <c r="E1499" s="16" t="s">
        <v>48</v>
      </c>
      <c r="F1499" s="16" t="s">
        <v>4018</v>
      </c>
      <c r="G1499" s="16" t="s">
        <v>4019</v>
      </c>
      <c r="H1499" s="16" t="s">
        <v>24</v>
      </c>
      <c r="I1499" s="16" t="s">
        <v>25</v>
      </c>
      <c r="J1499" s="16" t="s">
        <v>4020</v>
      </c>
      <c r="K1499" s="16" t="s">
        <v>102</v>
      </c>
      <c r="L1499" s="16">
        <v>75019</v>
      </c>
      <c r="M1499" s="16" t="s">
        <v>103</v>
      </c>
      <c r="N1499" s="16" t="s">
        <v>723</v>
      </c>
      <c r="O1499" s="16" t="s">
        <v>44</v>
      </c>
      <c r="P1499" s="16" t="s">
        <v>66</v>
      </c>
      <c r="Q1499" s="16" t="s">
        <v>724</v>
      </c>
      <c r="R1499" s="16">
        <v>13.12</v>
      </c>
      <c r="S1499" s="16">
        <v>5</v>
      </c>
      <c r="T1499" s="16">
        <v>0.2</v>
      </c>
      <c r="U1499" s="16">
        <v>3.7719999999999998</v>
      </c>
    </row>
    <row r="1500" spans="1:21" x14ac:dyDescent="0.3">
      <c r="A1500" s="16">
        <v>1499</v>
      </c>
      <c r="B1500" s="16" t="s">
        <v>4023</v>
      </c>
      <c r="C1500" s="18">
        <v>42660</v>
      </c>
      <c r="D1500" s="18">
        <v>42663</v>
      </c>
      <c r="E1500" s="16" t="s">
        <v>186</v>
      </c>
      <c r="F1500" s="16" t="s">
        <v>637</v>
      </c>
      <c r="G1500" s="16" t="s">
        <v>638</v>
      </c>
      <c r="H1500" s="16" t="s">
        <v>100</v>
      </c>
      <c r="I1500" s="16" t="s">
        <v>25</v>
      </c>
      <c r="J1500" s="16" t="s">
        <v>125</v>
      </c>
      <c r="K1500" s="16" t="s">
        <v>41</v>
      </c>
      <c r="L1500" s="16">
        <v>94122</v>
      </c>
      <c r="M1500" s="16" t="s">
        <v>42</v>
      </c>
      <c r="N1500" s="16" t="s">
        <v>490</v>
      </c>
      <c r="O1500" s="16" t="s">
        <v>44</v>
      </c>
      <c r="P1500" s="16" t="s">
        <v>73</v>
      </c>
      <c r="Q1500" s="16" t="s">
        <v>491</v>
      </c>
      <c r="R1500" s="16">
        <v>18.16</v>
      </c>
      <c r="S1500" s="16">
        <v>5</v>
      </c>
      <c r="T1500" s="16">
        <v>0.2</v>
      </c>
      <c r="U1500" s="16">
        <v>6.5830000000000002</v>
      </c>
    </row>
    <row r="1501" spans="1:21" x14ac:dyDescent="0.3">
      <c r="A1501" s="16">
        <v>1500</v>
      </c>
      <c r="B1501" s="16" t="s">
        <v>4024</v>
      </c>
      <c r="C1501" s="18">
        <v>43051</v>
      </c>
      <c r="D1501" s="18">
        <v>43057</v>
      </c>
      <c r="E1501" s="16" t="s">
        <v>48</v>
      </c>
      <c r="F1501" s="16" t="s">
        <v>1367</v>
      </c>
      <c r="G1501" s="16" t="s">
        <v>1368</v>
      </c>
      <c r="H1501" s="16" t="s">
        <v>24</v>
      </c>
      <c r="I1501" s="16" t="s">
        <v>25</v>
      </c>
      <c r="J1501" s="16" t="s">
        <v>1238</v>
      </c>
      <c r="K1501" s="16" t="s">
        <v>102</v>
      </c>
      <c r="L1501" s="16">
        <v>78745</v>
      </c>
      <c r="M1501" s="16" t="s">
        <v>103</v>
      </c>
      <c r="N1501" s="16" t="s">
        <v>796</v>
      </c>
      <c r="O1501" s="16" t="s">
        <v>44</v>
      </c>
      <c r="P1501" s="16" t="s">
        <v>88</v>
      </c>
      <c r="Q1501" s="16" t="s">
        <v>797</v>
      </c>
      <c r="R1501" s="16">
        <v>16.056000000000001</v>
      </c>
      <c r="S1501" s="16">
        <v>3</v>
      </c>
      <c r="T1501" s="16">
        <v>0.2</v>
      </c>
      <c r="U1501" s="16">
        <v>5.8202999999999996</v>
      </c>
    </row>
    <row r="1502" spans="1:21" x14ac:dyDescent="0.3">
      <c r="A1502" s="16">
        <v>1501</v>
      </c>
      <c r="B1502" s="16" t="s">
        <v>4024</v>
      </c>
      <c r="C1502" s="18">
        <v>43051</v>
      </c>
      <c r="D1502" s="18">
        <v>43057</v>
      </c>
      <c r="E1502" s="16" t="s">
        <v>48</v>
      </c>
      <c r="F1502" s="16" t="s">
        <v>1367</v>
      </c>
      <c r="G1502" s="16" t="s">
        <v>1368</v>
      </c>
      <c r="H1502" s="16" t="s">
        <v>24</v>
      </c>
      <c r="I1502" s="16" t="s">
        <v>25</v>
      </c>
      <c r="J1502" s="16" t="s">
        <v>1238</v>
      </c>
      <c r="K1502" s="16" t="s">
        <v>102</v>
      </c>
      <c r="L1502" s="16">
        <v>78745</v>
      </c>
      <c r="M1502" s="16" t="s">
        <v>103</v>
      </c>
      <c r="N1502" s="16" t="s">
        <v>4025</v>
      </c>
      <c r="O1502" s="16" t="s">
        <v>44</v>
      </c>
      <c r="P1502" s="16" t="s">
        <v>88</v>
      </c>
      <c r="Q1502" s="16" t="s">
        <v>4026</v>
      </c>
      <c r="R1502" s="16">
        <v>223.05600000000001</v>
      </c>
      <c r="S1502" s="16">
        <v>9</v>
      </c>
      <c r="T1502" s="16">
        <v>0.2</v>
      </c>
      <c r="U1502" s="16">
        <v>69.704999999999998</v>
      </c>
    </row>
    <row r="1503" spans="1:21" x14ac:dyDescent="0.3">
      <c r="A1503" s="16">
        <v>1502</v>
      </c>
      <c r="B1503" s="16" t="s">
        <v>4024</v>
      </c>
      <c r="C1503" s="18">
        <v>43051</v>
      </c>
      <c r="D1503" s="18">
        <v>43057</v>
      </c>
      <c r="E1503" s="16" t="s">
        <v>48</v>
      </c>
      <c r="F1503" s="16" t="s">
        <v>1367</v>
      </c>
      <c r="G1503" s="16" t="s">
        <v>1368</v>
      </c>
      <c r="H1503" s="16" t="s">
        <v>24</v>
      </c>
      <c r="I1503" s="16" t="s">
        <v>25</v>
      </c>
      <c r="J1503" s="16" t="s">
        <v>1238</v>
      </c>
      <c r="K1503" s="16" t="s">
        <v>102</v>
      </c>
      <c r="L1503" s="16">
        <v>78745</v>
      </c>
      <c r="M1503" s="16" t="s">
        <v>103</v>
      </c>
      <c r="N1503" s="16" t="s">
        <v>3517</v>
      </c>
      <c r="O1503" s="16" t="s">
        <v>44</v>
      </c>
      <c r="P1503" s="16" t="s">
        <v>57</v>
      </c>
      <c r="Q1503" s="16" t="s">
        <v>3518</v>
      </c>
      <c r="R1503" s="16">
        <v>540.048</v>
      </c>
      <c r="S1503" s="16">
        <v>3</v>
      </c>
      <c r="T1503" s="16">
        <v>0.2</v>
      </c>
      <c r="U1503" s="16">
        <v>-47.254199999999997</v>
      </c>
    </row>
    <row r="1504" spans="1:21" x14ac:dyDescent="0.3">
      <c r="A1504" s="16">
        <v>1503</v>
      </c>
      <c r="B1504" s="16" t="s">
        <v>4027</v>
      </c>
      <c r="C1504" s="18">
        <v>42698</v>
      </c>
      <c r="D1504" s="17">
        <v>42705</v>
      </c>
      <c r="E1504" s="16" t="s">
        <v>48</v>
      </c>
      <c r="F1504" s="16" t="s">
        <v>3376</v>
      </c>
      <c r="G1504" s="16" t="s">
        <v>3377</v>
      </c>
      <c r="H1504" s="16" t="s">
        <v>100</v>
      </c>
      <c r="I1504" s="16" t="s">
        <v>25</v>
      </c>
      <c r="J1504" s="16" t="s">
        <v>40</v>
      </c>
      <c r="K1504" s="16" t="s">
        <v>41</v>
      </c>
      <c r="L1504" s="16">
        <v>90045</v>
      </c>
      <c r="M1504" s="16" t="s">
        <v>42</v>
      </c>
      <c r="N1504" s="16" t="s">
        <v>4028</v>
      </c>
      <c r="O1504" s="16" t="s">
        <v>69</v>
      </c>
      <c r="P1504" s="16" t="s">
        <v>70</v>
      </c>
      <c r="Q1504" s="16" t="s">
        <v>4029</v>
      </c>
      <c r="R1504" s="16">
        <v>33.520000000000003</v>
      </c>
      <c r="S1504" s="16">
        <v>2</v>
      </c>
      <c r="T1504" s="16">
        <v>0.2</v>
      </c>
      <c r="U1504" s="16">
        <v>3.3519999999999999</v>
      </c>
    </row>
    <row r="1505" spans="1:21" x14ac:dyDescent="0.3">
      <c r="A1505" s="16">
        <v>1504</v>
      </c>
      <c r="B1505" s="16" t="s">
        <v>4027</v>
      </c>
      <c r="C1505" s="18">
        <v>42698</v>
      </c>
      <c r="D1505" s="17">
        <v>42705</v>
      </c>
      <c r="E1505" s="16" t="s">
        <v>48</v>
      </c>
      <c r="F1505" s="16" t="s">
        <v>3376</v>
      </c>
      <c r="G1505" s="16" t="s">
        <v>3377</v>
      </c>
      <c r="H1505" s="16" t="s">
        <v>100</v>
      </c>
      <c r="I1505" s="16" t="s">
        <v>25</v>
      </c>
      <c r="J1505" s="16" t="s">
        <v>40</v>
      </c>
      <c r="K1505" s="16" t="s">
        <v>41</v>
      </c>
      <c r="L1505" s="16">
        <v>90045</v>
      </c>
      <c r="M1505" s="16" t="s">
        <v>42</v>
      </c>
      <c r="N1505" s="16" t="s">
        <v>2048</v>
      </c>
      <c r="O1505" s="16" t="s">
        <v>30</v>
      </c>
      <c r="P1505" s="16" t="s">
        <v>63</v>
      </c>
      <c r="Q1505" s="16" t="s">
        <v>2049</v>
      </c>
      <c r="R1505" s="16">
        <v>9.94</v>
      </c>
      <c r="S1505" s="16">
        <v>2</v>
      </c>
      <c r="T1505" s="16">
        <v>0</v>
      </c>
      <c r="U1505" s="16">
        <v>3.0813999999999999</v>
      </c>
    </row>
    <row r="1506" spans="1:21" x14ac:dyDescent="0.3">
      <c r="A1506" s="16">
        <v>1505</v>
      </c>
      <c r="B1506" s="16" t="s">
        <v>4030</v>
      </c>
      <c r="C1506" s="17">
        <v>42217</v>
      </c>
      <c r="D1506" s="17">
        <v>42223</v>
      </c>
      <c r="E1506" s="16" t="s">
        <v>48</v>
      </c>
      <c r="F1506" s="16" t="s">
        <v>4031</v>
      </c>
      <c r="G1506" s="16" t="s">
        <v>4032</v>
      </c>
      <c r="H1506" s="16" t="s">
        <v>100</v>
      </c>
      <c r="I1506" s="16" t="s">
        <v>25</v>
      </c>
      <c r="J1506" s="16" t="s">
        <v>40</v>
      </c>
      <c r="K1506" s="16" t="s">
        <v>41</v>
      </c>
      <c r="L1506" s="16">
        <v>90004</v>
      </c>
      <c r="M1506" s="16" t="s">
        <v>42</v>
      </c>
      <c r="N1506" s="16" t="s">
        <v>285</v>
      </c>
      <c r="O1506" s="16" t="s">
        <v>44</v>
      </c>
      <c r="P1506" s="16" t="s">
        <v>66</v>
      </c>
      <c r="Q1506" s="16" t="s">
        <v>286</v>
      </c>
      <c r="R1506" s="16">
        <v>6.72</v>
      </c>
      <c r="S1506" s="16">
        <v>4</v>
      </c>
      <c r="T1506" s="16">
        <v>0</v>
      </c>
      <c r="U1506" s="16">
        <v>3.36</v>
      </c>
    </row>
    <row r="1507" spans="1:21" x14ac:dyDescent="0.3">
      <c r="A1507" s="16">
        <v>1506</v>
      </c>
      <c r="B1507" s="16" t="s">
        <v>4030</v>
      </c>
      <c r="C1507" s="17">
        <v>42217</v>
      </c>
      <c r="D1507" s="17">
        <v>42223</v>
      </c>
      <c r="E1507" s="16" t="s">
        <v>48</v>
      </c>
      <c r="F1507" s="16" t="s">
        <v>4031</v>
      </c>
      <c r="G1507" s="16" t="s">
        <v>4032</v>
      </c>
      <c r="H1507" s="16" t="s">
        <v>100</v>
      </c>
      <c r="I1507" s="16" t="s">
        <v>25</v>
      </c>
      <c r="J1507" s="16" t="s">
        <v>40</v>
      </c>
      <c r="K1507" s="16" t="s">
        <v>41</v>
      </c>
      <c r="L1507" s="16">
        <v>90004</v>
      </c>
      <c r="M1507" s="16" t="s">
        <v>42</v>
      </c>
      <c r="N1507" s="16" t="s">
        <v>4033</v>
      </c>
      <c r="O1507" s="16" t="s">
        <v>30</v>
      </c>
      <c r="P1507" s="16" t="s">
        <v>54</v>
      </c>
      <c r="Q1507" s="16" t="s">
        <v>4034</v>
      </c>
      <c r="R1507" s="16">
        <v>1004.976</v>
      </c>
      <c r="S1507" s="16">
        <v>6</v>
      </c>
      <c r="T1507" s="16">
        <v>0.2</v>
      </c>
      <c r="U1507" s="16">
        <v>-175.8708</v>
      </c>
    </row>
    <row r="1508" spans="1:21" x14ac:dyDescent="0.3">
      <c r="A1508" s="16">
        <v>1507</v>
      </c>
      <c r="B1508" s="16" t="s">
        <v>4035</v>
      </c>
      <c r="C1508" s="18">
        <v>43093</v>
      </c>
      <c r="D1508" s="18">
        <v>43098</v>
      </c>
      <c r="E1508" s="16" t="s">
        <v>48</v>
      </c>
      <c r="F1508" s="16" t="s">
        <v>4036</v>
      </c>
      <c r="G1508" s="16" t="s">
        <v>4037</v>
      </c>
      <c r="H1508" s="16" t="s">
        <v>24</v>
      </c>
      <c r="I1508" s="16" t="s">
        <v>25</v>
      </c>
      <c r="J1508" s="16" t="s">
        <v>264</v>
      </c>
      <c r="K1508" s="16" t="s">
        <v>265</v>
      </c>
      <c r="L1508" s="16">
        <v>10024</v>
      </c>
      <c r="M1508" s="16" t="s">
        <v>146</v>
      </c>
      <c r="N1508" s="16" t="s">
        <v>3865</v>
      </c>
      <c r="O1508" s="16" t="s">
        <v>44</v>
      </c>
      <c r="P1508" s="16" t="s">
        <v>73</v>
      </c>
      <c r="Q1508" s="16" t="s">
        <v>3866</v>
      </c>
      <c r="R1508" s="16">
        <v>17.88</v>
      </c>
      <c r="S1508" s="16">
        <v>3</v>
      </c>
      <c r="T1508" s="16">
        <v>0.2</v>
      </c>
      <c r="U1508" s="16">
        <v>5.5875000000000004</v>
      </c>
    </row>
    <row r="1509" spans="1:21" x14ac:dyDescent="0.3">
      <c r="A1509" s="16">
        <v>1508</v>
      </c>
      <c r="B1509" s="16" t="s">
        <v>4038</v>
      </c>
      <c r="C1509" s="17">
        <v>42630</v>
      </c>
      <c r="D1509" s="17">
        <v>42636</v>
      </c>
      <c r="E1509" s="16" t="s">
        <v>48</v>
      </c>
      <c r="F1509" s="16" t="s">
        <v>3975</v>
      </c>
      <c r="G1509" s="16" t="s">
        <v>3976</v>
      </c>
      <c r="H1509" s="16" t="s">
        <v>24</v>
      </c>
      <c r="I1509" s="16" t="s">
        <v>25</v>
      </c>
      <c r="J1509" s="16" t="s">
        <v>495</v>
      </c>
      <c r="K1509" s="16" t="s">
        <v>1273</v>
      </c>
      <c r="L1509" s="16">
        <v>31907</v>
      </c>
      <c r="M1509" s="16" t="s">
        <v>28</v>
      </c>
      <c r="N1509" s="16" t="s">
        <v>4039</v>
      </c>
      <c r="O1509" s="16" t="s">
        <v>69</v>
      </c>
      <c r="P1509" s="16" t="s">
        <v>682</v>
      </c>
      <c r="Q1509" s="16" t="s">
        <v>4040</v>
      </c>
      <c r="R1509" s="16">
        <v>396</v>
      </c>
      <c r="S1509" s="16">
        <v>4</v>
      </c>
      <c r="T1509" s="16">
        <v>0</v>
      </c>
      <c r="U1509" s="16">
        <v>190.08</v>
      </c>
    </row>
    <row r="1510" spans="1:21" x14ac:dyDescent="0.3">
      <c r="A1510" s="16">
        <v>1509</v>
      </c>
      <c r="B1510" s="16" t="s">
        <v>4041</v>
      </c>
      <c r="C1510" s="18">
        <v>43079</v>
      </c>
      <c r="D1510" s="18">
        <v>43079</v>
      </c>
      <c r="E1510" s="16" t="s">
        <v>1291</v>
      </c>
      <c r="F1510" s="16" t="s">
        <v>548</v>
      </c>
      <c r="G1510" s="16" t="s">
        <v>549</v>
      </c>
      <c r="H1510" s="16" t="s">
        <v>100</v>
      </c>
      <c r="I1510" s="16" t="s">
        <v>25</v>
      </c>
      <c r="J1510" s="16" t="s">
        <v>2534</v>
      </c>
      <c r="K1510" s="16" t="s">
        <v>136</v>
      </c>
      <c r="L1510" s="16">
        <v>68104</v>
      </c>
      <c r="M1510" s="16" t="s">
        <v>103</v>
      </c>
      <c r="N1510" s="16" t="s">
        <v>4042</v>
      </c>
      <c r="O1510" s="16" t="s">
        <v>44</v>
      </c>
      <c r="P1510" s="16" t="s">
        <v>73</v>
      </c>
      <c r="Q1510" s="16" t="s">
        <v>4043</v>
      </c>
      <c r="R1510" s="16">
        <v>34.5</v>
      </c>
      <c r="S1510" s="16">
        <v>3</v>
      </c>
      <c r="T1510" s="16">
        <v>0</v>
      </c>
      <c r="U1510" s="16">
        <v>15.525</v>
      </c>
    </row>
    <row r="1511" spans="1:21" x14ac:dyDescent="0.3">
      <c r="A1511" s="16">
        <v>1510</v>
      </c>
      <c r="B1511" s="16" t="s">
        <v>4044</v>
      </c>
      <c r="C1511" s="17">
        <v>42990</v>
      </c>
      <c r="D1511" s="17">
        <v>42993</v>
      </c>
      <c r="E1511" s="16" t="s">
        <v>186</v>
      </c>
      <c r="F1511" s="16" t="s">
        <v>2830</v>
      </c>
      <c r="G1511" s="16" t="s">
        <v>2831</v>
      </c>
      <c r="H1511" s="16" t="s">
        <v>24</v>
      </c>
      <c r="I1511" s="16" t="s">
        <v>25</v>
      </c>
      <c r="J1511" s="16" t="s">
        <v>40</v>
      </c>
      <c r="K1511" s="16" t="s">
        <v>41</v>
      </c>
      <c r="L1511" s="16">
        <v>90036</v>
      </c>
      <c r="M1511" s="16" t="s">
        <v>42</v>
      </c>
      <c r="N1511" s="16" t="s">
        <v>3963</v>
      </c>
      <c r="O1511" s="16" t="s">
        <v>30</v>
      </c>
      <c r="P1511" s="16" t="s">
        <v>63</v>
      </c>
      <c r="Q1511" s="16" t="s">
        <v>3964</v>
      </c>
      <c r="R1511" s="16">
        <v>8.36</v>
      </c>
      <c r="S1511" s="16">
        <v>2</v>
      </c>
      <c r="T1511" s="16">
        <v>0</v>
      </c>
      <c r="U1511" s="16">
        <v>3.0095999999999998</v>
      </c>
    </row>
    <row r="1512" spans="1:21" x14ac:dyDescent="0.3">
      <c r="A1512" s="16">
        <v>1511</v>
      </c>
      <c r="B1512" s="16" t="s">
        <v>4045</v>
      </c>
      <c r="C1512" s="17">
        <v>42910</v>
      </c>
      <c r="D1512" s="17">
        <v>42917</v>
      </c>
      <c r="E1512" s="16" t="s">
        <v>48</v>
      </c>
      <c r="F1512" s="16" t="s">
        <v>3931</v>
      </c>
      <c r="G1512" s="16" t="s">
        <v>3932</v>
      </c>
      <c r="H1512" s="16" t="s">
        <v>39</v>
      </c>
      <c r="I1512" s="16" t="s">
        <v>25</v>
      </c>
      <c r="J1512" s="16" t="s">
        <v>4046</v>
      </c>
      <c r="K1512" s="16" t="s">
        <v>41</v>
      </c>
      <c r="L1512" s="16">
        <v>91767</v>
      </c>
      <c r="M1512" s="16" t="s">
        <v>42</v>
      </c>
      <c r="N1512" s="16" t="s">
        <v>1123</v>
      </c>
      <c r="O1512" s="16" t="s">
        <v>44</v>
      </c>
      <c r="P1512" s="16" t="s">
        <v>66</v>
      </c>
      <c r="Q1512" s="16" t="s">
        <v>1124</v>
      </c>
      <c r="R1512" s="16">
        <v>385.6</v>
      </c>
      <c r="S1512" s="16">
        <v>8</v>
      </c>
      <c r="T1512" s="16">
        <v>0</v>
      </c>
      <c r="U1512" s="16">
        <v>111.824</v>
      </c>
    </row>
    <row r="1513" spans="1:21" x14ac:dyDescent="0.3">
      <c r="A1513" s="16">
        <v>1512</v>
      </c>
      <c r="B1513" s="16" t="s">
        <v>4045</v>
      </c>
      <c r="C1513" s="17">
        <v>42910</v>
      </c>
      <c r="D1513" s="17">
        <v>42917</v>
      </c>
      <c r="E1513" s="16" t="s">
        <v>48</v>
      </c>
      <c r="F1513" s="16" t="s">
        <v>3931</v>
      </c>
      <c r="G1513" s="16" t="s">
        <v>3932</v>
      </c>
      <c r="H1513" s="16" t="s">
        <v>39</v>
      </c>
      <c r="I1513" s="16" t="s">
        <v>25</v>
      </c>
      <c r="J1513" s="16" t="s">
        <v>4046</v>
      </c>
      <c r="K1513" s="16" t="s">
        <v>41</v>
      </c>
      <c r="L1513" s="16">
        <v>91767</v>
      </c>
      <c r="M1513" s="16" t="s">
        <v>42</v>
      </c>
      <c r="N1513" s="16" t="s">
        <v>770</v>
      </c>
      <c r="O1513" s="16" t="s">
        <v>44</v>
      </c>
      <c r="P1513" s="16" t="s">
        <v>66</v>
      </c>
      <c r="Q1513" s="16" t="s">
        <v>771</v>
      </c>
      <c r="R1513" s="16">
        <v>35.82</v>
      </c>
      <c r="S1513" s="16">
        <v>9</v>
      </c>
      <c r="T1513" s="16">
        <v>0</v>
      </c>
      <c r="U1513" s="16">
        <v>11.820600000000001</v>
      </c>
    </row>
    <row r="1514" spans="1:21" x14ac:dyDescent="0.3">
      <c r="A1514" s="16">
        <v>1513</v>
      </c>
      <c r="B1514" s="16" t="s">
        <v>4047</v>
      </c>
      <c r="C1514" s="17">
        <v>42965</v>
      </c>
      <c r="D1514" s="17">
        <v>42969</v>
      </c>
      <c r="E1514" s="16" t="s">
        <v>48</v>
      </c>
      <c r="F1514" s="16" t="s">
        <v>1331</v>
      </c>
      <c r="G1514" s="16" t="s">
        <v>1332</v>
      </c>
      <c r="H1514" s="16" t="s">
        <v>24</v>
      </c>
      <c r="I1514" s="16" t="s">
        <v>25</v>
      </c>
      <c r="J1514" s="16" t="s">
        <v>815</v>
      </c>
      <c r="K1514" s="16" t="s">
        <v>102</v>
      </c>
      <c r="L1514" s="16">
        <v>75220</v>
      </c>
      <c r="M1514" s="16" t="s">
        <v>103</v>
      </c>
      <c r="N1514" s="16" t="s">
        <v>934</v>
      </c>
      <c r="O1514" s="16" t="s">
        <v>44</v>
      </c>
      <c r="P1514" s="16" t="s">
        <v>57</v>
      </c>
      <c r="Q1514" s="16" t="s">
        <v>935</v>
      </c>
      <c r="R1514" s="16">
        <v>200.06399999999999</v>
      </c>
      <c r="S1514" s="16">
        <v>3</v>
      </c>
      <c r="T1514" s="16">
        <v>0.2</v>
      </c>
      <c r="U1514" s="16">
        <v>12.504</v>
      </c>
    </row>
    <row r="1515" spans="1:21" x14ac:dyDescent="0.3">
      <c r="A1515" s="16">
        <v>1514</v>
      </c>
      <c r="B1515" s="16" t="s">
        <v>4047</v>
      </c>
      <c r="C1515" s="17">
        <v>42965</v>
      </c>
      <c r="D1515" s="17">
        <v>42969</v>
      </c>
      <c r="E1515" s="16" t="s">
        <v>48</v>
      </c>
      <c r="F1515" s="16" t="s">
        <v>1331</v>
      </c>
      <c r="G1515" s="16" t="s">
        <v>1332</v>
      </c>
      <c r="H1515" s="16" t="s">
        <v>24</v>
      </c>
      <c r="I1515" s="16" t="s">
        <v>25</v>
      </c>
      <c r="J1515" s="16" t="s">
        <v>815</v>
      </c>
      <c r="K1515" s="16" t="s">
        <v>102</v>
      </c>
      <c r="L1515" s="16">
        <v>75220</v>
      </c>
      <c r="M1515" s="16" t="s">
        <v>103</v>
      </c>
      <c r="N1515" s="16" t="s">
        <v>1599</v>
      </c>
      <c r="O1515" s="16" t="s">
        <v>44</v>
      </c>
      <c r="P1515" s="16" t="s">
        <v>73</v>
      </c>
      <c r="Q1515" s="16" t="s">
        <v>1600</v>
      </c>
      <c r="R1515" s="16">
        <v>21.38</v>
      </c>
      <c r="S1515" s="16">
        <v>5</v>
      </c>
      <c r="T1515" s="16">
        <v>0.8</v>
      </c>
      <c r="U1515" s="16">
        <v>-33.139000000000003</v>
      </c>
    </row>
    <row r="1516" spans="1:21" x14ac:dyDescent="0.3">
      <c r="A1516" s="16">
        <v>1515</v>
      </c>
      <c r="B1516" s="16" t="s">
        <v>4047</v>
      </c>
      <c r="C1516" s="17">
        <v>42965</v>
      </c>
      <c r="D1516" s="17">
        <v>42969</v>
      </c>
      <c r="E1516" s="16" t="s">
        <v>48</v>
      </c>
      <c r="F1516" s="16" t="s">
        <v>1331</v>
      </c>
      <c r="G1516" s="16" t="s">
        <v>1332</v>
      </c>
      <c r="H1516" s="16" t="s">
        <v>24</v>
      </c>
      <c r="I1516" s="16" t="s">
        <v>25</v>
      </c>
      <c r="J1516" s="16" t="s">
        <v>815</v>
      </c>
      <c r="K1516" s="16" t="s">
        <v>102</v>
      </c>
      <c r="L1516" s="16">
        <v>75220</v>
      </c>
      <c r="M1516" s="16" t="s">
        <v>103</v>
      </c>
      <c r="N1516" s="16" t="s">
        <v>2620</v>
      </c>
      <c r="O1516" s="16" t="s">
        <v>44</v>
      </c>
      <c r="P1516" s="16" t="s">
        <v>73</v>
      </c>
      <c r="Q1516" s="16" t="s">
        <v>2621</v>
      </c>
      <c r="R1516" s="16">
        <v>6.7439999999999998</v>
      </c>
      <c r="S1516" s="16">
        <v>4</v>
      </c>
      <c r="T1516" s="16">
        <v>0.8</v>
      </c>
      <c r="U1516" s="16">
        <v>-11.4648</v>
      </c>
    </row>
    <row r="1517" spans="1:21" x14ac:dyDescent="0.3">
      <c r="A1517" s="16">
        <v>1516</v>
      </c>
      <c r="B1517" s="16" t="s">
        <v>4048</v>
      </c>
      <c r="C1517" s="18">
        <v>43080</v>
      </c>
      <c r="D1517" s="18">
        <v>43086</v>
      </c>
      <c r="E1517" s="16" t="s">
        <v>48</v>
      </c>
      <c r="F1517" s="16" t="s">
        <v>4049</v>
      </c>
      <c r="G1517" s="16" t="s">
        <v>4050</v>
      </c>
      <c r="H1517" s="16" t="s">
        <v>24</v>
      </c>
      <c r="I1517" s="16" t="s">
        <v>25</v>
      </c>
      <c r="J1517" s="16" t="s">
        <v>144</v>
      </c>
      <c r="K1517" s="16" t="s">
        <v>145</v>
      </c>
      <c r="L1517" s="16">
        <v>19120</v>
      </c>
      <c r="M1517" s="16" t="s">
        <v>146</v>
      </c>
      <c r="N1517" s="16" t="s">
        <v>3748</v>
      </c>
      <c r="O1517" s="16" t="s">
        <v>30</v>
      </c>
      <c r="P1517" s="16" t="s">
        <v>34</v>
      </c>
      <c r="Q1517" s="16" t="s">
        <v>3749</v>
      </c>
      <c r="R1517" s="16">
        <v>63.686</v>
      </c>
      <c r="S1517" s="16">
        <v>1</v>
      </c>
      <c r="T1517" s="16">
        <v>0.3</v>
      </c>
      <c r="U1517" s="16">
        <v>-9.0980000000000008</v>
      </c>
    </row>
    <row r="1518" spans="1:21" x14ac:dyDescent="0.3">
      <c r="A1518" s="16">
        <v>1517</v>
      </c>
      <c r="B1518" s="16" t="s">
        <v>4051</v>
      </c>
      <c r="C1518" s="18">
        <v>43079</v>
      </c>
      <c r="D1518" s="18">
        <v>43083</v>
      </c>
      <c r="E1518" s="16" t="s">
        <v>21</v>
      </c>
      <c r="F1518" s="16" t="s">
        <v>2228</v>
      </c>
      <c r="G1518" s="16" t="s">
        <v>2229</v>
      </c>
      <c r="H1518" s="16" t="s">
        <v>24</v>
      </c>
      <c r="I1518" s="16" t="s">
        <v>25</v>
      </c>
      <c r="J1518" s="16" t="s">
        <v>4052</v>
      </c>
      <c r="K1518" s="16" t="s">
        <v>1394</v>
      </c>
      <c r="L1518" s="16">
        <v>89031</v>
      </c>
      <c r="M1518" s="16" t="s">
        <v>42</v>
      </c>
      <c r="N1518" s="16" t="s">
        <v>1899</v>
      </c>
      <c r="O1518" s="16" t="s">
        <v>30</v>
      </c>
      <c r="P1518" s="16" t="s">
        <v>54</v>
      </c>
      <c r="Q1518" s="16" t="s">
        <v>1900</v>
      </c>
      <c r="R1518" s="16">
        <v>1669.6</v>
      </c>
      <c r="S1518" s="16">
        <v>4</v>
      </c>
      <c r="T1518" s="16">
        <v>0</v>
      </c>
      <c r="U1518" s="16">
        <v>116.872</v>
      </c>
    </row>
    <row r="1519" spans="1:21" x14ac:dyDescent="0.3">
      <c r="A1519" s="16">
        <v>1518</v>
      </c>
      <c r="B1519" s="16" t="s">
        <v>4053</v>
      </c>
      <c r="C1519" s="17">
        <v>41673</v>
      </c>
      <c r="D1519" s="17">
        <v>41676</v>
      </c>
      <c r="E1519" s="16" t="s">
        <v>21</v>
      </c>
      <c r="F1519" s="16" t="s">
        <v>4054</v>
      </c>
      <c r="G1519" s="16" t="s">
        <v>4055</v>
      </c>
      <c r="H1519" s="16" t="s">
        <v>24</v>
      </c>
      <c r="I1519" s="16" t="s">
        <v>25</v>
      </c>
      <c r="J1519" s="16" t="s">
        <v>93</v>
      </c>
      <c r="K1519" s="16" t="s">
        <v>94</v>
      </c>
      <c r="L1519" s="16">
        <v>98105</v>
      </c>
      <c r="M1519" s="16" t="s">
        <v>42</v>
      </c>
      <c r="N1519" s="16" t="s">
        <v>1089</v>
      </c>
      <c r="O1519" s="16" t="s">
        <v>44</v>
      </c>
      <c r="P1519" s="16" t="s">
        <v>73</v>
      </c>
      <c r="Q1519" s="16" t="s">
        <v>1090</v>
      </c>
      <c r="R1519" s="16">
        <v>83.84</v>
      </c>
      <c r="S1519" s="16">
        <v>2</v>
      </c>
      <c r="T1519" s="16">
        <v>0.2</v>
      </c>
      <c r="U1519" s="16">
        <v>27.248000000000001</v>
      </c>
    </row>
    <row r="1520" spans="1:21" x14ac:dyDescent="0.3">
      <c r="A1520" s="16">
        <v>1519</v>
      </c>
      <c r="B1520" s="16" t="s">
        <v>4053</v>
      </c>
      <c r="C1520" s="17">
        <v>41673</v>
      </c>
      <c r="D1520" s="17">
        <v>41676</v>
      </c>
      <c r="E1520" s="16" t="s">
        <v>21</v>
      </c>
      <c r="F1520" s="16" t="s">
        <v>4054</v>
      </c>
      <c r="G1520" s="16" t="s">
        <v>4055</v>
      </c>
      <c r="H1520" s="16" t="s">
        <v>24</v>
      </c>
      <c r="I1520" s="16" t="s">
        <v>25</v>
      </c>
      <c r="J1520" s="16" t="s">
        <v>93</v>
      </c>
      <c r="K1520" s="16" t="s">
        <v>94</v>
      </c>
      <c r="L1520" s="16">
        <v>98105</v>
      </c>
      <c r="M1520" s="16" t="s">
        <v>42</v>
      </c>
      <c r="N1520" s="16" t="s">
        <v>2159</v>
      </c>
      <c r="O1520" s="16" t="s">
        <v>44</v>
      </c>
      <c r="P1520" s="16" t="s">
        <v>73</v>
      </c>
      <c r="Q1520" s="16" t="s">
        <v>2160</v>
      </c>
      <c r="R1520" s="16">
        <v>13.272</v>
      </c>
      <c r="S1520" s="16">
        <v>3</v>
      </c>
      <c r="T1520" s="16">
        <v>0.2</v>
      </c>
      <c r="U1520" s="16">
        <v>4.3133999999999997</v>
      </c>
    </row>
    <row r="1521" spans="1:21" x14ac:dyDescent="0.3">
      <c r="A1521" s="16">
        <v>1520</v>
      </c>
      <c r="B1521" s="16" t="s">
        <v>4056</v>
      </c>
      <c r="C1521" s="17">
        <v>42777</v>
      </c>
      <c r="D1521" s="17">
        <v>42780</v>
      </c>
      <c r="E1521" s="16" t="s">
        <v>21</v>
      </c>
      <c r="F1521" s="16" t="s">
        <v>847</v>
      </c>
      <c r="G1521" s="16" t="s">
        <v>848</v>
      </c>
      <c r="H1521" s="16" t="s">
        <v>39</v>
      </c>
      <c r="I1521" s="16" t="s">
        <v>25</v>
      </c>
      <c r="J1521" s="16" t="s">
        <v>125</v>
      </c>
      <c r="K1521" s="16" t="s">
        <v>41</v>
      </c>
      <c r="L1521" s="16">
        <v>94110</v>
      </c>
      <c r="M1521" s="16" t="s">
        <v>42</v>
      </c>
      <c r="N1521" s="16" t="s">
        <v>2872</v>
      </c>
      <c r="O1521" s="16" t="s">
        <v>44</v>
      </c>
      <c r="P1521" s="16" t="s">
        <v>73</v>
      </c>
      <c r="Q1521" s="16" t="s">
        <v>2873</v>
      </c>
      <c r="R1521" s="16">
        <v>21.335999999999999</v>
      </c>
      <c r="S1521" s="16">
        <v>7</v>
      </c>
      <c r="T1521" s="16">
        <v>0.2</v>
      </c>
      <c r="U1521" s="16">
        <v>7.7343000000000002</v>
      </c>
    </row>
    <row r="1522" spans="1:21" x14ac:dyDescent="0.3">
      <c r="A1522" s="16">
        <v>1521</v>
      </c>
      <c r="B1522" s="16" t="s">
        <v>4057</v>
      </c>
      <c r="C1522" s="17">
        <v>42841</v>
      </c>
      <c r="D1522" s="17">
        <v>42846</v>
      </c>
      <c r="E1522" s="16" t="s">
        <v>48</v>
      </c>
      <c r="F1522" s="16" t="s">
        <v>4058</v>
      </c>
      <c r="G1522" s="16" t="s">
        <v>4059</v>
      </c>
      <c r="H1522" s="16" t="s">
        <v>100</v>
      </c>
      <c r="I1522" s="16" t="s">
        <v>25</v>
      </c>
      <c r="J1522" s="16" t="s">
        <v>301</v>
      </c>
      <c r="K1522" s="16" t="s">
        <v>209</v>
      </c>
      <c r="L1522" s="16">
        <v>60610</v>
      </c>
      <c r="M1522" s="16" t="s">
        <v>103</v>
      </c>
      <c r="N1522" s="16" t="s">
        <v>4060</v>
      </c>
      <c r="O1522" s="16" t="s">
        <v>44</v>
      </c>
      <c r="P1522" s="16" t="s">
        <v>66</v>
      </c>
      <c r="Q1522" s="16" t="s">
        <v>4061</v>
      </c>
      <c r="R1522" s="16">
        <v>16.52</v>
      </c>
      <c r="S1522" s="16">
        <v>5</v>
      </c>
      <c r="T1522" s="16">
        <v>0.2</v>
      </c>
      <c r="U1522" s="16">
        <v>2.0649999999999999</v>
      </c>
    </row>
    <row r="1523" spans="1:21" x14ac:dyDescent="0.3">
      <c r="A1523" s="16">
        <v>1522</v>
      </c>
      <c r="B1523" s="16" t="s">
        <v>4062</v>
      </c>
      <c r="C1523" s="17">
        <v>42344</v>
      </c>
      <c r="D1523" s="18">
        <v>42349</v>
      </c>
      <c r="E1523" s="16" t="s">
        <v>48</v>
      </c>
      <c r="F1523" s="16" t="s">
        <v>4063</v>
      </c>
      <c r="G1523" s="16" t="s">
        <v>4064</v>
      </c>
      <c r="H1523" s="16" t="s">
        <v>24</v>
      </c>
      <c r="I1523" s="16" t="s">
        <v>25</v>
      </c>
      <c r="J1523" s="16" t="s">
        <v>1312</v>
      </c>
      <c r="K1523" s="16" t="s">
        <v>308</v>
      </c>
      <c r="L1523" s="16">
        <v>85705</v>
      </c>
      <c r="M1523" s="16" t="s">
        <v>42</v>
      </c>
      <c r="N1523" s="16" t="s">
        <v>2310</v>
      </c>
      <c r="O1523" s="16" t="s">
        <v>30</v>
      </c>
      <c r="P1523" s="16" t="s">
        <v>63</v>
      </c>
      <c r="Q1523" s="16" t="s">
        <v>2311</v>
      </c>
      <c r="R1523" s="16">
        <v>206.11199999999999</v>
      </c>
      <c r="S1523" s="16">
        <v>6</v>
      </c>
      <c r="T1523" s="16">
        <v>0.2</v>
      </c>
      <c r="U1523" s="16">
        <v>48.951599999999999</v>
      </c>
    </row>
    <row r="1524" spans="1:21" x14ac:dyDescent="0.3">
      <c r="A1524" s="16">
        <v>1523</v>
      </c>
      <c r="B1524" s="16" t="s">
        <v>4062</v>
      </c>
      <c r="C1524" s="17">
        <v>42344</v>
      </c>
      <c r="D1524" s="18">
        <v>42349</v>
      </c>
      <c r="E1524" s="16" t="s">
        <v>48</v>
      </c>
      <c r="F1524" s="16" t="s">
        <v>4063</v>
      </c>
      <c r="G1524" s="16" t="s">
        <v>4064</v>
      </c>
      <c r="H1524" s="16" t="s">
        <v>24</v>
      </c>
      <c r="I1524" s="16" t="s">
        <v>25</v>
      </c>
      <c r="J1524" s="16" t="s">
        <v>1312</v>
      </c>
      <c r="K1524" s="16" t="s">
        <v>308</v>
      </c>
      <c r="L1524" s="16">
        <v>85705</v>
      </c>
      <c r="M1524" s="16" t="s">
        <v>42</v>
      </c>
      <c r="N1524" s="16" t="s">
        <v>4065</v>
      </c>
      <c r="O1524" s="16" t="s">
        <v>44</v>
      </c>
      <c r="P1524" s="16" t="s">
        <v>88</v>
      </c>
      <c r="Q1524" s="16" t="s">
        <v>4066</v>
      </c>
      <c r="R1524" s="16">
        <v>19.920000000000002</v>
      </c>
      <c r="S1524" s="16">
        <v>5</v>
      </c>
      <c r="T1524" s="16">
        <v>0.2</v>
      </c>
      <c r="U1524" s="16">
        <v>6.7229999999999999</v>
      </c>
    </row>
    <row r="1525" spans="1:21" x14ac:dyDescent="0.3">
      <c r="A1525" s="16">
        <v>1524</v>
      </c>
      <c r="B1525" s="16" t="s">
        <v>4062</v>
      </c>
      <c r="C1525" s="17">
        <v>42344</v>
      </c>
      <c r="D1525" s="18">
        <v>42349</v>
      </c>
      <c r="E1525" s="16" t="s">
        <v>48</v>
      </c>
      <c r="F1525" s="16" t="s">
        <v>4063</v>
      </c>
      <c r="G1525" s="16" t="s">
        <v>4064</v>
      </c>
      <c r="H1525" s="16" t="s">
        <v>24</v>
      </c>
      <c r="I1525" s="16" t="s">
        <v>25</v>
      </c>
      <c r="J1525" s="16" t="s">
        <v>1312</v>
      </c>
      <c r="K1525" s="16" t="s">
        <v>308</v>
      </c>
      <c r="L1525" s="16">
        <v>85705</v>
      </c>
      <c r="M1525" s="16" t="s">
        <v>42</v>
      </c>
      <c r="N1525" s="16" t="s">
        <v>1323</v>
      </c>
      <c r="O1525" s="16" t="s">
        <v>44</v>
      </c>
      <c r="P1525" s="16" t="s">
        <v>88</v>
      </c>
      <c r="Q1525" s="16" t="s">
        <v>1324</v>
      </c>
      <c r="R1525" s="16">
        <v>198.27199999999999</v>
      </c>
      <c r="S1525" s="16">
        <v>8</v>
      </c>
      <c r="T1525" s="16">
        <v>0.2</v>
      </c>
      <c r="U1525" s="16">
        <v>61.96</v>
      </c>
    </row>
    <row r="1526" spans="1:21" x14ac:dyDescent="0.3">
      <c r="A1526" s="16">
        <v>1525</v>
      </c>
      <c r="B1526" s="16" t="s">
        <v>4062</v>
      </c>
      <c r="C1526" s="17">
        <v>42344</v>
      </c>
      <c r="D1526" s="18">
        <v>42349</v>
      </c>
      <c r="E1526" s="16" t="s">
        <v>48</v>
      </c>
      <c r="F1526" s="16" t="s">
        <v>4063</v>
      </c>
      <c r="G1526" s="16" t="s">
        <v>4064</v>
      </c>
      <c r="H1526" s="16" t="s">
        <v>24</v>
      </c>
      <c r="I1526" s="16" t="s">
        <v>25</v>
      </c>
      <c r="J1526" s="16" t="s">
        <v>1312</v>
      </c>
      <c r="K1526" s="16" t="s">
        <v>308</v>
      </c>
      <c r="L1526" s="16">
        <v>85705</v>
      </c>
      <c r="M1526" s="16" t="s">
        <v>42</v>
      </c>
      <c r="N1526" s="16" t="s">
        <v>961</v>
      </c>
      <c r="O1526" s="16" t="s">
        <v>44</v>
      </c>
      <c r="P1526" s="16" t="s">
        <v>57</v>
      </c>
      <c r="Q1526" s="16" t="s">
        <v>962</v>
      </c>
      <c r="R1526" s="16">
        <v>247.10400000000001</v>
      </c>
      <c r="S1526" s="16">
        <v>6</v>
      </c>
      <c r="T1526" s="16">
        <v>0.2</v>
      </c>
      <c r="U1526" s="16">
        <v>-58.687199999999997</v>
      </c>
    </row>
    <row r="1527" spans="1:21" x14ac:dyDescent="0.3">
      <c r="A1527" s="16">
        <v>1526</v>
      </c>
      <c r="B1527" s="16" t="s">
        <v>4062</v>
      </c>
      <c r="C1527" s="17">
        <v>42344</v>
      </c>
      <c r="D1527" s="18">
        <v>42349</v>
      </c>
      <c r="E1527" s="16" t="s">
        <v>48</v>
      </c>
      <c r="F1527" s="16" t="s">
        <v>4063</v>
      </c>
      <c r="G1527" s="16" t="s">
        <v>4064</v>
      </c>
      <c r="H1527" s="16" t="s">
        <v>24</v>
      </c>
      <c r="I1527" s="16" t="s">
        <v>25</v>
      </c>
      <c r="J1527" s="16" t="s">
        <v>1312</v>
      </c>
      <c r="K1527" s="16" t="s">
        <v>308</v>
      </c>
      <c r="L1527" s="16">
        <v>85705</v>
      </c>
      <c r="M1527" s="16" t="s">
        <v>42</v>
      </c>
      <c r="N1527" s="16" t="s">
        <v>173</v>
      </c>
      <c r="O1527" s="16" t="s">
        <v>44</v>
      </c>
      <c r="P1527" s="16" t="s">
        <v>66</v>
      </c>
      <c r="Q1527" s="16" t="s">
        <v>174</v>
      </c>
      <c r="R1527" s="16">
        <v>86.304000000000002</v>
      </c>
      <c r="S1527" s="16">
        <v>6</v>
      </c>
      <c r="T1527" s="16">
        <v>0.2</v>
      </c>
      <c r="U1527" s="16">
        <v>9.7091999999999992</v>
      </c>
    </row>
    <row r="1528" spans="1:21" x14ac:dyDescent="0.3">
      <c r="A1528" s="16">
        <v>1527</v>
      </c>
      <c r="B1528" s="16" t="s">
        <v>4067</v>
      </c>
      <c r="C1528" s="17">
        <v>42573</v>
      </c>
      <c r="D1528" s="17">
        <v>42578</v>
      </c>
      <c r="E1528" s="16" t="s">
        <v>48</v>
      </c>
      <c r="F1528" s="16" t="s">
        <v>1456</v>
      </c>
      <c r="G1528" s="16" t="s">
        <v>1457</v>
      </c>
      <c r="H1528" s="16" t="s">
        <v>24</v>
      </c>
      <c r="I1528" s="16" t="s">
        <v>25</v>
      </c>
      <c r="J1528" s="16" t="s">
        <v>4068</v>
      </c>
      <c r="K1528" s="16" t="s">
        <v>145</v>
      </c>
      <c r="L1528" s="16">
        <v>18103</v>
      </c>
      <c r="M1528" s="16" t="s">
        <v>146</v>
      </c>
      <c r="N1528" s="16" t="s">
        <v>4069</v>
      </c>
      <c r="O1528" s="16" t="s">
        <v>44</v>
      </c>
      <c r="P1528" s="16" t="s">
        <v>66</v>
      </c>
      <c r="Q1528" s="16" t="s">
        <v>4070</v>
      </c>
      <c r="R1528" s="16">
        <v>4.16</v>
      </c>
      <c r="S1528" s="16">
        <v>2</v>
      </c>
      <c r="T1528" s="16">
        <v>0.2</v>
      </c>
      <c r="U1528" s="16">
        <v>0.36399999999999999</v>
      </c>
    </row>
    <row r="1529" spans="1:21" x14ac:dyDescent="0.3">
      <c r="A1529" s="16">
        <v>1528</v>
      </c>
      <c r="B1529" s="16" t="s">
        <v>4067</v>
      </c>
      <c r="C1529" s="17">
        <v>42573</v>
      </c>
      <c r="D1529" s="17">
        <v>42578</v>
      </c>
      <c r="E1529" s="16" t="s">
        <v>48</v>
      </c>
      <c r="F1529" s="16" t="s">
        <v>1456</v>
      </c>
      <c r="G1529" s="16" t="s">
        <v>1457</v>
      </c>
      <c r="H1529" s="16" t="s">
        <v>24</v>
      </c>
      <c r="I1529" s="16" t="s">
        <v>25</v>
      </c>
      <c r="J1529" s="16" t="s">
        <v>4068</v>
      </c>
      <c r="K1529" s="16" t="s">
        <v>145</v>
      </c>
      <c r="L1529" s="16">
        <v>18103</v>
      </c>
      <c r="M1529" s="16" t="s">
        <v>146</v>
      </c>
      <c r="N1529" s="16" t="s">
        <v>4071</v>
      </c>
      <c r="O1529" s="16" t="s">
        <v>30</v>
      </c>
      <c r="P1529" s="16" t="s">
        <v>63</v>
      </c>
      <c r="Q1529" s="16" t="s">
        <v>4072</v>
      </c>
      <c r="R1529" s="16">
        <v>11.648</v>
      </c>
      <c r="S1529" s="16">
        <v>2</v>
      </c>
      <c r="T1529" s="16">
        <v>0.2</v>
      </c>
      <c r="U1529" s="16">
        <v>3.3488000000000002</v>
      </c>
    </row>
    <row r="1530" spans="1:21" x14ac:dyDescent="0.3">
      <c r="A1530" s="16">
        <v>1529</v>
      </c>
      <c r="B1530" s="16" t="s">
        <v>4073</v>
      </c>
      <c r="C1530" s="17">
        <v>42315</v>
      </c>
      <c r="D1530" s="18">
        <v>42318</v>
      </c>
      <c r="E1530" s="16" t="s">
        <v>21</v>
      </c>
      <c r="F1530" s="16" t="s">
        <v>2519</v>
      </c>
      <c r="G1530" s="16" t="s">
        <v>2520</v>
      </c>
      <c r="H1530" s="16" t="s">
        <v>39</v>
      </c>
      <c r="I1530" s="16" t="s">
        <v>25</v>
      </c>
      <c r="J1530" s="16" t="s">
        <v>605</v>
      </c>
      <c r="K1530" s="16" t="s">
        <v>243</v>
      </c>
      <c r="L1530" s="16">
        <v>19711</v>
      </c>
      <c r="M1530" s="16" t="s">
        <v>146</v>
      </c>
      <c r="N1530" s="16" t="s">
        <v>4074</v>
      </c>
      <c r="O1530" s="16" t="s">
        <v>44</v>
      </c>
      <c r="P1530" s="16" t="s">
        <v>267</v>
      </c>
      <c r="Q1530" s="16" t="s">
        <v>4075</v>
      </c>
      <c r="R1530" s="16">
        <v>26.18</v>
      </c>
      <c r="S1530" s="16">
        <v>7</v>
      </c>
      <c r="T1530" s="16">
        <v>0</v>
      </c>
      <c r="U1530" s="16">
        <v>0.52359999999999995</v>
      </c>
    </row>
    <row r="1531" spans="1:21" x14ac:dyDescent="0.3">
      <c r="A1531" s="16">
        <v>1530</v>
      </c>
      <c r="B1531" s="16" t="s">
        <v>4073</v>
      </c>
      <c r="C1531" s="17">
        <v>42315</v>
      </c>
      <c r="D1531" s="18">
        <v>42318</v>
      </c>
      <c r="E1531" s="16" t="s">
        <v>21</v>
      </c>
      <c r="F1531" s="16" t="s">
        <v>2519</v>
      </c>
      <c r="G1531" s="16" t="s">
        <v>2520</v>
      </c>
      <c r="H1531" s="16" t="s">
        <v>39</v>
      </c>
      <c r="I1531" s="16" t="s">
        <v>25</v>
      </c>
      <c r="J1531" s="16" t="s">
        <v>605</v>
      </c>
      <c r="K1531" s="16" t="s">
        <v>243</v>
      </c>
      <c r="L1531" s="16">
        <v>19711</v>
      </c>
      <c r="M1531" s="16" t="s">
        <v>146</v>
      </c>
      <c r="N1531" s="16" t="s">
        <v>4076</v>
      </c>
      <c r="O1531" s="16" t="s">
        <v>44</v>
      </c>
      <c r="P1531" s="16" t="s">
        <v>88</v>
      </c>
      <c r="Q1531" s="16" t="s">
        <v>4077</v>
      </c>
      <c r="R1531" s="16">
        <v>7.3</v>
      </c>
      <c r="S1531" s="16">
        <v>2</v>
      </c>
      <c r="T1531" s="16">
        <v>0</v>
      </c>
      <c r="U1531" s="16">
        <v>3.431</v>
      </c>
    </row>
    <row r="1532" spans="1:21" x14ac:dyDescent="0.3">
      <c r="A1532" s="16">
        <v>1531</v>
      </c>
      <c r="B1532" s="16" t="s">
        <v>4078</v>
      </c>
      <c r="C1532" s="17">
        <v>42089</v>
      </c>
      <c r="D1532" s="17">
        <v>42094</v>
      </c>
      <c r="E1532" s="16" t="s">
        <v>48</v>
      </c>
      <c r="F1532" s="16" t="s">
        <v>2443</v>
      </c>
      <c r="G1532" s="16" t="s">
        <v>2444</v>
      </c>
      <c r="H1532" s="16" t="s">
        <v>39</v>
      </c>
      <c r="I1532" s="16" t="s">
        <v>25</v>
      </c>
      <c r="J1532" s="16" t="s">
        <v>1421</v>
      </c>
      <c r="K1532" s="16" t="s">
        <v>52</v>
      </c>
      <c r="L1532" s="16">
        <v>33142</v>
      </c>
      <c r="M1532" s="16" t="s">
        <v>28</v>
      </c>
      <c r="N1532" s="16" t="s">
        <v>4079</v>
      </c>
      <c r="O1532" s="16" t="s">
        <v>44</v>
      </c>
      <c r="P1532" s="16" t="s">
        <v>88</v>
      </c>
      <c r="Q1532" s="16" t="s">
        <v>4080</v>
      </c>
      <c r="R1532" s="16">
        <v>74.352000000000004</v>
      </c>
      <c r="S1532" s="16">
        <v>3</v>
      </c>
      <c r="T1532" s="16">
        <v>0.2</v>
      </c>
      <c r="U1532" s="16">
        <v>23.234999999999999</v>
      </c>
    </row>
    <row r="1533" spans="1:21" x14ac:dyDescent="0.3">
      <c r="A1533" s="16">
        <v>1532</v>
      </c>
      <c r="B1533" s="16" t="s">
        <v>4081</v>
      </c>
      <c r="C1533" s="17">
        <v>42978</v>
      </c>
      <c r="D1533" s="17">
        <v>42983</v>
      </c>
      <c r="E1533" s="16" t="s">
        <v>48</v>
      </c>
      <c r="F1533" s="16" t="s">
        <v>1916</v>
      </c>
      <c r="G1533" s="16" t="s">
        <v>1917</v>
      </c>
      <c r="H1533" s="16" t="s">
        <v>24</v>
      </c>
      <c r="I1533" s="16" t="s">
        <v>25</v>
      </c>
      <c r="J1533" s="16" t="s">
        <v>4082</v>
      </c>
      <c r="K1533" s="16" t="s">
        <v>308</v>
      </c>
      <c r="L1533" s="16">
        <v>85281</v>
      </c>
      <c r="M1533" s="16" t="s">
        <v>42</v>
      </c>
      <c r="N1533" s="16" t="s">
        <v>4083</v>
      </c>
      <c r="O1533" s="16" t="s">
        <v>44</v>
      </c>
      <c r="P1533" s="16" t="s">
        <v>57</v>
      </c>
      <c r="Q1533" s="16" t="s">
        <v>4084</v>
      </c>
      <c r="R1533" s="16">
        <v>10.744</v>
      </c>
      <c r="S1533" s="16">
        <v>1</v>
      </c>
      <c r="T1533" s="16">
        <v>0.2</v>
      </c>
      <c r="U1533" s="16">
        <v>0.80579999999999996</v>
      </c>
    </row>
    <row r="1534" spans="1:21" x14ac:dyDescent="0.3">
      <c r="A1534" s="16">
        <v>1533</v>
      </c>
      <c r="B1534" s="16" t="s">
        <v>4081</v>
      </c>
      <c r="C1534" s="17">
        <v>42978</v>
      </c>
      <c r="D1534" s="17">
        <v>42983</v>
      </c>
      <c r="E1534" s="16" t="s">
        <v>48</v>
      </c>
      <c r="F1534" s="16" t="s">
        <v>1916</v>
      </c>
      <c r="G1534" s="16" t="s">
        <v>1917</v>
      </c>
      <c r="H1534" s="16" t="s">
        <v>24</v>
      </c>
      <c r="I1534" s="16" t="s">
        <v>25</v>
      </c>
      <c r="J1534" s="16" t="s">
        <v>4082</v>
      </c>
      <c r="K1534" s="16" t="s">
        <v>308</v>
      </c>
      <c r="L1534" s="16">
        <v>85281</v>
      </c>
      <c r="M1534" s="16" t="s">
        <v>42</v>
      </c>
      <c r="N1534" s="16" t="s">
        <v>867</v>
      </c>
      <c r="O1534" s="16" t="s">
        <v>44</v>
      </c>
      <c r="P1534" s="16" t="s">
        <v>267</v>
      </c>
      <c r="Q1534" s="16" t="s">
        <v>868</v>
      </c>
      <c r="R1534" s="16">
        <v>8.3759999999999994</v>
      </c>
      <c r="S1534" s="16">
        <v>3</v>
      </c>
      <c r="T1534" s="16">
        <v>0.2</v>
      </c>
      <c r="U1534" s="16">
        <v>2.7222</v>
      </c>
    </row>
    <row r="1535" spans="1:21" x14ac:dyDescent="0.3">
      <c r="A1535" s="16">
        <v>1534</v>
      </c>
      <c r="B1535" s="16" t="s">
        <v>4085</v>
      </c>
      <c r="C1535" s="17">
        <v>42708</v>
      </c>
      <c r="D1535" s="17">
        <v>42712</v>
      </c>
      <c r="E1535" s="16" t="s">
        <v>48</v>
      </c>
      <c r="F1535" s="16" t="s">
        <v>1926</v>
      </c>
      <c r="G1535" s="16" t="s">
        <v>1927</v>
      </c>
      <c r="H1535" s="16" t="s">
        <v>39</v>
      </c>
      <c r="I1535" s="16" t="s">
        <v>25</v>
      </c>
      <c r="J1535" s="16" t="s">
        <v>264</v>
      </c>
      <c r="K1535" s="16" t="s">
        <v>265</v>
      </c>
      <c r="L1535" s="16">
        <v>10035</v>
      </c>
      <c r="M1535" s="16" t="s">
        <v>146</v>
      </c>
      <c r="N1535" s="16" t="s">
        <v>4086</v>
      </c>
      <c r="O1535" s="16" t="s">
        <v>44</v>
      </c>
      <c r="P1535" s="16" t="s">
        <v>57</v>
      </c>
      <c r="Q1535" s="16" t="s">
        <v>4087</v>
      </c>
      <c r="R1535" s="16">
        <v>212.88</v>
      </c>
      <c r="S1535" s="16">
        <v>6</v>
      </c>
      <c r="T1535" s="16">
        <v>0</v>
      </c>
      <c r="U1535" s="16">
        <v>0</v>
      </c>
    </row>
    <row r="1536" spans="1:21" x14ac:dyDescent="0.3">
      <c r="A1536" s="16">
        <v>1535</v>
      </c>
      <c r="B1536" s="16" t="s">
        <v>4088</v>
      </c>
      <c r="C1536" s="17">
        <v>42776</v>
      </c>
      <c r="D1536" s="17">
        <v>42780</v>
      </c>
      <c r="E1536" s="16" t="s">
        <v>48</v>
      </c>
      <c r="F1536" s="16" t="s">
        <v>4089</v>
      </c>
      <c r="G1536" s="16" t="s">
        <v>4090</v>
      </c>
      <c r="H1536" s="16" t="s">
        <v>100</v>
      </c>
      <c r="I1536" s="16" t="s">
        <v>25</v>
      </c>
      <c r="J1536" s="16" t="s">
        <v>4091</v>
      </c>
      <c r="K1536" s="16" t="s">
        <v>41</v>
      </c>
      <c r="L1536" s="16">
        <v>92677</v>
      </c>
      <c r="M1536" s="16" t="s">
        <v>42</v>
      </c>
      <c r="N1536" s="16" t="s">
        <v>2235</v>
      </c>
      <c r="O1536" s="16" t="s">
        <v>30</v>
      </c>
      <c r="P1536" s="16" t="s">
        <v>31</v>
      </c>
      <c r="Q1536" s="16" t="s">
        <v>2236</v>
      </c>
      <c r="R1536" s="16">
        <v>203.983</v>
      </c>
      <c r="S1536" s="16">
        <v>2</v>
      </c>
      <c r="T1536" s="16">
        <v>0.15</v>
      </c>
      <c r="U1536" s="16">
        <v>16.7986</v>
      </c>
    </row>
    <row r="1537" spans="1:21" x14ac:dyDescent="0.3">
      <c r="A1537" s="16">
        <v>1536</v>
      </c>
      <c r="B1537" s="16" t="s">
        <v>4092</v>
      </c>
      <c r="C1537" s="18">
        <v>42672</v>
      </c>
      <c r="D1537" s="17">
        <v>42676</v>
      </c>
      <c r="E1537" s="16" t="s">
        <v>48</v>
      </c>
      <c r="F1537" s="16" t="s">
        <v>4093</v>
      </c>
      <c r="G1537" s="16" t="s">
        <v>4094</v>
      </c>
      <c r="H1537" s="16" t="s">
        <v>39</v>
      </c>
      <c r="I1537" s="16" t="s">
        <v>25</v>
      </c>
      <c r="J1537" s="16" t="s">
        <v>4095</v>
      </c>
      <c r="K1537" s="16" t="s">
        <v>788</v>
      </c>
      <c r="L1537" s="16">
        <v>8302</v>
      </c>
      <c r="M1537" s="16" t="s">
        <v>146</v>
      </c>
      <c r="N1537" s="16" t="s">
        <v>4096</v>
      </c>
      <c r="O1537" s="16" t="s">
        <v>44</v>
      </c>
      <c r="P1537" s="16" t="s">
        <v>57</v>
      </c>
      <c r="Q1537" s="16" t="s">
        <v>4097</v>
      </c>
      <c r="R1537" s="16">
        <v>40.74</v>
      </c>
      <c r="S1537" s="16">
        <v>3</v>
      </c>
      <c r="T1537" s="16">
        <v>0</v>
      </c>
      <c r="U1537" s="16">
        <v>0.40739999999999998</v>
      </c>
    </row>
    <row r="1538" spans="1:21" x14ac:dyDescent="0.3">
      <c r="A1538" s="16">
        <v>1537</v>
      </c>
      <c r="B1538" s="16" t="s">
        <v>4092</v>
      </c>
      <c r="C1538" s="18">
        <v>42672</v>
      </c>
      <c r="D1538" s="17">
        <v>42676</v>
      </c>
      <c r="E1538" s="16" t="s">
        <v>48</v>
      </c>
      <c r="F1538" s="16" t="s">
        <v>4093</v>
      </c>
      <c r="G1538" s="16" t="s">
        <v>4094</v>
      </c>
      <c r="H1538" s="16" t="s">
        <v>39</v>
      </c>
      <c r="I1538" s="16" t="s">
        <v>25</v>
      </c>
      <c r="J1538" s="16" t="s">
        <v>4095</v>
      </c>
      <c r="K1538" s="16" t="s">
        <v>788</v>
      </c>
      <c r="L1538" s="16">
        <v>8302</v>
      </c>
      <c r="M1538" s="16" t="s">
        <v>146</v>
      </c>
      <c r="N1538" s="16" t="s">
        <v>4098</v>
      </c>
      <c r="O1538" s="16" t="s">
        <v>44</v>
      </c>
      <c r="P1538" s="16" t="s">
        <v>76</v>
      </c>
      <c r="Q1538" s="16" t="s">
        <v>4099</v>
      </c>
      <c r="R1538" s="16">
        <v>11.67</v>
      </c>
      <c r="S1538" s="16">
        <v>3</v>
      </c>
      <c r="T1538" s="16">
        <v>0</v>
      </c>
      <c r="U1538" s="16">
        <v>3.0341999999999998</v>
      </c>
    </row>
    <row r="1539" spans="1:21" x14ac:dyDescent="0.3">
      <c r="A1539" s="16">
        <v>1538</v>
      </c>
      <c r="B1539" s="16" t="s">
        <v>4100</v>
      </c>
      <c r="C1539" s="17">
        <v>42993</v>
      </c>
      <c r="D1539" s="17">
        <v>42995</v>
      </c>
      <c r="E1539" s="16" t="s">
        <v>21</v>
      </c>
      <c r="F1539" s="16" t="s">
        <v>4101</v>
      </c>
      <c r="G1539" s="16" t="s">
        <v>4102</v>
      </c>
      <c r="H1539" s="16" t="s">
        <v>24</v>
      </c>
      <c r="I1539" s="16" t="s">
        <v>25</v>
      </c>
      <c r="J1539" s="16" t="s">
        <v>4103</v>
      </c>
      <c r="K1539" s="16" t="s">
        <v>1246</v>
      </c>
      <c r="L1539" s="16">
        <v>2149</v>
      </c>
      <c r="M1539" s="16" t="s">
        <v>146</v>
      </c>
      <c r="N1539" s="16" t="s">
        <v>3445</v>
      </c>
      <c r="O1539" s="16" t="s">
        <v>69</v>
      </c>
      <c r="P1539" s="16" t="s">
        <v>70</v>
      </c>
      <c r="Q1539" s="16" t="s">
        <v>3446</v>
      </c>
      <c r="R1539" s="16">
        <v>39.99</v>
      </c>
      <c r="S1539" s="16">
        <v>1</v>
      </c>
      <c r="T1539" s="16">
        <v>0</v>
      </c>
      <c r="U1539" s="16">
        <v>11.597099999999999</v>
      </c>
    </row>
    <row r="1540" spans="1:21" x14ac:dyDescent="0.3">
      <c r="A1540" s="16">
        <v>1539</v>
      </c>
      <c r="B1540" s="16" t="s">
        <v>4100</v>
      </c>
      <c r="C1540" s="17">
        <v>42993</v>
      </c>
      <c r="D1540" s="17">
        <v>42995</v>
      </c>
      <c r="E1540" s="16" t="s">
        <v>21</v>
      </c>
      <c r="F1540" s="16" t="s">
        <v>4101</v>
      </c>
      <c r="G1540" s="16" t="s">
        <v>4102</v>
      </c>
      <c r="H1540" s="16" t="s">
        <v>24</v>
      </c>
      <c r="I1540" s="16" t="s">
        <v>25</v>
      </c>
      <c r="J1540" s="16" t="s">
        <v>4103</v>
      </c>
      <c r="K1540" s="16" t="s">
        <v>1246</v>
      </c>
      <c r="L1540" s="16">
        <v>2149</v>
      </c>
      <c r="M1540" s="16" t="s">
        <v>146</v>
      </c>
      <c r="N1540" s="16" t="s">
        <v>1425</v>
      </c>
      <c r="O1540" s="16" t="s">
        <v>44</v>
      </c>
      <c r="P1540" s="16" t="s">
        <v>66</v>
      </c>
      <c r="Q1540" s="16" t="s">
        <v>1426</v>
      </c>
      <c r="R1540" s="16">
        <v>16.28</v>
      </c>
      <c r="S1540" s="16">
        <v>2</v>
      </c>
      <c r="T1540" s="16">
        <v>0</v>
      </c>
      <c r="U1540" s="16">
        <v>6.5119999999999996</v>
      </c>
    </row>
    <row r="1541" spans="1:21" x14ac:dyDescent="0.3">
      <c r="A1541" s="16">
        <v>1540</v>
      </c>
      <c r="B1541" s="16" t="s">
        <v>4100</v>
      </c>
      <c r="C1541" s="17">
        <v>42993</v>
      </c>
      <c r="D1541" s="17">
        <v>42995</v>
      </c>
      <c r="E1541" s="16" t="s">
        <v>21</v>
      </c>
      <c r="F1541" s="16" t="s">
        <v>4101</v>
      </c>
      <c r="G1541" s="16" t="s">
        <v>4102</v>
      </c>
      <c r="H1541" s="16" t="s">
        <v>24</v>
      </c>
      <c r="I1541" s="16" t="s">
        <v>25</v>
      </c>
      <c r="J1541" s="16" t="s">
        <v>4103</v>
      </c>
      <c r="K1541" s="16" t="s">
        <v>1246</v>
      </c>
      <c r="L1541" s="16">
        <v>2149</v>
      </c>
      <c r="M1541" s="16" t="s">
        <v>146</v>
      </c>
      <c r="N1541" s="16" t="s">
        <v>199</v>
      </c>
      <c r="O1541" s="16" t="s">
        <v>30</v>
      </c>
      <c r="P1541" s="16" t="s">
        <v>31</v>
      </c>
      <c r="Q1541" s="16" t="s">
        <v>200</v>
      </c>
      <c r="R1541" s="16">
        <v>782.94</v>
      </c>
      <c r="S1541" s="16">
        <v>3</v>
      </c>
      <c r="T1541" s="16">
        <v>0</v>
      </c>
      <c r="U1541" s="16">
        <v>203.56440000000001</v>
      </c>
    </row>
    <row r="1542" spans="1:21" x14ac:dyDescent="0.3">
      <c r="A1542" s="16">
        <v>1541</v>
      </c>
      <c r="B1542" s="16" t="s">
        <v>4100</v>
      </c>
      <c r="C1542" s="17">
        <v>42993</v>
      </c>
      <c r="D1542" s="17">
        <v>42995</v>
      </c>
      <c r="E1542" s="16" t="s">
        <v>21</v>
      </c>
      <c r="F1542" s="16" t="s">
        <v>4101</v>
      </c>
      <c r="G1542" s="16" t="s">
        <v>4102</v>
      </c>
      <c r="H1542" s="16" t="s">
        <v>24</v>
      </c>
      <c r="I1542" s="16" t="s">
        <v>25</v>
      </c>
      <c r="J1542" s="16" t="s">
        <v>4103</v>
      </c>
      <c r="K1542" s="16" t="s">
        <v>1246</v>
      </c>
      <c r="L1542" s="16">
        <v>2149</v>
      </c>
      <c r="M1542" s="16" t="s">
        <v>146</v>
      </c>
      <c r="N1542" s="16" t="s">
        <v>3938</v>
      </c>
      <c r="O1542" s="16" t="s">
        <v>44</v>
      </c>
      <c r="P1542" s="16" t="s">
        <v>73</v>
      </c>
      <c r="Q1542" s="16" t="s">
        <v>3939</v>
      </c>
      <c r="R1542" s="16">
        <v>242.48</v>
      </c>
      <c r="S1542" s="16">
        <v>7</v>
      </c>
      <c r="T1542" s="16">
        <v>0</v>
      </c>
      <c r="U1542" s="16">
        <v>116.3904</v>
      </c>
    </row>
    <row r="1543" spans="1:21" x14ac:dyDescent="0.3">
      <c r="A1543" s="16">
        <v>1542</v>
      </c>
      <c r="B1543" s="16" t="s">
        <v>4104</v>
      </c>
      <c r="C1543" s="17">
        <v>41709</v>
      </c>
      <c r="D1543" s="17">
        <v>41714</v>
      </c>
      <c r="E1543" s="16" t="s">
        <v>21</v>
      </c>
      <c r="F1543" s="16" t="s">
        <v>2005</v>
      </c>
      <c r="G1543" s="16" t="s">
        <v>2006</v>
      </c>
      <c r="H1543" s="16" t="s">
        <v>24</v>
      </c>
      <c r="I1543" s="16" t="s">
        <v>25</v>
      </c>
      <c r="J1543" s="16" t="s">
        <v>495</v>
      </c>
      <c r="K1543" s="16" t="s">
        <v>496</v>
      </c>
      <c r="L1543" s="16">
        <v>43229</v>
      </c>
      <c r="M1543" s="16" t="s">
        <v>146</v>
      </c>
      <c r="N1543" s="16" t="s">
        <v>4105</v>
      </c>
      <c r="O1543" s="16" t="s">
        <v>30</v>
      </c>
      <c r="P1543" s="16" t="s">
        <v>63</v>
      </c>
      <c r="Q1543" s="16" t="s">
        <v>1286</v>
      </c>
      <c r="R1543" s="16">
        <v>8.32</v>
      </c>
      <c r="S1543" s="16">
        <v>5</v>
      </c>
      <c r="T1543" s="16">
        <v>0.2</v>
      </c>
      <c r="U1543" s="16">
        <v>2.2879999999999998</v>
      </c>
    </row>
    <row r="1544" spans="1:21" x14ac:dyDescent="0.3">
      <c r="A1544" s="16">
        <v>1543</v>
      </c>
      <c r="B1544" s="16" t="s">
        <v>4104</v>
      </c>
      <c r="C1544" s="17">
        <v>41709</v>
      </c>
      <c r="D1544" s="17">
        <v>41714</v>
      </c>
      <c r="E1544" s="16" t="s">
        <v>21</v>
      </c>
      <c r="F1544" s="16" t="s">
        <v>2005</v>
      </c>
      <c r="G1544" s="16" t="s">
        <v>2006</v>
      </c>
      <c r="H1544" s="16" t="s">
        <v>24</v>
      </c>
      <c r="I1544" s="16" t="s">
        <v>25</v>
      </c>
      <c r="J1544" s="16" t="s">
        <v>495</v>
      </c>
      <c r="K1544" s="16" t="s">
        <v>496</v>
      </c>
      <c r="L1544" s="16">
        <v>43229</v>
      </c>
      <c r="M1544" s="16" t="s">
        <v>146</v>
      </c>
      <c r="N1544" s="16" t="s">
        <v>3303</v>
      </c>
      <c r="O1544" s="16" t="s">
        <v>44</v>
      </c>
      <c r="P1544" s="16" t="s">
        <v>267</v>
      </c>
      <c r="Q1544" s="16" t="s">
        <v>3304</v>
      </c>
      <c r="R1544" s="16">
        <v>10.464</v>
      </c>
      <c r="S1544" s="16">
        <v>6</v>
      </c>
      <c r="T1544" s="16">
        <v>0.2</v>
      </c>
      <c r="U1544" s="16">
        <v>1.7003999999999999</v>
      </c>
    </row>
    <row r="1545" spans="1:21" x14ac:dyDescent="0.3">
      <c r="A1545" s="16">
        <v>1544</v>
      </c>
      <c r="B1545" s="16" t="s">
        <v>4106</v>
      </c>
      <c r="C1545" s="17">
        <v>41674</v>
      </c>
      <c r="D1545" s="17">
        <v>41678</v>
      </c>
      <c r="E1545" s="16" t="s">
        <v>48</v>
      </c>
      <c r="F1545" s="16" t="s">
        <v>4107</v>
      </c>
      <c r="G1545" s="16" t="s">
        <v>4108</v>
      </c>
      <c r="H1545" s="16" t="s">
        <v>100</v>
      </c>
      <c r="I1545" s="16" t="s">
        <v>25</v>
      </c>
      <c r="J1545" s="16" t="s">
        <v>948</v>
      </c>
      <c r="K1545" s="16" t="s">
        <v>41</v>
      </c>
      <c r="L1545" s="16">
        <v>92024</v>
      </c>
      <c r="M1545" s="16" t="s">
        <v>42</v>
      </c>
      <c r="N1545" s="16" t="s">
        <v>2561</v>
      </c>
      <c r="O1545" s="16" t="s">
        <v>44</v>
      </c>
      <c r="P1545" s="16" t="s">
        <v>73</v>
      </c>
      <c r="Q1545" s="16" t="s">
        <v>2562</v>
      </c>
      <c r="R1545" s="16">
        <v>82.896000000000001</v>
      </c>
      <c r="S1545" s="16">
        <v>3</v>
      </c>
      <c r="T1545" s="16">
        <v>0.2</v>
      </c>
      <c r="U1545" s="16">
        <v>29.0136</v>
      </c>
    </row>
    <row r="1546" spans="1:21" x14ac:dyDescent="0.3">
      <c r="A1546" s="16">
        <v>1545</v>
      </c>
      <c r="B1546" s="16" t="s">
        <v>4106</v>
      </c>
      <c r="C1546" s="17">
        <v>41674</v>
      </c>
      <c r="D1546" s="17">
        <v>41678</v>
      </c>
      <c r="E1546" s="16" t="s">
        <v>48</v>
      </c>
      <c r="F1546" s="16" t="s">
        <v>4107</v>
      </c>
      <c r="G1546" s="16" t="s">
        <v>4108</v>
      </c>
      <c r="H1546" s="16" t="s">
        <v>100</v>
      </c>
      <c r="I1546" s="16" t="s">
        <v>25</v>
      </c>
      <c r="J1546" s="16" t="s">
        <v>948</v>
      </c>
      <c r="K1546" s="16" t="s">
        <v>41</v>
      </c>
      <c r="L1546" s="16">
        <v>92024</v>
      </c>
      <c r="M1546" s="16" t="s">
        <v>42</v>
      </c>
      <c r="N1546" s="16" t="s">
        <v>2868</v>
      </c>
      <c r="O1546" s="16" t="s">
        <v>44</v>
      </c>
      <c r="P1546" s="16" t="s">
        <v>88</v>
      </c>
      <c r="Q1546" s="16" t="s">
        <v>2869</v>
      </c>
      <c r="R1546" s="16">
        <v>34.24</v>
      </c>
      <c r="S1546" s="16">
        <v>4</v>
      </c>
      <c r="T1546" s="16">
        <v>0</v>
      </c>
      <c r="U1546" s="16">
        <v>16.0928</v>
      </c>
    </row>
    <row r="1547" spans="1:21" x14ac:dyDescent="0.3">
      <c r="A1547" s="16">
        <v>1546</v>
      </c>
      <c r="B1547" s="16" t="s">
        <v>4109</v>
      </c>
      <c r="C1547" s="18">
        <v>42004</v>
      </c>
      <c r="D1547" s="17">
        <v>42008</v>
      </c>
      <c r="E1547" s="16" t="s">
        <v>21</v>
      </c>
      <c r="F1547" s="16" t="s">
        <v>2753</v>
      </c>
      <c r="G1547" s="16" t="s">
        <v>2754</v>
      </c>
      <c r="H1547" s="16" t="s">
        <v>39</v>
      </c>
      <c r="I1547" s="16" t="s">
        <v>25</v>
      </c>
      <c r="J1547" s="16" t="s">
        <v>4110</v>
      </c>
      <c r="K1547" s="16" t="s">
        <v>265</v>
      </c>
      <c r="L1547" s="16">
        <v>13601</v>
      </c>
      <c r="M1547" s="16" t="s">
        <v>146</v>
      </c>
      <c r="N1547" s="16" t="s">
        <v>764</v>
      </c>
      <c r="O1547" s="16" t="s">
        <v>30</v>
      </c>
      <c r="P1547" s="16" t="s">
        <v>31</v>
      </c>
      <c r="Q1547" s="16" t="s">
        <v>765</v>
      </c>
      <c r="R1547" s="16">
        <v>1573.4880000000001</v>
      </c>
      <c r="S1547" s="16">
        <v>7</v>
      </c>
      <c r="T1547" s="16">
        <v>0.2</v>
      </c>
      <c r="U1547" s="16">
        <v>196.68600000000001</v>
      </c>
    </row>
    <row r="1548" spans="1:21" x14ac:dyDescent="0.3">
      <c r="A1548" s="16">
        <v>1547</v>
      </c>
      <c r="B1548" s="16" t="s">
        <v>4111</v>
      </c>
      <c r="C1548" s="18">
        <v>42331</v>
      </c>
      <c r="D1548" s="18">
        <v>42335</v>
      </c>
      <c r="E1548" s="16" t="s">
        <v>48</v>
      </c>
      <c r="F1548" s="16" t="s">
        <v>1271</v>
      </c>
      <c r="G1548" s="16" t="s">
        <v>1272</v>
      </c>
      <c r="H1548" s="16" t="s">
        <v>39</v>
      </c>
      <c r="I1548" s="16" t="s">
        <v>25</v>
      </c>
      <c r="J1548" s="16" t="s">
        <v>678</v>
      </c>
      <c r="K1548" s="16" t="s">
        <v>102</v>
      </c>
      <c r="L1548" s="16">
        <v>78207</v>
      </c>
      <c r="M1548" s="16" t="s">
        <v>103</v>
      </c>
      <c r="N1548" s="16" t="s">
        <v>3576</v>
      </c>
      <c r="O1548" s="16" t="s">
        <v>44</v>
      </c>
      <c r="P1548" s="16" t="s">
        <v>88</v>
      </c>
      <c r="Q1548" s="16" t="s">
        <v>3577</v>
      </c>
      <c r="R1548" s="16">
        <v>335.52</v>
      </c>
      <c r="S1548" s="16">
        <v>4</v>
      </c>
      <c r="T1548" s="16">
        <v>0.2</v>
      </c>
      <c r="U1548" s="16">
        <v>117.432</v>
      </c>
    </row>
    <row r="1549" spans="1:21" x14ac:dyDescent="0.3">
      <c r="A1549" s="16">
        <v>1548</v>
      </c>
      <c r="B1549" s="16" t="s">
        <v>4111</v>
      </c>
      <c r="C1549" s="18">
        <v>42331</v>
      </c>
      <c r="D1549" s="18">
        <v>42335</v>
      </c>
      <c r="E1549" s="16" t="s">
        <v>48</v>
      </c>
      <c r="F1549" s="16" t="s">
        <v>1271</v>
      </c>
      <c r="G1549" s="16" t="s">
        <v>1272</v>
      </c>
      <c r="H1549" s="16" t="s">
        <v>39</v>
      </c>
      <c r="I1549" s="16" t="s">
        <v>25</v>
      </c>
      <c r="J1549" s="16" t="s">
        <v>678</v>
      </c>
      <c r="K1549" s="16" t="s">
        <v>102</v>
      </c>
      <c r="L1549" s="16">
        <v>78207</v>
      </c>
      <c r="M1549" s="16" t="s">
        <v>103</v>
      </c>
      <c r="N1549" s="16" t="s">
        <v>3841</v>
      </c>
      <c r="O1549" s="16" t="s">
        <v>44</v>
      </c>
      <c r="P1549" s="16" t="s">
        <v>73</v>
      </c>
      <c r="Q1549" s="16" t="s">
        <v>3842</v>
      </c>
      <c r="R1549" s="16">
        <v>23.911999999999999</v>
      </c>
      <c r="S1549" s="16">
        <v>2</v>
      </c>
      <c r="T1549" s="16">
        <v>0.8</v>
      </c>
      <c r="U1549" s="16">
        <v>-40.650399999999998</v>
      </c>
    </row>
    <row r="1550" spans="1:21" x14ac:dyDescent="0.3">
      <c r="A1550" s="16">
        <v>1549</v>
      </c>
      <c r="B1550" s="16" t="s">
        <v>4111</v>
      </c>
      <c r="C1550" s="18">
        <v>42331</v>
      </c>
      <c r="D1550" s="18">
        <v>42335</v>
      </c>
      <c r="E1550" s="16" t="s">
        <v>48</v>
      </c>
      <c r="F1550" s="16" t="s">
        <v>1271</v>
      </c>
      <c r="G1550" s="16" t="s">
        <v>1272</v>
      </c>
      <c r="H1550" s="16" t="s">
        <v>39</v>
      </c>
      <c r="I1550" s="16" t="s">
        <v>25</v>
      </c>
      <c r="J1550" s="16" t="s">
        <v>678</v>
      </c>
      <c r="K1550" s="16" t="s">
        <v>102</v>
      </c>
      <c r="L1550" s="16">
        <v>78207</v>
      </c>
      <c r="M1550" s="16" t="s">
        <v>103</v>
      </c>
      <c r="N1550" s="16" t="s">
        <v>4112</v>
      </c>
      <c r="O1550" s="16" t="s">
        <v>44</v>
      </c>
      <c r="P1550" s="16" t="s">
        <v>57</v>
      </c>
      <c r="Q1550" s="16" t="s">
        <v>4113</v>
      </c>
      <c r="R1550" s="16">
        <v>27.056000000000001</v>
      </c>
      <c r="S1550" s="16">
        <v>2</v>
      </c>
      <c r="T1550" s="16">
        <v>0.2</v>
      </c>
      <c r="U1550" s="16">
        <v>2.3673999999999999</v>
      </c>
    </row>
    <row r="1551" spans="1:21" x14ac:dyDescent="0.3">
      <c r="A1551" s="16">
        <v>1550</v>
      </c>
      <c r="B1551" s="16" t="s">
        <v>4114</v>
      </c>
      <c r="C1551" s="17">
        <v>41826</v>
      </c>
      <c r="D1551" s="17">
        <v>41828</v>
      </c>
      <c r="E1551" s="16" t="s">
        <v>186</v>
      </c>
      <c r="F1551" s="16" t="s">
        <v>1830</v>
      </c>
      <c r="G1551" s="16" t="s">
        <v>1831</v>
      </c>
      <c r="H1551" s="16" t="s">
        <v>24</v>
      </c>
      <c r="I1551" s="16" t="s">
        <v>25</v>
      </c>
      <c r="J1551" s="16" t="s">
        <v>264</v>
      </c>
      <c r="K1551" s="16" t="s">
        <v>265</v>
      </c>
      <c r="L1551" s="16">
        <v>10011</v>
      </c>
      <c r="M1551" s="16" t="s">
        <v>146</v>
      </c>
      <c r="N1551" s="16" t="s">
        <v>3465</v>
      </c>
      <c r="O1551" s="16" t="s">
        <v>69</v>
      </c>
      <c r="P1551" s="16" t="s">
        <v>1217</v>
      </c>
      <c r="Q1551" s="16" t="s">
        <v>3466</v>
      </c>
      <c r="R1551" s="16">
        <v>559.99199999999996</v>
      </c>
      <c r="S1551" s="16">
        <v>1</v>
      </c>
      <c r="T1551" s="16">
        <v>0.2</v>
      </c>
      <c r="U1551" s="16">
        <v>174.9975</v>
      </c>
    </row>
    <row r="1552" spans="1:21" x14ac:dyDescent="0.3">
      <c r="A1552" s="16">
        <v>1551</v>
      </c>
      <c r="B1552" s="16" t="s">
        <v>4115</v>
      </c>
      <c r="C1552" s="18">
        <v>43052</v>
      </c>
      <c r="D1552" s="18">
        <v>43057</v>
      </c>
      <c r="E1552" s="16" t="s">
        <v>21</v>
      </c>
      <c r="F1552" s="16" t="s">
        <v>3922</v>
      </c>
      <c r="G1552" s="16" t="s">
        <v>3923</v>
      </c>
      <c r="H1552" s="16" t="s">
        <v>100</v>
      </c>
      <c r="I1552" s="16" t="s">
        <v>25</v>
      </c>
      <c r="J1552" s="16" t="s">
        <v>182</v>
      </c>
      <c r="K1552" s="16" t="s">
        <v>102</v>
      </c>
      <c r="L1552" s="16">
        <v>77095</v>
      </c>
      <c r="M1552" s="16" t="s">
        <v>103</v>
      </c>
      <c r="N1552" s="16" t="s">
        <v>4116</v>
      </c>
      <c r="O1552" s="16" t="s">
        <v>44</v>
      </c>
      <c r="P1552" s="16" t="s">
        <v>76</v>
      </c>
      <c r="Q1552" s="16" t="s">
        <v>4117</v>
      </c>
      <c r="R1552" s="16">
        <v>9.3239999999999998</v>
      </c>
      <c r="S1552" s="16">
        <v>6</v>
      </c>
      <c r="T1552" s="16">
        <v>0.8</v>
      </c>
      <c r="U1552" s="16">
        <v>-24.708600000000001</v>
      </c>
    </row>
    <row r="1553" spans="1:21" x14ac:dyDescent="0.3">
      <c r="A1553" s="16">
        <v>1552</v>
      </c>
      <c r="B1553" s="16" t="s">
        <v>4118</v>
      </c>
      <c r="C1553" s="17">
        <v>42538</v>
      </c>
      <c r="D1553" s="17">
        <v>42543</v>
      </c>
      <c r="E1553" s="16" t="s">
        <v>48</v>
      </c>
      <c r="F1553" s="16" t="s">
        <v>4119</v>
      </c>
      <c r="G1553" s="16" t="s">
        <v>4120</v>
      </c>
      <c r="H1553" s="16" t="s">
        <v>24</v>
      </c>
      <c r="I1553" s="16" t="s">
        <v>25</v>
      </c>
      <c r="J1553" s="16" t="s">
        <v>948</v>
      </c>
      <c r="K1553" s="16" t="s">
        <v>41</v>
      </c>
      <c r="L1553" s="16">
        <v>92024</v>
      </c>
      <c r="M1553" s="16" t="s">
        <v>42</v>
      </c>
      <c r="N1553" s="16" t="s">
        <v>3785</v>
      </c>
      <c r="O1553" s="16" t="s">
        <v>44</v>
      </c>
      <c r="P1553" s="16" t="s">
        <v>88</v>
      </c>
      <c r="Q1553" s="16" t="s">
        <v>3786</v>
      </c>
      <c r="R1553" s="16">
        <v>111.96</v>
      </c>
      <c r="S1553" s="16">
        <v>2</v>
      </c>
      <c r="T1553" s="16">
        <v>0</v>
      </c>
      <c r="U1553" s="16">
        <v>54.860399999999998</v>
      </c>
    </row>
    <row r="1554" spans="1:21" x14ac:dyDescent="0.3">
      <c r="A1554" s="16">
        <v>1553</v>
      </c>
      <c r="B1554" s="16" t="s">
        <v>4121</v>
      </c>
      <c r="C1554" s="17">
        <v>41762</v>
      </c>
      <c r="D1554" s="17">
        <v>41764</v>
      </c>
      <c r="E1554" s="16" t="s">
        <v>186</v>
      </c>
      <c r="F1554" s="16" t="s">
        <v>1613</v>
      </c>
      <c r="G1554" s="16" t="s">
        <v>1614</v>
      </c>
      <c r="H1554" s="16" t="s">
        <v>100</v>
      </c>
      <c r="I1554" s="16" t="s">
        <v>25</v>
      </c>
      <c r="J1554" s="16" t="s">
        <v>4122</v>
      </c>
      <c r="K1554" s="16" t="s">
        <v>112</v>
      </c>
      <c r="L1554" s="16">
        <v>54915</v>
      </c>
      <c r="M1554" s="16" t="s">
        <v>103</v>
      </c>
      <c r="N1554" s="16" t="s">
        <v>4123</v>
      </c>
      <c r="O1554" s="16" t="s">
        <v>44</v>
      </c>
      <c r="P1554" s="16" t="s">
        <v>45</v>
      </c>
      <c r="Q1554" s="16" t="s">
        <v>4124</v>
      </c>
      <c r="R1554" s="16">
        <v>21.56</v>
      </c>
      <c r="S1554" s="16">
        <v>7</v>
      </c>
      <c r="T1554" s="16">
        <v>0</v>
      </c>
      <c r="U1554" s="16">
        <v>10.348800000000001</v>
      </c>
    </row>
    <row r="1555" spans="1:21" x14ac:dyDescent="0.3">
      <c r="A1555" s="16">
        <v>1554</v>
      </c>
      <c r="B1555" s="16" t="s">
        <v>4125</v>
      </c>
      <c r="C1555" s="18">
        <v>43024</v>
      </c>
      <c r="D1555" s="18">
        <v>43029</v>
      </c>
      <c r="E1555" s="16" t="s">
        <v>48</v>
      </c>
      <c r="F1555" s="16" t="s">
        <v>4126</v>
      </c>
      <c r="G1555" s="16" t="s">
        <v>4127</v>
      </c>
      <c r="H1555" s="16" t="s">
        <v>24</v>
      </c>
      <c r="I1555" s="16" t="s">
        <v>25</v>
      </c>
      <c r="J1555" s="16" t="s">
        <v>1467</v>
      </c>
      <c r="K1555" s="16" t="s">
        <v>27</v>
      </c>
      <c r="L1555" s="16">
        <v>40475</v>
      </c>
      <c r="M1555" s="16" t="s">
        <v>28</v>
      </c>
      <c r="N1555" s="16" t="s">
        <v>2691</v>
      </c>
      <c r="O1555" s="16" t="s">
        <v>44</v>
      </c>
      <c r="P1555" s="16" t="s">
        <v>73</v>
      </c>
      <c r="Q1555" s="16" t="s">
        <v>2692</v>
      </c>
      <c r="R1555" s="16">
        <v>124.75</v>
      </c>
      <c r="S1555" s="16">
        <v>5</v>
      </c>
      <c r="T1555" s="16">
        <v>0</v>
      </c>
      <c r="U1555" s="16">
        <v>57.384999999999998</v>
      </c>
    </row>
    <row r="1556" spans="1:21" x14ac:dyDescent="0.3">
      <c r="A1556" s="16">
        <v>1555</v>
      </c>
      <c r="B1556" s="16" t="s">
        <v>4128</v>
      </c>
      <c r="C1556" s="17">
        <v>42041</v>
      </c>
      <c r="D1556" s="17">
        <v>42048</v>
      </c>
      <c r="E1556" s="16" t="s">
        <v>48</v>
      </c>
      <c r="F1556" s="16" t="s">
        <v>847</v>
      </c>
      <c r="G1556" s="16" t="s">
        <v>848</v>
      </c>
      <c r="H1556" s="16" t="s">
        <v>39</v>
      </c>
      <c r="I1556" s="16" t="s">
        <v>25</v>
      </c>
      <c r="J1556" s="16" t="s">
        <v>4129</v>
      </c>
      <c r="K1556" s="16" t="s">
        <v>94</v>
      </c>
      <c r="L1556" s="16">
        <v>98006</v>
      </c>
      <c r="M1556" s="16" t="s">
        <v>42</v>
      </c>
      <c r="N1556" s="16" t="s">
        <v>4130</v>
      </c>
      <c r="O1556" s="16" t="s">
        <v>44</v>
      </c>
      <c r="P1556" s="16" t="s">
        <v>66</v>
      </c>
      <c r="Q1556" s="16" t="s">
        <v>4131</v>
      </c>
      <c r="R1556" s="16">
        <v>5.28</v>
      </c>
      <c r="S1556" s="16">
        <v>3</v>
      </c>
      <c r="T1556" s="16">
        <v>0</v>
      </c>
      <c r="U1556" s="16">
        <v>1.5311999999999999</v>
      </c>
    </row>
    <row r="1557" spans="1:21" x14ac:dyDescent="0.3">
      <c r="A1557" s="16">
        <v>1556</v>
      </c>
      <c r="B1557" s="16" t="s">
        <v>4132</v>
      </c>
      <c r="C1557" s="17">
        <v>42982</v>
      </c>
      <c r="D1557" s="17">
        <v>42986</v>
      </c>
      <c r="E1557" s="16" t="s">
        <v>48</v>
      </c>
      <c r="F1557" s="16" t="s">
        <v>4133</v>
      </c>
      <c r="G1557" s="16" t="s">
        <v>4134</v>
      </c>
      <c r="H1557" s="16" t="s">
        <v>24</v>
      </c>
      <c r="I1557" s="16" t="s">
        <v>25</v>
      </c>
      <c r="J1557" s="16" t="s">
        <v>1174</v>
      </c>
      <c r="K1557" s="16" t="s">
        <v>265</v>
      </c>
      <c r="L1557" s="16">
        <v>11561</v>
      </c>
      <c r="M1557" s="16" t="s">
        <v>146</v>
      </c>
      <c r="N1557" s="16" t="s">
        <v>228</v>
      </c>
      <c r="O1557" s="16" t="s">
        <v>69</v>
      </c>
      <c r="P1557" s="16" t="s">
        <v>159</v>
      </c>
      <c r="Q1557" s="16" t="s">
        <v>229</v>
      </c>
      <c r="R1557" s="16">
        <v>91.96</v>
      </c>
      <c r="S1557" s="16">
        <v>4</v>
      </c>
      <c r="T1557" s="16">
        <v>0</v>
      </c>
      <c r="U1557" s="16">
        <v>39.5428</v>
      </c>
    </row>
    <row r="1558" spans="1:21" x14ac:dyDescent="0.3">
      <c r="A1558" s="16">
        <v>1557</v>
      </c>
      <c r="B1558" s="16" t="s">
        <v>4135</v>
      </c>
      <c r="C1558" s="17">
        <v>42499</v>
      </c>
      <c r="D1558" s="17">
        <v>42505</v>
      </c>
      <c r="E1558" s="16" t="s">
        <v>48</v>
      </c>
      <c r="F1558" s="16" t="s">
        <v>4136</v>
      </c>
      <c r="G1558" s="16" t="s">
        <v>4137</v>
      </c>
      <c r="H1558" s="16" t="s">
        <v>24</v>
      </c>
      <c r="I1558" s="16" t="s">
        <v>25</v>
      </c>
      <c r="J1558" s="16" t="s">
        <v>144</v>
      </c>
      <c r="K1558" s="16" t="s">
        <v>145</v>
      </c>
      <c r="L1558" s="16">
        <v>19140</v>
      </c>
      <c r="M1558" s="16" t="s">
        <v>146</v>
      </c>
      <c r="N1558" s="16" t="s">
        <v>4138</v>
      </c>
      <c r="O1558" s="16" t="s">
        <v>44</v>
      </c>
      <c r="P1558" s="16" t="s">
        <v>171</v>
      </c>
      <c r="Q1558" s="16" t="s">
        <v>669</v>
      </c>
      <c r="R1558" s="16">
        <v>9.3439999999999994</v>
      </c>
      <c r="S1558" s="16">
        <v>1</v>
      </c>
      <c r="T1558" s="16">
        <v>0.2</v>
      </c>
      <c r="U1558" s="16">
        <v>3.504</v>
      </c>
    </row>
    <row r="1559" spans="1:21" x14ac:dyDescent="0.3">
      <c r="A1559" s="16">
        <v>1558</v>
      </c>
      <c r="B1559" s="16" t="s">
        <v>4135</v>
      </c>
      <c r="C1559" s="17">
        <v>42499</v>
      </c>
      <c r="D1559" s="17">
        <v>42505</v>
      </c>
      <c r="E1559" s="16" t="s">
        <v>48</v>
      </c>
      <c r="F1559" s="16" t="s">
        <v>4136</v>
      </c>
      <c r="G1559" s="16" t="s">
        <v>4137</v>
      </c>
      <c r="H1559" s="16" t="s">
        <v>24</v>
      </c>
      <c r="I1559" s="16" t="s">
        <v>25</v>
      </c>
      <c r="J1559" s="16" t="s">
        <v>144</v>
      </c>
      <c r="K1559" s="16" t="s">
        <v>145</v>
      </c>
      <c r="L1559" s="16">
        <v>19140</v>
      </c>
      <c r="M1559" s="16" t="s">
        <v>146</v>
      </c>
      <c r="N1559" s="16" t="s">
        <v>4139</v>
      </c>
      <c r="O1559" s="16" t="s">
        <v>44</v>
      </c>
      <c r="P1559" s="16" t="s">
        <v>66</v>
      </c>
      <c r="Q1559" s="16" t="s">
        <v>4140</v>
      </c>
      <c r="R1559" s="16">
        <v>79.36</v>
      </c>
      <c r="S1559" s="16">
        <v>5</v>
      </c>
      <c r="T1559" s="16">
        <v>0.2</v>
      </c>
      <c r="U1559" s="16">
        <v>9.92</v>
      </c>
    </row>
    <row r="1560" spans="1:21" x14ac:dyDescent="0.3">
      <c r="A1560" s="16">
        <v>1559</v>
      </c>
      <c r="B1560" s="16" t="s">
        <v>4141</v>
      </c>
      <c r="C1560" s="17">
        <v>42079</v>
      </c>
      <c r="D1560" s="17">
        <v>42081</v>
      </c>
      <c r="E1560" s="16" t="s">
        <v>21</v>
      </c>
      <c r="F1560" s="16" t="s">
        <v>1648</v>
      </c>
      <c r="G1560" s="16" t="s">
        <v>1649</v>
      </c>
      <c r="H1560" s="16" t="s">
        <v>24</v>
      </c>
      <c r="I1560" s="16" t="s">
        <v>25</v>
      </c>
      <c r="J1560" s="16" t="s">
        <v>93</v>
      </c>
      <c r="K1560" s="16" t="s">
        <v>94</v>
      </c>
      <c r="L1560" s="16">
        <v>98103</v>
      </c>
      <c r="M1560" s="16" t="s">
        <v>42</v>
      </c>
      <c r="N1560" s="16" t="s">
        <v>3829</v>
      </c>
      <c r="O1560" s="16" t="s">
        <v>30</v>
      </c>
      <c r="P1560" s="16" t="s">
        <v>54</v>
      </c>
      <c r="Q1560" s="16" t="s">
        <v>3280</v>
      </c>
      <c r="R1560" s="16">
        <v>171.96</v>
      </c>
      <c r="S1560" s="16">
        <v>2</v>
      </c>
      <c r="T1560" s="16">
        <v>0</v>
      </c>
      <c r="U1560" s="16">
        <v>44.709600000000002</v>
      </c>
    </row>
    <row r="1561" spans="1:21" x14ac:dyDescent="0.3">
      <c r="A1561" s="16">
        <v>1560</v>
      </c>
      <c r="B1561" s="16" t="s">
        <v>4142</v>
      </c>
      <c r="C1561" s="17">
        <v>42469</v>
      </c>
      <c r="D1561" s="17">
        <v>42473</v>
      </c>
      <c r="E1561" s="16" t="s">
        <v>48</v>
      </c>
      <c r="F1561" s="16" t="s">
        <v>4143</v>
      </c>
      <c r="G1561" s="16" t="s">
        <v>4144</v>
      </c>
      <c r="H1561" s="16" t="s">
        <v>39</v>
      </c>
      <c r="I1561" s="16" t="s">
        <v>25</v>
      </c>
      <c r="J1561" s="16" t="s">
        <v>93</v>
      </c>
      <c r="K1561" s="16" t="s">
        <v>94</v>
      </c>
      <c r="L1561" s="16">
        <v>98103</v>
      </c>
      <c r="M1561" s="16" t="s">
        <v>42</v>
      </c>
      <c r="N1561" s="16" t="s">
        <v>2714</v>
      </c>
      <c r="O1561" s="16" t="s">
        <v>44</v>
      </c>
      <c r="P1561" s="16" t="s">
        <v>73</v>
      </c>
      <c r="Q1561" s="16" t="s">
        <v>2715</v>
      </c>
      <c r="R1561" s="16">
        <v>35.351999999999997</v>
      </c>
      <c r="S1561" s="16">
        <v>9</v>
      </c>
      <c r="T1561" s="16">
        <v>0.2</v>
      </c>
      <c r="U1561" s="16">
        <v>12.815099999999999</v>
      </c>
    </row>
    <row r="1562" spans="1:21" x14ac:dyDescent="0.3">
      <c r="A1562" s="16">
        <v>1561</v>
      </c>
      <c r="B1562" s="16" t="s">
        <v>4145</v>
      </c>
      <c r="C1562" s="17">
        <v>41733</v>
      </c>
      <c r="D1562" s="17">
        <v>41738</v>
      </c>
      <c r="E1562" s="16" t="s">
        <v>48</v>
      </c>
      <c r="F1562" s="16" t="s">
        <v>2694</v>
      </c>
      <c r="G1562" s="16" t="s">
        <v>2695</v>
      </c>
      <c r="H1562" s="16" t="s">
        <v>100</v>
      </c>
      <c r="I1562" s="16" t="s">
        <v>25</v>
      </c>
      <c r="J1562" s="16" t="s">
        <v>125</v>
      </c>
      <c r="K1562" s="16" t="s">
        <v>41</v>
      </c>
      <c r="L1562" s="16">
        <v>94109</v>
      </c>
      <c r="M1562" s="16" t="s">
        <v>42</v>
      </c>
      <c r="N1562" s="16" t="s">
        <v>4146</v>
      </c>
      <c r="O1562" s="16" t="s">
        <v>44</v>
      </c>
      <c r="P1562" s="16" t="s">
        <v>45</v>
      </c>
      <c r="Q1562" s="16" t="s">
        <v>4147</v>
      </c>
      <c r="R1562" s="16">
        <v>18.899999999999999</v>
      </c>
      <c r="S1562" s="16">
        <v>6</v>
      </c>
      <c r="T1562" s="16">
        <v>0</v>
      </c>
      <c r="U1562" s="16">
        <v>9.0719999999999992</v>
      </c>
    </row>
    <row r="1563" spans="1:21" x14ac:dyDescent="0.3">
      <c r="A1563" s="16">
        <v>1562</v>
      </c>
      <c r="B1563" s="16" t="s">
        <v>4148</v>
      </c>
      <c r="C1563" s="17">
        <v>42983</v>
      </c>
      <c r="D1563" s="17">
        <v>42984</v>
      </c>
      <c r="E1563" s="16" t="s">
        <v>186</v>
      </c>
      <c r="F1563" s="16" t="s">
        <v>375</v>
      </c>
      <c r="G1563" s="16" t="s">
        <v>376</v>
      </c>
      <c r="H1563" s="16" t="s">
        <v>100</v>
      </c>
      <c r="I1563" s="16" t="s">
        <v>25</v>
      </c>
      <c r="J1563" s="16" t="s">
        <v>93</v>
      </c>
      <c r="K1563" s="16" t="s">
        <v>94</v>
      </c>
      <c r="L1563" s="16">
        <v>98115</v>
      </c>
      <c r="M1563" s="16" t="s">
        <v>42</v>
      </c>
      <c r="N1563" s="16" t="s">
        <v>1283</v>
      </c>
      <c r="O1563" s="16" t="s">
        <v>44</v>
      </c>
      <c r="P1563" s="16" t="s">
        <v>66</v>
      </c>
      <c r="Q1563" s="16" t="s">
        <v>1284</v>
      </c>
      <c r="R1563" s="16">
        <v>2.78</v>
      </c>
      <c r="S1563" s="16">
        <v>1</v>
      </c>
      <c r="T1563" s="16">
        <v>0</v>
      </c>
      <c r="U1563" s="16">
        <v>0.7228</v>
      </c>
    </row>
    <row r="1564" spans="1:21" x14ac:dyDescent="0.3">
      <c r="A1564" s="16">
        <v>1563</v>
      </c>
      <c r="B1564" s="16" t="s">
        <v>4149</v>
      </c>
      <c r="C1564" s="17">
        <v>42916</v>
      </c>
      <c r="D1564" s="17">
        <v>42916</v>
      </c>
      <c r="E1564" s="16" t="s">
        <v>1291</v>
      </c>
      <c r="F1564" s="16" t="s">
        <v>4150</v>
      </c>
      <c r="G1564" s="16" t="s">
        <v>4151</v>
      </c>
      <c r="H1564" s="16" t="s">
        <v>24</v>
      </c>
      <c r="I1564" s="16" t="s">
        <v>25</v>
      </c>
      <c r="J1564" s="16" t="s">
        <v>264</v>
      </c>
      <c r="K1564" s="16" t="s">
        <v>265</v>
      </c>
      <c r="L1564" s="16">
        <v>10011</v>
      </c>
      <c r="M1564" s="16" t="s">
        <v>146</v>
      </c>
      <c r="N1564" s="16" t="s">
        <v>53</v>
      </c>
      <c r="O1564" s="16" t="s">
        <v>30</v>
      </c>
      <c r="P1564" s="16" t="s">
        <v>54</v>
      </c>
      <c r="Q1564" s="16" t="s">
        <v>55</v>
      </c>
      <c r="R1564" s="16">
        <v>1044.6300000000001</v>
      </c>
      <c r="S1564" s="16">
        <v>5</v>
      </c>
      <c r="T1564" s="16">
        <v>0.4</v>
      </c>
      <c r="U1564" s="16">
        <v>-295.9785</v>
      </c>
    </row>
    <row r="1565" spans="1:21" x14ac:dyDescent="0.3">
      <c r="A1565" s="16">
        <v>1564</v>
      </c>
      <c r="B1565" s="16" t="s">
        <v>4152</v>
      </c>
      <c r="C1565" s="17">
        <v>42317</v>
      </c>
      <c r="D1565" s="17">
        <v>42317</v>
      </c>
      <c r="E1565" s="16" t="s">
        <v>1291</v>
      </c>
      <c r="F1565" s="16" t="s">
        <v>4153</v>
      </c>
      <c r="G1565" s="16" t="s">
        <v>4154</v>
      </c>
      <c r="H1565" s="16" t="s">
        <v>24</v>
      </c>
      <c r="I1565" s="16" t="s">
        <v>25</v>
      </c>
      <c r="J1565" s="16" t="s">
        <v>144</v>
      </c>
      <c r="K1565" s="16" t="s">
        <v>145</v>
      </c>
      <c r="L1565" s="16">
        <v>19134</v>
      </c>
      <c r="M1565" s="16" t="s">
        <v>146</v>
      </c>
      <c r="N1565" s="16" t="s">
        <v>869</v>
      </c>
      <c r="O1565" s="16" t="s">
        <v>44</v>
      </c>
      <c r="P1565" s="16" t="s">
        <v>88</v>
      </c>
      <c r="Q1565" s="16" t="s">
        <v>870</v>
      </c>
      <c r="R1565" s="16">
        <v>11.352</v>
      </c>
      <c r="S1565" s="16">
        <v>3</v>
      </c>
      <c r="T1565" s="16">
        <v>0.2</v>
      </c>
      <c r="U1565" s="16">
        <v>4.1151</v>
      </c>
    </row>
    <row r="1566" spans="1:21" x14ac:dyDescent="0.3">
      <c r="A1566" s="16">
        <v>1565</v>
      </c>
      <c r="B1566" s="16" t="s">
        <v>4155</v>
      </c>
      <c r="C1566" s="17">
        <v>41702</v>
      </c>
      <c r="D1566" s="17">
        <v>41702</v>
      </c>
      <c r="E1566" s="16" t="s">
        <v>1291</v>
      </c>
      <c r="F1566" s="16" t="s">
        <v>484</v>
      </c>
      <c r="G1566" s="16" t="s">
        <v>485</v>
      </c>
      <c r="H1566" s="16" t="s">
        <v>24</v>
      </c>
      <c r="I1566" s="16" t="s">
        <v>25</v>
      </c>
      <c r="J1566" s="16" t="s">
        <v>380</v>
      </c>
      <c r="K1566" s="16" t="s">
        <v>381</v>
      </c>
      <c r="L1566" s="16">
        <v>29203</v>
      </c>
      <c r="M1566" s="16" t="s">
        <v>28</v>
      </c>
      <c r="N1566" s="16" t="s">
        <v>4156</v>
      </c>
      <c r="O1566" s="16" t="s">
        <v>44</v>
      </c>
      <c r="P1566" s="16" t="s">
        <v>57</v>
      </c>
      <c r="Q1566" s="16" t="s">
        <v>4157</v>
      </c>
      <c r="R1566" s="16">
        <v>354.9</v>
      </c>
      <c r="S1566" s="16">
        <v>5</v>
      </c>
      <c r="T1566" s="16">
        <v>0</v>
      </c>
      <c r="U1566" s="16">
        <v>17.745000000000001</v>
      </c>
    </row>
    <row r="1567" spans="1:21" x14ac:dyDescent="0.3">
      <c r="A1567" s="16">
        <v>1566</v>
      </c>
      <c r="B1567" s="16" t="s">
        <v>4158</v>
      </c>
      <c r="C1567" s="17">
        <v>42082</v>
      </c>
      <c r="D1567" s="17">
        <v>42088</v>
      </c>
      <c r="E1567" s="16" t="s">
        <v>48</v>
      </c>
      <c r="F1567" s="16" t="s">
        <v>2253</v>
      </c>
      <c r="G1567" s="16" t="s">
        <v>2254</v>
      </c>
      <c r="H1567" s="16" t="s">
        <v>100</v>
      </c>
      <c r="I1567" s="16" t="s">
        <v>25</v>
      </c>
      <c r="J1567" s="16" t="s">
        <v>93</v>
      </c>
      <c r="K1567" s="16" t="s">
        <v>94</v>
      </c>
      <c r="L1567" s="16">
        <v>98105</v>
      </c>
      <c r="M1567" s="16" t="s">
        <v>42</v>
      </c>
      <c r="N1567" s="16" t="s">
        <v>3388</v>
      </c>
      <c r="O1567" s="16" t="s">
        <v>69</v>
      </c>
      <c r="P1567" s="16" t="s">
        <v>70</v>
      </c>
      <c r="Q1567" s="16" t="s">
        <v>3389</v>
      </c>
      <c r="R1567" s="16">
        <v>453.57600000000002</v>
      </c>
      <c r="S1567" s="16">
        <v>3</v>
      </c>
      <c r="T1567" s="16">
        <v>0.2</v>
      </c>
      <c r="U1567" s="16">
        <v>39.687899999999999</v>
      </c>
    </row>
    <row r="1568" spans="1:21" x14ac:dyDescent="0.3">
      <c r="A1568" s="16">
        <v>1567</v>
      </c>
      <c r="B1568" s="16" t="s">
        <v>4159</v>
      </c>
      <c r="C1568" s="18">
        <v>42337</v>
      </c>
      <c r="D1568" s="18">
        <v>42338</v>
      </c>
      <c r="E1568" s="16" t="s">
        <v>186</v>
      </c>
      <c r="F1568" s="16" t="s">
        <v>4160</v>
      </c>
      <c r="G1568" s="16" t="s">
        <v>4161</v>
      </c>
      <c r="H1568" s="16" t="s">
        <v>24</v>
      </c>
      <c r="I1568" s="16" t="s">
        <v>25</v>
      </c>
      <c r="J1568" s="16" t="s">
        <v>4162</v>
      </c>
      <c r="K1568" s="16" t="s">
        <v>102</v>
      </c>
      <c r="L1568" s="16">
        <v>75002</v>
      </c>
      <c r="M1568" s="16" t="s">
        <v>103</v>
      </c>
      <c r="N1568" s="16" t="s">
        <v>4163</v>
      </c>
      <c r="O1568" s="16" t="s">
        <v>69</v>
      </c>
      <c r="P1568" s="16" t="s">
        <v>159</v>
      </c>
      <c r="Q1568" s="16" t="s">
        <v>4164</v>
      </c>
      <c r="R1568" s="16">
        <v>21.48</v>
      </c>
      <c r="S1568" s="16">
        <v>3</v>
      </c>
      <c r="T1568" s="16">
        <v>0.2</v>
      </c>
      <c r="U1568" s="16">
        <v>-0.26850000000000002</v>
      </c>
    </row>
    <row r="1569" spans="1:21" x14ac:dyDescent="0.3">
      <c r="A1569" s="16">
        <v>1568</v>
      </c>
      <c r="B1569" s="16" t="s">
        <v>4159</v>
      </c>
      <c r="C1569" s="18">
        <v>42337</v>
      </c>
      <c r="D1569" s="18">
        <v>42338</v>
      </c>
      <c r="E1569" s="16" t="s">
        <v>186</v>
      </c>
      <c r="F1569" s="16" t="s">
        <v>4160</v>
      </c>
      <c r="G1569" s="16" t="s">
        <v>4161</v>
      </c>
      <c r="H1569" s="16" t="s">
        <v>24</v>
      </c>
      <c r="I1569" s="16" t="s">
        <v>25</v>
      </c>
      <c r="J1569" s="16" t="s">
        <v>4162</v>
      </c>
      <c r="K1569" s="16" t="s">
        <v>102</v>
      </c>
      <c r="L1569" s="16">
        <v>75002</v>
      </c>
      <c r="M1569" s="16" t="s">
        <v>103</v>
      </c>
      <c r="N1569" s="16" t="s">
        <v>4165</v>
      </c>
      <c r="O1569" s="16" t="s">
        <v>44</v>
      </c>
      <c r="P1569" s="16" t="s">
        <v>73</v>
      </c>
      <c r="Q1569" s="16" t="s">
        <v>4166</v>
      </c>
      <c r="R1569" s="16">
        <v>8.7840000000000007</v>
      </c>
      <c r="S1569" s="16">
        <v>4</v>
      </c>
      <c r="T1569" s="16">
        <v>0.8</v>
      </c>
      <c r="U1569" s="16">
        <v>-13.6152</v>
      </c>
    </row>
    <row r="1570" spans="1:21" x14ac:dyDescent="0.3">
      <c r="A1570" s="16">
        <v>1569</v>
      </c>
      <c r="B1570" s="16" t="s">
        <v>4167</v>
      </c>
      <c r="C1570" s="17">
        <v>42897</v>
      </c>
      <c r="D1570" s="17">
        <v>42897</v>
      </c>
      <c r="E1570" s="16" t="s">
        <v>1291</v>
      </c>
      <c r="F1570" s="16" t="s">
        <v>1965</v>
      </c>
      <c r="G1570" s="16" t="s">
        <v>1966</v>
      </c>
      <c r="H1570" s="16" t="s">
        <v>24</v>
      </c>
      <c r="I1570" s="16" t="s">
        <v>25</v>
      </c>
      <c r="J1570" s="16" t="s">
        <v>40</v>
      </c>
      <c r="K1570" s="16" t="s">
        <v>41</v>
      </c>
      <c r="L1570" s="16">
        <v>90004</v>
      </c>
      <c r="M1570" s="16" t="s">
        <v>42</v>
      </c>
      <c r="N1570" s="16" t="s">
        <v>1733</v>
      </c>
      <c r="O1570" s="16" t="s">
        <v>44</v>
      </c>
      <c r="P1570" s="16" t="s">
        <v>88</v>
      </c>
      <c r="Q1570" s="16" t="s">
        <v>1734</v>
      </c>
      <c r="R1570" s="16">
        <v>122.97</v>
      </c>
      <c r="S1570" s="16">
        <v>3</v>
      </c>
      <c r="T1570" s="16">
        <v>0</v>
      </c>
      <c r="U1570" s="16">
        <v>60.255299999999998</v>
      </c>
    </row>
    <row r="1571" spans="1:21" x14ac:dyDescent="0.3">
      <c r="A1571" s="16">
        <v>1570</v>
      </c>
      <c r="B1571" s="16" t="s">
        <v>4168</v>
      </c>
      <c r="C1571" s="18">
        <v>43065</v>
      </c>
      <c r="D1571" s="18">
        <v>43069</v>
      </c>
      <c r="E1571" s="16" t="s">
        <v>48</v>
      </c>
      <c r="F1571" s="16" t="s">
        <v>2827</v>
      </c>
      <c r="G1571" s="16" t="s">
        <v>2828</v>
      </c>
      <c r="H1571" s="16" t="s">
        <v>39</v>
      </c>
      <c r="I1571" s="16" t="s">
        <v>25</v>
      </c>
      <c r="J1571" s="16" t="s">
        <v>1739</v>
      </c>
      <c r="K1571" s="16" t="s">
        <v>1273</v>
      </c>
      <c r="L1571" s="16">
        <v>30318</v>
      </c>
      <c r="M1571" s="16" t="s">
        <v>28</v>
      </c>
      <c r="N1571" s="16" t="s">
        <v>4169</v>
      </c>
      <c r="O1571" s="16" t="s">
        <v>44</v>
      </c>
      <c r="P1571" s="16" t="s">
        <v>66</v>
      </c>
      <c r="Q1571" s="16" t="s">
        <v>4170</v>
      </c>
      <c r="R1571" s="16">
        <v>12.84</v>
      </c>
      <c r="S1571" s="16">
        <v>3</v>
      </c>
      <c r="T1571" s="16">
        <v>0</v>
      </c>
      <c r="U1571" s="16">
        <v>3.7235999999999998</v>
      </c>
    </row>
    <row r="1572" spans="1:21" x14ac:dyDescent="0.3">
      <c r="A1572" s="16">
        <v>1571</v>
      </c>
      <c r="B1572" s="16" t="s">
        <v>4171</v>
      </c>
      <c r="C1572" s="18">
        <v>41966</v>
      </c>
      <c r="D1572" s="18">
        <v>41968</v>
      </c>
      <c r="E1572" s="16" t="s">
        <v>186</v>
      </c>
      <c r="F1572" s="16" t="s">
        <v>1586</v>
      </c>
      <c r="G1572" s="16" t="s">
        <v>1587</v>
      </c>
      <c r="H1572" s="16" t="s">
        <v>24</v>
      </c>
      <c r="I1572" s="16" t="s">
        <v>25</v>
      </c>
      <c r="J1572" s="16" t="s">
        <v>40</v>
      </c>
      <c r="K1572" s="16" t="s">
        <v>41</v>
      </c>
      <c r="L1572" s="16">
        <v>90004</v>
      </c>
      <c r="M1572" s="16" t="s">
        <v>42</v>
      </c>
      <c r="N1572" s="16" t="s">
        <v>382</v>
      </c>
      <c r="O1572" s="16" t="s">
        <v>30</v>
      </c>
      <c r="P1572" s="16" t="s">
        <v>34</v>
      </c>
      <c r="Q1572" s="16" t="s">
        <v>383</v>
      </c>
      <c r="R1572" s="16">
        <v>603.91999999999996</v>
      </c>
      <c r="S1572" s="16">
        <v>5</v>
      </c>
      <c r="T1572" s="16">
        <v>0.2</v>
      </c>
      <c r="U1572" s="16">
        <v>-67.941000000000003</v>
      </c>
    </row>
    <row r="1573" spans="1:21" x14ac:dyDescent="0.3">
      <c r="A1573" s="16">
        <v>1572</v>
      </c>
      <c r="B1573" s="16" t="s">
        <v>4171</v>
      </c>
      <c r="C1573" s="18">
        <v>41966</v>
      </c>
      <c r="D1573" s="18">
        <v>41968</v>
      </c>
      <c r="E1573" s="16" t="s">
        <v>186</v>
      </c>
      <c r="F1573" s="16" t="s">
        <v>1586</v>
      </c>
      <c r="G1573" s="16" t="s">
        <v>1587</v>
      </c>
      <c r="H1573" s="16" t="s">
        <v>24</v>
      </c>
      <c r="I1573" s="16" t="s">
        <v>25</v>
      </c>
      <c r="J1573" s="16" t="s">
        <v>40</v>
      </c>
      <c r="K1573" s="16" t="s">
        <v>41</v>
      </c>
      <c r="L1573" s="16">
        <v>90004</v>
      </c>
      <c r="M1573" s="16" t="s">
        <v>42</v>
      </c>
      <c r="N1573" s="16" t="s">
        <v>4172</v>
      </c>
      <c r="O1573" s="16" t="s">
        <v>44</v>
      </c>
      <c r="P1573" s="16" t="s">
        <v>171</v>
      </c>
      <c r="Q1573" s="16" t="s">
        <v>4173</v>
      </c>
      <c r="R1573" s="16">
        <v>21.84</v>
      </c>
      <c r="S1573" s="16">
        <v>3</v>
      </c>
      <c r="T1573" s="16">
        <v>0</v>
      </c>
      <c r="U1573" s="16">
        <v>10.4832</v>
      </c>
    </row>
    <row r="1574" spans="1:21" x14ac:dyDescent="0.3">
      <c r="A1574" s="16">
        <v>1573</v>
      </c>
      <c r="B1574" s="16" t="s">
        <v>4171</v>
      </c>
      <c r="C1574" s="18">
        <v>41966</v>
      </c>
      <c r="D1574" s="18">
        <v>41968</v>
      </c>
      <c r="E1574" s="16" t="s">
        <v>186</v>
      </c>
      <c r="F1574" s="16" t="s">
        <v>1586</v>
      </c>
      <c r="G1574" s="16" t="s">
        <v>1587</v>
      </c>
      <c r="H1574" s="16" t="s">
        <v>24</v>
      </c>
      <c r="I1574" s="16" t="s">
        <v>25</v>
      </c>
      <c r="J1574" s="16" t="s">
        <v>40</v>
      </c>
      <c r="K1574" s="16" t="s">
        <v>41</v>
      </c>
      <c r="L1574" s="16">
        <v>90004</v>
      </c>
      <c r="M1574" s="16" t="s">
        <v>42</v>
      </c>
      <c r="N1574" s="16" t="s">
        <v>4174</v>
      </c>
      <c r="O1574" s="16" t="s">
        <v>69</v>
      </c>
      <c r="P1574" s="16" t="s">
        <v>159</v>
      </c>
      <c r="Q1574" s="16" t="s">
        <v>4175</v>
      </c>
      <c r="R1574" s="16">
        <v>29.99</v>
      </c>
      <c r="S1574" s="16">
        <v>1</v>
      </c>
      <c r="T1574" s="16">
        <v>0</v>
      </c>
      <c r="U1574" s="16">
        <v>6.2979000000000003</v>
      </c>
    </row>
    <row r="1575" spans="1:21" x14ac:dyDescent="0.3">
      <c r="A1575" s="16">
        <v>1574</v>
      </c>
      <c r="B1575" s="16" t="s">
        <v>4171</v>
      </c>
      <c r="C1575" s="18">
        <v>41966</v>
      </c>
      <c r="D1575" s="18">
        <v>41968</v>
      </c>
      <c r="E1575" s="16" t="s">
        <v>186</v>
      </c>
      <c r="F1575" s="16" t="s">
        <v>1586</v>
      </c>
      <c r="G1575" s="16" t="s">
        <v>1587</v>
      </c>
      <c r="H1575" s="16" t="s">
        <v>24</v>
      </c>
      <c r="I1575" s="16" t="s">
        <v>25</v>
      </c>
      <c r="J1575" s="16" t="s">
        <v>40</v>
      </c>
      <c r="K1575" s="16" t="s">
        <v>41</v>
      </c>
      <c r="L1575" s="16">
        <v>90004</v>
      </c>
      <c r="M1575" s="16" t="s">
        <v>42</v>
      </c>
      <c r="N1575" s="16" t="s">
        <v>1810</v>
      </c>
      <c r="O1575" s="16" t="s">
        <v>30</v>
      </c>
      <c r="P1575" s="16" t="s">
        <v>34</v>
      </c>
      <c r="Q1575" s="16" t="s">
        <v>1811</v>
      </c>
      <c r="R1575" s="16">
        <v>381.44</v>
      </c>
      <c r="S1575" s="16">
        <v>2</v>
      </c>
      <c r="T1575" s="16">
        <v>0.2</v>
      </c>
      <c r="U1575" s="16">
        <v>23.84</v>
      </c>
    </row>
    <row r="1576" spans="1:21" x14ac:dyDescent="0.3">
      <c r="A1576" s="16">
        <v>1575</v>
      </c>
      <c r="B1576" s="16" t="s">
        <v>4176</v>
      </c>
      <c r="C1576" s="18">
        <v>41988</v>
      </c>
      <c r="D1576" s="18">
        <v>41991</v>
      </c>
      <c r="E1576" s="16" t="s">
        <v>186</v>
      </c>
      <c r="F1576" s="16" t="s">
        <v>4177</v>
      </c>
      <c r="G1576" s="16" t="s">
        <v>4178</v>
      </c>
      <c r="H1576" s="16" t="s">
        <v>24</v>
      </c>
      <c r="I1576" s="16" t="s">
        <v>25</v>
      </c>
      <c r="J1576" s="16" t="s">
        <v>4179</v>
      </c>
      <c r="K1576" s="16" t="s">
        <v>102</v>
      </c>
      <c r="L1576" s="16">
        <v>79907</v>
      </c>
      <c r="M1576" s="16" t="s">
        <v>103</v>
      </c>
      <c r="N1576" s="16" t="s">
        <v>4180</v>
      </c>
      <c r="O1576" s="16" t="s">
        <v>69</v>
      </c>
      <c r="P1576" s="16" t="s">
        <v>70</v>
      </c>
      <c r="Q1576" s="16" t="s">
        <v>4181</v>
      </c>
      <c r="R1576" s="16">
        <v>40.68</v>
      </c>
      <c r="S1576" s="16">
        <v>3</v>
      </c>
      <c r="T1576" s="16">
        <v>0.2</v>
      </c>
      <c r="U1576" s="16">
        <v>-9.1530000000000005</v>
      </c>
    </row>
    <row r="1577" spans="1:21" x14ac:dyDescent="0.3">
      <c r="A1577" s="16">
        <v>1576</v>
      </c>
      <c r="B1577" s="16" t="s">
        <v>4176</v>
      </c>
      <c r="C1577" s="18">
        <v>41988</v>
      </c>
      <c r="D1577" s="18">
        <v>41991</v>
      </c>
      <c r="E1577" s="16" t="s">
        <v>186</v>
      </c>
      <c r="F1577" s="16" t="s">
        <v>4177</v>
      </c>
      <c r="G1577" s="16" t="s">
        <v>4178</v>
      </c>
      <c r="H1577" s="16" t="s">
        <v>24</v>
      </c>
      <c r="I1577" s="16" t="s">
        <v>25</v>
      </c>
      <c r="J1577" s="16" t="s">
        <v>4179</v>
      </c>
      <c r="K1577" s="16" t="s">
        <v>102</v>
      </c>
      <c r="L1577" s="16">
        <v>79907</v>
      </c>
      <c r="M1577" s="16" t="s">
        <v>103</v>
      </c>
      <c r="N1577" s="16" t="s">
        <v>2480</v>
      </c>
      <c r="O1577" s="16" t="s">
        <v>30</v>
      </c>
      <c r="P1577" s="16" t="s">
        <v>34</v>
      </c>
      <c r="Q1577" s="16" t="s">
        <v>2481</v>
      </c>
      <c r="R1577" s="16">
        <v>763.28</v>
      </c>
      <c r="S1577" s="16">
        <v>5</v>
      </c>
      <c r="T1577" s="16">
        <v>0.3</v>
      </c>
      <c r="U1577" s="16">
        <v>-21.808</v>
      </c>
    </row>
    <row r="1578" spans="1:21" x14ac:dyDescent="0.3">
      <c r="A1578" s="16">
        <v>1577</v>
      </c>
      <c r="B1578" s="16" t="s">
        <v>4182</v>
      </c>
      <c r="C1578" s="17">
        <v>42482</v>
      </c>
      <c r="D1578" s="17">
        <v>42487</v>
      </c>
      <c r="E1578" s="16" t="s">
        <v>48</v>
      </c>
      <c r="F1578" s="16" t="s">
        <v>4183</v>
      </c>
      <c r="G1578" s="16" t="s">
        <v>4184</v>
      </c>
      <c r="H1578" s="16" t="s">
        <v>100</v>
      </c>
      <c r="I1578" s="16" t="s">
        <v>25</v>
      </c>
      <c r="J1578" s="16" t="s">
        <v>454</v>
      </c>
      <c r="K1578" s="16" t="s">
        <v>209</v>
      </c>
      <c r="L1578" s="16">
        <v>60505</v>
      </c>
      <c r="M1578" s="16" t="s">
        <v>103</v>
      </c>
      <c r="N1578" s="16" t="s">
        <v>1299</v>
      </c>
      <c r="O1578" s="16" t="s">
        <v>44</v>
      </c>
      <c r="P1578" s="16" t="s">
        <v>57</v>
      </c>
      <c r="Q1578" s="16" t="s">
        <v>1300</v>
      </c>
      <c r="R1578" s="16">
        <v>23.952000000000002</v>
      </c>
      <c r="S1578" s="16">
        <v>2</v>
      </c>
      <c r="T1578" s="16">
        <v>0.2</v>
      </c>
      <c r="U1578" s="16">
        <v>2.3952</v>
      </c>
    </row>
    <row r="1579" spans="1:21" x14ac:dyDescent="0.3">
      <c r="A1579" s="16">
        <v>1578</v>
      </c>
      <c r="B1579" s="16" t="s">
        <v>4185</v>
      </c>
      <c r="C1579" s="17">
        <v>42513</v>
      </c>
      <c r="D1579" s="17">
        <v>42517</v>
      </c>
      <c r="E1579" s="16" t="s">
        <v>48</v>
      </c>
      <c r="F1579" s="16" t="s">
        <v>3346</v>
      </c>
      <c r="G1579" s="16" t="s">
        <v>3347</v>
      </c>
      <c r="H1579" s="16" t="s">
        <v>100</v>
      </c>
      <c r="I1579" s="16" t="s">
        <v>25</v>
      </c>
      <c r="J1579" s="16" t="s">
        <v>2583</v>
      </c>
      <c r="K1579" s="16" t="s">
        <v>356</v>
      </c>
      <c r="L1579" s="16">
        <v>35630</v>
      </c>
      <c r="M1579" s="16" t="s">
        <v>28</v>
      </c>
      <c r="N1579" s="16" t="s">
        <v>4186</v>
      </c>
      <c r="O1579" s="16" t="s">
        <v>44</v>
      </c>
      <c r="P1579" s="16" t="s">
        <v>88</v>
      </c>
      <c r="Q1579" s="16" t="s">
        <v>4187</v>
      </c>
      <c r="R1579" s="16">
        <v>4.9800000000000004</v>
      </c>
      <c r="S1579" s="16">
        <v>1</v>
      </c>
      <c r="T1579" s="16">
        <v>0</v>
      </c>
      <c r="U1579" s="16">
        <v>2.4401999999999999</v>
      </c>
    </row>
    <row r="1580" spans="1:21" x14ac:dyDescent="0.3">
      <c r="A1580" s="16">
        <v>1579</v>
      </c>
      <c r="B1580" s="16" t="s">
        <v>4188</v>
      </c>
      <c r="C1580" s="17">
        <v>42427</v>
      </c>
      <c r="D1580" s="17">
        <v>42430</v>
      </c>
      <c r="E1580" s="16" t="s">
        <v>186</v>
      </c>
      <c r="F1580" s="16" t="s">
        <v>2454</v>
      </c>
      <c r="G1580" s="16" t="s">
        <v>2455</v>
      </c>
      <c r="H1580" s="16" t="s">
        <v>24</v>
      </c>
      <c r="I1580" s="16" t="s">
        <v>25</v>
      </c>
      <c r="J1580" s="16" t="s">
        <v>264</v>
      </c>
      <c r="K1580" s="16" t="s">
        <v>265</v>
      </c>
      <c r="L1580" s="16">
        <v>10011</v>
      </c>
      <c r="M1580" s="16" t="s">
        <v>146</v>
      </c>
      <c r="N1580" s="16" t="s">
        <v>4189</v>
      </c>
      <c r="O1580" s="16" t="s">
        <v>44</v>
      </c>
      <c r="P1580" s="16" t="s">
        <v>76</v>
      </c>
      <c r="Q1580" s="16" t="s">
        <v>4190</v>
      </c>
      <c r="R1580" s="16">
        <v>170.88</v>
      </c>
      <c r="S1580" s="16">
        <v>3</v>
      </c>
      <c r="T1580" s="16">
        <v>0</v>
      </c>
      <c r="U1580" s="16">
        <v>49.555199999999999</v>
      </c>
    </row>
    <row r="1581" spans="1:21" x14ac:dyDescent="0.3">
      <c r="A1581" s="16">
        <v>1580</v>
      </c>
      <c r="B1581" s="16" t="s">
        <v>4191</v>
      </c>
      <c r="C1581" s="17">
        <v>42225</v>
      </c>
      <c r="D1581" s="17">
        <v>42228</v>
      </c>
      <c r="E1581" s="16" t="s">
        <v>186</v>
      </c>
      <c r="F1581" s="16" t="s">
        <v>2238</v>
      </c>
      <c r="G1581" s="16" t="s">
        <v>2239</v>
      </c>
      <c r="H1581" s="16" t="s">
        <v>24</v>
      </c>
      <c r="I1581" s="16" t="s">
        <v>25</v>
      </c>
      <c r="J1581" s="16" t="s">
        <v>264</v>
      </c>
      <c r="K1581" s="16" t="s">
        <v>265</v>
      </c>
      <c r="L1581" s="16">
        <v>10024</v>
      </c>
      <c r="M1581" s="16" t="s">
        <v>146</v>
      </c>
      <c r="N1581" s="16" t="s">
        <v>1380</v>
      </c>
      <c r="O1581" s="16" t="s">
        <v>69</v>
      </c>
      <c r="P1581" s="16" t="s">
        <v>70</v>
      </c>
      <c r="Q1581" s="16" t="s">
        <v>1381</v>
      </c>
      <c r="R1581" s="16">
        <v>307.98</v>
      </c>
      <c r="S1581" s="16">
        <v>2</v>
      </c>
      <c r="T1581" s="16">
        <v>0</v>
      </c>
      <c r="U1581" s="16">
        <v>89.3142</v>
      </c>
    </row>
    <row r="1582" spans="1:21" x14ac:dyDescent="0.3">
      <c r="A1582" s="16">
        <v>1581</v>
      </c>
      <c r="B1582" s="16" t="s">
        <v>4191</v>
      </c>
      <c r="C1582" s="17">
        <v>42225</v>
      </c>
      <c r="D1582" s="17">
        <v>42228</v>
      </c>
      <c r="E1582" s="16" t="s">
        <v>186</v>
      </c>
      <c r="F1582" s="16" t="s">
        <v>2238</v>
      </c>
      <c r="G1582" s="16" t="s">
        <v>2239</v>
      </c>
      <c r="H1582" s="16" t="s">
        <v>24</v>
      </c>
      <c r="I1582" s="16" t="s">
        <v>25</v>
      </c>
      <c r="J1582" s="16" t="s">
        <v>264</v>
      </c>
      <c r="K1582" s="16" t="s">
        <v>265</v>
      </c>
      <c r="L1582" s="16">
        <v>10024</v>
      </c>
      <c r="M1582" s="16" t="s">
        <v>146</v>
      </c>
      <c r="N1582" s="16" t="s">
        <v>926</v>
      </c>
      <c r="O1582" s="16" t="s">
        <v>30</v>
      </c>
      <c r="P1582" s="16" t="s">
        <v>54</v>
      </c>
      <c r="Q1582" s="16" t="s">
        <v>927</v>
      </c>
      <c r="R1582" s="16">
        <v>382.80599999999998</v>
      </c>
      <c r="S1582" s="16">
        <v>9</v>
      </c>
      <c r="T1582" s="16">
        <v>0.4</v>
      </c>
      <c r="U1582" s="16">
        <v>-153.1224</v>
      </c>
    </row>
    <row r="1583" spans="1:21" x14ac:dyDescent="0.3">
      <c r="A1583" s="16">
        <v>1582</v>
      </c>
      <c r="B1583" s="16" t="s">
        <v>4191</v>
      </c>
      <c r="C1583" s="17">
        <v>42225</v>
      </c>
      <c r="D1583" s="17">
        <v>42228</v>
      </c>
      <c r="E1583" s="16" t="s">
        <v>186</v>
      </c>
      <c r="F1583" s="16" t="s">
        <v>2238</v>
      </c>
      <c r="G1583" s="16" t="s">
        <v>2239</v>
      </c>
      <c r="H1583" s="16" t="s">
        <v>24</v>
      </c>
      <c r="I1583" s="16" t="s">
        <v>25</v>
      </c>
      <c r="J1583" s="16" t="s">
        <v>264</v>
      </c>
      <c r="K1583" s="16" t="s">
        <v>265</v>
      </c>
      <c r="L1583" s="16">
        <v>10024</v>
      </c>
      <c r="M1583" s="16" t="s">
        <v>146</v>
      </c>
      <c r="N1583" s="16" t="s">
        <v>833</v>
      </c>
      <c r="O1583" s="16" t="s">
        <v>44</v>
      </c>
      <c r="P1583" s="16" t="s">
        <v>57</v>
      </c>
      <c r="Q1583" s="16" t="s">
        <v>834</v>
      </c>
      <c r="R1583" s="16">
        <v>41.96</v>
      </c>
      <c r="S1583" s="16">
        <v>2</v>
      </c>
      <c r="T1583" s="16">
        <v>0</v>
      </c>
      <c r="U1583" s="16">
        <v>2.9371999999999998</v>
      </c>
    </row>
    <row r="1584" spans="1:21" x14ac:dyDescent="0.3">
      <c r="A1584" s="16">
        <v>1583</v>
      </c>
      <c r="B1584" s="16" t="s">
        <v>4191</v>
      </c>
      <c r="C1584" s="17">
        <v>42225</v>
      </c>
      <c r="D1584" s="17">
        <v>42228</v>
      </c>
      <c r="E1584" s="16" t="s">
        <v>186</v>
      </c>
      <c r="F1584" s="16" t="s">
        <v>2238</v>
      </c>
      <c r="G1584" s="16" t="s">
        <v>2239</v>
      </c>
      <c r="H1584" s="16" t="s">
        <v>24</v>
      </c>
      <c r="I1584" s="16" t="s">
        <v>25</v>
      </c>
      <c r="J1584" s="16" t="s">
        <v>264</v>
      </c>
      <c r="K1584" s="16" t="s">
        <v>265</v>
      </c>
      <c r="L1584" s="16">
        <v>10024</v>
      </c>
      <c r="M1584" s="16" t="s">
        <v>146</v>
      </c>
      <c r="N1584" s="16" t="s">
        <v>2696</v>
      </c>
      <c r="O1584" s="16" t="s">
        <v>44</v>
      </c>
      <c r="P1584" s="16" t="s">
        <v>73</v>
      </c>
      <c r="Q1584" s="16" t="s">
        <v>2697</v>
      </c>
      <c r="R1584" s="16">
        <v>1217.568</v>
      </c>
      <c r="S1584" s="16">
        <v>2</v>
      </c>
      <c r="T1584" s="16">
        <v>0.2</v>
      </c>
      <c r="U1584" s="16">
        <v>456.58800000000002</v>
      </c>
    </row>
    <row r="1585" spans="1:21" x14ac:dyDescent="0.3">
      <c r="A1585" s="16">
        <v>1584</v>
      </c>
      <c r="B1585" s="16" t="s">
        <v>4191</v>
      </c>
      <c r="C1585" s="17">
        <v>42225</v>
      </c>
      <c r="D1585" s="17">
        <v>42228</v>
      </c>
      <c r="E1585" s="16" t="s">
        <v>186</v>
      </c>
      <c r="F1585" s="16" t="s">
        <v>2238</v>
      </c>
      <c r="G1585" s="16" t="s">
        <v>2239</v>
      </c>
      <c r="H1585" s="16" t="s">
        <v>24</v>
      </c>
      <c r="I1585" s="16" t="s">
        <v>25</v>
      </c>
      <c r="J1585" s="16" t="s">
        <v>264</v>
      </c>
      <c r="K1585" s="16" t="s">
        <v>265</v>
      </c>
      <c r="L1585" s="16">
        <v>10024</v>
      </c>
      <c r="M1585" s="16" t="s">
        <v>146</v>
      </c>
      <c r="N1585" s="16" t="s">
        <v>520</v>
      </c>
      <c r="O1585" s="16" t="s">
        <v>30</v>
      </c>
      <c r="P1585" s="16" t="s">
        <v>63</v>
      </c>
      <c r="Q1585" s="16" t="s">
        <v>521</v>
      </c>
      <c r="R1585" s="16">
        <v>47.04</v>
      </c>
      <c r="S1585" s="16">
        <v>3</v>
      </c>
      <c r="T1585" s="16">
        <v>0</v>
      </c>
      <c r="U1585" s="16">
        <v>18.345600000000001</v>
      </c>
    </row>
    <row r="1586" spans="1:21" x14ac:dyDescent="0.3">
      <c r="A1586" s="16">
        <v>1585</v>
      </c>
      <c r="B1586" s="16" t="s">
        <v>4191</v>
      </c>
      <c r="C1586" s="17">
        <v>42225</v>
      </c>
      <c r="D1586" s="17">
        <v>42228</v>
      </c>
      <c r="E1586" s="16" t="s">
        <v>186</v>
      </c>
      <c r="F1586" s="16" t="s">
        <v>2238</v>
      </c>
      <c r="G1586" s="16" t="s">
        <v>2239</v>
      </c>
      <c r="H1586" s="16" t="s">
        <v>24</v>
      </c>
      <c r="I1586" s="16" t="s">
        <v>25</v>
      </c>
      <c r="J1586" s="16" t="s">
        <v>264</v>
      </c>
      <c r="K1586" s="16" t="s">
        <v>265</v>
      </c>
      <c r="L1586" s="16">
        <v>10024</v>
      </c>
      <c r="M1586" s="16" t="s">
        <v>146</v>
      </c>
      <c r="N1586" s="16" t="s">
        <v>257</v>
      </c>
      <c r="O1586" s="16" t="s">
        <v>30</v>
      </c>
      <c r="P1586" s="16" t="s">
        <v>63</v>
      </c>
      <c r="Q1586" s="16" t="s">
        <v>258</v>
      </c>
      <c r="R1586" s="16">
        <v>6.16</v>
      </c>
      <c r="S1586" s="16">
        <v>2</v>
      </c>
      <c r="T1586" s="16">
        <v>0</v>
      </c>
      <c r="U1586" s="16">
        <v>2.9567999999999999</v>
      </c>
    </row>
    <row r="1587" spans="1:21" x14ac:dyDescent="0.3">
      <c r="A1587" s="16">
        <v>1586</v>
      </c>
      <c r="B1587" s="16" t="s">
        <v>4191</v>
      </c>
      <c r="C1587" s="17">
        <v>42225</v>
      </c>
      <c r="D1587" s="17">
        <v>42228</v>
      </c>
      <c r="E1587" s="16" t="s">
        <v>186</v>
      </c>
      <c r="F1587" s="16" t="s">
        <v>2238</v>
      </c>
      <c r="G1587" s="16" t="s">
        <v>2239</v>
      </c>
      <c r="H1587" s="16" t="s">
        <v>24</v>
      </c>
      <c r="I1587" s="16" t="s">
        <v>25</v>
      </c>
      <c r="J1587" s="16" t="s">
        <v>264</v>
      </c>
      <c r="K1587" s="16" t="s">
        <v>265</v>
      </c>
      <c r="L1587" s="16">
        <v>10024</v>
      </c>
      <c r="M1587" s="16" t="s">
        <v>146</v>
      </c>
      <c r="N1587" s="16" t="s">
        <v>1821</v>
      </c>
      <c r="O1587" s="16" t="s">
        <v>69</v>
      </c>
      <c r="P1587" s="16" t="s">
        <v>70</v>
      </c>
      <c r="Q1587" s="16" t="s">
        <v>1822</v>
      </c>
      <c r="R1587" s="16">
        <v>979.95</v>
      </c>
      <c r="S1587" s="16">
        <v>5</v>
      </c>
      <c r="T1587" s="16">
        <v>0</v>
      </c>
      <c r="U1587" s="16">
        <v>274.38600000000002</v>
      </c>
    </row>
    <row r="1588" spans="1:21" x14ac:dyDescent="0.3">
      <c r="A1588" s="16">
        <v>1587</v>
      </c>
      <c r="B1588" s="16" t="s">
        <v>4191</v>
      </c>
      <c r="C1588" s="17">
        <v>42225</v>
      </c>
      <c r="D1588" s="17">
        <v>42228</v>
      </c>
      <c r="E1588" s="16" t="s">
        <v>186</v>
      </c>
      <c r="F1588" s="16" t="s">
        <v>2238</v>
      </c>
      <c r="G1588" s="16" t="s">
        <v>2239</v>
      </c>
      <c r="H1588" s="16" t="s">
        <v>24</v>
      </c>
      <c r="I1588" s="16" t="s">
        <v>25</v>
      </c>
      <c r="J1588" s="16" t="s">
        <v>264</v>
      </c>
      <c r="K1588" s="16" t="s">
        <v>265</v>
      </c>
      <c r="L1588" s="16">
        <v>10024</v>
      </c>
      <c r="M1588" s="16" t="s">
        <v>146</v>
      </c>
      <c r="N1588" s="16" t="s">
        <v>4192</v>
      </c>
      <c r="O1588" s="16" t="s">
        <v>44</v>
      </c>
      <c r="P1588" s="16" t="s">
        <v>88</v>
      </c>
      <c r="Q1588" s="16" t="s">
        <v>4193</v>
      </c>
      <c r="R1588" s="16">
        <v>143.69999999999999</v>
      </c>
      <c r="S1588" s="16">
        <v>3</v>
      </c>
      <c r="T1588" s="16">
        <v>0</v>
      </c>
      <c r="U1588" s="16">
        <v>68.975999999999999</v>
      </c>
    </row>
    <row r="1589" spans="1:21" x14ac:dyDescent="0.3">
      <c r="A1589" s="16">
        <v>1588</v>
      </c>
      <c r="B1589" s="16" t="s">
        <v>4191</v>
      </c>
      <c r="C1589" s="17">
        <v>42225</v>
      </c>
      <c r="D1589" s="17">
        <v>42228</v>
      </c>
      <c r="E1589" s="16" t="s">
        <v>186</v>
      </c>
      <c r="F1589" s="16" t="s">
        <v>2238</v>
      </c>
      <c r="G1589" s="16" t="s">
        <v>2239</v>
      </c>
      <c r="H1589" s="16" t="s">
        <v>24</v>
      </c>
      <c r="I1589" s="16" t="s">
        <v>25</v>
      </c>
      <c r="J1589" s="16" t="s">
        <v>264</v>
      </c>
      <c r="K1589" s="16" t="s">
        <v>265</v>
      </c>
      <c r="L1589" s="16">
        <v>10024</v>
      </c>
      <c r="M1589" s="16" t="s">
        <v>146</v>
      </c>
      <c r="N1589" s="16" t="s">
        <v>4194</v>
      </c>
      <c r="O1589" s="16" t="s">
        <v>44</v>
      </c>
      <c r="P1589" s="16" t="s">
        <v>267</v>
      </c>
      <c r="Q1589" s="16" t="s">
        <v>4195</v>
      </c>
      <c r="R1589" s="16">
        <v>10.65</v>
      </c>
      <c r="S1589" s="16">
        <v>3</v>
      </c>
      <c r="T1589" s="16">
        <v>0</v>
      </c>
      <c r="U1589" s="16">
        <v>5.0054999999999996</v>
      </c>
    </row>
    <row r="1590" spans="1:21" x14ac:dyDescent="0.3">
      <c r="A1590" s="16">
        <v>1589</v>
      </c>
      <c r="B1590" s="16" t="s">
        <v>4191</v>
      </c>
      <c r="C1590" s="17">
        <v>42225</v>
      </c>
      <c r="D1590" s="17">
        <v>42228</v>
      </c>
      <c r="E1590" s="16" t="s">
        <v>186</v>
      </c>
      <c r="F1590" s="16" t="s">
        <v>2238</v>
      </c>
      <c r="G1590" s="16" t="s">
        <v>2239</v>
      </c>
      <c r="H1590" s="16" t="s">
        <v>24</v>
      </c>
      <c r="I1590" s="16" t="s">
        <v>25</v>
      </c>
      <c r="J1590" s="16" t="s">
        <v>264</v>
      </c>
      <c r="K1590" s="16" t="s">
        <v>265</v>
      </c>
      <c r="L1590" s="16">
        <v>10024</v>
      </c>
      <c r="M1590" s="16" t="s">
        <v>146</v>
      </c>
      <c r="N1590" s="16" t="s">
        <v>1527</v>
      </c>
      <c r="O1590" s="16" t="s">
        <v>69</v>
      </c>
      <c r="P1590" s="16" t="s">
        <v>159</v>
      </c>
      <c r="Q1590" s="16" t="s">
        <v>1528</v>
      </c>
      <c r="R1590" s="16">
        <v>247.8</v>
      </c>
      <c r="S1590" s="16">
        <v>4</v>
      </c>
      <c r="T1590" s="16">
        <v>0</v>
      </c>
      <c r="U1590" s="16">
        <v>34.692</v>
      </c>
    </row>
    <row r="1591" spans="1:21" x14ac:dyDescent="0.3">
      <c r="A1591" s="16">
        <v>1590</v>
      </c>
      <c r="B1591" s="16" t="s">
        <v>4196</v>
      </c>
      <c r="C1591" s="17">
        <v>42502</v>
      </c>
      <c r="D1591" s="17">
        <v>42506</v>
      </c>
      <c r="E1591" s="16" t="s">
        <v>48</v>
      </c>
      <c r="F1591" s="16" t="s">
        <v>4197</v>
      </c>
      <c r="G1591" s="16" t="s">
        <v>4198</v>
      </c>
      <c r="H1591" s="16" t="s">
        <v>39</v>
      </c>
      <c r="I1591" s="16" t="s">
        <v>25</v>
      </c>
      <c r="J1591" s="16" t="s">
        <v>2983</v>
      </c>
      <c r="K1591" s="16" t="s">
        <v>317</v>
      </c>
      <c r="L1591" s="16">
        <v>23464</v>
      </c>
      <c r="M1591" s="16" t="s">
        <v>28</v>
      </c>
      <c r="N1591" s="16" t="s">
        <v>1740</v>
      </c>
      <c r="O1591" s="16" t="s">
        <v>44</v>
      </c>
      <c r="P1591" s="16" t="s">
        <v>66</v>
      </c>
      <c r="Q1591" s="16" t="s">
        <v>1741</v>
      </c>
      <c r="R1591" s="16">
        <v>10.96</v>
      </c>
      <c r="S1591" s="16">
        <v>4</v>
      </c>
      <c r="T1591" s="16">
        <v>0</v>
      </c>
      <c r="U1591" s="16">
        <v>2.9592000000000001</v>
      </c>
    </row>
    <row r="1592" spans="1:21" x14ac:dyDescent="0.3">
      <c r="A1592" s="16">
        <v>1591</v>
      </c>
      <c r="B1592" s="16" t="s">
        <v>4199</v>
      </c>
      <c r="C1592" s="17">
        <v>42475</v>
      </c>
      <c r="D1592" s="17">
        <v>42479</v>
      </c>
      <c r="E1592" s="16" t="s">
        <v>48</v>
      </c>
      <c r="F1592" s="16" t="s">
        <v>4200</v>
      </c>
      <c r="G1592" s="16" t="s">
        <v>4201</v>
      </c>
      <c r="H1592" s="16" t="s">
        <v>39</v>
      </c>
      <c r="I1592" s="16" t="s">
        <v>25</v>
      </c>
      <c r="J1592" s="16" t="s">
        <v>4202</v>
      </c>
      <c r="K1592" s="16" t="s">
        <v>102</v>
      </c>
      <c r="L1592" s="16">
        <v>76051</v>
      </c>
      <c r="M1592" s="16" t="s">
        <v>103</v>
      </c>
      <c r="N1592" s="16" t="s">
        <v>4203</v>
      </c>
      <c r="O1592" s="16" t="s">
        <v>44</v>
      </c>
      <c r="P1592" s="16" t="s">
        <v>66</v>
      </c>
      <c r="Q1592" s="16" t="s">
        <v>4204</v>
      </c>
      <c r="R1592" s="16">
        <v>33.488</v>
      </c>
      <c r="S1592" s="16">
        <v>7</v>
      </c>
      <c r="T1592" s="16">
        <v>0.2</v>
      </c>
      <c r="U1592" s="16">
        <v>5.8604000000000003</v>
      </c>
    </row>
    <row r="1593" spans="1:21" x14ac:dyDescent="0.3">
      <c r="A1593" s="16">
        <v>1592</v>
      </c>
      <c r="B1593" s="16" t="s">
        <v>4199</v>
      </c>
      <c r="C1593" s="17">
        <v>42475</v>
      </c>
      <c r="D1593" s="17">
        <v>42479</v>
      </c>
      <c r="E1593" s="16" t="s">
        <v>48</v>
      </c>
      <c r="F1593" s="16" t="s">
        <v>4200</v>
      </c>
      <c r="G1593" s="16" t="s">
        <v>4201</v>
      </c>
      <c r="H1593" s="16" t="s">
        <v>39</v>
      </c>
      <c r="I1593" s="16" t="s">
        <v>25</v>
      </c>
      <c r="J1593" s="16" t="s">
        <v>4202</v>
      </c>
      <c r="K1593" s="16" t="s">
        <v>102</v>
      </c>
      <c r="L1593" s="16">
        <v>76051</v>
      </c>
      <c r="M1593" s="16" t="s">
        <v>103</v>
      </c>
      <c r="N1593" s="16" t="s">
        <v>572</v>
      </c>
      <c r="O1593" s="16" t="s">
        <v>44</v>
      </c>
      <c r="P1593" s="16" t="s">
        <v>267</v>
      </c>
      <c r="Q1593" s="16" t="s">
        <v>573</v>
      </c>
      <c r="R1593" s="16">
        <v>8.0399999999999991</v>
      </c>
      <c r="S1593" s="16">
        <v>5</v>
      </c>
      <c r="T1593" s="16">
        <v>0.2</v>
      </c>
      <c r="U1593" s="16">
        <v>2.9144999999999999</v>
      </c>
    </row>
    <row r="1594" spans="1:21" x14ac:dyDescent="0.3">
      <c r="A1594" s="16">
        <v>1593</v>
      </c>
      <c r="B1594" s="16" t="s">
        <v>4205</v>
      </c>
      <c r="C1594" s="17">
        <v>42178</v>
      </c>
      <c r="D1594" s="17">
        <v>42180</v>
      </c>
      <c r="E1594" s="16" t="s">
        <v>21</v>
      </c>
      <c r="F1594" s="16" t="s">
        <v>4206</v>
      </c>
      <c r="G1594" s="16" t="s">
        <v>4207</v>
      </c>
      <c r="H1594" s="16" t="s">
        <v>24</v>
      </c>
      <c r="I1594" s="16" t="s">
        <v>25</v>
      </c>
      <c r="J1594" s="16" t="s">
        <v>3020</v>
      </c>
      <c r="K1594" s="16" t="s">
        <v>94</v>
      </c>
      <c r="L1594" s="16">
        <v>98502</v>
      </c>
      <c r="M1594" s="16" t="s">
        <v>42</v>
      </c>
      <c r="N1594" s="16" t="s">
        <v>4208</v>
      </c>
      <c r="O1594" s="16" t="s">
        <v>69</v>
      </c>
      <c r="P1594" s="16" t="s">
        <v>70</v>
      </c>
      <c r="Q1594" s="16" t="s">
        <v>4209</v>
      </c>
      <c r="R1594" s="16">
        <v>201.56800000000001</v>
      </c>
      <c r="S1594" s="16">
        <v>4</v>
      </c>
      <c r="T1594" s="16">
        <v>0.2</v>
      </c>
      <c r="U1594" s="16">
        <v>22.676400000000001</v>
      </c>
    </row>
    <row r="1595" spans="1:21" x14ac:dyDescent="0.3">
      <c r="A1595" s="16">
        <v>1594</v>
      </c>
      <c r="B1595" s="16" t="s">
        <v>4210</v>
      </c>
      <c r="C1595" s="18">
        <v>41931</v>
      </c>
      <c r="D1595" s="18">
        <v>41931</v>
      </c>
      <c r="E1595" s="16" t="s">
        <v>1291</v>
      </c>
      <c r="F1595" s="16" t="s">
        <v>1916</v>
      </c>
      <c r="G1595" s="16" t="s">
        <v>1917</v>
      </c>
      <c r="H1595" s="16" t="s">
        <v>24</v>
      </c>
      <c r="I1595" s="16" t="s">
        <v>25</v>
      </c>
      <c r="J1595" s="16" t="s">
        <v>40</v>
      </c>
      <c r="K1595" s="16" t="s">
        <v>41</v>
      </c>
      <c r="L1595" s="16">
        <v>90032</v>
      </c>
      <c r="M1595" s="16" t="s">
        <v>42</v>
      </c>
      <c r="N1595" s="16" t="s">
        <v>4211</v>
      </c>
      <c r="O1595" s="16" t="s">
        <v>44</v>
      </c>
      <c r="P1595" s="16" t="s">
        <v>88</v>
      </c>
      <c r="Q1595" s="16" t="s">
        <v>4212</v>
      </c>
      <c r="R1595" s="16">
        <v>13.44</v>
      </c>
      <c r="S1595" s="16">
        <v>3</v>
      </c>
      <c r="T1595" s="16">
        <v>0</v>
      </c>
      <c r="U1595" s="16">
        <v>6.5856000000000003</v>
      </c>
    </row>
    <row r="1596" spans="1:21" x14ac:dyDescent="0.3">
      <c r="A1596" s="16">
        <v>1595</v>
      </c>
      <c r="B1596" s="16" t="s">
        <v>4213</v>
      </c>
      <c r="C1596" s="17">
        <v>42087</v>
      </c>
      <c r="D1596" s="17">
        <v>42090</v>
      </c>
      <c r="E1596" s="16" t="s">
        <v>186</v>
      </c>
      <c r="F1596" s="16" t="s">
        <v>4214</v>
      </c>
      <c r="G1596" s="16" t="s">
        <v>4215</v>
      </c>
      <c r="H1596" s="16" t="s">
        <v>100</v>
      </c>
      <c r="I1596" s="16" t="s">
        <v>25</v>
      </c>
      <c r="J1596" s="16" t="s">
        <v>1387</v>
      </c>
      <c r="K1596" s="16" t="s">
        <v>209</v>
      </c>
      <c r="L1596" s="16">
        <v>61604</v>
      </c>
      <c r="M1596" s="16" t="s">
        <v>103</v>
      </c>
      <c r="N1596" s="16" t="s">
        <v>4216</v>
      </c>
      <c r="O1596" s="16" t="s">
        <v>30</v>
      </c>
      <c r="P1596" s="16" t="s">
        <v>31</v>
      </c>
      <c r="Q1596" s="16" t="s">
        <v>4217</v>
      </c>
      <c r="R1596" s="16">
        <v>359.05799999999999</v>
      </c>
      <c r="S1596" s="16">
        <v>3</v>
      </c>
      <c r="T1596" s="16">
        <v>0.3</v>
      </c>
      <c r="U1596" s="16">
        <v>-35.905799999999999</v>
      </c>
    </row>
    <row r="1597" spans="1:21" x14ac:dyDescent="0.3">
      <c r="A1597" s="16">
        <v>1596</v>
      </c>
      <c r="B1597" s="16" t="s">
        <v>4218</v>
      </c>
      <c r="C1597" s="17">
        <v>42863</v>
      </c>
      <c r="D1597" s="17">
        <v>42867</v>
      </c>
      <c r="E1597" s="16" t="s">
        <v>48</v>
      </c>
      <c r="F1597" s="16" t="s">
        <v>1707</v>
      </c>
      <c r="G1597" s="16" t="s">
        <v>1708</v>
      </c>
      <c r="H1597" s="16" t="s">
        <v>24</v>
      </c>
      <c r="I1597" s="16" t="s">
        <v>25</v>
      </c>
      <c r="J1597" s="16" t="s">
        <v>495</v>
      </c>
      <c r="K1597" s="16" t="s">
        <v>496</v>
      </c>
      <c r="L1597" s="16">
        <v>43229</v>
      </c>
      <c r="M1597" s="16" t="s">
        <v>146</v>
      </c>
      <c r="N1597" s="16" t="s">
        <v>3418</v>
      </c>
      <c r="O1597" s="16" t="s">
        <v>30</v>
      </c>
      <c r="P1597" s="16" t="s">
        <v>34</v>
      </c>
      <c r="Q1597" s="16" t="s">
        <v>3419</v>
      </c>
      <c r="R1597" s="16">
        <v>47.991999999999997</v>
      </c>
      <c r="S1597" s="16">
        <v>2</v>
      </c>
      <c r="T1597" s="16">
        <v>0.3</v>
      </c>
      <c r="U1597" s="16">
        <v>-2.0568</v>
      </c>
    </row>
    <row r="1598" spans="1:21" x14ac:dyDescent="0.3">
      <c r="A1598" s="16">
        <v>1597</v>
      </c>
      <c r="B1598" s="16" t="s">
        <v>4219</v>
      </c>
      <c r="C1598" s="18">
        <v>43024</v>
      </c>
      <c r="D1598" s="18">
        <v>43026</v>
      </c>
      <c r="E1598" s="16" t="s">
        <v>186</v>
      </c>
      <c r="F1598" s="16" t="s">
        <v>1722</v>
      </c>
      <c r="G1598" s="16" t="s">
        <v>1723</v>
      </c>
      <c r="H1598" s="16" t="s">
        <v>39</v>
      </c>
      <c r="I1598" s="16" t="s">
        <v>25</v>
      </c>
      <c r="J1598" s="16" t="s">
        <v>264</v>
      </c>
      <c r="K1598" s="16" t="s">
        <v>265</v>
      </c>
      <c r="L1598" s="16">
        <v>10011</v>
      </c>
      <c r="M1598" s="16" t="s">
        <v>146</v>
      </c>
      <c r="N1598" s="16" t="s">
        <v>1751</v>
      </c>
      <c r="O1598" s="16" t="s">
        <v>30</v>
      </c>
      <c r="P1598" s="16" t="s">
        <v>63</v>
      </c>
      <c r="Q1598" s="16" t="s">
        <v>1752</v>
      </c>
      <c r="R1598" s="16">
        <v>547.29999999999995</v>
      </c>
      <c r="S1598" s="16">
        <v>13</v>
      </c>
      <c r="T1598" s="16">
        <v>0</v>
      </c>
      <c r="U1598" s="16">
        <v>175.136</v>
      </c>
    </row>
    <row r="1599" spans="1:21" x14ac:dyDescent="0.3">
      <c r="A1599" s="16">
        <v>1598</v>
      </c>
      <c r="B1599" s="16" t="s">
        <v>4220</v>
      </c>
      <c r="C1599" s="18">
        <v>43058</v>
      </c>
      <c r="D1599" s="18">
        <v>43060</v>
      </c>
      <c r="E1599" s="16" t="s">
        <v>21</v>
      </c>
      <c r="F1599" s="16" t="s">
        <v>4133</v>
      </c>
      <c r="G1599" s="16" t="s">
        <v>4134</v>
      </c>
      <c r="H1599" s="16" t="s">
        <v>24</v>
      </c>
      <c r="I1599" s="16" t="s">
        <v>25</v>
      </c>
      <c r="J1599" s="16" t="s">
        <v>4221</v>
      </c>
      <c r="K1599" s="16" t="s">
        <v>102</v>
      </c>
      <c r="L1599" s="16">
        <v>75007</v>
      </c>
      <c r="M1599" s="16" t="s">
        <v>103</v>
      </c>
      <c r="N1599" s="16" t="s">
        <v>4222</v>
      </c>
      <c r="O1599" s="16" t="s">
        <v>44</v>
      </c>
      <c r="P1599" s="16" t="s">
        <v>88</v>
      </c>
      <c r="Q1599" s="16" t="s">
        <v>4223</v>
      </c>
      <c r="R1599" s="16">
        <v>16.896000000000001</v>
      </c>
      <c r="S1599" s="16">
        <v>4</v>
      </c>
      <c r="T1599" s="16">
        <v>0.2</v>
      </c>
      <c r="U1599" s="16">
        <v>5.28</v>
      </c>
    </row>
    <row r="1600" spans="1:21" x14ac:dyDescent="0.3">
      <c r="A1600" s="16">
        <v>1599</v>
      </c>
      <c r="B1600" s="16" t="s">
        <v>4220</v>
      </c>
      <c r="C1600" s="18">
        <v>43058</v>
      </c>
      <c r="D1600" s="18">
        <v>43060</v>
      </c>
      <c r="E1600" s="16" t="s">
        <v>21</v>
      </c>
      <c r="F1600" s="16" t="s">
        <v>4133</v>
      </c>
      <c r="G1600" s="16" t="s">
        <v>4134</v>
      </c>
      <c r="H1600" s="16" t="s">
        <v>24</v>
      </c>
      <c r="I1600" s="16" t="s">
        <v>25</v>
      </c>
      <c r="J1600" s="16" t="s">
        <v>4221</v>
      </c>
      <c r="K1600" s="16" t="s">
        <v>102</v>
      </c>
      <c r="L1600" s="16">
        <v>75007</v>
      </c>
      <c r="M1600" s="16" t="s">
        <v>103</v>
      </c>
      <c r="N1600" s="16" t="s">
        <v>4224</v>
      </c>
      <c r="O1600" s="16" t="s">
        <v>44</v>
      </c>
      <c r="P1600" s="16" t="s">
        <v>577</v>
      </c>
      <c r="Q1600" s="16" t="s">
        <v>4225</v>
      </c>
      <c r="R1600" s="16">
        <v>6.6719999999999997</v>
      </c>
      <c r="S1600" s="16">
        <v>1</v>
      </c>
      <c r="T1600" s="16">
        <v>0.2</v>
      </c>
      <c r="U1600" s="16">
        <v>0.50039999999999996</v>
      </c>
    </row>
    <row r="1601" spans="1:21" x14ac:dyDescent="0.3">
      <c r="A1601" s="16">
        <v>1600</v>
      </c>
      <c r="B1601" s="16" t="s">
        <v>4220</v>
      </c>
      <c r="C1601" s="18">
        <v>43058</v>
      </c>
      <c r="D1601" s="18">
        <v>43060</v>
      </c>
      <c r="E1601" s="16" t="s">
        <v>21</v>
      </c>
      <c r="F1601" s="16" t="s">
        <v>4133</v>
      </c>
      <c r="G1601" s="16" t="s">
        <v>4134</v>
      </c>
      <c r="H1601" s="16" t="s">
        <v>24</v>
      </c>
      <c r="I1601" s="16" t="s">
        <v>25</v>
      </c>
      <c r="J1601" s="16" t="s">
        <v>4221</v>
      </c>
      <c r="K1601" s="16" t="s">
        <v>102</v>
      </c>
      <c r="L1601" s="16">
        <v>75007</v>
      </c>
      <c r="M1601" s="16" t="s">
        <v>103</v>
      </c>
      <c r="N1601" s="16" t="s">
        <v>1160</v>
      </c>
      <c r="O1601" s="16" t="s">
        <v>44</v>
      </c>
      <c r="P1601" s="16" t="s">
        <v>66</v>
      </c>
      <c r="Q1601" s="16" t="s">
        <v>1161</v>
      </c>
      <c r="R1601" s="16">
        <v>99.135999999999996</v>
      </c>
      <c r="S1601" s="16">
        <v>4</v>
      </c>
      <c r="T1601" s="16">
        <v>0.2</v>
      </c>
      <c r="U1601" s="16">
        <v>8.6744000000000003</v>
      </c>
    </row>
    <row r="1602" spans="1:21" x14ac:dyDescent="0.3">
      <c r="A1602" s="16">
        <v>1601</v>
      </c>
      <c r="B1602" s="16" t="s">
        <v>4220</v>
      </c>
      <c r="C1602" s="18">
        <v>43058</v>
      </c>
      <c r="D1602" s="18">
        <v>43060</v>
      </c>
      <c r="E1602" s="16" t="s">
        <v>21</v>
      </c>
      <c r="F1602" s="16" t="s">
        <v>4133</v>
      </c>
      <c r="G1602" s="16" t="s">
        <v>4134</v>
      </c>
      <c r="H1602" s="16" t="s">
        <v>24</v>
      </c>
      <c r="I1602" s="16" t="s">
        <v>25</v>
      </c>
      <c r="J1602" s="16" t="s">
        <v>4221</v>
      </c>
      <c r="K1602" s="16" t="s">
        <v>102</v>
      </c>
      <c r="L1602" s="16">
        <v>75007</v>
      </c>
      <c r="M1602" s="16" t="s">
        <v>103</v>
      </c>
      <c r="N1602" s="16" t="s">
        <v>1187</v>
      </c>
      <c r="O1602" s="16" t="s">
        <v>30</v>
      </c>
      <c r="P1602" s="16" t="s">
        <v>63</v>
      </c>
      <c r="Q1602" s="16" t="s">
        <v>1188</v>
      </c>
      <c r="R1602" s="16">
        <v>15.992000000000001</v>
      </c>
      <c r="S1602" s="16">
        <v>2</v>
      </c>
      <c r="T1602" s="16">
        <v>0.6</v>
      </c>
      <c r="U1602" s="16">
        <v>-13.993</v>
      </c>
    </row>
    <row r="1603" spans="1:21" x14ac:dyDescent="0.3">
      <c r="A1603" s="16">
        <v>1602</v>
      </c>
      <c r="B1603" s="16" t="s">
        <v>4226</v>
      </c>
      <c r="C1603" s="17">
        <v>42498</v>
      </c>
      <c r="D1603" s="17">
        <v>42503</v>
      </c>
      <c r="E1603" s="16" t="s">
        <v>21</v>
      </c>
      <c r="F1603" s="16" t="s">
        <v>2765</v>
      </c>
      <c r="G1603" s="16" t="s">
        <v>2766</v>
      </c>
      <c r="H1603" s="16" t="s">
        <v>39</v>
      </c>
      <c r="I1603" s="16" t="s">
        <v>25</v>
      </c>
      <c r="J1603" s="16" t="s">
        <v>242</v>
      </c>
      <c r="K1603" s="16" t="s">
        <v>243</v>
      </c>
      <c r="L1603" s="16">
        <v>19901</v>
      </c>
      <c r="M1603" s="16" t="s">
        <v>146</v>
      </c>
      <c r="N1603" s="16" t="s">
        <v>4227</v>
      </c>
      <c r="O1603" s="16" t="s">
        <v>30</v>
      </c>
      <c r="P1603" s="16" t="s">
        <v>63</v>
      </c>
      <c r="Q1603" s="16" t="s">
        <v>4228</v>
      </c>
      <c r="R1603" s="16">
        <v>211.96</v>
      </c>
      <c r="S1603" s="16">
        <v>2</v>
      </c>
      <c r="T1603" s="16">
        <v>0</v>
      </c>
      <c r="U1603" s="16">
        <v>42.392000000000003</v>
      </c>
    </row>
    <row r="1604" spans="1:21" x14ac:dyDescent="0.3">
      <c r="A1604" s="16">
        <v>1603</v>
      </c>
      <c r="B1604" s="16" t="s">
        <v>4229</v>
      </c>
      <c r="C1604" s="18">
        <v>42715</v>
      </c>
      <c r="D1604" s="18">
        <v>42721</v>
      </c>
      <c r="E1604" s="16" t="s">
        <v>48</v>
      </c>
      <c r="F1604" s="16" t="s">
        <v>1909</v>
      </c>
      <c r="G1604" s="16" t="s">
        <v>1910</v>
      </c>
      <c r="H1604" s="16" t="s">
        <v>24</v>
      </c>
      <c r="I1604" s="16" t="s">
        <v>25</v>
      </c>
      <c r="J1604" s="16" t="s">
        <v>3799</v>
      </c>
      <c r="K1604" s="16" t="s">
        <v>333</v>
      </c>
      <c r="L1604" s="16">
        <v>37167</v>
      </c>
      <c r="M1604" s="16" t="s">
        <v>28</v>
      </c>
      <c r="N1604" s="16" t="s">
        <v>4230</v>
      </c>
      <c r="O1604" s="16" t="s">
        <v>44</v>
      </c>
      <c r="P1604" s="16" t="s">
        <v>66</v>
      </c>
      <c r="Q1604" s="16" t="s">
        <v>4231</v>
      </c>
      <c r="R1604" s="16">
        <v>6.6719999999999997</v>
      </c>
      <c r="S1604" s="16">
        <v>3</v>
      </c>
      <c r="T1604" s="16">
        <v>0.2</v>
      </c>
      <c r="U1604" s="16">
        <v>1.6679999999999999</v>
      </c>
    </row>
    <row r="1605" spans="1:21" x14ac:dyDescent="0.3">
      <c r="A1605" s="16">
        <v>1604</v>
      </c>
      <c r="B1605" s="16" t="s">
        <v>4232</v>
      </c>
      <c r="C1605" s="18">
        <v>43069</v>
      </c>
      <c r="D1605" s="17">
        <v>43073</v>
      </c>
      <c r="E1605" s="16" t="s">
        <v>48</v>
      </c>
      <c r="F1605" s="16" t="s">
        <v>2101</v>
      </c>
      <c r="G1605" s="16" t="s">
        <v>2102</v>
      </c>
      <c r="H1605" s="16" t="s">
        <v>24</v>
      </c>
      <c r="I1605" s="16" t="s">
        <v>25</v>
      </c>
      <c r="J1605" s="16" t="s">
        <v>605</v>
      </c>
      <c r="K1605" s="16" t="s">
        <v>243</v>
      </c>
      <c r="L1605" s="16">
        <v>19711</v>
      </c>
      <c r="M1605" s="16" t="s">
        <v>146</v>
      </c>
      <c r="N1605" s="16" t="s">
        <v>4233</v>
      </c>
      <c r="O1605" s="16" t="s">
        <v>44</v>
      </c>
      <c r="P1605" s="16" t="s">
        <v>66</v>
      </c>
      <c r="Q1605" s="16" t="s">
        <v>4234</v>
      </c>
      <c r="R1605" s="16">
        <v>155.94</v>
      </c>
      <c r="S1605" s="16">
        <v>6</v>
      </c>
      <c r="T1605" s="16">
        <v>0</v>
      </c>
      <c r="U1605" s="16">
        <v>45.2226</v>
      </c>
    </row>
    <row r="1606" spans="1:21" x14ac:dyDescent="0.3">
      <c r="A1606" s="16">
        <v>1605</v>
      </c>
      <c r="B1606" s="16" t="s">
        <v>4235</v>
      </c>
      <c r="C1606" s="17">
        <v>42479</v>
      </c>
      <c r="D1606" s="17">
        <v>42484</v>
      </c>
      <c r="E1606" s="16" t="s">
        <v>21</v>
      </c>
      <c r="F1606" s="16" t="s">
        <v>1050</v>
      </c>
      <c r="G1606" s="16" t="s">
        <v>1051</v>
      </c>
      <c r="H1606" s="16" t="s">
        <v>24</v>
      </c>
      <c r="I1606" s="16" t="s">
        <v>25</v>
      </c>
      <c r="J1606" s="16" t="s">
        <v>40</v>
      </c>
      <c r="K1606" s="16" t="s">
        <v>41</v>
      </c>
      <c r="L1606" s="16">
        <v>90049</v>
      </c>
      <c r="M1606" s="16" t="s">
        <v>42</v>
      </c>
      <c r="N1606" s="16" t="s">
        <v>3348</v>
      </c>
      <c r="O1606" s="16" t="s">
        <v>69</v>
      </c>
      <c r="P1606" s="16" t="s">
        <v>70</v>
      </c>
      <c r="Q1606" s="16" t="s">
        <v>3349</v>
      </c>
      <c r="R1606" s="16">
        <v>39.96</v>
      </c>
      <c r="S1606" s="16">
        <v>5</v>
      </c>
      <c r="T1606" s="16">
        <v>0.2</v>
      </c>
      <c r="U1606" s="16">
        <v>12.987</v>
      </c>
    </row>
    <row r="1607" spans="1:21" x14ac:dyDescent="0.3">
      <c r="A1607" s="16">
        <v>1606</v>
      </c>
      <c r="B1607" s="16" t="s">
        <v>4235</v>
      </c>
      <c r="C1607" s="17">
        <v>42479</v>
      </c>
      <c r="D1607" s="17">
        <v>42484</v>
      </c>
      <c r="E1607" s="16" t="s">
        <v>21</v>
      </c>
      <c r="F1607" s="16" t="s">
        <v>1050</v>
      </c>
      <c r="G1607" s="16" t="s">
        <v>1051</v>
      </c>
      <c r="H1607" s="16" t="s">
        <v>24</v>
      </c>
      <c r="I1607" s="16" t="s">
        <v>25</v>
      </c>
      <c r="J1607" s="16" t="s">
        <v>40</v>
      </c>
      <c r="K1607" s="16" t="s">
        <v>41</v>
      </c>
      <c r="L1607" s="16">
        <v>90049</v>
      </c>
      <c r="M1607" s="16" t="s">
        <v>42</v>
      </c>
      <c r="N1607" s="16" t="s">
        <v>4236</v>
      </c>
      <c r="O1607" s="16" t="s">
        <v>44</v>
      </c>
      <c r="P1607" s="16" t="s">
        <v>66</v>
      </c>
      <c r="Q1607" s="16" t="s">
        <v>4237</v>
      </c>
      <c r="R1607" s="16">
        <v>5.46</v>
      </c>
      <c r="S1607" s="16">
        <v>3</v>
      </c>
      <c r="T1607" s="16">
        <v>0</v>
      </c>
      <c r="U1607" s="16">
        <v>1.5287999999999999</v>
      </c>
    </row>
    <row r="1608" spans="1:21" x14ac:dyDescent="0.3">
      <c r="A1608" s="16">
        <v>1607</v>
      </c>
      <c r="B1608" s="16" t="s">
        <v>4235</v>
      </c>
      <c r="C1608" s="17">
        <v>42479</v>
      </c>
      <c r="D1608" s="17">
        <v>42484</v>
      </c>
      <c r="E1608" s="16" t="s">
        <v>21</v>
      </c>
      <c r="F1608" s="16" t="s">
        <v>1050</v>
      </c>
      <c r="G1608" s="16" t="s">
        <v>1051</v>
      </c>
      <c r="H1608" s="16" t="s">
        <v>24</v>
      </c>
      <c r="I1608" s="16" t="s">
        <v>25</v>
      </c>
      <c r="J1608" s="16" t="s">
        <v>40</v>
      </c>
      <c r="K1608" s="16" t="s">
        <v>41</v>
      </c>
      <c r="L1608" s="16">
        <v>90049</v>
      </c>
      <c r="M1608" s="16" t="s">
        <v>42</v>
      </c>
      <c r="N1608" s="16" t="s">
        <v>4238</v>
      </c>
      <c r="O1608" s="16" t="s">
        <v>44</v>
      </c>
      <c r="P1608" s="16" t="s">
        <v>66</v>
      </c>
      <c r="Q1608" s="16" t="s">
        <v>4239</v>
      </c>
      <c r="R1608" s="16">
        <v>73.2</v>
      </c>
      <c r="S1608" s="16">
        <v>5</v>
      </c>
      <c r="T1608" s="16">
        <v>0</v>
      </c>
      <c r="U1608" s="16">
        <v>21.228000000000002</v>
      </c>
    </row>
    <row r="1609" spans="1:21" x14ac:dyDescent="0.3">
      <c r="A1609" s="16">
        <v>1608</v>
      </c>
      <c r="B1609" s="16" t="s">
        <v>4235</v>
      </c>
      <c r="C1609" s="17">
        <v>42479</v>
      </c>
      <c r="D1609" s="17">
        <v>42484</v>
      </c>
      <c r="E1609" s="16" t="s">
        <v>21</v>
      </c>
      <c r="F1609" s="16" t="s">
        <v>1050</v>
      </c>
      <c r="G1609" s="16" t="s">
        <v>1051</v>
      </c>
      <c r="H1609" s="16" t="s">
        <v>24</v>
      </c>
      <c r="I1609" s="16" t="s">
        <v>25</v>
      </c>
      <c r="J1609" s="16" t="s">
        <v>40</v>
      </c>
      <c r="K1609" s="16" t="s">
        <v>41</v>
      </c>
      <c r="L1609" s="16">
        <v>90049</v>
      </c>
      <c r="M1609" s="16" t="s">
        <v>42</v>
      </c>
      <c r="N1609" s="16" t="s">
        <v>1374</v>
      </c>
      <c r="O1609" s="16" t="s">
        <v>44</v>
      </c>
      <c r="P1609" s="16" t="s">
        <v>73</v>
      </c>
      <c r="Q1609" s="16" t="s">
        <v>1375</v>
      </c>
      <c r="R1609" s="16">
        <v>5.84</v>
      </c>
      <c r="S1609" s="16">
        <v>1</v>
      </c>
      <c r="T1609" s="16">
        <v>0.2</v>
      </c>
      <c r="U1609" s="16">
        <v>1.9710000000000001</v>
      </c>
    </row>
    <row r="1610" spans="1:21" x14ac:dyDescent="0.3">
      <c r="A1610" s="16">
        <v>1609</v>
      </c>
      <c r="B1610" s="16" t="s">
        <v>4235</v>
      </c>
      <c r="C1610" s="17">
        <v>42479</v>
      </c>
      <c r="D1610" s="17">
        <v>42484</v>
      </c>
      <c r="E1610" s="16" t="s">
        <v>21</v>
      </c>
      <c r="F1610" s="16" t="s">
        <v>1050</v>
      </c>
      <c r="G1610" s="16" t="s">
        <v>1051</v>
      </c>
      <c r="H1610" s="16" t="s">
        <v>24</v>
      </c>
      <c r="I1610" s="16" t="s">
        <v>25</v>
      </c>
      <c r="J1610" s="16" t="s">
        <v>40</v>
      </c>
      <c r="K1610" s="16" t="s">
        <v>41</v>
      </c>
      <c r="L1610" s="16">
        <v>90049</v>
      </c>
      <c r="M1610" s="16" t="s">
        <v>42</v>
      </c>
      <c r="N1610" s="16" t="s">
        <v>558</v>
      </c>
      <c r="O1610" s="16" t="s">
        <v>44</v>
      </c>
      <c r="P1610" s="16" t="s">
        <v>88</v>
      </c>
      <c r="Q1610" s="16" t="s">
        <v>2191</v>
      </c>
      <c r="R1610" s="16">
        <v>22.72</v>
      </c>
      <c r="S1610" s="16">
        <v>4</v>
      </c>
      <c r="T1610" s="16">
        <v>0</v>
      </c>
      <c r="U1610" s="16">
        <v>10.224</v>
      </c>
    </row>
    <row r="1611" spans="1:21" x14ac:dyDescent="0.3">
      <c r="A1611" s="16">
        <v>1610</v>
      </c>
      <c r="B1611" s="16" t="s">
        <v>4235</v>
      </c>
      <c r="C1611" s="17">
        <v>42479</v>
      </c>
      <c r="D1611" s="17">
        <v>42484</v>
      </c>
      <c r="E1611" s="16" t="s">
        <v>21</v>
      </c>
      <c r="F1611" s="16" t="s">
        <v>1050</v>
      </c>
      <c r="G1611" s="16" t="s">
        <v>1051</v>
      </c>
      <c r="H1611" s="16" t="s">
        <v>24</v>
      </c>
      <c r="I1611" s="16" t="s">
        <v>25</v>
      </c>
      <c r="J1611" s="16" t="s">
        <v>40</v>
      </c>
      <c r="K1611" s="16" t="s">
        <v>41</v>
      </c>
      <c r="L1611" s="16">
        <v>90049</v>
      </c>
      <c r="M1611" s="16" t="s">
        <v>42</v>
      </c>
      <c r="N1611" s="16" t="s">
        <v>4240</v>
      </c>
      <c r="O1611" s="16" t="s">
        <v>44</v>
      </c>
      <c r="P1611" s="16" t="s">
        <v>73</v>
      </c>
      <c r="Q1611" s="16" t="s">
        <v>4241</v>
      </c>
      <c r="R1611" s="16">
        <v>9.3360000000000003</v>
      </c>
      <c r="S1611" s="16">
        <v>3</v>
      </c>
      <c r="T1611" s="16">
        <v>0.2</v>
      </c>
      <c r="U1611" s="16">
        <v>3.2675999999999998</v>
      </c>
    </row>
    <row r="1612" spans="1:21" x14ac:dyDescent="0.3">
      <c r="A1612" s="16">
        <v>1611</v>
      </c>
      <c r="B1612" s="16" t="s">
        <v>4242</v>
      </c>
      <c r="C1612" s="17">
        <v>41785</v>
      </c>
      <c r="D1612" s="17">
        <v>41789</v>
      </c>
      <c r="E1612" s="16" t="s">
        <v>48</v>
      </c>
      <c r="F1612" s="16" t="s">
        <v>4243</v>
      </c>
      <c r="G1612" s="16" t="s">
        <v>4244</v>
      </c>
      <c r="H1612" s="16" t="s">
        <v>39</v>
      </c>
      <c r="I1612" s="16" t="s">
        <v>25</v>
      </c>
      <c r="J1612" s="16" t="s">
        <v>40</v>
      </c>
      <c r="K1612" s="16" t="s">
        <v>41</v>
      </c>
      <c r="L1612" s="16">
        <v>90008</v>
      </c>
      <c r="M1612" s="16" t="s">
        <v>42</v>
      </c>
      <c r="N1612" s="16" t="s">
        <v>4216</v>
      </c>
      <c r="O1612" s="16" t="s">
        <v>30</v>
      </c>
      <c r="P1612" s="16" t="s">
        <v>31</v>
      </c>
      <c r="Q1612" s="16" t="s">
        <v>4217</v>
      </c>
      <c r="R1612" s="16">
        <v>290.666</v>
      </c>
      <c r="S1612" s="16">
        <v>2</v>
      </c>
      <c r="T1612" s="16">
        <v>0.15</v>
      </c>
      <c r="U1612" s="16">
        <v>27.3568</v>
      </c>
    </row>
    <row r="1613" spans="1:21" x14ac:dyDescent="0.3">
      <c r="A1613" s="16">
        <v>1612</v>
      </c>
      <c r="B1613" s="16" t="s">
        <v>4242</v>
      </c>
      <c r="C1613" s="17">
        <v>41785</v>
      </c>
      <c r="D1613" s="17">
        <v>41789</v>
      </c>
      <c r="E1613" s="16" t="s">
        <v>48</v>
      </c>
      <c r="F1613" s="16" t="s">
        <v>4243</v>
      </c>
      <c r="G1613" s="16" t="s">
        <v>4244</v>
      </c>
      <c r="H1613" s="16" t="s">
        <v>39</v>
      </c>
      <c r="I1613" s="16" t="s">
        <v>25</v>
      </c>
      <c r="J1613" s="16" t="s">
        <v>40</v>
      </c>
      <c r="K1613" s="16" t="s">
        <v>41</v>
      </c>
      <c r="L1613" s="16">
        <v>90008</v>
      </c>
      <c r="M1613" s="16" t="s">
        <v>42</v>
      </c>
      <c r="N1613" s="16" t="s">
        <v>4245</v>
      </c>
      <c r="O1613" s="16" t="s">
        <v>69</v>
      </c>
      <c r="P1613" s="16" t="s">
        <v>70</v>
      </c>
      <c r="Q1613" s="16" t="s">
        <v>4246</v>
      </c>
      <c r="R1613" s="16">
        <v>201.584</v>
      </c>
      <c r="S1613" s="16">
        <v>2</v>
      </c>
      <c r="T1613" s="16">
        <v>0.2</v>
      </c>
      <c r="U1613" s="16">
        <v>20.1584</v>
      </c>
    </row>
    <row r="1614" spans="1:21" x14ac:dyDescent="0.3">
      <c r="A1614" s="16">
        <v>1613</v>
      </c>
      <c r="B1614" s="16" t="s">
        <v>4242</v>
      </c>
      <c r="C1614" s="17">
        <v>41785</v>
      </c>
      <c r="D1614" s="17">
        <v>41789</v>
      </c>
      <c r="E1614" s="16" t="s">
        <v>48</v>
      </c>
      <c r="F1614" s="16" t="s">
        <v>4243</v>
      </c>
      <c r="G1614" s="16" t="s">
        <v>4244</v>
      </c>
      <c r="H1614" s="16" t="s">
        <v>39</v>
      </c>
      <c r="I1614" s="16" t="s">
        <v>25</v>
      </c>
      <c r="J1614" s="16" t="s">
        <v>40</v>
      </c>
      <c r="K1614" s="16" t="s">
        <v>41</v>
      </c>
      <c r="L1614" s="16">
        <v>90008</v>
      </c>
      <c r="M1614" s="16" t="s">
        <v>42</v>
      </c>
      <c r="N1614" s="16" t="s">
        <v>311</v>
      </c>
      <c r="O1614" s="16" t="s">
        <v>69</v>
      </c>
      <c r="P1614" s="16" t="s">
        <v>70</v>
      </c>
      <c r="Q1614" s="16" t="s">
        <v>312</v>
      </c>
      <c r="R1614" s="16">
        <v>83.983999999999995</v>
      </c>
      <c r="S1614" s="16">
        <v>2</v>
      </c>
      <c r="T1614" s="16">
        <v>0.2</v>
      </c>
      <c r="U1614" s="16">
        <v>31.494</v>
      </c>
    </row>
    <row r="1615" spans="1:21" x14ac:dyDescent="0.3">
      <c r="A1615" s="16">
        <v>1614</v>
      </c>
      <c r="B1615" s="16" t="s">
        <v>4247</v>
      </c>
      <c r="C1615" s="18">
        <v>43090</v>
      </c>
      <c r="D1615" s="18">
        <v>43094</v>
      </c>
      <c r="E1615" s="16" t="s">
        <v>48</v>
      </c>
      <c r="F1615" s="16" t="s">
        <v>3808</v>
      </c>
      <c r="G1615" s="16" t="s">
        <v>3809</v>
      </c>
      <c r="H1615" s="16" t="s">
        <v>39</v>
      </c>
      <c r="I1615" s="16" t="s">
        <v>25</v>
      </c>
      <c r="J1615" s="16" t="s">
        <v>3205</v>
      </c>
      <c r="K1615" s="16" t="s">
        <v>41</v>
      </c>
      <c r="L1615" s="16">
        <v>94601</v>
      </c>
      <c r="M1615" s="16" t="s">
        <v>42</v>
      </c>
      <c r="N1615" s="16" t="s">
        <v>1519</v>
      </c>
      <c r="O1615" s="16" t="s">
        <v>44</v>
      </c>
      <c r="P1615" s="16" t="s">
        <v>57</v>
      </c>
      <c r="Q1615" s="16" t="s">
        <v>1520</v>
      </c>
      <c r="R1615" s="16">
        <v>1000.02</v>
      </c>
      <c r="S1615" s="16">
        <v>7</v>
      </c>
      <c r="T1615" s="16">
        <v>0</v>
      </c>
      <c r="U1615" s="16">
        <v>290.00580000000002</v>
      </c>
    </row>
    <row r="1616" spans="1:21" x14ac:dyDescent="0.3">
      <c r="A1616" s="16">
        <v>1615</v>
      </c>
      <c r="B1616" s="16" t="s">
        <v>4248</v>
      </c>
      <c r="C1616" s="17">
        <v>42444</v>
      </c>
      <c r="D1616" s="17">
        <v>42448</v>
      </c>
      <c r="E1616" s="16" t="s">
        <v>48</v>
      </c>
      <c r="F1616" s="16" t="s">
        <v>4058</v>
      </c>
      <c r="G1616" s="16" t="s">
        <v>4059</v>
      </c>
      <c r="H1616" s="16" t="s">
        <v>100</v>
      </c>
      <c r="I1616" s="16" t="s">
        <v>25</v>
      </c>
      <c r="J1616" s="16" t="s">
        <v>144</v>
      </c>
      <c r="K1616" s="16" t="s">
        <v>145</v>
      </c>
      <c r="L1616" s="16">
        <v>19143</v>
      </c>
      <c r="M1616" s="16" t="s">
        <v>146</v>
      </c>
      <c r="N1616" s="16" t="s">
        <v>4249</v>
      </c>
      <c r="O1616" s="16" t="s">
        <v>69</v>
      </c>
      <c r="P1616" s="16" t="s">
        <v>159</v>
      </c>
      <c r="Q1616" s="16" t="s">
        <v>4250</v>
      </c>
      <c r="R1616" s="16">
        <v>83.975999999999999</v>
      </c>
      <c r="S1616" s="16">
        <v>3</v>
      </c>
      <c r="T1616" s="16">
        <v>0.2</v>
      </c>
      <c r="U1616" s="16">
        <v>-13.646100000000001</v>
      </c>
    </row>
    <row r="1617" spans="1:21" x14ac:dyDescent="0.3">
      <c r="A1617" s="16">
        <v>1616</v>
      </c>
      <c r="B1617" s="16" t="s">
        <v>4251</v>
      </c>
      <c r="C1617" s="17">
        <v>42226</v>
      </c>
      <c r="D1617" s="17">
        <v>42232</v>
      </c>
      <c r="E1617" s="16" t="s">
        <v>48</v>
      </c>
      <c r="F1617" s="16" t="s">
        <v>3794</v>
      </c>
      <c r="G1617" s="16" t="s">
        <v>3795</v>
      </c>
      <c r="H1617" s="16" t="s">
        <v>100</v>
      </c>
      <c r="I1617" s="16" t="s">
        <v>25</v>
      </c>
      <c r="J1617" s="16" t="s">
        <v>226</v>
      </c>
      <c r="K1617" s="16" t="s">
        <v>227</v>
      </c>
      <c r="L1617" s="16">
        <v>55122</v>
      </c>
      <c r="M1617" s="16" t="s">
        <v>103</v>
      </c>
      <c r="N1617" s="16" t="s">
        <v>2122</v>
      </c>
      <c r="O1617" s="16" t="s">
        <v>44</v>
      </c>
      <c r="P1617" s="16" t="s">
        <v>45</v>
      </c>
      <c r="Q1617" s="16" t="s">
        <v>2123</v>
      </c>
      <c r="R1617" s="16">
        <v>3.75</v>
      </c>
      <c r="S1617" s="16">
        <v>1</v>
      </c>
      <c r="T1617" s="16">
        <v>0</v>
      </c>
      <c r="U1617" s="16">
        <v>1.8</v>
      </c>
    </row>
    <row r="1618" spans="1:21" x14ac:dyDescent="0.3">
      <c r="A1618" s="16">
        <v>1617</v>
      </c>
      <c r="B1618" s="16" t="s">
        <v>4251</v>
      </c>
      <c r="C1618" s="17">
        <v>42226</v>
      </c>
      <c r="D1618" s="17">
        <v>42232</v>
      </c>
      <c r="E1618" s="16" t="s">
        <v>48</v>
      </c>
      <c r="F1618" s="16" t="s">
        <v>3794</v>
      </c>
      <c r="G1618" s="16" t="s">
        <v>3795</v>
      </c>
      <c r="H1618" s="16" t="s">
        <v>100</v>
      </c>
      <c r="I1618" s="16" t="s">
        <v>25</v>
      </c>
      <c r="J1618" s="16" t="s">
        <v>226</v>
      </c>
      <c r="K1618" s="16" t="s">
        <v>227</v>
      </c>
      <c r="L1618" s="16">
        <v>55122</v>
      </c>
      <c r="M1618" s="16" t="s">
        <v>103</v>
      </c>
      <c r="N1618" s="16" t="s">
        <v>1042</v>
      </c>
      <c r="O1618" s="16" t="s">
        <v>44</v>
      </c>
      <c r="P1618" s="16" t="s">
        <v>45</v>
      </c>
      <c r="Q1618" s="16" t="s">
        <v>1043</v>
      </c>
      <c r="R1618" s="16">
        <v>41.4</v>
      </c>
      <c r="S1618" s="16">
        <v>4</v>
      </c>
      <c r="T1618" s="16">
        <v>0</v>
      </c>
      <c r="U1618" s="16">
        <v>19.872</v>
      </c>
    </row>
    <row r="1619" spans="1:21" x14ac:dyDescent="0.3">
      <c r="A1619" s="16">
        <v>1618</v>
      </c>
      <c r="B1619" s="16" t="s">
        <v>4251</v>
      </c>
      <c r="C1619" s="17">
        <v>42226</v>
      </c>
      <c r="D1619" s="17">
        <v>42232</v>
      </c>
      <c r="E1619" s="16" t="s">
        <v>48</v>
      </c>
      <c r="F1619" s="16" t="s">
        <v>3794</v>
      </c>
      <c r="G1619" s="16" t="s">
        <v>3795</v>
      </c>
      <c r="H1619" s="16" t="s">
        <v>100</v>
      </c>
      <c r="I1619" s="16" t="s">
        <v>25</v>
      </c>
      <c r="J1619" s="16" t="s">
        <v>226</v>
      </c>
      <c r="K1619" s="16" t="s">
        <v>227</v>
      </c>
      <c r="L1619" s="16">
        <v>55122</v>
      </c>
      <c r="M1619" s="16" t="s">
        <v>103</v>
      </c>
      <c r="N1619" s="16" t="s">
        <v>4252</v>
      </c>
      <c r="O1619" s="16" t="s">
        <v>44</v>
      </c>
      <c r="P1619" s="16" t="s">
        <v>66</v>
      </c>
      <c r="Q1619" s="16" t="s">
        <v>4253</v>
      </c>
      <c r="R1619" s="16">
        <v>29.79</v>
      </c>
      <c r="S1619" s="16">
        <v>3</v>
      </c>
      <c r="T1619" s="16">
        <v>0</v>
      </c>
      <c r="U1619" s="16">
        <v>12.511799999999999</v>
      </c>
    </row>
    <row r="1620" spans="1:21" x14ac:dyDescent="0.3">
      <c r="A1620" s="16">
        <v>1619</v>
      </c>
      <c r="B1620" s="16" t="s">
        <v>4254</v>
      </c>
      <c r="C1620" s="17">
        <v>42623</v>
      </c>
      <c r="D1620" s="17">
        <v>42627</v>
      </c>
      <c r="E1620" s="16" t="s">
        <v>21</v>
      </c>
      <c r="F1620" s="16" t="s">
        <v>422</v>
      </c>
      <c r="G1620" s="16" t="s">
        <v>423</v>
      </c>
      <c r="H1620" s="16" t="s">
        <v>100</v>
      </c>
      <c r="I1620" s="16" t="s">
        <v>25</v>
      </c>
      <c r="J1620" s="16" t="s">
        <v>264</v>
      </c>
      <c r="K1620" s="16" t="s">
        <v>265</v>
      </c>
      <c r="L1620" s="16">
        <v>10011</v>
      </c>
      <c r="M1620" s="16" t="s">
        <v>146</v>
      </c>
      <c r="N1620" s="16" t="s">
        <v>4255</v>
      </c>
      <c r="O1620" s="16" t="s">
        <v>44</v>
      </c>
      <c r="P1620" s="16" t="s">
        <v>57</v>
      </c>
      <c r="Q1620" s="16" t="s">
        <v>4256</v>
      </c>
      <c r="R1620" s="16">
        <v>59.48</v>
      </c>
      <c r="S1620" s="16">
        <v>2</v>
      </c>
      <c r="T1620" s="16">
        <v>0</v>
      </c>
      <c r="U1620" s="16">
        <v>8.9220000000000006</v>
      </c>
    </row>
    <row r="1621" spans="1:21" x14ac:dyDescent="0.3">
      <c r="A1621" s="16">
        <v>1620</v>
      </c>
      <c r="B1621" s="16" t="s">
        <v>4254</v>
      </c>
      <c r="C1621" s="17">
        <v>42623</v>
      </c>
      <c r="D1621" s="17">
        <v>42627</v>
      </c>
      <c r="E1621" s="16" t="s">
        <v>21</v>
      </c>
      <c r="F1621" s="16" t="s">
        <v>422</v>
      </c>
      <c r="G1621" s="16" t="s">
        <v>423</v>
      </c>
      <c r="H1621" s="16" t="s">
        <v>100</v>
      </c>
      <c r="I1621" s="16" t="s">
        <v>25</v>
      </c>
      <c r="J1621" s="16" t="s">
        <v>264</v>
      </c>
      <c r="K1621" s="16" t="s">
        <v>265</v>
      </c>
      <c r="L1621" s="16">
        <v>10011</v>
      </c>
      <c r="M1621" s="16" t="s">
        <v>146</v>
      </c>
      <c r="N1621" s="16" t="s">
        <v>4257</v>
      </c>
      <c r="O1621" s="16" t="s">
        <v>44</v>
      </c>
      <c r="P1621" s="16" t="s">
        <v>88</v>
      </c>
      <c r="Q1621" s="16" t="s">
        <v>4258</v>
      </c>
      <c r="R1621" s="16">
        <v>6.69</v>
      </c>
      <c r="S1621" s="16">
        <v>1</v>
      </c>
      <c r="T1621" s="16">
        <v>0</v>
      </c>
      <c r="U1621" s="16">
        <v>3.0773999999999999</v>
      </c>
    </row>
    <row r="1622" spans="1:21" x14ac:dyDescent="0.3">
      <c r="A1622" s="16">
        <v>1621</v>
      </c>
      <c r="B1622" s="16" t="s">
        <v>4259</v>
      </c>
      <c r="C1622" s="17">
        <v>42924</v>
      </c>
      <c r="D1622" s="17">
        <v>42931</v>
      </c>
      <c r="E1622" s="16" t="s">
        <v>48</v>
      </c>
      <c r="F1622" s="16" t="s">
        <v>4260</v>
      </c>
      <c r="G1622" s="16" t="s">
        <v>4261</v>
      </c>
      <c r="H1622" s="16" t="s">
        <v>24</v>
      </c>
      <c r="I1622" s="16" t="s">
        <v>25</v>
      </c>
      <c r="J1622" s="16" t="s">
        <v>4262</v>
      </c>
      <c r="K1622" s="16" t="s">
        <v>94</v>
      </c>
      <c r="L1622" s="16">
        <v>98031</v>
      </c>
      <c r="M1622" s="16" t="s">
        <v>42</v>
      </c>
      <c r="N1622" s="16" t="s">
        <v>4263</v>
      </c>
      <c r="O1622" s="16" t="s">
        <v>30</v>
      </c>
      <c r="P1622" s="16" t="s">
        <v>63</v>
      </c>
      <c r="Q1622" s="16" t="s">
        <v>4264</v>
      </c>
      <c r="R1622" s="16">
        <v>198.46</v>
      </c>
      <c r="S1622" s="16">
        <v>2</v>
      </c>
      <c r="T1622" s="16">
        <v>0</v>
      </c>
      <c r="U1622" s="16">
        <v>99.23</v>
      </c>
    </row>
    <row r="1623" spans="1:21" x14ac:dyDescent="0.3">
      <c r="A1623" s="16">
        <v>1622</v>
      </c>
      <c r="B1623" s="16" t="s">
        <v>4259</v>
      </c>
      <c r="C1623" s="17">
        <v>42924</v>
      </c>
      <c r="D1623" s="17">
        <v>42931</v>
      </c>
      <c r="E1623" s="16" t="s">
        <v>48</v>
      </c>
      <c r="F1623" s="16" t="s">
        <v>4260</v>
      </c>
      <c r="G1623" s="16" t="s">
        <v>4261</v>
      </c>
      <c r="H1623" s="16" t="s">
        <v>24</v>
      </c>
      <c r="I1623" s="16" t="s">
        <v>25</v>
      </c>
      <c r="J1623" s="16" t="s">
        <v>4262</v>
      </c>
      <c r="K1623" s="16" t="s">
        <v>94</v>
      </c>
      <c r="L1623" s="16">
        <v>98031</v>
      </c>
      <c r="M1623" s="16" t="s">
        <v>42</v>
      </c>
      <c r="N1623" s="16" t="s">
        <v>1974</v>
      </c>
      <c r="O1623" s="16" t="s">
        <v>44</v>
      </c>
      <c r="P1623" s="16" t="s">
        <v>45</v>
      </c>
      <c r="Q1623" s="16" t="s">
        <v>1975</v>
      </c>
      <c r="R1623" s="16">
        <v>786.48</v>
      </c>
      <c r="S1623" s="16">
        <v>8</v>
      </c>
      <c r="T1623" s="16">
        <v>0</v>
      </c>
      <c r="U1623" s="16">
        <v>385.37520000000001</v>
      </c>
    </row>
    <row r="1624" spans="1:21" x14ac:dyDescent="0.3">
      <c r="A1624" s="16">
        <v>1623</v>
      </c>
      <c r="B1624" s="16" t="s">
        <v>4259</v>
      </c>
      <c r="C1624" s="17">
        <v>42924</v>
      </c>
      <c r="D1624" s="17">
        <v>42931</v>
      </c>
      <c r="E1624" s="16" t="s">
        <v>48</v>
      </c>
      <c r="F1624" s="16" t="s">
        <v>4260</v>
      </c>
      <c r="G1624" s="16" t="s">
        <v>4261</v>
      </c>
      <c r="H1624" s="16" t="s">
        <v>24</v>
      </c>
      <c r="I1624" s="16" t="s">
        <v>25</v>
      </c>
      <c r="J1624" s="16" t="s">
        <v>4262</v>
      </c>
      <c r="K1624" s="16" t="s">
        <v>94</v>
      </c>
      <c r="L1624" s="16">
        <v>98031</v>
      </c>
      <c r="M1624" s="16" t="s">
        <v>42</v>
      </c>
      <c r="N1624" s="16" t="s">
        <v>1930</v>
      </c>
      <c r="O1624" s="16" t="s">
        <v>44</v>
      </c>
      <c r="P1624" s="16" t="s">
        <v>73</v>
      </c>
      <c r="Q1624" s="16" t="s">
        <v>1931</v>
      </c>
      <c r="R1624" s="16">
        <v>23.167999999999999</v>
      </c>
      <c r="S1624" s="16">
        <v>2</v>
      </c>
      <c r="T1624" s="16">
        <v>0.2</v>
      </c>
      <c r="U1624" s="16">
        <v>7.8192000000000004</v>
      </c>
    </row>
    <row r="1625" spans="1:21" x14ac:dyDescent="0.3">
      <c r="A1625" s="16">
        <v>1624</v>
      </c>
      <c r="B1625" s="16" t="s">
        <v>4259</v>
      </c>
      <c r="C1625" s="17">
        <v>42924</v>
      </c>
      <c r="D1625" s="17">
        <v>42931</v>
      </c>
      <c r="E1625" s="16" t="s">
        <v>48</v>
      </c>
      <c r="F1625" s="16" t="s">
        <v>4260</v>
      </c>
      <c r="G1625" s="16" t="s">
        <v>4261</v>
      </c>
      <c r="H1625" s="16" t="s">
        <v>24</v>
      </c>
      <c r="I1625" s="16" t="s">
        <v>25</v>
      </c>
      <c r="J1625" s="16" t="s">
        <v>4262</v>
      </c>
      <c r="K1625" s="16" t="s">
        <v>94</v>
      </c>
      <c r="L1625" s="16">
        <v>98031</v>
      </c>
      <c r="M1625" s="16" t="s">
        <v>42</v>
      </c>
      <c r="N1625" s="16" t="s">
        <v>4265</v>
      </c>
      <c r="O1625" s="16" t="s">
        <v>69</v>
      </c>
      <c r="P1625" s="16" t="s">
        <v>159</v>
      </c>
      <c r="Q1625" s="16" t="s">
        <v>4266</v>
      </c>
      <c r="R1625" s="16">
        <v>50</v>
      </c>
      <c r="S1625" s="16">
        <v>2</v>
      </c>
      <c r="T1625" s="16">
        <v>0</v>
      </c>
      <c r="U1625" s="16">
        <v>10.5</v>
      </c>
    </row>
    <row r="1626" spans="1:21" x14ac:dyDescent="0.3">
      <c r="A1626" s="16">
        <v>1625</v>
      </c>
      <c r="B1626" s="16" t="s">
        <v>4267</v>
      </c>
      <c r="C1626" s="18">
        <v>42357</v>
      </c>
      <c r="D1626" s="18">
        <v>42362</v>
      </c>
      <c r="E1626" s="16" t="s">
        <v>48</v>
      </c>
      <c r="F1626" s="16" t="s">
        <v>4268</v>
      </c>
      <c r="G1626" s="16" t="s">
        <v>4269</v>
      </c>
      <c r="H1626" s="16" t="s">
        <v>24</v>
      </c>
      <c r="I1626" s="16" t="s">
        <v>25</v>
      </c>
      <c r="J1626" s="16" t="s">
        <v>40</v>
      </c>
      <c r="K1626" s="16" t="s">
        <v>41</v>
      </c>
      <c r="L1626" s="16">
        <v>90049</v>
      </c>
      <c r="M1626" s="16" t="s">
        <v>42</v>
      </c>
      <c r="N1626" s="16" t="s">
        <v>3851</v>
      </c>
      <c r="O1626" s="16" t="s">
        <v>69</v>
      </c>
      <c r="P1626" s="16" t="s">
        <v>70</v>
      </c>
      <c r="Q1626" s="16" t="s">
        <v>3852</v>
      </c>
      <c r="R1626" s="16">
        <v>675.96</v>
      </c>
      <c r="S1626" s="16">
        <v>5</v>
      </c>
      <c r="T1626" s="16">
        <v>0.2</v>
      </c>
      <c r="U1626" s="16">
        <v>84.495000000000005</v>
      </c>
    </row>
    <row r="1627" spans="1:21" x14ac:dyDescent="0.3">
      <c r="A1627" s="16">
        <v>1626</v>
      </c>
      <c r="B1627" s="16" t="s">
        <v>4267</v>
      </c>
      <c r="C1627" s="18">
        <v>42357</v>
      </c>
      <c r="D1627" s="18">
        <v>42362</v>
      </c>
      <c r="E1627" s="16" t="s">
        <v>48</v>
      </c>
      <c r="F1627" s="16" t="s">
        <v>4268</v>
      </c>
      <c r="G1627" s="16" t="s">
        <v>4269</v>
      </c>
      <c r="H1627" s="16" t="s">
        <v>24</v>
      </c>
      <c r="I1627" s="16" t="s">
        <v>25</v>
      </c>
      <c r="J1627" s="16" t="s">
        <v>40</v>
      </c>
      <c r="K1627" s="16" t="s">
        <v>41</v>
      </c>
      <c r="L1627" s="16">
        <v>90049</v>
      </c>
      <c r="M1627" s="16" t="s">
        <v>42</v>
      </c>
      <c r="N1627" s="16" t="s">
        <v>2709</v>
      </c>
      <c r="O1627" s="16" t="s">
        <v>69</v>
      </c>
      <c r="P1627" s="16" t="s">
        <v>159</v>
      </c>
      <c r="Q1627" s="16" t="s">
        <v>4270</v>
      </c>
      <c r="R1627" s="16">
        <v>1265.8499999999999</v>
      </c>
      <c r="S1627" s="16">
        <v>3</v>
      </c>
      <c r="T1627" s="16">
        <v>0</v>
      </c>
      <c r="U1627" s="16">
        <v>556.97400000000005</v>
      </c>
    </row>
    <row r="1628" spans="1:21" x14ac:dyDescent="0.3">
      <c r="A1628" s="16">
        <v>1627</v>
      </c>
      <c r="B1628" s="16" t="s">
        <v>4271</v>
      </c>
      <c r="C1628" s="18">
        <v>42324</v>
      </c>
      <c r="D1628" s="18">
        <v>42330</v>
      </c>
      <c r="E1628" s="16" t="s">
        <v>48</v>
      </c>
      <c r="F1628" s="16" t="s">
        <v>1530</v>
      </c>
      <c r="G1628" s="16" t="s">
        <v>1531</v>
      </c>
      <c r="H1628" s="16" t="s">
        <v>100</v>
      </c>
      <c r="I1628" s="16" t="s">
        <v>25</v>
      </c>
      <c r="J1628" s="16" t="s">
        <v>264</v>
      </c>
      <c r="K1628" s="16" t="s">
        <v>265</v>
      </c>
      <c r="L1628" s="16">
        <v>10011</v>
      </c>
      <c r="M1628" s="16" t="s">
        <v>146</v>
      </c>
      <c r="N1628" s="16" t="s">
        <v>2135</v>
      </c>
      <c r="O1628" s="16" t="s">
        <v>44</v>
      </c>
      <c r="P1628" s="16" t="s">
        <v>76</v>
      </c>
      <c r="Q1628" s="16" t="s">
        <v>2136</v>
      </c>
      <c r="R1628" s="16">
        <v>523.25</v>
      </c>
      <c r="S1628" s="16">
        <v>5</v>
      </c>
      <c r="T1628" s="16">
        <v>0</v>
      </c>
      <c r="U1628" s="16">
        <v>141.2775</v>
      </c>
    </row>
    <row r="1629" spans="1:21" x14ac:dyDescent="0.3">
      <c r="A1629" s="16">
        <v>1628</v>
      </c>
      <c r="B1629" s="16" t="s">
        <v>4272</v>
      </c>
      <c r="C1629" s="17">
        <v>42271</v>
      </c>
      <c r="D1629" s="17">
        <v>42277</v>
      </c>
      <c r="E1629" s="16" t="s">
        <v>48</v>
      </c>
      <c r="F1629" s="16" t="s">
        <v>4273</v>
      </c>
      <c r="G1629" s="16" t="s">
        <v>4274</v>
      </c>
      <c r="H1629" s="16" t="s">
        <v>24</v>
      </c>
      <c r="I1629" s="16" t="s">
        <v>25</v>
      </c>
      <c r="J1629" s="16" t="s">
        <v>4275</v>
      </c>
      <c r="K1629" s="16" t="s">
        <v>736</v>
      </c>
      <c r="L1629" s="16">
        <v>70506</v>
      </c>
      <c r="M1629" s="16" t="s">
        <v>28</v>
      </c>
      <c r="N1629" s="16" t="s">
        <v>3382</v>
      </c>
      <c r="O1629" s="16" t="s">
        <v>30</v>
      </c>
      <c r="P1629" s="16" t="s">
        <v>34</v>
      </c>
      <c r="Q1629" s="16" t="s">
        <v>3383</v>
      </c>
      <c r="R1629" s="16">
        <v>517.5</v>
      </c>
      <c r="S1629" s="16">
        <v>6</v>
      </c>
      <c r="T1629" s="16">
        <v>0</v>
      </c>
      <c r="U1629" s="16">
        <v>155.25</v>
      </c>
    </row>
    <row r="1630" spans="1:21" x14ac:dyDescent="0.3">
      <c r="A1630" s="16">
        <v>1629</v>
      </c>
      <c r="B1630" s="16" t="s">
        <v>4276</v>
      </c>
      <c r="C1630" s="17">
        <v>42907</v>
      </c>
      <c r="D1630" s="17">
        <v>42911</v>
      </c>
      <c r="E1630" s="16" t="s">
        <v>21</v>
      </c>
      <c r="F1630" s="16" t="s">
        <v>2012</v>
      </c>
      <c r="G1630" s="16" t="s">
        <v>2013</v>
      </c>
      <c r="H1630" s="16" t="s">
        <v>24</v>
      </c>
      <c r="I1630" s="16" t="s">
        <v>25</v>
      </c>
      <c r="J1630" s="16" t="s">
        <v>2183</v>
      </c>
      <c r="K1630" s="16" t="s">
        <v>496</v>
      </c>
      <c r="L1630" s="16">
        <v>44105</v>
      </c>
      <c r="M1630" s="16" t="s">
        <v>146</v>
      </c>
      <c r="N1630" s="16" t="s">
        <v>4277</v>
      </c>
      <c r="O1630" s="16" t="s">
        <v>30</v>
      </c>
      <c r="P1630" s="16" t="s">
        <v>63</v>
      </c>
      <c r="Q1630" s="16" t="s">
        <v>4278</v>
      </c>
      <c r="R1630" s="16">
        <v>17.920000000000002</v>
      </c>
      <c r="S1630" s="16">
        <v>5</v>
      </c>
      <c r="T1630" s="16">
        <v>0.2</v>
      </c>
      <c r="U1630" s="16">
        <v>2.464</v>
      </c>
    </row>
    <row r="1631" spans="1:21" x14ac:dyDescent="0.3">
      <c r="A1631" s="16">
        <v>1630</v>
      </c>
      <c r="B1631" s="16" t="s">
        <v>4276</v>
      </c>
      <c r="C1631" s="17">
        <v>42907</v>
      </c>
      <c r="D1631" s="17">
        <v>42911</v>
      </c>
      <c r="E1631" s="16" t="s">
        <v>21</v>
      </c>
      <c r="F1631" s="16" t="s">
        <v>2012</v>
      </c>
      <c r="G1631" s="16" t="s">
        <v>2013</v>
      </c>
      <c r="H1631" s="16" t="s">
        <v>24</v>
      </c>
      <c r="I1631" s="16" t="s">
        <v>25</v>
      </c>
      <c r="J1631" s="16" t="s">
        <v>2183</v>
      </c>
      <c r="K1631" s="16" t="s">
        <v>496</v>
      </c>
      <c r="L1631" s="16">
        <v>44105</v>
      </c>
      <c r="M1631" s="16" t="s">
        <v>146</v>
      </c>
      <c r="N1631" s="16" t="s">
        <v>2778</v>
      </c>
      <c r="O1631" s="16" t="s">
        <v>44</v>
      </c>
      <c r="P1631" s="16" t="s">
        <v>73</v>
      </c>
      <c r="Q1631" s="16" t="s">
        <v>2779</v>
      </c>
      <c r="R1631" s="16">
        <v>41.256</v>
      </c>
      <c r="S1631" s="16">
        <v>6</v>
      </c>
      <c r="T1631" s="16">
        <v>0.7</v>
      </c>
      <c r="U1631" s="16">
        <v>-34.380000000000003</v>
      </c>
    </row>
    <row r="1632" spans="1:21" x14ac:dyDescent="0.3">
      <c r="A1632" s="16">
        <v>1631</v>
      </c>
      <c r="B1632" s="16" t="s">
        <v>4279</v>
      </c>
      <c r="C1632" s="17">
        <v>42498</v>
      </c>
      <c r="D1632" s="17">
        <v>42498</v>
      </c>
      <c r="E1632" s="16" t="s">
        <v>1291</v>
      </c>
      <c r="F1632" s="16" t="s">
        <v>484</v>
      </c>
      <c r="G1632" s="16" t="s">
        <v>485</v>
      </c>
      <c r="H1632" s="16" t="s">
        <v>24</v>
      </c>
      <c r="I1632" s="16" t="s">
        <v>25</v>
      </c>
      <c r="J1632" s="16" t="s">
        <v>2183</v>
      </c>
      <c r="K1632" s="16" t="s">
        <v>496</v>
      </c>
      <c r="L1632" s="16">
        <v>44105</v>
      </c>
      <c r="M1632" s="16" t="s">
        <v>146</v>
      </c>
      <c r="N1632" s="16" t="s">
        <v>4280</v>
      </c>
      <c r="O1632" s="16" t="s">
        <v>44</v>
      </c>
      <c r="P1632" s="16" t="s">
        <v>57</v>
      </c>
      <c r="Q1632" s="16" t="s">
        <v>4281</v>
      </c>
      <c r="R1632" s="16">
        <v>1006.056</v>
      </c>
      <c r="S1632" s="16">
        <v>3</v>
      </c>
      <c r="T1632" s="16">
        <v>0.2</v>
      </c>
      <c r="U1632" s="16">
        <v>88.029899999999998</v>
      </c>
    </row>
    <row r="1633" spans="1:21" x14ac:dyDescent="0.3">
      <c r="A1633" s="16">
        <v>1632</v>
      </c>
      <c r="B1633" s="16" t="s">
        <v>4279</v>
      </c>
      <c r="C1633" s="17">
        <v>42498</v>
      </c>
      <c r="D1633" s="17">
        <v>42498</v>
      </c>
      <c r="E1633" s="16" t="s">
        <v>1291</v>
      </c>
      <c r="F1633" s="16" t="s">
        <v>484</v>
      </c>
      <c r="G1633" s="16" t="s">
        <v>485</v>
      </c>
      <c r="H1633" s="16" t="s">
        <v>24</v>
      </c>
      <c r="I1633" s="16" t="s">
        <v>25</v>
      </c>
      <c r="J1633" s="16" t="s">
        <v>2183</v>
      </c>
      <c r="K1633" s="16" t="s">
        <v>496</v>
      </c>
      <c r="L1633" s="16">
        <v>44105</v>
      </c>
      <c r="M1633" s="16" t="s">
        <v>146</v>
      </c>
      <c r="N1633" s="16" t="s">
        <v>1868</v>
      </c>
      <c r="O1633" s="16" t="s">
        <v>44</v>
      </c>
      <c r="P1633" s="16" t="s">
        <v>88</v>
      </c>
      <c r="Q1633" s="16" t="s">
        <v>1869</v>
      </c>
      <c r="R1633" s="16">
        <v>10.688000000000001</v>
      </c>
      <c r="S1633" s="16">
        <v>2</v>
      </c>
      <c r="T1633" s="16">
        <v>0.2</v>
      </c>
      <c r="U1633" s="16">
        <v>3.7408000000000001</v>
      </c>
    </row>
    <row r="1634" spans="1:21" x14ac:dyDescent="0.3">
      <c r="A1634" s="16">
        <v>1633</v>
      </c>
      <c r="B1634" s="16" t="s">
        <v>4279</v>
      </c>
      <c r="C1634" s="17">
        <v>42498</v>
      </c>
      <c r="D1634" s="17">
        <v>42498</v>
      </c>
      <c r="E1634" s="16" t="s">
        <v>1291</v>
      </c>
      <c r="F1634" s="16" t="s">
        <v>484</v>
      </c>
      <c r="G1634" s="16" t="s">
        <v>485</v>
      </c>
      <c r="H1634" s="16" t="s">
        <v>24</v>
      </c>
      <c r="I1634" s="16" t="s">
        <v>25</v>
      </c>
      <c r="J1634" s="16" t="s">
        <v>2183</v>
      </c>
      <c r="K1634" s="16" t="s">
        <v>496</v>
      </c>
      <c r="L1634" s="16">
        <v>44105</v>
      </c>
      <c r="M1634" s="16" t="s">
        <v>146</v>
      </c>
      <c r="N1634" s="16" t="s">
        <v>1932</v>
      </c>
      <c r="O1634" s="16" t="s">
        <v>44</v>
      </c>
      <c r="P1634" s="16" t="s">
        <v>88</v>
      </c>
      <c r="Q1634" s="16" t="s">
        <v>1933</v>
      </c>
      <c r="R1634" s="16">
        <v>10.368</v>
      </c>
      <c r="S1634" s="16">
        <v>2</v>
      </c>
      <c r="T1634" s="16">
        <v>0.2</v>
      </c>
      <c r="U1634" s="16">
        <v>3.6288</v>
      </c>
    </row>
    <row r="1635" spans="1:21" x14ac:dyDescent="0.3">
      <c r="A1635" s="16">
        <v>1634</v>
      </c>
      <c r="B1635" s="16" t="s">
        <v>4279</v>
      </c>
      <c r="C1635" s="17">
        <v>42498</v>
      </c>
      <c r="D1635" s="17">
        <v>42498</v>
      </c>
      <c r="E1635" s="16" t="s">
        <v>1291</v>
      </c>
      <c r="F1635" s="16" t="s">
        <v>484</v>
      </c>
      <c r="G1635" s="16" t="s">
        <v>485</v>
      </c>
      <c r="H1635" s="16" t="s">
        <v>24</v>
      </c>
      <c r="I1635" s="16" t="s">
        <v>25</v>
      </c>
      <c r="J1635" s="16" t="s">
        <v>2183</v>
      </c>
      <c r="K1635" s="16" t="s">
        <v>496</v>
      </c>
      <c r="L1635" s="16">
        <v>44105</v>
      </c>
      <c r="M1635" s="16" t="s">
        <v>146</v>
      </c>
      <c r="N1635" s="16" t="s">
        <v>3733</v>
      </c>
      <c r="O1635" s="16" t="s">
        <v>44</v>
      </c>
      <c r="P1635" s="16" t="s">
        <v>57</v>
      </c>
      <c r="Q1635" s="16" t="s">
        <v>3734</v>
      </c>
      <c r="R1635" s="16">
        <v>25.12</v>
      </c>
      <c r="S1635" s="16">
        <v>2</v>
      </c>
      <c r="T1635" s="16">
        <v>0.2</v>
      </c>
      <c r="U1635" s="16">
        <v>1.57</v>
      </c>
    </row>
    <row r="1636" spans="1:21" x14ac:dyDescent="0.3">
      <c r="A1636" s="16">
        <v>1635</v>
      </c>
      <c r="B1636" s="16" t="s">
        <v>4279</v>
      </c>
      <c r="C1636" s="17">
        <v>42498</v>
      </c>
      <c r="D1636" s="17">
        <v>42498</v>
      </c>
      <c r="E1636" s="16" t="s">
        <v>1291</v>
      </c>
      <c r="F1636" s="16" t="s">
        <v>484</v>
      </c>
      <c r="G1636" s="16" t="s">
        <v>485</v>
      </c>
      <c r="H1636" s="16" t="s">
        <v>24</v>
      </c>
      <c r="I1636" s="16" t="s">
        <v>25</v>
      </c>
      <c r="J1636" s="16" t="s">
        <v>2183</v>
      </c>
      <c r="K1636" s="16" t="s">
        <v>496</v>
      </c>
      <c r="L1636" s="16">
        <v>44105</v>
      </c>
      <c r="M1636" s="16" t="s">
        <v>146</v>
      </c>
      <c r="N1636" s="16" t="s">
        <v>1857</v>
      </c>
      <c r="O1636" s="16" t="s">
        <v>69</v>
      </c>
      <c r="P1636" s="16" t="s">
        <v>159</v>
      </c>
      <c r="Q1636" s="16" t="s">
        <v>1858</v>
      </c>
      <c r="R1636" s="16">
        <v>58.112000000000002</v>
      </c>
      <c r="S1636" s="16">
        <v>2</v>
      </c>
      <c r="T1636" s="16">
        <v>0.2</v>
      </c>
      <c r="U1636" s="16">
        <v>7.2640000000000002</v>
      </c>
    </row>
    <row r="1637" spans="1:21" x14ac:dyDescent="0.3">
      <c r="A1637" s="16">
        <v>1636</v>
      </c>
      <c r="B1637" s="16" t="s">
        <v>4282</v>
      </c>
      <c r="C1637" s="18">
        <v>41969</v>
      </c>
      <c r="D1637" s="17">
        <v>41975</v>
      </c>
      <c r="E1637" s="16" t="s">
        <v>48</v>
      </c>
      <c r="F1637" s="16" t="s">
        <v>4283</v>
      </c>
      <c r="G1637" s="16" t="s">
        <v>4284</v>
      </c>
      <c r="H1637" s="16" t="s">
        <v>24</v>
      </c>
      <c r="I1637" s="16" t="s">
        <v>25</v>
      </c>
      <c r="J1637" s="16" t="s">
        <v>4285</v>
      </c>
      <c r="K1637" s="16" t="s">
        <v>418</v>
      </c>
      <c r="L1637" s="16">
        <v>97224</v>
      </c>
      <c r="M1637" s="16" t="s">
        <v>42</v>
      </c>
      <c r="N1637" s="16" t="s">
        <v>3057</v>
      </c>
      <c r="O1637" s="16" t="s">
        <v>44</v>
      </c>
      <c r="P1637" s="16" t="s">
        <v>88</v>
      </c>
      <c r="Q1637" s="16" t="s">
        <v>3058</v>
      </c>
      <c r="R1637" s="16">
        <v>15.552</v>
      </c>
      <c r="S1637" s="16">
        <v>3</v>
      </c>
      <c r="T1637" s="16">
        <v>0.2</v>
      </c>
      <c r="U1637" s="16">
        <v>5.4432</v>
      </c>
    </row>
    <row r="1638" spans="1:21" x14ac:dyDescent="0.3">
      <c r="A1638" s="16">
        <v>1637</v>
      </c>
      <c r="B1638" s="16" t="s">
        <v>4282</v>
      </c>
      <c r="C1638" s="18">
        <v>41969</v>
      </c>
      <c r="D1638" s="17">
        <v>41975</v>
      </c>
      <c r="E1638" s="16" t="s">
        <v>48</v>
      </c>
      <c r="F1638" s="16" t="s">
        <v>4283</v>
      </c>
      <c r="G1638" s="16" t="s">
        <v>4284</v>
      </c>
      <c r="H1638" s="16" t="s">
        <v>24</v>
      </c>
      <c r="I1638" s="16" t="s">
        <v>25</v>
      </c>
      <c r="J1638" s="16" t="s">
        <v>4285</v>
      </c>
      <c r="K1638" s="16" t="s">
        <v>418</v>
      </c>
      <c r="L1638" s="16">
        <v>97224</v>
      </c>
      <c r="M1638" s="16" t="s">
        <v>42</v>
      </c>
      <c r="N1638" s="16" t="s">
        <v>2934</v>
      </c>
      <c r="O1638" s="16" t="s">
        <v>44</v>
      </c>
      <c r="P1638" s="16" t="s">
        <v>57</v>
      </c>
      <c r="Q1638" s="16" t="s">
        <v>2935</v>
      </c>
      <c r="R1638" s="16">
        <v>669.08</v>
      </c>
      <c r="S1638" s="16">
        <v>5</v>
      </c>
      <c r="T1638" s="16">
        <v>0.2</v>
      </c>
      <c r="U1638" s="16">
        <v>-167.27</v>
      </c>
    </row>
    <row r="1639" spans="1:21" x14ac:dyDescent="0.3">
      <c r="A1639" s="16">
        <v>1638</v>
      </c>
      <c r="B1639" s="16" t="s">
        <v>4282</v>
      </c>
      <c r="C1639" s="18">
        <v>41969</v>
      </c>
      <c r="D1639" s="17">
        <v>41975</v>
      </c>
      <c r="E1639" s="16" t="s">
        <v>48</v>
      </c>
      <c r="F1639" s="16" t="s">
        <v>4283</v>
      </c>
      <c r="G1639" s="16" t="s">
        <v>4284</v>
      </c>
      <c r="H1639" s="16" t="s">
        <v>24</v>
      </c>
      <c r="I1639" s="16" t="s">
        <v>25</v>
      </c>
      <c r="J1639" s="16" t="s">
        <v>4285</v>
      </c>
      <c r="K1639" s="16" t="s">
        <v>418</v>
      </c>
      <c r="L1639" s="16">
        <v>97224</v>
      </c>
      <c r="M1639" s="16" t="s">
        <v>42</v>
      </c>
      <c r="N1639" s="16" t="s">
        <v>4286</v>
      </c>
      <c r="O1639" s="16" t="s">
        <v>69</v>
      </c>
      <c r="P1639" s="16" t="s">
        <v>70</v>
      </c>
      <c r="Q1639" s="16" t="s">
        <v>4287</v>
      </c>
      <c r="R1639" s="16">
        <v>438.33600000000001</v>
      </c>
      <c r="S1639" s="16">
        <v>4</v>
      </c>
      <c r="T1639" s="16">
        <v>0.2</v>
      </c>
      <c r="U1639" s="16">
        <v>-87.667199999999994</v>
      </c>
    </row>
    <row r="1640" spans="1:21" x14ac:dyDescent="0.3">
      <c r="A1640" s="16">
        <v>1639</v>
      </c>
      <c r="B1640" s="16" t="s">
        <v>4288</v>
      </c>
      <c r="C1640" s="17">
        <v>42516</v>
      </c>
      <c r="D1640" s="17">
        <v>42522</v>
      </c>
      <c r="E1640" s="16" t="s">
        <v>48</v>
      </c>
      <c r="F1640" s="16" t="s">
        <v>4289</v>
      </c>
      <c r="G1640" s="16" t="s">
        <v>4290</v>
      </c>
      <c r="H1640" s="16" t="s">
        <v>24</v>
      </c>
      <c r="I1640" s="16" t="s">
        <v>25</v>
      </c>
      <c r="J1640" s="16" t="s">
        <v>94</v>
      </c>
      <c r="K1640" s="16" t="s">
        <v>3039</v>
      </c>
      <c r="L1640" s="16">
        <v>20016</v>
      </c>
      <c r="M1640" s="16" t="s">
        <v>146</v>
      </c>
      <c r="N1640" s="16" t="s">
        <v>4291</v>
      </c>
      <c r="O1640" s="16" t="s">
        <v>44</v>
      </c>
      <c r="P1640" s="16" t="s">
        <v>88</v>
      </c>
      <c r="Q1640" s="16" t="s">
        <v>4292</v>
      </c>
      <c r="R1640" s="16">
        <v>19.440000000000001</v>
      </c>
      <c r="S1640" s="16">
        <v>3</v>
      </c>
      <c r="T1640" s="16">
        <v>0</v>
      </c>
      <c r="U1640" s="16">
        <v>9.3312000000000008</v>
      </c>
    </row>
    <row r="1641" spans="1:21" x14ac:dyDescent="0.3">
      <c r="A1641" s="16">
        <v>1640</v>
      </c>
      <c r="B1641" s="16" t="s">
        <v>4288</v>
      </c>
      <c r="C1641" s="17">
        <v>42516</v>
      </c>
      <c r="D1641" s="17">
        <v>42522</v>
      </c>
      <c r="E1641" s="16" t="s">
        <v>48</v>
      </c>
      <c r="F1641" s="16" t="s">
        <v>4289</v>
      </c>
      <c r="G1641" s="16" t="s">
        <v>4290</v>
      </c>
      <c r="H1641" s="16" t="s">
        <v>24</v>
      </c>
      <c r="I1641" s="16" t="s">
        <v>25</v>
      </c>
      <c r="J1641" s="16" t="s">
        <v>94</v>
      </c>
      <c r="K1641" s="16" t="s">
        <v>3039</v>
      </c>
      <c r="L1641" s="16">
        <v>20016</v>
      </c>
      <c r="M1641" s="16" t="s">
        <v>146</v>
      </c>
      <c r="N1641" s="16" t="s">
        <v>2109</v>
      </c>
      <c r="O1641" s="16" t="s">
        <v>44</v>
      </c>
      <c r="P1641" s="16" t="s">
        <v>73</v>
      </c>
      <c r="Q1641" s="16" t="s">
        <v>2110</v>
      </c>
      <c r="R1641" s="16">
        <v>9.64</v>
      </c>
      <c r="S1641" s="16">
        <v>2</v>
      </c>
      <c r="T1641" s="16">
        <v>0</v>
      </c>
      <c r="U1641" s="16">
        <v>4.4344000000000001</v>
      </c>
    </row>
    <row r="1642" spans="1:21" x14ac:dyDescent="0.3">
      <c r="A1642" s="16">
        <v>1641</v>
      </c>
      <c r="B1642" s="16" t="s">
        <v>4288</v>
      </c>
      <c r="C1642" s="17">
        <v>42516</v>
      </c>
      <c r="D1642" s="17">
        <v>42522</v>
      </c>
      <c r="E1642" s="16" t="s">
        <v>48</v>
      </c>
      <c r="F1642" s="16" t="s">
        <v>4289</v>
      </c>
      <c r="G1642" s="16" t="s">
        <v>4290</v>
      </c>
      <c r="H1642" s="16" t="s">
        <v>24</v>
      </c>
      <c r="I1642" s="16" t="s">
        <v>25</v>
      </c>
      <c r="J1642" s="16" t="s">
        <v>94</v>
      </c>
      <c r="K1642" s="16" t="s">
        <v>3039</v>
      </c>
      <c r="L1642" s="16">
        <v>20016</v>
      </c>
      <c r="M1642" s="16" t="s">
        <v>146</v>
      </c>
      <c r="N1642" s="16" t="s">
        <v>327</v>
      </c>
      <c r="O1642" s="16" t="s">
        <v>44</v>
      </c>
      <c r="P1642" s="16" t="s">
        <v>88</v>
      </c>
      <c r="Q1642" s="16" t="s">
        <v>328</v>
      </c>
      <c r="R1642" s="16">
        <v>12.7</v>
      </c>
      <c r="S1642" s="16">
        <v>2</v>
      </c>
      <c r="T1642" s="16">
        <v>0</v>
      </c>
      <c r="U1642" s="16">
        <v>5.8419999999999996</v>
      </c>
    </row>
    <row r="1643" spans="1:21" x14ac:dyDescent="0.3">
      <c r="A1643" s="16">
        <v>1642</v>
      </c>
      <c r="B1643" s="16" t="s">
        <v>4288</v>
      </c>
      <c r="C1643" s="17">
        <v>42516</v>
      </c>
      <c r="D1643" s="17">
        <v>42522</v>
      </c>
      <c r="E1643" s="16" t="s">
        <v>48</v>
      </c>
      <c r="F1643" s="16" t="s">
        <v>4289</v>
      </c>
      <c r="G1643" s="16" t="s">
        <v>4290</v>
      </c>
      <c r="H1643" s="16" t="s">
        <v>24</v>
      </c>
      <c r="I1643" s="16" t="s">
        <v>25</v>
      </c>
      <c r="J1643" s="16" t="s">
        <v>94</v>
      </c>
      <c r="K1643" s="16" t="s">
        <v>3039</v>
      </c>
      <c r="L1643" s="16">
        <v>20016</v>
      </c>
      <c r="M1643" s="16" t="s">
        <v>146</v>
      </c>
      <c r="N1643" s="16" t="s">
        <v>424</v>
      </c>
      <c r="O1643" s="16" t="s">
        <v>30</v>
      </c>
      <c r="P1643" s="16" t="s">
        <v>63</v>
      </c>
      <c r="Q1643" s="16" t="s">
        <v>425</v>
      </c>
      <c r="R1643" s="16">
        <v>41.37</v>
      </c>
      <c r="S1643" s="16">
        <v>3</v>
      </c>
      <c r="T1643" s="16">
        <v>0</v>
      </c>
      <c r="U1643" s="16">
        <v>17.375399999999999</v>
      </c>
    </row>
    <row r="1644" spans="1:21" x14ac:dyDescent="0.3">
      <c r="A1644" s="16">
        <v>1643</v>
      </c>
      <c r="B1644" s="16" t="s">
        <v>4293</v>
      </c>
      <c r="C1644" s="18">
        <v>41972</v>
      </c>
      <c r="D1644" s="17">
        <v>41977</v>
      </c>
      <c r="E1644" s="16" t="s">
        <v>48</v>
      </c>
      <c r="F1644" s="16" t="s">
        <v>4294</v>
      </c>
      <c r="G1644" s="16" t="s">
        <v>4295</v>
      </c>
      <c r="H1644" s="16" t="s">
        <v>39</v>
      </c>
      <c r="I1644" s="16" t="s">
        <v>25</v>
      </c>
      <c r="J1644" s="16" t="s">
        <v>4296</v>
      </c>
      <c r="K1644" s="16" t="s">
        <v>209</v>
      </c>
      <c r="L1644" s="16">
        <v>60076</v>
      </c>
      <c r="M1644" s="16" t="s">
        <v>103</v>
      </c>
      <c r="N1644" s="16" t="s">
        <v>2139</v>
      </c>
      <c r="O1644" s="16" t="s">
        <v>44</v>
      </c>
      <c r="P1644" s="16" t="s">
        <v>267</v>
      </c>
      <c r="Q1644" s="16" t="s">
        <v>561</v>
      </c>
      <c r="R1644" s="16">
        <v>12.624000000000001</v>
      </c>
      <c r="S1644" s="16">
        <v>2</v>
      </c>
      <c r="T1644" s="16">
        <v>0.2</v>
      </c>
      <c r="U1644" s="16">
        <v>3.9449999999999998</v>
      </c>
    </row>
    <row r="1645" spans="1:21" x14ac:dyDescent="0.3">
      <c r="A1645" s="16">
        <v>1644</v>
      </c>
      <c r="B1645" s="16" t="s">
        <v>4297</v>
      </c>
      <c r="C1645" s="17">
        <v>42082</v>
      </c>
      <c r="D1645" s="17">
        <v>42083</v>
      </c>
      <c r="E1645" s="16" t="s">
        <v>186</v>
      </c>
      <c r="F1645" s="16" t="s">
        <v>792</v>
      </c>
      <c r="G1645" s="16" t="s">
        <v>793</v>
      </c>
      <c r="H1645" s="16" t="s">
        <v>39</v>
      </c>
      <c r="I1645" s="16" t="s">
        <v>25</v>
      </c>
      <c r="J1645" s="16" t="s">
        <v>93</v>
      </c>
      <c r="K1645" s="16" t="s">
        <v>94</v>
      </c>
      <c r="L1645" s="16">
        <v>98115</v>
      </c>
      <c r="M1645" s="16" t="s">
        <v>42</v>
      </c>
      <c r="N1645" s="16" t="s">
        <v>1579</v>
      </c>
      <c r="O1645" s="16" t="s">
        <v>44</v>
      </c>
      <c r="P1645" s="16" t="s">
        <v>57</v>
      </c>
      <c r="Q1645" s="16" t="s">
        <v>1580</v>
      </c>
      <c r="R1645" s="16">
        <v>1247.6400000000001</v>
      </c>
      <c r="S1645" s="16">
        <v>3</v>
      </c>
      <c r="T1645" s="16">
        <v>0</v>
      </c>
      <c r="U1645" s="16">
        <v>349.33920000000001</v>
      </c>
    </row>
    <row r="1646" spans="1:21" x14ac:dyDescent="0.3">
      <c r="A1646" s="16">
        <v>1645</v>
      </c>
      <c r="B1646" s="16" t="s">
        <v>4297</v>
      </c>
      <c r="C1646" s="17">
        <v>42082</v>
      </c>
      <c r="D1646" s="17">
        <v>42083</v>
      </c>
      <c r="E1646" s="16" t="s">
        <v>186</v>
      </c>
      <c r="F1646" s="16" t="s">
        <v>792</v>
      </c>
      <c r="G1646" s="16" t="s">
        <v>793</v>
      </c>
      <c r="H1646" s="16" t="s">
        <v>39</v>
      </c>
      <c r="I1646" s="16" t="s">
        <v>25</v>
      </c>
      <c r="J1646" s="16" t="s">
        <v>93</v>
      </c>
      <c r="K1646" s="16" t="s">
        <v>94</v>
      </c>
      <c r="L1646" s="16">
        <v>98115</v>
      </c>
      <c r="M1646" s="16" t="s">
        <v>42</v>
      </c>
      <c r="N1646" s="16" t="s">
        <v>4298</v>
      </c>
      <c r="O1646" s="16" t="s">
        <v>69</v>
      </c>
      <c r="P1646" s="16" t="s">
        <v>1217</v>
      </c>
      <c r="Q1646" s="16" t="s">
        <v>4299</v>
      </c>
      <c r="R1646" s="16">
        <v>3149.93</v>
      </c>
      <c r="S1646" s="16">
        <v>7</v>
      </c>
      <c r="T1646" s="16">
        <v>0</v>
      </c>
      <c r="U1646" s="16">
        <v>1480.4671000000001</v>
      </c>
    </row>
    <row r="1647" spans="1:21" x14ac:dyDescent="0.3">
      <c r="A1647" s="16">
        <v>1646</v>
      </c>
      <c r="B1647" s="16" t="s">
        <v>4297</v>
      </c>
      <c r="C1647" s="17">
        <v>42082</v>
      </c>
      <c r="D1647" s="17">
        <v>42083</v>
      </c>
      <c r="E1647" s="16" t="s">
        <v>186</v>
      </c>
      <c r="F1647" s="16" t="s">
        <v>792</v>
      </c>
      <c r="G1647" s="16" t="s">
        <v>793</v>
      </c>
      <c r="H1647" s="16" t="s">
        <v>39</v>
      </c>
      <c r="I1647" s="16" t="s">
        <v>25</v>
      </c>
      <c r="J1647" s="16" t="s">
        <v>93</v>
      </c>
      <c r="K1647" s="16" t="s">
        <v>94</v>
      </c>
      <c r="L1647" s="16">
        <v>98115</v>
      </c>
      <c r="M1647" s="16" t="s">
        <v>42</v>
      </c>
      <c r="N1647" s="16" t="s">
        <v>4300</v>
      </c>
      <c r="O1647" s="16" t="s">
        <v>44</v>
      </c>
      <c r="P1647" s="16" t="s">
        <v>88</v>
      </c>
      <c r="Q1647" s="16" t="s">
        <v>4301</v>
      </c>
      <c r="R1647" s="16">
        <v>209.7</v>
      </c>
      <c r="S1647" s="16">
        <v>2</v>
      </c>
      <c r="T1647" s="16">
        <v>0</v>
      </c>
      <c r="U1647" s="16">
        <v>100.65600000000001</v>
      </c>
    </row>
    <row r="1648" spans="1:21" x14ac:dyDescent="0.3">
      <c r="A1648" s="16">
        <v>1647</v>
      </c>
      <c r="B1648" s="16" t="s">
        <v>4302</v>
      </c>
      <c r="C1648" s="17">
        <v>42309</v>
      </c>
      <c r="D1648" s="17">
        <v>42311</v>
      </c>
      <c r="E1648" s="16" t="s">
        <v>186</v>
      </c>
      <c r="F1648" s="16" t="s">
        <v>785</v>
      </c>
      <c r="G1648" s="16" t="s">
        <v>786</v>
      </c>
      <c r="H1648" s="16" t="s">
        <v>100</v>
      </c>
      <c r="I1648" s="16" t="s">
        <v>25</v>
      </c>
      <c r="J1648" s="16" t="s">
        <v>144</v>
      </c>
      <c r="K1648" s="16" t="s">
        <v>145</v>
      </c>
      <c r="L1648" s="16">
        <v>19140</v>
      </c>
      <c r="M1648" s="16" t="s">
        <v>146</v>
      </c>
      <c r="N1648" s="16" t="s">
        <v>753</v>
      </c>
      <c r="O1648" s="16" t="s">
        <v>69</v>
      </c>
      <c r="P1648" s="16" t="s">
        <v>159</v>
      </c>
      <c r="Q1648" s="16" t="s">
        <v>754</v>
      </c>
      <c r="R1648" s="16">
        <v>35.36</v>
      </c>
      <c r="S1648" s="16">
        <v>2</v>
      </c>
      <c r="T1648" s="16">
        <v>0.2</v>
      </c>
      <c r="U1648" s="16">
        <v>-3.0939999999999999</v>
      </c>
    </row>
    <row r="1649" spans="1:21" x14ac:dyDescent="0.3">
      <c r="A1649" s="16">
        <v>1648</v>
      </c>
      <c r="B1649" s="16" t="s">
        <v>4302</v>
      </c>
      <c r="C1649" s="17">
        <v>42309</v>
      </c>
      <c r="D1649" s="17">
        <v>42311</v>
      </c>
      <c r="E1649" s="16" t="s">
        <v>186</v>
      </c>
      <c r="F1649" s="16" t="s">
        <v>785</v>
      </c>
      <c r="G1649" s="16" t="s">
        <v>786</v>
      </c>
      <c r="H1649" s="16" t="s">
        <v>100</v>
      </c>
      <c r="I1649" s="16" t="s">
        <v>25</v>
      </c>
      <c r="J1649" s="16" t="s">
        <v>144</v>
      </c>
      <c r="K1649" s="16" t="s">
        <v>145</v>
      </c>
      <c r="L1649" s="16">
        <v>19140</v>
      </c>
      <c r="M1649" s="16" t="s">
        <v>146</v>
      </c>
      <c r="N1649" s="16" t="s">
        <v>4303</v>
      </c>
      <c r="O1649" s="16" t="s">
        <v>44</v>
      </c>
      <c r="P1649" s="16" t="s">
        <v>267</v>
      </c>
      <c r="Q1649" s="16" t="s">
        <v>4304</v>
      </c>
      <c r="R1649" s="16">
        <v>3.1680000000000001</v>
      </c>
      <c r="S1649" s="16">
        <v>2</v>
      </c>
      <c r="T1649" s="16">
        <v>0.2</v>
      </c>
      <c r="U1649" s="16">
        <v>-0.71279999999999999</v>
      </c>
    </row>
    <row r="1650" spans="1:21" x14ac:dyDescent="0.3">
      <c r="A1650" s="16">
        <v>1649</v>
      </c>
      <c r="B1650" s="16" t="s">
        <v>4305</v>
      </c>
      <c r="C1650" s="17">
        <v>42273</v>
      </c>
      <c r="D1650" s="17">
        <v>42276</v>
      </c>
      <c r="E1650" s="16" t="s">
        <v>21</v>
      </c>
      <c r="F1650" s="16" t="s">
        <v>1942</v>
      </c>
      <c r="G1650" s="16" t="s">
        <v>1943</v>
      </c>
      <c r="H1650" s="16" t="s">
        <v>24</v>
      </c>
      <c r="I1650" s="16" t="s">
        <v>25</v>
      </c>
      <c r="J1650" s="16" t="s">
        <v>144</v>
      </c>
      <c r="K1650" s="16" t="s">
        <v>145</v>
      </c>
      <c r="L1650" s="16">
        <v>19143</v>
      </c>
      <c r="M1650" s="16" t="s">
        <v>146</v>
      </c>
      <c r="N1650" s="16" t="s">
        <v>4306</v>
      </c>
      <c r="O1650" s="16" t="s">
        <v>44</v>
      </c>
      <c r="P1650" s="16" t="s">
        <v>73</v>
      </c>
      <c r="Q1650" s="16" t="s">
        <v>4307</v>
      </c>
      <c r="R1650" s="16">
        <v>121.104</v>
      </c>
      <c r="S1650" s="16">
        <v>6</v>
      </c>
      <c r="T1650" s="16">
        <v>0.7</v>
      </c>
      <c r="U1650" s="16">
        <v>-100.92</v>
      </c>
    </row>
    <row r="1651" spans="1:21" x14ac:dyDescent="0.3">
      <c r="A1651" s="16">
        <v>1650</v>
      </c>
      <c r="B1651" s="16" t="s">
        <v>4305</v>
      </c>
      <c r="C1651" s="17">
        <v>42273</v>
      </c>
      <c r="D1651" s="17">
        <v>42276</v>
      </c>
      <c r="E1651" s="16" t="s">
        <v>21</v>
      </c>
      <c r="F1651" s="16" t="s">
        <v>1942</v>
      </c>
      <c r="G1651" s="16" t="s">
        <v>1943</v>
      </c>
      <c r="H1651" s="16" t="s">
        <v>24</v>
      </c>
      <c r="I1651" s="16" t="s">
        <v>25</v>
      </c>
      <c r="J1651" s="16" t="s">
        <v>144</v>
      </c>
      <c r="K1651" s="16" t="s">
        <v>145</v>
      </c>
      <c r="L1651" s="16">
        <v>19143</v>
      </c>
      <c r="M1651" s="16" t="s">
        <v>146</v>
      </c>
      <c r="N1651" s="16" t="s">
        <v>4308</v>
      </c>
      <c r="O1651" s="16" t="s">
        <v>69</v>
      </c>
      <c r="P1651" s="16" t="s">
        <v>70</v>
      </c>
      <c r="Q1651" s="16" t="s">
        <v>4309</v>
      </c>
      <c r="R1651" s="16">
        <v>45.893999999999998</v>
      </c>
      <c r="S1651" s="16">
        <v>1</v>
      </c>
      <c r="T1651" s="16">
        <v>0.4</v>
      </c>
      <c r="U1651" s="16">
        <v>-9.1788000000000007</v>
      </c>
    </row>
    <row r="1652" spans="1:21" x14ac:dyDescent="0.3">
      <c r="A1652" s="16">
        <v>1651</v>
      </c>
      <c r="B1652" s="16" t="s">
        <v>4310</v>
      </c>
      <c r="C1652" s="17">
        <v>41880</v>
      </c>
      <c r="D1652" s="17">
        <v>41880</v>
      </c>
      <c r="E1652" s="16" t="s">
        <v>1291</v>
      </c>
      <c r="F1652" s="16" t="s">
        <v>4311</v>
      </c>
      <c r="G1652" s="16" t="s">
        <v>4312</v>
      </c>
      <c r="H1652" s="16" t="s">
        <v>39</v>
      </c>
      <c r="I1652" s="16" t="s">
        <v>25</v>
      </c>
      <c r="J1652" s="16" t="s">
        <v>125</v>
      </c>
      <c r="K1652" s="16" t="s">
        <v>41</v>
      </c>
      <c r="L1652" s="16">
        <v>94110</v>
      </c>
      <c r="M1652" s="16" t="s">
        <v>42</v>
      </c>
      <c r="N1652" s="16" t="s">
        <v>4313</v>
      </c>
      <c r="O1652" s="16" t="s">
        <v>44</v>
      </c>
      <c r="P1652" s="16" t="s">
        <v>88</v>
      </c>
      <c r="Q1652" s="16" t="s">
        <v>4314</v>
      </c>
      <c r="R1652" s="16">
        <v>109.92</v>
      </c>
      <c r="S1652" s="16">
        <v>2</v>
      </c>
      <c r="T1652" s="16">
        <v>0</v>
      </c>
      <c r="U1652" s="16">
        <v>53.860799999999998</v>
      </c>
    </row>
    <row r="1653" spans="1:21" x14ac:dyDescent="0.3">
      <c r="A1653" s="16">
        <v>1652</v>
      </c>
      <c r="B1653" s="16" t="s">
        <v>4310</v>
      </c>
      <c r="C1653" s="17">
        <v>41880</v>
      </c>
      <c r="D1653" s="17">
        <v>41880</v>
      </c>
      <c r="E1653" s="16" t="s">
        <v>1291</v>
      </c>
      <c r="F1653" s="16" t="s">
        <v>4311</v>
      </c>
      <c r="G1653" s="16" t="s">
        <v>4312</v>
      </c>
      <c r="H1653" s="16" t="s">
        <v>39</v>
      </c>
      <c r="I1653" s="16" t="s">
        <v>25</v>
      </c>
      <c r="J1653" s="16" t="s">
        <v>125</v>
      </c>
      <c r="K1653" s="16" t="s">
        <v>41</v>
      </c>
      <c r="L1653" s="16">
        <v>94110</v>
      </c>
      <c r="M1653" s="16" t="s">
        <v>42</v>
      </c>
      <c r="N1653" s="16" t="s">
        <v>4315</v>
      </c>
      <c r="O1653" s="16" t="s">
        <v>44</v>
      </c>
      <c r="P1653" s="16" t="s">
        <v>88</v>
      </c>
      <c r="Q1653" s="16" t="s">
        <v>4316</v>
      </c>
      <c r="R1653" s="16">
        <v>13.36</v>
      </c>
      <c r="S1653" s="16">
        <v>2</v>
      </c>
      <c r="T1653" s="16">
        <v>0</v>
      </c>
      <c r="U1653" s="16">
        <v>6.4127999999999998</v>
      </c>
    </row>
    <row r="1654" spans="1:21" x14ac:dyDescent="0.3">
      <c r="A1654" s="16">
        <v>1653</v>
      </c>
      <c r="B1654" s="16" t="s">
        <v>4317</v>
      </c>
      <c r="C1654" s="18">
        <v>43057</v>
      </c>
      <c r="D1654" s="18">
        <v>43060</v>
      </c>
      <c r="E1654" s="16" t="s">
        <v>186</v>
      </c>
      <c r="F1654" s="16" t="s">
        <v>4318</v>
      </c>
      <c r="G1654" s="16" t="s">
        <v>4319</v>
      </c>
      <c r="H1654" s="16" t="s">
        <v>24</v>
      </c>
      <c r="I1654" s="16" t="s">
        <v>25</v>
      </c>
      <c r="J1654" s="16" t="s">
        <v>93</v>
      </c>
      <c r="K1654" s="16" t="s">
        <v>94</v>
      </c>
      <c r="L1654" s="16">
        <v>98105</v>
      </c>
      <c r="M1654" s="16" t="s">
        <v>42</v>
      </c>
      <c r="N1654" s="16" t="s">
        <v>395</v>
      </c>
      <c r="O1654" s="16" t="s">
        <v>44</v>
      </c>
      <c r="P1654" s="16" t="s">
        <v>57</v>
      </c>
      <c r="Q1654" s="16" t="s">
        <v>396</v>
      </c>
      <c r="R1654" s="16">
        <v>169.68</v>
      </c>
      <c r="S1654" s="16">
        <v>6</v>
      </c>
      <c r="T1654" s="16">
        <v>0</v>
      </c>
      <c r="U1654" s="16">
        <v>45.813600000000001</v>
      </c>
    </row>
    <row r="1655" spans="1:21" x14ac:dyDescent="0.3">
      <c r="A1655" s="16">
        <v>1654</v>
      </c>
      <c r="B1655" s="16" t="s">
        <v>4317</v>
      </c>
      <c r="C1655" s="18">
        <v>43057</v>
      </c>
      <c r="D1655" s="18">
        <v>43060</v>
      </c>
      <c r="E1655" s="16" t="s">
        <v>186</v>
      </c>
      <c r="F1655" s="16" t="s">
        <v>4318</v>
      </c>
      <c r="G1655" s="16" t="s">
        <v>4319</v>
      </c>
      <c r="H1655" s="16" t="s">
        <v>24</v>
      </c>
      <c r="I1655" s="16" t="s">
        <v>25</v>
      </c>
      <c r="J1655" s="16" t="s">
        <v>93</v>
      </c>
      <c r="K1655" s="16" t="s">
        <v>94</v>
      </c>
      <c r="L1655" s="16">
        <v>98105</v>
      </c>
      <c r="M1655" s="16" t="s">
        <v>42</v>
      </c>
      <c r="N1655" s="16" t="s">
        <v>907</v>
      </c>
      <c r="O1655" s="16" t="s">
        <v>69</v>
      </c>
      <c r="P1655" s="16" t="s">
        <v>159</v>
      </c>
      <c r="Q1655" s="16" t="s">
        <v>1787</v>
      </c>
      <c r="R1655" s="16">
        <v>132.52000000000001</v>
      </c>
      <c r="S1655" s="16">
        <v>4</v>
      </c>
      <c r="T1655" s="16">
        <v>0</v>
      </c>
      <c r="U1655" s="16">
        <v>54.333199999999998</v>
      </c>
    </row>
    <row r="1656" spans="1:21" x14ac:dyDescent="0.3">
      <c r="A1656" s="16">
        <v>1655</v>
      </c>
      <c r="B1656" s="16" t="s">
        <v>4317</v>
      </c>
      <c r="C1656" s="18">
        <v>43057</v>
      </c>
      <c r="D1656" s="18">
        <v>43060</v>
      </c>
      <c r="E1656" s="16" t="s">
        <v>186</v>
      </c>
      <c r="F1656" s="16" t="s">
        <v>4318</v>
      </c>
      <c r="G1656" s="16" t="s">
        <v>4319</v>
      </c>
      <c r="H1656" s="16" t="s">
        <v>24</v>
      </c>
      <c r="I1656" s="16" t="s">
        <v>25</v>
      </c>
      <c r="J1656" s="16" t="s">
        <v>93</v>
      </c>
      <c r="K1656" s="16" t="s">
        <v>94</v>
      </c>
      <c r="L1656" s="16">
        <v>98105</v>
      </c>
      <c r="M1656" s="16" t="s">
        <v>42</v>
      </c>
      <c r="N1656" s="16" t="s">
        <v>4320</v>
      </c>
      <c r="O1656" s="16" t="s">
        <v>44</v>
      </c>
      <c r="P1656" s="16" t="s">
        <v>267</v>
      </c>
      <c r="Q1656" s="16" t="s">
        <v>4321</v>
      </c>
      <c r="R1656" s="16">
        <v>2.96</v>
      </c>
      <c r="S1656" s="16">
        <v>2</v>
      </c>
      <c r="T1656" s="16">
        <v>0</v>
      </c>
      <c r="U1656" s="16">
        <v>1.4208000000000001</v>
      </c>
    </row>
    <row r="1657" spans="1:21" x14ac:dyDescent="0.3">
      <c r="A1657" s="16">
        <v>1656</v>
      </c>
      <c r="B1657" s="16" t="s">
        <v>4317</v>
      </c>
      <c r="C1657" s="18">
        <v>43057</v>
      </c>
      <c r="D1657" s="18">
        <v>43060</v>
      </c>
      <c r="E1657" s="16" t="s">
        <v>186</v>
      </c>
      <c r="F1657" s="16" t="s">
        <v>4318</v>
      </c>
      <c r="G1657" s="16" t="s">
        <v>4319</v>
      </c>
      <c r="H1657" s="16" t="s">
        <v>24</v>
      </c>
      <c r="I1657" s="16" t="s">
        <v>25</v>
      </c>
      <c r="J1657" s="16" t="s">
        <v>93</v>
      </c>
      <c r="K1657" s="16" t="s">
        <v>94</v>
      </c>
      <c r="L1657" s="16">
        <v>98105</v>
      </c>
      <c r="M1657" s="16" t="s">
        <v>42</v>
      </c>
      <c r="N1657" s="16" t="s">
        <v>4322</v>
      </c>
      <c r="O1657" s="16" t="s">
        <v>44</v>
      </c>
      <c r="P1657" s="16" t="s">
        <v>73</v>
      </c>
      <c r="Q1657" s="16" t="s">
        <v>4323</v>
      </c>
      <c r="R1657" s="16">
        <v>8.4480000000000004</v>
      </c>
      <c r="S1657" s="16">
        <v>2</v>
      </c>
      <c r="T1657" s="16">
        <v>0.2</v>
      </c>
      <c r="U1657" s="16">
        <v>2.9567999999999999</v>
      </c>
    </row>
    <row r="1658" spans="1:21" x14ac:dyDescent="0.3">
      <c r="A1658" s="16">
        <v>1657</v>
      </c>
      <c r="B1658" s="16" t="s">
        <v>4317</v>
      </c>
      <c r="C1658" s="18">
        <v>43057</v>
      </c>
      <c r="D1658" s="18">
        <v>43060</v>
      </c>
      <c r="E1658" s="16" t="s">
        <v>186</v>
      </c>
      <c r="F1658" s="16" t="s">
        <v>4318</v>
      </c>
      <c r="G1658" s="16" t="s">
        <v>4319</v>
      </c>
      <c r="H1658" s="16" t="s">
        <v>24</v>
      </c>
      <c r="I1658" s="16" t="s">
        <v>25</v>
      </c>
      <c r="J1658" s="16" t="s">
        <v>93</v>
      </c>
      <c r="K1658" s="16" t="s">
        <v>94</v>
      </c>
      <c r="L1658" s="16">
        <v>98105</v>
      </c>
      <c r="M1658" s="16" t="s">
        <v>42</v>
      </c>
      <c r="N1658" s="16" t="s">
        <v>3547</v>
      </c>
      <c r="O1658" s="16" t="s">
        <v>44</v>
      </c>
      <c r="P1658" s="16" t="s">
        <v>57</v>
      </c>
      <c r="Q1658" s="16" t="s">
        <v>3548</v>
      </c>
      <c r="R1658" s="16">
        <v>95.94</v>
      </c>
      <c r="S1658" s="16">
        <v>3</v>
      </c>
      <c r="T1658" s="16">
        <v>0</v>
      </c>
      <c r="U1658" s="16">
        <v>9.5939999999999994</v>
      </c>
    </row>
    <row r="1659" spans="1:21" x14ac:dyDescent="0.3">
      <c r="A1659" s="16">
        <v>1658</v>
      </c>
      <c r="B1659" s="16" t="s">
        <v>4324</v>
      </c>
      <c r="C1659" s="17">
        <v>41771</v>
      </c>
      <c r="D1659" s="17">
        <v>41774</v>
      </c>
      <c r="E1659" s="16" t="s">
        <v>186</v>
      </c>
      <c r="F1659" s="16" t="s">
        <v>2758</v>
      </c>
      <c r="G1659" s="16" t="s">
        <v>2759</v>
      </c>
      <c r="H1659" s="16" t="s">
        <v>24</v>
      </c>
      <c r="I1659" s="16" t="s">
        <v>25</v>
      </c>
      <c r="J1659" s="16" t="s">
        <v>2552</v>
      </c>
      <c r="K1659" s="16" t="s">
        <v>112</v>
      </c>
      <c r="L1659" s="16">
        <v>53209</v>
      </c>
      <c r="M1659" s="16" t="s">
        <v>103</v>
      </c>
      <c r="N1659" s="16" t="s">
        <v>2048</v>
      </c>
      <c r="O1659" s="16" t="s">
        <v>30</v>
      </c>
      <c r="P1659" s="16" t="s">
        <v>63</v>
      </c>
      <c r="Q1659" s="16" t="s">
        <v>2049</v>
      </c>
      <c r="R1659" s="16">
        <v>34.79</v>
      </c>
      <c r="S1659" s="16">
        <v>7</v>
      </c>
      <c r="T1659" s="16">
        <v>0</v>
      </c>
      <c r="U1659" s="16">
        <v>10.7849</v>
      </c>
    </row>
    <row r="1660" spans="1:21" x14ac:dyDescent="0.3">
      <c r="A1660" s="16">
        <v>1659</v>
      </c>
      <c r="B1660" s="16" t="s">
        <v>4325</v>
      </c>
      <c r="C1660" s="17">
        <v>42755</v>
      </c>
      <c r="D1660" s="17">
        <v>42761</v>
      </c>
      <c r="E1660" s="16" t="s">
        <v>48</v>
      </c>
      <c r="F1660" s="16" t="s">
        <v>4326</v>
      </c>
      <c r="G1660" s="16" t="s">
        <v>4327</v>
      </c>
      <c r="H1660" s="16" t="s">
        <v>24</v>
      </c>
      <c r="I1660" s="16" t="s">
        <v>25</v>
      </c>
      <c r="J1660" s="16" t="s">
        <v>40</v>
      </c>
      <c r="K1660" s="16" t="s">
        <v>41</v>
      </c>
      <c r="L1660" s="16">
        <v>90045</v>
      </c>
      <c r="M1660" s="16" t="s">
        <v>42</v>
      </c>
      <c r="N1660" s="16" t="s">
        <v>4328</v>
      </c>
      <c r="O1660" s="16" t="s">
        <v>69</v>
      </c>
      <c r="P1660" s="16" t="s">
        <v>70</v>
      </c>
      <c r="Q1660" s="16" t="s">
        <v>4329</v>
      </c>
      <c r="R1660" s="16">
        <v>160.77600000000001</v>
      </c>
      <c r="S1660" s="16">
        <v>3</v>
      </c>
      <c r="T1660" s="16">
        <v>0.2</v>
      </c>
      <c r="U1660" s="16">
        <v>10.048500000000001</v>
      </c>
    </row>
    <row r="1661" spans="1:21" x14ac:dyDescent="0.3">
      <c r="A1661" s="16">
        <v>1660</v>
      </c>
      <c r="B1661" s="16" t="s">
        <v>4330</v>
      </c>
      <c r="C1661" s="18">
        <v>43038</v>
      </c>
      <c r="D1661" s="17">
        <v>43045</v>
      </c>
      <c r="E1661" s="16" t="s">
        <v>48</v>
      </c>
      <c r="F1661" s="16" t="s">
        <v>4331</v>
      </c>
      <c r="G1661" s="16" t="s">
        <v>4332</v>
      </c>
      <c r="H1661" s="16" t="s">
        <v>24</v>
      </c>
      <c r="I1661" s="16" t="s">
        <v>25</v>
      </c>
      <c r="J1661" s="16" t="s">
        <v>93</v>
      </c>
      <c r="K1661" s="16" t="s">
        <v>94</v>
      </c>
      <c r="L1661" s="16">
        <v>98115</v>
      </c>
      <c r="M1661" s="16" t="s">
        <v>42</v>
      </c>
      <c r="N1661" s="16" t="s">
        <v>3150</v>
      </c>
      <c r="O1661" s="16" t="s">
        <v>44</v>
      </c>
      <c r="P1661" s="16" t="s">
        <v>73</v>
      </c>
      <c r="Q1661" s="16" t="s">
        <v>3151</v>
      </c>
      <c r="R1661" s="16">
        <v>88.751999999999995</v>
      </c>
      <c r="S1661" s="16">
        <v>3</v>
      </c>
      <c r="T1661" s="16">
        <v>0.2</v>
      </c>
      <c r="U1661" s="16">
        <v>27.734999999999999</v>
      </c>
    </row>
    <row r="1662" spans="1:21" x14ac:dyDescent="0.3">
      <c r="A1662" s="16">
        <v>1661</v>
      </c>
      <c r="B1662" s="16" t="s">
        <v>4330</v>
      </c>
      <c r="C1662" s="18">
        <v>43038</v>
      </c>
      <c r="D1662" s="17">
        <v>43045</v>
      </c>
      <c r="E1662" s="16" t="s">
        <v>48</v>
      </c>
      <c r="F1662" s="16" t="s">
        <v>4331</v>
      </c>
      <c r="G1662" s="16" t="s">
        <v>4332</v>
      </c>
      <c r="H1662" s="16" t="s">
        <v>24</v>
      </c>
      <c r="I1662" s="16" t="s">
        <v>25</v>
      </c>
      <c r="J1662" s="16" t="s">
        <v>93</v>
      </c>
      <c r="K1662" s="16" t="s">
        <v>94</v>
      </c>
      <c r="L1662" s="16">
        <v>98115</v>
      </c>
      <c r="M1662" s="16" t="s">
        <v>42</v>
      </c>
      <c r="N1662" s="16" t="s">
        <v>3300</v>
      </c>
      <c r="O1662" s="16" t="s">
        <v>44</v>
      </c>
      <c r="P1662" s="16" t="s">
        <v>73</v>
      </c>
      <c r="Q1662" s="16" t="s">
        <v>3301</v>
      </c>
      <c r="R1662" s="16">
        <v>13.904</v>
      </c>
      <c r="S1662" s="16">
        <v>2</v>
      </c>
      <c r="T1662" s="16">
        <v>0.2</v>
      </c>
      <c r="U1662" s="16">
        <v>5.2140000000000004</v>
      </c>
    </row>
    <row r="1663" spans="1:21" x14ac:dyDescent="0.3">
      <c r="A1663" s="16">
        <v>1662</v>
      </c>
      <c r="B1663" s="16" t="s">
        <v>4333</v>
      </c>
      <c r="C1663" s="17">
        <v>42855</v>
      </c>
      <c r="D1663" s="17">
        <v>42861</v>
      </c>
      <c r="E1663" s="16" t="s">
        <v>48</v>
      </c>
      <c r="F1663" s="16" t="s">
        <v>3608</v>
      </c>
      <c r="G1663" s="16" t="s">
        <v>3609</v>
      </c>
      <c r="H1663" s="16" t="s">
        <v>39</v>
      </c>
      <c r="I1663" s="16" t="s">
        <v>25</v>
      </c>
      <c r="J1663" s="16" t="s">
        <v>144</v>
      </c>
      <c r="K1663" s="16" t="s">
        <v>145</v>
      </c>
      <c r="L1663" s="16">
        <v>19143</v>
      </c>
      <c r="M1663" s="16" t="s">
        <v>146</v>
      </c>
      <c r="N1663" s="16" t="s">
        <v>3705</v>
      </c>
      <c r="O1663" s="16" t="s">
        <v>69</v>
      </c>
      <c r="P1663" s="16" t="s">
        <v>70</v>
      </c>
      <c r="Q1663" s="16" t="s">
        <v>3706</v>
      </c>
      <c r="R1663" s="16">
        <v>677.58</v>
      </c>
      <c r="S1663" s="16">
        <v>5</v>
      </c>
      <c r="T1663" s="16">
        <v>0.4</v>
      </c>
      <c r="U1663" s="16">
        <v>-158.102</v>
      </c>
    </row>
    <row r="1664" spans="1:21" x14ac:dyDescent="0.3">
      <c r="A1664" s="16">
        <v>1663</v>
      </c>
      <c r="B1664" s="16" t="s">
        <v>4333</v>
      </c>
      <c r="C1664" s="17">
        <v>42855</v>
      </c>
      <c r="D1664" s="17">
        <v>42861</v>
      </c>
      <c r="E1664" s="16" t="s">
        <v>48</v>
      </c>
      <c r="F1664" s="16" t="s">
        <v>3608</v>
      </c>
      <c r="G1664" s="16" t="s">
        <v>3609</v>
      </c>
      <c r="H1664" s="16" t="s">
        <v>39</v>
      </c>
      <c r="I1664" s="16" t="s">
        <v>25</v>
      </c>
      <c r="J1664" s="16" t="s">
        <v>144</v>
      </c>
      <c r="K1664" s="16" t="s">
        <v>145</v>
      </c>
      <c r="L1664" s="16">
        <v>19143</v>
      </c>
      <c r="M1664" s="16" t="s">
        <v>146</v>
      </c>
      <c r="N1664" s="16" t="s">
        <v>4334</v>
      </c>
      <c r="O1664" s="16" t="s">
        <v>44</v>
      </c>
      <c r="P1664" s="16" t="s">
        <v>73</v>
      </c>
      <c r="Q1664" s="16" t="s">
        <v>4335</v>
      </c>
      <c r="R1664" s="16">
        <v>13.896000000000001</v>
      </c>
      <c r="S1664" s="16">
        <v>3</v>
      </c>
      <c r="T1664" s="16">
        <v>0.7</v>
      </c>
      <c r="U1664" s="16">
        <v>-9.2639999999999993</v>
      </c>
    </row>
    <row r="1665" spans="1:21" x14ac:dyDescent="0.3">
      <c r="A1665" s="16">
        <v>1664</v>
      </c>
      <c r="B1665" s="16" t="s">
        <v>4336</v>
      </c>
      <c r="C1665" s="18">
        <v>42698</v>
      </c>
      <c r="D1665" s="18">
        <v>42700</v>
      </c>
      <c r="E1665" s="16" t="s">
        <v>21</v>
      </c>
      <c r="F1665" s="16" t="s">
        <v>4337</v>
      </c>
      <c r="G1665" s="16" t="s">
        <v>4338</v>
      </c>
      <c r="H1665" s="16" t="s">
        <v>24</v>
      </c>
      <c r="I1665" s="16" t="s">
        <v>25</v>
      </c>
      <c r="J1665" s="16" t="s">
        <v>815</v>
      </c>
      <c r="K1665" s="16" t="s">
        <v>102</v>
      </c>
      <c r="L1665" s="16">
        <v>75217</v>
      </c>
      <c r="M1665" s="16" t="s">
        <v>103</v>
      </c>
      <c r="N1665" s="16" t="s">
        <v>1827</v>
      </c>
      <c r="O1665" s="16" t="s">
        <v>44</v>
      </c>
      <c r="P1665" s="16" t="s">
        <v>57</v>
      </c>
      <c r="Q1665" s="16" t="s">
        <v>1828</v>
      </c>
      <c r="R1665" s="16">
        <v>41.92</v>
      </c>
      <c r="S1665" s="16">
        <v>5</v>
      </c>
      <c r="T1665" s="16">
        <v>0.2</v>
      </c>
      <c r="U1665" s="16">
        <v>3.6680000000000001</v>
      </c>
    </row>
    <row r="1666" spans="1:21" x14ac:dyDescent="0.3">
      <c r="A1666" s="16">
        <v>1665</v>
      </c>
      <c r="B1666" s="16" t="s">
        <v>4336</v>
      </c>
      <c r="C1666" s="18">
        <v>42698</v>
      </c>
      <c r="D1666" s="18">
        <v>42700</v>
      </c>
      <c r="E1666" s="16" t="s">
        <v>21</v>
      </c>
      <c r="F1666" s="16" t="s">
        <v>4337</v>
      </c>
      <c r="G1666" s="16" t="s">
        <v>4338</v>
      </c>
      <c r="H1666" s="16" t="s">
        <v>24</v>
      </c>
      <c r="I1666" s="16" t="s">
        <v>25</v>
      </c>
      <c r="J1666" s="16" t="s">
        <v>815</v>
      </c>
      <c r="K1666" s="16" t="s">
        <v>102</v>
      </c>
      <c r="L1666" s="16">
        <v>75217</v>
      </c>
      <c r="M1666" s="16" t="s">
        <v>103</v>
      </c>
      <c r="N1666" s="16" t="s">
        <v>2709</v>
      </c>
      <c r="O1666" s="16" t="s">
        <v>69</v>
      </c>
      <c r="P1666" s="16" t="s">
        <v>159</v>
      </c>
      <c r="Q1666" s="16" t="s">
        <v>2710</v>
      </c>
      <c r="R1666" s="16">
        <v>297.57600000000002</v>
      </c>
      <c r="S1666" s="16">
        <v>3</v>
      </c>
      <c r="T1666" s="16">
        <v>0.2</v>
      </c>
      <c r="U1666" s="16">
        <v>-7.4394</v>
      </c>
    </row>
    <row r="1667" spans="1:21" x14ac:dyDescent="0.3">
      <c r="A1667" s="16">
        <v>1666</v>
      </c>
      <c r="B1667" s="16" t="s">
        <v>4336</v>
      </c>
      <c r="C1667" s="18">
        <v>42698</v>
      </c>
      <c r="D1667" s="18">
        <v>42700</v>
      </c>
      <c r="E1667" s="16" t="s">
        <v>21</v>
      </c>
      <c r="F1667" s="16" t="s">
        <v>4337</v>
      </c>
      <c r="G1667" s="16" t="s">
        <v>4338</v>
      </c>
      <c r="H1667" s="16" t="s">
        <v>24</v>
      </c>
      <c r="I1667" s="16" t="s">
        <v>25</v>
      </c>
      <c r="J1667" s="16" t="s">
        <v>815</v>
      </c>
      <c r="K1667" s="16" t="s">
        <v>102</v>
      </c>
      <c r="L1667" s="16">
        <v>75217</v>
      </c>
      <c r="M1667" s="16" t="s">
        <v>103</v>
      </c>
      <c r="N1667" s="16" t="s">
        <v>4339</v>
      </c>
      <c r="O1667" s="16" t="s">
        <v>44</v>
      </c>
      <c r="P1667" s="16" t="s">
        <v>267</v>
      </c>
      <c r="Q1667" s="16" t="s">
        <v>4340</v>
      </c>
      <c r="R1667" s="16">
        <v>4.3440000000000003</v>
      </c>
      <c r="S1667" s="16">
        <v>3</v>
      </c>
      <c r="T1667" s="16">
        <v>0.2</v>
      </c>
      <c r="U1667" s="16">
        <v>0.86880000000000002</v>
      </c>
    </row>
    <row r="1668" spans="1:21" x14ac:dyDescent="0.3">
      <c r="A1668" s="16">
        <v>1667</v>
      </c>
      <c r="B1668" s="16" t="s">
        <v>4336</v>
      </c>
      <c r="C1668" s="18">
        <v>42698</v>
      </c>
      <c r="D1668" s="18">
        <v>42700</v>
      </c>
      <c r="E1668" s="16" t="s">
        <v>21</v>
      </c>
      <c r="F1668" s="16" t="s">
        <v>4337</v>
      </c>
      <c r="G1668" s="16" t="s">
        <v>4338</v>
      </c>
      <c r="H1668" s="16" t="s">
        <v>24</v>
      </c>
      <c r="I1668" s="16" t="s">
        <v>25</v>
      </c>
      <c r="J1668" s="16" t="s">
        <v>815</v>
      </c>
      <c r="K1668" s="16" t="s">
        <v>102</v>
      </c>
      <c r="L1668" s="16">
        <v>75217</v>
      </c>
      <c r="M1668" s="16" t="s">
        <v>103</v>
      </c>
      <c r="N1668" s="16" t="s">
        <v>4341</v>
      </c>
      <c r="O1668" s="16" t="s">
        <v>69</v>
      </c>
      <c r="P1668" s="16" t="s">
        <v>159</v>
      </c>
      <c r="Q1668" s="16" t="s">
        <v>4342</v>
      </c>
      <c r="R1668" s="16">
        <v>94.992000000000004</v>
      </c>
      <c r="S1668" s="16">
        <v>2</v>
      </c>
      <c r="T1668" s="16">
        <v>0.2</v>
      </c>
      <c r="U1668" s="16">
        <v>-2.3748</v>
      </c>
    </row>
    <row r="1669" spans="1:21" x14ac:dyDescent="0.3">
      <c r="A1669" s="16">
        <v>1668</v>
      </c>
      <c r="B1669" s="16" t="s">
        <v>4336</v>
      </c>
      <c r="C1669" s="18">
        <v>42698</v>
      </c>
      <c r="D1669" s="18">
        <v>42700</v>
      </c>
      <c r="E1669" s="16" t="s">
        <v>21</v>
      </c>
      <c r="F1669" s="16" t="s">
        <v>4337</v>
      </c>
      <c r="G1669" s="16" t="s">
        <v>4338</v>
      </c>
      <c r="H1669" s="16" t="s">
        <v>24</v>
      </c>
      <c r="I1669" s="16" t="s">
        <v>25</v>
      </c>
      <c r="J1669" s="16" t="s">
        <v>815</v>
      </c>
      <c r="K1669" s="16" t="s">
        <v>102</v>
      </c>
      <c r="L1669" s="16">
        <v>75217</v>
      </c>
      <c r="M1669" s="16" t="s">
        <v>103</v>
      </c>
      <c r="N1669" s="16" t="s">
        <v>4343</v>
      </c>
      <c r="O1669" s="16" t="s">
        <v>44</v>
      </c>
      <c r="P1669" s="16" t="s">
        <v>88</v>
      </c>
      <c r="Q1669" s="16" t="s">
        <v>4344</v>
      </c>
      <c r="R1669" s="16">
        <v>74.352000000000004</v>
      </c>
      <c r="S1669" s="16">
        <v>3</v>
      </c>
      <c r="T1669" s="16">
        <v>0.2</v>
      </c>
      <c r="U1669" s="16">
        <v>23.234999999999999</v>
      </c>
    </row>
    <row r="1670" spans="1:21" x14ac:dyDescent="0.3">
      <c r="A1670" s="16">
        <v>1669</v>
      </c>
      <c r="B1670" s="16" t="s">
        <v>4336</v>
      </c>
      <c r="C1670" s="18">
        <v>42698</v>
      </c>
      <c r="D1670" s="18">
        <v>42700</v>
      </c>
      <c r="E1670" s="16" t="s">
        <v>21</v>
      </c>
      <c r="F1670" s="16" t="s">
        <v>4337</v>
      </c>
      <c r="G1670" s="16" t="s">
        <v>4338</v>
      </c>
      <c r="H1670" s="16" t="s">
        <v>24</v>
      </c>
      <c r="I1670" s="16" t="s">
        <v>25</v>
      </c>
      <c r="J1670" s="16" t="s">
        <v>815</v>
      </c>
      <c r="K1670" s="16" t="s">
        <v>102</v>
      </c>
      <c r="L1670" s="16">
        <v>75217</v>
      </c>
      <c r="M1670" s="16" t="s">
        <v>103</v>
      </c>
      <c r="N1670" s="16" t="s">
        <v>2456</v>
      </c>
      <c r="O1670" s="16" t="s">
        <v>44</v>
      </c>
      <c r="P1670" s="16" t="s">
        <v>66</v>
      </c>
      <c r="Q1670" s="16" t="s">
        <v>2457</v>
      </c>
      <c r="R1670" s="16">
        <v>14.04</v>
      </c>
      <c r="S1670" s="16">
        <v>3</v>
      </c>
      <c r="T1670" s="16">
        <v>0.2</v>
      </c>
      <c r="U1670" s="16">
        <v>1.5794999999999999</v>
      </c>
    </row>
    <row r="1671" spans="1:21" x14ac:dyDescent="0.3">
      <c r="A1671" s="16">
        <v>1670</v>
      </c>
      <c r="B1671" s="16" t="s">
        <v>4345</v>
      </c>
      <c r="C1671" s="17">
        <v>42014</v>
      </c>
      <c r="D1671" s="17">
        <v>42019</v>
      </c>
      <c r="E1671" s="16" t="s">
        <v>48</v>
      </c>
      <c r="F1671" s="16" t="s">
        <v>3888</v>
      </c>
      <c r="G1671" s="16" t="s">
        <v>3889</v>
      </c>
      <c r="H1671" s="16" t="s">
        <v>24</v>
      </c>
      <c r="I1671" s="16" t="s">
        <v>25</v>
      </c>
      <c r="J1671" s="16" t="s">
        <v>264</v>
      </c>
      <c r="K1671" s="16" t="s">
        <v>265</v>
      </c>
      <c r="L1671" s="16">
        <v>10011</v>
      </c>
      <c r="M1671" s="16" t="s">
        <v>146</v>
      </c>
      <c r="N1671" s="16" t="s">
        <v>1604</v>
      </c>
      <c r="O1671" s="16" t="s">
        <v>30</v>
      </c>
      <c r="P1671" s="16" t="s">
        <v>54</v>
      </c>
      <c r="Q1671" s="16" t="s">
        <v>1605</v>
      </c>
      <c r="R1671" s="16">
        <v>1018.104</v>
      </c>
      <c r="S1671" s="16">
        <v>4</v>
      </c>
      <c r="T1671" s="16">
        <v>0.4</v>
      </c>
      <c r="U1671" s="16">
        <v>-373.3048</v>
      </c>
    </row>
    <row r="1672" spans="1:21" x14ac:dyDescent="0.3">
      <c r="A1672" s="16">
        <v>1671</v>
      </c>
      <c r="B1672" s="16" t="s">
        <v>4346</v>
      </c>
      <c r="C1672" s="18">
        <v>43027</v>
      </c>
      <c r="D1672" s="18">
        <v>43034</v>
      </c>
      <c r="E1672" s="16" t="s">
        <v>48</v>
      </c>
      <c r="F1672" s="16" t="s">
        <v>4206</v>
      </c>
      <c r="G1672" s="16" t="s">
        <v>4207</v>
      </c>
      <c r="H1672" s="16" t="s">
        <v>24</v>
      </c>
      <c r="I1672" s="16" t="s">
        <v>25</v>
      </c>
      <c r="J1672" s="16" t="s">
        <v>182</v>
      </c>
      <c r="K1672" s="16" t="s">
        <v>102</v>
      </c>
      <c r="L1672" s="16">
        <v>77095</v>
      </c>
      <c r="M1672" s="16" t="s">
        <v>103</v>
      </c>
      <c r="N1672" s="16" t="s">
        <v>4347</v>
      </c>
      <c r="O1672" s="16" t="s">
        <v>69</v>
      </c>
      <c r="P1672" s="16" t="s">
        <v>70</v>
      </c>
      <c r="Q1672" s="16" t="s">
        <v>4348</v>
      </c>
      <c r="R1672" s="16">
        <v>16.68</v>
      </c>
      <c r="S1672" s="16">
        <v>3</v>
      </c>
      <c r="T1672" s="16">
        <v>0.2</v>
      </c>
      <c r="U1672" s="16">
        <v>5.2125000000000004</v>
      </c>
    </row>
    <row r="1673" spans="1:21" x14ac:dyDescent="0.3">
      <c r="A1673" s="16">
        <v>1672</v>
      </c>
      <c r="B1673" s="16" t="s">
        <v>4349</v>
      </c>
      <c r="C1673" s="17">
        <v>42451</v>
      </c>
      <c r="D1673" s="17">
        <v>42454</v>
      </c>
      <c r="E1673" s="16" t="s">
        <v>186</v>
      </c>
      <c r="F1673" s="16" t="s">
        <v>4350</v>
      </c>
      <c r="G1673" s="16" t="s">
        <v>4351</v>
      </c>
      <c r="H1673" s="16" t="s">
        <v>39</v>
      </c>
      <c r="I1673" s="16" t="s">
        <v>25</v>
      </c>
      <c r="J1673" s="16" t="s">
        <v>4052</v>
      </c>
      <c r="K1673" s="16" t="s">
        <v>1394</v>
      </c>
      <c r="L1673" s="16">
        <v>89031</v>
      </c>
      <c r="M1673" s="16" t="s">
        <v>42</v>
      </c>
      <c r="N1673" s="16" t="s">
        <v>3237</v>
      </c>
      <c r="O1673" s="16" t="s">
        <v>69</v>
      </c>
      <c r="P1673" s="16" t="s">
        <v>159</v>
      </c>
      <c r="Q1673" s="16" t="s">
        <v>3238</v>
      </c>
      <c r="R1673" s="16">
        <v>58.58</v>
      </c>
      <c r="S1673" s="16">
        <v>2</v>
      </c>
      <c r="T1673" s="16">
        <v>0</v>
      </c>
      <c r="U1673" s="16">
        <v>19.331399999999999</v>
      </c>
    </row>
    <row r="1674" spans="1:21" x14ac:dyDescent="0.3">
      <c r="A1674" s="16">
        <v>1673</v>
      </c>
      <c r="B1674" s="16" t="s">
        <v>4352</v>
      </c>
      <c r="C1674" s="17">
        <v>42919</v>
      </c>
      <c r="D1674" s="17">
        <v>42923</v>
      </c>
      <c r="E1674" s="16" t="s">
        <v>48</v>
      </c>
      <c r="F1674" s="16" t="s">
        <v>2988</v>
      </c>
      <c r="G1674" s="16" t="s">
        <v>2989</v>
      </c>
      <c r="H1674" s="16" t="s">
        <v>24</v>
      </c>
      <c r="I1674" s="16" t="s">
        <v>25</v>
      </c>
      <c r="J1674" s="16" t="s">
        <v>4353</v>
      </c>
      <c r="K1674" s="16" t="s">
        <v>102</v>
      </c>
      <c r="L1674" s="16">
        <v>75023</v>
      </c>
      <c r="M1674" s="16" t="s">
        <v>103</v>
      </c>
      <c r="N1674" s="16" t="s">
        <v>311</v>
      </c>
      <c r="O1674" s="16" t="s">
        <v>69</v>
      </c>
      <c r="P1674" s="16" t="s">
        <v>70</v>
      </c>
      <c r="Q1674" s="16" t="s">
        <v>312</v>
      </c>
      <c r="R1674" s="16">
        <v>167.96799999999999</v>
      </c>
      <c r="S1674" s="16">
        <v>4</v>
      </c>
      <c r="T1674" s="16">
        <v>0.2</v>
      </c>
      <c r="U1674" s="16">
        <v>62.988</v>
      </c>
    </row>
    <row r="1675" spans="1:21" x14ac:dyDescent="0.3">
      <c r="A1675" s="16">
        <v>1674</v>
      </c>
      <c r="B1675" s="16" t="s">
        <v>4354</v>
      </c>
      <c r="C1675" s="18">
        <v>42349</v>
      </c>
      <c r="D1675" s="18">
        <v>42350</v>
      </c>
      <c r="E1675" s="16" t="s">
        <v>186</v>
      </c>
      <c r="F1675" s="16" t="s">
        <v>4355</v>
      </c>
      <c r="G1675" s="16" t="s">
        <v>4356</v>
      </c>
      <c r="H1675" s="16" t="s">
        <v>24</v>
      </c>
      <c r="I1675" s="16" t="s">
        <v>25</v>
      </c>
      <c r="J1675" s="16" t="s">
        <v>4357</v>
      </c>
      <c r="K1675" s="16" t="s">
        <v>317</v>
      </c>
      <c r="L1675" s="16">
        <v>23434</v>
      </c>
      <c r="M1675" s="16" t="s">
        <v>28</v>
      </c>
      <c r="N1675" s="16" t="s">
        <v>1974</v>
      </c>
      <c r="O1675" s="16" t="s">
        <v>44</v>
      </c>
      <c r="P1675" s="16" t="s">
        <v>45</v>
      </c>
      <c r="Q1675" s="16" t="s">
        <v>1975</v>
      </c>
      <c r="R1675" s="16">
        <v>196.62</v>
      </c>
      <c r="S1675" s="16">
        <v>2</v>
      </c>
      <c r="T1675" s="16">
        <v>0</v>
      </c>
      <c r="U1675" s="16">
        <v>96.343800000000002</v>
      </c>
    </row>
    <row r="1676" spans="1:21" x14ac:dyDescent="0.3">
      <c r="A1676" s="16">
        <v>1675</v>
      </c>
      <c r="B1676" s="16" t="s">
        <v>4358</v>
      </c>
      <c r="C1676" s="17">
        <v>42264</v>
      </c>
      <c r="D1676" s="17">
        <v>42268</v>
      </c>
      <c r="E1676" s="16" t="s">
        <v>48</v>
      </c>
      <c r="F1676" s="16" t="s">
        <v>2060</v>
      </c>
      <c r="G1676" s="16" t="s">
        <v>2061</v>
      </c>
      <c r="H1676" s="16" t="s">
        <v>39</v>
      </c>
      <c r="I1676" s="16" t="s">
        <v>25</v>
      </c>
      <c r="J1676" s="16" t="s">
        <v>182</v>
      </c>
      <c r="K1676" s="16" t="s">
        <v>102</v>
      </c>
      <c r="L1676" s="16">
        <v>77041</v>
      </c>
      <c r="M1676" s="16" t="s">
        <v>103</v>
      </c>
      <c r="N1676" s="16" t="s">
        <v>3514</v>
      </c>
      <c r="O1676" s="16" t="s">
        <v>30</v>
      </c>
      <c r="P1676" s="16" t="s">
        <v>63</v>
      </c>
      <c r="Q1676" s="16" t="s">
        <v>3515</v>
      </c>
      <c r="R1676" s="16">
        <v>21.936</v>
      </c>
      <c r="S1676" s="16">
        <v>2</v>
      </c>
      <c r="T1676" s="16">
        <v>0.6</v>
      </c>
      <c r="U1676" s="16">
        <v>-10.419600000000001</v>
      </c>
    </row>
    <row r="1677" spans="1:21" x14ac:dyDescent="0.3">
      <c r="A1677" s="16">
        <v>1676</v>
      </c>
      <c r="B1677" s="16" t="s">
        <v>4358</v>
      </c>
      <c r="C1677" s="17">
        <v>42264</v>
      </c>
      <c r="D1677" s="17">
        <v>42268</v>
      </c>
      <c r="E1677" s="16" t="s">
        <v>48</v>
      </c>
      <c r="F1677" s="16" t="s">
        <v>2060</v>
      </c>
      <c r="G1677" s="16" t="s">
        <v>2061</v>
      </c>
      <c r="H1677" s="16" t="s">
        <v>39</v>
      </c>
      <c r="I1677" s="16" t="s">
        <v>25</v>
      </c>
      <c r="J1677" s="16" t="s">
        <v>182</v>
      </c>
      <c r="K1677" s="16" t="s">
        <v>102</v>
      </c>
      <c r="L1677" s="16">
        <v>77041</v>
      </c>
      <c r="M1677" s="16" t="s">
        <v>103</v>
      </c>
      <c r="N1677" s="16" t="s">
        <v>4165</v>
      </c>
      <c r="O1677" s="16" t="s">
        <v>44</v>
      </c>
      <c r="P1677" s="16" t="s">
        <v>73</v>
      </c>
      <c r="Q1677" s="16" t="s">
        <v>4166</v>
      </c>
      <c r="R1677" s="16">
        <v>6.5880000000000001</v>
      </c>
      <c r="S1677" s="16">
        <v>3</v>
      </c>
      <c r="T1677" s="16">
        <v>0.8</v>
      </c>
      <c r="U1677" s="16">
        <v>-10.211399999999999</v>
      </c>
    </row>
    <row r="1678" spans="1:21" x14ac:dyDescent="0.3">
      <c r="A1678" s="16">
        <v>1677</v>
      </c>
      <c r="B1678" s="16" t="s">
        <v>4359</v>
      </c>
      <c r="C1678" s="17">
        <v>42508</v>
      </c>
      <c r="D1678" s="17">
        <v>42514</v>
      </c>
      <c r="E1678" s="16" t="s">
        <v>48</v>
      </c>
      <c r="F1678" s="16" t="s">
        <v>4360</v>
      </c>
      <c r="G1678" s="16" t="s">
        <v>4361</v>
      </c>
      <c r="H1678" s="16" t="s">
        <v>24</v>
      </c>
      <c r="I1678" s="16" t="s">
        <v>25</v>
      </c>
      <c r="J1678" s="16" t="s">
        <v>125</v>
      </c>
      <c r="K1678" s="16" t="s">
        <v>41</v>
      </c>
      <c r="L1678" s="16">
        <v>94110</v>
      </c>
      <c r="M1678" s="16" t="s">
        <v>42</v>
      </c>
      <c r="N1678" s="16" t="s">
        <v>275</v>
      </c>
      <c r="O1678" s="16" t="s">
        <v>44</v>
      </c>
      <c r="P1678" s="16" t="s">
        <v>57</v>
      </c>
      <c r="Q1678" s="16" t="s">
        <v>276</v>
      </c>
      <c r="R1678" s="16">
        <v>104.28</v>
      </c>
      <c r="S1678" s="16">
        <v>3</v>
      </c>
      <c r="T1678" s="16">
        <v>0</v>
      </c>
      <c r="U1678" s="16">
        <v>26.07</v>
      </c>
    </row>
    <row r="1679" spans="1:21" x14ac:dyDescent="0.3">
      <c r="A1679" s="16">
        <v>1678</v>
      </c>
      <c r="B1679" s="16" t="s">
        <v>4359</v>
      </c>
      <c r="C1679" s="17">
        <v>42508</v>
      </c>
      <c r="D1679" s="17">
        <v>42514</v>
      </c>
      <c r="E1679" s="16" t="s">
        <v>48</v>
      </c>
      <c r="F1679" s="16" t="s">
        <v>4360</v>
      </c>
      <c r="G1679" s="16" t="s">
        <v>4361</v>
      </c>
      <c r="H1679" s="16" t="s">
        <v>24</v>
      </c>
      <c r="I1679" s="16" t="s">
        <v>25</v>
      </c>
      <c r="J1679" s="16" t="s">
        <v>125</v>
      </c>
      <c r="K1679" s="16" t="s">
        <v>41</v>
      </c>
      <c r="L1679" s="16">
        <v>94110</v>
      </c>
      <c r="M1679" s="16" t="s">
        <v>42</v>
      </c>
      <c r="N1679" s="16" t="s">
        <v>449</v>
      </c>
      <c r="O1679" s="16" t="s">
        <v>44</v>
      </c>
      <c r="P1679" s="16" t="s">
        <v>88</v>
      </c>
      <c r="Q1679" s="16" t="s">
        <v>450</v>
      </c>
      <c r="R1679" s="16">
        <v>17.940000000000001</v>
      </c>
      <c r="S1679" s="16">
        <v>3</v>
      </c>
      <c r="T1679" s="16">
        <v>0</v>
      </c>
      <c r="U1679" s="16">
        <v>8.7905999999999995</v>
      </c>
    </row>
    <row r="1680" spans="1:21" x14ac:dyDescent="0.3">
      <c r="A1680" s="16">
        <v>1679</v>
      </c>
      <c r="B1680" s="16" t="s">
        <v>4362</v>
      </c>
      <c r="C1680" s="17">
        <v>41889</v>
      </c>
      <c r="D1680" s="17">
        <v>41895</v>
      </c>
      <c r="E1680" s="16" t="s">
        <v>48</v>
      </c>
      <c r="F1680" s="16" t="s">
        <v>980</v>
      </c>
      <c r="G1680" s="16" t="s">
        <v>981</v>
      </c>
      <c r="H1680" s="16" t="s">
        <v>39</v>
      </c>
      <c r="I1680" s="16" t="s">
        <v>25</v>
      </c>
      <c r="J1680" s="16" t="s">
        <v>144</v>
      </c>
      <c r="K1680" s="16" t="s">
        <v>145</v>
      </c>
      <c r="L1680" s="16">
        <v>19134</v>
      </c>
      <c r="M1680" s="16" t="s">
        <v>146</v>
      </c>
      <c r="N1680" s="16" t="s">
        <v>3400</v>
      </c>
      <c r="O1680" s="16" t="s">
        <v>44</v>
      </c>
      <c r="P1680" s="16" t="s">
        <v>57</v>
      </c>
      <c r="Q1680" s="16" t="s">
        <v>3401</v>
      </c>
      <c r="R1680" s="16">
        <v>64.784000000000006</v>
      </c>
      <c r="S1680" s="16">
        <v>1</v>
      </c>
      <c r="T1680" s="16">
        <v>0.2</v>
      </c>
      <c r="U1680" s="16">
        <v>-14.5764</v>
      </c>
    </row>
    <row r="1681" spans="1:21" x14ac:dyDescent="0.3">
      <c r="A1681" s="16">
        <v>1680</v>
      </c>
      <c r="B1681" s="16" t="s">
        <v>4362</v>
      </c>
      <c r="C1681" s="17">
        <v>41889</v>
      </c>
      <c r="D1681" s="17">
        <v>41895</v>
      </c>
      <c r="E1681" s="16" t="s">
        <v>48</v>
      </c>
      <c r="F1681" s="16" t="s">
        <v>980</v>
      </c>
      <c r="G1681" s="16" t="s">
        <v>981</v>
      </c>
      <c r="H1681" s="16" t="s">
        <v>39</v>
      </c>
      <c r="I1681" s="16" t="s">
        <v>25</v>
      </c>
      <c r="J1681" s="16" t="s">
        <v>144</v>
      </c>
      <c r="K1681" s="16" t="s">
        <v>145</v>
      </c>
      <c r="L1681" s="16">
        <v>19134</v>
      </c>
      <c r="M1681" s="16" t="s">
        <v>146</v>
      </c>
      <c r="N1681" s="16" t="s">
        <v>3253</v>
      </c>
      <c r="O1681" s="16" t="s">
        <v>69</v>
      </c>
      <c r="P1681" s="16" t="s">
        <v>70</v>
      </c>
      <c r="Q1681" s="16" t="s">
        <v>3254</v>
      </c>
      <c r="R1681" s="16">
        <v>32.381999999999998</v>
      </c>
      <c r="S1681" s="16">
        <v>3</v>
      </c>
      <c r="T1681" s="16">
        <v>0.4</v>
      </c>
      <c r="U1681" s="16">
        <v>4.3175999999999997</v>
      </c>
    </row>
    <row r="1682" spans="1:21" x14ac:dyDescent="0.3">
      <c r="A1682" s="16">
        <v>1681</v>
      </c>
      <c r="B1682" s="16" t="s">
        <v>4362</v>
      </c>
      <c r="C1682" s="17">
        <v>41889</v>
      </c>
      <c r="D1682" s="17">
        <v>41895</v>
      </c>
      <c r="E1682" s="16" t="s">
        <v>48</v>
      </c>
      <c r="F1682" s="16" t="s">
        <v>980</v>
      </c>
      <c r="G1682" s="16" t="s">
        <v>981</v>
      </c>
      <c r="H1682" s="16" t="s">
        <v>39</v>
      </c>
      <c r="I1682" s="16" t="s">
        <v>25</v>
      </c>
      <c r="J1682" s="16" t="s">
        <v>144</v>
      </c>
      <c r="K1682" s="16" t="s">
        <v>145</v>
      </c>
      <c r="L1682" s="16">
        <v>19134</v>
      </c>
      <c r="M1682" s="16" t="s">
        <v>146</v>
      </c>
      <c r="N1682" s="16" t="s">
        <v>4363</v>
      </c>
      <c r="O1682" s="16" t="s">
        <v>30</v>
      </c>
      <c r="P1682" s="16" t="s">
        <v>63</v>
      </c>
      <c r="Q1682" s="16" t="s">
        <v>4364</v>
      </c>
      <c r="R1682" s="16">
        <v>42.368000000000002</v>
      </c>
      <c r="S1682" s="16">
        <v>2</v>
      </c>
      <c r="T1682" s="16">
        <v>0.2</v>
      </c>
      <c r="U1682" s="16">
        <v>8.4735999999999994</v>
      </c>
    </row>
    <row r="1683" spans="1:21" x14ac:dyDescent="0.3">
      <c r="A1683" s="16">
        <v>1682</v>
      </c>
      <c r="B1683" s="16" t="s">
        <v>4362</v>
      </c>
      <c r="C1683" s="17">
        <v>41889</v>
      </c>
      <c r="D1683" s="17">
        <v>41895</v>
      </c>
      <c r="E1683" s="16" t="s">
        <v>48</v>
      </c>
      <c r="F1683" s="16" t="s">
        <v>980</v>
      </c>
      <c r="G1683" s="16" t="s">
        <v>981</v>
      </c>
      <c r="H1683" s="16" t="s">
        <v>39</v>
      </c>
      <c r="I1683" s="16" t="s">
        <v>25</v>
      </c>
      <c r="J1683" s="16" t="s">
        <v>144</v>
      </c>
      <c r="K1683" s="16" t="s">
        <v>145</v>
      </c>
      <c r="L1683" s="16">
        <v>19134</v>
      </c>
      <c r="M1683" s="16" t="s">
        <v>146</v>
      </c>
      <c r="N1683" s="16" t="s">
        <v>4365</v>
      </c>
      <c r="O1683" s="16" t="s">
        <v>69</v>
      </c>
      <c r="P1683" s="16" t="s">
        <v>682</v>
      </c>
      <c r="Q1683" s="16" t="s">
        <v>4366</v>
      </c>
      <c r="R1683" s="16">
        <v>399.54</v>
      </c>
      <c r="S1683" s="16">
        <v>4</v>
      </c>
      <c r="T1683" s="16">
        <v>0.7</v>
      </c>
      <c r="U1683" s="16">
        <v>-559.35599999999999</v>
      </c>
    </row>
    <row r="1684" spans="1:21" x14ac:dyDescent="0.3">
      <c r="A1684" s="16">
        <v>1683</v>
      </c>
      <c r="B1684" s="16" t="s">
        <v>4367</v>
      </c>
      <c r="C1684" s="17">
        <v>42642</v>
      </c>
      <c r="D1684" s="17">
        <v>42644</v>
      </c>
      <c r="E1684" s="16" t="s">
        <v>21</v>
      </c>
      <c r="F1684" s="16" t="s">
        <v>4368</v>
      </c>
      <c r="G1684" s="16" t="s">
        <v>4369</v>
      </c>
      <c r="H1684" s="16" t="s">
        <v>24</v>
      </c>
      <c r="I1684" s="16" t="s">
        <v>25</v>
      </c>
      <c r="J1684" s="16" t="s">
        <v>40</v>
      </c>
      <c r="K1684" s="16" t="s">
        <v>41</v>
      </c>
      <c r="L1684" s="16">
        <v>90008</v>
      </c>
      <c r="M1684" s="16" t="s">
        <v>42</v>
      </c>
      <c r="N1684" s="16" t="s">
        <v>2502</v>
      </c>
      <c r="O1684" s="16" t="s">
        <v>44</v>
      </c>
      <c r="P1684" s="16" t="s">
        <v>88</v>
      </c>
      <c r="Q1684" s="16" t="s">
        <v>2503</v>
      </c>
      <c r="R1684" s="16">
        <v>18.97</v>
      </c>
      <c r="S1684" s="16">
        <v>1</v>
      </c>
      <c r="T1684" s="16">
        <v>0</v>
      </c>
      <c r="U1684" s="16">
        <v>9.1056000000000008</v>
      </c>
    </row>
    <row r="1685" spans="1:21" x14ac:dyDescent="0.3">
      <c r="A1685" s="16">
        <v>1684</v>
      </c>
      <c r="B1685" s="16" t="s">
        <v>4370</v>
      </c>
      <c r="C1685" s="17">
        <v>42681</v>
      </c>
      <c r="D1685" s="18">
        <v>42686</v>
      </c>
      <c r="E1685" s="16" t="s">
        <v>48</v>
      </c>
      <c r="F1685" s="16" t="s">
        <v>996</v>
      </c>
      <c r="G1685" s="16" t="s">
        <v>997</v>
      </c>
      <c r="H1685" s="16" t="s">
        <v>39</v>
      </c>
      <c r="I1685" s="16" t="s">
        <v>25</v>
      </c>
      <c r="J1685" s="16" t="s">
        <v>125</v>
      </c>
      <c r="K1685" s="16" t="s">
        <v>41</v>
      </c>
      <c r="L1685" s="16">
        <v>94110</v>
      </c>
      <c r="M1685" s="16" t="s">
        <v>42</v>
      </c>
      <c r="N1685" s="16" t="s">
        <v>2451</v>
      </c>
      <c r="O1685" s="16" t="s">
        <v>30</v>
      </c>
      <c r="P1685" s="16" t="s">
        <v>63</v>
      </c>
      <c r="Q1685" s="16" t="s">
        <v>2452</v>
      </c>
      <c r="R1685" s="16">
        <v>14.82</v>
      </c>
      <c r="S1685" s="16">
        <v>3</v>
      </c>
      <c r="T1685" s="16">
        <v>0</v>
      </c>
      <c r="U1685" s="16">
        <v>6.2244000000000002</v>
      </c>
    </row>
    <row r="1686" spans="1:21" x14ac:dyDescent="0.3">
      <c r="A1686" s="16">
        <v>1685</v>
      </c>
      <c r="B1686" s="16" t="s">
        <v>4371</v>
      </c>
      <c r="C1686" s="17">
        <v>42849</v>
      </c>
      <c r="D1686" s="17">
        <v>42852</v>
      </c>
      <c r="E1686" s="16" t="s">
        <v>186</v>
      </c>
      <c r="F1686" s="16" t="s">
        <v>3863</v>
      </c>
      <c r="G1686" s="16" t="s">
        <v>3864</v>
      </c>
      <c r="H1686" s="16" t="s">
        <v>39</v>
      </c>
      <c r="I1686" s="16" t="s">
        <v>25</v>
      </c>
      <c r="J1686" s="16" t="s">
        <v>144</v>
      </c>
      <c r="K1686" s="16" t="s">
        <v>145</v>
      </c>
      <c r="L1686" s="16">
        <v>19143</v>
      </c>
      <c r="M1686" s="16" t="s">
        <v>146</v>
      </c>
      <c r="N1686" s="16" t="s">
        <v>4372</v>
      </c>
      <c r="O1686" s="16" t="s">
        <v>44</v>
      </c>
      <c r="P1686" s="16" t="s">
        <v>76</v>
      </c>
      <c r="Q1686" s="16" t="s">
        <v>4373</v>
      </c>
      <c r="R1686" s="16">
        <v>99.28</v>
      </c>
      <c r="S1686" s="16">
        <v>2</v>
      </c>
      <c r="T1686" s="16">
        <v>0.2</v>
      </c>
      <c r="U1686" s="16">
        <v>12.41</v>
      </c>
    </row>
    <row r="1687" spans="1:21" x14ac:dyDescent="0.3">
      <c r="A1687" s="16">
        <v>1686</v>
      </c>
      <c r="B1687" s="16" t="s">
        <v>4371</v>
      </c>
      <c r="C1687" s="17">
        <v>42849</v>
      </c>
      <c r="D1687" s="17">
        <v>42852</v>
      </c>
      <c r="E1687" s="16" t="s">
        <v>186</v>
      </c>
      <c r="F1687" s="16" t="s">
        <v>3863</v>
      </c>
      <c r="G1687" s="16" t="s">
        <v>3864</v>
      </c>
      <c r="H1687" s="16" t="s">
        <v>39</v>
      </c>
      <c r="I1687" s="16" t="s">
        <v>25</v>
      </c>
      <c r="J1687" s="16" t="s">
        <v>144</v>
      </c>
      <c r="K1687" s="16" t="s">
        <v>145</v>
      </c>
      <c r="L1687" s="16">
        <v>19143</v>
      </c>
      <c r="M1687" s="16" t="s">
        <v>146</v>
      </c>
      <c r="N1687" s="16" t="s">
        <v>3579</v>
      </c>
      <c r="O1687" s="16" t="s">
        <v>44</v>
      </c>
      <c r="P1687" s="16" t="s">
        <v>73</v>
      </c>
      <c r="Q1687" s="16" t="s">
        <v>3580</v>
      </c>
      <c r="R1687" s="16">
        <v>1.1879999999999999</v>
      </c>
      <c r="S1687" s="16">
        <v>2</v>
      </c>
      <c r="T1687" s="16">
        <v>0.7</v>
      </c>
      <c r="U1687" s="16">
        <v>-0.99</v>
      </c>
    </row>
    <row r="1688" spans="1:21" x14ac:dyDescent="0.3">
      <c r="A1688" s="16">
        <v>1687</v>
      </c>
      <c r="B1688" s="16" t="s">
        <v>4371</v>
      </c>
      <c r="C1688" s="17">
        <v>42849</v>
      </c>
      <c r="D1688" s="17">
        <v>42852</v>
      </c>
      <c r="E1688" s="16" t="s">
        <v>186</v>
      </c>
      <c r="F1688" s="16" t="s">
        <v>3863</v>
      </c>
      <c r="G1688" s="16" t="s">
        <v>3864</v>
      </c>
      <c r="H1688" s="16" t="s">
        <v>39</v>
      </c>
      <c r="I1688" s="16" t="s">
        <v>25</v>
      </c>
      <c r="J1688" s="16" t="s">
        <v>144</v>
      </c>
      <c r="K1688" s="16" t="s">
        <v>145</v>
      </c>
      <c r="L1688" s="16">
        <v>19143</v>
      </c>
      <c r="M1688" s="16" t="s">
        <v>146</v>
      </c>
      <c r="N1688" s="16" t="s">
        <v>4374</v>
      </c>
      <c r="O1688" s="16" t="s">
        <v>44</v>
      </c>
      <c r="P1688" s="16" t="s">
        <v>73</v>
      </c>
      <c r="Q1688" s="16" t="s">
        <v>4375</v>
      </c>
      <c r="R1688" s="16">
        <v>7.5179999999999998</v>
      </c>
      <c r="S1688" s="16">
        <v>2</v>
      </c>
      <c r="T1688" s="16">
        <v>0.7</v>
      </c>
      <c r="U1688" s="16">
        <v>-5.7637999999999998</v>
      </c>
    </row>
    <row r="1689" spans="1:21" x14ac:dyDescent="0.3">
      <c r="A1689" s="16">
        <v>1688</v>
      </c>
      <c r="B1689" s="16" t="s">
        <v>4376</v>
      </c>
      <c r="C1689" s="18">
        <v>43079</v>
      </c>
      <c r="D1689" s="18">
        <v>43081</v>
      </c>
      <c r="E1689" s="16" t="s">
        <v>186</v>
      </c>
      <c r="F1689" s="16" t="s">
        <v>4160</v>
      </c>
      <c r="G1689" s="16" t="s">
        <v>4161</v>
      </c>
      <c r="H1689" s="16" t="s">
        <v>24</v>
      </c>
      <c r="I1689" s="16" t="s">
        <v>25</v>
      </c>
      <c r="J1689" s="16" t="s">
        <v>144</v>
      </c>
      <c r="K1689" s="16" t="s">
        <v>145</v>
      </c>
      <c r="L1689" s="16">
        <v>19140</v>
      </c>
      <c r="M1689" s="16" t="s">
        <v>146</v>
      </c>
      <c r="N1689" s="16" t="s">
        <v>2887</v>
      </c>
      <c r="O1689" s="16" t="s">
        <v>44</v>
      </c>
      <c r="P1689" s="16" t="s">
        <v>88</v>
      </c>
      <c r="Q1689" s="16" t="s">
        <v>2888</v>
      </c>
      <c r="R1689" s="16">
        <v>10.368</v>
      </c>
      <c r="S1689" s="16">
        <v>2</v>
      </c>
      <c r="T1689" s="16">
        <v>0.2</v>
      </c>
      <c r="U1689" s="16">
        <v>3.6288</v>
      </c>
    </row>
    <row r="1690" spans="1:21" x14ac:dyDescent="0.3">
      <c r="A1690" s="16">
        <v>1689</v>
      </c>
      <c r="B1690" s="16" t="s">
        <v>4376</v>
      </c>
      <c r="C1690" s="18">
        <v>43079</v>
      </c>
      <c r="D1690" s="18">
        <v>43081</v>
      </c>
      <c r="E1690" s="16" t="s">
        <v>186</v>
      </c>
      <c r="F1690" s="16" t="s">
        <v>4160</v>
      </c>
      <c r="G1690" s="16" t="s">
        <v>4161</v>
      </c>
      <c r="H1690" s="16" t="s">
        <v>24</v>
      </c>
      <c r="I1690" s="16" t="s">
        <v>25</v>
      </c>
      <c r="J1690" s="16" t="s">
        <v>144</v>
      </c>
      <c r="K1690" s="16" t="s">
        <v>145</v>
      </c>
      <c r="L1690" s="16">
        <v>19140</v>
      </c>
      <c r="M1690" s="16" t="s">
        <v>146</v>
      </c>
      <c r="N1690" s="16" t="s">
        <v>2437</v>
      </c>
      <c r="O1690" s="16" t="s">
        <v>30</v>
      </c>
      <c r="P1690" s="16" t="s">
        <v>63</v>
      </c>
      <c r="Q1690" s="16" t="s">
        <v>2438</v>
      </c>
      <c r="R1690" s="16">
        <v>310.88</v>
      </c>
      <c r="S1690" s="16">
        <v>2</v>
      </c>
      <c r="T1690" s="16">
        <v>0.2</v>
      </c>
      <c r="U1690" s="16">
        <v>23.315999999999999</v>
      </c>
    </row>
    <row r="1691" spans="1:21" x14ac:dyDescent="0.3">
      <c r="A1691" s="16">
        <v>1690</v>
      </c>
      <c r="B1691" s="16" t="s">
        <v>4377</v>
      </c>
      <c r="C1691" s="17">
        <v>41867</v>
      </c>
      <c r="D1691" s="17">
        <v>41871</v>
      </c>
      <c r="E1691" s="16" t="s">
        <v>48</v>
      </c>
      <c r="F1691" s="16" t="s">
        <v>540</v>
      </c>
      <c r="G1691" s="16" t="s">
        <v>541</v>
      </c>
      <c r="H1691" s="16" t="s">
        <v>24</v>
      </c>
      <c r="I1691" s="16" t="s">
        <v>25</v>
      </c>
      <c r="J1691" s="16" t="s">
        <v>144</v>
      </c>
      <c r="K1691" s="16" t="s">
        <v>145</v>
      </c>
      <c r="L1691" s="16">
        <v>19143</v>
      </c>
      <c r="M1691" s="16" t="s">
        <v>146</v>
      </c>
      <c r="N1691" s="16" t="s">
        <v>78</v>
      </c>
      <c r="O1691" s="16" t="s">
        <v>30</v>
      </c>
      <c r="P1691" s="16" t="s">
        <v>54</v>
      </c>
      <c r="Q1691" s="16" t="s">
        <v>79</v>
      </c>
      <c r="R1691" s="16">
        <v>853.09199999999998</v>
      </c>
      <c r="S1691" s="16">
        <v>6</v>
      </c>
      <c r="T1691" s="16">
        <v>0.4</v>
      </c>
      <c r="U1691" s="16">
        <v>-227.49119999999999</v>
      </c>
    </row>
    <row r="1692" spans="1:21" x14ac:dyDescent="0.3">
      <c r="A1692" s="16">
        <v>1691</v>
      </c>
      <c r="B1692" s="16" t="s">
        <v>4378</v>
      </c>
      <c r="C1692" s="17">
        <v>43078</v>
      </c>
      <c r="D1692" s="18">
        <v>43084</v>
      </c>
      <c r="E1692" s="16" t="s">
        <v>48</v>
      </c>
      <c r="F1692" s="16" t="s">
        <v>4379</v>
      </c>
      <c r="G1692" s="16" t="s">
        <v>4380</v>
      </c>
      <c r="H1692" s="16" t="s">
        <v>24</v>
      </c>
      <c r="I1692" s="16" t="s">
        <v>25</v>
      </c>
      <c r="J1692" s="16" t="s">
        <v>4381</v>
      </c>
      <c r="K1692" s="16" t="s">
        <v>252</v>
      </c>
      <c r="L1692" s="16">
        <v>46203</v>
      </c>
      <c r="M1692" s="16" t="s">
        <v>103</v>
      </c>
      <c r="N1692" s="16" t="s">
        <v>4257</v>
      </c>
      <c r="O1692" s="16" t="s">
        <v>44</v>
      </c>
      <c r="P1692" s="16" t="s">
        <v>88</v>
      </c>
      <c r="Q1692" s="16" t="s">
        <v>4258</v>
      </c>
      <c r="R1692" s="16">
        <v>33.450000000000003</v>
      </c>
      <c r="S1692" s="16">
        <v>5</v>
      </c>
      <c r="T1692" s="16">
        <v>0</v>
      </c>
      <c r="U1692" s="16">
        <v>15.387</v>
      </c>
    </row>
    <row r="1693" spans="1:21" x14ac:dyDescent="0.3">
      <c r="A1693" s="16">
        <v>1692</v>
      </c>
      <c r="B1693" s="16" t="s">
        <v>4378</v>
      </c>
      <c r="C1693" s="17">
        <v>43078</v>
      </c>
      <c r="D1693" s="18">
        <v>43084</v>
      </c>
      <c r="E1693" s="16" t="s">
        <v>48</v>
      </c>
      <c r="F1693" s="16" t="s">
        <v>4379</v>
      </c>
      <c r="G1693" s="16" t="s">
        <v>4380</v>
      </c>
      <c r="H1693" s="16" t="s">
        <v>24</v>
      </c>
      <c r="I1693" s="16" t="s">
        <v>25</v>
      </c>
      <c r="J1693" s="16" t="s">
        <v>4381</v>
      </c>
      <c r="K1693" s="16" t="s">
        <v>252</v>
      </c>
      <c r="L1693" s="16">
        <v>46203</v>
      </c>
      <c r="M1693" s="16" t="s">
        <v>103</v>
      </c>
      <c r="N1693" s="16" t="s">
        <v>343</v>
      </c>
      <c r="O1693" s="16" t="s">
        <v>44</v>
      </c>
      <c r="P1693" s="16" t="s">
        <v>73</v>
      </c>
      <c r="Q1693" s="16" t="s">
        <v>344</v>
      </c>
      <c r="R1693" s="16">
        <v>10.4</v>
      </c>
      <c r="S1693" s="16">
        <v>5</v>
      </c>
      <c r="T1693" s="16">
        <v>0</v>
      </c>
      <c r="U1693" s="16">
        <v>5.0960000000000001</v>
      </c>
    </row>
    <row r="1694" spans="1:21" x14ac:dyDescent="0.3">
      <c r="A1694" s="16">
        <v>1693</v>
      </c>
      <c r="B1694" s="16" t="s">
        <v>4382</v>
      </c>
      <c r="C1694" s="17">
        <v>42443</v>
      </c>
      <c r="D1694" s="17">
        <v>42448</v>
      </c>
      <c r="E1694" s="16" t="s">
        <v>48</v>
      </c>
      <c r="F1694" s="16" t="s">
        <v>4383</v>
      </c>
      <c r="G1694" s="16" t="s">
        <v>4384</v>
      </c>
      <c r="H1694" s="16" t="s">
        <v>24</v>
      </c>
      <c r="I1694" s="16" t="s">
        <v>25</v>
      </c>
      <c r="J1694" s="16" t="s">
        <v>495</v>
      </c>
      <c r="K1694" s="16" t="s">
        <v>496</v>
      </c>
      <c r="L1694" s="16">
        <v>43229</v>
      </c>
      <c r="M1694" s="16" t="s">
        <v>146</v>
      </c>
      <c r="N1694" s="16" t="s">
        <v>1913</v>
      </c>
      <c r="O1694" s="16" t="s">
        <v>30</v>
      </c>
      <c r="P1694" s="16" t="s">
        <v>63</v>
      </c>
      <c r="Q1694" s="16" t="s">
        <v>1914</v>
      </c>
      <c r="R1694" s="16">
        <v>21.88</v>
      </c>
      <c r="S1694" s="16">
        <v>5</v>
      </c>
      <c r="T1694" s="16">
        <v>0.2</v>
      </c>
      <c r="U1694" s="16">
        <v>6.2904999999999998</v>
      </c>
    </row>
    <row r="1695" spans="1:21" x14ac:dyDescent="0.3">
      <c r="A1695" s="16">
        <v>1694</v>
      </c>
      <c r="B1695" s="16" t="s">
        <v>4385</v>
      </c>
      <c r="C1695" s="17">
        <v>42547</v>
      </c>
      <c r="D1695" s="17">
        <v>42550</v>
      </c>
      <c r="E1695" s="16" t="s">
        <v>21</v>
      </c>
      <c r="F1695" s="16" t="s">
        <v>3683</v>
      </c>
      <c r="G1695" s="16" t="s">
        <v>3684</v>
      </c>
      <c r="H1695" s="16" t="s">
        <v>100</v>
      </c>
      <c r="I1695" s="16" t="s">
        <v>25</v>
      </c>
      <c r="J1695" s="16" t="s">
        <v>4353</v>
      </c>
      <c r="K1695" s="16" t="s">
        <v>102</v>
      </c>
      <c r="L1695" s="16">
        <v>75023</v>
      </c>
      <c r="M1695" s="16" t="s">
        <v>103</v>
      </c>
      <c r="N1695" s="16" t="s">
        <v>4386</v>
      </c>
      <c r="O1695" s="16" t="s">
        <v>69</v>
      </c>
      <c r="P1695" s="16" t="s">
        <v>159</v>
      </c>
      <c r="Q1695" s="16" t="s">
        <v>4387</v>
      </c>
      <c r="R1695" s="16">
        <v>13.616</v>
      </c>
      <c r="S1695" s="16">
        <v>2</v>
      </c>
      <c r="T1695" s="16">
        <v>0.2</v>
      </c>
      <c r="U1695" s="16">
        <v>3.5741999999999998</v>
      </c>
    </row>
    <row r="1696" spans="1:21" x14ac:dyDescent="0.3">
      <c r="A1696" s="16">
        <v>1695</v>
      </c>
      <c r="B1696" s="16" t="s">
        <v>4388</v>
      </c>
      <c r="C1696" s="17">
        <v>42272</v>
      </c>
      <c r="D1696" s="17">
        <v>42275</v>
      </c>
      <c r="E1696" s="16" t="s">
        <v>21</v>
      </c>
      <c r="F1696" s="16" t="s">
        <v>2366</v>
      </c>
      <c r="G1696" s="16" t="s">
        <v>2367</v>
      </c>
      <c r="H1696" s="16" t="s">
        <v>100</v>
      </c>
      <c r="I1696" s="16" t="s">
        <v>25</v>
      </c>
      <c r="J1696" s="16" t="s">
        <v>4389</v>
      </c>
      <c r="K1696" s="16" t="s">
        <v>788</v>
      </c>
      <c r="L1696" s="16">
        <v>7002</v>
      </c>
      <c r="M1696" s="16" t="s">
        <v>146</v>
      </c>
      <c r="N1696" s="16" t="s">
        <v>4390</v>
      </c>
      <c r="O1696" s="16" t="s">
        <v>69</v>
      </c>
      <c r="P1696" s="16" t="s">
        <v>159</v>
      </c>
      <c r="Q1696" s="16" t="s">
        <v>4391</v>
      </c>
      <c r="R1696" s="16">
        <v>63.96</v>
      </c>
      <c r="S1696" s="16">
        <v>4</v>
      </c>
      <c r="T1696" s="16">
        <v>0</v>
      </c>
      <c r="U1696" s="16">
        <v>19.8276</v>
      </c>
    </row>
    <row r="1697" spans="1:21" x14ac:dyDescent="0.3">
      <c r="A1697" s="16">
        <v>1696</v>
      </c>
      <c r="B1697" s="16" t="s">
        <v>4388</v>
      </c>
      <c r="C1697" s="17">
        <v>42272</v>
      </c>
      <c r="D1697" s="17">
        <v>42275</v>
      </c>
      <c r="E1697" s="16" t="s">
        <v>21</v>
      </c>
      <c r="F1697" s="16" t="s">
        <v>2366</v>
      </c>
      <c r="G1697" s="16" t="s">
        <v>2367</v>
      </c>
      <c r="H1697" s="16" t="s">
        <v>100</v>
      </c>
      <c r="I1697" s="16" t="s">
        <v>25</v>
      </c>
      <c r="J1697" s="16" t="s">
        <v>4389</v>
      </c>
      <c r="K1697" s="16" t="s">
        <v>788</v>
      </c>
      <c r="L1697" s="16">
        <v>7002</v>
      </c>
      <c r="M1697" s="16" t="s">
        <v>146</v>
      </c>
      <c r="N1697" s="16" t="s">
        <v>1224</v>
      </c>
      <c r="O1697" s="16" t="s">
        <v>44</v>
      </c>
      <c r="P1697" s="16" t="s">
        <v>73</v>
      </c>
      <c r="Q1697" s="16" t="s">
        <v>1225</v>
      </c>
      <c r="R1697" s="16">
        <v>14.46</v>
      </c>
      <c r="S1697" s="16">
        <v>3</v>
      </c>
      <c r="T1697" s="16">
        <v>0</v>
      </c>
      <c r="U1697" s="16">
        <v>7.0853999999999999</v>
      </c>
    </row>
    <row r="1698" spans="1:21" x14ac:dyDescent="0.3">
      <c r="A1698" s="16">
        <v>1697</v>
      </c>
      <c r="B1698" s="16" t="s">
        <v>4388</v>
      </c>
      <c r="C1698" s="17">
        <v>42272</v>
      </c>
      <c r="D1698" s="17">
        <v>42275</v>
      </c>
      <c r="E1698" s="16" t="s">
        <v>21</v>
      </c>
      <c r="F1698" s="16" t="s">
        <v>2366</v>
      </c>
      <c r="G1698" s="16" t="s">
        <v>2367</v>
      </c>
      <c r="H1698" s="16" t="s">
        <v>100</v>
      </c>
      <c r="I1698" s="16" t="s">
        <v>25</v>
      </c>
      <c r="J1698" s="16" t="s">
        <v>4389</v>
      </c>
      <c r="K1698" s="16" t="s">
        <v>788</v>
      </c>
      <c r="L1698" s="16">
        <v>7002</v>
      </c>
      <c r="M1698" s="16" t="s">
        <v>146</v>
      </c>
      <c r="N1698" s="16" t="s">
        <v>311</v>
      </c>
      <c r="O1698" s="16" t="s">
        <v>69</v>
      </c>
      <c r="P1698" s="16" t="s">
        <v>70</v>
      </c>
      <c r="Q1698" s="16" t="s">
        <v>312</v>
      </c>
      <c r="R1698" s="16">
        <v>104.98</v>
      </c>
      <c r="S1698" s="16">
        <v>2</v>
      </c>
      <c r="T1698" s="16">
        <v>0</v>
      </c>
      <c r="U1698" s="16">
        <v>52.49</v>
      </c>
    </row>
    <row r="1699" spans="1:21" x14ac:dyDescent="0.3">
      <c r="A1699" s="16">
        <v>1698</v>
      </c>
      <c r="B1699" s="16" t="s">
        <v>4392</v>
      </c>
      <c r="C1699" s="18">
        <v>42365</v>
      </c>
      <c r="D1699" s="18">
        <v>42369</v>
      </c>
      <c r="E1699" s="16" t="s">
        <v>48</v>
      </c>
      <c r="F1699" s="16" t="s">
        <v>1310</v>
      </c>
      <c r="G1699" s="16" t="s">
        <v>1311</v>
      </c>
      <c r="H1699" s="16" t="s">
        <v>24</v>
      </c>
      <c r="I1699" s="16" t="s">
        <v>25</v>
      </c>
      <c r="J1699" s="16" t="s">
        <v>40</v>
      </c>
      <c r="K1699" s="16" t="s">
        <v>41</v>
      </c>
      <c r="L1699" s="16">
        <v>90008</v>
      </c>
      <c r="M1699" s="16" t="s">
        <v>42</v>
      </c>
      <c r="N1699" s="16" t="s">
        <v>2541</v>
      </c>
      <c r="O1699" s="16" t="s">
        <v>44</v>
      </c>
      <c r="P1699" s="16" t="s">
        <v>76</v>
      </c>
      <c r="Q1699" s="16" t="s">
        <v>2542</v>
      </c>
      <c r="R1699" s="16">
        <v>106.96</v>
      </c>
      <c r="S1699" s="16">
        <v>2</v>
      </c>
      <c r="T1699" s="16">
        <v>0</v>
      </c>
      <c r="U1699" s="16">
        <v>31.0184</v>
      </c>
    </row>
    <row r="1700" spans="1:21" x14ac:dyDescent="0.3">
      <c r="A1700" s="16">
        <v>1699</v>
      </c>
      <c r="B1700" s="16" t="s">
        <v>4392</v>
      </c>
      <c r="C1700" s="18">
        <v>42365</v>
      </c>
      <c r="D1700" s="18">
        <v>42369</v>
      </c>
      <c r="E1700" s="16" t="s">
        <v>48</v>
      </c>
      <c r="F1700" s="16" t="s">
        <v>1310</v>
      </c>
      <c r="G1700" s="16" t="s">
        <v>1311</v>
      </c>
      <c r="H1700" s="16" t="s">
        <v>24</v>
      </c>
      <c r="I1700" s="16" t="s">
        <v>25</v>
      </c>
      <c r="J1700" s="16" t="s">
        <v>40</v>
      </c>
      <c r="K1700" s="16" t="s">
        <v>41</v>
      </c>
      <c r="L1700" s="16">
        <v>90008</v>
      </c>
      <c r="M1700" s="16" t="s">
        <v>42</v>
      </c>
      <c r="N1700" s="16" t="s">
        <v>4393</v>
      </c>
      <c r="O1700" s="16" t="s">
        <v>44</v>
      </c>
      <c r="P1700" s="16" t="s">
        <v>45</v>
      </c>
      <c r="Q1700" s="16" t="s">
        <v>4394</v>
      </c>
      <c r="R1700" s="16">
        <v>21.56</v>
      </c>
      <c r="S1700" s="16">
        <v>7</v>
      </c>
      <c r="T1700" s="16">
        <v>0</v>
      </c>
      <c r="U1700" s="16">
        <v>10.348800000000001</v>
      </c>
    </row>
    <row r="1701" spans="1:21" x14ac:dyDescent="0.3">
      <c r="A1701" s="16">
        <v>1700</v>
      </c>
      <c r="B1701" s="16" t="s">
        <v>4395</v>
      </c>
      <c r="C1701" s="17">
        <v>41793</v>
      </c>
      <c r="D1701" s="17">
        <v>41797</v>
      </c>
      <c r="E1701" s="16" t="s">
        <v>21</v>
      </c>
      <c r="F1701" s="16" t="s">
        <v>517</v>
      </c>
      <c r="G1701" s="16" t="s">
        <v>518</v>
      </c>
      <c r="H1701" s="16" t="s">
        <v>24</v>
      </c>
      <c r="I1701" s="16" t="s">
        <v>25</v>
      </c>
      <c r="J1701" s="16" t="s">
        <v>93</v>
      </c>
      <c r="K1701" s="16" t="s">
        <v>94</v>
      </c>
      <c r="L1701" s="16">
        <v>98115</v>
      </c>
      <c r="M1701" s="16" t="s">
        <v>42</v>
      </c>
      <c r="N1701" s="16" t="s">
        <v>3279</v>
      </c>
      <c r="O1701" s="16" t="s">
        <v>30</v>
      </c>
      <c r="P1701" s="16" t="s">
        <v>54</v>
      </c>
      <c r="Q1701" s="16" t="s">
        <v>3280</v>
      </c>
      <c r="R1701" s="16">
        <v>515.88</v>
      </c>
      <c r="S1701" s="16">
        <v>6</v>
      </c>
      <c r="T1701" s="16">
        <v>0</v>
      </c>
      <c r="U1701" s="16">
        <v>113.4936</v>
      </c>
    </row>
    <row r="1702" spans="1:21" x14ac:dyDescent="0.3">
      <c r="A1702" s="16">
        <v>1701</v>
      </c>
      <c r="B1702" s="16" t="s">
        <v>4396</v>
      </c>
      <c r="C1702" s="17">
        <v>42198</v>
      </c>
      <c r="D1702" s="17">
        <v>42200</v>
      </c>
      <c r="E1702" s="16" t="s">
        <v>21</v>
      </c>
      <c r="F1702" s="16" t="s">
        <v>3738</v>
      </c>
      <c r="G1702" s="16" t="s">
        <v>3739</v>
      </c>
      <c r="H1702" s="16" t="s">
        <v>24</v>
      </c>
      <c r="I1702" s="16" t="s">
        <v>25</v>
      </c>
      <c r="J1702" s="16" t="s">
        <v>264</v>
      </c>
      <c r="K1702" s="16" t="s">
        <v>265</v>
      </c>
      <c r="L1702" s="16">
        <v>10035</v>
      </c>
      <c r="M1702" s="16" t="s">
        <v>146</v>
      </c>
      <c r="N1702" s="16" t="s">
        <v>3052</v>
      </c>
      <c r="O1702" s="16" t="s">
        <v>44</v>
      </c>
      <c r="P1702" s="16" t="s">
        <v>73</v>
      </c>
      <c r="Q1702" s="16" t="s">
        <v>3053</v>
      </c>
      <c r="R1702" s="16">
        <v>11.808</v>
      </c>
      <c r="S1702" s="16">
        <v>2</v>
      </c>
      <c r="T1702" s="16">
        <v>0.2</v>
      </c>
      <c r="U1702" s="16">
        <v>4.2804000000000002</v>
      </c>
    </row>
    <row r="1703" spans="1:21" x14ac:dyDescent="0.3">
      <c r="A1703" s="16">
        <v>1702</v>
      </c>
      <c r="B1703" s="16" t="s">
        <v>4396</v>
      </c>
      <c r="C1703" s="17">
        <v>42198</v>
      </c>
      <c r="D1703" s="17">
        <v>42200</v>
      </c>
      <c r="E1703" s="16" t="s">
        <v>21</v>
      </c>
      <c r="F1703" s="16" t="s">
        <v>3738</v>
      </c>
      <c r="G1703" s="16" t="s">
        <v>3739</v>
      </c>
      <c r="H1703" s="16" t="s">
        <v>24</v>
      </c>
      <c r="I1703" s="16" t="s">
        <v>25</v>
      </c>
      <c r="J1703" s="16" t="s">
        <v>264</v>
      </c>
      <c r="K1703" s="16" t="s">
        <v>265</v>
      </c>
      <c r="L1703" s="16">
        <v>10035</v>
      </c>
      <c r="M1703" s="16" t="s">
        <v>146</v>
      </c>
      <c r="N1703" s="16" t="s">
        <v>1810</v>
      </c>
      <c r="O1703" s="16" t="s">
        <v>30</v>
      </c>
      <c r="P1703" s="16" t="s">
        <v>34</v>
      </c>
      <c r="Q1703" s="16" t="s">
        <v>1811</v>
      </c>
      <c r="R1703" s="16">
        <v>1931.04</v>
      </c>
      <c r="S1703" s="16">
        <v>9</v>
      </c>
      <c r="T1703" s="16">
        <v>0.1</v>
      </c>
      <c r="U1703" s="16">
        <v>321.83999999999997</v>
      </c>
    </row>
    <row r="1704" spans="1:21" x14ac:dyDescent="0.3">
      <c r="A1704" s="16">
        <v>1703</v>
      </c>
      <c r="B1704" s="16" t="s">
        <v>4396</v>
      </c>
      <c r="C1704" s="17">
        <v>42198</v>
      </c>
      <c r="D1704" s="17">
        <v>42200</v>
      </c>
      <c r="E1704" s="16" t="s">
        <v>21</v>
      </c>
      <c r="F1704" s="16" t="s">
        <v>3738</v>
      </c>
      <c r="G1704" s="16" t="s">
        <v>3739</v>
      </c>
      <c r="H1704" s="16" t="s">
        <v>24</v>
      </c>
      <c r="I1704" s="16" t="s">
        <v>25</v>
      </c>
      <c r="J1704" s="16" t="s">
        <v>264</v>
      </c>
      <c r="K1704" s="16" t="s">
        <v>265</v>
      </c>
      <c r="L1704" s="16">
        <v>10035</v>
      </c>
      <c r="M1704" s="16" t="s">
        <v>146</v>
      </c>
      <c r="N1704" s="16" t="s">
        <v>3191</v>
      </c>
      <c r="O1704" s="16" t="s">
        <v>44</v>
      </c>
      <c r="P1704" s="16" t="s">
        <v>88</v>
      </c>
      <c r="Q1704" s="16" t="s">
        <v>184</v>
      </c>
      <c r="R1704" s="16">
        <v>9.9600000000000009</v>
      </c>
      <c r="S1704" s="16">
        <v>2</v>
      </c>
      <c r="T1704" s="16">
        <v>0</v>
      </c>
      <c r="U1704" s="16">
        <v>4.6811999999999996</v>
      </c>
    </row>
    <row r="1705" spans="1:21" x14ac:dyDescent="0.3">
      <c r="A1705" s="16">
        <v>1704</v>
      </c>
      <c r="B1705" s="16" t="s">
        <v>4397</v>
      </c>
      <c r="C1705" s="17">
        <v>41672</v>
      </c>
      <c r="D1705" s="17">
        <v>41676</v>
      </c>
      <c r="E1705" s="16" t="s">
        <v>48</v>
      </c>
      <c r="F1705" s="16" t="s">
        <v>4398</v>
      </c>
      <c r="G1705" s="16" t="s">
        <v>4399</v>
      </c>
      <c r="H1705" s="16" t="s">
        <v>100</v>
      </c>
      <c r="I1705" s="16" t="s">
        <v>25</v>
      </c>
      <c r="J1705" s="16" t="s">
        <v>948</v>
      </c>
      <c r="K1705" s="16" t="s">
        <v>41</v>
      </c>
      <c r="L1705" s="16">
        <v>92037</v>
      </c>
      <c r="M1705" s="16" t="s">
        <v>42</v>
      </c>
      <c r="N1705" s="16" t="s">
        <v>4400</v>
      </c>
      <c r="O1705" s="16" t="s">
        <v>44</v>
      </c>
      <c r="P1705" s="16" t="s">
        <v>267</v>
      </c>
      <c r="Q1705" s="16" t="s">
        <v>561</v>
      </c>
      <c r="R1705" s="16">
        <v>12.35</v>
      </c>
      <c r="S1705" s="16">
        <v>5</v>
      </c>
      <c r="T1705" s="16">
        <v>0</v>
      </c>
      <c r="U1705" s="16">
        <v>5.8045</v>
      </c>
    </row>
    <row r="1706" spans="1:21" x14ac:dyDescent="0.3">
      <c r="A1706" s="16">
        <v>1705</v>
      </c>
      <c r="B1706" s="16" t="s">
        <v>4401</v>
      </c>
      <c r="C1706" s="17">
        <v>42437</v>
      </c>
      <c r="D1706" s="17">
        <v>42437</v>
      </c>
      <c r="E1706" s="16" t="s">
        <v>1291</v>
      </c>
      <c r="F1706" s="16" t="s">
        <v>2571</v>
      </c>
      <c r="G1706" s="16" t="s">
        <v>2572</v>
      </c>
      <c r="H1706" s="16" t="s">
        <v>24</v>
      </c>
      <c r="I1706" s="16" t="s">
        <v>25</v>
      </c>
      <c r="J1706" s="16" t="s">
        <v>3949</v>
      </c>
      <c r="K1706" s="16" t="s">
        <v>308</v>
      </c>
      <c r="L1706" s="16">
        <v>85301</v>
      </c>
      <c r="M1706" s="16" t="s">
        <v>42</v>
      </c>
      <c r="N1706" s="16" t="s">
        <v>3248</v>
      </c>
      <c r="O1706" s="16" t="s">
        <v>44</v>
      </c>
      <c r="P1706" s="16" t="s">
        <v>73</v>
      </c>
      <c r="Q1706" s="16" t="s">
        <v>3249</v>
      </c>
      <c r="R1706" s="16">
        <v>9.702</v>
      </c>
      <c r="S1706" s="16">
        <v>3</v>
      </c>
      <c r="T1706" s="16">
        <v>0.7</v>
      </c>
      <c r="U1706" s="16">
        <v>-7.1147999999999998</v>
      </c>
    </row>
    <row r="1707" spans="1:21" x14ac:dyDescent="0.3">
      <c r="A1707" s="16">
        <v>1706</v>
      </c>
      <c r="B1707" s="16" t="s">
        <v>4402</v>
      </c>
      <c r="C1707" s="18">
        <v>42330</v>
      </c>
      <c r="D1707" s="18">
        <v>42334</v>
      </c>
      <c r="E1707" s="16" t="s">
        <v>48</v>
      </c>
      <c r="F1707" s="16" t="s">
        <v>91</v>
      </c>
      <c r="G1707" s="16" t="s">
        <v>92</v>
      </c>
      <c r="H1707" s="16" t="s">
        <v>24</v>
      </c>
      <c r="I1707" s="16" t="s">
        <v>25</v>
      </c>
      <c r="J1707" s="16" t="s">
        <v>144</v>
      </c>
      <c r="K1707" s="16" t="s">
        <v>145</v>
      </c>
      <c r="L1707" s="16">
        <v>19120</v>
      </c>
      <c r="M1707" s="16" t="s">
        <v>146</v>
      </c>
      <c r="N1707" s="16" t="s">
        <v>2390</v>
      </c>
      <c r="O1707" s="16" t="s">
        <v>44</v>
      </c>
      <c r="P1707" s="16" t="s">
        <v>73</v>
      </c>
      <c r="Q1707" s="16" t="s">
        <v>2391</v>
      </c>
      <c r="R1707" s="16">
        <v>11.61</v>
      </c>
      <c r="S1707" s="16">
        <v>2</v>
      </c>
      <c r="T1707" s="16">
        <v>0.7</v>
      </c>
      <c r="U1707" s="16">
        <v>-9.2880000000000003</v>
      </c>
    </row>
    <row r="1708" spans="1:21" x14ac:dyDescent="0.3">
      <c r="A1708" s="16">
        <v>1707</v>
      </c>
      <c r="B1708" s="16" t="s">
        <v>4403</v>
      </c>
      <c r="C1708" s="18">
        <v>43038</v>
      </c>
      <c r="D1708" s="17">
        <v>43044</v>
      </c>
      <c r="E1708" s="16" t="s">
        <v>48</v>
      </c>
      <c r="F1708" s="16" t="s">
        <v>4404</v>
      </c>
      <c r="G1708" s="16" t="s">
        <v>4405</v>
      </c>
      <c r="H1708" s="16" t="s">
        <v>24</v>
      </c>
      <c r="I1708" s="16" t="s">
        <v>25</v>
      </c>
      <c r="J1708" s="16" t="s">
        <v>125</v>
      </c>
      <c r="K1708" s="16" t="s">
        <v>41</v>
      </c>
      <c r="L1708" s="16">
        <v>94122</v>
      </c>
      <c r="M1708" s="16" t="s">
        <v>42</v>
      </c>
      <c r="N1708" s="16" t="s">
        <v>4406</v>
      </c>
      <c r="O1708" s="16" t="s">
        <v>44</v>
      </c>
      <c r="P1708" s="16" t="s">
        <v>45</v>
      </c>
      <c r="Q1708" s="16" t="s">
        <v>4407</v>
      </c>
      <c r="R1708" s="16">
        <v>43.86</v>
      </c>
      <c r="S1708" s="16">
        <v>6</v>
      </c>
      <c r="T1708" s="16">
        <v>0</v>
      </c>
      <c r="U1708" s="16">
        <v>20.6142</v>
      </c>
    </row>
    <row r="1709" spans="1:21" x14ac:dyDescent="0.3">
      <c r="A1709" s="16">
        <v>1708</v>
      </c>
      <c r="B1709" s="16" t="s">
        <v>4403</v>
      </c>
      <c r="C1709" s="18">
        <v>43038</v>
      </c>
      <c r="D1709" s="17">
        <v>43044</v>
      </c>
      <c r="E1709" s="16" t="s">
        <v>48</v>
      </c>
      <c r="F1709" s="16" t="s">
        <v>4404</v>
      </c>
      <c r="G1709" s="16" t="s">
        <v>4405</v>
      </c>
      <c r="H1709" s="16" t="s">
        <v>24</v>
      </c>
      <c r="I1709" s="16" t="s">
        <v>25</v>
      </c>
      <c r="J1709" s="16" t="s">
        <v>125</v>
      </c>
      <c r="K1709" s="16" t="s">
        <v>41</v>
      </c>
      <c r="L1709" s="16">
        <v>94122</v>
      </c>
      <c r="M1709" s="16" t="s">
        <v>42</v>
      </c>
      <c r="N1709" s="16" t="s">
        <v>3569</v>
      </c>
      <c r="O1709" s="16" t="s">
        <v>69</v>
      </c>
      <c r="P1709" s="16" t="s">
        <v>70</v>
      </c>
      <c r="Q1709" s="16" t="s">
        <v>3570</v>
      </c>
      <c r="R1709" s="16">
        <v>148.47999999999999</v>
      </c>
      <c r="S1709" s="16">
        <v>2</v>
      </c>
      <c r="T1709" s="16">
        <v>0.2</v>
      </c>
      <c r="U1709" s="16">
        <v>16.704000000000001</v>
      </c>
    </row>
    <row r="1710" spans="1:21" x14ac:dyDescent="0.3">
      <c r="A1710" s="16">
        <v>1709</v>
      </c>
      <c r="B1710" s="16" t="s">
        <v>4403</v>
      </c>
      <c r="C1710" s="18">
        <v>43038</v>
      </c>
      <c r="D1710" s="17">
        <v>43044</v>
      </c>
      <c r="E1710" s="16" t="s">
        <v>48</v>
      </c>
      <c r="F1710" s="16" t="s">
        <v>4404</v>
      </c>
      <c r="G1710" s="16" t="s">
        <v>4405</v>
      </c>
      <c r="H1710" s="16" t="s">
        <v>24</v>
      </c>
      <c r="I1710" s="16" t="s">
        <v>25</v>
      </c>
      <c r="J1710" s="16" t="s">
        <v>125</v>
      </c>
      <c r="K1710" s="16" t="s">
        <v>41</v>
      </c>
      <c r="L1710" s="16">
        <v>94122</v>
      </c>
      <c r="M1710" s="16" t="s">
        <v>42</v>
      </c>
      <c r="N1710" s="16" t="s">
        <v>4408</v>
      </c>
      <c r="O1710" s="16" t="s">
        <v>44</v>
      </c>
      <c r="P1710" s="16" t="s">
        <v>88</v>
      </c>
      <c r="Q1710" s="16" t="s">
        <v>4409</v>
      </c>
      <c r="R1710" s="16">
        <v>7.42</v>
      </c>
      <c r="S1710" s="16">
        <v>2</v>
      </c>
      <c r="T1710" s="16">
        <v>0</v>
      </c>
      <c r="U1710" s="16">
        <v>3.71</v>
      </c>
    </row>
    <row r="1711" spans="1:21" x14ac:dyDescent="0.3">
      <c r="A1711" s="16">
        <v>1710</v>
      </c>
      <c r="B1711" s="16" t="s">
        <v>4403</v>
      </c>
      <c r="C1711" s="18">
        <v>43038</v>
      </c>
      <c r="D1711" s="17">
        <v>43044</v>
      </c>
      <c r="E1711" s="16" t="s">
        <v>48</v>
      </c>
      <c r="F1711" s="16" t="s">
        <v>4404</v>
      </c>
      <c r="G1711" s="16" t="s">
        <v>4405</v>
      </c>
      <c r="H1711" s="16" t="s">
        <v>24</v>
      </c>
      <c r="I1711" s="16" t="s">
        <v>25</v>
      </c>
      <c r="J1711" s="16" t="s">
        <v>125</v>
      </c>
      <c r="K1711" s="16" t="s">
        <v>41</v>
      </c>
      <c r="L1711" s="16">
        <v>94122</v>
      </c>
      <c r="M1711" s="16" t="s">
        <v>42</v>
      </c>
      <c r="N1711" s="16" t="s">
        <v>259</v>
      </c>
      <c r="O1711" s="16" t="s">
        <v>30</v>
      </c>
      <c r="P1711" s="16" t="s">
        <v>34</v>
      </c>
      <c r="Q1711" s="16" t="s">
        <v>260</v>
      </c>
      <c r="R1711" s="16">
        <v>71.992000000000004</v>
      </c>
      <c r="S1711" s="16">
        <v>1</v>
      </c>
      <c r="T1711" s="16">
        <v>0.2</v>
      </c>
      <c r="U1711" s="16">
        <v>-0.89990000000000003</v>
      </c>
    </row>
    <row r="1712" spans="1:21" x14ac:dyDescent="0.3">
      <c r="A1712" s="16">
        <v>1711</v>
      </c>
      <c r="B1712" s="16" t="s">
        <v>4403</v>
      </c>
      <c r="C1712" s="18">
        <v>43038</v>
      </c>
      <c r="D1712" s="17">
        <v>43044</v>
      </c>
      <c r="E1712" s="16" t="s">
        <v>48</v>
      </c>
      <c r="F1712" s="16" t="s">
        <v>4404</v>
      </c>
      <c r="G1712" s="16" t="s">
        <v>4405</v>
      </c>
      <c r="H1712" s="16" t="s">
        <v>24</v>
      </c>
      <c r="I1712" s="16" t="s">
        <v>25</v>
      </c>
      <c r="J1712" s="16" t="s">
        <v>125</v>
      </c>
      <c r="K1712" s="16" t="s">
        <v>41</v>
      </c>
      <c r="L1712" s="16">
        <v>94122</v>
      </c>
      <c r="M1712" s="16" t="s">
        <v>42</v>
      </c>
      <c r="N1712" s="16" t="s">
        <v>770</v>
      </c>
      <c r="O1712" s="16" t="s">
        <v>44</v>
      </c>
      <c r="P1712" s="16" t="s">
        <v>66</v>
      </c>
      <c r="Q1712" s="16" t="s">
        <v>771</v>
      </c>
      <c r="R1712" s="16">
        <v>19.899999999999999</v>
      </c>
      <c r="S1712" s="16">
        <v>5</v>
      </c>
      <c r="T1712" s="16">
        <v>0</v>
      </c>
      <c r="U1712" s="16">
        <v>6.5670000000000002</v>
      </c>
    </row>
    <row r="1713" spans="1:21" x14ac:dyDescent="0.3">
      <c r="A1713" s="16">
        <v>1712</v>
      </c>
      <c r="B1713" s="16" t="s">
        <v>4403</v>
      </c>
      <c r="C1713" s="18">
        <v>43038</v>
      </c>
      <c r="D1713" s="17">
        <v>43044</v>
      </c>
      <c r="E1713" s="16" t="s">
        <v>48</v>
      </c>
      <c r="F1713" s="16" t="s">
        <v>4404</v>
      </c>
      <c r="G1713" s="16" t="s">
        <v>4405</v>
      </c>
      <c r="H1713" s="16" t="s">
        <v>24</v>
      </c>
      <c r="I1713" s="16" t="s">
        <v>25</v>
      </c>
      <c r="J1713" s="16" t="s">
        <v>125</v>
      </c>
      <c r="K1713" s="16" t="s">
        <v>41</v>
      </c>
      <c r="L1713" s="16">
        <v>94122</v>
      </c>
      <c r="M1713" s="16" t="s">
        <v>42</v>
      </c>
      <c r="N1713" s="16" t="s">
        <v>713</v>
      </c>
      <c r="O1713" s="16" t="s">
        <v>44</v>
      </c>
      <c r="P1713" s="16" t="s">
        <v>76</v>
      </c>
      <c r="Q1713" s="16" t="s">
        <v>714</v>
      </c>
      <c r="R1713" s="16">
        <v>1702.12</v>
      </c>
      <c r="S1713" s="16">
        <v>14</v>
      </c>
      <c r="T1713" s="16">
        <v>0</v>
      </c>
      <c r="U1713" s="16">
        <v>510.63600000000002</v>
      </c>
    </row>
    <row r="1714" spans="1:21" x14ac:dyDescent="0.3">
      <c r="A1714" s="16">
        <v>1713</v>
      </c>
      <c r="B1714" s="16" t="s">
        <v>4410</v>
      </c>
      <c r="C1714" s="17">
        <v>42034</v>
      </c>
      <c r="D1714" s="17">
        <v>42039</v>
      </c>
      <c r="E1714" s="16" t="s">
        <v>48</v>
      </c>
      <c r="F1714" s="16" t="s">
        <v>1630</v>
      </c>
      <c r="G1714" s="16" t="s">
        <v>1631</v>
      </c>
      <c r="H1714" s="16" t="s">
        <v>24</v>
      </c>
      <c r="I1714" s="16" t="s">
        <v>25</v>
      </c>
      <c r="J1714" s="16" t="s">
        <v>182</v>
      </c>
      <c r="K1714" s="16" t="s">
        <v>102</v>
      </c>
      <c r="L1714" s="16">
        <v>77070</v>
      </c>
      <c r="M1714" s="16" t="s">
        <v>103</v>
      </c>
      <c r="N1714" s="16" t="s">
        <v>4411</v>
      </c>
      <c r="O1714" s="16" t="s">
        <v>44</v>
      </c>
      <c r="P1714" s="16" t="s">
        <v>88</v>
      </c>
      <c r="Q1714" s="16" t="s">
        <v>4412</v>
      </c>
      <c r="R1714" s="16">
        <v>14.304</v>
      </c>
      <c r="S1714" s="16">
        <v>6</v>
      </c>
      <c r="T1714" s="16">
        <v>0.2</v>
      </c>
      <c r="U1714" s="16">
        <v>5.0064000000000002</v>
      </c>
    </row>
    <row r="1715" spans="1:21" x14ac:dyDescent="0.3">
      <c r="A1715" s="16">
        <v>1714</v>
      </c>
      <c r="B1715" s="16" t="s">
        <v>4413</v>
      </c>
      <c r="C1715" s="17">
        <v>42986</v>
      </c>
      <c r="D1715" s="17">
        <v>42991</v>
      </c>
      <c r="E1715" s="16" t="s">
        <v>21</v>
      </c>
      <c r="F1715" s="16" t="s">
        <v>4331</v>
      </c>
      <c r="G1715" s="16" t="s">
        <v>4332</v>
      </c>
      <c r="H1715" s="16" t="s">
        <v>24</v>
      </c>
      <c r="I1715" s="16" t="s">
        <v>25</v>
      </c>
      <c r="J1715" s="16" t="s">
        <v>301</v>
      </c>
      <c r="K1715" s="16" t="s">
        <v>209</v>
      </c>
      <c r="L1715" s="16">
        <v>60610</v>
      </c>
      <c r="M1715" s="16" t="s">
        <v>103</v>
      </c>
      <c r="N1715" s="16" t="s">
        <v>808</v>
      </c>
      <c r="O1715" s="16" t="s">
        <v>30</v>
      </c>
      <c r="P1715" s="16" t="s">
        <v>54</v>
      </c>
      <c r="Q1715" s="16" t="s">
        <v>809</v>
      </c>
      <c r="R1715" s="16">
        <v>765.625</v>
      </c>
      <c r="S1715" s="16">
        <v>7</v>
      </c>
      <c r="T1715" s="16">
        <v>0.5</v>
      </c>
      <c r="U1715" s="16">
        <v>-566.5625</v>
      </c>
    </row>
    <row r="1716" spans="1:21" x14ac:dyDescent="0.3">
      <c r="A1716" s="16">
        <v>1715</v>
      </c>
      <c r="B1716" s="16" t="s">
        <v>4414</v>
      </c>
      <c r="C1716" s="17">
        <v>43015</v>
      </c>
      <c r="D1716" s="18">
        <v>43021</v>
      </c>
      <c r="E1716" s="16" t="s">
        <v>48</v>
      </c>
      <c r="F1716" s="16" t="s">
        <v>2406</v>
      </c>
      <c r="G1716" s="16" t="s">
        <v>2407</v>
      </c>
      <c r="H1716" s="16" t="s">
        <v>24</v>
      </c>
      <c r="I1716" s="16" t="s">
        <v>25</v>
      </c>
      <c r="J1716" s="16" t="s">
        <v>125</v>
      </c>
      <c r="K1716" s="16" t="s">
        <v>41</v>
      </c>
      <c r="L1716" s="16">
        <v>94110</v>
      </c>
      <c r="M1716" s="16" t="s">
        <v>42</v>
      </c>
      <c r="N1716" s="16" t="s">
        <v>4415</v>
      </c>
      <c r="O1716" s="16" t="s">
        <v>30</v>
      </c>
      <c r="P1716" s="16" t="s">
        <v>31</v>
      </c>
      <c r="Q1716" s="16" t="s">
        <v>4416</v>
      </c>
      <c r="R1716" s="16">
        <v>307.666</v>
      </c>
      <c r="S1716" s="16">
        <v>2</v>
      </c>
      <c r="T1716" s="16">
        <v>0.15</v>
      </c>
      <c r="U1716" s="16">
        <v>-14.478400000000001</v>
      </c>
    </row>
    <row r="1717" spans="1:21" x14ac:dyDescent="0.3">
      <c r="A1717" s="16">
        <v>1716</v>
      </c>
      <c r="B1717" s="16" t="s">
        <v>4417</v>
      </c>
      <c r="C1717" s="17">
        <v>42490</v>
      </c>
      <c r="D1717" s="17">
        <v>42494</v>
      </c>
      <c r="E1717" s="16" t="s">
        <v>48</v>
      </c>
      <c r="F1717" s="16" t="s">
        <v>2117</v>
      </c>
      <c r="G1717" s="16" t="s">
        <v>2118</v>
      </c>
      <c r="H1717" s="16" t="s">
        <v>24</v>
      </c>
      <c r="I1717" s="16" t="s">
        <v>25</v>
      </c>
      <c r="J1717" s="16" t="s">
        <v>264</v>
      </c>
      <c r="K1717" s="16" t="s">
        <v>265</v>
      </c>
      <c r="L1717" s="16">
        <v>10011</v>
      </c>
      <c r="M1717" s="16" t="s">
        <v>146</v>
      </c>
      <c r="N1717" s="16" t="s">
        <v>1224</v>
      </c>
      <c r="O1717" s="16" t="s">
        <v>44</v>
      </c>
      <c r="P1717" s="16" t="s">
        <v>73</v>
      </c>
      <c r="Q1717" s="16" t="s">
        <v>1225</v>
      </c>
      <c r="R1717" s="16">
        <v>7.7119999999999997</v>
      </c>
      <c r="S1717" s="16">
        <v>2</v>
      </c>
      <c r="T1717" s="16">
        <v>0.2</v>
      </c>
      <c r="U1717" s="16">
        <v>2.7955999999999999</v>
      </c>
    </row>
    <row r="1718" spans="1:21" x14ac:dyDescent="0.3">
      <c r="A1718" s="16">
        <v>1717</v>
      </c>
      <c r="B1718" s="16" t="s">
        <v>4418</v>
      </c>
      <c r="C1718" s="17">
        <v>42509</v>
      </c>
      <c r="D1718" s="17">
        <v>42514</v>
      </c>
      <c r="E1718" s="16" t="s">
        <v>48</v>
      </c>
      <c r="F1718" s="16" t="s">
        <v>1757</v>
      </c>
      <c r="G1718" s="16" t="s">
        <v>1758</v>
      </c>
      <c r="H1718" s="16" t="s">
        <v>24</v>
      </c>
      <c r="I1718" s="16" t="s">
        <v>25</v>
      </c>
      <c r="J1718" s="16" t="s">
        <v>264</v>
      </c>
      <c r="K1718" s="16" t="s">
        <v>265</v>
      </c>
      <c r="L1718" s="16">
        <v>10011</v>
      </c>
      <c r="M1718" s="16" t="s">
        <v>146</v>
      </c>
      <c r="N1718" s="16" t="s">
        <v>2077</v>
      </c>
      <c r="O1718" s="16" t="s">
        <v>44</v>
      </c>
      <c r="P1718" s="16" t="s">
        <v>76</v>
      </c>
      <c r="Q1718" s="16" t="s">
        <v>2078</v>
      </c>
      <c r="R1718" s="16">
        <v>242.9</v>
      </c>
      <c r="S1718" s="16">
        <v>5</v>
      </c>
      <c r="T1718" s="16">
        <v>0</v>
      </c>
      <c r="U1718" s="16">
        <v>70.441000000000003</v>
      </c>
    </row>
    <row r="1719" spans="1:21" x14ac:dyDescent="0.3">
      <c r="A1719" s="16">
        <v>1718</v>
      </c>
      <c r="B1719" s="16" t="s">
        <v>4418</v>
      </c>
      <c r="C1719" s="17">
        <v>42509</v>
      </c>
      <c r="D1719" s="17">
        <v>42514</v>
      </c>
      <c r="E1719" s="16" t="s">
        <v>48</v>
      </c>
      <c r="F1719" s="16" t="s">
        <v>1757</v>
      </c>
      <c r="G1719" s="16" t="s">
        <v>1758</v>
      </c>
      <c r="H1719" s="16" t="s">
        <v>24</v>
      </c>
      <c r="I1719" s="16" t="s">
        <v>25</v>
      </c>
      <c r="J1719" s="16" t="s">
        <v>264</v>
      </c>
      <c r="K1719" s="16" t="s">
        <v>265</v>
      </c>
      <c r="L1719" s="16">
        <v>10011</v>
      </c>
      <c r="M1719" s="16" t="s">
        <v>146</v>
      </c>
      <c r="N1719" s="16" t="s">
        <v>338</v>
      </c>
      <c r="O1719" s="16" t="s">
        <v>44</v>
      </c>
      <c r="P1719" s="16" t="s">
        <v>57</v>
      </c>
      <c r="Q1719" s="16" t="s">
        <v>339</v>
      </c>
      <c r="R1719" s="16">
        <v>454.9</v>
      </c>
      <c r="S1719" s="16">
        <v>5</v>
      </c>
      <c r="T1719" s="16">
        <v>0</v>
      </c>
      <c r="U1719" s="16">
        <v>0</v>
      </c>
    </row>
    <row r="1720" spans="1:21" x14ac:dyDescent="0.3">
      <c r="A1720" s="16">
        <v>1719</v>
      </c>
      <c r="B1720" s="16" t="s">
        <v>4418</v>
      </c>
      <c r="C1720" s="17">
        <v>42509</v>
      </c>
      <c r="D1720" s="17">
        <v>42514</v>
      </c>
      <c r="E1720" s="16" t="s">
        <v>48</v>
      </c>
      <c r="F1720" s="16" t="s">
        <v>1757</v>
      </c>
      <c r="G1720" s="16" t="s">
        <v>1758</v>
      </c>
      <c r="H1720" s="16" t="s">
        <v>24</v>
      </c>
      <c r="I1720" s="16" t="s">
        <v>25</v>
      </c>
      <c r="J1720" s="16" t="s">
        <v>264</v>
      </c>
      <c r="K1720" s="16" t="s">
        <v>265</v>
      </c>
      <c r="L1720" s="16">
        <v>10011</v>
      </c>
      <c r="M1720" s="16" t="s">
        <v>146</v>
      </c>
      <c r="N1720" s="16" t="s">
        <v>4419</v>
      </c>
      <c r="O1720" s="16" t="s">
        <v>30</v>
      </c>
      <c r="P1720" s="16" t="s">
        <v>63</v>
      </c>
      <c r="Q1720" s="16" t="s">
        <v>4420</v>
      </c>
      <c r="R1720" s="16">
        <v>35.92</v>
      </c>
      <c r="S1720" s="16">
        <v>4</v>
      </c>
      <c r="T1720" s="16">
        <v>0</v>
      </c>
      <c r="U1720" s="16">
        <v>15.086399999999999</v>
      </c>
    </row>
    <row r="1721" spans="1:21" x14ac:dyDescent="0.3">
      <c r="A1721" s="16">
        <v>1720</v>
      </c>
      <c r="B1721" s="16" t="s">
        <v>4418</v>
      </c>
      <c r="C1721" s="17">
        <v>42509</v>
      </c>
      <c r="D1721" s="17">
        <v>42514</v>
      </c>
      <c r="E1721" s="16" t="s">
        <v>48</v>
      </c>
      <c r="F1721" s="16" t="s">
        <v>1757</v>
      </c>
      <c r="G1721" s="16" t="s">
        <v>1758</v>
      </c>
      <c r="H1721" s="16" t="s">
        <v>24</v>
      </c>
      <c r="I1721" s="16" t="s">
        <v>25</v>
      </c>
      <c r="J1721" s="16" t="s">
        <v>264</v>
      </c>
      <c r="K1721" s="16" t="s">
        <v>265</v>
      </c>
      <c r="L1721" s="16">
        <v>10011</v>
      </c>
      <c r="M1721" s="16" t="s">
        <v>146</v>
      </c>
      <c r="N1721" s="16" t="s">
        <v>2048</v>
      </c>
      <c r="O1721" s="16" t="s">
        <v>30</v>
      </c>
      <c r="P1721" s="16" t="s">
        <v>63</v>
      </c>
      <c r="Q1721" s="16" t="s">
        <v>2049</v>
      </c>
      <c r="R1721" s="16">
        <v>39.76</v>
      </c>
      <c r="S1721" s="16">
        <v>8</v>
      </c>
      <c r="T1721" s="16">
        <v>0</v>
      </c>
      <c r="U1721" s="16">
        <v>12.3256</v>
      </c>
    </row>
    <row r="1722" spans="1:21" x14ac:dyDescent="0.3">
      <c r="A1722" s="16">
        <v>1721</v>
      </c>
      <c r="B1722" s="16" t="s">
        <v>4418</v>
      </c>
      <c r="C1722" s="17">
        <v>42509</v>
      </c>
      <c r="D1722" s="17">
        <v>42514</v>
      </c>
      <c r="E1722" s="16" t="s">
        <v>48</v>
      </c>
      <c r="F1722" s="16" t="s">
        <v>1757</v>
      </c>
      <c r="G1722" s="16" t="s">
        <v>1758</v>
      </c>
      <c r="H1722" s="16" t="s">
        <v>24</v>
      </c>
      <c r="I1722" s="16" t="s">
        <v>25</v>
      </c>
      <c r="J1722" s="16" t="s">
        <v>264</v>
      </c>
      <c r="K1722" s="16" t="s">
        <v>265</v>
      </c>
      <c r="L1722" s="16">
        <v>10011</v>
      </c>
      <c r="M1722" s="16" t="s">
        <v>146</v>
      </c>
      <c r="N1722" s="16" t="s">
        <v>2050</v>
      </c>
      <c r="O1722" s="16" t="s">
        <v>44</v>
      </c>
      <c r="P1722" s="16" t="s">
        <v>73</v>
      </c>
      <c r="Q1722" s="16" t="s">
        <v>2051</v>
      </c>
      <c r="R1722" s="16">
        <v>47.744</v>
      </c>
      <c r="S1722" s="16">
        <v>4</v>
      </c>
      <c r="T1722" s="16">
        <v>0.2</v>
      </c>
      <c r="U1722" s="16">
        <v>14.92</v>
      </c>
    </row>
    <row r="1723" spans="1:21" x14ac:dyDescent="0.3">
      <c r="A1723" s="16">
        <v>1722</v>
      </c>
      <c r="B1723" s="16" t="s">
        <v>4421</v>
      </c>
      <c r="C1723" s="18">
        <v>42358</v>
      </c>
      <c r="D1723" s="18">
        <v>42363</v>
      </c>
      <c r="E1723" s="16" t="s">
        <v>48</v>
      </c>
      <c r="F1723" s="16" t="s">
        <v>427</v>
      </c>
      <c r="G1723" s="16" t="s">
        <v>428</v>
      </c>
      <c r="H1723" s="16" t="s">
        <v>24</v>
      </c>
      <c r="I1723" s="16" t="s">
        <v>25</v>
      </c>
      <c r="J1723" s="16" t="s">
        <v>301</v>
      </c>
      <c r="K1723" s="16" t="s">
        <v>209</v>
      </c>
      <c r="L1723" s="16">
        <v>60623</v>
      </c>
      <c r="M1723" s="16" t="s">
        <v>103</v>
      </c>
      <c r="N1723" s="16" t="s">
        <v>3272</v>
      </c>
      <c r="O1723" s="16" t="s">
        <v>69</v>
      </c>
      <c r="P1723" s="16" t="s">
        <v>70</v>
      </c>
      <c r="Q1723" s="16" t="s">
        <v>3273</v>
      </c>
      <c r="R1723" s="16">
        <v>159.98400000000001</v>
      </c>
      <c r="S1723" s="16">
        <v>2</v>
      </c>
      <c r="T1723" s="16">
        <v>0.2</v>
      </c>
      <c r="U1723" s="16">
        <v>11.998799999999999</v>
      </c>
    </row>
    <row r="1724" spans="1:21" x14ac:dyDescent="0.3">
      <c r="A1724" s="16">
        <v>1723</v>
      </c>
      <c r="B1724" s="16" t="s">
        <v>4421</v>
      </c>
      <c r="C1724" s="18">
        <v>42358</v>
      </c>
      <c r="D1724" s="18">
        <v>42363</v>
      </c>
      <c r="E1724" s="16" t="s">
        <v>48</v>
      </c>
      <c r="F1724" s="16" t="s">
        <v>427</v>
      </c>
      <c r="G1724" s="16" t="s">
        <v>428</v>
      </c>
      <c r="H1724" s="16" t="s">
        <v>24</v>
      </c>
      <c r="I1724" s="16" t="s">
        <v>25</v>
      </c>
      <c r="J1724" s="16" t="s">
        <v>301</v>
      </c>
      <c r="K1724" s="16" t="s">
        <v>209</v>
      </c>
      <c r="L1724" s="16">
        <v>60623</v>
      </c>
      <c r="M1724" s="16" t="s">
        <v>103</v>
      </c>
      <c r="N1724" s="16" t="s">
        <v>4422</v>
      </c>
      <c r="O1724" s="16" t="s">
        <v>69</v>
      </c>
      <c r="P1724" s="16" t="s">
        <v>159</v>
      </c>
      <c r="Q1724" s="16" t="s">
        <v>4423</v>
      </c>
      <c r="R1724" s="16">
        <v>255.96799999999999</v>
      </c>
      <c r="S1724" s="16">
        <v>4</v>
      </c>
      <c r="T1724" s="16">
        <v>0.2</v>
      </c>
      <c r="U1724" s="16">
        <v>51.193600000000004</v>
      </c>
    </row>
    <row r="1725" spans="1:21" x14ac:dyDescent="0.3">
      <c r="A1725" s="16">
        <v>1724</v>
      </c>
      <c r="B1725" s="16" t="s">
        <v>4421</v>
      </c>
      <c r="C1725" s="18">
        <v>42358</v>
      </c>
      <c r="D1725" s="18">
        <v>42363</v>
      </c>
      <c r="E1725" s="16" t="s">
        <v>48</v>
      </c>
      <c r="F1725" s="16" t="s">
        <v>427</v>
      </c>
      <c r="G1725" s="16" t="s">
        <v>428</v>
      </c>
      <c r="H1725" s="16" t="s">
        <v>24</v>
      </c>
      <c r="I1725" s="16" t="s">
        <v>25</v>
      </c>
      <c r="J1725" s="16" t="s">
        <v>301</v>
      </c>
      <c r="K1725" s="16" t="s">
        <v>209</v>
      </c>
      <c r="L1725" s="16">
        <v>60623</v>
      </c>
      <c r="M1725" s="16" t="s">
        <v>103</v>
      </c>
      <c r="N1725" s="16" t="s">
        <v>4424</v>
      </c>
      <c r="O1725" s="16" t="s">
        <v>30</v>
      </c>
      <c r="P1725" s="16" t="s">
        <v>31</v>
      </c>
      <c r="Q1725" s="16" t="s">
        <v>4425</v>
      </c>
      <c r="R1725" s="16">
        <v>359.05799999999999</v>
      </c>
      <c r="S1725" s="16">
        <v>3</v>
      </c>
      <c r="T1725" s="16">
        <v>0.3</v>
      </c>
      <c r="U1725" s="16">
        <v>-71.811599999999999</v>
      </c>
    </row>
    <row r="1726" spans="1:21" x14ac:dyDescent="0.3">
      <c r="A1726" s="16">
        <v>1725</v>
      </c>
      <c r="B1726" s="16" t="s">
        <v>4426</v>
      </c>
      <c r="C1726" s="18">
        <v>42357</v>
      </c>
      <c r="D1726" s="18">
        <v>42358</v>
      </c>
      <c r="E1726" s="16" t="s">
        <v>186</v>
      </c>
      <c r="F1726" s="16" t="s">
        <v>2269</v>
      </c>
      <c r="G1726" s="16" t="s">
        <v>2270</v>
      </c>
      <c r="H1726" s="16" t="s">
        <v>24</v>
      </c>
      <c r="I1726" s="16" t="s">
        <v>25</v>
      </c>
      <c r="J1726" s="16" t="s">
        <v>144</v>
      </c>
      <c r="K1726" s="16" t="s">
        <v>145</v>
      </c>
      <c r="L1726" s="16">
        <v>19143</v>
      </c>
      <c r="M1726" s="16" t="s">
        <v>146</v>
      </c>
      <c r="N1726" s="16" t="s">
        <v>4427</v>
      </c>
      <c r="O1726" s="16" t="s">
        <v>44</v>
      </c>
      <c r="P1726" s="16" t="s">
        <v>76</v>
      </c>
      <c r="Q1726" s="16" t="s">
        <v>4428</v>
      </c>
      <c r="R1726" s="16">
        <v>434.35199999999998</v>
      </c>
      <c r="S1726" s="16">
        <v>3</v>
      </c>
      <c r="T1726" s="16">
        <v>0.2</v>
      </c>
      <c r="U1726" s="16">
        <v>43.435200000000002</v>
      </c>
    </row>
    <row r="1727" spans="1:21" x14ac:dyDescent="0.3">
      <c r="A1727" s="16">
        <v>1726</v>
      </c>
      <c r="B1727" s="16" t="s">
        <v>4426</v>
      </c>
      <c r="C1727" s="18">
        <v>42357</v>
      </c>
      <c r="D1727" s="18">
        <v>42358</v>
      </c>
      <c r="E1727" s="16" t="s">
        <v>186</v>
      </c>
      <c r="F1727" s="16" t="s">
        <v>2269</v>
      </c>
      <c r="G1727" s="16" t="s">
        <v>2270</v>
      </c>
      <c r="H1727" s="16" t="s">
        <v>24</v>
      </c>
      <c r="I1727" s="16" t="s">
        <v>25</v>
      </c>
      <c r="J1727" s="16" t="s">
        <v>144</v>
      </c>
      <c r="K1727" s="16" t="s">
        <v>145</v>
      </c>
      <c r="L1727" s="16">
        <v>19143</v>
      </c>
      <c r="M1727" s="16" t="s">
        <v>146</v>
      </c>
      <c r="N1727" s="16" t="s">
        <v>4429</v>
      </c>
      <c r="O1727" s="16" t="s">
        <v>44</v>
      </c>
      <c r="P1727" s="16" t="s">
        <v>76</v>
      </c>
      <c r="Q1727" s="16" t="s">
        <v>4430</v>
      </c>
      <c r="R1727" s="16">
        <v>3.552</v>
      </c>
      <c r="S1727" s="16">
        <v>2</v>
      </c>
      <c r="T1727" s="16">
        <v>0.2</v>
      </c>
      <c r="U1727" s="16">
        <v>0.44400000000000001</v>
      </c>
    </row>
    <row r="1728" spans="1:21" x14ac:dyDescent="0.3">
      <c r="A1728" s="16">
        <v>1727</v>
      </c>
      <c r="B1728" s="16" t="s">
        <v>4426</v>
      </c>
      <c r="C1728" s="18">
        <v>42357</v>
      </c>
      <c r="D1728" s="18">
        <v>42358</v>
      </c>
      <c r="E1728" s="16" t="s">
        <v>186</v>
      </c>
      <c r="F1728" s="16" t="s">
        <v>2269</v>
      </c>
      <c r="G1728" s="16" t="s">
        <v>2270</v>
      </c>
      <c r="H1728" s="16" t="s">
        <v>24</v>
      </c>
      <c r="I1728" s="16" t="s">
        <v>25</v>
      </c>
      <c r="J1728" s="16" t="s">
        <v>144</v>
      </c>
      <c r="K1728" s="16" t="s">
        <v>145</v>
      </c>
      <c r="L1728" s="16">
        <v>19143</v>
      </c>
      <c r="M1728" s="16" t="s">
        <v>146</v>
      </c>
      <c r="N1728" s="16" t="s">
        <v>4431</v>
      </c>
      <c r="O1728" s="16" t="s">
        <v>44</v>
      </c>
      <c r="P1728" s="16" t="s">
        <v>76</v>
      </c>
      <c r="Q1728" s="16" t="s">
        <v>4432</v>
      </c>
      <c r="R1728" s="16">
        <v>88.831999999999994</v>
      </c>
      <c r="S1728" s="16">
        <v>4</v>
      </c>
      <c r="T1728" s="16">
        <v>0.2</v>
      </c>
      <c r="U1728" s="16">
        <v>7.7728000000000002</v>
      </c>
    </row>
    <row r="1729" spans="1:21" x14ac:dyDescent="0.3">
      <c r="A1729" s="16">
        <v>1728</v>
      </c>
      <c r="B1729" s="16" t="s">
        <v>4433</v>
      </c>
      <c r="C1729" s="17">
        <v>42854</v>
      </c>
      <c r="D1729" s="17">
        <v>42859</v>
      </c>
      <c r="E1729" s="16" t="s">
        <v>21</v>
      </c>
      <c r="F1729" s="16" t="s">
        <v>4434</v>
      </c>
      <c r="G1729" s="16" t="s">
        <v>4435</v>
      </c>
      <c r="H1729" s="16" t="s">
        <v>39</v>
      </c>
      <c r="I1729" s="16" t="s">
        <v>25</v>
      </c>
      <c r="J1729" s="16" t="s">
        <v>866</v>
      </c>
      <c r="K1729" s="16" t="s">
        <v>496</v>
      </c>
      <c r="L1729" s="16">
        <v>43017</v>
      </c>
      <c r="M1729" s="16" t="s">
        <v>146</v>
      </c>
      <c r="N1729" s="16" t="s">
        <v>4436</v>
      </c>
      <c r="O1729" s="16" t="s">
        <v>30</v>
      </c>
      <c r="P1729" s="16" t="s">
        <v>54</v>
      </c>
      <c r="Q1729" s="16" t="s">
        <v>4437</v>
      </c>
      <c r="R1729" s="16">
        <v>1048.3499999999999</v>
      </c>
      <c r="S1729" s="16">
        <v>5</v>
      </c>
      <c r="T1729" s="16">
        <v>0.4</v>
      </c>
      <c r="U1729" s="16">
        <v>-69.89</v>
      </c>
    </row>
    <row r="1730" spans="1:21" x14ac:dyDescent="0.3">
      <c r="A1730" s="16">
        <v>1729</v>
      </c>
      <c r="B1730" s="16" t="s">
        <v>4438</v>
      </c>
      <c r="C1730" s="17">
        <v>42407</v>
      </c>
      <c r="D1730" s="17">
        <v>42407</v>
      </c>
      <c r="E1730" s="16" t="s">
        <v>1291</v>
      </c>
      <c r="F1730" s="16" t="s">
        <v>2055</v>
      </c>
      <c r="G1730" s="16" t="s">
        <v>2056</v>
      </c>
      <c r="H1730" s="16" t="s">
        <v>24</v>
      </c>
      <c r="I1730" s="16" t="s">
        <v>25</v>
      </c>
      <c r="J1730" s="16" t="s">
        <v>316</v>
      </c>
      <c r="K1730" s="16" t="s">
        <v>317</v>
      </c>
      <c r="L1730" s="16">
        <v>22153</v>
      </c>
      <c r="M1730" s="16" t="s">
        <v>28</v>
      </c>
      <c r="N1730" s="16" t="s">
        <v>4265</v>
      </c>
      <c r="O1730" s="16" t="s">
        <v>69</v>
      </c>
      <c r="P1730" s="16" t="s">
        <v>159</v>
      </c>
      <c r="Q1730" s="16" t="s">
        <v>4266</v>
      </c>
      <c r="R1730" s="16">
        <v>100</v>
      </c>
      <c r="S1730" s="16">
        <v>4</v>
      </c>
      <c r="T1730" s="16">
        <v>0</v>
      </c>
      <c r="U1730" s="16">
        <v>21</v>
      </c>
    </row>
    <row r="1731" spans="1:21" x14ac:dyDescent="0.3">
      <c r="A1731" s="16">
        <v>1730</v>
      </c>
      <c r="B1731" s="16" t="s">
        <v>4438</v>
      </c>
      <c r="C1731" s="17">
        <v>42407</v>
      </c>
      <c r="D1731" s="17">
        <v>42407</v>
      </c>
      <c r="E1731" s="16" t="s">
        <v>1291</v>
      </c>
      <c r="F1731" s="16" t="s">
        <v>2055</v>
      </c>
      <c r="G1731" s="16" t="s">
        <v>2056</v>
      </c>
      <c r="H1731" s="16" t="s">
        <v>24</v>
      </c>
      <c r="I1731" s="16" t="s">
        <v>25</v>
      </c>
      <c r="J1731" s="16" t="s">
        <v>316</v>
      </c>
      <c r="K1731" s="16" t="s">
        <v>317</v>
      </c>
      <c r="L1731" s="16">
        <v>22153</v>
      </c>
      <c r="M1731" s="16" t="s">
        <v>28</v>
      </c>
      <c r="N1731" s="16" t="s">
        <v>2776</v>
      </c>
      <c r="O1731" s="16" t="s">
        <v>44</v>
      </c>
      <c r="P1731" s="16" t="s">
        <v>45</v>
      </c>
      <c r="Q1731" s="16" t="s">
        <v>2777</v>
      </c>
      <c r="R1731" s="16">
        <v>7.83</v>
      </c>
      <c r="S1731" s="16">
        <v>3</v>
      </c>
      <c r="T1731" s="16">
        <v>0</v>
      </c>
      <c r="U1731" s="16">
        <v>3.6017999999999999</v>
      </c>
    </row>
    <row r="1732" spans="1:21" x14ac:dyDescent="0.3">
      <c r="A1732" s="16">
        <v>1731</v>
      </c>
      <c r="B1732" s="16" t="s">
        <v>4439</v>
      </c>
      <c r="C1732" s="17">
        <v>41910</v>
      </c>
      <c r="D1732" s="17">
        <v>41915</v>
      </c>
      <c r="E1732" s="16" t="s">
        <v>48</v>
      </c>
      <c r="F1732" s="16" t="s">
        <v>3946</v>
      </c>
      <c r="G1732" s="16" t="s">
        <v>3947</v>
      </c>
      <c r="H1732" s="16" t="s">
        <v>39</v>
      </c>
      <c r="I1732" s="16" t="s">
        <v>25</v>
      </c>
      <c r="J1732" s="16" t="s">
        <v>1709</v>
      </c>
      <c r="K1732" s="16" t="s">
        <v>86</v>
      </c>
      <c r="L1732" s="16">
        <v>28314</v>
      </c>
      <c r="M1732" s="16" t="s">
        <v>28</v>
      </c>
      <c r="N1732" s="16" t="s">
        <v>4440</v>
      </c>
      <c r="O1732" s="16" t="s">
        <v>44</v>
      </c>
      <c r="P1732" s="16" t="s">
        <v>88</v>
      </c>
      <c r="Q1732" s="16" t="s">
        <v>4441</v>
      </c>
      <c r="R1732" s="16">
        <v>96.256</v>
      </c>
      <c r="S1732" s="16">
        <v>8</v>
      </c>
      <c r="T1732" s="16">
        <v>0.2</v>
      </c>
      <c r="U1732" s="16">
        <v>31.283200000000001</v>
      </c>
    </row>
    <row r="1733" spans="1:21" x14ac:dyDescent="0.3">
      <c r="A1733" s="16">
        <v>1732</v>
      </c>
      <c r="B1733" s="16" t="s">
        <v>4439</v>
      </c>
      <c r="C1733" s="17">
        <v>41910</v>
      </c>
      <c r="D1733" s="17">
        <v>41915</v>
      </c>
      <c r="E1733" s="16" t="s">
        <v>48</v>
      </c>
      <c r="F1733" s="16" t="s">
        <v>3946</v>
      </c>
      <c r="G1733" s="16" t="s">
        <v>3947</v>
      </c>
      <c r="H1733" s="16" t="s">
        <v>39</v>
      </c>
      <c r="I1733" s="16" t="s">
        <v>25</v>
      </c>
      <c r="J1733" s="16" t="s">
        <v>1709</v>
      </c>
      <c r="K1733" s="16" t="s">
        <v>86</v>
      </c>
      <c r="L1733" s="16">
        <v>28314</v>
      </c>
      <c r="M1733" s="16" t="s">
        <v>28</v>
      </c>
      <c r="N1733" s="16" t="s">
        <v>566</v>
      </c>
      <c r="O1733" s="16" t="s">
        <v>44</v>
      </c>
      <c r="P1733" s="16" t="s">
        <v>88</v>
      </c>
      <c r="Q1733" s="16" t="s">
        <v>567</v>
      </c>
      <c r="R1733" s="16">
        <v>10.688000000000001</v>
      </c>
      <c r="S1733" s="16">
        <v>2</v>
      </c>
      <c r="T1733" s="16">
        <v>0.2</v>
      </c>
      <c r="U1733" s="16">
        <v>3.7408000000000001</v>
      </c>
    </row>
    <row r="1734" spans="1:21" x14ac:dyDescent="0.3">
      <c r="A1734" s="16">
        <v>1733</v>
      </c>
      <c r="B1734" s="16" t="s">
        <v>4442</v>
      </c>
      <c r="C1734" s="17">
        <v>42561</v>
      </c>
      <c r="D1734" s="17">
        <v>42565</v>
      </c>
      <c r="E1734" s="16" t="s">
        <v>48</v>
      </c>
      <c r="F1734" s="16" t="s">
        <v>941</v>
      </c>
      <c r="G1734" s="16" t="s">
        <v>942</v>
      </c>
      <c r="H1734" s="16" t="s">
        <v>24</v>
      </c>
      <c r="I1734" s="16" t="s">
        <v>25</v>
      </c>
      <c r="J1734" s="16" t="s">
        <v>815</v>
      </c>
      <c r="K1734" s="16" t="s">
        <v>102</v>
      </c>
      <c r="L1734" s="16">
        <v>75081</v>
      </c>
      <c r="M1734" s="16" t="s">
        <v>103</v>
      </c>
      <c r="N1734" s="16" t="s">
        <v>1655</v>
      </c>
      <c r="O1734" s="16" t="s">
        <v>44</v>
      </c>
      <c r="P1734" s="16" t="s">
        <v>57</v>
      </c>
      <c r="Q1734" s="16" t="s">
        <v>1656</v>
      </c>
      <c r="R1734" s="16">
        <v>338.04</v>
      </c>
      <c r="S1734" s="16">
        <v>3</v>
      </c>
      <c r="T1734" s="16">
        <v>0.2</v>
      </c>
      <c r="U1734" s="16">
        <v>-33.804000000000002</v>
      </c>
    </row>
    <row r="1735" spans="1:21" x14ac:dyDescent="0.3">
      <c r="A1735" s="16">
        <v>1734</v>
      </c>
      <c r="B1735" s="16" t="s">
        <v>4442</v>
      </c>
      <c r="C1735" s="17">
        <v>42561</v>
      </c>
      <c r="D1735" s="17">
        <v>42565</v>
      </c>
      <c r="E1735" s="16" t="s">
        <v>48</v>
      </c>
      <c r="F1735" s="16" t="s">
        <v>941</v>
      </c>
      <c r="G1735" s="16" t="s">
        <v>942</v>
      </c>
      <c r="H1735" s="16" t="s">
        <v>24</v>
      </c>
      <c r="I1735" s="16" t="s">
        <v>25</v>
      </c>
      <c r="J1735" s="16" t="s">
        <v>815</v>
      </c>
      <c r="K1735" s="16" t="s">
        <v>102</v>
      </c>
      <c r="L1735" s="16">
        <v>75081</v>
      </c>
      <c r="M1735" s="16" t="s">
        <v>103</v>
      </c>
      <c r="N1735" s="16" t="s">
        <v>1123</v>
      </c>
      <c r="O1735" s="16" t="s">
        <v>44</v>
      </c>
      <c r="P1735" s="16" t="s">
        <v>66</v>
      </c>
      <c r="Q1735" s="16" t="s">
        <v>1124</v>
      </c>
      <c r="R1735" s="16">
        <v>154.24</v>
      </c>
      <c r="S1735" s="16">
        <v>4</v>
      </c>
      <c r="T1735" s="16">
        <v>0.2</v>
      </c>
      <c r="U1735" s="16">
        <v>17.352</v>
      </c>
    </row>
    <row r="1736" spans="1:21" x14ac:dyDescent="0.3">
      <c r="A1736" s="16">
        <v>1735</v>
      </c>
      <c r="B1736" s="16" t="s">
        <v>4443</v>
      </c>
      <c r="C1736" s="17">
        <v>42945</v>
      </c>
      <c r="D1736" s="17">
        <v>42948</v>
      </c>
      <c r="E1736" s="16" t="s">
        <v>21</v>
      </c>
      <c r="F1736" s="16" t="s">
        <v>1410</v>
      </c>
      <c r="G1736" s="16" t="s">
        <v>1411</v>
      </c>
      <c r="H1736" s="16" t="s">
        <v>24</v>
      </c>
      <c r="I1736" s="16" t="s">
        <v>25</v>
      </c>
      <c r="J1736" s="16" t="s">
        <v>1524</v>
      </c>
      <c r="K1736" s="16" t="s">
        <v>86</v>
      </c>
      <c r="L1736" s="16">
        <v>28540</v>
      </c>
      <c r="M1736" s="16" t="s">
        <v>28</v>
      </c>
      <c r="N1736" s="16" t="s">
        <v>4444</v>
      </c>
      <c r="O1736" s="16" t="s">
        <v>44</v>
      </c>
      <c r="P1736" s="16" t="s">
        <v>76</v>
      </c>
      <c r="Q1736" s="16" t="s">
        <v>4445</v>
      </c>
      <c r="R1736" s="16">
        <v>34.847999999999999</v>
      </c>
      <c r="S1736" s="16">
        <v>2</v>
      </c>
      <c r="T1736" s="16">
        <v>0.2</v>
      </c>
      <c r="U1736" s="16">
        <v>6.5339999999999998</v>
      </c>
    </row>
    <row r="1737" spans="1:21" x14ac:dyDescent="0.3">
      <c r="A1737" s="16">
        <v>1736</v>
      </c>
      <c r="B1737" s="16" t="s">
        <v>4443</v>
      </c>
      <c r="C1737" s="17">
        <v>42945</v>
      </c>
      <c r="D1737" s="17">
        <v>42948</v>
      </c>
      <c r="E1737" s="16" t="s">
        <v>21</v>
      </c>
      <c r="F1737" s="16" t="s">
        <v>1410</v>
      </c>
      <c r="G1737" s="16" t="s">
        <v>1411</v>
      </c>
      <c r="H1737" s="16" t="s">
        <v>24</v>
      </c>
      <c r="I1737" s="16" t="s">
        <v>25</v>
      </c>
      <c r="J1737" s="16" t="s">
        <v>1524</v>
      </c>
      <c r="K1737" s="16" t="s">
        <v>86</v>
      </c>
      <c r="L1737" s="16">
        <v>28540</v>
      </c>
      <c r="M1737" s="16" t="s">
        <v>28</v>
      </c>
      <c r="N1737" s="16" t="s">
        <v>3481</v>
      </c>
      <c r="O1737" s="16" t="s">
        <v>69</v>
      </c>
      <c r="P1737" s="16" t="s">
        <v>70</v>
      </c>
      <c r="Q1737" s="16" t="s">
        <v>3482</v>
      </c>
      <c r="R1737" s="16">
        <v>22</v>
      </c>
      <c r="S1737" s="16">
        <v>5</v>
      </c>
      <c r="T1737" s="16">
        <v>0.2</v>
      </c>
      <c r="U1737" s="16">
        <v>1.375</v>
      </c>
    </row>
    <row r="1738" spans="1:21" x14ac:dyDescent="0.3">
      <c r="A1738" s="16">
        <v>1737</v>
      </c>
      <c r="B1738" s="16" t="s">
        <v>4443</v>
      </c>
      <c r="C1738" s="17">
        <v>42945</v>
      </c>
      <c r="D1738" s="17">
        <v>42948</v>
      </c>
      <c r="E1738" s="16" t="s">
        <v>21</v>
      </c>
      <c r="F1738" s="16" t="s">
        <v>1410</v>
      </c>
      <c r="G1738" s="16" t="s">
        <v>1411</v>
      </c>
      <c r="H1738" s="16" t="s">
        <v>24</v>
      </c>
      <c r="I1738" s="16" t="s">
        <v>25</v>
      </c>
      <c r="J1738" s="16" t="s">
        <v>1524</v>
      </c>
      <c r="K1738" s="16" t="s">
        <v>86</v>
      </c>
      <c r="L1738" s="16">
        <v>28540</v>
      </c>
      <c r="M1738" s="16" t="s">
        <v>28</v>
      </c>
      <c r="N1738" s="16" t="s">
        <v>65</v>
      </c>
      <c r="O1738" s="16" t="s">
        <v>44</v>
      </c>
      <c r="P1738" s="16" t="s">
        <v>66</v>
      </c>
      <c r="Q1738" s="16" t="s">
        <v>67</v>
      </c>
      <c r="R1738" s="16">
        <v>4.3680000000000003</v>
      </c>
      <c r="S1738" s="16">
        <v>3</v>
      </c>
      <c r="T1738" s="16">
        <v>0.2</v>
      </c>
      <c r="U1738" s="16">
        <v>0.38219999999999998</v>
      </c>
    </row>
    <row r="1739" spans="1:21" x14ac:dyDescent="0.3">
      <c r="A1739" s="16">
        <v>1738</v>
      </c>
      <c r="B1739" s="16" t="s">
        <v>4446</v>
      </c>
      <c r="C1739" s="17">
        <v>42250</v>
      </c>
      <c r="D1739" s="17">
        <v>42256</v>
      </c>
      <c r="E1739" s="16" t="s">
        <v>48</v>
      </c>
      <c r="F1739" s="16" t="s">
        <v>910</v>
      </c>
      <c r="G1739" s="16" t="s">
        <v>911</v>
      </c>
      <c r="H1739" s="16" t="s">
        <v>39</v>
      </c>
      <c r="I1739" s="16" t="s">
        <v>25</v>
      </c>
      <c r="J1739" s="16" t="s">
        <v>125</v>
      </c>
      <c r="K1739" s="16" t="s">
        <v>41</v>
      </c>
      <c r="L1739" s="16">
        <v>94122</v>
      </c>
      <c r="M1739" s="16" t="s">
        <v>42</v>
      </c>
      <c r="N1739" s="16" t="s">
        <v>1827</v>
      </c>
      <c r="O1739" s="16" t="s">
        <v>44</v>
      </c>
      <c r="P1739" s="16" t="s">
        <v>57</v>
      </c>
      <c r="Q1739" s="16" t="s">
        <v>1828</v>
      </c>
      <c r="R1739" s="16">
        <v>31.44</v>
      </c>
      <c r="S1739" s="16">
        <v>3</v>
      </c>
      <c r="T1739" s="16">
        <v>0</v>
      </c>
      <c r="U1739" s="16">
        <v>8.4887999999999995</v>
      </c>
    </row>
    <row r="1740" spans="1:21" x14ac:dyDescent="0.3">
      <c r="A1740" s="16">
        <v>1739</v>
      </c>
      <c r="B1740" s="16" t="s">
        <v>4446</v>
      </c>
      <c r="C1740" s="17">
        <v>42250</v>
      </c>
      <c r="D1740" s="17">
        <v>42256</v>
      </c>
      <c r="E1740" s="16" t="s">
        <v>48</v>
      </c>
      <c r="F1740" s="16" t="s">
        <v>910</v>
      </c>
      <c r="G1740" s="16" t="s">
        <v>911</v>
      </c>
      <c r="H1740" s="16" t="s">
        <v>39</v>
      </c>
      <c r="I1740" s="16" t="s">
        <v>25</v>
      </c>
      <c r="J1740" s="16" t="s">
        <v>125</v>
      </c>
      <c r="K1740" s="16" t="s">
        <v>41</v>
      </c>
      <c r="L1740" s="16">
        <v>94122</v>
      </c>
      <c r="M1740" s="16" t="s">
        <v>42</v>
      </c>
      <c r="N1740" s="16" t="s">
        <v>4163</v>
      </c>
      <c r="O1740" s="16" t="s">
        <v>69</v>
      </c>
      <c r="P1740" s="16" t="s">
        <v>159</v>
      </c>
      <c r="Q1740" s="16" t="s">
        <v>4164</v>
      </c>
      <c r="R1740" s="16">
        <v>17.899999999999999</v>
      </c>
      <c r="S1740" s="16">
        <v>2</v>
      </c>
      <c r="T1740" s="16">
        <v>0</v>
      </c>
      <c r="U1740" s="16">
        <v>3.4009999999999998</v>
      </c>
    </row>
    <row r="1741" spans="1:21" x14ac:dyDescent="0.3">
      <c r="A1741" s="16">
        <v>1740</v>
      </c>
      <c r="B1741" s="16" t="s">
        <v>4446</v>
      </c>
      <c r="C1741" s="17">
        <v>42250</v>
      </c>
      <c r="D1741" s="17">
        <v>42256</v>
      </c>
      <c r="E1741" s="16" t="s">
        <v>48</v>
      </c>
      <c r="F1741" s="16" t="s">
        <v>910</v>
      </c>
      <c r="G1741" s="16" t="s">
        <v>911</v>
      </c>
      <c r="H1741" s="16" t="s">
        <v>39</v>
      </c>
      <c r="I1741" s="16" t="s">
        <v>25</v>
      </c>
      <c r="J1741" s="16" t="s">
        <v>125</v>
      </c>
      <c r="K1741" s="16" t="s">
        <v>41</v>
      </c>
      <c r="L1741" s="16">
        <v>94122</v>
      </c>
      <c r="M1741" s="16" t="s">
        <v>42</v>
      </c>
      <c r="N1741" s="16" t="s">
        <v>4447</v>
      </c>
      <c r="O1741" s="16" t="s">
        <v>69</v>
      </c>
      <c r="P1741" s="16" t="s">
        <v>159</v>
      </c>
      <c r="Q1741" s="16" t="s">
        <v>4448</v>
      </c>
      <c r="R1741" s="16">
        <v>129.44999999999999</v>
      </c>
      <c r="S1741" s="16">
        <v>5</v>
      </c>
      <c r="T1741" s="16">
        <v>0</v>
      </c>
      <c r="U1741" s="16">
        <v>46.601999999999997</v>
      </c>
    </row>
    <row r="1742" spans="1:21" x14ac:dyDescent="0.3">
      <c r="A1742" s="16">
        <v>1741</v>
      </c>
      <c r="B1742" s="16" t="s">
        <v>4449</v>
      </c>
      <c r="C1742" s="17">
        <v>41860</v>
      </c>
      <c r="D1742" s="17">
        <v>41867</v>
      </c>
      <c r="E1742" s="16" t="s">
        <v>48</v>
      </c>
      <c r="F1742" s="16" t="s">
        <v>4450</v>
      </c>
      <c r="G1742" s="16" t="s">
        <v>4451</v>
      </c>
      <c r="H1742" s="16" t="s">
        <v>100</v>
      </c>
      <c r="I1742" s="16" t="s">
        <v>25</v>
      </c>
      <c r="J1742" s="16" t="s">
        <v>948</v>
      </c>
      <c r="K1742" s="16" t="s">
        <v>41</v>
      </c>
      <c r="L1742" s="16">
        <v>92037</v>
      </c>
      <c r="M1742" s="16" t="s">
        <v>42</v>
      </c>
      <c r="N1742" s="16" t="s">
        <v>3718</v>
      </c>
      <c r="O1742" s="16" t="s">
        <v>44</v>
      </c>
      <c r="P1742" s="16" t="s">
        <v>45</v>
      </c>
      <c r="Q1742" s="16" t="s">
        <v>3719</v>
      </c>
      <c r="R1742" s="16">
        <v>20.88</v>
      </c>
      <c r="S1742" s="16">
        <v>8</v>
      </c>
      <c r="T1742" s="16">
        <v>0</v>
      </c>
      <c r="U1742" s="16">
        <v>9.6047999999999991</v>
      </c>
    </row>
    <row r="1743" spans="1:21" x14ac:dyDescent="0.3">
      <c r="A1743" s="16">
        <v>1742</v>
      </c>
      <c r="B1743" s="16" t="s">
        <v>4452</v>
      </c>
      <c r="C1743" s="18">
        <v>43038</v>
      </c>
      <c r="D1743" s="17">
        <v>43042</v>
      </c>
      <c r="E1743" s="16" t="s">
        <v>48</v>
      </c>
      <c r="F1743" s="16" t="s">
        <v>4177</v>
      </c>
      <c r="G1743" s="16" t="s">
        <v>4178</v>
      </c>
      <c r="H1743" s="16" t="s">
        <v>24</v>
      </c>
      <c r="I1743" s="16" t="s">
        <v>25</v>
      </c>
      <c r="J1743" s="16" t="s">
        <v>144</v>
      </c>
      <c r="K1743" s="16" t="s">
        <v>145</v>
      </c>
      <c r="L1743" s="16">
        <v>19140</v>
      </c>
      <c r="M1743" s="16" t="s">
        <v>146</v>
      </c>
      <c r="N1743" s="16" t="s">
        <v>4453</v>
      </c>
      <c r="O1743" s="16" t="s">
        <v>44</v>
      </c>
      <c r="P1743" s="16" t="s">
        <v>88</v>
      </c>
      <c r="Q1743" s="16" t="s">
        <v>4454</v>
      </c>
      <c r="R1743" s="16">
        <v>20.736000000000001</v>
      </c>
      <c r="S1743" s="16">
        <v>4</v>
      </c>
      <c r="T1743" s="16">
        <v>0.2</v>
      </c>
      <c r="U1743" s="16">
        <v>7.2576000000000001</v>
      </c>
    </row>
    <row r="1744" spans="1:21" x14ac:dyDescent="0.3">
      <c r="A1744" s="16">
        <v>1743</v>
      </c>
      <c r="B1744" s="16" t="s">
        <v>4452</v>
      </c>
      <c r="C1744" s="18">
        <v>43038</v>
      </c>
      <c r="D1744" s="17">
        <v>43042</v>
      </c>
      <c r="E1744" s="16" t="s">
        <v>48</v>
      </c>
      <c r="F1744" s="16" t="s">
        <v>4177</v>
      </c>
      <c r="G1744" s="16" t="s">
        <v>4178</v>
      </c>
      <c r="H1744" s="16" t="s">
        <v>24</v>
      </c>
      <c r="I1744" s="16" t="s">
        <v>25</v>
      </c>
      <c r="J1744" s="16" t="s">
        <v>144</v>
      </c>
      <c r="K1744" s="16" t="s">
        <v>145</v>
      </c>
      <c r="L1744" s="16">
        <v>19140</v>
      </c>
      <c r="M1744" s="16" t="s">
        <v>146</v>
      </c>
      <c r="N1744" s="16" t="s">
        <v>4277</v>
      </c>
      <c r="O1744" s="16" t="s">
        <v>30</v>
      </c>
      <c r="P1744" s="16" t="s">
        <v>63</v>
      </c>
      <c r="Q1744" s="16" t="s">
        <v>4278</v>
      </c>
      <c r="R1744" s="16">
        <v>7.1680000000000001</v>
      </c>
      <c r="S1744" s="16">
        <v>2</v>
      </c>
      <c r="T1744" s="16">
        <v>0.2</v>
      </c>
      <c r="U1744" s="16">
        <v>0.98560000000000003</v>
      </c>
    </row>
    <row r="1745" spans="1:21" x14ac:dyDescent="0.3">
      <c r="A1745" s="16">
        <v>1744</v>
      </c>
      <c r="B1745" s="16" t="s">
        <v>4452</v>
      </c>
      <c r="C1745" s="18">
        <v>43038</v>
      </c>
      <c r="D1745" s="17">
        <v>43042</v>
      </c>
      <c r="E1745" s="16" t="s">
        <v>48</v>
      </c>
      <c r="F1745" s="16" t="s">
        <v>4177</v>
      </c>
      <c r="G1745" s="16" t="s">
        <v>4178</v>
      </c>
      <c r="H1745" s="16" t="s">
        <v>24</v>
      </c>
      <c r="I1745" s="16" t="s">
        <v>25</v>
      </c>
      <c r="J1745" s="16" t="s">
        <v>144</v>
      </c>
      <c r="K1745" s="16" t="s">
        <v>145</v>
      </c>
      <c r="L1745" s="16">
        <v>19140</v>
      </c>
      <c r="M1745" s="16" t="s">
        <v>146</v>
      </c>
      <c r="N1745" s="16" t="s">
        <v>2735</v>
      </c>
      <c r="O1745" s="16" t="s">
        <v>44</v>
      </c>
      <c r="P1745" s="16" t="s">
        <v>57</v>
      </c>
      <c r="Q1745" s="16" t="s">
        <v>2736</v>
      </c>
      <c r="R1745" s="16">
        <v>11.167999999999999</v>
      </c>
      <c r="S1745" s="16">
        <v>2</v>
      </c>
      <c r="T1745" s="16">
        <v>0.2</v>
      </c>
      <c r="U1745" s="16">
        <v>-2.5127999999999999</v>
      </c>
    </row>
    <row r="1746" spans="1:21" x14ac:dyDescent="0.3">
      <c r="A1746" s="16">
        <v>1745</v>
      </c>
      <c r="B1746" s="16" t="s">
        <v>4452</v>
      </c>
      <c r="C1746" s="18">
        <v>43038</v>
      </c>
      <c r="D1746" s="17">
        <v>43042</v>
      </c>
      <c r="E1746" s="16" t="s">
        <v>48</v>
      </c>
      <c r="F1746" s="16" t="s">
        <v>4177</v>
      </c>
      <c r="G1746" s="16" t="s">
        <v>4178</v>
      </c>
      <c r="H1746" s="16" t="s">
        <v>24</v>
      </c>
      <c r="I1746" s="16" t="s">
        <v>25</v>
      </c>
      <c r="J1746" s="16" t="s">
        <v>144</v>
      </c>
      <c r="K1746" s="16" t="s">
        <v>145</v>
      </c>
      <c r="L1746" s="16">
        <v>19140</v>
      </c>
      <c r="M1746" s="16" t="s">
        <v>146</v>
      </c>
      <c r="N1746" s="16" t="s">
        <v>2146</v>
      </c>
      <c r="O1746" s="16" t="s">
        <v>69</v>
      </c>
      <c r="P1746" s="16" t="s">
        <v>159</v>
      </c>
      <c r="Q1746" s="16" t="s">
        <v>2147</v>
      </c>
      <c r="R1746" s="16">
        <v>442.4</v>
      </c>
      <c r="S1746" s="16">
        <v>7</v>
      </c>
      <c r="T1746" s="16">
        <v>0.2</v>
      </c>
      <c r="U1746" s="16">
        <v>-55.3</v>
      </c>
    </row>
    <row r="1747" spans="1:21" x14ac:dyDescent="0.3">
      <c r="A1747" s="16">
        <v>1746</v>
      </c>
      <c r="B1747" s="16" t="s">
        <v>4455</v>
      </c>
      <c r="C1747" s="17">
        <v>41796</v>
      </c>
      <c r="D1747" s="17">
        <v>41799</v>
      </c>
      <c r="E1747" s="16" t="s">
        <v>186</v>
      </c>
      <c r="F1747" s="16" t="s">
        <v>2464</v>
      </c>
      <c r="G1747" s="16" t="s">
        <v>2465</v>
      </c>
      <c r="H1747" s="16" t="s">
        <v>24</v>
      </c>
      <c r="I1747" s="16" t="s">
        <v>25</v>
      </c>
      <c r="J1747" s="16" t="s">
        <v>387</v>
      </c>
      <c r="K1747" s="16" t="s">
        <v>265</v>
      </c>
      <c r="L1747" s="16">
        <v>14609</v>
      </c>
      <c r="M1747" s="16" t="s">
        <v>146</v>
      </c>
      <c r="N1747" s="16" t="s">
        <v>688</v>
      </c>
      <c r="O1747" s="16" t="s">
        <v>44</v>
      </c>
      <c r="P1747" s="16" t="s">
        <v>66</v>
      </c>
      <c r="Q1747" s="16" t="s">
        <v>689</v>
      </c>
      <c r="R1747" s="16">
        <v>13.36</v>
      </c>
      <c r="S1747" s="16">
        <v>2</v>
      </c>
      <c r="T1747" s="16">
        <v>0</v>
      </c>
      <c r="U1747" s="16">
        <v>4.9432</v>
      </c>
    </row>
    <row r="1748" spans="1:21" x14ac:dyDescent="0.3">
      <c r="A1748" s="16">
        <v>1747</v>
      </c>
      <c r="B1748" s="16" t="s">
        <v>4456</v>
      </c>
      <c r="C1748" s="17">
        <v>42595</v>
      </c>
      <c r="D1748" s="17">
        <v>42599</v>
      </c>
      <c r="E1748" s="16" t="s">
        <v>21</v>
      </c>
      <c r="F1748" s="16" t="s">
        <v>1663</v>
      </c>
      <c r="G1748" s="16" t="s">
        <v>1664</v>
      </c>
      <c r="H1748" s="16" t="s">
        <v>24</v>
      </c>
      <c r="I1748" s="16" t="s">
        <v>25</v>
      </c>
      <c r="J1748" s="16" t="s">
        <v>1524</v>
      </c>
      <c r="K1748" s="16" t="s">
        <v>86</v>
      </c>
      <c r="L1748" s="16">
        <v>28540</v>
      </c>
      <c r="M1748" s="16" t="s">
        <v>28</v>
      </c>
      <c r="N1748" s="16" t="s">
        <v>2360</v>
      </c>
      <c r="O1748" s="16" t="s">
        <v>44</v>
      </c>
      <c r="P1748" s="16" t="s">
        <v>73</v>
      </c>
      <c r="Q1748" s="16" t="s">
        <v>2361</v>
      </c>
      <c r="R1748" s="16">
        <v>11.231999999999999</v>
      </c>
      <c r="S1748" s="16">
        <v>8</v>
      </c>
      <c r="T1748" s="16">
        <v>0.7</v>
      </c>
      <c r="U1748" s="16">
        <v>-8.2368000000000006</v>
      </c>
    </row>
    <row r="1749" spans="1:21" x14ac:dyDescent="0.3">
      <c r="A1749" s="16">
        <v>1748</v>
      </c>
      <c r="B1749" s="16" t="s">
        <v>4456</v>
      </c>
      <c r="C1749" s="17">
        <v>42595</v>
      </c>
      <c r="D1749" s="17">
        <v>42599</v>
      </c>
      <c r="E1749" s="16" t="s">
        <v>21</v>
      </c>
      <c r="F1749" s="16" t="s">
        <v>1663</v>
      </c>
      <c r="G1749" s="16" t="s">
        <v>1664</v>
      </c>
      <c r="H1749" s="16" t="s">
        <v>24</v>
      </c>
      <c r="I1749" s="16" t="s">
        <v>25</v>
      </c>
      <c r="J1749" s="16" t="s">
        <v>1524</v>
      </c>
      <c r="K1749" s="16" t="s">
        <v>86</v>
      </c>
      <c r="L1749" s="16">
        <v>28540</v>
      </c>
      <c r="M1749" s="16" t="s">
        <v>28</v>
      </c>
      <c r="N1749" s="16" t="s">
        <v>4457</v>
      </c>
      <c r="O1749" s="16" t="s">
        <v>44</v>
      </c>
      <c r="P1749" s="16" t="s">
        <v>88</v>
      </c>
      <c r="Q1749" s="16" t="s">
        <v>184</v>
      </c>
      <c r="R1749" s="16">
        <v>10.272</v>
      </c>
      <c r="S1749" s="16">
        <v>3</v>
      </c>
      <c r="T1749" s="16">
        <v>0.2</v>
      </c>
      <c r="U1749" s="16">
        <v>3.21</v>
      </c>
    </row>
    <row r="1750" spans="1:21" x14ac:dyDescent="0.3">
      <c r="A1750" s="16">
        <v>1749</v>
      </c>
      <c r="B1750" s="16" t="s">
        <v>4458</v>
      </c>
      <c r="C1750" s="17">
        <v>41754</v>
      </c>
      <c r="D1750" s="17">
        <v>41758</v>
      </c>
      <c r="E1750" s="16" t="s">
        <v>48</v>
      </c>
      <c r="F1750" s="16" t="s">
        <v>4459</v>
      </c>
      <c r="G1750" s="16" t="s">
        <v>4460</v>
      </c>
      <c r="H1750" s="16" t="s">
        <v>100</v>
      </c>
      <c r="I1750" s="16" t="s">
        <v>25</v>
      </c>
      <c r="J1750" s="16" t="s">
        <v>182</v>
      </c>
      <c r="K1750" s="16" t="s">
        <v>102</v>
      </c>
      <c r="L1750" s="16">
        <v>77095</v>
      </c>
      <c r="M1750" s="16" t="s">
        <v>103</v>
      </c>
      <c r="N1750" s="16" t="s">
        <v>2832</v>
      </c>
      <c r="O1750" s="16" t="s">
        <v>44</v>
      </c>
      <c r="P1750" s="16" t="s">
        <v>88</v>
      </c>
      <c r="Q1750" s="16" t="s">
        <v>2833</v>
      </c>
      <c r="R1750" s="16">
        <v>10.368</v>
      </c>
      <c r="S1750" s="16">
        <v>2</v>
      </c>
      <c r="T1750" s="16">
        <v>0.2</v>
      </c>
      <c r="U1750" s="16">
        <v>3.6288</v>
      </c>
    </row>
    <row r="1751" spans="1:21" x14ac:dyDescent="0.3">
      <c r="A1751" s="16">
        <v>1750</v>
      </c>
      <c r="B1751" s="16" t="s">
        <v>4458</v>
      </c>
      <c r="C1751" s="17">
        <v>41754</v>
      </c>
      <c r="D1751" s="17">
        <v>41758</v>
      </c>
      <c r="E1751" s="16" t="s">
        <v>48</v>
      </c>
      <c r="F1751" s="16" t="s">
        <v>4459</v>
      </c>
      <c r="G1751" s="16" t="s">
        <v>4460</v>
      </c>
      <c r="H1751" s="16" t="s">
        <v>100</v>
      </c>
      <c r="I1751" s="16" t="s">
        <v>25</v>
      </c>
      <c r="J1751" s="16" t="s">
        <v>182</v>
      </c>
      <c r="K1751" s="16" t="s">
        <v>102</v>
      </c>
      <c r="L1751" s="16">
        <v>77095</v>
      </c>
      <c r="M1751" s="16" t="s">
        <v>103</v>
      </c>
      <c r="N1751" s="16" t="s">
        <v>4069</v>
      </c>
      <c r="O1751" s="16" t="s">
        <v>44</v>
      </c>
      <c r="P1751" s="16" t="s">
        <v>66</v>
      </c>
      <c r="Q1751" s="16" t="s">
        <v>4070</v>
      </c>
      <c r="R1751" s="16">
        <v>6.24</v>
      </c>
      <c r="S1751" s="16">
        <v>3</v>
      </c>
      <c r="T1751" s="16">
        <v>0.2</v>
      </c>
      <c r="U1751" s="16">
        <v>0.54600000000000004</v>
      </c>
    </row>
    <row r="1752" spans="1:21" x14ac:dyDescent="0.3">
      <c r="A1752" s="16">
        <v>1751</v>
      </c>
      <c r="B1752" s="16" t="s">
        <v>4461</v>
      </c>
      <c r="C1752" s="18">
        <v>42330</v>
      </c>
      <c r="D1752" s="18">
        <v>42335</v>
      </c>
      <c r="E1752" s="16" t="s">
        <v>48</v>
      </c>
      <c r="F1752" s="16" t="s">
        <v>2070</v>
      </c>
      <c r="G1752" s="16" t="s">
        <v>2071</v>
      </c>
      <c r="H1752" s="16" t="s">
        <v>100</v>
      </c>
      <c r="I1752" s="16" t="s">
        <v>25</v>
      </c>
      <c r="J1752" s="16" t="s">
        <v>678</v>
      </c>
      <c r="K1752" s="16" t="s">
        <v>102</v>
      </c>
      <c r="L1752" s="16">
        <v>78207</v>
      </c>
      <c r="M1752" s="16" t="s">
        <v>103</v>
      </c>
      <c r="N1752" s="16" t="s">
        <v>4462</v>
      </c>
      <c r="O1752" s="16" t="s">
        <v>30</v>
      </c>
      <c r="P1752" s="16" t="s">
        <v>54</v>
      </c>
      <c r="Q1752" s="16" t="s">
        <v>4463</v>
      </c>
      <c r="R1752" s="16">
        <v>206.96199999999999</v>
      </c>
      <c r="S1752" s="16">
        <v>2</v>
      </c>
      <c r="T1752" s="16">
        <v>0.3</v>
      </c>
      <c r="U1752" s="16">
        <v>-32.522599999999997</v>
      </c>
    </row>
    <row r="1753" spans="1:21" x14ac:dyDescent="0.3">
      <c r="A1753" s="16">
        <v>1752</v>
      </c>
      <c r="B1753" s="16" t="s">
        <v>4464</v>
      </c>
      <c r="C1753" s="18">
        <v>43022</v>
      </c>
      <c r="D1753" s="18">
        <v>43025</v>
      </c>
      <c r="E1753" s="16" t="s">
        <v>186</v>
      </c>
      <c r="F1753" s="16" t="s">
        <v>4465</v>
      </c>
      <c r="G1753" s="16" t="s">
        <v>4466</v>
      </c>
      <c r="H1753" s="16" t="s">
        <v>24</v>
      </c>
      <c r="I1753" s="16" t="s">
        <v>25</v>
      </c>
      <c r="J1753" s="16" t="s">
        <v>3205</v>
      </c>
      <c r="K1753" s="16" t="s">
        <v>41</v>
      </c>
      <c r="L1753" s="16">
        <v>94601</v>
      </c>
      <c r="M1753" s="16" t="s">
        <v>42</v>
      </c>
      <c r="N1753" s="16" t="s">
        <v>1135</v>
      </c>
      <c r="O1753" s="16" t="s">
        <v>30</v>
      </c>
      <c r="P1753" s="16" t="s">
        <v>63</v>
      </c>
      <c r="Q1753" s="16" t="s">
        <v>1136</v>
      </c>
      <c r="R1753" s="16">
        <v>9.4600000000000009</v>
      </c>
      <c r="S1753" s="16">
        <v>2</v>
      </c>
      <c r="T1753" s="16">
        <v>0</v>
      </c>
      <c r="U1753" s="16">
        <v>3.6894</v>
      </c>
    </row>
    <row r="1754" spans="1:21" x14ac:dyDescent="0.3">
      <c r="A1754" s="16">
        <v>1753</v>
      </c>
      <c r="B1754" s="16" t="s">
        <v>4467</v>
      </c>
      <c r="C1754" s="17">
        <v>43071</v>
      </c>
      <c r="D1754" s="17">
        <v>43074</v>
      </c>
      <c r="E1754" s="16" t="s">
        <v>186</v>
      </c>
      <c r="F1754" s="16" t="s">
        <v>847</v>
      </c>
      <c r="G1754" s="16" t="s">
        <v>848</v>
      </c>
      <c r="H1754" s="16" t="s">
        <v>39</v>
      </c>
      <c r="I1754" s="16" t="s">
        <v>25</v>
      </c>
      <c r="J1754" s="16" t="s">
        <v>125</v>
      </c>
      <c r="K1754" s="16" t="s">
        <v>41</v>
      </c>
      <c r="L1754" s="16">
        <v>94122</v>
      </c>
      <c r="M1754" s="16" t="s">
        <v>42</v>
      </c>
      <c r="N1754" s="16" t="s">
        <v>3225</v>
      </c>
      <c r="O1754" s="16" t="s">
        <v>44</v>
      </c>
      <c r="P1754" s="16" t="s">
        <v>57</v>
      </c>
      <c r="Q1754" s="16" t="s">
        <v>3226</v>
      </c>
      <c r="R1754" s="16">
        <v>559.62</v>
      </c>
      <c r="S1754" s="16">
        <v>9</v>
      </c>
      <c r="T1754" s="16">
        <v>0</v>
      </c>
      <c r="U1754" s="16">
        <v>151.09739999999999</v>
      </c>
    </row>
    <row r="1755" spans="1:21" x14ac:dyDescent="0.3">
      <c r="A1755" s="16">
        <v>1754</v>
      </c>
      <c r="B1755" s="16" t="s">
        <v>4467</v>
      </c>
      <c r="C1755" s="17">
        <v>43071</v>
      </c>
      <c r="D1755" s="17">
        <v>43074</v>
      </c>
      <c r="E1755" s="16" t="s">
        <v>186</v>
      </c>
      <c r="F1755" s="16" t="s">
        <v>847</v>
      </c>
      <c r="G1755" s="16" t="s">
        <v>848</v>
      </c>
      <c r="H1755" s="16" t="s">
        <v>39</v>
      </c>
      <c r="I1755" s="16" t="s">
        <v>25</v>
      </c>
      <c r="J1755" s="16" t="s">
        <v>125</v>
      </c>
      <c r="K1755" s="16" t="s">
        <v>41</v>
      </c>
      <c r="L1755" s="16">
        <v>94122</v>
      </c>
      <c r="M1755" s="16" t="s">
        <v>42</v>
      </c>
      <c r="N1755" s="16" t="s">
        <v>4313</v>
      </c>
      <c r="O1755" s="16" t="s">
        <v>44</v>
      </c>
      <c r="P1755" s="16" t="s">
        <v>88</v>
      </c>
      <c r="Q1755" s="16" t="s">
        <v>4314</v>
      </c>
      <c r="R1755" s="16">
        <v>109.92</v>
      </c>
      <c r="S1755" s="16">
        <v>2</v>
      </c>
      <c r="T1755" s="16">
        <v>0</v>
      </c>
      <c r="U1755" s="16">
        <v>53.860799999999998</v>
      </c>
    </row>
    <row r="1756" spans="1:21" x14ac:dyDescent="0.3">
      <c r="A1756" s="16">
        <v>1755</v>
      </c>
      <c r="B1756" s="16" t="s">
        <v>4467</v>
      </c>
      <c r="C1756" s="17">
        <v>43071</v>
      </c>
      <c r="D1756" s="17">
        <v>43074</v>
      </c>
      <c r="E1756" s="16" t="s">
        <v>186</v>
      </c>
      <c r="F1756" s="16" t="s">
        <v>847</v>
      </c>
      <c r="G1756" s="16" t="s">
        <v>848</v>
      </c>
      <c r="H1756" s="16" t="s">
        <v>39</v>
      </c>
      <c r="I1756" s="16" t="s">
        <v>25</v>
      </c>
      <c r="J1756" s="16" t="s">
        <v>125</v>
      </c>
      <c r="K1756" s="16" t="s">
        <v>41</v>
      </c>
      <c r="L1756" s="16">
        <v>94122</v>
      </c>
      <c r="M1756" s="16" t="s">
        <v>42</v>
      </c>
      <c r="N1756" s="16" t="s">
        <v>4468</v>
      </c>
      <c r="O1756" s="16" t="s">
        <v>44</v>
      </c>
      <c r="P1756" s="16" t="s">
        <v>88</v>
      </c>
      <c r="Q1756" s="16" t="s">
        <v>4469</v>
      </c>
      <c r="R1756" s="16">
        <v>8.56</v>
      </c>
      <c r="S1756" s="16">
        <v>2</v>
      </c>
      <c r="T1756" s="16">
        <v>0</v>
      </c>
      <c r="U1756" s="16">
        <v>3.8519999999999999</v>
      </c>
    </row>
    <row r="1757" spans="1:21" x14ac:dyDescent="0.3">
      <c r="A1757" s="16">
        <v>1756</v>
      </c>
      <c r="B1757" s="16" t="s">
        <v>4470</v>
      </c>
      <c r="C1757" s="17">
        <v>42346</v>
      </c>
      <c r="D1757" s="18">
        <v>42349</v>
      </c>
      <c r="E1757" s="16" t="s">
        <v>21</v>
      </c>
      <c r="F1757" s="16" t="s">
        <v>4183</v>
      </c>
      <c r="G1757" s="16" t="s">
        <v>4184</v>
      </c>
      <c r="H1757" s="16" t="s">
        <v>100</v>
      </c>
      <c r="I1757" s="16" t="s">
        <v>25</v>
      </c>
      <c r="J1757" s="16" t="s">
        <v>101</v>
      </c>
      <c r="K1757" s="16" t="s">
        <v>102</v>
      </c>
      <c r="L1757" s="16">
        <v>76106</v>
      </c>
      <c r="M1757" s="16" t="s">
        <v>103</v>
      </c>
      <c r="N1757" s="16" t="s">
        <v>3281</v>
      </c>
      <c r="O1757" s="16" t="s">
        <v>44</v>
      </c>
      <c r="P1757" s="16" t="s">
        <v>88</v>
      </c>
      <c r="Q1757" s="16" t="s">
        <v>3282</v>
      </c>
      <c r="R1757" s="16">
        <v>360.71199999999999</v>
      </c>
      <c r="S1757" s="16">
        <v>11</v>
      </c>
      <c r="T1757" s="16">
        <v>0.2</v>
      </c>
      <c r="U1757" s="16">
        <v>130.75810000000001</v>
      </c>
    </row>
    <row r="1758" spans="1:21" x14ac:dyDescent="0.3">
      <c r="A1758" s="16">
        <v>1757</v>
      </c>
      <c r="B1758" s="16" t="s">
        <v>4470</v>
      </c>
      <c r="C1758" s="17">
        <v>42346</v>
      </c>
      <c r="D1758" s="18">
        <v>42349</v>
      </c>
      <c r="E1758" s="16" t="s">
        <v>21</v>
      </c>
      <c r="F1758" s="16" t="s">
        <v>4183</v>
      </c>
      <c r="G1758" s="16" t="s">
        <v>4184</v>
      </c>
      <c r="H1758" s="16" t="s">
        <v>100</v>
      </c>
      <c r="I1758" s="16" t="s">
        <v>25</v>
      </c>
      <c r="J1758" s="16" t="s">
        <v>101</v>
      </c>
      <c r="K1758" s="16" t="s">
        <v>102</v>
      </c>
      <c r="L1758" s="16">
        <v>76106</v>
      </c>
      <c r="M1758" s="16" t="s">
        <v>103</v>
      </c>
      <c r="N1758" s="16" t="s">
        <v>4471</v>
      </c>
      <c r="O1758" s="16" t="s">
        <v>69</v>
      </c>
      <c r="P1758" s="16" t="s">
        <v>70</v>
      </c>
      <c r="Q1758" s="16" t="s">
        <v>4472</v>
      </c>
      <c r="R1758" s="16">
        <v>1718.4</v>
      </c>
      <c r="S1758" s="16">
        <v>6</v>
      </c>
      <c r="T1758" s="16">
        <v>0.2</v>
      </c>
      <c r="U1758" s="16">
        <v>150.36000000000001</v>
      </c>
    </row>
    <row r="1759" spans="1:21" x14ac:dyDescent="0.3">
      <c r="A1759" s="16">
        <v>1758</v>
      </c>
      <c r="B1759" s="16" t="s">
        <v>4473</v>
      </c>
      <c r="C1759" s="17">
        <v>42198</v>
      </c>
      <c r="D1759" s="17">
        <v>42200</v>
      </c>
      <c r="E1759" s="16" t="s">
        <v>186</v>
      </c>
      <c r="F1759" s="16" t="s">
        <v>2974</v>
      </c>
      <c r="G1759" s="16" t="s">
        <v>2975</v>
      </c>
      <c r="H1759" s="16" t="s">
        <v>100</v>
      </c>
      <c r="I1759" s="16" t="s">
        <v>25</v>
      </c>
      <c r="J1759" s="16" t="s">
        <v>182</v>
      </c>
      <c r="K1759" s="16" t="s">
        <v>102</v>
      </c>
      <c r="L1759" s="16">
        <v>77095</v>
      </c>
      <c r="M1759" s="16" t="s">
        <v>103</v>
      </c>
      <c r="N1759" s="16" t="s">
        <v>3938</v>
      </c>
      <c r="O1759" s="16" t="s">
        <v>44</v>
      </c>
      <c r="P1759" s="16" t="s">
        <v>73</v>
      </c>
      <c r="Q1759" s="16" t="s">
        <v>3939</v>
      </c>
      <c r="R1759" s="16">
        <v>41.567999999999998</v>
      </c>
      <c r="S1759" s="16">
        <v>6</v>
      </c>
      <c r="T1759" s="16">
        <v>0.8</v>
      </c>
      <c r="U1759" s="16">
        <v>-66.508799999999994</v>
      </c>
    </row>
    <row r="1760" spans="1:21" x14ac:dyDescent="0.3">
      <c r="A1760" s="16">
        <v>1759</v>
      </c>
      <c r="B1760" s="16" t="s">
        <v>4474</v>
      </c>
      <c r="C1760" s="17">
        <v>41770</v>
      </c>
      <c r="D1760" s="17">
        <v>41776</v>
      </c>
      <c r="E1760" s="16" t="s">
        <v>48</v>
      </c>
      <c r="F1760" s="16" t="s">
        <v>4475</v>
      </c>
      <c r="G1760" s="16" t="s">
        <v>4476</v>
      </c>
      <c r="H1760" s="16" t="s">
        <v>24</v>
      </c>
      <c r="I1760" s="16" t="s">
        <v>25</v>
      </c>
      <c r="J1760" s="16" t="s">
        <v>182</v>
      </c>
      <c r="K1760" s="16" t="s">
        <v>102</v>
      </c>
      <c r="L1760" s="16">
        <v>77095</v>
      </c>
      <c r="M1760" s="16" t="s">
        <v>103</v>
      </c>
      <c r="N1760" s="16" t="s">
        <v>3237</v>
      </c>
      <c r="O1760" s="16" t="s">
        <v>69</v>
      </c>
      <c r="P1760" s="16" t="s">
        <v>159</v>
      </c>
      <c r="Q1760" s="16" t="s">
        <v>3238</v>
      </c>
      <c r="R1760" s="16">
        <v>46.863999999999997</v>
      </c>
      <c r="S1760" s="16">
        <v>2</v>
      </c>
      <c r="T1760" s="16">
        <v>0.2</v>
      </c>
      <c r="U1760" s="16">
        <v>7.6154000000000002</v>
      </c>
    </row>
    <row r="1761" spans="1:21" x14ac:dyDescent="0.3">
      <c r="A1761" s="16">
        <v>1760</v>
      </c>
      <c r="B1761" s="16" t="s">
        <v>4477</v>
      </c>
      <c r="C1761" s="17">
        <v>41644</v>
      </c>
      <c r="D1761" s="17">
        <v>41651</v>
      </c>
      <c r="E1761" s="16" t="s">
        <v>48</v>
      </c>
      <c r="F1761" s="16" t="s">
        <v>3941</v>
      </c>
      <c r="G1761" s="16" t="s">
        <v>3942</v>
      </c>
      <c r="H1761" s="16" t="s">
        <v>24</v>
      </c>
      <c r="I1761" s="16" t="s">
        <v>25</v>
      </c>
      <c r="J1761" s="16" t="s">
        <v>144</v>
      </c>
      <c r="K1761" s="16" t="s">
        <v>145</v>
      </c>
      <c r="L1761" s="16">
        <v>19143</v>
      </c>
      <c r="M1761" s="16" t="s">
        <v>146</v>
      </c>
      <c r="N1761" s="16" t="s">
        <v>1425</v>
      </c>
      <c r="O1761" s="16" t="s">
        <v>44</v>
      </c>
      <c r="P1761" s="16" t="s">
        <v>66</v>
      </c>
      <c r="Q1761" s="16" t="s">
        <v>1426</v>
      </c>
      <c r="R1761" s="16">
        <v>19.536000000000001</v>
      </c>
      <c r="S1761" s="16">
        <v>3</v>
      </c>
      <c r="T1761" s="16">
        <v>0.2</v>
      </c>
      <c r="U1761" s="16">
        <v>4.8840000000000003</v>
      </c>
    </row>
    <row r="1762" spans="1:21" x14ac:dyDescent="0.3">
      <c r="A1762" s="16">
        <v>1761</v>
      </c>
      <c r="B1762" s="16" t="s">
        <v>4478</v>
      </c>
      <c r="C1762" s="17">
        <v>42252</v>
      </c>
      <c r="D1762" s="17">
        <v>42256</v>
      </c>
      <c r="E1762" s="16" t="s">
        <v>48</v>
      </c>
      <c r="F1762" s="16" t="s">
        <v>1310</v>
      </c>
      <c r="G1762" s="16" t="s">
        <v>1311</v>
      </c>
      <c r="H1762" s="16" t="s">
        <v>24</v>
      </c>
      <c r="I1762" s="16" t="s">
        <v>25</v>
      </c>
      <c r="J1762" s="16" t="s">
        <v>948</v>
      </c>
      <c r="K1762" s="16" t="s">
        <v>41</v>
      </c>
      <c r="L1762" s="16">
        <v>92105</v>
      </c>
      <c r="M1762" s="16" t="s">
        <v>42</v>
      </c>
      <c r="N1762" s="16" t="s">
        <v>4479</v>
      </c>
      <c r="O1762" s="16" t="s">
        <v>30</v>
      </c>
      <c r="P1762" s="16" t="s">
        <v>31</v>
      </c>
      <c r="Q1762" s="16" t="s">
        <v>4480</v>
      </c>
      <c r="R1762" s="16">
        <v>411.33199999999999</v>
      </c>
      <c r="S1762" s="16">
        <v>4</v>
      </c>
      <c r="T1762" s="16">
        <v>0.15</v>
      </c>
      <c r="U1762" s="16">
        <v>-4.8391999999999999</v>
      </c>
    </row>
    <row r="1763" spans="1:21" x14ac:dyDescent="0.3">
      <c r="A1763" s="16">
        <v>1762</v>
      </c>
      <c r="B1763" s="16" t="s">
        <v>4478</v>
      </c>
      <c r="C1763" s="17">
        <v>42252</v>
      </c>
      <c r="D1763" s="17">
        <v>42256</v>
      </c>
      <c r="E1763" s="16" t="s">
        <v>48</v>
      </c>
      <c r="F1763" s="16" t="s">
        <v>1310</v>
      </c>
      <c r="G1763" s="16" t="s">
        <v>1311</v>
      </c>
      <c r="H1763" s="16" t="s">
        <v>24</v>
      </c>
      <c r="I1763" s="16" t="s">
        <v>25</v>
      </c>
      <c r="J1763" s="16" t="s">
        <v>948</v>
      </c>
      <c r="K1763" s="16" t="s">
        <v>41</v>
      </c>
      <c r="L1763" s="16">
        <v>92105</v>
      </c>
      <c r="M1763" s="16" t="s">
        <v>42</v>
      </c>
      <c r="N1763" s="16" t="s">
        <v>4481</v>
      </c>
      <c r="O1763" s="16" t="s">
        <v>44</v>
      </c>
      <c r="P1763" s="16" t="s">
        <v>73</v>
      </c>
      <c r="Q1763" s="16" t="s">
        <v>4482</v>
      </c>
      <c r="R1763" s="16">
        <v>28.751999999999999</v>
      </c>
      <c r="S1763" s="16">
        <v>6</v>
      </c>
      <c r="T1763" s="16">
        <v>0.2</v>
      </c>
      <c r="U1763" s="16">
        <v>9.7037999999999993</v>
      </c>
    </row>
    <row r="1764" spans="1:21" x14ac:dyDescent="0.3">
      <c r="A1764" s="16">
        <v>1763</v>
      </c>
      <c r="B1764" s="16" t="s">
        <v>4478</v>
      </c>
      <c r="C1764" s="17">
        <v>42252</v>
      </c>
      <c r="D1764" s="17">
        <v>42256</v>
      </c>
      <c r="E1764" s="16" t="s">
        <v>48</v>
      </c>
      <c r="F1764" s="16" t="s">
        <v>1310</v>
      </c>
      <c r="G1764" s="16" t="s">
        <v>1311</v>
      </c>
      <c r="H1764" s="16" t="s">
        <v>24</v>
      </c>
      <c r="I1764" s="16" t="s">
        <v>25</v>
      </c>
      <c r="J1764" s="16" t="s">
        <v>948</v>
      </c>
      <c r="K1764" s="16" t="s">
        <v>41</v>
      </c>
      <c r="L1764" s="16">
        <v>92105</v>
      </c>
      <c r="M1764" s="16" t="s">
        <v>42</v>
      </c>
      <c r="N1764" s="16" t="s">
        <v>4483</v>
      </c>
      <c r="O1764" s="16" t="s">
        <v>30</v>
      </c>
      <c r="P1764" s="16" t="s">
        <v>31</v>
      </c>
      <c r="Q1764" s="16" t="s">
        <v>4484</v>
      </c>
      <c r="R1764" s="16">
        <v>293.19900000000001</v>
      </c>
      <c r="S1764" s="16">
        <v>3</v>
      </c>
      <c r="T1764" s="16">
        <v>0.15</v>
      </c>
      <c r="U1764" s="16">
        <v>-20.696400000000001</v>
      </c>
    </row>
    <row r="1765" spans="1:21" x14ac:dyDescent="0.3">
      <c r="A1765" s="16">
        <v>1764</v>
      </c>
      <c r="B1765" s="16" t="s">
        <v>4485</v>
      </c>
      <c r="C1765" s="17">
        <v>42586</v>
      </c>
      <c r="D1765" s="17">
        <v>42590</v>
      </c>
      <c r="E1765" s="16" t="s">
        <v>48</v>
      </c>
      <c r="F1765" s="16" t="s">
        <v>4486</v>
      </c>
      <c r="G1765" s="16" t="s">
        <v>4487</v>
      </c>
      <c r="H1765" s="16" t="s">
        <v>100</v>
      </c>
      <c r="I1765" s="16" t="s">
        <v>25</v>
      </c>
      <c r="J1765" s="16" t="s">
        <v>4357</v>
      </c>
      <c r="K1765" s="16" t="s">
        <v>317</v>
      </c>
      <c r="L1765" s="16">
        <v>23434</v>
      </c>
      <c r="M1765" s="16" t="s">
        <v>28</v>
      </c>
      <c r="N1765" s="16" t="s">
        <v>1407</v>
      </c>
      <c r="O1765" s="16" t="s">
        <v>44</v>
      </c>
      <c r="P1765" s="16" t="s">
        <v>577</v>
      </c>
      <c r="Q1765" s="16" t="s">
        <v>1408</v>
      </c>
      <c r="R1765" s="16">
        <v>35.06</v>
      </c>
      <c r="S1765" s="16">
        <v>2</v>
      </c>
      <c r="T1765" s="16">
        <v>0</v>
      </c>
      <c r="U1765" s="16">
        <v>10.518000000000001</v>
      </c>
    </row>
    <row r="1766" spans="1:21" x14ac:dyDescent="0.3">
      <c r="A1766" s="16">
        <v>1765</v>
      </c>
      <c r="B1766" s="16" t="s">
        <v>4485</v>
      </c>
      <c r="C1766" s="17">
        <v>42586</v>
      </c>
      <c r="D1766" s="17">
        <v>42590</v>
      </c>
      <c r="E1766" s="16" t="s">
        <v>48</v>
      </c>
      <c r="F1766" s="16" t="s">
        <v>4486</v>
      </c>
      <c r="G1766" s="16" t="s">
        <v>4487</v>
      </c>
      <c r="H1766" s="16" t="s">
        <v>100</v>
      </c>
      <c r="I1766" s="16" t="s">
        <v>25</v>
      </c>
      <c r="J1766" s="16" t="s">
        <v>4357</v>
      </c>
      <c r="K1766" s="16" t="s">
        <v>317</v>
      </c>
      <c r="L1766" s="16">
        <v>23434</v>
      </c>
      <c r="M1766" s="16" t="s">
        <v>28</v>
      </c>
      <c r="N1766" s="16" t="s">
        <v>2417</v>
      </c>
      <c r="O1766" s="16" t="s">
        <v>44</v>
      </c>
      <c r="P1766" s="16" t="s">
        <v>45</v>
      </c>
      <c r="Q1766" s="16" t="s">
        <v>2418</v>
      </c>
      <c r="R1766" s="16">
        <v>4.13</v>
      </c>
      <c r="S1766" s="16">
        <v>1</v>
      </c>
      <c r="T1766" s="16">
        <v>0</v>
      </c>
      <c r="U1766" s="16">
        <v>1.8997999999999999</v>
      </c>
    </row>
    <row r="1767" spans="1:21" x14ac:dyDescent="0.3">
      <c r="A1767" s="16">
        <v>1766</v>
      </c>
      <c r="B1767" s="16" t="s">
        <v>4485</v>
      </c>
      <c r="C1767" s="17">
        <v>42586</v>
      </c>
      <c r="D1767" s="17">
        <v>42590</v>
      </c>
      <c r="E1767" s="16" t="s">
        <v>48</v>
      </c>
      <c r="F1767" s="16" t="s">
        <v>4486</v>
      </c>
      <c r="G1767" s="16" t="s">
        <v>4487</v>
      </c>
      <c r="H1767" s="16" t="s">
        <v>100</v>
      </c>
      <c r="I1767" s="16" t="s">
        <v>25</v>
      </c>
      <c r="J1767" s="16" t="s">
        <v>4357</v>
      </c>
      <c r="K1767" s="16" t="s">
        <v>317</v>
      </c>
      <c r="L1767" s="16">
        <v>23434</v>
      </c>
      <c r="M1767" s="16" t="s">
        <v>28</v>
      </c>
      <c r="N1767" s="16" t="s">
        <v>4488</v>
      </c>
      <c r="O1767" s="16" t="s">
        <v>30</v>
      </c>
      <c r="P1767" s="16" t="s">
        <v>63</v>
      </c>
      <c r="Q1767" s="16" t="s">
        <v>4489</v>
      </c>
      <c r="R1767" s="16">
        <v>109.8</v>
      </c>
      <c r="S1767" s="16">
        <v>9</v>
      </c>
      <c r="T1767" s="16">
        <v>0</v>
      </c>
      <c r="U1767" s="16">
        <v>46.116</v>
      </c>
    </row>
    <row r="1768" spans="1:21" x14ac:dyDescent="0.3">
      <c r="A1768" s="16">
        <v>1767</v>
      </c>
      <c r="B1768" s="16" t="s">
        <v>4485</v>
      </c>
      <c r="C1768" s="17">
        <v>42586</v>
      </c>
      <c r="D1768" s="17">
        <v>42590</v>
      </c>
      <c r="E1768" s="16" t="s">
        <v>48</v>
      </c>
      <c r="F1768" s="16" t="s">
        <v>4486</v>
      </c>
      <c r="G1768" s="16" t="s">
        <v>4487</v>
      </c>
      <c r="H1768" s="16" t="s">
        <v>100</v>
      </c>
      <c r="I1768" s="16" t="s">
        <v>25</v>
      </c>
      <c r="J1768" s="16" t="s">
        <v>4357</v>
      </c>
      <c r="K1768" s="16" t="s">
        <v>317</v>
      </c>
      <c r="L1768" s="16">
        <v>23434</v>
      </c>
      <c r="M1768" s="16" t="s">
        <v>28</v>
      </c>
      <c r="N1768" s="16" t="s">
        <v>4490</v>
      </c>
      <c r="O1768" s="16" t="s">
        <v>44</v>
      </c>
      <c r="P1768" s="16" t="s">
        <v>45</v>
      </c>
      <c r="Q1768" s="16" t="s">
        <v>4491</v>
      </c>
      <c r="R1768" s="16">
        <v>9.82</v>
      </c>
      <c r="S1768" s="16">
        <v>2</v>
      </c>
      <c r="T1768" s="16">
        <v>0</v>
      </c>
      <c r="U1768" s="16">
        <v>4.8117999999999999</v>
      </c>
    </row>
    <row r="1769" spans="1:21" x14ac:dyDescent="0.3">
      <c r="A1769" s="16">
        <v>1768</v>
      </c>
      <c r="B1769" s="16" t="s">
        <v>4492</v>
      </c>
      <c r="C1769" s="17">
        <v>41720</v>
      </c>
      <c r="D1769" s="17">
        <v>41724</v>
      </c>
      <c r="E1769" s="16" t="s">
        <v>48</v>
      </c>
      <c r="F1769" s="16" t="s">
        <v>4493</v>
      </c>
      <c r="G1769" s="16" t="s">
        <v>4494</v>
      </c>
      <c r="H1769" s="16" t="s">
        <v>24</v>
      </c>
      <c r="I1769" s="16" t="s">
        <v>25</v>
      </c>
      <c r="J1769" s="16" t="s">
        <v>4495</v>
      </c>
      <c r="K1769" s="16" t="s">
        <v>86</v>
      </c>
      <c r="L1769" s="16">
        <v>27405</v>
      </c>
      <c r="M1769" s="16" t="s">
        <v>28</v>
      </c>
      <c r="N1769" s="16" t="s">
        <v>253</v>
      </c>
      <c r="O1769" s="16" t="s">
        <v>44</v>
      </c>
      <c r="P1769" s="16" t="s">
        <v>73</v>
      </c>
      <c r="Q1769" s="16" t="s">
        <v>254</v>
      </c>
      <c r="R1769" s="16">
        <v>7.6440000000000001</v>
      </c>
      <c r="S1769" s="16">
        <v>4</v>
      </c>
      <c r="T1769" s="16">
        <v>0.7</v>
      </c>
      <c r="U1769" s="16">
        <v>-5.8604000000000003</v>
      </c>
    </row>
    <row r="1770" spans="1:21" x14ac:dyDescent="0.3">
      <c r="A1770" s="16">
        <v>1769</v>
      </c>
      <c r="B1770" s="16" t="s">
        <v>4492</v>
      </c>
      <c r="C1770" s="17">
        <v>41720</v>
      </c>
      <c r="D1770" s="17">
        <v>41724</v>
      </c>
      <c r="E1770" s="16" t="s">
        <v>48</v>
      </c>
      <c r="F1770" s="16" t="s">
        <v>4493</v>
      </c>
      <c r="G1770" s="16" t="s">
        <v>4494</v>
      </c>
      <c r="H1770" s="16" t="s">
        <v>24</v>
      </c>
      <c r="I1770" s="16" t="s">
        <v>25</v>
      </c>
      <c r="J1770" s="16" t="s">
        <v>4495</v>
      </c>
      <c r="K1770" s="16" t="s">
        <v>86</v>
      </c>
      <c r="L1770" s="16">
        <v>27405</v>
      </c>
      <c r="M1770" s="16" t="s">
        <v>28</v>
      </c>
      <c r="N1770" s="16" t="s">
        <v>616</v>
      </c>
      <c r="O1770" s="16" t="s">
        <v>44</v>
      </c>
      <c r="P1770" s="16" t="s">
        <v>73</v>
      </c>
      <c r="Q1770" s="16" t="s">
        <v>617</v>
      </c>
      <c r="R1770" s="16">
        <v>51.465000000000003</v>
      </c>
      <c r="S1770" s="16">
        <v>5</v>
      </c>
      <c r="T1770" s="16">
        <v>0.7</v>
      </c>
      <c r="U1770" s="16">
        <v>-39.456499999999998</v>
      </c>
    </row>
    <row r="1771" spans="1:21" x14ac:dyDescent="0.3">
      <c r="A1771" s="16">
        <v>1770</v>
      </c>
      <c r="B1771" s="16" t="s">
        <v>4496</v>
      </c>
      <c r="C1771" s="17">
        <v>42796</v>
      </c>
      <c r="D1771" s="17">
        <v>42802</v>
      </c>
      <c r="E1771" s="16" t="s">
        <v>48</v>
      </c>
      <c r="F1771" s="16" t="s">
        <v>353</v>
      </c>
      <c r="G1771" s="16" t="s">
        <v>354</v>
      </c>
      <c r="H1771" s="16" t="s">
        <v>39</v>
      </c>
      <c r="I1771" s="16" t="s">
        <v>25</v>
      </c>
      <c r="J1771" s="16" t="s">
        <v>815</v>
      </c>
      <c r="K1771" s="16" t="s">
        <v>102</v>
      </c>
      <c r="L1771" s="16">
        <v>75081</v>
      </c>
      <c r="M1771" s="16" t="s">
        <v>103</v>
      </c>
      <c r="N1771" s="16" t="s">
        <v>1871</v>
      </c>
      <c r="O1771" s="16" t="s">
        <v>44</v>
      </c>
      <c r="P1771" s="16" t="s">
        <v>577</v>
      </c>
      <c r="Q1771" s="16" t="s">
        <v>1298</v>
      </c>
      <c r="R1771" s="16">
        <v>6.976</v>
      </c>
      <c r="S1771" s="16">
        <v>4</v>
      </c>
      <c r="T1771" s="16">
        <v>0.2</v>
      </c>
      <c r="U1771" s="16">
        <v>-1.3952</v>
      </c>
    </row>
    <row r="1772" spans="1:21" x14ac:dyDescent="0.3">
      <c r="A1772" s="16">
        <v>1771</v>
      </c>
      <c r="B1772" s="16" t="s">
        <v>4496</v>
      </c>
      <c r="C1772" s="17">
        <v>42796</v>
      </c>
      <c r="D1772" s="17">
        <v>42802</v>
      </c>
      <c r="E1772" s="16" t="s">
        <v>48</v>
      </c>
      <c r="F1772" s="16" t="s">
        <v>353</v>
      </c>
      <c r="G1772" s="16" t="s">
        <v>354</v>
      </c>
      <c r="H1772" s="16" t="s">
        <v>39</v>
      </c>
      <c r="I1772" s="16" t="s">
        <v>25</v>
      </c>
      <c r="J1772" s="16" t="s">
        <v>815</v>
      </c>
      <c r="K1772" s="16" t="s">
        <v>102</v>
      </c>
      <c r="L1772" s="16">
        <v>75081</v>
      </c>
      <c r="M1772" s="16" t="s">
        <v>103</v>
      </c>
      <c r="N1772" s="16" t="s">
        <v>230</v>
      </c>
      <c r="O1772" s="16" t="s">
        <v>44</v>
      </c>
      <c r="P1772" s="16" t="s">
        <v>73</v>
      </c>
      <c r="Q1772" s="16" t="s">
        <v>231</v>
      </c>
      <c r="R1772" s="16">
        <v>12.222</v>
      </c>
      <c r="S1772" s="16">
        <v>7</v>
      </c>
      <c r="T1772" s="16">
        <v>0.8</v>
      </c>
      <c r="U1772" s="16">
        <v>-20.1663</v>
      </c>
    </row>
    <row r="1773" spans="1:21" x14ac:dyDescent="0.3">
      <c r="A1773" s="16">
        <v>1772</v>
      </c>
      <c r="B1773" s="16" t="s">
        <v>4497</v>
      </c>
      <c r="C1773" s="18">
        <v>42701</v>
      </c>
      <c r="D1773" s="18">
        <v>42703</v>
      </c>
      <c r="E1773" s="16" t="s">
        <v>21</v>
      </c>
      <c r="F1773" s="16" t="s">
        <v>511</v>
      </c>
      <c r="G1773" s="16" t="s">
        <v>512</v>
      </c>
      <c r="H1773" s="16" t="s">
        <v>39</v>
      </c>
      <c r="I1773" s="16" t="s">
        <v>25</v>
      </c>
      <c r="J1773" s="16" t="s">
        <v>301</v>
      </c>
      <c r="K1773" s="16" t="s">
        <v>209</v>
      </c>
      <c r="L1773" s="16">
        <v>60623</v>
      </c>
      <c r="M1773" s="16" t="s">
        <v>103</v>
      </c>
      <c r="N1773" s="16" t="s">
        <v>3330</v>
      </c>
      <c r="O1773" s="16" t="s">
        <v>44</v>
      </c>
      <c r="P1773" s="16" t="s">
        <v>57</v>
      </c>
      <c r="Q1773" s="16" t="s">
        <v>3331</v>
      </c>
      <c r="R1773" s="16">
        <v>97.983999999999995</v>
      </c>
      <c r="S1773" s="16">
        <v>2</v>
      </c>
      <c r="T1773" s="16">
        <v>0.2</v>
      </c>
      <c r="U1773" s="16">
        <v>-24.495999999999999</v>
      </c>
    </row>
    <row r="1774" spans="1:21" x14ac:dyDescent="0.3">
      <c r="A1774" s="16">
        <v>1773</v>
      </c>
      <c r="B1774" s="16" t="s">
        <v>4497</v>
      </c>
      <c r="C1774" s="18">
        <v>42701</v>
      </c>
      <c r="D1774" s="18">
        <v>42703</v>
      </c>
      <c r="E1774" s="16" t="s">
        <v>21</v>
      </c>
      <c r="F1774" s="16" t="s">
        <v>511</v>
      </c>
      <c r="G1774" s="16" t="s">
        <v>512</v>
      </c>
      <c r="H1774" s="16" t="s">
        <v>39</v>
      </c>
      <c r="I1774" s="16" t="s">
        <v>25</v>
      </c>
      <c r="J1774" s="16" t="s">
        <v>301</v>
      </c>
      <c r="K1774" s="16" t="s">
        <v>209</v>
      </c>
      <c r="L1774" s="16">
        <v>60623</v>
      </c>
      <c r="M1774" s="16" t="s">
        <v>103</v>
      </c>
      <c r="N1774" s="16" t="s">
        <v>844</v>
      </c>
      <c r="O1774" s="16" t="s">
        <v>69</v>
      </c>
      <c r="P1774" s="16" t="s">
        <v>159</v>
      </c>
      <c r="Q1774" s="16" t="s">
        <v>845</v>
      </c>
      <c r="R1774" s="16">
        <v>62.4</v>
      </c>
      <c r="S1774" s="16">
        <v>6</v>
      </c>
      <c r="T1774" s="16">
        <v>0.2</v>
      </c>
      <c r="U1774" s="16">
        <v>19.5</v>
      </c>
    </row>
    <row r="1775" spans="1:21" x14ac:dyDescent="0.3">
      <c r="A1775" s="16">
        <v>1774</v>
      </c>
      <c r="B1775" s="16" t="s">
        <v>4498</v>
      </c>
      <c r="C1775" s="17">
        <v>41757</v>
      </c>
      <c r="D1775" s="17">
        <v>41762</v>
      </c>
      <c r="E1775" s="16" t="s">
        <v>48</v>
      </c>
      <c r="F1775" s="16" t="s">
        <v>4200</v>
      </c>
      <c r="G1775" s="16" t="s">
        <v>4201</v>
      </c>
      <c r="H1775" s="16" t="s">
        <v>39</v>
      </c>
      <c r="I1775" s="16" t="s">
        <v>25</v>
      </c>
      <c r="J1775" s="16" t="s">
        <v>4499</v>
      </c>
      <c r="K1775" s="16" t="s">
        <v>2740</v>
      </c>
      <c r="L1775" s="16">
        <v>21215</v>
      </c>
      <c r="M1775" s="16" t="s">
        <v>146</v>
      </c>
      <c r="N1775" s="16" t="s">
        <v>4500</v>
      </c>
      <c r="O1775" s="16" t="s">
        <v>44</v>
      </c>
      <c r="P1775" s="16" t="s">
        <v>73</v>
      </c>
      <c r="Q1775" s="16" t="s">
        <v>4501</v>
      </c>
      <c r="R1775" s="16">
        <v>20.86</v>
      </c>
      <c r="S1775" s="16">
        <v>2</v>
      </c>
      <c r="T1775" s="16">
        <v>0</v>
      </c>
      <c r="U1775" s="16">
        <v>9.3870000000000005</v>
      </c>
    </row>
    <row r="1776" spans="1:21" x14ac:dyDescent="0.3">
      <c r="A1776" s="16">
        <v>1775</v>
      </c>
      <c r="B1776" s="16" t="s">
        <v>4498</v>
      </c>
      <c r="C1776" s="17">
        <v>41757</v>
      </c>
      <c r="D1776" s="17">
        <v>41762</v>
      </c>
      <c r="E1776" s="16" t="s">
        <v>48</v>
      </c>
      <c r="F1776" s="16" t="s">
        <v>4200</v>
      </c>
      <c r="G1776" s="16" t="s">
        <v>4201</v>
      </c>
      <c r="H1776" s="16" t="s">
        <v>39</v>
      </c>
      <c r="I1776" s="16" t="s">
        <v>25</v>
      </c>
      <c r="J1776" s="16" t="s">
        <v>4499</v>
      </c>
      <c r="K1776" s="16" t="s">
        <v>2740</v>
      </c>
      <c r="L1776" s="16">
        <v>21215</v>
      </c>
      <c r="M1776" s="16" t="s">
        <v>146</v>
      </c>
      <c r="N1776" s="16" t="s">
        <v>4502</v>
      </c>
      <c r="O1776" s="16" t="s">
        <v>44</v>
      </c>
      <c r="P1776" s="16" t="s">
        <v>57</v>
      </c>
      <c r="Q1776" s="16" t="s">
        <v>4503</v>
      </c>
      <c r="R1776" s="16">
        <v>497.61</v>
      </c>
      <c r="S1776" s="16">
        <v>9</v>
      </c>
      <c r="T1776" s="16">
        <v>0</v>
      </c>
      <c r="U1776" s="16">
        <v>129.37860000000001</v>
      </c>
    </row>
    <row r="1777" spans="1:21" x14ac:dyDescent="0.3">
      <c r="A1777" s="16">
        <v>1776</v>
      </c>
      <c r="B1777" s="16" t="s">
        <v>4498</v>
      </c>
      <c r="C1777" s="17">
        <v>41757</v>
      </c>
      <c r="D1777" s="17">
        <v>41762</v>
      </c>
      <c r="E1777" s="16" t="s">
        <v>48</v>
      </c>
      <c r="F1777" s="16" t="s">
        <v>4200</v>
      </c>
      <c r="G1777" s="16" t="s">
        <v>4201</v>
      </c>
      <c r="H1777" s="16" t="s">
        <v>39</v>
      </c>
      <c r="I1777" s="16" t="s">
        <v>25</v>
      </c>
      <c r="J1777" s="16" t="s">
        <v>4499</v>
      </c>
      <c r="K1777" s="16" t="s">
        <v>2740</v>
      </c>
      <c r="L1777" s="16">
        <v>21215</v>
      </c>
      <c r="M1777" s="16" t="s">
        <v>146</v>
      </c>
      <c r="N1777" s="16" t="s">
        <v>4504</v>
      </c>
      <c r="O1777" s="16" t="s">
        <v>44</v>
      </c>
      <c r="P1777" s="16" t="s">
        <v>66</v>
      </c>
      <c r="Q1777" s="16" t="s">
        <v>4505</v>
      </c>
      <c r="R1777" s="16">
        <v>5.34</v>
      </c>
      <c r="S1777" s="16">
        <v>2</v>
      </c>
      <c r="T1777" s="16">
        <v>0</v>
      </c>
      <c r="U1777" s="16">
        <v>1.4952000000000001</v>
      </c>
    </row>
    <row r="1778" spans="1:21" x14ac:dyDescent="0.3">
      <c r="A1778" s="16">
        <v>1777</v>
      </c>
      <c r="B1778" s="16" t="s">
        <v>4498</v>
      </c>
      <c r="C1778" s="17">
        <v>41757</v>
      </c>
      <c r="D1778" s="17">
        <v>41762</v>
      </c>
      <c r="E1778" s="16" t="s">
        <v>48</v>
      </c>
      <c r="F1778" s="16" t="s">
        <v>4200</v>
      </c>
      <c r="G1778" s="16" t="s">
        <v>4201</v>
      </c>
      <c r="H1778" s="16" t="s">
        <v>39</v>
      </c>
      <c r="I1778" s="16" t="s">
        <v>25</v>
      </c>
      <c r="J1778" s="16" t="s">
        <v>4499</v>
      </c>
      <c r="K1778" s="16" t="s">
        <v>2740</v>
      </c>
      <c r="L1778" s="16">
        <v>21215</v>
      </c>
      <c r="M1778" s="16" t="s">
        <v>146</v>
      </c>
      <c r="N1778" s="16" t="s">
        <v>3206</v>
      </c>
      <c r="O1778" s="16" t="s">
        <v>44</v>
      </c>
      <c r="P1778" s="16" t="s">
        <v>45</v>
      </c>
      <c r="Q1778" s="16" t="s">
        <v>3207</v>
      </c>
      <c r="R1778" s="16">
        <v>3.15</v>
      </c>
      <c r="S1778" s="16">
        <v>1</v>
      </c>
      <c r="T1778" s="16">
        <v>0</v>
      </c>
      <c r="U1778" s="16">
        <v>1.512</v>
      </c>
    </row>
    <row r="1779" spans="1:21" x14ac:dyDescent="0.3">
      <c r="A1779" s="16">
        <v>1778</v>
      </c>
      <c r="B1779" s="16" t="s">
        <v>4506</v>
      </c>
      <c r="C1779" s="18">
        <v>42332</v>
      </c>
      <c r="D1779" s="18">
        <v>42336</v>
      </c>
      <c r="E1779" s="16" t="s">
        <v>48</v>
      </c>
      <c r="F1779" s="16" t="s">
        <v>249</v>
      </c>
      <c r="G1779" s="16" t="s">
        <v>250</v>
      </c>
      <c r="H1779" s="16" t="s">
        <v>24</v>
      </c>
      <c r="I1779" s="16" t="s">
        <v>25</v>
      </c>
      <c r="J1779" s="16" t="s">
        <v>40</v>
      </c>
      <c r="K1779" s="16" t="s">
        <v>41</v>
      </c>
      <c r="L1779" s="16">
        <v>90004</v>
      </c>
      <c r="M1779" s="16" t="s">
        <v>42</v>
      </c>
      <c r="N1779" s="16" t="s">
        <v>4507</v>
      </c>
      <c r="O1779" s="16" t="s">
        <v>44</v>
      </c>
      <c r="P1779" s="16" t="s">
        <v>88</v>
      </c>
      <c r="Q1779" s="16" t="s">
        <v>4508</v>
      </c>
      <c r="R1779" s="16">
        <v>368.91</v>
      </c>
      <c r="S1779" s="16">
        <v>9</v>
      </c>
      <c r="T1779" s="16">
        <v>0</v>
      </c>
      <c r="U1779" s="16">
        <v>180.76589999999999</v>
      </c>
    </row>
    <row r="1780" spans="1:21" x14ac:dyDescent="0.3">
      <c r="A1780" s="16">
        <v>1779</v>
      </c>
      <c r="B1780" s="16" t="s">
        <v>4506</v>
      </c>
      <c r="C1780" s="18">
        <v>42332</v>
      </c>
      <c r="D1780" s="18">
        <v>42336</v>
      </c>
      <c r="E1780" s="16" t="s">
        <v>48</v>
      </c>
      <c r="F1780" s="16" t="s">
        <v>249</v>
      </c>
      <c r="G1780" s="16" t="s">
        <v>250</v>
      </c>
      <c r="H1780" s="16" t="s">
        <v>24</v>
      </c>
      <c r="I1780" s="16" t="s">
        <v>25</v>
      </c>
      <c r="J1780" s="16" t="s">
        <v>40</v>
      </c>
      <c r="K1780" s="16" t="s">
        <v>41</v>
      </c>
      <c r="L1780" s="16">
        <v>90004</v>
      </c>
      <c r="M1780" s="16" t="s">
        <v>42</v>
      </c>
      <c r="N1780" s="16" t="s">
        <v>1653</v>
      </c>
      <c r="O1780" s="16" t="s">
        <v>44</v>
      </c>
      <c r="P1780" s="16" t="s">
        <v>66</v>
      </c>
      <c r="Q1780" s="16" t="s">
        <v>1654</v>
      </c>
      <c r="R1780" s="16">
        <v>14.7</v>
      </c>
      <c r="S1780" s="16">
        <v>5</v>
      </c>
      <c r="T1780" s="16">
        <v>0</v>
      </c>
      <c r="U1780" s="16">
        <v>6.6150000000000002</v>
      </c>
    </row>
    <row r="1781" spans="1:21" x14ac:dyDescent="0.3">
      <c r="A1781" s="16">
        <v>1780</v>
      </c>
      <c r="B1781" s="16" t="s">
        <v>4509</v>
      </c>
      <c r="C1781" s="18">
        <v>42685</v>
      </c>
      <c r="D1781" s="18">
        <v>42690</v>
      </c>
      <c r="E1781" s="16" t="s">
        <v>48</v>
      </c>
      <c r="F1781" s="16" t="s">
        <v>3557</v>
      </c>
      <c r="G1781" s="16" t="s">
        <v>3558</v>
      </c>
      <c r="H1781" s="16" t="s">
        <v>24</v>
      </c>
      <c r="I1781" s="16" t="s">
        <v>25</v>
      </c>
      <c r="J1781" s="16" t="s">
        <v>264</v>
      </c>
      <c r="K1781" s="16" t="s">
        <v>265</v>
      </c>
      <c r="L1781" s="16">
        <v>10011</v>
      </c>
      <c r="M1781" s="16" t="s">
        <v>146</v>
      </c>
      <c r="N1781" s="16" t="s">
        <v>3176</v>
      </c>
      <c r="O1781" s="16" t="s">
        <v>69</v>
      </c>
      <c r="P1781" s="16" t="s">
        <v>159</v>
      </c>
      <c r="Q1781" s="16" t="s">
        <v>3177</v>
      </c>
      <c r="R1781" s="16">
        <v>59.97</v>
      </c>
      <c r="S1781" s="16">
        <v>3</v>
      </c>
      <c r="T1781" s="16">
        <v>0</v>
      </c>
      <c r="U1781" s="16">
        <v>14.9925</v>
      </c>
    </row>
    <row r="1782" spans="1:21" x14ac:dyDescent="0.3">
      <c r="A1782" s="16">
        <v>1781</v>
      </c>
      <c r="B1782" s="16" t="s">
        <v>4509</v>
      </c>
      <c r="C1782" s="18">
        <v>42685</v>
      </c>
      <c r="D1782" s="18">
        <v>42690</v>
      </c>
      <c r="E1782" s="16" t="s">
        <v>48</v>
      </c>
      <c r="F1782" s="16" t="s">
        <v>3557</v>
      </c>
      <c r="G1782" s="16" t="s">
        <v>3558</v>
      </c>
      <c r="H1782" s="16" t="s">
        <v>24</v>
      </c>
      <c r="I1782" s="16" t="s">
        <v>25</v>
      </c>
      <c r="J1782" s="16" t="s">
        <v>264</v>
      </c>
      <c r="K1782" s="16" t="s">
        <v>265</v>
      </c>
      <c r="L1782" s="16">
        <v>10011</v>
      </c>
      <c r="M1782" s="16" t="s">
        <v>146</v>
      </c>
      <c r="N1782" s="16" t="s">
        <v>934</v>
      </c>
      <c r="O1782" s="16" t="s">
        <v>44</v>
      </c>
      <c r="P1782" s="16" t="s">
        <v>57</v>
      </c>
      <c r="Q1782" s="16" t="s">
        <v>935</v>
      </c>
      <c r="R1782" s="16">
        <v>83.36</v>
      </c>
      <c r="S1782" s="16">
        <v>1</v>
      </c>
      <c r="T1782" s="16">
        <v>0</v>
      </c>
      <c r="U1782" s="16">
        <v>20.84</v>
      </c>
    </row>
    <row r="1783" spans="1:21" x14ac:dyDescent="0.3">
      <c r="A1783" s="16">
        <v>1782</v>
      </c>
      <c r="B1783" s="16" t="s">
        <v>4510</v>
      </c>
      <c r="C1783" s="17">
        <v>42194</v>
      </c>
      <c r="D1783" s="17">
        <v>42198</v>
      </c>
      <c r="E1783" s="16" t="s">
        <v>48</v>
      </c>
      <c r="F1783" s="16" t="s">
        <v>996</v>
      </c>
      <c r="G1783" s="16" t="s">
        <v>997</v>
      </c>
      <c r="H1783" s="16" t="s">
        <v>39</v>
      </c>
      <c r="I1783" s="16" t="s">
        <v>25</v>
      </c>
      <c r="J1783" s="16" t="s">
        <v>611</v>
      </c>
      <c r="K1783" s="16" t="s">
        <v>1246</v>
      </c>
      <c r="L1783" s="16">
        <v>2038</v>
      </c>
      <c r="M1783" s="16" t="s">
        <v>146</v>
      </c>
      <c r="N1783" s="16" t="s">
        <v>4511</v>
      </c>
      <c r="O1783" s="16" t="s">
        <v>44</v>
      </c>
      <c r="P1783" s="16" t="s">
        <v>88</v>
      </c>
      <c r="Q1783" s="16" t="s">
        <v>4512</v>
      </c>
      <c r="R1783" s="16">
        <v>6.58</v>
      </c>
      <c r="S1783" s="16">
        <v>2</v>
      </c>
      <c r="T1783" s="16">
        <v>0</v>
      </c>
      <c r="U1783" s="16">
        <v>3.0268000000000002</v>
      </c>
    </row>
    <row r="1784" spans="1:21" x14ac:dyDescent="0.3">
      <c r="A1784" s="16">
        <v>1783</v>
      </c>
      <c r="B1784" s="16" t="s">
        <v>4510</v>
      </c>
      <c r="C1784" s="17">
        <v>42194</v>
      </c>
      <c r="D1784" s="17">
        <v>42198</v>
      </c>
      <c r="E1784" s="16" t="s">
        <v>48</v>
      </c>
      <c r="F1784" s="16" t="s">
        <v>996</v>
      </c>
      <c r="G1784" s="16" t="s">
        <v>997</v>
      </c>
      <c r="H1784" s="16" t="s">
        <v>39</v>
      </c>
      <c r="I1784" s="16" t="s">
        <v>25</v>
      </c>
      <c r="J1784" s="16" t="s">
        <v>611</v>
      </c>
      <c r="K1784" s="16" t="s">
        <v>1246</v>
      </c>
      <c r="L1784" s="16">
        <v>2038</v>
      </c>
      <c r="M1784" s="16" t="s">
        <v>146</v>
      </c>
      <c r="N1784" s="16" t="s">
        <v>3133</v>
      </c>
      <c r="O1784" s="16" t="s">
        <v>44</v>
      </c>
      <c r="P1784" s="16" t="s">
        <v>73</v>
      </c>
      <c r="Q1784" s="16" t="s">
        <v>3134</v>
      </c>
      <c r="R1784" s="16">
        <v>122.94</v>
      </c>
      <c r="S1784" s="16">
        <v>3</v>
      </c>
      <c r="T1784" s="16">
        <v>0</v>
      </c>
      <c r="U1784" s="16">
        <v>59.011200000000002</v>
      </c>
    </row>
    <row r="1785" spans="1:21" x14ac:dyDescent="0.3">
      <c r="A1785" s="16">
        <v>1784</v>
      </c>
      <c r="B1785" s="16" t="s">
        <v>4513</v>
      </c>
      <c r="C1785" s="17">
        <v>43000</v>
      </c>
      <c r="D1785" s="17">
        <v>43004</v>
      </c>
      <c r="E1785" s="16" t="s">
        <v>48</v>
      </c>
      <c r="F1785" s="16" t="s">
        <v>4514</v>
      </c>
      <c r="G1785" s="16" t="s">
        <v>4515</v>
      </c>
      <c r="H1785" s="16" t="s">
        <v>39</v>
      </c>
      <c r="I1785" s="16" t="s">
        <v>25</v>
      </c>
      <c r="J1785" s="16" t="s">
        <v>2552</v>
      </c>
      <c r="K1785" s="16" t="s">
        <v>112</v>
      </c>
      <c r="L1785" s="16">
        <v>53209</v>
      </c>
      <c r="M1785" s="16" t="s">
        <v>103</v>
      </c>
      <c r="N1785" s="16" t="s">
        <v>4313</v>
      </c>
      <c r="O1785" s="16" t="s">
        <v>44</v>
      </c>
      <c r="P1785" s="16" t="s">
        <v>88</v>
      </c>
      <c r="Q1785" s="16" t="s">
        <v>4314</v>
      </c>
      <c r="R1785" s="16">
        <v>219.84</v>
      </c>
      <c r="S1785" s="16">
        <v>4</v>
      </c>
      <c r="T1785" s="16">
        <v>0</v>
      </c>
      <c r="U1785" s="16">
        <v>107.7216</v>
      </c>
    </row>
    <row r="1786" spans="1:21" x14ac:dyDescent="0.3">
      <c r="A1786" s="16">
        <v>1785</v>
      </c>
      <c r="B1786" s="16" t="s">
        <v>4513</v>
      </c>
      <c r="C1786" s="17">
        <v>43000</v>
      </c>
      <c r="D1786" s="17">
        <v>43004</v>
      </c>
      <c r="E1786" s="16" t="s">
        <v>48</v>
      </c>
      <c r="F1786" s="16" t="s">
        <v>4514</v>
      </c>
      <c r="G1786" s="16" t="s">
        <v>4515</v>
      </c>
      <c r="H1786" s="16" t="s">
        <v>39</v>
      </c>
      <c r="I1786" s="16" t="s">
        <v>25</v>
      </c>
      <c r="J1786" s="16" t="s">
        <v>2552</v>
      </c>
      <c r="K1786" s="16" t="s">
        <v>112</v>
      </c>
      <c r="L1786" s="16">
        <v>53209</v>
      </c>
      <c r="M1786" s="16" t="s">
        <v>103</v>
      </c>
      <c r="N1786" s="16" t="s">
        <v>3772</v>
      </c>
      <c r="O1786" s="16" t="s">
        <v>69</v>
      </c>
      <c r="P1786" s="16" t="s">
        <v>159</v>
      </c>
      <c r="Q1786" s="16" t="s">
        <v>3773</v>
      </c>
      <c r="R1786" s="16">
        <v>98.16</v>
      </c>
      <c r="S1786" s="16">
        <v>6</v>
      </c>
      <c r="T1786" s="16">
        <v>0</v>
      </c>
      <c r="U1786" s="16">
        <v>9.8160000000000007</v>
      </c>
    </row>
    <row r="1787" spans="1:21" x14ac:dyDescent="0.3">
      <c r="A1787" s="16">
        <v>1786</v>
      </c>
      <c r="B1787" s="16" t="s">
        <v>4513</v>
      </c>
      <c r="C1787" s="17">
        <v>43000</v>
      </c>
      <c r="D1787" s="17">
        <v>43004</v>
      </c>
      <c r="E1787" s="16" t="s">
        <v>48</v>
      </c>
      <c r="F1787" s="16" t="s">
        <v>4514</v>
      </c>
      <c r="G1787" s="16" t="s">
        <v>4515</v>
      </c>
      <c r="H1787" s="16" t="s">
        <v>39</v>
      </c>
      <c r="I1787" s="16" t="s">
        <v>25</v>
      </c>
      <c r="J1787" s="16" t="s">
        <v>2552</v>
      </c>
      <c r="K1787" s="16" t="s">
        <v>112</v>
      </c>
      <c r="L1787" s="16">
        <v>53209</v>
      </c>
      <c r="M1787" s="16" t="s">
        <v>103</v>
      </c>
      <c r="N1787" s="16" t="s">
        <v>3368</v>
      </c>
      <c r="O1787" s="16" t="s">
        <v>44</v>
      </c>
      <c r="P1787" s="16" t="s">
        <v>73</v>
      </c>
      <c r="Q1787" s="16" t="s">
        <v>3369</v>
      </c>
      <c r="R1787" s="16">
        <v>33.04</v>
      </c>
      <c r="S1787" s="16">
        <v>8</v>
      </c>
      <c r="T1787" s="16">
        <v>0</v>
      </c>
      <c r="U1787" s="16">
        <v>15.5288</v>
      </c>
    </row>
    <row r="1788" spans="1:21" x14ac:dyDescent="0.3">
      <c r="A1788" s="16">
        <v>1787</v>
      </c>
      <c r="B1788" s="16" t="s">
        <v>4513</v>
      </c>
      <c r="C1788" s="17">
        <v>43000</v>
      </c>
      <c r="D1788" s="17">
        <v>43004</v>
      </c>
      <c r="E1788" s="16" t="s">
        <v>48</v>
      </c>
      <c r="F1788" s="16" t="s">
        <v>4514</v>
      </c>
      <c r="G1788" s="16" t="s">
        <v>4515</v>
      </c>
      <c r="H1788" s="16" t="s">
        <v>39</v>
      </c>
      <c r="I1788" s="16" t="s">
        <v>25</v>
      </c>
      <c r="J1788" s="16" t="s">
        <v>2552</v>
      </c>
      <c r="K1788" s="16" t="s">
        <v>112</v>
      </c>
      <c r="L1788" s="16">
        <v>53209</v>
      </c>
      <c r="M1788" s="16" t="s">
        <v>103</v>
      </c>
      <c r="N1788" s="16" t="s">
        <v>4516</v>
      </c>
      <c r="O1788" s="16" t="s">
        <v>69</v>
      </c>
      <c r="P1788" s="16" t="s">
        <v>70</v>
      </c>
      <c r="Q1788" s="16" t="s">
        <v>4517</v>
      </c>
      <c r="R1788" s="16">
        <v>86.97</v>
      </c>
      <c r="S1788" s="16">
        <v>3</v>
      </c>
      <c r="T1788" s="16">
        <v>0</v>
      </c>
      <c r="U1788" s="16">
        <v>25.221299999999999</v>
      </c>
    </row>
    <row r="1789" spans="1:21" x14ac:dyDescent="0.3">
      <c r="A1789" s="16">
        <v>1788</v>
      </c>
      <c r="B1789" s="16" t="s">
        <v>4518</v>
      </c>
      <c r="C1789" s="17">
        <v>42050</v>
      </c>
      <c r="D1789" s="17">
        <v>42054</v>
      </c>
      <c r="E1789" s="16" t="s">
        <v>48</v>
      </c>
      <c r="F1789" s="16" t="s">
        <v>4519</v>
      </c>
      <c r="G1789" s="16" t="s">
        <v>4520</v>
      </c>
      <c r="H1789" s="16" t="s">
        <v>39</v>
      </c>
      <c r="I1789" s="16" t="s">
        <v>25</v>
      </c>
      <c r="J1789" s="16" t="s">
        <v>4521</v>
      </c>
      <c r="K1789" s="16" t="s">
        <v>112</v>
      </c>
      <c r="L1789" s="16">
        <v>53142</v>
      </c>
      <c r="M1789" s="16" t="s">
        <v>103</v>
      </c>
      <c r="N1789" s="16" t="s">
        <v>3209</v>
      </c>
      <c r="O1789" s="16" t="s">
        <v>69</v>
      </c>
      <c r="P1789" s="16" t="s">
        <v>70</v>
      </c>
      <c r="Q1789" s="16" t="s">
        <v>3210</v>
      </c>
      <c r="R1789" s="16">
        <v>134.97</v>
      </c>
      <c r="S1789" s="16">
        <v>3</v>
      </c>
      <c r="T1789" s="16">
        <v>0</v>
      </c>
      <c r="U1789" s="16">
        <v>64.785600000000002</v>
      </c>
    </row>
    <row r="1790" spans="1:21" x14ac:dyDescent="0.3">
      <c r="A1790" s="16">
        <v>1789</v>
      </c>
      <c r="B1790" s="16" t="s">
        <v>4518</v>
      </c>
      <c r="C1790" s="17">
        <v>42050</v>
      </c>
      <c r="D1790" s="17">
        <v>42054</v>
      </c>
      <c r="E1790" s="16" t="s">
        <v>48</v>
      </c>
      <c r="F1790" s="16" t="s">
        <v>4519</v>
      </c>
      <c r="G1790" s="16" t="s">
        <v>4520</v>
      </c>
      <c r="H1790" s="16" t="s">
        <v>39</v>
      </c>
      <c r="I1790" s="16" t="s">
        <v>25</v>
      </c>
      <c r="J1790" s="16" t="s">
        <v>4521</v>
      </c>
      <c r="K1790" s="16" t="s">
        <v>112</v>
      </c>
      <c r="L1790" s="16">
        <v>53142</v>
      </c>
      <c r="M1790" s="16" t="s">
        <v>103</v>
      </c>
      <c r="N1790" s="16" t="s">
        <v>2956</v>
      </c>
      <c r="O1790" s="16" t="s">
        <v>69</v>
      </c>
      <c r="P1790" s="16" t="s">
        <v>70</v>
      </c>
      <c r="Q1790" s="16" t="s">
        <v>2957</v>
      </c>
      <c r="R1790" s="16">
        <v>699.98</v>
      </c>
      <c r="S1790" s="16">
        <v>2</v>
      </c>
      <c r="T1790" s="16">
        <v>0</v>
      </c>
      <c r="U1790" s="16">
        <v>195.99440000000001</v>
      </c>
    </row>
    <row r="1791" spans="1:21" x14ac:dyDescent="0.3">
      <c r="A1791" s="16">
        <v>1790</v>
      </c>
      <c r="B1791" s="16" t="s">
        <v>4518</v>
      </c>
      <c r="C1791" s="17">
        <v>42050</v>
      </c>
      <c r="D1791" s="17">
        <v>42054</v>
      </c>
      <c r="E1791" s="16" t="s">
        <v>48</v>
      </c>
      <c r="F1791" s="16" t="s">
        <v>4519</v>
      </c>
      <c r="G1791" s="16" t="s">
        <v>4520</v>
      </c>
      <c r="H1791" s="16" t="s">
        <v>39</v>
      </c>
      <c r="I1791" s="16" t="s">
        <v>25</v>
      </c>
      <c r="J1791" s="16" t="s">
        <v>4521</v>
      </c>
      <c r="K1791" s="16" t="s">
        <v>112</v>
      </c>
      <c r="L1791" s="16">
        <v>53142</v>
      </c>
      <c r="M1791" s="16" t="s">
        <v>103</v>
      </c>
      <c r="N1791" s="16" t="s">
        <v>4522</v>
      </c>
      <c r="O1791" s="16" t="s">
        <v>69</v>
      </c>
      <c r="P1791" s="16" t="s">
        <v>159</v>
      </c>
      <c r="Q1791" s="16" t="s">
        <v>4523</v>
      </c>
      <c r="R1791" s="16">
        <v>139.94999999999999</v>
      </c>
      <c r="S1791" s="16">
        <v>5</v>
      </c>
      <c r="T1791" s="16">
        <v>0</v>
      </c>
      <c r="U1791" s="16">
        <v>26.590499999999999</v>
      </c>
    </row>
    <row r="1792" spans="1:21" x14ac:dyDescent="0.3">
      <c r="A1792" s="16">
        <v>1791</v>
      </c>
      <c r="B1792" s="16" t="s">
        <v>4524</v>
      </c>
      <c r="C1792" s="17">
        <v>41912</v>
      </c>
      <c r="D1792" s="17">
        <v>41916</v>
      </c>
      <c r="E1792" s="16" t="s">
        <v>48</v>
      </c>
      <c r="F1792" s="16" t="s">
        <v>1331</v>
      </c>
      <c r="G1792" s="16" t="s">
        <v>1332</v>
      </c>
      <c r="H1792" s="16" t="s">
        <v>24</v>
      </c>
      <c r="I1792" s="16" t="s">
        <v>25</v>
      </c>
      <c r="J1792" s="16" t="s">
        <v>264</v>
      </c>
      <c r="K1792" s="16" t="s">
        <v>265</v>
      </c>
      <c r="L1792" s="16">
        <v>10011</v>
      </c>
      <c r="M1792" s="16" t="s">
        <v>146</v>
      </c>
      <c r="N1792" s="16" t="s">
        <v>2318</v>
      </c>
      <c r="O1792" s="16" t="s">
        <v>44</v>
      </c>
      <c r="P1792" s="16" t="s">
        <v>88</v>
      </c>
      <c r="Q1792" s="16" t="s">
        <v>2319</v>
      </c>
      <c r="R1792" s="16">
        <v>48.94</v>
      </c>
      <c r="S1792" s="16">
        <v>1</v>
      </c>
      <c r="T1792" s="16">
        <v>0</v>
      </c>
      <c r="U1792" s="16">
        <v>24.47</v>
      </c>
    </row>
    <row r="1793" spans="1:21" x14ac:dyDescent="0.3">
      <c r="A1793" s="16">
        <v>1792</v>
      </c>
      <c r="B1793" s="16" t="s">
        <v>4525</v>
      </c>
      <c r="C1793" s="17">
        <v>41974</v>
      </c>
      <c r="D1793" s="17">
        <v>41976</v>
      </c>
      <c r="E1793" s="16" t="s">
        <v>186</v>
      </c>
      <c r="F1793" s="16" t="s">
        <v>2181</v>
      </c>
      <c r="G1793" s="16" t="s">
        <v>2182</v>
      </c>
      <c r="H1793" s="16" t="s">
        <v>24</v>
      </c>
      <c r="I1793" s="16" t="s">
        <v>25</v>
      </c>
      <c r="J1793" s="16" t="s">
        <v>111</v>
      </c>
      <c r="K1793" s="16" t="s">
        <v>112</v>
      </c>
      <c r="L1793" s="16">
        <v>53711</v>
      </c>
      <c r="M1793" s="16" t="s">
        <v>103</v>
      </c>
      <c r="N1793" s="16" t="s">
        <v>4526</v>
      </c>
      <c r="O1793" s="16" t="s">
        <v>30</v>
      </c>
      <c r="P1793" s="16" t="s">
        <v>34</v>
      </c>
      <c r="Q1793" s="16" t="s">
        <v>4527</v>
      </c>
      <c r="R1793" s="16">
        <v>2807.84</v>
      </c>
      <c r="S1793" s="16">
        <v>8</v>
      </c>
      <c r="T1793" s="16">
        <v>0</v>
      </c>
      <c r="U1793" s="16">
        <v>673.88160000000005</v>
      </c>
    </row>
    <row r="1794" spans="1:21" x14ac:dyDescent="0.3">
      <c r="A1794" s="16">
        <v>1793</v>
      </c>
      <c r="B1794" s="16" t="s">
        <v>4525</v>
      </c>
      <c r="C1794" s="17">
        <v>41974</v>
      </c>
      <c r="D1794" s="17">
        <v>41976</v>
      </c>
      <c r="E1794" s="16" t="s">
        <v>186</v>
      </c>
      <c r="F1794" s="16" t="s">
        <v>2181</v>
      </c>
      <c r="G1794" s="16" t="s">
        <v>2182</v>
      </c>
      <c r="H1794" s="16" t="s">
        <v>24</v>
      </c>
      <c r="I1794" s="16" t="s">
        <v>25</v>
      </c>
      <c r="J1794" s="16" t="s">
        <v>111</v>
      </c>
      <c r="K1794" s="16" t="s">
        <v>112</v>
      </c>
      <c r="L1794" s="16">
        <v>53711</v>
      </c>
      <c r="M1794" s="16" t="s">
        <v>103</v>
      </c>
      <c r="N1794" s="16" t="s">
        <v>4528</v>
      </c>
      <c r="O1794" s="16" t="s">
        <v>44</v>
      </c>
      <c r="P1794" s="16" t="s">
        <v>66</v>
      </c>
      <c r="Q1794" s="16" t="s">
        <v>4529</v>
      </c>
      <c r="R1794" s="16">
        <v>46.64</v>
      </c>
      <c r="S1794" s="16">
        <v>4</v>
      </c>
      <c r="T1794" s="16">
        <v>0</v>
      </c>
      <c r="U1794" s="16">
        <v>12.5928</v>
      </c>
    </row>
    <row r="1795" spans="1:21" x14ac:dyDescent="0.3">
      <c r="A1795" s="16">
        <v>1794</v>
      </c>
      <c r="B1795" s="16" t="s">
        <v>4530</v>
      </c>
      <c r="C1795" s="17">
        <v>41981</v>
      </c>
      <c r="D1795" s="18">
        <v>41986</v>
      </c>
      <c r="E1795" s="16" t="s">
        <v>48</v>
      </c>
      <c r="F1795" s="16" t="s">
        <v>4531</v>
      </c>
      <c r="G1795" s="16" t="s">
        <v>4532</v>
      </c>
      <c r="H1795" s="16" t="s">
        <v>39</v>
      </c>
      <c r="I1795" s="16" t="s">
        <v>25</v>
      </c>
      <c r="J1795" s="16" t="s">
        <v>182</v>
      </c>
      <c r="K1795" s="16" t="s">
        <v>102</v>
      </c>
      <c r="L1795" s="16">
        <v>77041</v>
      </c>
      <c r="M1795" s="16" t="s">
        <v>103</v>
      </c>
      <c r="N1795" s="16" t="s">
        <v>522</v>
      </c>
      <c r="O1795" s="16" t="s">
        <v>44</v>
      </c>
      <c r="P1795" s="16" t="s">
        <v>57</v>
      </c>
      <c r="Q1795" s="16" t="s">
        <v>523</v>
      </c>
      <c r="R1795" s="16">
        <v>60.415999999999997</v>
      </c>
      <c r="S1795" s="16">
        <v>2</v>
      </c>
      <c r="T1795" s="16">
        <v>0.2</v>
      </c>
      <c r="U1795" s="16">
        <v>6.0415999999999999</v>
      </c>
    </row>
    <row r="1796" spans="1:21" x14ac:dyDescent="0.3">
      <c r="A1796" s="16">
        <v>1795</v>
      </c>
      <c r="B1796" s="16" t="s">
        <v>4533</v>
      </c>
      <c r="C1796" s="17">
        <v>42618</v>
      </c>
      <c r="D1796" s="17">
        <v>42623</v>
      </c>
      <c r="E1796" s="16" t="s">
        <v>48</v>
      </c>
      <c r="F1796" s="16" t="s">
        <v>4534</v>
      </c>
      <c r="G1796" s="16" t="s">
        <v>4535</v>
      </c>
      <c r="H1796" s="16" t="s">
        <v>100</v>
      </c>
      <c r="I1796" s="16" t="s">
        <v>25</v>
      </c>
      <c r="J1796" s="16" t="s">
        <v>4536</v>
      </c>
      <c r="K1796" s="16" t="s">
        <v>4537</v>
      </c>
      <c r="L1796" s="16">
        <v>66062</v>
      </c>
      <c r="M1796" s="16" t="s">
        <v>103</v>
      </c>
      <c r="N1796" s="16" t="s">
        <v>3559</v>
      </c>
      <c r="O1796" s="16" t="s">
        <v>44</v>
      </c>
      <c r="P1796" s="16" t="s">
        <v>66</v>
      </c>
      <c r="Q1796" s="16" t="s">
        <v>3560</v>
      </c>
      <c r="R1796" s="16">
        <v>107.94</v>
      </c>
      <c r="S1796" s="16">
        <v>3</v>
      </c>
      <c r="T1796" s="16">
        <v>0</v>
      </c>
      <c r="U1796" s="16">
        <v>26.984999999999999</v>
      </c>
    </row>
    <row r="1797" spans="1:21" x14ac:dyDescent="0.3">
      <c r="A1797" s="16">
        <v>1796</v>
      </c>
      <c r="B1797" s="16" t="s">
        <v>4538</v>
      </c>
      <c r="C1797" s="17">
        <v>42974</v>
      </c>
      <c r="D1797" s="17">
        <v>42977</v>
      </c>
      <c r="E1797" s="16" t="s">
        <v>186</v>
      </c>
      <c r="F1797" s="16" t="s">
        <v>2326</v>
      </c>
      <c r="G1797" s="16" t="s">
        <v>2327</v>
      </c>
      <c r="H1797" s="16" t="s">
        <v>100</v>
      </c>
      <c r="I1797" s="16" t="s">
        <v>25</v>
      </c>
      <c r="J1797" s="16" t="s">
        <v>264</v>
      </c>
      <c r="K1797" s="16" t="s">
        <v>265</v>
      </c>
      <c r="L1797" s="16">
        <v>10024</v>
      </c>
      <c r="M1797" s="16" t="s">
        <v>146</v>
      </c>
      <c r="N1797" s="16" t="s">
        <v>3361</v>
      </c>
      <c r="O1797" s="16" t="s">
        <v>44</v>
      </c>
      <c r="P1797" s="16" t="s">
        <v>57</v>
      </c>
      <c r="Q1797" s="16" t="s">
        <v>3362</v>
      </c>
      <c r="R1797" s="16">
        <v>63.84</v>
      </c>
      <c r="S1797" s="16">
        <v>8</v>
      </c>
      <c r="T1797" s="16">
        <v>0</v>
      </c>
      <c r="U1797" s="16">
        <v>16.598400000000002</v>
      </c>
    </row>
    <row r="1798" spans="1:21" x14ac:dyDescent="0.3">
      <c r="A1798" s="16">
        <v>1797</v>
      </c>
      <c r="B1798" s="16" t="s">
        <v>4538</v>
      </c>
      <c r="C1798" s="17">
        <v>42974</v>
      </c>
      <c r="D1798" s="17">
        <v>42977</v>
      </c>
      <c r="E1798" s="16" t="s">
        <v>186</v>
      </c>
      <c r="F1798" s="16" t="s">
        <v>2326</v>
      </c>
      <c r="G1798" s="16" t="s">
        <v>2327</v>
      </c>
      <c r="H1798" s="16" t="s">
        <v>100</v>
      </c>
      <c r="I1798" s="16" t="s">
        <v>25</v>
      </c>
      <c r="J1798" s="16" t="s">
        <v>264</v>
      </c>
      <c r="K1798" s="16" t="s">
        <v>265</v>
      </c>
      <c r="L1798" s="16">
        <v>10024</v>
      </c>
      <c r="M1798" s="16" t="s">
        <v>146</v>
      </c>
      <c r="N1798" s="16" t="s">
        <v>4539</v>
      </c>
      <c r="O1798" s="16" t="s">
        <v>69</v>
      </c>
      <c r="P1798" s="16" t="s">
        <v>70</v>
      </c>
      <c r="Q1798" s="16" t="s">
        <v>4540</v>
      </c>
      <c r="R1798" s="16">
        <v>347.97</v>
      </c>
      <c r="S1798" s="16">
        <v>3</v>
      </c>
      <c r="T1798" s="16">
        <v>0</v>
      </c>
      <c r="U1798" s="16">
        <v>100.9113</v>
      </c>
    </row>
    <row r="1799" spans="1:21" x14ac:dyDescent="0.3">
      <c r="A1799" s="16">
        <v>1798</v>
      </c>
      <c r="B1799" s="16" t="s">
        <v>4538</v>
      </c>
      <c r="C1799" s="17">
        <v>42974</v>
      </c>
      <c r="D1799" s="17">
        <v>42977</v>
      </c>
      <c r="E1799" s="16" t="s">
        <v>186</v>
      </c>
      <c r="F1799" s="16" t="s">
        <v>2326</v>
      </c>
      <c r="G1799" s="16" t="s">
        <v>2327</v>
      </c>
      <c r="H1799" s="16" t="s">
        <v>100</v>
      </c>
      <c r="I1799" s="16" t="s">
        <v>25</v>
      </c>
      <c r="J1799" s="16" t="s">
        <v>264</v>
      </c>
      <c r="K1799" s="16" t="s">
        <v>265</v>
      </c>
      <c r="L1799" s="16">
        <v>10024</v>
      </c>
      <c r="M1799" s="16" t="s">
        <v>146</v>
      </c>
      <c r="N1799" s="16" t="s">
        <v>72</v>
      </c>
      <c r="O1799" s="16" t="s">
        <v>44</v>
      </c>
      <c r="P1799" s="16" t="s">
        <v>73</v>
      </c>
      <c r="Q1799" s="16" t="s">
        <v>74</v>
      </c>
      <c r="R1799" s="16">
        <v>37.008000000000003</v>
      </c>
      <c r="S1799" s="16">
        <v>6</v>
      </c>
      <c r="T1799" s="16">
        <v>0.2</v>
      </c>
      <c r="U1799" s="16">
        <v>11.565</v>
      </c>
    </row>
    <row r="1800" spans="1:21" x14ac:dyDescent="0.3">
      <c r="A1800" s="16">
        <v>1799</v>
      </c>
      <c r="B1800" s="16" t="s">
        <v>4541</v>
      </c>
      <c r="C1800" s="17">
        <v>42558</v>
      </c>
      <c r="D1800" s="17">
        <v>42562</v>
      </c>
      <c r="E1800" s="16" t="s">
        <v>48</v>
      </c>
      <c r="F1800" s="16" t="s">
        <v>4475</v>
      </c>
      <c r="G1800" s="16" t="s">
        <v>4476</v>
      </c>
      <c r="H1800" s="16" t="s">
        <v>24</v>
      </c>
      <c r="I1800" s="16" t="s">
        <v>25</v>
      </c>
      <c r="J1800" s="16" t="s">
        <v>629</v>
      </c>
      <c r="K1800" s="16" t="s">
        <v>41</v>
      </c>
      <c r="L1800" s="16">
        <v>95123</v>
      </c>
      <c r="M1800" s="16" t="s">
        <v>42</v>
      </c>
      <c r="N1800" s="16" t="s">
        <v>1878</v>
      </c>
      <c r="O1800" s="16" t="s">
        <v>30</v>
      </c>
      <c r="P1800" s="16" t="s">
        <v>63</v>
      </c>
      <c r="Q1800" s="16" t="s">
        <v>1879</v>
      </c>
      <c r="R1800" s="16">
        <v>215.65</v>
      </c>
      <c r="S1800" s="16">
        <v>5</v>
      </c>
      <c r="T1800" s="16">
        <v>0</v>
      </c>
      <c r="U1800" s="16">
        <v>73.320999999999998</v>
      </c>
    </row>
    <row r="1801" spans="1:21" x14ac:dyDescent="0.3">
      <c r="A1801" s="16">
        <v>1800</v>
      </c>
      <c r="B1801" s="16" t="s">
        <v>4542</v>
      </c>
      <c r="C1801" s="17">
        <v>42590</v>
      </c>
      <c r="D1801" s="17">
        <v>42592</v>
      </c>
      <c r="E1801" s="16" t="s">
        <v>21</v>
      </c>
      <c r="F1801" s="16" t="s">
        <v>4543</v>
      </c>
      <c r="G1801" s="16" t="s">
        <v>4544</v>
      </c>
      <c r="H1801" s="16" t="s">
        <v>24</v>
      </c>
      <c r="I1801" s="16" t="s">
        <v>25</v>
      </c>
      <c r="J1801" s="16" t="s">
        <v>815</v>
      </c>
      <c r="K1801" s="16" t="s">
        <v>102</v>
      </c>
      <c r="L1801" s="16">
        <v>75081</v>
      </c>
      <c r="M1801" s="16" t="s">
        <v>103</v>
      </c>
      <c r="N1801" s="16" t="s">
        <v>867</v>
      </c>
      <c r="O1801" s="16" t="s">
        <v>44</v>
      </c>
      <c r="P1801" s="16" t="s">
        <v>267</v>
      </c>
      <c r="Q1801" s="16" t="s">
        <v>868</v>
      </c>
      <c r="R1801" s="16">
        <v>11.167999999999999</v>
      </c>
      <c r="S1801" s="16">
        <v>4</v>
      </c>
      <c r="T1801" s="16">
        <v>0.2</v>
      </c>
      <c r="U1801" s="16">
        <v>3.6295999999999999</v>
      </c>
    </row>
    <row r="1802" spans="1:21" x14ac:dyDescent="0.3">
      <c r="A1802" s="16">
        <v>1801</v>
      </c>
      <c r="B1802" s="16" t="s">
        <v>4542</v>
      </c>
      <c r="C1802" s="17">
        <v>42590</v>
      </c>
      <c r="D1802" s="17">
        <v>42592</v>
      </c>
      <c r="E1802" s="16" t="s">
        <v>21</v>
      </c>
      <c r="F1802" s="16" t="s">
        <v>4543</v>
      </c>
      <c r="G1802" s="16" t="s">
        <v>4544</v>
      </c>
      <c r="H1802" s="16" t="s">
        <v>24</v>
      </c>
      <c r="I1802" s="16" t="s">
        <v>25</v>
      </c>
      <c r="J1802" s="16" t="s">
        <v>815</v>
      </c>
      <c r="K1802" s="16" t="s">
        <v>102</v>
      </c>
      <c r="L1802" s="16">
        <v>75081</v>
      </c>
      <c r="M1802" s="16" t="s">
        <v>103</v>
      </c>
      <c r="N1802" s="16" t="s">
        <v>4545</v>
      </c>
      <c r="O1802" s="16" t="s">
        <v>44</v>
      </c>
      <c r="P1802" s="16" t="s">
        <v>88</v>
      </c>
      <c r="Q1802" s="16" t="s">
        <v>4546</v>
      </c>
      <c r="R1802" s="16">
        <v>53.951999999999998</v>
      </c>
      <c r="S1802" s="16">
        <v>3</v>
      </c>
      <c r="T1802" s="16">
        <v>0.2</v>
      </c>
      <c r="U1802" s="16">
        <v>17.534400000000002</v>
      </c>
    </row>
    <row r="1803" spans="1:21" x14ac:dyDescent="0.3">
      <c r="A1803" s="16">
        <v>1802</v>
      </c>
      <c r="B1803" s="16" t="s">
        <v>4547</v>
      </c>
      <c r="C1803" s="18">
        <v>42687</v>
      </c>
      <c r="D1803" s="18">
        <v>42693</v>
      </c>
      <c r="E1803" s="16" t="s">
        <v>48</v>
      </c>
      <c r="F1803" s="16" t="s">
        <v>1864</v>
      </c>
      <c r="G1803" s="16" t="s">
        <v>1865</v>
      </c>
      <c r="H1803" s="16" t="s">
        <v>100</v>
      </c>
      <c r="I1803" s="16" t="s">
        <v>25</v>
      </c>
      <c r="J1803" s="16" t="s">
        <v>1563</v>
      </c>
      <c r="K1803" s="16" t="s">
        <v>94</v>
      </c>
      <c r="L1803" s="16">
        <v>98002</v>
      </c>
      <c r="M1803" s="16" t="s">
        <v>42</v>
      </c>
      <c r="N1803" s="16" t="s">
        <v>3963</v>
      </c>
      <c r="O1803" s="16" t="s">
        <v>30</v>
      </c>
      <c r="P1803" s="16" t="s">
        <v>63</v>
      </c>
      <c r="Q1803" s="16" t="s">
        <v>3964</v>
      </c>
      <c r="R1803" s="16">
        <v>4.18</v>
      </c>
      <c r="S1803" s="16">
        <v>1</v>
      </c>
      <c r="T1803" s="16">
        <v>0</v>
      </c>
      <c r="U1803" s="16">
        <v>1.5047999999999999</v>
      </c>
    </row>
    <row r="1804" spans="1:21" x14ac:dyDescent="0.3">
      <c r="A1804" s="16">
        <v>1803</v>
      </c>
      <c r="B1804" s="16" t="s">
        <v>4548</v>
      </c>
      <c r="C1804" s="17">
        <v>43000</v>
      </c>
      <c r="D1804" s="17">
        <v>43004</v>
      </c>
      <c r="E1804" s="16" t="s">
        <v>21</v>
      </c>
      <c r="F1804" s="16" t="s">
        <v>2901</v>
      </c>
      <c r="G1804" s="16" t="s">
        <v>2902</v>
      </c>
      <c r="H1804" s="16" t="s">
        <v>24</v>
      </c>
      <c r="I1804" s="16" t="s">
        <v>25</v>
      </c>
      <c r="J1804" s="16" t="s">
        <v>144</v>
      </c>
      <c r="K1804" s="16" t="s">
        <v>145</v>
      </c>
      <c r="L1804" s="16">
        <v>19134</v>
      </c>
      <c r="M1804" s="16" t="s">
        <v>146</v>
      </c>
      <c r="N1804" s="16" t="s">
        <v>1715</v>
      </c>
      <c r="O1804" s="16" t="s">
        <v>44</v>
      </c>
      <c r="P1804" s="16" t="s">
        <v>73</v>
      </c>
      <c r="Q1804" s="16" t="s">
        <v>1716</v>
      </c>
      <c r="R1804" s="16">
        <v>5.6070000000000002</v>
      </c>
      <c r="S1804" s="16">
        <v>1</v>
      </c>
      <c r="T1804" s="16">
        <v>0.7</v>
      </c>
      <c r="U1804" s="16">
        <v>-4.2987000000000002</v>
      </c>
    </row>
    <row r="1805" spans="1:21" x14ac:dyDescent="0.3">
      <c r="A1805" s="16">
        <v>1804</v>
      </c>
      <c r="B1805" s="16" t="s">
        <v>4548</v>
      </c>
      <c r="C1805" s="17">
        <v>43000</v>
      </c>
      <c r="D1805" s="17">
        <v>43004</v>
      </c>
      <c r="E1805" s="16" t="s">
        <v>21</v>
      </c>
      <c r="F1805" s="16" t="s">
        <v>2901</v>
      </c>
      <c r="G1805" s="16" t="s">
        <v>2902</v>
      </c>
      <c r="H1805" s="16" t="s">
        <v>24</v>
      </c>
      <c r="I1805" s="16" t="s">
        <v>25</v>
      </c>
      <c r="J1805" s="16" t="s">
        <v>144</v>
      </c>
      <c r="K1805" s="16" t="s">
        <v>145</v>
      </c>
      <c r="L1805" s="16">
        <v>19134</v>
      </c>
      <c r="M1805" s="16" t="s">
        <v>146</v>
      </c>
      <c r="N1805" s="16" t="s">
        <v>1803</v>
      </c>
      <c r="O1805" s="16" t="s">
        <v>44</v>
      </c>
      <c r="P1805" s="16" t="s">
        <v>577</v>
      </c>
      <c r="Q1805" s="16" t="s">
        <v>1804</v>
      </c>
      <c r="R1805" s="16">
        <v>4663.7359999999999</v>
      </c>
      <c r="S1805" s="16">
        <v>7</v>
      </c>
      <c r="T1805" s="16">
        <v>0.2</v>
      </c>
      <c r="U1805" s="16">
        <v>-1049.3406</v>
      </c>
    </row>
    <row r="1806" spans="1:21" x14ac:dyDescent="0.3">
      <c r="A1806" s="16">
        <v>1805</v>
      </c>
      <c r="B1806" s="16" t="s">
        <v>4548</v>
      </c>
      <c r="C1806" s="17">
        <v>43000</v>
      </c>
      <c r="D1806" s="17">
        <v>43004</v>
      </c>
      <c r="E1806" s="16" t="s">
        <v>21</v>
      </c>
      <c r="F1806" s="16" t="s">
        <v>2901</v>
      </c>
      <c r="G1806" s="16" t="s">
        <v>2902</v>
      </c>
      <c r="H1806" s="16" t="s">
        <v>24</v>
      </c>
      <c r="I1806" s="16" t="s">
        <v>25</v>
      </c>
      <c r="J1806" s="16" t="s">
        <v>144</v>
      </c>
      <c r="K1806" s="16" t="s">
        <v>145</v>
      </c>
      <c r="L1806" s="16">
        <v>19134</v>
      </c>
      <c r="M1806" s="16" t="s">
        <v>146</v>
      </c>
      <c r="N1806" s="16" t="s">
        <v>4549</v>
      </c>
      <c r="O1806" s="16" t="s">
        <v>69</v>
      </c>
      <c r="P1806" s="16" t="s">
        <v>159</v>
      </c>
      <c r="Q1806" s="16" t="s">
        <v>4550</v>
      </c>
      <c r="R1806" s="16">
        <v>79.983999999999995</v>
      </c>
      <c r="S1806" s="16">
        <v>2</v>
      </c>
      <c r="T1806" s="16">
        <v>0.2</v>
      </c>
      <c r="U1806" s="16">
        <v>22.9954</v>
      </c>
    </row>
    <row r="1807" spans="1:21" x14ac:dyDescent="0.3">
      <c r="A1807" s="16">
        <v>1806</v>
      </c>
      <c r="B1807" s="16" t="s">
        <v>4551</v>
      </c>
      <c r="C1807" s="18">
        <v>42729</v>
      </c>
      <c r="D1807" s="18">
        <v>42732</v>
      </c>
      <c r="E1807" s="16" t="s">
        <v>186</v>
      </c>
      <c r="F1807" s="16" t="s">
        <v>1178</v>
      </c>
      <c r="G1807" s="16" t="s">
        <v>1179</v>
      </c>
      <c r="H1807" s="16" t="s">
        <v>39</v>
      </c>
      <c r="I1807" s="16" t="s">
        <v>25</v>
      </c>
      <c r="J1807" s="16" t="s">
        <v>40</v>
      </c>
      <c r="K1807" s="16" t="s">
        <v>41</v>
      </c>
      <c r="L1807" s="16">
        <v>90049</v>
      </c>
      <c r="M1807" s="16" t="s">
        <v>42</v>
      </c>
      <c r="N1807" s="16" t="s">
        <v>3440</v>
      </c>
      <c r="O1807" s="16" t="s">
        <v>69</v>
      </c>
      <c r="P1807" s="16" t="s">
        <v>70</v>
      </c>
      <c r="Q1807" s="16" t="s">
        <v>3441</v>
      </c>
      <c r="R1807" s="16">
        <v>2575.944</v>
      </c>
      <c r="S1807" s="16">
        <v>7</v>
      </c>
      <c r="T1807" s="16">
        <v>0.2</v>
      </c>
      <c r="U1807" s="16">
        <v>257.59440000000001</v>
      </c>
    </row>
    <row r="1808" spans="1:21" x14ac:dyDescent="0.3">
      <c r="A1808" s="16">
        <v>1807</v>
      </c>
      <c r="B1808" s="16" t="s">
        <v>4551</v>
      </c>
      <c r="C1808" s="18">
        <v>42729</v>
      </c>
      <c r="D1808" s="18">
        <v>42732</v>
      </c>
      <c r="E1808" s="16" t="s">
        <v>186</v>
      </c>
      <c r="F1808" s="16" t="s">
        <v>1178</v>
      </c>
      <c r="G1808" s="16" t="s">
        <v>1179</v>
      </c>
      <c r="H1808" s="16" t="s">
        <v>39</v>
      </c>
      <c r="I1808" s="16" t="s">
        <v>25</v>
      </c>
      <c r="J1808" s="16" t="s">
        <v>40</v>
      </c>
      <c r="K1808" s="16" t="s">
        <v>41</v>
      </c>
      <c r="L1808" s="16">
        <v>90049</v>
      </c>
      <c r="M1808" s="16" t="s">
        <v>42</v>
      </c>
      <c r="N1808" s="16" t="s">
        <v>1982</v>
      </c>
      <c r="O1808" s="16" t="s">
        <v>44</v>
      </c>
      <c r="P1808" s="16" t="s">
        <v>88</v>
      </c>
      <c r="Q1808" s="16" t="s">
        <v>1983</v>
      </c>
      <c r="R1808" s="16">
        <v>45.36</v>
      </c>
      <c r="S1808" s="16">
        <v>7</v>
      </c>
      <c r="T1808" s="16">
        <v>0</v>
      </c>
      <c r="U1808" s="16">
        <v>21.7728</v>
      </c>
    </row>
    <row r="1809" spans="1:21" x14ac:dyDescent="0.3">
      <c r="A1809" s="16">
        <v>1808</v>
      </c>
      <c r="B1809" s="16" t="s">
        <v>4551</v>
      </c>
      <c r="C1809" s="18">
        <v>42729</v>
      </c>
      <c r="D1809" s="18">
        <v>42732</v>
      </c>
      <c r="E1809" s="16" t="s">
        <v>186</v>
      </c>
      <c r="F1809" s="16" t="s">
        <v>1178</v>
      </c>
      <c r="G1809" s="16" t="s">
        <v>1179</v>
      </c>
      <c r="H1809" s="16" t="s">
        <v>39</v>
      </c>
      <c r="I1809" s="16" t="s">
        <v>25</v>
      </c>
      <c r="J1809" s="16" t="s">
        <v>40</v>
      </c>
      <c r="K1809" s="16" t="s">
        <v>41</v>
      </c>
      <c r="L1809" s="16">
        <v>90049</v>
      </c>
      <c r="M1809" s="16" t="s">
        <v>42</v>
      </c>
      <c r="N1809" s="16" t="s">
        <v>1857</v>
      </c>
      <c r="O1809" s="16" t="s">
        <v>69</v>
      </c>
      <c r="P1809" s="16" t="s">
        <v>159</v>
      </c>
      <c r="Q1809" s="16" t="s">
        <v>1858</v>
      </c>
      <c r="R1809" s="16">
        <v>254.24</v>
      </c>
      <c r="S1809" s="16">
        <v>7</v>
      </c>
      <c r="T1809" s="16">
        <v>0</v>
      </c>
      <c r="U1809" s="16">
        <v>76.272000000000006</v>
      </c>
    </row>
    <row r="1810" spans="1:21" x14ac:dyDescent="0.3">
      <c r="A1810" s="16">
        <v>1809</v>
      </c>
      <c r="B1810" s="16" t="s">
        <v>4552</v>
      </c>
      <c r="C1810" s="17">
        <v>42411</v>
      </c>
      <c r="D1810" s="17">
        <v>42413</v>
      </c>
      <c r="E1810" s="16" t="s">
        <v>186</v>
      </c>
      <c r="F1810" s="16" t="s">
        <v>4553</v>
      </c>
      <c r="G1810" s="16" t="s">
        <v>4554</v>
      </c>
      <c r="H1810" s="16" t="s">
        <v>39</v>
      </c>
      <c r="I1810" s="16" t="s">
        <v>25</v>
      </c>
      <c r="J1810" s="16" t="s">
        <v>4555</v>
      </c>
      <c r="K1810" s="16" t="s">
        <v>648</v>
      </c>
      <c r="L1810" s="16">
        <v>74133</v>
      </c>
      <c r="M1810" s="16" t="s">
        <v>103</v>
      </c>
      <c r="N1810" s="16" t="s">
        <v>4556</v>
      </c>
      <c r="O1810" s="16" t="s">
        <v>69</v>
      </c>
      <c r="P1810" s="16" t="s">
        <v>70</v>
      </c>
      <c r="Q1810" s="16" t="s">
        <v>4557</v>
      </c>
      <c r="R1810" s="16">
        <v>69.930000000000007</v>
      </c>
      <c r="S1810" s="16">
        <v>7</v>
      </c>
      <c r="T1810" s="16">
        <v>0</v>
      </c>
      <c r="U1810" s="16">
        <v>0.69930000000000003</v>
      </c>
    </row>
    <row r="1811" spans="1:21" x14ac:dyDescent="0.3">
      <c r="A1811" s="16">
        <v>1810</v>
      </c>
      <c r="B1811" s="16" t="s">
        <v>4558</v>
      </c>
      <c r="C1811" s="18">
        <v>42666</v>
      </c>
      <c r="D1811" s="18">
        <v>42672</v>
      </c>
      <c r="E1811" s="16" t="s">
        <v>48</v>
      </c>
      <c r="F1811" s="16" t="s">
        <v>819</v>
      </c>
      <c r="G1811" s="16" t="s">
        <v>820</v>
      </c>
      <c r="H1811" s="16" t="s">
        <v>39</v>
      </c>
      <c r="I1811" s="16" t="s">
        <v>25</v>
      </c>
      <c r="J1811" s="16" t="s">
        <v>301</v>
      </c>
      <c r="K1811" s="16" t="s">
        <v>209</v>
      </c>
      <c r="L1811" s="16">
        <v>60610</v>
      </c>
      <c r="M1811" s="16" t="s">
        <v>103</v>
      </c>
      <c r="N1811" s="16" t="s">
        <v>4559</v>
      </c>
      <c r="O1811" s="16" t="s">
        <v>30</v>
      </c>
      <c r="P1811" s="16" t="s">
        <v>63</v>
      </c>
      <c r="Q1811" s="16" t="s">
        <v>4560</v>
      </c>
      <c r="R1811" s="16">
        <v>16.155999999999999</v>
      </c>
      <c r="S1811" s="16">
        <v>7</v>
      </c>
      <c r="T1811" s="16">
        <v>0.6</v>
      </c>
      <c r="U1811" s="16">
        <v>-12.117000000000001</v>
      </c>
    </row>
    <row r="1812" spans="1:21" x14ac:dyDescent="0.3">
      <c r="A1812" s="16">
        <v>1811</v>
      </c>
      <c r="B1812" s="16" t="s">
        <v>4558</v>
      </c>
      <c r="C1812" s="18">
        <v>42666</v>
      </c>
      <c r="D1812" s="18">
        <v>42672</v>
      </c>
      <c r="E1812" s="16" t="s">
        <v>48</v>
      </c>
      <c r="F1812" s="16" t="s">
        <v>819</v>
      </c>
      <c r="G1812" s="16" t="s">
        <v>820</v>
      </c>
      <c r="H1812" s="16" t="s">
        <v>39</v>
      </c>
      <c r="I1812" s="16" t="s">
        <v>25</v>
      </c>
      <c r="J1812" s="16" t="s">
        <v>301</v>
      </c>
      <c r="K1812" s="16" t="s">
        <v>209</v>
      </c>
      <c r="L1812" s="16">
        <v>60610</v>
      </c>
      <c r="M1812" s="16" t="s">
        <v>103</v>
      </c>
      <c r="N1812" s="16" t="s">
        <v>4561</v>
      </c>
      <c r="O1812" s="16" t="s">
        <v>44</v>
      </c>
      <c r="P1812" s="16" t="s">
        <v>88</v>
      </c>
      <c r="Q1812" s="16" t="s">
        <v>4562</v>
      </c>
      <c r="R1812" s="16">
        <v>54.816000000000003</v>
      </c>
      <c r="S1812" s="16">
        <v>3</v>
      </c>
      <c r="T1812" s="16">
        <v>0.2</v>
      </c>
      <c r="U1812" s="16">
        <v>17.815200000000001</v>
      </c>
    </row>
    <row r="1813" spans="1:21" x14ac:dyDescent="0.3">
      <c r="A1813" s="16">
        <v>1812</v>
      </c>
      <c r="B1813" s="16" t="s">
        <v>4563</v>
      </c>
      <c r="C1813" s="17">
        <v>41799</v>
      </c>
      <c r="D1813" s="17">
        <v>41801</v>
      </c>
      <c r="E1813" s="16" t="s">
        <v>21</v>
      </c>
      <c r="F1813" s="16" t="s">
        <v>3167</v>
      </c>
      <c r="G1813" s="16" t="s">
        <v>3168</v>
      </c>
      <c r="H1813" s="16" t="s">
        <v>24</v>
      </c>
      <c r="I1813" s="16" t="s">
        <v>25</v>
      </c>
      <c r="J1813" s="16" t="s">
        <v>3329</v>
      </c>
      <c r="K1813" s="16" t="s">
        <v>317</v>
      </c>
      <c r="L1813" s="16">
        <v>22801</v>
      </c>
      <c r="M1813" s="16" t="s">
        <v>28</v>
      </c>
      <c r="N1813" s="16" t="s">
        <v>537</v>
      </c>
      <c r="O1813" s="16" t="s">
        <v>30</v>
      </c>
      <c r="P1813" s="16" t="s">
        <v>54</v>
      </c>
      <c r="Q1813" s="16" t="s">
        <v>538</v>
      </c>
      <c r="R1813" s="16">
        <v>1441.3</v>
      </c>
      <c r="S1813" s="16">
        <v>7</v>
      </c>
      <c r="T1813" s="16">
        <v>0</v>
      </c>
      <c r="U1813" s="16">
        <v>245.02099999999999</v>
      </c>
    </row>
    <row r="1814" spans="1:21" x14ac:dyDescent="0.3">
      <c r="A1814" s="16">
        <v>1813</v>
      </c>
      <c r="B1814" s="16" t="s">
        <v>4564</v>
      </c>
      <c r="C1814" s="18">
        <v>43059</v>
      </c>
      <c r="D1814" s="18">
        <v>43065</v>
      </c>
      <c r="E1814" s="16" t="s">
        <v>48</v>
      </c>
      <c r="F1814" s="16" t="s">
        <v>4565</v>
      </c>
      <c r="G1814" s="16" t="s">
        <v>4566</v>
      </c>
      <c r="H1814" s="16" t="s">
        <v>24</v>
      </c>
      <c r="I1814" s="16" t="s">
        <v>25</v>
      </c>
      <c r="J1814" s="16" t="s">
        <v>605</v>
      </c>
      <c r="K1814" s="16" t="s">
        <v>496</v>
      </c>
      <c r="L1814" s="16">
        <v>43055</v>
      </c>
      <c r="M1814" s="16" t="s">
        <v>146</v>
      </c>
      <c r="N1814" s="16" t="s">
        <v>1101</v>
      </c>
      <c r="O1814" s="16" t="s">
        <v>30</v>
      </c>
      <c r="P1814" s="16" t="s">
        <v>63</v>
      </c>
      <c r="Q1814" s="16" t="s">
        <v>1102</v>
      </c>
      <c r="R1814" s="16">
        <v>77.599999999999994</v>
      </c>
      <c r="S1814" s="16">
        <v>5</v>
      </c>
      <c r="T1814" s="16">
        <v>0.2</v>
      </c>
      <c r="U1814" s="16">
        <v>28.13</v>
      </c>
    </row>
    <row r="1815" spans="1:21" x14ac:dyDescent="0.3">
      <c r="A1815" s="16">
        <v>1814</v>
      </c>
      <c r="B1815" s="16" t="s">
        <v>4564</v>
      </c>
      <c r="C1815" s="18">
        <v>43059</v>
      </c>
      <c r="D1815" s="18">
        <v>43065</v>
      </c>
      <c r="E1815" s="16" t="s">
        <v>48</v>
      </c>
      <c r="F1815" s="16" t="s">
        <v>4565</v>
      </c>
      <c r="G1815" s="16" t="s">
        <v>4566</v>
      </c>
      <c r="H1815" s="16" t="s">
        <v>24</v>
      </c>
      <c r="I1815" s="16" t="s">
        <v>25</v>
      </c>
      <c r="J1815" s="16" t="s">
        <v>605</v>
      </c>
      <c r="K1815" s="16" t="s">
        <v>496</v>
      </c>
      <c r="L1815" s="16">
        <v>43055</v>
      </c>
      <c r="M1815" s="16" t="s">
        <v>146</v>
      </c>
      <c r="N1815" s="16" t="s">
        <v>1558</v>
      </c>
      <c r="O1815" s="16" t="s">
        <v>30</v>
      </c>
      <c r="P1815" s="16" t="s">
        <v>63</v>
      </c>
      <c r="Q1815" s="16" t="s">
        <v>1559</v>
      </c>
      <c r="R1815" s="16">
        <v>4.6559999999999997</v>
      </c>
      <c r="S1815" s="16">
        <v>2</v>
      </c>
      <c r="T1815" s="16">
        <v>0.2</v>
      </c>
      <c r="U1815" s="16">
        <v>1.5713999999999999</v>
      </c>
    </row>
    <row r="1816" spans="1:21" x14ac:dyDescent="0.3">
      <c r="A1816" s="16">
        <v>1815</v>
      </c>
      <c r="B1816" s="16" t="s">
        <v>4567</v>
      </c>
      <c r="C1816" s="17">
        <v>42261</v>
      </c>
      <c r="D1816" s="17">
        <v>42265</v>
      </c>
      <c r="E1816" s="16" t="s">
        <v>48</v>
      </c>
      <c r="F1816" s="16" t="s">
        <v>3434</v>
      </c>
      <c r="G1816" s="16" t="s">
        <v>3435</v>
      </c>
      <c r="H1816" s="16" t="s">
        <v>39</v>
      </c>
      <c r="I1816" s="16" t="s">
        <v>25</v>
      </c>
      <c r="J1816" s="16" t="s">
        <v>40</v>
      </c>
      <c r="K1816" s="16" t="s">
        <v>41</v>
      </c>
      <c r="L1816" s="16">
        <v>90045</v>
      </c>
      <c r="M1816" s="16" t="s">
        <v>42</v>
      </c>
      <c r="N1816" s="16" t="s">
        <v>926</v>
      </c>
      <c r="O1816" s="16" t="s">
        <v>30</v>
      </c>
      <c r="P1816" s="16" t="s">
        <v>54</v>
      </c>
      <c r="Q1816" s="16" t="s">
        <v>927</v>
      </c>
      <c r="R1816" s="16">
        <v>170.136</v>
      </c>
      <c r="S1816" s="16">
        <v>3</v>
      </c>
      <c r="T1816" s="16">
        <v>0.2</v>
      </c>
      <c r="U1816" s="16">
        <v>-8.5068000000000001</v>
      </c>
    </row>
    <row r="1817" spans="1:21" x14ac:dyDescent="0.3">
      <c r="A1817" s="16">
        <v>1816</v>
      </c>
      <c r="B1817" s="16" t="s">
        <v>4568</v>
      </c>
      <c r="C1817" s="17">
        <v>42159</v>
      </c>
      <c r="D1817" s="17">
        <v>42159</v>
      </c>
      <c r="E1817" s="16" t="s">
        <v>1291</v>
      </c>
      <c r="F1817" s="16" t="s">
        <v>2725</v>
      </c>
      <c r="G1817" s="16" t="s">
        <v>2726</v>
      </c>
      <c r="H1817" s="16" t="s">
        <v>24</v>
      </c>
      <c r="I1817" s="16" t="s">
        <v>25</v>
      </c>
      <c r="J1817" s="16" t="s">
        <v>93</v>
      </c>
      <c r="K1817" s="16" t="s">
        <v>94</v>
      </c>
      <c r="L1817" s="16">
        <v>98105</v>
      </c>
      <c r="M1817" s="16" t="s">
        <v>42</v>
      </c>
      <c r="N1817" s="16" t="s">
        <v>4569</v>
      </c>
      <c r="O1817" s="16" t="s">
        <v>44</v>
      </c>
      <c r="P1817" s="16" t="s">
        <v>45</v>
      </c>
      <c r="Q1817" s="16" t="s">
        <v>4570</v>
      </c>
      <c r="R1817" s="16">
        <v>7.38</v>
      </c>
      <c r="S1817" s="16">
        <v>2</v>
      </c>
      <c r="T1817" s="16">
        <v>0</v>
      </c>
      <c r="U1817" s="16">
        <v>3.4685999999999999</v>
      </c>
    </row>
    <row r="1818" spans="1:21" x14ac:dyDescent="0.3">
      <c r="A1818" s="16">
        <v>1817</v>
      </c>
      <c r="B1818" s="16" t="s">
        <v>4568</v>
      </c>
      <c r="C1818" s="17">
        <v>42159</v>
      </c>
      <c r="D1818" s="17">
        <v>42159</v>
      </c>
      <c r="E1818" s="16" t="s">
        <v>1291</v>
      </c>
      <c r="F1818" s="16" t="s">
        <v>2725</v>
      </c>
      <c r="G1818" s="16" t="s">
        <v>2726</v>
      </c>
      <c r="H1818" s="16" t="s">
        <v>24</v>
      </c>
      <c r="I1818" s="16" t="s">
        <v>25</v>
      </c>
      <c r="J1818" s="16" t="s">
        <v>93</v>
      </c>
      <c r="K1818" s="16" t="s">
        <v>94</v>
      </c>
      <c r="L1818" s="16">
        <v>98105</v>
      </c>
      <c r="M1818" s="16" t="s">
        <v>42</v>
      </c>
      <c r="N1818" s="16" t="s">
        <v>780</v>
      </c>
      <c r="O1818" s="16" t="s">
        <v>44</v>
      </c>
      <c r="P1818" s="16" t="s">
        <v>66</v>
      </c>
      <c r="Q1818" s="16" t="s">
        <v>781</v>
      </c>
      <c r="R1818" s="16">
        <v>9.26</v>
      </c>
      <c r="S1818" s="16">
        <v>2</v>
      </c>
      <c r="T1818" s="16">
        <v>0</v>
      </c>
      <c r="U1818" s="16">
        <v>3.0558000000000001</v>
      </c>
    </row>
    <row r="1819" spans="1:21" x14ac:dyDescent="0.3">
      <c r="A1819" s="16">
        <v>1818</v>
      </c>
      <c r="B1819" s="16" t="s">
        <v>4571</v>
      </c>
      <c r="C1819" s="18">
        <v>42351</v>
      </c>
      <c r="D1819" s="18">
        <v>42353</v>
      </c>
      <c r="E1819" s="16" t="s">
        <v>21</v>
      </c>
      <c r="F1819" s="16" t="s">
        <v>3651</v>
      </c>
      <c r="G1819" s="16" t="s">
        <v>3652</v>
      </c>
      <c r="H1819" s="16" t="s">
        <v>24</v>
      </c>
      <c r="I1819" s="16" t="s">
        <v>25</v>
      </c>
      <c r="J1819" s="16" t="s">
        <v>40</v>
      </c>
      <c r="K1819" s="16" t="s">
        <v>41</v>
      </c>
      <c r="L1819" s="16">
        <v>90036</v>
      </c>
      <c r="M1819" s="16" t="s">
        <v>42</v>
      </c>
      <c r="N1819" s="16" t="s">
        <v>4572</v>
      </c>
      <c r="O1819" s="16" t="s">
        <v>44</v>
      </c>
      <c r="P1819" s="16" t="s">
        <v>45</v>
      </c>
      <c r="Q1819" s="16" t="s">
        <v>4573</v>
      </c>
      <c r="R1819" s="16">
        <v>9.9600000000000009</v>
      </c>
      <c r="S1819" s="16">
        <v>2</v>
      </c>
      <c r="T1819" s="16">
        <v>0</v>
      </c>
      <c r="U1819" s="16">
        <v>4.5815999999999999</v>
      </c>
    </row>
    <row r="1820" spans="1:21" x14ac:dyDescent="0.3">
      <c r="A1820" s="16">
        <v>1819</v>
      </c>
      <c r="B1820" s="16" t="s">
        <v>4574</v>
      </c>
      <c r="C1820" s="17">
        <v>41784</v>
      </c>
      <c r="D1820" s="17">
        <v>41788</v>
      </c>
      <c r="E1820" s="16" t="s">
        <v>48</v>
      </c>
      <c r="F1820" s="16" t="s">
        <v>4575</v>
      </c>
      <c r="G1820" s="16" t="s">
        <v>4576</v>
      </c>
      <c r="H1820" s="16" t="s">
        <v>24</v>
      </c>
      <c r="I1820" s="16" t="s">
        <v>25</v>
      </c>
      <c r="J1820" s="16" t="s">
        <v>301</v>
      </c>
      <c r="K1820" s="16" t="s">
        <v>209</v>
      </c>
      <c r="L1820" s="16">
        <v>60623</v>
      </c>
      <c r="M1820" s="16" t="s">
        <v>103</v>
      </c>
      <c r="N1820" s="16" t="s">
        <v>4577</v>
      </c>
      <c r="O1820" s="16" t="s">
        <v>44</v>
      </c>
      <c r="P1820" s="16" t="s">
        <v>76</v>
      </c>
      <c r="Q1820" s="16" t="s">
        <v>4578</v>
      </c>
      <c r="R1820" s="16">
        <v>75.599999999999994</v>
      </c>
      <c r="S1820" s="16">
        <v>2</v>
      </c>
      <c r="T1820" s="16">
        <v>0.8</v>
      </c>
      <c r="U1820" s="16">
        <v>-166.32</v>
      </c>
    </row>
    <row r="1821" spans="1:21" x14ac:dyDescent="0.3">
      <c r="A1821" s="16">
        <v>1820</v>
      </c>
      <c r="B1821" s="16" t="s">
        <v>4574</v>
      </c>
      <c r="C1821" s="17">
        <v>41784</v>
      </c>
      <c r="D1821" s="17">
        <v>41788</v>
      </c>
      <c r="E1821" s="16" t="s">
        <v>48</v>
      </c>
      <c r="F1821" s="16" t="s">
        <v>4575</v>
      </c>
      <c r="G1821" s="16" t="s">
        <v>4576</v>
      </c>
      <c r="H1821" s="16" t="s">
        <v>24</v>
      </c>
      <c r="I1821" s="16" t="s">
        <v>25</v>
      </c>
      <c r="J1821" s="16" t="s">
        <v>301</v>
      </c>
      <c r="K1821" s="16" t="s">
        <v>209</v>
      </c>
      <c r="L1821" s="16">
        <v>60623</v>
      </c>
      <c r="M1821" s="16" t="s">
        <v>103</v>
      </c>
      <c r="N1821" s="16" t="s">
        <v>4579</v>
      </c>
      <c r="O1821" s="16" t="s">
        <v>30</v>
      </c>
      <c r="P1821" s="16" t="s">
        <v>63</v>
      </c>
      <c r="Q1821" s="16" t="s">
        <v>4580</v>
      </c>
      <c r="R1821" s="16">
        <v>29.32</v>
      </c>
      <c r="S1821" s="16">
        <v>2</v>
      </c>
      <c r="T1821" s="16">
        <v>0.6</v>
      </c>
      <c r="U1821" s="16">
        <v>-24.189</v>
      </c>
    </row>
    <row r="1822" spans="1:21" x14ac:dyDescent="0.3">
      <c r="A1822" s="16">
        <v>1821</v>
      </c>
      <c r="B1822" s="16" t="s">
        <v>4581</v>
      </c>
      <c r="C1822" s="17">
        <v>42416</v>
      </c>
      <c r="D1822" s="17">
        <v>42420</v>
      </c>
      <c r="E1822" s="16" t="s">
        <v>48</v>
      </c>
      <c r="F1822" s="16" t="s">
        <v>895</v>
      </c>
      <c r="G1822" s="16" t="s">
        <v>896</v>
      </c>
      <c r="H1822" s="16" t="s">
        <v>39</v>
      </c>
      <c r="I1822" s="16" t="s">
        <v>25</v>
      </c>
      <c r="J1822" s="16" t="s">
        <v>301</v>
      </c>
      <c r="K1822" s="16" t="s">
        <v>209</v>
      </c>
      <c r="L1822" s="16">
        <v>60623</v>
      </c>
      <c r="M1822" s="16" t="s">
        <v>103</v>
      </c>
      <c r="N1822" s="16" t="s">
        <v>4582</v>
      </c>
      <c r="O1822" s="16" t="s">
        <v>44</v>
      </c>
      <c r="P1822" s="16" t="s">
        <v>76</v>
      </c>
      <c r="Q1822" s="16" t="s">
        <v>4583</v>
      </c>
      <c r="R1822" s="16">
        <v>92.063999999999993</v>
      </c>
      <c r="S1822" s="16">
        <v>6</v>
      </c>
      <c r="T1822" s="16">
        <v>0.8</v>
      </c>
      <c r="U1822" s="16">
        <v>-225.55680000000001</v>
      </c>
    </row>
    <row r="1823" spans="1:21" x14ac:dyDescent="0.3">
      <c r="A1823" s="16">
        <v>1822</v>
      </c>
      <c r="B1823" s="16" t="s">
        <v>4581</v>
      </c>
      <c r="C1823" s="17">
        <v>42416</v>
      </c>
      <c r="D1823" s="17">
        <v>42420</v>
      </c>
      <c r="E1823" s="16" t="s">
        <v>48</v>
      </c>
      <c r="F1823" s="16" t="s">
        <v>895</v>
      </c>
      <c r="G1823" s="16" t="s">
        <v>896</v>
      </c>
      <c r="H1823" s="16" t="s">
        <v>39</v>
      </c>
      <c r="I1823" s="16" t="s">
        <v>25</v>
      </c>
      <c r="J1823" s="16" t="s">
        <v>301</v>
      </c>
      <c r="K1823" s="16" t="s">
        <v>209</v>
      </c>
      <c r="L1823" s="16">
        <v>60623</v>
      </c>
      <c r="M1823" s="16" t="s">
        <v>103</v>
      </c>
      <c r="N1823" s="16" t="s">
        <v>266</v>
      </c>
      <c r="O1823" s="16" t="s">
        <v>44</v>
      </c>
      <c r="P1823" s="16" t="s">
        <v>267</v>
      </c>
      <c r="Q1823" s="16" t="s">
        <v>268</v>
      </c>
      <c r="R1823" s="16">
        <v>6.976</v>
      </c>
      <c r="S1823" s="16">
        <v>4</v>
      </c>
      <c r="T1823" s="16">
        <v>0.2</v>
      </c>
      <c r="U1823" s="16">
        <v>1.8311999999999999</v>
      </c>
    </row>
    <row r="1824" spans="1:21" x14ac:dyDescent="0.3">
      <c r="A1824" s="16">
        <v>1823</v>
      </c>
      <c r="B1824" s="16" t="s">
        <v>4581</v>
      </c>
      <c r="C1824" s="17">
        <v>42416</v>
      </c>
      <c r="D1824" s="17">
        <v>42420</v>
      </c>
      <c r="E1824" s="16" t="s">
        <v>48</v>
      </c>
      <c r="F1824" s="16" t="s">
        <v>895</v>
      </c>
      <c r="G1824" s="16" t="s">
        <v>896</v>
      </c>
      <c r="H1824" s="16" t="s">
        <v>39</v>
      </c>
      <c r="I1824" s="16" t="s">
        <v>25</v>
      </c>
      <c r="J1824" s="16" t="s">
        <v>301</v>
      </c>
      <c r="K1824" s="16" t="s">
        <v>209</v>
      </c>
      <c r="L1824" s="16">
        <v>60623</v>
      </c>
      <c r="M1824" s="16" t="s">
        <v>103</v>
      </c>
      <c r="N1824" s="16" t="s">
        <v>4584</v>
      </c>
      <c r="O1824" s="16" t="s">
        <v>30</v>
      </c>
      <c r="P1824" s="16" t="s">
        <v>34</v>
      </c>
      <c r="Q1824" s="16" t="s">
        <v>4585</v>
      </c>
      <c r="R1824" s="16">
        <v>62.957999999999998</v>
      </c>
      <c r="S1824" s="16">
        <v>3</v>
      </c>
      <c r="T1824" s="16">
        <v>0.3</v>
      </c>
      <c r="U1824" s="16">
        <v>-2.6981999999999999</v>
      </c>
    </row>
    <row r="1825" spans="1:21" x14ac:dyDescent="0.3">
      <c r="A1825" s="16">
        <v>1824</v>
      </c>
      <c r="B1825" s="16" t="s">
        <v>4581</v>
      </c>
      <c r="C1825" s="17">
        <v>42416</v>
      </c>
      <c r="D1825" s="17">
        <v>42420</v>
      </c>
      <c r="E1825" s="16" t="s">
        <v>48</v>
      </c>
      <c r="F1825" s="16" t="s">
        <v>895</v>
      </c>
      <c r="G1825" s="16" t="s">
        <v>896</v>
      </c>
      <c r="H1825" s="16" t="s">
        <v>39</v>
      </c>
      <c r="I1825" s="16" t="s">
        <v>25</v>
      </c>
      <c r="J1825" s="16" t="s">
        <v>301</v>
      </c>
      <c r="K1825" s="16" t="s">
        <v>209</v>
      </c>
      <c r="L1825" s="16">
        <v>60623</v>
      </c>
      <c r="M1825" s="16" t="s">
        <v>103</v>
      </c>
      <c r="N1825" s="16" t="s">
        <v>4586</v>
      </c>
      <c r="O1825" s="16" t="s">
        <v>44</v>
      </c>
      <c r="P1825" s="16" t="s">
        <v>88</v>
      </c>
      <c r="Q1825" s="16" t="s">
        <v>4587</v>
      </c>
      <c r="R1825" s="16">
        <v>5.1840000000000002</v>
      </c>
      <c r="S1825" s="16">
        <v>1</v>
      </c>
      <c r="T1825" s="16">
        <v>0.2</v>
      </c>
      <c r="U1825" s="16">
        <v>1.8144</v>
      </c>
    </row>
    <row r="1826" spans="1:21" x14ac:dyDescent="0.3">
      <c r="A1826" s="16">
        <v>1825</v>
      </c>
      <c r="B1826" s="16" t="s">
        <v>4588</v>
      </c>
      <c r="C1826" s="18">
        <v>42726</v>
      </c>
      <c r="D1826" s="18">
        <v>42732</v>
      </c>
      <c r="E1826" s="16" t="s">
        <v>48</v>
      </c>
      <c r="F1826" s="16" t="s">
        <v>1677</v>
      </c>
      <c r="G1826" s="16" t="s">
        <v>1678</v>
      </c>
      <c r="H1826" s="16" t="s">
        <v>24</v>
      </c>
      <c r="I1826" s="16" t="s">
        <v>25</v>
      </c>
      <c r="J1826" s="16" t="s">
        <v>4589</v>
      </c>
      <c r="K1826" s="16" t="s">
        <v>418</v>
      </c>
      <c r="L1826" s="16">
        <v>97756</v>
      </c>
      <c r="M1826" s="16" t="s">
        <v>42</v>
      </c>
      <c r="N1826" s="16" t="s">
        <v>3372</v>
      </c>
      <c r="O1826" s="16" t="s">
        <v>44</v>
      </c>
      <c r="P1826" s="16" t="s">
        <v>73</v>
      </c>
      <c r="Q1826" s="16" t="s">
        <v>3373</v>
      </c>
      <c r="R1826" s="16">
        <v>31.32</v>
      </c>
      <c r="S1826" s="16">
        <v>10</v>
      </c>
      <c r="T1826" s="16">
        <v>0.7</v>
      </c>
      <c r="U1826" s="16">
        <v>-25.056000000000001</v>
      </c>
    </row>
    <row r="1827" spans="1:21" x14ac:dyDescent="0.3">
      <c r="A1827" s="16">
        <v>1826</v>
      </c>
      <c r="B1827" s="16" t="s">
        <v>4588</v>
      </c>
      <c r="C1827" s="18">
        <v>42726</v>
      </c>
      <c r="D1827" s="18">
        <v>42732</v>
      </c>
      <c r="E1827" s="16" t="s">
        <v>48</v>
      </c>
      <c r="F1827" s="16" t="s">
        <v>1677</v>
      </c>
      <c r="G1827" s="16" t="s">
        <v>1678</v>
      </c>
      <c r="H1827" s="16" t="s">
        <v>24</v>
      </c>
      <c r="I1827" s="16" t="s">
        <v>25</v>
      </c>
      <c r="J1827" s="16" t="s">
        <v>4589</v>
      </c>
      <c r="K1827" s="16" t="s">
        <v>418</v>
      </c>
      <c r="L1827" s="16">
        <v>97756</v>
      </c>
      <c r="M1827" s="16" t="s">
        <v>42</v>
      </c>
      <c r="N1827" s="16" t="s">
        <v>1364</v>
      </c>
      <c r="O1827" s="16" t="s">
        <v>30</v>
      </c>
      <c r="P1827" s="16" t="s">
        <v>63</v>
      </c>
      <c r="Q1827" s="16" t="s">
        <v>1365</v>
      </c>
      <c r="R1827" s="16">
        <v>11.84</v>
      </c>
      <c r="S1827" s="16">
        <v>4</v>
      </c>
      <c r="T1827" s="16">
        <v>0.2</v>
      </c>
      <c r="U1827" s="16">
        <v>3.1080000000000001</v>
      </c>
    </row>
    <row r="1828" spans="1:21" x14ac:dyDescent="0.3">
      <c r="A1828" s="16">
        <v>1827</v>
      </c>
      <c r="B1828" s="16" t="s">
        <v>4588</v>
      </c>
      <c r="C1828" s="18">
        <v>42726</v>
      </c>
      <c r="D1828" s="18">
        <v>42732</v>
      </c>
      <c r="E1828" s="16" t="s">
        <v>48</v>
      </c>
      <c r="F1828" s="16" t="s">
        <v>1677</v>
      </c>
      <c r="G1828" s="16" t="s">
        <v>1678</v>
      </c>
      <c r="H1828" s="16" t="s">
        <v>24</v>
      </c>
      <c r="I1828" s="16" t="s">
        <v>25</v>
      </c>
      <c r="J1828" s="16" t="s">
        <v>4589</v>
      </c>
      <c r="K1828" s="16" t="s">
        <v>418</v>
      </c>
      <c r="L1828" s="16">
        <v>97756</v>
      </c>
      <c r="M1828" s="16" t="s">
        <v>42</v>
      </c>
      <c r="N1828" s="16" t="s">
        <v>4590</v>
      </c>
      <c r="O1828" s="16" t="s">
        <v>30</v>
      </c>
      <c r="P1828" s="16" t="s">
        <v>63</v>
      </c>
      <c r="Q1828" s="16" t="s">
        <v>4591</v>
      </c>
      <c r="R1828" s="16">
        <v>22.783999999999999</v>
      </c>
      <c r="S1828" s="16">
        <v>1</v>
      </c>
      <c r="T1828" s="16">
        <v>0.2</v>
      </c>
      <c r="U1828" s="16">
        <v>4.8415999999999997</v>
      </c>
    </row>
    <row r="1829" spans="1:21" x14ac:dyDescent="0.3">
      <c r="A1829" s="16">
        <v>1828</v>
      </c>
      <c r="B1829" s="16" t="s">
        <v>4592</v>
      </c>
      <c r="C1829" s="17">
        <v>42408</v>
      </c>
      <c r="D1829" s="17">
        <v>42411</v>
      </c>
      <c r="E1829" s="16" t="s">
        <v>21</v>
      </c>
      <c r="F1829" s="16" t="s">
        <v>4593</v>
      </c>
      <c r="G1829" s="16" t="s">
        <v>4594</v>
      </c>
      <c r="H1829" s="16" t="s">
        <v>100</v>
      </c>
      <c r="I1829" s="16" t="s">
        <v>25</v>
      </c>
      <c r="J1829" s="16" t="s">
        <v>4595</v>
      </c>
      <c r="K1829" s="16" t="s">
        <v>86</v>
      </c>
      <c r="L1829" s="16">
        <v>27604</v>
      </c>
      <c r="M1829" s="16" t="s">
        <v>28</v>
      </c>
      <c r="N1829" s="16" t="s">
        <v>4596</v>
      </c>
      <c r="O1829" s="16" t="s">
        <v>69</v>
      </c>
      <c r="P1829" s="16" t="s">
        <v>70</v>
      </c>
      <c r="Q1829" s="16" t="s">
        <v>4597</v>
      </c>
      <c r="R1829" s="16">
        <v>1127.9760000000001</v>
      </c>
      <c r="S1829" s="16">
        <v>3</v>
      </c>
      <c r="T1829" s="16">
        <v>0.2</v>
      </c>
      <c r="U1829" s="16">
        <v>126.8973</v>
      </c>
    </row>
    <row r="1830" spans="1:21" x14ac:dyDescent="0.3">
      <c r="A1830" s="16">
        <v>1829</v>
      </c>
      <c r="B1830" s="16" t="s">
        <v>4598</v>
      </c>
      <c r="C1830" s="17">
        <v>42198</v>
      </c>
      <c r="D1830" s="17">
        <v>42200</v>
      </c>
      <c r="E1830" s="16" t="s">
        <v>21</v>
      </c>
      <c r="F1830" s="16" t="s">
        <v>4599</v>
      </c>
      <c r="G1830" s="16" t="s">
        <v>4600</v>
      </c>
      <c r="H1830" s="16" t="s">
        <v>39</v>
      </c>
      <c r="I1830" s="16" t="s">
        <v>25</v>
      </c>
      <c r="J1830" s="16" t="s">
        <v>3562</v>
      </c>
      <c r="K1830" s="16" t="s">
        <v>1273</v>
      </c>
      <c r="L1830" s="16">
        <v>31204</v>
      </c>
      <c r="M1830" s="16" t="s">
        <v>28</v>
      </c>
      <c r="N1830" s="16" t="s">
        <v>2784</v>
      </c>
      <c r="O1830" s="16" t="s">
        <v>44</v>
      </c>
      <c r="P1830" s="16" t="s">
        <v>88</v>
      </c>
      <c r="Q1830" s="16" t="s">
        <v>2785</v>
      </c>
      <c r="R1830" s="16">
        <v>38.880000000000003</v>
      </c>
      <c r="S1830" s="16">
        <v>6</v>
      </c>
      <c r="T1830" s="16">
        <v>0</v>
      </c>
      <c r="U1830" s="16">
        <v>18.662400000000002</v>
      </c>
    </row>
    <row r="1831" spans="1:21" x14ac:dyDescent="0.3">
      <c r="A1831" s="16">
        <v>1830</v>
      </c>
      <c r="B1831" s="16" t="s">
        <v>4601</v>
      </c>
      <c r="C1831" s="17">
        <v>41777</v>
      </c>
      <c r="D1831" s="17">
        <v>41783</v>
      </c>
      <c r="E1831" s="16" t="s">
        <v>48</v>
      </c>
      <c r="F1831" s="16" t="s">
        <v>805</v>
      </c>
      <c r="G1831" s="16" t="s">
        <v>806</v>
      </c>
      <c r="H1831" s="16" t="s">
        <v>24</v>
      </c>
      <c r="I1831" s="16" t="s">
        <v>25</v>
      </c>
      <c r="J1831" s="16" t="s">
        <v>2183</v>
      </c>
      <c r="K1831" s="16" t="s">
        <v>496</v>
      </c>
      <c r="L1831" s="16">
        <v>44105</v>
      </c>
      <c r="M1831" s="16" t="s">
        <v>146</v>
      </c>
      <c r="N1831" s="16" t="s">
        <v>4602</v>
      </c>
      <c r="O1831" s="16" t="s">
        <v>69</v>
      </c>
      <c r="P1831" s="16" t="s">
        <v>70</v>
      </c>
      <c r="Q1831" s="16" t="s">
        <v>4603</v>
      </c>
      <c r="R1831" s="16">
        <v>779.79600000000005</v>
      </c>
      <c r="S1831" s="16">
        <v>2</v>
      </c>
      <c r="T1831" s="16">
        <v>0.4</v>
      </c>
      <c r="U1831" s="16">
        <v>-168.95580000000001</v>
      </c>
    </row>
    <row r="1832" spans="1:21" x14ac:dyDescent="0.3">
      <c r="A1832" s="16">
        <v>1831</v>
      </c>
      <c r="B1832" s="16" t="s">
        <v>4604</v>
      </c>
      <c r="C1832" s="18">
        <v>43029</v>
      </c>
      <c r="D1832" s="18">
        <v>43029</v>
      </c>
      <c r="E1832" s="16" t="s">
        <v>1291</v>
      </c>
      <c r="F1832" s="16" t="s">
        <v>2974</v>
      </c>
      <c r="G1832" s="16" t="s">
        <v>2975</v>
      </c>
      <c r="H1832" s="16" t="s">
        <v>100</v>
      </c>
      <c r="I1832" s="16" t="s">
        <v>25</v>
      </c>
      <c r="J1832" s="16" t="s">
        <v>4605</v>
      </c>
      <c r="K1832" s="16" t="s">
        <v>648</v>
      </c>
      <c r="L1832" s="16">
        <v>74403</v>
      </c>
      <c r="M1832" s="16" t="s">
        <v>103</v>
      </c>
      <c r="N1832" s="16" t="s">
        <v>4606</v>
      </c>
      <c r="O1832" s="16" t="s">
        <v>69</v>
      </c>
      <c r="P1832" s="16" t="s">
        <v>70</v>
      </c>
      <c r="Q1832" s="16" t="s">
        <v>4607</v>
      </c>
      <c r="R1832" s="16">
        <v>1439.92</v>
      </c>
      <c r="S1832" s="16">
        <v>8</v>
      </c>
      <c r="T1832" s="16">
        <v>0</v>
      </c>
      <c r="U1832" s="16">
        <v>374.37920000000003</v>
      </c>
    </row>
    <row r="1833" spans="1:21" x14ac:dyDescent="0.3">
      <c r="A1833" s="16">
        <v>1832</v>
      </c>
      <c r="B1833" s="16" t="s">
        <v>4604</v>
      </c>
      <c r="C1833" s="18">
        <v>43029</v>
      </c>
      <c r="D1833" s="18">
        <v>43029</v>
      </c>
      <c r="E1833" s="16" t="s">
        <v>1291</v>
      </c>
      <c r="F1833" s="16" t="s">
        <v>2974</v>
      </c>
      <c r="G1833" s="16" t="s">
        <v>2975</v>
      </c>
      <c r="H1833" s="16" t="s">
        <v>100</v>
      </c>
      <c r="I1833" s="16" t="s">
        <v>25</v>
      </c>
      <c r="J1833" s="16" t="s">
        <v>4605</v>
      </c>
      <c r="K1833" s="16" t="s">
        <v>648</v>
      </c>
      <c r="L1833" s="16">
        <v>74403</v>
      </c>
      <c r="M1833" s="16" t="s">
        <v>103</v>
      </c>
      <c r="N1833" s="16" t="s">
        <v>2880</v>
      </c>
      <c r="O1833" s="16" t="s">
        <v>30</v>
      </c>
      <c r="P1833" s="16" t="s">
        <v>54</v>
      </c>
      <c r="Q1833" s="16" t="s">
        <v>2881</v>
      </c>
      <c r="R1833" s="16">
        <v>262.11</v>
      </c>
      <c r="S1833" s="16">
        <v>1</v>
      </c>
      <c r="T1833" s="16">
        <v>0</v>
      </c>
      <c r="U1833" s="16">
        <v>62.906399999999998</v>
      </c>
    </row>
    <row r="1834" spans="1:21" x14ac:dyDescent="0.3">
      <c r="A1834" s="16">
        <v>1833</v>
      </c>
      <c r="B1834" s="16" t="s">
        <v>4608</v>
      </c>
      <c r="C1834" s="17">
        <v>42313</v>
      </c>
      <c r="D1834" s="17">
        <v>42317</v>
      </c>
      <c r="E1834" s="16" t="s">
        <v>48</v>
      </c>
      <c r="F1834" s="16" t="s">
        <v>2765</v>
      </c>
      <c r="G1834" s="16" t="s">
        <v>2766</v>
      </c>
      <c r="H1834" s="16" t="s">
        <v>39</v>
      </c>
      <c r="I1834" s="16" t="s">
        <v>25</v>
      </c>
      <c r="J1834" s="16" t="s">
        <v>735</v>
      </c>
      <c r="K1834" s="16" t="s">
        <v>86</v>
      </c>
      <c r="L1834" s="16">
        <v>28110</v>
      </c>
      <c r="M1834" s="16" t="s">
        <v>28</v>
      </c>
      <c r="N1834" s="16" t="s">
        <v>3382</v>
      </c>
      <c r="O1834" s="16" t="s">
        <v>30</v>
      </c>
      <c r="P1834" s="16" t="s">
        <v>34</v>
      </c>
      <c r="Q1834" s="16" t="s">
        <v>3383</v>
      </c>
      <c r="R1834" s="16">
        <v>207</v>
      </c>
      <c r="S1834" s="16">
        <v>3</v>
      </c>
      <c r="T1834" s="16">
        <v>0.2</v>
      </c>
      <c r="U1834" s="16">
        <v>25.875</v>
      </c>
    </row>
    <row r="1835" spans="1:21" x14ac:dyDescent="0.3">
      <c r="A1835" s="16">
        <v>1834</v>
      </c>
      <c r="B1835" s="16" t="s">
        <v>4609</v>
      </c>
      <c r="C1835" s="17">
        <v>42948</v>
      </c>
      <c r="D1835" s="17">
        <v>42954</v>
      </c>
      <c r="E1835" s="16" t="s">
        <v>48</v>
      </c>
      <c r="F1835" s="16" t="s">
        <v>3710</v>
      </c>
      <c r="G1835" s="16" t="s">
        <v>3711</v>
      </c>
      <c r="H1835" s="16" t="s">
        <v>39</v>
      </c>
      <c r="I1835" s="16" t="s">
        <v>25</v>
      </c>
      <c r="J1835" s="16" t="s">
        <v>1238</v>
      </c>
      <c r="K1835" s="16" t="s">
        <v>102</v>
      </c>
      <c r="L1835" s="16">
        <v>78745</v>
      </c>
      <c r="M1835" s="16" t="s">
        <v>103</v>
      </c>
      <c r="N1835" s="16" t="s">
        <v>4610</v>
      </c>
      <c r="O1835" s="16" t="s">
        <v>69</v>
      </c>
      <c r="P1835" s="16" t="s">
        <v>682</v>
      </c>
      <c r="Q1835" s="16" t="s">
        <v>4611</v>
      </c>
      <c r="R1835" s="16">
        <v>1439.982</v>
      </c>
      <c r="S1835" s="16">
        <v>3</v>
      </c>
      <c r="T1835" s="16">
        <v>0.4</v>
      </c>
      <c r="U1835" s="16">
        <v>-263.99669999999998</v>
      </c>
    </row>
    <row r="1836" spans="1:21" x14ac:dyDescent="0.3">
      <c r="A1836" s="16">
        <v>1835</v>
      </c>
      <c r="B1836" s="16" t="s">
        <v>4609</v>
      </c>
      <c r="C1836" s="17">
        <v>42948</v>
      </c>
      <c r="D1836" s="17">
        <v>42954</v>
      </c>
      <c r="E1836" s="16" t="s">
        <v>48</v>
      </c>
      <c r="F1836" s="16" t="s">
        <v>3710</v>
      </c>
      <c r="G1836" s="16" t="s">
        <v>3711</v>
      </c>
      <c r="H1836" s="16" t="s">
        <v>39</v>
      </c>
      <c r="I1836" s="16" t="s">
        <v>25</v>
      </c>
      <c r="J1836" s="16" t="s">
        <v>1238</v>
      </c>
      <c r="K1836" s="16" t="s">
        <v>102</v>
      </c>
      <c r="L1836" s="16">
        <v>78745</v>
      </c>
      <c r="M1836" s="16" t="s">
        <v>103</v>
      </c>
      <c r="N1836" s="16" t="s">
        <v>4612</v>
      </c>
      <c r="O1836" s="16" t="s">
        <v>44</v>
      </c>
      <c r="P1836" s="16" t="s">
        <v>88</v>
      </c>
      <c r="Q1836" s="16" t="s">
        <v>4613</v>
      </c>
      <c r="R1836" s="16">
        <v>36.287999999999997</v>
      </c>
      <c r="S1836" s="16">
        <v>7</v>
      </c>
      <c r="T1836" s="16">
        <v>0.2</v>
      </c>
      <c r="U1836" s="16">
        <v>12.700799999999999</v>
      </c>
    </row>
    <row r="1837" spans="1:21" x14ac:dyDescent="0.3">
      <c r="A1837" s="16">
        <v>1836</v>
      </c>
      <c r="B1837" s="16" t="s">
        <v>4614</v>
      </c>
      <c r="C1837" s="17">
        <v>41811</v>
      </c>
      <c r="D1837" s="17">
        <v>41814</v>
      </c>
      <c r="E1837" s="16" t="s">
        <v>186</v>
      </c>
      <c r="F1837" s="16" t="s">
        <v>4475</v>
      </c>
      <c r="G1837" s="16" t="s">
        <v>4476</v>
      </c>
      <c r="H1837" s="16" t="s">
        <v>24</v>
      </c>
      <c r="I1837" s="16" t="s">
        <v>25</v>
      </c>
      <c r="J1837" s="16" t="s">
        <v>4615</v>
      </c>
      <c r="K1837" s="16" t="s">
        <v>747</v>
      </c>
      <c r="L1837" s="16">
        <v>6450</v>
      </c>
      <c r="M1837" s="16" t="s">
        <v>146</v>
      </c>
      <c r="N1837" s="16" t="s">
        <v>126</v>
      </c>
      <c r="O1837" s="16" t="s">
        <v>44</v>
      </c>
      <c r="P1837" s="16" t="s">
        <v>66</v>
      </c>
      <c r="Q1837" s="16" t="s">
        <v>127</v>
      </c>
      <c r="R1837" s="16">
        <v>21.4</v>
      </c>
      <c r="S1837" s="16">
        <v>5</v>
      </c>
      <c r="T1837" s="16">
        <v>0</v>
      </c>
      <c r="U1837" s="16">
        <v>6.2060000000000004</v>
      </c>
    </row>
    <row r="1838" spans="1:21" x14ac:dyDescent="0.3">
      <c r="A1838" s="16">
        <v>1837</v>
      </c>
      <c r="B1838" s="16" t="s">
        <v>4616</v>
      </c>
      <c r="C1838" s="17">
        <v>42785</v>
      </c>
      <c r="D1838" s="17">
        <v>42787</v>
      </c>
      <c r="E1838" s="16" t="s">
        <v>21</v>
      </c>
      <c r="F1838" s="16" t="s">
        <v>3931</v>
      </c>
      <c r="G1838" s="16" t="s">
        <v>3932</v>
      </c>
      <c r="H1838" s="16" t="s">
        <v>39</v>
      </c>
      <c r="I1838" s="16" t="s">
        <v>25</v>
      </c>
      <c r="J1838" s="16" t="s">
        <v>3267</v>
      </c>
      <c r="K1838" s="16" t="s">
        <v>1273</v>
      </c>
      <c r="L1838" s="16">
        <v>30076</v>
      </c>
      <c r="M1838" s="16" t="s">
        <v>28</v>
      </c>
      <c r="N1838" s="16" t="s">
        <v>690</v>
      </c>
      <c r="O1838" s="16" t="s">
        <v>44</v>
      </c>
      <c r="P1838" s="16" t="s">
        <v>76</v>
      </c>
      <c r="Q1838" s="16" t="s">
        <v>691</v>
      </c>
      <c r="R1838" s="16">
        <v>1245.8599999999999</v>
      </c>
      <c r="S1838" s="16">
        <v>7</v>
      </c>
      <c r="T1838" s="16">
        <v>0</v>
      </c>
      <c r="U1838" s="16">
        <v>361.29939999999999</v>
      </c>
    </row>
    <row r="1839" spans="1:21" x14ac:dyDescent="0.3">
      <c r="A1839" s="16">
        <v>1838</v>
      </c>
      <c r="B1839" s="16" t="s">
        <v>4617</v>
      </c>
      <c r="C1839" s="17">
        <v>41852</v>
      </c>
      <c r="D1839" s="17">
        <v>41856</v>
      </c>
      <c r="E1839" s="16" t="s">
        <v>48</v>
      </c>
      <c r="F1839" s="16" t="s">
        <v>4618</v>
      </c>
      <c r="G1839" s="16" t="s">
        <v>4619</v>
      </c>
      <c r="H1839" s="16" t="s">
        <v>39</v>
      </c>
      <c r="I1839" s="16" t="s">
        <v>25</v>
      </c>
      <c r="J1839" s="16" t="s">
        <v>465</v>
      </c>
      <c r="K1839" s="16" t="s">
        <v>86</v>
      </c>
      <c r="L1839" s="16">
        <v>28205</v>
      </c>
      <c r="M1839" s="16" t="s">
        <v>28</v>
      </c>
      <c r="N1839" s="16" t="s">
        <v>43</v>
      </c>
      <c r="O1839" s="16" t="s">
        <v>44</v>
      </c>
      <c r="P1839" s="16" t="s">
        <v>45</v>
      </c>
      <c r="Q1839" s="16" t="s">
        <v>46</v>
      </c>
      <c r="R1839" s="16">
        <v>17.544</v>
      </c>
      <c r="S1839" s="16">
        <v>3</v>
      </c>
      <c r="T1839" s="16">
        <v>0.2</v>
      </c>
      <c r="U1839" s="16">
        <v>5.9211</v>
      </c>
    </row>
    <row r="1840" spans="1:21" x14ac:dyDescent="0.3">
      <c r="A1840" s="16">
        <v>1839</v>
      </c>
      <c r="B1840" s="16" t="s">
        <v>4617</v>
      </c>
      <c r="C1840" s="17">
        <v>41852</v>
      </c>
      <c r="D1840" s="17">
        <v>41856</v>
      </c>
      <c r="E1840" s="16" t="s">
        <v>48</v>
      </c>
      <c r="F1840" s="16" t="s">
        <v>4618</v>
      </c>
      <c r="G1840" s="16" t="s">
        <v>4619</v>
      </c>
      <c r="H1840" s="16" t="s">
        <v>39</v>
      </c>
      <c r="I1840" s="16" t="s">
        <v>25</v>
      </c>
      <c r="J1840" s="16" t="s">
        <v>465</v>
      </c>
      <c r="K1840" s="16" t="s">
        <v>86</v>
      </c>
      <c r="L1840" s="16">
        <v>28205</v>
      </c>
      <c r="M1840" s="16" t="s">
        <v>28</v>
      </c>
      <c r="N1840" s="16" t="s">
        <v>424</v>
      </c>
      <c r="O1840" s="16" t="s">
        <v>30</v>
      </c>
      <c r="P1840" s="16" t="s">
        <v>63</v>
      </c>
      <c r="Q1840" s="16" t="s">
        <v>425</v>
      </c>
      <c r="R1840" s="16">
        <v>44.128</v>
      </c>
      <c r="S1840" s="16">
        <v>4</v>
      </c>
      <c r="T1840" s="16">
        <v>0.2</v>
      </c>
      <c r="U1840" s="16">
        <v>12.135199999999999</v>
      </c>
    </row>
    <row r="1841" spans="1:21" x14ac:dyDescent="0.3">
      <c r="A1841" s="16">
        <v>1840</v>
      </c>
      <c r="B1841" s="16" t="s">
        <v>4617</v>
      </c>
      <c r="C1841" s="17">
        <v>41852</v>
      </c>
      <c r="D1841" s="17">
        <v>41856</v>
      </c>
      <c r="E1841" s="16" t="s">
        <v>48</v>
      </c>
      <c r="F1841" s="16" t="s">
        <v>4618</v>
      </c>
      <c r="G1841" s="16" t="s">
        <v>4619</v>
      </c>
      <c r="H1841" s="16" t="s">
        <v>39</v>
      </c>
      <c r="I1841" s="16" t="s">
        <v>25</v>
      </c>
      <c r="J1841" s="16" t="s">
        <v>465</v>
      </c>
      <c r="K1841" s="16" t="s">
        <v>86</v>
      </c>
      <c r="L1841" s="16">
        <v>28205</v>
      </c>
      <c r="M1841" s="16" t="s">
        <v>28</v>
      </c>
      <c r="N1841" s="16" t="s">
        <v>4620</v>
      </c>
      <c r="O1841" s="16" t="s">
        <v>44</v>
      </c>
      <c r="P1841" s="16" t="s">
        <v>76</v>
      </c>
      <c r="Q1841" s="16" t="s">
        <v>4621</v>
      </c>
      <c r="R1841" s="16">
        <v>62.92</v>
      </c>
      <c r="S1841" s="16">
        <v>1</v>
      </c>
      <c r="T1841" s="16">
        <v>0.2</v>
      </c>
      <c r="U1841" s="16">
        <v>10.224500000000001</v>
      </c>
    </row>
    <row r="1842" spans="1:21" x14ac:dyDescent="0.3">
      <c r="A1842" s="16">
        <v>1841</v>
      </c>
      <c r="B1842" s="16" t="s">
        <v>4617</v>
      </c>
      <c r="C1842" s="17">
        <v>41852</v>
      </c>
      <c r="D1842" s="17">
        <v>41856</v>
      </c>
      <c r="E1842" s="16" t="s">
        <v>48</v>
      </c>
      <c r="F1842" s="16" t="s">
        <v>4618</v>
      </c>
      <c r="G1842" s="16" t="s">
        <v>4619</v>
      </c>
      <c r="H1842" s="16" t="s">
        <v>39</v>
      </c>
      <c r="I1842" s="16" t="s">
        <v>25</v>
      </c>
      <c r="J1842" s="16" t="s">
        <v>465</v>
      </c>
      <c r="K1842" s="16" t="s">
        <v>86</v>
      </c>
      <c r="L1842" s="16">
        <v>28205</v>
      </c>
      <c r="M1842" s="16" t="s">
        <v>28</v>
      </c>
      <c r="N1842" s="16" t="s">
        <v>558</v>
      </c>
      <c r="O1842" s="16" t="s">
        <v>44</v>
      </c>
      <c r="P1842" s="16" t="s">
        <v>88</v>
      </c>
      <c r="Q1842" s="16" t="s">
        <v>559</v>
      </c>
      <c r="R1842" s="16">
        <v>78.304000000000002</v>
      </c>
      <c r="S1842" s="16">
        <v>2</v>
      </c>
      <c r="T1842" s="16">
        <v>0.2</v>
      </c>
      <c r="U1842" s="16">
        <v>29.364000000000001</v>
      </c>
    </row>
    <row r="1843" spans="1:21" x14ac:dyDescent="0.3">
      <c r="A1843" s="16">
        <v>1842</v>
      </c>
      <c r="B1843" s="16" t="s">
        <v>4622</v>
      </c>
      <c r="C1843" s="17">
        <v>42569</v>
      </c>
      <c r="D1843" s="17">
        <v>42574</v>
      </c>
      <c r="E1843" s="16" t="s">
        <v>48</v>
      </c>
      <c r="F1843" s="16" t="s">
        <v>4623</v>
      </c>
      <c r="G1843" s="16" t="s">
        <v>4624</v>
      </c>
      <c r="H1843" s="16" t="s">
        <v>39</v>
      </c>
      <c r="I1843" s="16" t="s">
        <v>25</v>
      </c>
      <c r="J1843" s="16" t="s">
        <v>4625</v>
      </c>
      <c r="K1843" s="16" t="s">
        <v>27</v>
      </c>
      <c r="L1843" s="16">
        <v>42104</v>
      </c>
      <c r="M1843" s="16" t="s">
        <v>28</v>
      </c>
      <c r="N1843" s="16" t="s">
        <v>4626</v>
      </c>
      <c r="O1843" s="16" t="s">
        <v>30</v>
      </c>
      <c r="P1843" s="16" t="s">
        <v>34</v>
      </c>
      <c r="Q1843" s="16" t="s">
        <v>4627</v>
      </c>
      <c r="R1843" s="16">
        <v>140.81</v>
      </c>
      <c r="S1843" s="16">
        <v>1</v>
      </c>
      <c r="T1843" s="16">
        <v>0</v>
      </c>
      <c r="U1843" s="16">
        <v>39.4268</v>
      </c>
    </row>
    <row r="1844" spans="1:21" x14ac:dyDescent="0.3">
      <c r="A1844" s="16">
        <v>1843</v>
      </c>
      <c r="B1844" s="16" t="s">
        <v>4628</v>
      </c>
      <c r="C1844" s="17">
        <v>42044</v>
      </c>
      <c r="D1844" s="17">
        <v>42046</v>
      </c>
      <c r="E1844" s="16" t="s">
        <v>21</v>
      </c>
      <c r="F1844" s="16" t="s">
        <v>1172</v>
      </c>
      <c r="G1844" s="16" t="s">
        <v>1173</v>
      </c>
      <c r="H1844" s="16" t="s">
        <v>39</v>
      </c>
      <c r="I1844" s="16" t="s">
        <v>25</v>
      </c>
      <c r="J1844" s="16" t="s">
        <v>678</v>
      </c>
      <c r="K1844" s="16" t="s">
        <v>102</v>
      </c>
      <c r="L1844" s="16">
        <v>78207</v>
      </c>
      <c r="M1844" s="16" t="s">
        <v>103</v>
      </c>
      <c r="N1844" s="16" t="s">
        <v>1198</v>
      </c>
      <c r="O1844" s="16" t="s">
        <v>44</v>
      </c>
      <c r="P1844" s="16" t="s">
        <v>45</v>
      </c>
      <c r="Q1844" s="16" t="s">
        <v>1199</v>
      </c>
      <c r="R1844" s="16">
        <v>40.095999999999997</v>
      </c>
      <c r="S1844" s="16">
        <v>4</v>
      </c>
      <c r="T1844" s="16">
        <v>0.2</v>
      </c>
      <c r="U1844" s="16">
        <v>13.532400000000001</v>
      </c>
    </row>
    <row r="1845" spans="1:21" x14ac:dyDescent="0.3">
      <c r="A1845" s="16">
        <v>1844</v>
      </c>
      <c r="B1845" s="16" t="s">
        <v>4628</v>
      </c>
      <c r="C1845" s="17">
        <v>42044</v>
      </c>
      <c r="D1845" s="17">
        <v>42046</v>
      </c>
      <c r="E1845" s="16" t="s">
        <v>21</v>
      </c>
      <c r="F1845" s="16" t="s">
        <v>1172</v>
      </c>
      <c r="G1845" s="16" t="s">
        <v>1173</v>
      </c>
      <c r="H1845" s="16" t="s">
        <v>39</v>
      </c>
      <c r="I1845" s="16" t="s">
        <v>25</v>
      </c>
      <c r="J1845" s="16" t="s">
        <v>678</v>
      </c>
      <c r="K1845" s="16" t="s">
        <v>102</v>
      </c>
      <c r="L1845" s="16">
        <v>78207</v>
      </c>
      <c r="M1845" s="16" t="s">
        <v>103</v>
      </c>
      <c r="N1845" s="16" t="s">
        <v>4629</v>
      </c>
      <c r="O1845" s="16" t="s">
        <v>30</v>
      </c>
      <c r="P1845" s="16" t="s">
        <v>63</v>
      </c>
      <c r="Q1845" s="16" t="s">
        <v>4630</v>
      </c>
      <c r="R1845" s="16">
        <v>40.783999999999999</v>
      </c>
      <c r="S1845" s="16">
        <v>2</v>
      </c>
      <c r="T1845" s="16">
        <v>0.6</v>
      </c>
      <c r="U1845" s="16">
        <v>-30.588000000000001</v>
      </c>
    </row>
    <row r="1846" spans="1:21" x14ac:dyDescent="0.3">
      <c r="A1846" s="16">
        <v>1845</v>
      </c>
      <c r="B1846" s="16" t="s">
        <v>4631</v>
      </c>
      <c r="C1846" s="17">
        <v>42945</v>
      </c>
      <c r="D1846" s="17">
        <v>42949</v>
      </c>
      <c r="E1846" s="16" t="s">
        <v>48</v>
      </c>
      <c r="F1846" s="16" t="s">
        <v>4632</v>
      </c>
      <c r="G1846" s="16" t="s">
        <v>4633</v>
      </c>
      <c r="H1846" s="16" t="s">
        <v>24</v>
      </c>
      <c r="I1846" s="16" t="s">
        <v>25</v>
      </c>
      <c r="J1846" s="16" t="s">
        <v>93</v>
      </c>
      <c r="K1846" s="16" t="s">
        <v>94</v>
      </c>
      <c r="L1846" s="16">
        <v>98115</v>
      </c>
      <c r="M1846" s="16" t="s">
        <v>42</v>
      </c>
      <c r="N1846" s="16" t="s">
        <v>158</v>
      </c>
      <c r="O1846" s="16" t="s">
        <v>69</v>
      </c>
      <c r="P1846" s="16" t="s">
        <v>159</v>
      </c>
      <c r="Q1846" s="16" t="s">
        <v>160</v>
      </c>
      <c r="R1846" s="16">
        <v>90.57</v>
      </c>
      <c r="S1846" s="16">
        <v>3</v>
      </c>
      <c r="T1846" s="16">
        <v>0</v>
      </c>
      <c r="U1846" s="16">
        <v>11.774100000000001</v>
      </c>
    </row>
    <row r="1847" spans="1:21" x14ac:dyDescent="0.3">
      <c r="A1847" s="16">
        <v>1846</v>
      </c>
      <c r="B1847" s="16" t="s">
        <v>4634</v>
      </c>
      <c r="C1847" s="17">
        <v>42747</v>
      </c>
      <c r="D1847" s="17">
        <v>42752</v>
      </c>
      <c r="E1847" s="16" t="s">
        <v>21</v>
      </c>
      <c r="F1847" s="16" t="s">
        <v>4459</v>
      </c>
      <c r="G1847" s="16" t="s">
        <v>4460</v>
      </c>
      <c r="H1847" s="16" t="s">
        <v>100</v>
      </c>
      <c r="I1847" s="16" t="s">
        <v>25</v>
      </c>
      <c r="J1847" s="16" t="s">
        <v>94</v>
      </c>
      <c r="K1847" s="16" t="s">
        <v>3039</v>
      </c>
      <c r="L1847" s="16">
        <v>20016</v>
      </c>
      <c r="M1847" s="16" t="s">
        <v>146</v>
      </c>
      <c r="N1847" s="16" t="s">
        <v>566</v>
      </c>
      <c r="O1847" s="16" t="s">
        <v>44</v>
      </c>
      <c r="P1847" s="16" t="s">
        <v>88</v>
      </c>
      <c r="Q1847" s="16" t="s">
        <v>567</v>
      </c>
      <c r="R1847" s="16">
        <v>40.08</v>
      </c>
      <c r="S1847" s="16">
        <v>6</v>
      </c>
      <c r="T1847" s="16">
        <v>0</v>
      </c>
      <c r="U1847" s="16">
        <v>19.238399999999999</v>
      </c>
    </row>
    <row r="1848" spans="1:21" x14ac:dyDescent="0.3">
      <c r="A1848" s="16">
        <v>1847</v>
      </c>
      <c r="B1848" s="16" t="s">
        <v>4634</v>
      </c>
      <c r="C1848" s="17">
        <v>42747</v>
      </c>
      <c r="D1848" s="17">
        <v>42752</v>
      </c>
      <c r="E1848" s="16" t="s">
        <v>21</v>
      </c>
      <c r="F1848" s="16" t="s">
        <v>4459</v>
      </c>
      <c r="G1848" s="16" t="s">
        <v>4460</v>
      </c>
      <c r="H1848" s="16" t="s">
        <v>100</v>
      </c>
      <c r="I1848" s="16" t="s">
        <v>25</v>
      </c>
      <c r="J1848" s="16" t="s">
        <v>94</v>
      </c>
      <c r="K1848" s="16" t="s">
        <v>3039</v>
      </c>
      <c r="L1848" s="16">
        <v>20016</v>
      </c>
      <c r="M1848" s="16" t="s">
        <v>146</v>
      </c>
      <c r="N1848" s="16" t="s">
        <v>4635</v>
      </c>
      <c r="O1848" s="16" t="s">
        <v>30</v>
      </c>
      <c r="P1848" s="16" t="s">
        <v>63</v>
      </c>
      <c r="Q1848" s="16" t="s">
        <v>4636</v>
      </c>
      <c r="R1848" s="16">
        <v>37.68</v>
      </c>
      <c r="S1848" s="16">
        <v>2</v>
      </c>
      <c r="T1848" s="16">
        <v>0</v>
      </c>
      <c r="U1848" s="16">
        <v>15.8256</v>
      </c>
    </row>
    <row r="1849" spans="1:21" x14ac:dyDescent="0.3">
      <c r="A1849" s="16">
        <v>1848</v>
      </c>
      <c r="B1849" s="16" t="s">
        <v>4637</v>
      </c>
      <c r="C1849" s="17">
        <v>42988</v>
      </c>
      <c r="D1849" s="17">
        <v>42988</v>
      </c>
      <c r="E1849" s="16" t="s">
        <v>1291</v>
      </c>
      <c r="F1849" s="16" t="s">
        <v>3293</v>
      </c>
      <c r="G1849" s="16" t="s">
        <v>3294</v>
      </c>
      <c r="H1849" s="16" t="s">
        <v>39</v>
      </c>
      <c r="I1849" s="16" t="s">
        <v>25</v>
      </c>
      <c r="J1849" s="16" t="s">
        <v>40</v>
      </c>
      <c r="K1849" s="16" t="s">
        <v>41</v>
      </c>
      <c r="L1849" s="16">
        <v>90004</v>
      </c>
      <c r="M1849" s="16" t="s">
        <v>42</v>
      </c>
      <c r="N1849" s="16" t="s">
        <v>1165</v>
      </c>
      <c r="O1849" s="16" t="s">
        <v>30</v>
      </c>
      <c r="P1849" s="16" t="s">
        <v>34</v>
      </c>
      <c r="Q1849" s="16" t="s">
        <v>1166</v>
      </c>
      <c r="R1849" s="16">
        <v>362.35199999999998</v>
      </c>
      <c r="S1849" s="16">
        <v>3</v>
      </c>
      <c r="T1849" s="16">
        <v>0.2</v>
      </c>
      <c r="U1849" s="16">
        <v>27.176400000000001</v>
      </c>
    </row>
    <row r="1850" spans="1:21" x14ac:dyDescent="0.3">
      <c r="A1850" s="16">
        <v>1849</v>
      </c>
      <c r="B1850" s="16" t="s">
        <v>4637</v>
      </c>
      <c r="C1850" s="17">
        <v>42988</v>
      </c>
      <c r="D1850" s="17">
        <v>42988</v>
      </c>
      <c r="E1850" s="16" t="s">
        <v>1291</v>
      </c>
      <c r="F1850" s="16" t="s">
        <v>3293</v>
      </c>
      <c r="G1850" s="16" t="s">
        <v>3294</v>
      </c>
      <c r="H1850" s="16" t="s">
        <v>39</v>
      </c>
      <c r="I1850" s="16" t="s">
        <v>25</v>
      </c>
      <c r="J1850" s="16" t="s">
        <v>40</v>
      </c>
      <c r="K1850" s="16" t="s">
        <v>41</v>
      </c>
      <c r="L1850" s="16">
        <v>90004</v>
      </c>
      <c r="M1850" s="16" t="s">
        <v>42</v>
      </c>
      <c r="N1850" s="16" t="s">
        <v>1219</v>
      </c>
      <c r="O1850" s="16" t="s">
        <v>44</v>
      </c>
      <c r="P1850" s="16" t="s">
        <v>73</v>
      </c>
      <c r="Q1850" s="16" t="s">
        <v>1220</v>
      </c>
      <c r="R1850" s="16">
        <v>7.1840000000000002</v>
      </c>
      <c r="S1850" s="16">
        <v>2</v>
      </c>
      <c r="T1850" s="16">
        <v>0.2</v>
      </c>
      <c r="U1850" s="16">
        <v>2.2450000000000001</v>
      </c>
    </row>
    <row r="1851" spans="1:21" x14ac:dyDescent="0.3">
      <c r="A1851" s="16">
        <v>1850</v>
      </c>
      <c r="B1851" s="16" t="s">
        <v>4638</v>
      </c>
      <c r="C1851" s="17">
        <v>42205</v>
      </c>
      <c r="D1851" s="17">
        <v>42210</v>
      </c>
      <c r="E1851" s="16" t="s">
        <v>21</v>
      </c>
      <c r="F1851" s="16" t="s">
        <v>2844</v>
      </c>
      <c r="G1851" s="16" t="s">
        <v>2845</v>
      </c>
      <c r="H1851" s="16" t="s">
        <v>24</v>
      </c>
      <c r="I1851" s="16" t="s">
        <v>25</v>
      </c>
      <c r="J1851" s="16" t="s">
        <v>4639</v>
      </c>
      <c r="K1851" s="16" t="s">
        <v>252</v>
      </c>
      <c r="L1851" s="16">
        <v>46614</v>
      </c>
      <c r="M1851" s="16" t="s">
        <v>103</v>
      </c>
      <c r="N1851" s="16" t="s">
        <v>4640</v>
      </c>
      <c r="O1851" s="16" t="s">
        <v>44</v>
      </c>
      <c r="P1851" s="16" t="s">
        <v>57</v>
      </c>
      <c r="Q1851" s="16" t="s">
        <v>4641</v>
      </c>
      <c r="R1851" s="16">
        <v>34.76</v>
      </c>
      <c r="S1851" s="16">
        <v>1</v>
      </c>
      <c r="T1851" s="16">
        <v>0</v>
      </c>
      <c r="U1851" s="16">
        <v>9.7327999999999992</v>
      </c>
    </row>
    <row r="1852" spans="1:21" x14ac:dyDescent="0.3">
      <c r="A1852" s="16">
        <v>1851</v>
      </c>
      <c r="B1852" s="16" t="s">
        <v>4638</v>
      </c>
      <c r="C1852" s="17">
        <v>42205</v>
      </c>
      <c r="D1852" s="17">
        <v>42210</v>
      </c>
      <c r="E1852" s="16" t="s">
        <v>21</v>
      </c>
      <c r="F1852" s="16" t="s">
        <v>2844</v>
      </c>
      <c r="G1852" s="16" t="s">
        <v>2845</v>
      </c>
      <c r="H1852" s="16" t="s">
        <v>24</v>
      </c>
      <c r="I1852" s="16" t="s">
        <v>25</v>
      </c>
      <c r="J1852" s="16" t="s">
        <v>4639</v>
      </c>
      <c r="K1852" s="16" t="s">
        <v>252</v>
      </c>
      <c r="L1852" s="16">
        <v>46614</v>
      </c>
      <c r="M1852" s="16" t="s">
        <v>103</v>
      </c>
      <c r="N1852" s="16" t="s">
        <v>2248</v>
      </c>
      <c r="O1852" s="16" t="s">
        <v>69</v>
      </c>
      <c r="P1852" s="16" t="s">
        <v>159</v>
      </c>
      <c r="Q1852" s="16" t="s">
        <v>2249</v>
      </c>
      <c r="R1852" s="16">
        <v>831.2</v>
      </c>
      <c r="S1852" s="16">
        <v>5</v>
      </c>
      <c r="T1852" s="16">
        <v>0</v>
      </c>
      <c r="U1852" s="16">
        <v>124.68</v>
      </c>
    </row>
    <row r="1853" spans="1:21" x14ac:dyDescent="0.3">
      <c r="A1853" s="16">
        <v>1852</v>
      </c>
      <c r="B1853" s="16" t="s">
        <v>4638</v>
      </c>
      <c r="C1853" s="17">
        <v>42205</v>
      </c>
      <c r="D1853" s="17">
        <v>42210</v>
      </c>
      <c r="E1853" s="16" t="s">
        <v>21</v>
      </c>
      <c r="F1853" s="16" t="s">
        <v>2844</v>
      </c>
      <c r="G1853" s="16" t="s">
        <v>2845</v>
      </c>
      <c r="H1853" s="16" t="s">
        <v>24</v>
      </c>
      <c r="I1853" s="16" t="s">
        <v>25</v>
      </c>
      <c r="J1853" s="16" t="s">
        <v>4639</v>
      </c>
      <c r="K1853" s="16" t="s">
        <v>252</v>
      </c>
      <c r="L1853" s="16">
        <v>46614</v>
      </c>
      <c r="M1853" s="16" t="s">
        <v>103</v>
      </c>
      <c r="N1853" s="16" t="s">
        <v>4642</v>
      </c>
      <c r="O1853" s="16" t="s">
        <v>44</v>
      </c>
      <c r="P1853" s="16" t="s">
        <v>88</v>
      </c>
      <c r="Q1853" s="16" t="s">
        <v>4643</v>
      </c>
      <c r="R1853" s="16">
        <v>26.4</v>
      </c>
      <c r="S1853" s="16">
        <v>5</v>
      </c>
      <c r="T1853" s="16">
        <v>0</v>
      </c>
      <c r="U1853" s="16">
        <v>11.88</v>
      </c>
    </row>
    <row r="1854" spans="1:21" x14ac:dyDescent="0.3">
      <c r="A1854" s="16">
        <v>1853</v>
      </c>
      <c r="B1854" s="16" t="s">
        <v>4638</v>
      </c>
      <c r="C1854" s="17">
        <v>42205</v>
      </c>
      <c r="D1854" s="17">
        <v>42210</v>
      </c>
      <c r="E1854" s="16" t="s">
        <v>21</v>
      </c>
      <c r="F1854" s="16" t="s">
        <v>2844</v>
      </c>
      <c r="G1854" s="16" t="s">
        <v>2845</v>
      </c>
      <c r="H1854" s="16" t="s">
        <v>24</v>
      </c>
      <c r="I1854" s="16" t="s">
        <v>25</v>
      </c>
      <c r="J1854" s="16" t="s">
        <v>4639</v>
      </c>
      <c r="K1854" s="16" t="s">
        <v>252</v>
      </c>
      <c r="L1854" s="16">
        <v>46614</v>
      </c>
      <c r="M1854" s="16" t="s">
        <v>103</v>
      </c>
      <c r="N1854" s="16" t="s">
        <v>1473</v>
      </c>
      <c r="O1854" s="16" t="s">
        <v>44</v>
      </c>
      <c r="P1854" s="16" t="s">
        <v>171</v>
      </c>
      <c r="Q1854" s="16" t="s">
        <v>1474</v>
      </c>
      <c r="R1854" s="16">
        <v>106.75</v>
      </c>
      <c r="S1854" s="16">
        <v>7</v>
      </c>
      <c r="T1854" s="16">
        <v>0</v>
      </c>
      <c r="U1854" s="16">
        <v>49.104999999999997</v>
      </c>
    </row>
    <row r="1855" spans="1:21" x14ac:dyDescent="0.3">
      <c r="A1855" s="16">
        <v>1854</v>
      </c>
      <c r="B1855" s="16" t="s">
        <v>4638</v>
      </c>
      <c r="C1855" s="17">
        <v>42205</v>
      </c>
      <c r="D1855" s="17">
        <v>42210</v>
      </c>
      <c r="E1855" s="16" t="s">
        <v>21</v>
      </c>
      <c r="F1855" s="16" t="s">
        <v>2844</v>
      </c>
      <c r="G1855" s="16" t="s">
        <v>2845</v>
      </c>
      <c r="H1855" s="16" t="s">
        <v>24</v>
      </c>
      <c r="I1855" s="16" t="s">
        <v>25</v>
      </c>
      <c r="J1855" s="16" t="s">
        <v>4639</v>
      </c>
      <c r="K1855" s="16" t="s">
        <v>252</v>
      </c>
      <c r="L1855" s="16">
        <v>46614</v>
      </c>
      <c r="M1855" s="16" t="s">
        <v>103</v>
      </c>
      <c r="N1855" s="16" t="s">
        <v>4644</v>
      </c>
      <c r="O1855" s="16" t="s">
        <v>44</v>
      </c>
      <c r="P1855" s="16" t="s">
        <v>88</v>
      </c>
      <c r="Q1855" s="16" t="s">
        <v>4645</v>
      </c>
      <c r="R1855" s="16">
        <v>97.82</v>
      </c>
      <c r="S1855" s="16">
        <v>2</v>
      </c>
      <c r="T1855" s="16">
        <v>0</v>
      </c>
      <c r="U1855" s="16">
        <v>45.9754</v>
      </c>
    </row>
    <row r="1856" spans="1:21" x14ac:dyDescent="0.3">
      <c r="A1856" s="16">
        <v>1855</v>
      </c>
      <c r="B1856" s="16" t="s">
        <v>4638</v>
      </c>
      <c r="C1856" s="17">
        <v>42205</v>
      </c>
      <c r="D1856" s="17">
        <v>42210</v>
      </c>
      <c r="E1856" s="16" t="s">
        <v>21</v>
      </c>
      <c r="F1856" s="16" t="s">
        <v>2844</v>
      </c>
      <c r="G1856" s="16" t="s">
        <v>2845</v>
      </c>
      <c r="H1856" s="16" t="s">
        <v>24</v>
      </c>
      <c r="I1856" s="16" t="s">
        <v>25</v>
      </c>
      <c r="J1856" s="16" t="s">
        <v>4639</v>
      </c>
      <c r="K1856" s="16" t="s">
        <v>252</v>
      </c>
      <c r="L1856" s="16">
        <v>46614</v>
      </c>
      <c r="M1856" s="16" t="s">
        <v>103</v>
      </c>
      <c r="N1856" s="16" t="s">
        <v>395</v>
      </c>
      <c r="O1856" s="16" t="s">
        <v>44</v>
      </c>
      <c r="P1856" s="16" t="s">
        <v>57</v>
      </c>
      <c r="Q1856" s="16" t="s">
        <v>396</v>
      </c>
      <c r="R1856" s="16">
        <v>141.4</v>
      </c>
      <c r="S1856" s="16">
        <v>5</v>
      </c>
      <c r="T1856" s="16">
        <v>0</v>
      </c>
      <c r="U1856" s="16">
        <v>38.177999999999997</v>
      </c>
    </row>
    <row r="1857" spans="1:21" x14ac:dyDescent="0.3">
      <c r="A1857" s="16">
        <v>1856</v>
      </c>
      <c r="B1857" s="16" t="s">
        <v>4646</v>
      </c>
      <c r="C1857" s="17">
        <v>41803</v>
      </c>
      <c r="D1857" s="17">
        <v>41807</v>
      </c>
      <c r="E1857" s="16" t="s">
        <v>48</v>
      </c>
      <c r="F1857" s="16" t="s">
        <v>4434</v>
      </c>
      <c r="G1857" s="16" t="s">
        <v>4435</v>
      </c>
      <c r="H1857" s="16" t="s">
        <v>39</v>
      </c>
      <c r="I1857" s="16" t="s">
        <v>25</v>
      </c>
      <c r="J1857" s="16" t="s">
        <v>40</v>
      </c>
      <c r="K1857" s="16" t="s">
        <v>41</v>
      </c>
      <c r="L1857" s="16">
        <v>90032</v>
      </c>
      <c r="M1857" s="16" t="s">
        <v>42</v>
      </c>
      <c r="N1857" s="16" t="s">
        <v>4647</v>
      </c>
      <c r="O1857" s="16" t="s">
        <v>44</v>
      </c>
      <c r="P1857" s="16" t="s">
        <v>66</v>
      </c>
      <c r="Q1857" s="16" t="s">
        <v>3041</v>
      </c>
      <c r="R1857" s="16">
        <v>14.52</v>
      </c>
      <c r="S1857" s="16">
        <v>3</v>
      </c>
      <c r="T1857" s="16">
        <v>0</v>
      </c>
      <c r="U1857" s="16">
        <v>4.7915999999999999</v>
      </c>
    </row>
    <row r="1858" spans="1:21" x14ac:dyDescent="0.3">
      <c r="A1858" s="16">
        <v>1857</v>
      </c>
      <c r="B1858" s="16" t="s">
        <v>4648</v>
      </c>
      <c r="C1858" s="17">
        <v>42867</v>
      </c>
      <c r="D1858" s="17">
        <v>42870</v>
      </c>
      <c r="E1858" s="16" t="s">
        <v>21</v>
      </c>
      <c r="F1858" s="16" t="s">
        <v>1222</v>
      </c>
      <c r="G1858" s="16" t="s">
        <v>1223</v>
      </c>
      <c r="H1858" s="16" t="s">
        <v>39</v>
      </c>
      <c r="I1858" s="16" t="s">
        <v>25</v>
      </c>
      <c r="J1858" s="16" t="s">
        <v>182</v>
      </c>
      <c r="K1858" s="16" t="s">
        <v>102</v>
      </c>
      <c r="L1858" s="16">
        <v>77041</v>
      </c>
      <c r="M1858" s="16" t="s">
        <v>103</v>
      </c>
      <c r="N1858" s="16" t="s">
        <v>3547</v>
      </c>
      <c r="O1858" s="16" t="s">
        <v>44</v>
      </c>
      <c r="P1858" s="16" t="s">
        <v>57</v>
      </c>
      <c r="Q1858" s="16" t="s">
        <v>3548</v>
      </c>
      <c r="R1858" s="16">
        <v>127.92</v>
      </c>
      <c r="S1858" s="16">
        <v>5</v>
      </c>
      <c r="T1858" s="16">
        <v>0.2</v>
      </c>
      <c r="U1858" s="16">
        <v>-15.99</v>
      </c>
    </row>
    <row r="1859" spans="1:21" x14ac:dyDescent="0.3">
      <c r="A1859" s="16">
        <v>1858</v>
      </c>
      <c r="B1859" s="16" t="s">
        <v>4648</v>
      </c>
      <c r="C1859" s="17">
        <v>42867</v>
      </c>
      <c r="D1859" s="17">
        <v>42870</v>
      </c>
      <c r="E1859" s="16" t="s">
        <v>21</v>
      </c>
      <c r="F1859" s="16" t="s">
        <v>1222</v>
      </c>
      <c r="G1859" s="16" t="s">
        <v>1223</v>
      </c>
      <c r="H1859" s="16" t="s">
        <v>39</v>
      </c>
      <c r="I1859" s="16" t="s">
        <v>25</v>
      </c>
      <c r="J1859" s="16" t="s">
        <v>182</v>
      </c>
      <c r="K1859" s="16" t="s">
        <v>102</v>
      </c>
      <c r="L1859" s="16">
        <v>77041</v>
      </c>
      <c r="M1859" s="16" t="s">
        <v>103</v>
      </c>
      <c r="N1859" s="16" t="s">
        <v>4649</v>
      </c>
      <c r="O1859" s="16" t="s">
        <v>44</v>
      </c>
      <c r="P1859" s="16" t="s">
        <v>73</v>
      </c>
      <c r="Q1859" s="16" t="s">
        <v>4650</v>
      </c>
      <c r="R1859" s="16">
        <v>34.24</v>
      </c>
      <c r="S1859" s="16">
        <v>4</v>
      </c>
      <c r="T1859" s="16">
        <v>0.8</v>
      </c>
      <c r="U1859" s="16">
        <v>-53.072000000000003</v>
      </c>
    </row>
    <row r="1860" spans="1:21" x14ac:dyDescent="0.3">
      <c r="A1860" s="16">
        <v>1859</v>
      </c>
      <c r="B1860" s="16" t="s">
        <v>4651</v>
      </c>
      <c r="C1860" s="17">
        <v>42250</v>
      </c>
      <c r="D1860" s="17">
        <v>42252</v>
      </c>
      <c r="E1860" s="16" t="s">
        <v>186</v>
      </c>
      <c r="F1860" s="16" t="s">
        <v>704</v>
      </c>
      <c r="G1860" s="16" t="s">
        <v>705</v>
      </c>
      <c r="H1860" s="16" t="s">
        <v>39</v>
      </c>
      <c r="I1860" s="16" t="s">
        <v>25</v>
      </c>
      <c r="J1860" s="16" t="s">
        <v>513</v>
      </c>
      <c r="K1860" s="16" t="s">
        <v>747</v>
      </c>
      <c r="L1860" s="16">
        <v>6010</v>
      </c>
      <c r="M1860" s="16" t="s">
        <v>146</v>
      </c>
      <c r="N1860" s="16" t="s">
        <v>104</v>
      </c>
      <c r="O1860" s="16" t="s">
        <v>44</v>
      </c>
      <c r="P1860" s="16" t="s">
        <v>76</v>
      </c>
      <c r="Q1860" s="16" t="s">
        <v>105</v>
      </c>
      <c r="R1860" s="16">
        <v>137.62</v>
      </c>
      <c r="S1860" s="16">
        <v>2</v>
      </c>
      <c r="T1860" s="16">
        <v>0</v>
      </c>
      <c r="U1860" s="16">
        <v>60.552799999999998</v>
      </c>
    </row>
    <row r="1861" spans="1:21" x14ac:dyDescent="0.3">
      <c r="A1861" s="16">
        <v>1860</v>
      </c>
      <c r="B1861" s="16" t="s">
        <v>4651</v>
      </c>
      <c r="C1861" s="17">
        <v>42250</v>
      </c>
      <c r="D1861" s="17">
        <v>42252</v>
      </c>
      <c r="E1861" s="16" t="s">
        <v>186</v>
      </c>
      <c r="F1861" s="16" t="s">
        <v>704</v>
      </c>
      <c r="G1861" s="16" t="s">
        <v>705</v>
      </c>
      <c r="H1861" s="16" t="s">
        <v>39</v>
      </c>
      <c r="I1861" s="16" t="s">
        <v>25</v>
      </c>
      <c r="J1861" s="16" t="s">
        <v>513</v>
      </c>
      <c r="K1861" s="16" t="s">
        <v>747</v>
      </c>
      <c r="L1861" s="16">
        <v>6010</v>
      </c>
      <c r="M1861" s="16" t="s">
        <v>146</v>
      </c>
      <c r="N1861" s="16" t="s">
        <v>4652</v>
      </c>
      <c r="O1861" s="16" t="s">
        <v>69</v>
      </c>
      <c r="P1861" s="16" t="s">
        <v>70</v>
      </c>
      <c r="Q1861" s="16" t="s">
        <v>4653</v>
      </c>
      <c r="R1861" s="16">
        <v>100.49</v>
      </c>
      <c r="S1861" s="16">
        <v>1</v>
      </c>
      <c r="T1861" s="16">
        <v>0</v>
      </c>
      <c r="U1861" s="16">
        <v>25.122499999999999</v>
      </c>
    </row>
    <row r="1862" spans="1:21" x14ac:dyDescent="0.3">
      <c r="A1862" s="16">
        <v>1861</v>
      </c>
      <c r="B1862" s="16" t="s">
        <v>4654</v>
      </c>
      <c r="C1862" s="17">
        <v>42820</v>
      </c>
      <c r="D1862" s="17">
        <v>42821</v>
      </c>
      <c r="E1862" s="16" t="s">
        <v>186</v>
      </c>
      <c r="F1862" s="16" t="s">
        <v>2524</v>
      </c>
      <c r="G1862" s="16" t="s">
        <v>2525</v>
      </c>
      <c r="H1862" s="16" t="s">
        <v>24</v>
      </c>
      <c r="I1862" s="16" t="s">
        <v>25</v>
      </c>
      <c r="J1862" s="16" t="s">
        <v>264</v>
      </c>
      <c r="K1862" s="16" t="s">
        <v>265</v>
      </c>
      <c r="L1862" s="16">
        <v>10009</v>
      </c>
      <c r="M1862" s="16" t="s">
        <v>146</v>
      </c>
      <c r="N1862" s="16" t="s">
        <v>4655</v>
      </c>
      <c r="O1862" s="16" t="s">
        <v>30</v>
      </c>
      <c r="P1862" s="16" t="s">
        <v>31</v>
      </c>
      <c r="Q1862" s="16" t="s">
        <v>4656</v>
      </c>
      <c r="R1862" s="16">
        <v>257.56799999999998</v>
      </c>
      <c r="S1862" s="16">
        <v>2</v>
      </c>
      <c r="T1862" s="16">
        <v>0.2</v>
      </c>
      <c r="U1862" s="16">
        <v>-28.976400000000002</v>
      </c>
    </row>
    <row r="1863" spans="1:21" x14ac:dyDescent="0.3">
      <c r="A1863" s="16">
        <v>1862</v>
      </c>
      <c r="B1863" s="16" t="s">
        <v>4654</v>
      </c>
      <c r="C1863" s="17">
        <v>42820</v>
      </c>
      <c r="D1863" s="17">
        <v>42821</v>
      </c>
      <c r="E1863" s="16" t="s">
        <v>186</v>
      </c>
      <c r="F1863" s="16" t="s">
        <v>2524</v>
      </c>
      <c r="G1863" s="16" t="s">
        <v>2525</v>
      </c>
      <c r="H1863" s="16" t="s">
        <v>24</v>
      </c>
      <c r="I1863" s="16" t="s">
        <v>25</v>
      </c>
      <c r="J1863" s="16" t="s">
        <v>264</v>
      </c>
      <c r="K1863" s="16" t="s">
        <v>265</v>
      </c>
      <c r="L1863" s="16">
        <v>10009</v>
      </c>
      <c r="M1863" s="16" t="s">
        <v>146</v>
      </c>
      <c r="N1863" s="16" t="s">
        <v>739</v>
      </c>
      <c r="O1863" s="16" t="s">
        <v>69</v>
      </c>
      <c r="P1863" s="16" t="s">
        <v>70</v>
      </c>
      <c r="Q1863" s="16" t="s">
        <v>740</v>
      </c>
      <c r="R1863" s="16">
        <v>119.96</v>
      </c>
      <c r="S1863" s="16">
        <v>4</v>
      </c>
      <c r="T1863" s="16">
        <v>0</v>
      </c>
      <c r="U1863" s="16">
        <v>33.588799999999999</v>
      </c>
    </row>
    <row r="1864" spans="1:21" x14ac:dyDescent="0.3">
      <c r="A1864" s="16">
        <v>1863</v>
      </c>
      <c r="B1864" s="16" t="s">
        <v>4657</v>
      </c>
      <c r="C1864" s="18">
        <v>41955</v>
      </c>
      <c r="D1864" s="18">
        <v>41955</v>
      </c>
      <c r="E1864" s="16" t="s">
        <v>1291</v>
      </c>
      <c r="F1864" s="16" t="s">
        <v>1428</v>
      </c>
      <c r="G1864" s="16" t="s">
        <v>1429</v>
      </c>
      <c r="H1864" s="16" t="s">
        <v>24</v>
      </c>
      <c r="I1864" s="16" t="s">
        <v>25</v>
      </c>
      <c r="J1864" s="16" t="s">
        <v>678</v>
      </c>
      <c r="K1864" s="16" t="s">
        <v>102</v>
      </c>
      <c r="L1864" s="16">
        <v>78207</v>
      </c>
      <c r="M1864" s="16" t="s">
        <v>103</v>
      </c>
      <c r="N1864" s="16" t="s">
        <v>759</v>
      </c>
      <c r="O1864" s="16" t="s">
        <v>44</v>
      </c>
      <c r="P1864" s="16" t="s">
        <v>57</v>
      </c>
      <c r="Q1864" s="16" t="s">
        <v>760</v>
      </c>
      <c r="R1864" s="16">
        <v>49.631999999999998</v>
      </c>
      <c r="S1864" s="16">
        <v>4</v>
      </c>
      <c r="T1864" s="16">
        <v>0.2</v>
      </c>
      <c r="U1864" s="16">
        <v>4.9631999999999996</v>
      </c>
    </row>
    <row r="1865" spans="1:21" x14ac:dyDescent="0.3">
      <c r="A1865" s="16">
        <v>1864</v>
      </c>
      <c r="B1865" s="16" t="s">
        <v>4658</v>
      </c>
      <c r="C1865" s="18">
        <v>42656</v>
      </c>
      <c r="D1865" s="18">
        <v>42660</v>
      </c>
      <c r="E1865" s="16" t="s">
        <v>48</v>
      </c>
      <c r="F1865" s="16" t="s">
        <v>4659</v>
      </c>
      <c r="G1865" s="16" t="s">
        <v>4660</v>
      </c>
      <c r="H1865" s="16" t="s">
        <v>39</v>
      </c>
      <c r="I1865" s="16" t="s">
        <v>25</v>
      </c>
      <c r="J1865" s="16" t="s">
        <v>454</v>
      </c>
      <c r="K1865" s="16" t="s">
        <v>455</v>
      </c>
      <c r="L1865" s="16">
        <v>80013</v>
      </c>
      <c r="M1865" s="16" t="s">
        <v>42</v>
      </c>
      <c r="N1865" s="16" t="s">
        <v>1226</v>
      </c>
      <c r="O1865" s="16" t="s">
        <v>30</v>
      </c>
      <c r="P1865" s="16" t="s">
        <v>54</v>
      </c>
      <c r="Q1865" s="16" t="s">
        <v>1227</v>
      </c>
      <c r="R1865" s="16">
        <v>727.45</v>
      </c>
      <c r="S1865" s="16">
        <v>5</v>
      </c>
      <c r="T1865" s="16">
        <v>0.5</v>
      </c>
      <c r="U1865" s="16">
        <v>-465.56799999999998</v>
      </c>
    </row>
    <row r="1866" spans="1:21" x14ac:dyDescent="0.3">
      <c r="A1866" s="16">
        <v>1865</v>
      </c>
      <c r="B1866" s="16" t="s">
        <v>4658</v>
      </c>
      <c r="C1866" s="18">
        <v>42656</v>
      </c>
      <c r="D1866" s="18">
        <v>42660</v>
      </c>
      <c r="E1866" s="16" t="s">
        <v>48</v>
      </c>
      <c r="F1866" s="16" t="s">
        <v>4659</v>
      </c>
      <c r="G1866" s="16" t="s">
        <v>4660</v>
      </c>
      <c r="H1866" s="16" t="s">
        <v>39</v>
      </c>
      <c r="I1866" s="16" t="s">
        <v>25</v>
      </c>
      <c r="J1866" s="16" t="s">
        <v>454</v>
      </c>
      <c r="K1866" s="16" t="s">
        <v>455</v>
      </c>
      <c r="L1866" s="16">
        <v>80013</v>
      </c>
      <c r="M1866" s="16" t="s">
        <v>42</v>
      </c>
      <c r="N1866" s="16" t="s">
        <v>4661</v>
      </c>
      <c r="O1866" s="16" t="s">
        <v>30</v>
      </c>
      <c r="P1866" s="16" t="s">
        <v>63</v>
      </c>
      <c r="Q1866" s="16" t="s">
        <v>4662</v>
      </c>
      <c r="R1866" s="16">
        <v>24.96</v>
      </c>
      <c r="S1866" s="16">
        <v>3</v>
      </c>
      <c r="T1866" s="16">
        <v>0.2</v>
      </c>
      <c r="U1866" s="16">
        <v>4.3680000000000003</v>
      </c>
    </row>
    <row r="1867" spans="1:21" x14ac:dyDescent="0.3">
      <c r="A1867" s="16">
        <v>1866</v>
      </c>
      <c r="B1867" s="16" t="s">
        <v>4663</v>
      </c>
      <c r="C1867" s="18">
        <v>43051</v>
      </c>
      <c r="D1867" s="18">
        <v>43051</v>
      </c>
      <c r="E1867" s="16" t="s">
        <v>1291</v>
      </c>
      <c r="F1867" s="16" t="s">
        <v>2044</v>
      </c>
      <c r="G1867" s="16" t="s">
        <v>2045</v>
      </c>
      <c r="H1867" s="16" t="s">
        <v>39</v>
      </c>
      <c r="I1867" s="16" t="s">
        <v>25</v>
      </c>
      <c r="J1867" s="16" t="s">
        <v>605</v>
      </c>
      <c r="K1867" s="16" t="s">
        <v>496</v>
      </c>
      <c r="L1867" s="16">
        <v>43055</v>
      </c>
      <c r="M1867" s="16" t="s">
        <v>146</v>
      </c>
      <c r="N1867" s="16" t="s">
        <v>4664</v>
      </c>
      <c r="O1867" s="16" t="s">
        <v>69</v>
      </c>
      <c r="P1867" s="16" t="s">
        <v>70</v>
      </c>
      <c r="Q1867" s="16" t="s">
        <v>4665</v>
      </c>
      <c r="R1867" s="16">
        <v>370.78199999999998</v>
      </c>
      <c r="S1867" s="16">
        <v>3</v>
      </c>
      <c r="T1867" s="16">
        <v>0.4</v>
      </c>
      <c r="U1867" s="16">
        <v>-92.695499999999996</v>
      </c>
    </row>
    <row r="1868" spans="1:21" x14ac:dyDescent="0.3">
      <c r="A1868" s="16">
        <v>1867</v>
      </c>
      <c r="B1868" s="16" t="s">
        <v>4666</v>
      </c>
      <c r="C1868" s="17">
        <v>42840</v>
      </c>
      <c r="D1868" s="17">
        <v>42843</v>
      </c>
      <c r="E1868" s="16" t="s">
        <v>186</v>
      </c>
      <c r="F1868" s="16" t="s">
        <v>2827</v>
      </c>
      <c r="G1868" s="16" t="s">
        <v>2828</v>
      </c>
      <c r="H1868" s="16" t="s">
        <v>39</v>
      </c>
      <c r="I1868" s="16" t="s">
        <v>25</v>
      </c>
      <c r="J1868" s="16" t="s">
        <v>26</v>
      </c>
      <c r="K1868" s="16" t="s">
        <v>1394</v>
      </c>
      <c r="L1868" s="16">
        <v>89015</v>
      </c>
      <c r="M1868" s="16" t="s">
        <v>42</v>
      </c>
      <c r="N1868" s="16" t="s">
        <v>3119</v>
      </c>
      <c r="O1868" s="16" t="s">
        <v>30</v>
      </c>
      <c r="P1868" s="16" t="s">
        <v>63</v>
      </c>
      <c r="Q1868" s="16" t="s">
        <v>3120</v>
      </c>
      <c r="R1868" s="16">
        <v>196.45</v>
      </c>
      <c r="S1868" s="16">
        <v>5</v>
      </c>
      <c r="T1868" s="16">
        <v>0</v>
      </c>
      <c r="U1868" s="16">
        <v>70.721999999999994</v>
      </c>
    </row>
    <row r="1869" spans="1:21" x14ac:dyDescent="0.3">
      <c r="A1869" s="16">
        <v>1868</v>
      </c>
      <c r="B1869" s="16" t="s">
        <v>4667</v>
      </c>
      <c r="C1869" s="17">
        <v>42180</v>
      </c>
      <c r="D1869" s="17">
        <v>42186</v>
      </c>
      <c r="E1869" s="16" t="s">
        <v>48</v>
      </c>
      <c r="F1869" s="16" t="s">
        <v>4593</v>
      </c>
      <c r="G1869" s="16" t="s">
        <v>4594</v>
      </c>
      <c r="H1869" s="16" t="s">
        <v>100</v>
      </c>
      <c r="I1869" s="16" t="s">
        <v>25</v>
      </c>
      <c r="J1869" s="16" t="s">
        <v>144</v>
      </c>
      <c r="K1869" s="16" t="s">
        <v>145</v>
      </c>
      <c r="L1869" s="16">
        <v>19143</v>
      </c>
      <c r="M1869" s="16" t="s">
        <v>146</v>
      </c>
      <c r="N1869" s="16" t="s">
        <v>4668</v>
      </c>
      <c r="O1869" s="16" t="s">
        <v>44</v>
      </c>
      <c r="P1869" s="16" t="s">
        <v>88</v>
      </c>
      <c r="Q1869" s="16" t="s">
        <v>4669</v>
      </c>
      <c r="R1869" s="16">
        <v>31.103999999999999</v>
      </c>
      <c r="S1869" s="16">
        <v>6</v>
      </c>
      <c r="T1869" s="16">
        <v>0.2</v>
      </c>
      <c r="U1869" s="16">
        <v>10.8864</v>
      </c>
    </row>
    <row r="1870" spans="1:21" x14ac:dyDescent="0.3">
      <c r="A1870" s="16">
        <v>1869</v>
      </c>
      <c r="B1870" s="16" t="s">
        <v>4667</v>
      </c>
      <c r="C1870" s="17">
        <v>42180</v>
      </c>
      <c r="D1870" s="17">
        <v>42186</v>
      </c>
      <c r="E1870" s="16" t="s">
        <v>48</v>
      </c>
      <c r="F1870" s="16" t="s">
        <v>4593</v>
      </c>
      <c r="G1870" s="16" t="s">
        <v>4594</v>
      </c>
      <c r="H1870" s="16" t="s">
        <v>100</v>
      </c>
      <c r="I1870" s="16" t="s">
        <v>25</v>
      </c>
      <c r="J1870" s="16" t="s">
        <v>144</v>
      </c>
      <c r="K1870" s="16" t="s">
        <v>145</v>
      </c>
      <c r="L1870" s="16">
        <v>19143</v>
      </c>
      <c r="M1870" s="16" t="s">
        <v>146</v>
      </c>
      <c r="N1870" s="16" t="s">
        <v>4670</v>
      </c>
      <c r="O1870" s="16" t="s">
        <v>44</v>
      </c>
      <c r="P1870" s="16" t="s">
        <v>57</v>
      </c>
      <c r="Q1870" s="16" t="s">
        <v>4671</v>
      </c>
      <c r="R1870" s="16">
        <v>78.256</v>
      </c>
      <c r="S1870" s="16">
        <v>2</v>
      </c>
      <c r="T1870" s="16">
        <v>0.2</v>
      </c>
      <c r="U1870" s="16">
        <v>-17.607600000000001</v>
      </c>
    </row>
    <row r="1871" spans="1:21" x14ac:dyDescent="0.3">
      <c r="A1871" s="16">
        <v>1870</v>
      </c>
      <c r="B1871" s="16" t="s">
        <v>4672</v>
      </c>
      <c r="C1871" s="17">
        <v>42608</v>
      </c>
      <c r="D1871" s="17">
        <v>42611</v>
      </c>
      <c r="E1871" s="16" t="s">
        <v>21</v>
      </c>
      <c r="F1871" s="16" t="s">
        <v>1960</v>
      </c>
      <c r="G1871" s="16" t="s">
        <v>1961</v>
      </c>
      <c r="H1871" s="16" t="s">
        <v>24</v>
      </c>
      <c r="I1871" s="16" t="s">
        <v>25</v>
      </c>
      <c r="J1871" s="16" t="s">
        <v>93</v>
      </c>
      <c r="K1871" s="16" t="s">
        <v>94</v>
      </c>
      <c r="L1871" s="16">
        <v>98103</v>
      </c>
      <c r="M1871" s="16" t="s">
        <v>42</v>
      </c>
      <c r="N1871" s="16" t="s">
        <v>2784</v>
      </c>
      <c r="O1871" s="16" t="s">
        <v>44</v>
      </c>
      <c r="P1871" s="16" t="s">
        <v>88</v>
      </c>
      <c r="Q1871" s="16" t="s">
        <v>2785</v>
      </c>
      <c r="R1871" s="16">
        <v>6.48</v>
      </c>
      <c r="S1871" s="16">
        <v>1</v>
      </c>
      <c r="T1871" s="16">
        <v>0</v>
      </c>
      <c r="U1871" s="16">
        <v>3.1103999999999998</v>
      </c>
    </row>
    <row r="1872" spans="1:21" x14ac:dyDescent="0.3">
      <c r="A1872" s="16">
        <v>1871</v>
      </c>
      <c r="B1872" s="16" t="s">
        <v>4673</v>
      </c>
      <c r="C1872" s="17">
        <v>41841</v>
      </c>
      <c r="D1872" s="17">
        <v>41845</v>
      </c>
      <c r="E1872" s="16" t="s">
        <v>48</v>
      </c>
      <c r="F1872" s="16" t="s">
        <v>4674</v>
      </c>
      <c r="G1872" s="16" t="s">
        <v>4675</v>
      </c>
      <c r="H1872" s="16" t="s">
        <v>39</v>
      </c>
      <c r="I1872" s="16" t="s">
        <v>25</v>
      </c>
      <c r="J1872" s="16" t="s">
        <v>125</v>
      </c>
      <c r="K1872" s="16" t="s">
        <v>41</v>
      </c>
      <c r="L1872" s="16">
        <v>94122</v>
      </c>
      <c r="M1872" s="16" t="s">
        <v>42</v>
      </c>
      <c r="N1872" s="16" t="s">
        <v>4676</v>
      </c>
      <c r="O1872" s="16" t="s">
        <v>44</v>
      </c>
      <c r="P1872" s="16" t="s">
        <v>66</v>
      </c>
      <c r="Q1872" s="16" t="s">
        <v>4677</v>
      </c>
      <c r="R1872" s="16">
        <v>99.2</v>
      </c>
      <c r="S1872" s="16">
        <v>5</v>
      </c>
      <c r="T1872" s="16">
        <v>0</v>
      </c>
      <c r="U1872" s="16">
        <v>25.792000000000002</v>
      </c>
    </row>
    <row r="1873" spans="1:21" x14ac:dyDescent="0.3">
      <c r="A1873" s="16">
        <v>1872</v>
      </c>
      <c r="B1873" s="16" t="s">
        <v>4673</v>
      </c>
      <c r="C1873" s="17">
        <v>41841</v>
      </c>
      <c r="D1873" s="17">
        <v>41845</v>
      </c>
      <c r="E1873" s="16" t="s">
        <v>48</v>
      </c>
      <c r="F1873" s="16" t="s">
        <v>4674</v>
      </c>
      <c r="G1873" s="16" t="s">
        <v>4675</v>
      </c>
      <c r="H1873" s="16" t="s">
        <v>39</v>
      </c>
      <c r="I1873" s="16" t="s">
        <v>25</v>
      </c>
      <c r="J1873" s="16" t="s">
        <v>125</v>
      </c>
      <c r="K1873" s="16" t="s">
        <v>41</v>
      </c>
      <c r="L1873" s="16">
        <v>94122</v>
      </c>
      <c r="M1873" s="16" t="s">
        <v>42</v>
      </c>
      <c r="N1873" s="16" t="s">
        <v>1729</v>
      </c>
      <c r="O1873" s="16" t="s">
        <v>30</v>
      </c>
      <c r="P1873" s="16" t="s">
        <v>34</v>
      </c>
      <c r="Q1873" s="16" t="s">
        <v>1730</v>
      </c>
      <c r="R1873" s="16">
        <v>801.56799999999998</v>
      </c>
      <c r="S1873" s="16">
        <v>2</v>
      </c>
      <c r="T1873" s="16">
        <v>0.2</v>
      </c>
      <c r="U1873" s="16">
        <v>50.097999999999999</v>
      </c>
    </row>
    <row r="1874" spans="1:21" x14ac:dyDescent="0.3">
      <c r="A1874" s="16">
        <v>1873</v>
      </c>
      <c r="B1874" s="16" t="s">
        <v>4673</v>
      </c>
      <c r="C1874" s="17">
        <v>41841</v>
      </c>
      <c r="D1874" s="17">
        <v>41845</v>
      </c>
      <c r="E1874" s="16" t="s">
        <v>48</v>
      </c>
      <c r="F1874" s="16" t="s">
        <v>4674</v>
      </c>
      <c r="G1874" s="16" t="s">
        <v>4675</v>
      </c>
      <c r="H1874" s="16" t="s">
        <v>39</v>
      </c>
      <c r="I1874" s="16" t="s">
        <v>25</v>
      </c>
      <c r="J1874" s="16" t="s">
        <v>125</v>
      </c>
      <c r="K1874" s="16" t="s">
        <v>41</v>
      </c>
      <c r="L1874" s="16">
        <v>94122</v>
      </c>
      <c r="M1874" s="16" t="s">
        <v>42</v>
      </c>
      <c r="N1874" s="16" t="s">
        <v>4678</v>
      </c>
      <c r="O1874" s="16" t="s">
        <v>30</v>
      </c>
      <c r="P1874" s="16" t="s">
        <v>54</v>
      </c>
      <c r="Q1874" s="16" t="s">
        <v>4679</v>
      </c>
      <c r="R1874" s="16">
        <v>272.84800000000001</v>
      </c>
      <c r="S1874" s="16">
        <v>1</v>
      </c>
      <c r="T1874" s="16">
        <v>0.2</v>
      </c>
      <c r="U1874" s="16">
        <v>27.284800000000001</v>
      </c>
    </row>
    <row r="1875" spans="1:21" x14ac:dyDescent="0.3">
      <c r="A1875" s="16">
        <v>1874</v>
      </c>
      <c r="B1875" s="16" t="s">
        <v>4680</v>
      </c>
      <c r="C1875" s="18">
        <v>43060</v>
      </c>
      <c r="D1875" s="18">
        <v>43064</v>
      </c>
      <c r="E1875" s="16" t="s">
        <v>48</v>
      </c>
      <c r="F1875" s="16" t="s">
        <v>4681</v>
      </c>
      <c r="G1875" s="16" t="s">
        <v>4682</v>
      </c>
      <c r="H1875" s="16" t="s">
        <v>24</v>
      </c>
      <c r="I1875" s="16" t="s">
        <v>25</v>
      </c>
      <c r="J1875" s="16" t="s">
        <v>4683</v>
      </c>
      <c r="K1875" s="16" t="s">
        <v>94</v>
      </c>
      <c r="L1875" s="16">
        <v>99207</v>
      </c>
      <c r="M1875" s="16" t="s">
        <v>42</v>
      </c>
      <c r="N1875" s="16" t="s">
        <v>4684</v>
      </c>
      <c r="O1875" s="16" t="s">
        <v>30</v>
      </c>
      <c r="P1875" s="16" t="s">
        <v>54</v>
      </c>
      <c r="Q1875" s="16" t="s">
        <v>4685</v>
      </c>
      <c r="R1875" s="16">
        <v>70.98</v>
      </c>
      <c r="S1875" s="16">
        <v>1</v>
      </c>
      <c r="T1875" s="16">
        <v>0</v>
      </c>
      <c r="U1875" s="16">
        <v>20.584199999999999</v>
      </c>
    </row>
    <row r="1876" spans="1:21" x14ac:dyDescent="0.3">
      <c r="A1876" s="16">
        <v>1875</v>
      </c>
      <c r="B1876" s="16" t="s">
        <v>4686</v>
      </c>
      <c r="C1876" s="17">
        <v>41794</v>
      </c>
      <c r="D1876" s="17">
        <v>41799</v>
      </c>
      <c r="E1876" s="16" t="s">
        <v>48</v>
      </c>
      <c r="F1876" s="16" t="s">
        <v>762</v>
      </c>
      <c r="G1876" s="16" t="s">
        <v>763</v>
      </c>
      <c r="H1876" s="16" t="s">
        <v>100</v>
      </c>
      <c r="I1876" s="16" t="s">
        <v>25</v>
      </c>
      <c r="J1876" s="16" t="s">
        <v>495</v>
      </c>
      <c r="K1876" s="16" t="s">
        <v>496</v>
      </c>
      <c r="L1876" s="16">
        <v>43229</v>
      </c>
      <c r="M1876" s="16" t="s">
        <v>146</v>
      </c>
      <c r="N1876" s="16" t="s">
        <v>3448</v>
      </c>
      <c r="O1876" s="16" t="s">
        <v>44</v>
      </c>
      <c r="P1876" s="16" t="s">
        <v>88</v>
      </c>
      <c r="Q1876" s="16" t="s">
        <v>184</v>
      </c>
      <c r="R1876" s="16">
        <v>16.224</v>
      </c>
      <c r="S1876" s="16">
        <v>2</v>
      </c>
      <c r="T1876" s="16">
        <v>0.2</v>
      </c>
      <c r="U1876" s="16">
        <v>5.8811999999999998</v>
      </c>
    </row>
    <row r="1877" spans="1:21" x14ac:dyDescent="0.3">
      <c r="A1877" s="16">
        <v>1876</v>
      </c>
      <c r="B1877" s="16" t="s">
        <v>4687</v>
      </c>
      <c r="C1877" s="17">
        <v>42439</v>
      </c>
      <c r="D1877" s="17">
        <v>42445</v>
      </c>
      <c r="E1877" s="16" t="s">
        <v>48</v>
      </c>
      <c r="F1877" s="16" t="s">
        <v>1456</v>
      </c>
      <c r="G1877" s="16" t="s">
        <v>1457</v>
      </c>
      <c r="H1877" s="16" t="s">
        <v>24</v>
      </c>
      <c r="I1877" s="16" t="s">
        <v>25</v>
      </c>
      <c r="J1877" s="16" t="s">
        <v>1174</v>
      </c>
      <c r="K1877" s="16" t="s">
        <v>265</v>
      </c>
      <c r="L1877" s="16">
        <v>11561</v>
      </c>
      <c r="M1877" s="16" t="s">
        <v>146</v>
      </c>
      <c r="N1877" s="16" t="s">
        <v>2284</v>
      </c>
      <c r="O1877" s="16" t="s">
        <v>30</v>
      </c>
      <c r="P1877" s="16" t="s">
        <v>31</v>
      </c>
      <c r="Q1877" s="16" t="s">
        <v>2285</v>
      </c>
      <c r="R1877" s="16">
        <v>176.78399999999999</v>
      </c>
      <c r="S1877" s="16">
        <v>1</v>
      </c>
      <c r="T1877" s="16">
        <v>0.2</v>
      </c>
      <c r="U1877" s="16">
        <v>-22.097999999999999</v>
      </c>
    </row>
    <row r="1878" spans="1:21" x14ac:dyDescent="0.3">
      <c r="A1878" s="16">
        <v>1877</v>
      </c>
      <c r="B1878" s="16" t="s">
        <v>4688</v>
      </c>
      <c r="C1878" s="17">
        <v>42819</v>
      </c>
      <c r="D1878" s="17">
        <v>42823</v>
      </c>
      <c r="E1878" s="16" t="s">
        <v>48</v>
      </c>
      <c r="F1878" s="16" t="s">
        <v>4689</v>
      </c>
      <c r="G1878" s="16" t="s">
        <v>4690</v>
      </c>
      <c r="H1878" s="16" t="s">
        <v>24</v>
      </c>
      <c r="I1878" s="16" t="s">
        <v>25</v>
      </c>
      <c r="J1878" s="16" t="s">
        <v>678</v>
      </c>
      <c r="K1878" s="16" t="s">
        <v>102</v>
      </c>
      <c r="L1878" s="16">
        <v>78207</v>
      </c>
      <c r="M1878" s="16" t="s">
        <v>103</v>
      </c>
      <c r="N1878" s="16" t="s">
        <v>1821</v>
      </c>
      <c r="O1878" s="16" t="s">
        <v>69</v>
      </c>
      <c r="P1878" s="16" t="s">
        <v>70</v>
      </c>
      <c r="Q1878" s="16" t="s">
        <v>1822</v>
      </c>
      <c r="R1878" s="16">
        <v>470.37599999999998</v>
      </c>
      <c r="S1878" s="16">
        <v>3</v>
      </c>
      <c r="T1878" s="16">
        <v>0.2</v>
      </c>
      <c r="U1878" s="16">
        <v>47.037599999999998</v>
      </c>
    </row>
    <row r="1879" spans="1:21" x14ac:dyDescent="0.3">
      <c r="A1879" s="16">
        <v>1878</v>
      </c>
      <c r="B1879" s="16" t="s">
        <v>4691</v>
      </c>
      <c r="C1879" s="18">
        <v>43098</v>
      </c>
      <c r="D1879" s="17">
        <v>43102</v>
      </c>
      <c r="E1879" s="16" t="s">
        <v>48</v>
      </c>
      <c r="F1879" s="16" t="s">
        <v>4268</v>
      </c>
      <c r="G1879" s="16" t="s">
        <v>4269</v>
      </c>
      <c r="H1879" s="16" t="s">
        <v>24</v>
      </c>
      <c r="I1879" s="16" t="s">
        <v>25</v>
      </c>
      <c r="J1879" s="16" t="s">
        <v>40</v>
      </c>
      <c r="K1879" s="16" t="s">
        <v>41</v>
      </c>
      <c r="L1879" s="16">
        <v>90049</v>
      </c>
      <c r="M1879" s="16" t="s">
        <v>42</v>
      </c>
      <c r="N1879" s="16" t="s">
        <v>3192</v>
      </c>
      <c r="O1879" s="16" t="s">
        <v>30</v>
      </c>
      <c r="P1879" s="16" t="s">
        <v>34</v>
      </c>
      <c r="Q1879" s="16" t="s">
        <v>3193</v>
      </c>
      <c r="R1879" s="16">
        <v>393.56799999999998</v>
      </c>
      <c r="S1879" s="16">
        <v>4</v>
      </c>
      <c r="T1879" s="16">
        <v>0.2</v>
      </c>
      <c r="U1879" s="16">
        <v>-44.276400000000002</v>
      </c>
    </row>
    <row r="1880" spans="1:21" x14ac:dyDescent="0.3">
      <c r="A1880" s="16">
        <v>1879</v>
      </c>
      <c r="B1880" s="16" t="s">
        <v>4691</v>
      </c>
      <c r="C1880" s="18">
        <v>43098</v>
      </c>
      <c r="D1880" s="17">
        <v>43102</v>
      </c>
      <c r="E1880" s="16" t="s">
        <v>48</v>
      </c>
      <c r="F1880" s="16" t="s">
        <v>4268</v>
      </c>
      <c r="G1880" s="16" t="s">
        <v>4269</v>
      </c>
      <c r="H1880" s="16" t="s">
        <v>24</v>
      </c>
      <c r="I1880" s="16" t="s">
        <v>25</v>
      </c>
      <c r="J1880" s="16" t="s">
        <v>40</v>
      </c>
      <c r="K1880" s="16" t="s">
        <v>41</v>
      </c>
      <c r="L1880" s="16">
        <v>90049</v>
      </c>
      <c r="M1880" s="16" t="s">
        <v>42</v>
      </c>
      <c r="N1880" s="16" t="s">
        <v>861</v>
      </c>
      <c r="O1880" s="16" t="s">
        <v>69</v>
      </c>
      <c r="P1880" s="16" t="s">
        <v>70</v>
      </c>
      <c r="Q1880" s="16" t="s">
        <v>862</v>
      </c>
      <c r="R1880" s="16">
        <v>302.37599999999998</v>
      </c>
      <c r="S1880" s="16">
        <v>3</v>
      </c>
      <c r="T1880" s="16">
        <v>0.2</v>
      </c>
      <c r="U1880" s="16">
        <v>22.6782</v>
      </c>
    </row>
    <row r="1881" spans="1:21" x14ac:dyDescent="0.3">
      <c r="A1881" s="16">
        <v>1880</v>
      </c>
      <c r="B1881" s="16" t="s">
        <v>4692</v>
      </c>
      <c r="C1881" s="17">
        <v>42822</v>
      </c>
      <c r="D1881" s="17">
        <v>42827</v>
      </c>
      <c r="E1881" s="16" t="s">
        <v>48</v>
      </c>
      <c r="F1881" s="16" t="s">
        <v>2636</v>
      </c>
      <c r="G1881" s="16" t="s">
        <v>2637</v>
      </c>
      <c r="H1881" s="16" t="s">
        <v>39</v>
      </c>
      <c r="I1881" s="16" t="s">
        <v>25</v>
      </c>
      <c r="J1881" s="16" t="s">
        <v>1524</v>
      </c>
      <c r="K1881" s="16" t="s">
        <v>52</v>
      </c>
      <c r="L1881" s="16">
        <v>32216</v>
      </c>
      <c r="M1881" s="16" t="s">
        <v>28</v>
      </c>
      <c r="N1881" s="16" t="s">
        <v>3869</v>
      </c>
      <c r="O1881" s="16" t="s">
        <v>44</v>
      </c>
      <c r="P1881" s="16" t="s">
        <v>73</v>
      </c>
      <c r="Q1881" s="16" t="s">
        <v>3870</v>
      </c>
      <c r="R1881" s="16">
        <v>68.742000000000004</v>
      </c>
      <c r="S1881" s="16">
        <v>9</v>
      </c>
      <c r="T1881" s="16">
        <v>0.7</v>
      </c>
      <c r="U1881" s="16">
        <v>-48.119399999999999</v>
      </c>
    </row>
    <row r="1882" spans="1:21" x14ac:dyDescent="0.3">
      <c r="A1882" s="16">
        <v>1881</v>
      </c>
      <c r="B1882" s="16" t="s">
        <v>4693</v>
      </c>
      <c r="C1882" s="17">
        <v>42068</v>
      </c>
      <c r="D1882" s="17">
        <v>42068</v>
      </c>
      <c r="E1882" s="16" t="s">
        <v>1291</v>
      </c>
      <c r="F1882" s="16" t="s">
        <v>1419</v>
      </c>
      <c r="G1882" s="16" t="s">
        <v>1420</v>
      </c>
      <c r="H1882" s="16" t="s">
        <v>24</v>
      </c>
      <c r="I1882" s="16" t="s">
        <v>25</v>
      </c>
      <c r="J1882" s="16" t="s">
        <v>264</v>
      </c>
      <c r="K1882" s="16" t="s">
        <v>265</v>
      </c>
      <c r="L1882" s="16">
        <v>10011</v>
      </c>
      <c r="M1882" s="16" t="s">
        <v>146</v>
      </c>
      <c r="N1882" s="16" t="s">
        <v>4694</v>
      </c>
      <c r="O1882" s="16" t="s">
        <v>44</v>
      </c>
      <c r="P1882" s="16" t="s">
        <v>171</v>
      </c>
      <c r="Q1882" s="16" t="s">
        <v>669</v>
      </c>
      <c r="R1882" s="16">
        <v>29.34</v>
      </c>
      <c r="S1882" s="16">
        <v>3</v>
      </c>
      <c r="T1882" s="16">
        <v>0</v>
      </c>
      <c r="U1882" s="16">
        <v>14.67</v>
      </c>
    </row>
    <row r="1883" spans="1:21" x14ac:dyDescent="0.3">
      <c r="A1883" s="16">
        <v>1882</v>
      </c>
      <c r="B1883" s="16" t="s">
        <v>4693</v>
      </c>
      <c r="C1883" s="17">
        <v>42068</v>
      </c>
      <c r="D1883" s="17">
        <v>42068</v>
      </c>
      <c r="E1883" s="16" t="s">
        <v>1291</v>
      </c>
      <c r="F1883" s="16" t="s">
        <v>1419</v>
      </c>
      <c r="G1883" s="16" t="s">
        <v>1420</v>
      </c>
      <c r="H1883" s="16" t="s">
        <v>24</v>
      </c>
      <c r="I1883" s="16" t="s">
        <v>25</v>
      </c>
      <c r="J1883" s="16" t="s">
        <v>264</v>
      </c>
      <c r="K1883" s="16" t="s">
        <v>265</v>
      </c>
      <c r="L1883" s="16">
        <v>10011</v>
      </c>
      <c r="M1883" s="16" t="s">
        <v>146</v>
      </c>
      <c r="N1883" s="16" t="s">
        <v>302</v>
      </c>
      <c r="O1883" s="16" t="s">
        <v>30</v>
      </c>
      <c r="P1883" s="16" t="s">
        <v>34</v>
      </c>
      <c r="Q1883" s="16" t="s">
        <v>303</v>
      </c>
      <c r="R1883" s="16">
        <v>383.60700000000003</v>
      </c>
      <c r="S1883" s="16">
        <v>7</v>
      </c>
      <c r="T1883" s="16">
        <v>0.1</v>
      </c>
      <c r="U1883" s="16">
        <v>63.9345</v>
      </c>
    </row>
    <row r="1884" spans="1:21" x14ac:dyDescent="0.3">
      <c r="A1884" s="16">
        <v>1883</v>
      </c>
      <c r="B1884" s="16" t="s">
        <v>4693</v>
      </c>
      <c r="C1884" s="17">
        <v>42068</v>
      </c>
      <c r="D1884" s="17">
        <v>42068</v>
      </c>
      <c r="E1884" s="16" t="s">
        <v>1291</v>
      </c>
      <c r="F1884" s="16" t="s">
        <v>1419</v>
      </c>
      <c r="G1884" s="16" t="s">
        <v>1420</v>
      </c>
      <c r="H1884" s="16" t="s">
        <v>24</v>
      </c>
      <c r="I1884" s="16" t="s">
        <v>25</v>
      </c>
      <c r="J1884" s="16" t="s">
        <v>264</v>
      </c>
      <c r="K1884" s="16" t="s">
        <v>265</v>
      </c>
      <c r="L1884" s="16">
        <v>10011</v>
      </c>
      <c r="M1884" s="16" t="s">
        <v>146</v>
      </c>
      <c r="N1884" s="16" t="s">
        <v>1655</v>
      </c>
      <c r="O1884" s="16" t="s">
        <v>44</v>
      </c>
      <c r="P1884" s="16" t="s">
        <v>57</v>
      </c>
      <c r="Q1884" s="16" t="s">
        <v>1656</v>
      </c>
      <c r="R1884" s="16">
        <v>563.4</v>
      </c>
      <c r="S1884" s="16">
        <v>4</v>
      </c>
      <c r="T1884" s="16">
        <v>0</v>
      </c>
      <c r="U1884" s="16">
        <v>67.608000000000004</v>
      </c>
    </row>
    <row r="1885" spans="1:21" x14ac:dyDescent="0.3">
      <c r="A1885" s="16">
        <v>1884</v>
      </c>
      <c r="B1885" s="16" t="s">
        <v>4695</v>
      </c>
      <c r="C1885" s="18">
        <v>42687</v>
      </c>
      <c r="D1885" s="18">
        <v>42691</v>
      </c>
      <c r="E1885" s="16" t="s">
        <v>48</v>
      </c>
      <c r="F1885" s="16" t="s">
        <v>2133</v>
      </c>
      <c r="G1885" s="16" t="s">
        <v>2134</v>
      </c>
      <c r="H1885" s="16" t="s">
        <v>100</v>
      </c>
      <c r="I1885" s="16" t="s">
        <v>25</v>
      </c>
      <c r="J1885" s="16" t="s">
        <v>144</v>
      </c>
      <c r="K1885" s="16" t="s">
        <v>145</v>
      </c>
      <c r="L1885" s="16">
        <v>19143</v>
      </c>
      <c r="M1885" s="16" t="s">
        <v>146</v>
      </c>
      <c r="N1885" s="16" t="s">
        <v>3800</v>
      </c>
      <c r="O1885" s="16" t="s">
        <v>44</v>
      </c>
      <c r="P1885" s="16" t="s">
        <v>88</v>
      </c>
      <c r="Q1885" s="16" t="s">
        <v>3801</v>
      </c>
      <c r="R1885" s="16">
        <v>217.05600000000001</v>
      </c>
      <c r="S1885" s="16">
        <v>7</v>
      </c>
      <c r="T1885" s="16">
        <v>0.2</v>
      </c>
      <c r="U1885" s="16">
        <v>78.6828</v>
      </c>
    </row>
    <row r="1886" spans="1:21" x14ac:dyDescent="0.3">
      <c r="A1886" s="16">
        <v>1885</v>
      </c>
      <c r="B1886" s="16" t="s">
        <v>4696</v>
      </c>
      <c r="C1886" s="17">
        <v>42754</v>
      </c>
      <c r="D1886" s="17">
        <v>42758</v>
      </c>
      <c r="E1886" s="16" t="s">
        <v>21</v>
      </c>
      <c r="F1886" s="16" t="s">
        <v>2454</v>
      </c>
      <c r="G1886" s="16" t="s">
        <v>2455</v>
      </c>
      <c r="H1886" s="16" t="s">
        <v>24</v>
      </c>
      <c r="I1886" s="16" t="s">
        <v>25</v>
      </c>
      <c r="J1886" s="16" t="s">
        <v>4697</v>
      </c>
      <c r="K1886" s="16" t="s">
        <v>102</v>
      </c>
      <c r="L1886" s="16">
        <v>76248</v>
      </c>
      <c r="M1886" s="16" t="s">
        <v>103</v>
      </c>
      <c r="N1886" s="16" t="s">
        <v>4698</v>
      </c>
      <c r="O1886" s="16" t="s">
        <v>44</v>
      </c>
      <c r="P1886" s="16" t="s">
        <v>45</v>
      </c>
      <c r="Q1886" s="16" t="s">
        <v>4699</v>
      </c>
      <c r="R1886" s="16">
        <v>6</v>
      </c>
      <c r="S1886" s="16">
        <v>2</v>
      </c>
      <c r="T1886" s="16">
        <v>0.2</v>
      </c>
      <c r="U1886" s="16">
        <v>2.1</v>
      </c>
    </row>
    <row r="1887" spans="1:21" x14ac:dyDescent="0.3">
      <c r="A1887" s="16">
        <v>1886</v>
      </c>
      <c r="B1887" s="16" t="s">
        <v>4700</v>
      </c>
      <c r="C1887" s="17">
        <v>42482</v>
      </c>
      <c r="D1887" s="17">
        <v>42486</v>
      </c>
      <c r="E1887" s="16" t="s">
        <v>21</v>
      </c>
      <c r="F1887" s="16" t="s">
        <v>385</v>
      </c>
      <c r="G1887" s="16" t="s">
        <v>386</v>
      </c>
      <c r="H1887" s="16" t="s">
        <v>24</v>
      </c>
      <c r="I1887" s="16" t="s">
        <v>25</v>
      </c>
      <c r="J1887" s="16" t="s">
        <v>125</v>
      </c>
      <c r="K1887" s="16" t="s">
        <v>41</v>
      </c>
      <c r="L1887" s="16">
        <v>94122</v>
      </c>
      <c r="M1887" s="16" t="s">
        <v>42</v>
      </c>
      <c r="N1887" s="16" t="s">
        <v>4701</v>
      </c>
      <c r="O1887" s="16" t="s">
        <v>30</v>
      </c>
      <c r="P1887" s="16" t="s">
        <v>63</v>
      </c>
      <c r="Q1887" s="16" t="s">
        <v>4702</v>
      </c>
      <c r="R1887" s="16">
        <v>31.56</v>
      </c>
      <c r="S1887" s="16">
        <v>3</v>
      </c>
      <c r="T1887" s="16">
        <v>0</v>
      </c>
      <c r="U1887" s="16">
        <v>10.4148</v>
      </c>
    </row>
    <row r="1888" spans="1:21" x14ac:dyDescent="0.3">
      <c r="A1888" s="16">
        <v>1887</v>
      </c>
      <c r="B1888" s="16" t="s">
        <v>4703</v>
      </c>
      <c r="C1888" s="17">
        <v>41772</v>
      </c>
      <c r="D1888" s="17">
        <v>41774</v>
      </c>
      <c r="E1888" s="16" t="s">
        <v>186</v>
      </c>
      <c r="F1888" s="16" t="s">
        <v>3164</v>
      </c>
      <c r="G1888" s="16" t="s">
        <v>3165</v>
      </c>
      <c r="H1888" s="16" t="s">
        <v>100</v>
      </c>
      <c r="I1888" s="16" t="s">
        <v>25</v>
      </c>
      <c r="J1888" s="16" t="s">
        <v>2333</v>
      </c>
      <c r="K1888" s="16" t="s">
        <v>52</v>
      </c>
      <c r="L1888" s="16">
        <v>33012</v>
      </c>
      <c r="M1888" s="16" t="s">
        <v>28</v>
      </c>
      <c r="N1888" s="16" t="s">
        <v>1791</v>
      </c>
      <c r="O1888" s="16" t="s">
        <v>44</v>
      </c>
      <c r="P1888" s="16" t="s">
        <v>267</v>
      </c>
      <c r="Q1888" s="16" t="s">
        <v>561</v>
      </c>
      <c r="R1888" s="16">
        <v>7.1040000000000001</v>
      </c>
      <c r="S1888" s="16">
        <v>2</v>
      </c>
      <c r="T1888" s="16">
        <v>0.2</v>
      </c>
      <c r="U1888" s="16">
        <v>2.3976000000000002</v>
      </c>
    </row>
    <row r="1889" spans="1:21" x14ac:dyDescent="0.3">
      <c r="A1889" s="16">
        <v>1888</v>
      </c>
      <c r="B1889" s="16" t="s">
        <v>4703</v>
      </c>
      <c r="C1889" s="17">
        <v>41772</v>
      </c>
      <c r="D1889" s="17">
        <v>41774</v>
      </c>
      <c r="E1889" s="16" t="s">
        <v>186</v>
      </c>
      <c r="F1889" s="16" t="s">
        <v>3164</v>
      </c>
      <c r="G1889" s="16" t="s">
        <v>3165</v>
      </c>
      <c r="H1889" s="16" t="s">
        <v>100</v>
      </c>
      <c r="I1889" s="16" t="s">
        <v>25</v>
      </c>
      <c r="J1889" s="16" t="s">
        <v>2333</v>
      </c>
      <c r="K1889" s="16" t="s">
        <v>52</v>
      </c>
      <c r="L1889" s="16">
        <v>33012</v>
      </c>
      <c r="M1889" s="16" t="s">
        <v>28</v>
      </c>
      <c r="N1889" s="16" t="s">
        <v>3484</v>
      </c>
      <c r="O1889" s="16" t="s">
        <v>44</v>
      </c>
      <c r="P1889" s="16" t="s">
        <v>73</v>
      </c>
      <c r="Q1889" s="16" t="s">
        <v>3485</v>
      </c>
      <c r="R1889" s="16">
        <v>398.35199999999998</v>
      </c>
      <c r="S1889" s="16">
        <v>8</v>
      </c>
      <c r="T1889" s="16">
        <v>0.7</v>
      </c>
      <c r="U1889" s="16">
        <v>-331.96</v>
      </c>
    </row>
    <row r="1890" spans="1:21" x14ac:dyDescent="0.3">
      <c r="A1890" s="16">
        <v>1889</v>
      </c>
      <c r="B1890" s="16" t="s">
        <v>4704</v>
      </c>
      <c r="C1890" s="18">
        <v>41933</v>
      </c>
      <c r="D1890" s="18">
        <v>41934</v>
      </c>
      <c r="E1890" s="16" t="s">
        <v>186</v>
      </c>
      <c r="F1890" s="16" t="s">
        <v>162</v>
      </c>
      <c r="G1890" s="16" t="s">
        <v>163</v>
      </c>
      <c r="H1890" s="16" t="s">
        <v>24</v>
      </c>
      <c r="I1890" s="16" t="s">
        <v>25</v>
      </c>
      <c r="J1890" s="16" t="s">
        <v>746</v>
      </c>
      <c r="K1890" s="16" t="s">
        <v>496</v>
      </c>
      <c r="L1890" s="16">
        <v>45014</v>
      </c>
      <c r="M1890" s="16" t="s">
        <v>146</v>
      </c>
      <c r="N1890" s="16" t="s">
        <v>1995</v>
      </c>
      <c r="O1890" s="16" t="s">
        <v>44</v>
      </c>
      <c r="P1890" s="16" t="s">
        <v>76</v>
      </c>
      <c r="Q1890" s="16" t="s">
        <v>1996</v>
      </c>
      <c r="R1890" s="16">
        <v>121.792</v>
      </c>
      <c r="S1890" s="16">
        <v>4</v>
      </c>
      <c r="T1890" s="16">
        <v>0.2</v>
      </c>
      <c r="U1890" s="16">
        <v>13.701599999999999</v>
      </c>
    </row>
    <row r="1891" spans="1:21" x14ac:dyDescent="0.3">
      <c r="A1891" s="16">
        <v>1890</v>
      </c>
      <c r="B1891" s="16" t="s">
        <v>4704</v>
      </c>
      <c r="C1891" s="18">
        <v>41933</v>
      </c>
      <c r="D1891" s="18">
        <v>41934</v>
      </c>
      <c r="E1891" s="16" t="s">
        <v>186</v>
      </c>
      <c r="F1891" s="16" t="s">
        <v>162</v>
      </c>
      <c r="G1891" s="16" t="s">
        <v>163</v>
      </c>
      <c r="H1891" s="16" t="s">
        <v>24</v>
      </c>
      <c r="I1891" s="16" t="s">
        <v>25</v>
      </c>
      <c r="J1891" s="16" t="s">
        <v>746</v>
      </c>
      <c r="K1891" s="16" t="s">
        <v>496</v>
      </c>
      <c r="L1891" s="16">
        <v>45014</v>
      </c>
      <c r="M1891" s="16" t="s">
        <v>146</v>
      </c>
      <c r="N1891" s="16" t="s">
        <v>1355</v>
      </c>
      <c r="O1891" s="16" t="s">
        <v>30</v>
      </c>
      <c r="P1891" s="16" t="s">
        <v>54</v>
      </c>
      <c r="Q1891" s="16" t="s">
        <v>1356</v>
      </c>
      <c r="R1891" s="16">
        <v>409.59</v>
      </c>
      <c r="S1891" s="16">
        <v>3</v>
      </c>
      <c r="T1891" s="16">
        <v>0.4</v>
      </c>
      <c r="U1891" s="16">
        <v>-122.877</v>
      </c>
    </row>
    <row r="1892" spans="1:21" x14ac:dyDescent="0.3">
      <c r="A1892" s="16">
        <v>1891</v>
      </c>
      <c r="B1892" s="16" t="s">
        <v>4705</v>
      </c>
      <c r="C1892" s="17">
        <v>41712</v>
      </c>
      <c r="D1892" s="17">
        <v>41716</v>
      </c>
      <c r="E1892" s="16" t="s">
        <v>48</v>
      </c>
      <c r="F1892" s="16" t="s">
        <v>1360</v>
      </c>
      <c r="G1892" s="16" t="s">
        <v>1361</v>
      </c>
      <c r="H1892" s="16" t="s">
        <v>39</v>
      </c>
      <c r="I1892" s="16" t="s">
        <v>25</v>
      </c>
      <c r="J1892" s="16" t="s">
        <v>1458</v>
      </c>
      <c r="K1892" s="16" t="s">
        <v>41</v>
      </c>
      <c r="L1892" s="16">
        <v>92646</v>
      </c>
      <c r="M1892" s="16" t="s">
        <v>42</v>
      </c>
      <c r="N1892" s="16" t="s">
        <v>2033</v>
      </c>
      <c r="O1892" s="16" t="s">
        <v>44</v>
      </c>
      <c r="P1892" s="16" t="s">
        <v>88</v>
      </c>
      <c r="Q1892" s="16" t="s">
        <v>2034</v>
      </c>
      <c r="R1892" s="16">
        <v>10.56</v>
      </c>
      <c r="S1892" s="16">
        <v>2</v>
      </c>
      <c r="T1892" s="16">
        <v>0</v>
      </c>
      <c r="U1892" s="16">
        <v>4.7519999999999998</v>
      </c>
    </row>
    <row r="1893" spans="1:21" x14ac:dyDescent="0.3">
      <c r="A1893" s="16">
        <v>1892</v>
      </c>
      <c r="B1893" s="16" t="s">
        <v>4705</v>
      </c>
      <c r="C1893" s="17">
        <v>41712</v>
      </c>
      <c r="D1893" s="17">
        <v>41716</v>
      </c>
      <c r="E1893" s="16" t="s">
        <v>48</v>
      </c>
      <c r="F1893" s="16" t="s">
        <v>1360</v>
      </c>
      <c r="G1893" s="16" t="s">
        <v>1361</v>
      </c>
      <c r="H1893" s="16" t="s">
        <v>39</v>
      </c>
      <c r="I1893" s="16" t="s">
        <v>25</v>
      </c>
      <c r="J1893" s="16" t="s">
        <v>1458</v>
      </c>
      <c r="K1893" s="16" t="s">
        <v>41</v>
      </c>
      <c r="L1893" s="16">
        <v>92646</v>
      </c>
      <c r="M1893" s="16" t="s">
        <v>42</v>
      </c>
      <c r="N1893" s="16" t="s">
        <v>4706</v>
      </c>
      <c r="O1893" s="16" t="s">
        <v>44</v>
      </c>
      <c r="P1893" s="16" t="s">
        <v>66</v>
      </c>
      <c r="Q1893" s="16" t="s">
        <v>4707</v>
      </c>
      <c r="R1893" s="16">
        <v>3.38</v>
      </c>
      <c r="S1893" s="16">
        <v>1</v>
      </c>
      <c r="T1893" s="16">
        <v>0</v>
      </c>
      <c r="U1893" s="16">
        <v>1.2505999999999999</v>
      </c>
    </row>
    <row r="1894" spans="1:21" x14ac:dyDescent="0.3">
      <c r="A1894" s="16">
        <v>1893</v>
      </c>
      <c r="B1894" s="16" t="s">
        <v>4708</v>
      </c>
      <c r="C1894" s="18">
        <v>43091</v>
      </c>
      <c r="D1894" s="18">
        <v>43093</v>
      </c>
      <c r="E1894" s="16" t="s">
        <v>21</v>
      </c>
      <c r="F1894" s="16" t="s">
        <v>1630</v>
      </c>
      <c r="G1894" s="16" t="s">
        <v>1631</v>
      </c>
      <c r="H1894" s="16" t="s">
        <v>24</v>
      </c>
      <c r="I1894" s="16" t="s">
        <v>25</v>
      </c>
      <c r="J1894" s="16" t="s">
        <v>4709</v>
      </c>
      <c r="K1894" s="16" t="s">
        <v>52</v>
      </c>
      <c r="L1894" s="16">
        <v>32127</v>
      </c>
      <c r="M1894" s="16" t="s">
        <v>28</v>
      </c>
      <c r="N1894" s="16" t="s">
        <v>4694</v>
      </c>
      <c r="O1894" s="16" t="s">
        <v>44</v>
      </c>
      <c r="P1894" s="16" t="s">
        <v>171</v>
      </c>
      <c r="Q1894" s="16" t="s">
        <v>669</v>
      </c>
      <c r="R1894" s="16">
        <v>7.8239999999999998</v>
      </c>
      <c r="S1894" s="16">
        <v>1</v>
      </c>
      <c r="T1894" s="16">
        <v>0.2</v>
      </c>
      <c r="U1894" s="16">
        <v>2.9340000000000002</v>
      </c>
    </row>
    <row r="1895" spans="1:21" x14ac:dyDescent="0.3">
      <c r="A1895" s="16">
        <v>1894</v>
      </c>
      <c r="B1895" s="16" t="s">
        <v>4710</v>
      </c>
      <c r="C1895" s="18">
        <v>42698</v>
      </c>
      <c r="D1895" s="18">
        <v>42703</v>
      </c>
      <c r="E1895" s="16" t="s">
        <v>48</v>
      </c>
      <c r="F1895" s="16" t="s">
        <v>2203</v>
      </c>
      <c r="G1895" s="16" t="s">
        <v>2204</v>
      </c>
      <c r="H1895" s="16" t="s">
        <v>24</v>
      </c>
      <c r="I1895" s="16" t="s">
        <v>25</v>
      </c>
      <c r="J1895" s="16" t="s">
        <v>4711</v>
      </c>
      <c r="K1895" s="16" t="s">
        <v>418</v>
      </c>
      <c r="L1895" s="16">
        <v>97504</v>
      </c>
      <c r="M1895" s="16" t="s">
        <v>42</v>
      </c>
      <c r="N1895" s="16" t="s">
        <v>4712</v>
      </c>
      <c r="O1895" s="16" t="s">
        <v>44</v>
      </c>
      <c r="P1895" s="16" t="s">
        <v>88</v>
      </c>
      <c r="Q1895" s="16" t="s">
        <v>4713</v>
      </c>
      <c r="R1895" s="16">
        <v>24.783999999999999</v>
      </c>
      <c r="S1895" s="16">
        <v>1</v>
      </c>
      <c r="T1895" s="16">
        <v>0.2</v>
      </c>
      <c r="U1895" s="16">
        <v>7.7450000000000001</v>
      </c>
    </row>
    <row r="1896" spans="1:21" x14ac:dyDescent="0.3">
      <c r="A1896" s="16">
        <v>1895</v>
      </c>
      <c r="B1896" s="16" t="s">
        <v>4714</v>
      </c>
      <c r="C1896" s="17">
        <v>43071</v>
      </c>
      <c r="D1896" s="17">
        <v>43074</v>
      </c>
      <c r="E1896" s="16" t="s">
        <v>186</v>
      </c>
      <c r="F1896" s="16" t="s">
        <v>4715</v>
      </c>
      <c r="G1896" s="16" t="s">
        <v>4716</v>
      </c>
      <c r="H1896" s="16" t="s">
        <v>24</v>
      </c>
      <c r="I1896" s="16" t="s">
        <v>25</v>
      </c>
      <c r="J1896" s="16" t="s">
        <v>4717</v>
      </c>
      <c r="K1896" s="16" t="s">
        <v>317</v>
      </c>
      <c r="L1896" s="16">
        <v>22901</v>
      </c>
      <c r="M1896" s="16" t="s">
        <v>28</v>
      </c>
      <c r="N1896" s="16" t="s">
        <v>4718</v>
      </c>
      <c r="O1896" s="16" t="s">
        <v>44</v>
      </c>
      <c r="P1896" s="16" t="s">
        <v>66</v>
      </c>
      <c r="Q1896" s="16" t="s">
        <v>4719</v>
      </c>
      <c r="R1896" s="16">
        <v>34.65</v>
      </c>
      <c r="S1896" s="16">
        <v>3</v>
      </c>
      <c r="T1896" s="16">
        <v>0</v>
      </c>
      <c r="U1896" s="16">
        <v>10.395</v>
      </c>
    </row>
    <row r="1897" spans="1:21" x14ac:dyDescent="0.3">
      <c r="A1897" s="16">
        <v>1896</v>
      </c>
      <c r="B1897" s="16" t="s">
        <v>4720</v>
      </c>
      <c r="C1897" s="18">
        <v>42369</v>
      </c>
      <c r="D1897" s="17">
        <v>42373</v>
      </c>
      <c r="E1897" s="16" t="s">
        <v>48</v>
      </c>
      <c r="F1897" s="16" t="s">
        <v>1050</v>
      </c>
      <c r="G1897" s="16" t="s">
        <v>1051</v>
      </c>
      <c r="H1897" s="16" t="s">
        <v>24</v>
      </c>
      <c r="I1897" s="16" t="s">
        <v>25</v>
      </c>
      <c r="J1897" s="16" t="s">
        <v>4721</v>
      </c>
      <c r="K1897" s="16" t="s">
        <v>1765</v>
      </c>
      <c r="L1897" s="16">
        <v>59801</v>
      </c>
      <c r="M1897" s="16" t="s">
        <v>42</v>
      </c>
      <c r="N1897" s="16" t="s">
        <v>2212</v>
      </c>
      <c r="O1897" s="16" t="s">
        <v>44</v>
      </c>
      <c r="P1897" s="16" t="s">
        <v>73</v>
      </c>
      <c r="Q1897" s="16" t="s">
        <v>2213</v>
      </c>
      <c r="R1897" s="16">
        <v>487.98399999999998</v>
      </c>
      <c r="S1897" s="16">
        <v>2</v>
      </c>
      <c r="T1897" s="16">
        <v>0.2</v>
      </c>
      <c r="U1897" s="16">
        <v>152.495</v>
      </c>
    </row>
    <row r="1898" spans="1:21" x14ac:dyDescent="0.3">
      <c r="A1898" s="16">
        <v>1897</v>
      </c>
      <c r="B1898" s="16" t="s">
        <v>4722</v>
      </c>
      <c r="C1898" s="17">
        <v>43011</v>
      </c>
      <c r="D1898" s="17">
        <v>43014</v>
      </c>
      <c r="E1898" s="16" t="s">
        <v>186</v>
      </c>
      <c r="F1898" s="16" t="s">
        <v>4723</v>
      </c>
      <c r="G1898" s="16" t="s">
        <v>4724</v>
      </c>
      <c r="H1898" s="16" t="s">
        <v>24</v>
      </c>
      <c r="I1898" s="16" t="s">
        <v>25</v>
      </c>
      <c r="J1898" s="16" t="s">
        <v>407</v>
      </c>
      <c r="K1898" s="16" t="s">
        <v>227</v>
      </c>
      <c r="L1898" s="16">
        <v>55407</v>
      </c>
      <c r="M1898" s="16" t="s">
        <v>103</v>
      </c>
      <c r="N1898" s="16" t="s">
        <v>4725</v>
      </c>
      <c r="O1898" s="16" t="s">
        <v>44</v>
      </c>
      <c r="P1898" s="16" t="s">
        <v>73</v>
      </c>
      <c r="Q1898" s="16" t="s">
        <v>4726</v>
      </c>
      <c r="R1898" s="16">
        <v>1793.98</v>
      </c>
      <c r="S1898" s="16">
        <v>2</v>
      </c>
      <c r="T1898" s="16">
        <v>0</v>
      </c>
      <c r="U1898" s="16">
        <v>843.17060000000004</v>
      </c>
    </row>
    <row r="1899" spans="1:21" x14ac:dyDescent="0.3">
      <c r="A1899" s="16">
        <v>1898</v>
      </c>
      <c r="B1899" s="16" t="s">
        <v>4727</v>
      </c>
      <c r="C1899" s="17">
        <v>41880</v>
      </c>
      <c r="D1899" s="17">
        <v>41884</v>
      </c>
      <c r="E1899" s="16" t="s">
        <v>21</v>
      </c>
      <c r="F1899" s="16" t="s">
        <v>3001</v>
      </c>
      <c r="G1899" s="16" t="s">
        <v>3002</v>
      </c>
      <c r="H1899" s="16" t="s">
        <v>24</v>
      </c>
      <c r="I1899" s="16" t="s">
        <v>25</v>
      </c>
      <c r="J1899" s="16" t="s">
        <v>1421</v>
      </c>
      <c r="K1899" s="16" t="s">
        <v>52</v>
      </c>
      <c r="L1899" s="16">
        <v>33178</v>
      </c>
      <c r="M1899" s="16" t="s">
        <v>28</v>
      </c>
      <c r="N1899" s="16" t="s">
        <v>4728</v>
      </c>
      <c r="O1899" s="16" t="s">
        <v>44</v>
      </c>
      <c r="P1899" s="16" t="s">
        <v>171</v>
      </c>
      <c r="Q1899" s="16" t="s">
        <v>4729</v>
      </c>
      <c r="R1899" s="16">
        <v>29.808</v>
      </c>
      <c r="S1899" s="16">
        <v>2</v>
      </c>
      <c r="T1899" s="16">
        <v>0.2</v>
      </c>
      <c r="U1899" s="16">
        <v>10.805400000000001</v>
      </c>
    </row>
    <row r="1900" spans="1:21" x14ac:dyDescent="0.3">
      <c r="A1900" s="16">
        <v>1899</v>
      </c>
      <c r="B1900" s="16" t="s">
        <v>4727</v>
      </c>
      <c r="C1900" s="17">
        <v>41880</v>
      </c>
      <c r="D1900" s="17">
        <v>41884</v>
      </c>
      <c r="E1900" s="16" t="s">
        <v>21</v>
      </c>
      <c r="F1900" s="16" t="s">
        <v>3001</v>
      </c>
      <c r="G1900" s="16" t="s">
        <v>3002</v>
      </c>
      <c r="H1900" s="16" t="s">
        <v>24</v>
      </c>
      <c r="I1900" s="16" t="s">
        <v>25</v>
      </c>
      <c r="J1900" s="16" t="s">
        <v>1421</v>
      </c>
      <c r="K1900" s="16" t="s">
        <v>52</v>
      </c>
      <c r="L1900" s="16">
        <v>33178</v>
      </c>
      <c r="M1900" s="16" t="s">
        <v>28</v>
      </c>
      <c r="N1900" s="16" t="s">
        <v>4730</v>
      </c>
      <c r="O1900" s="16" t="s">
        <v>44</v>
      </c>
      <c r="P1900" s="16" t="s">
        <v>73</v>
      </c>
      <c r="Q1900" s="16" t="s">
        <v>4731</v>
      </c>
      <c r="R1900" s="16">
        <v>505.17599999999999</v>
      </c>
      <c r="S1900" s="16">
        <v>4</v>
      </c>
      <c r="T1900" s="16">
        <v>0.7</v>
      </c>
      <c r="U1900" s="16">
        <v>-336.78399999999999</v>
      </c>
    </row>
    <row r="1901" spans="1:21" x14ac:dyDescent="0.3">
      <c r="A1901" s="16">
        <v>1900</v>
      </c>
      <c r="B1901" s="16" t="s">
        <v>4727</v>
      </c>
      <c r="C1901" s="17">
        <v>41880</v>
      </c>
      <c r="D1901" s="17">
        <v>41884</v>
      </c>
      <c r="E1901" s="16" t="s">
        <v>21</v>
      </c>
      <c r="F1901" s="16" t="s">
        <v>3001</v>
      </c>
      <c r="G1901" s="16" t="s">
        <v>3002</v>
      </c>
      <c r="H1901" s="16" t="s">
        <v>24</v>
      </c>
      <c r="I1901" s="16" t="s">
        <v>25</v>
      </c>
      <c r="J1901" s="16" t="s">
        <v>1421</v>
      </c>
      <c r="K1901" s="16" t="s">
        <v>52</v>
      </c>
      <c r="L1901" s="16">
        <v>33178</v>
      </c>
      <c r="M1901" s="16" t="s">
        <v>28</v>
      </c>
      <c r="N1901" s="16" t="s">
        <v>1704</v>
      </c>
      <c r="O1901" s="16" t="s">
        <v>30</v>
      </c>
      <c r="P1901" s="16" t="s">
        <v>54</v>
      </c>
      <c r="Q1901" s="16" t="s">
        <v>1705</v>
      </c>
      <c r="R1901" s="16">
        <v>174.05850000000001</v>
      </c>
      <c r="S1901" s="16">
        <v>3</v>
      </c>
      <c r="T1901" s="16">
        <v>0.45</v>
      </c>
      <c r="U1901" s="16">
        <v>-110.7645</v>
      </c>
    </row>
    <row r="1902" spans="1:21" x14ac:dyDescent="0.3">
      <c r="A1902" s="16">
        <v>1901</v>
      </c>
      <c r="B1902" s="16" t="s">
        <v>4732</v>
      </c>
      <c r="C1902" s="17">
        <v>42550</v>
      </c>
      <c r="D1902" s="17">
        <v>42554</v>
      </c>
      <c r="E1902" s="16" t="s">
        <v>21</v>
      </c>
      <c r="F1902" s="16" t="s">
        <v>4005</v>
      </c>
      <c r="G1902" s="16" t="s">
        <v>4006</v>
      </c>
      <c r="H1902" s="16" t="s">
        <v>24</v>
      </c>
      <c r="I1902" s="16" t="s">
        <v>25</v>
      </c>
      <c r="J1902" s="16" t="s">
        <v>2583</v>
      </c>
      <c r="K1902" s="16" t="s">
        <v>381</v>
      </c>
      <c r="L1902" s="16">
        <v>29501</v>
      </c>
      <c r="M1902" s="16" t="s">
        <v>28</v>
      </c>
      <c r="N1902" s="16" t="s">
        <v>3547</v>
      </c>
      <c r="O1902" s="16" t="s">
        <v>44</v>
      </c>
      <c r="P1902" s="16" t="s">
        <v>57</v>
      </c>
      <c r="Q1902" s="16" t="s">
        <v>3548</v>
      </c>
      <c r="R1902" s="16">
        <v>191.88</v>
      </c>
      <c r="S1902" s="16">
        <v>6</v>
      </c>
      <c r="T1902" s="16">
        <v>0</v>
      </c>
      <c r="U1902" s="16">
        <v>19.187999999999999</v>
      </c>
    </row>
    <row r="1903" spans="1:21" x14ac:dyDescent="0.3">
      <c r="A1903" s="16">
        <v>1902</v>
      </c>
      <c r="B1903" s="16" t="s">
        <v>4733</v>
      </c>
      <c r="C1903" s="17">
        <v>42602</v>
      </c>
      <c r="D1903" s="17">
        <v>42605</v>
      </c>
      <c r="E1903" s="16" t="s">
        <v>186</v>
      </c>
      <c r="F1903" s="16" t="s">
        <v>931</v>
      </c>
      <c r="G1903" s="16" t="s">
        <v>932</v>
      </c>
      <c r="H1903" s="16" t="s">
        <v>100</v>
      </c>
      <c r="I1903" s="16" t="s">
        <v>25</v>
      </c>
      <c r="J1903" s="16" t="s">
        <v>880</v>
      </c>
      <c r="K1903" s="16" t="s">
        <v>236</v>
      </c>
      <c r="L1903" s="16">
        <v>48205</v>
      </c>
      <c r="M1903" s="16" t="s">
        <v>103</v>
      </c>
      <c r="N1903" s="16" t="s">
        <v>4734</v>
      </c>
      <c r="O1903" s="16" t="s">
        <v>69</v>
      </c>
      <c r="P1903" s="16" t="s">
        <v>70</v>
      </c>
      <c r="Q1903" s="16" t="s">
        <v>4735</v>
      </c>
      <c r="R1903" s="16">
        <v>14.78</v>
      </c>
      <c r="S1903" s="16">
        <v>2</v>
      </c>
      <c r="T1903" s="16">
        <v>0</v>
      </c>
      <c r="U1903" s="16">
        <v>3.9906000000000001</v>
      </c>
    </row>
    <row r="1904" spans="1:21" x14ac:dyDescent="0.3">
      <c r="A1904" s="16">
        <v>1903</v>
      </c>
      <c r="B1904" s="16" t="s">
        <v>4736</v>
      </c>
      <c r="C1904" s="18">
        <v>43029</v>
      </c>
      <c r="D1904" s="18">
        <v>43030</v>
      </c>
      <c r="E1904" s="16" t="s">
        <v>186</v>
      </c>
      <c r="F1904" s="16" t="s">
        <v>3863</v>
      </c>
      <c r="G1904" s="16" t="s">
        <v>3864</v>
      </c>
      <c r="H1904" s="16" t="s">
        <v>39</v>
      </c>
      <c r="I1904" s="16" t="s">
        <v>25</v>
      </c>
      <c r="J1904" s="16" t="s">
        <v>316</v>
      </c>
      <c r="K1904" s="16" t="s">
        <v>418</v>
      </c>
      <c r="L1904" s="16">
        <v>97477</v>
      </c>
      <c r="M1904" s="16" t="s">
        <v>42</v>
      </c>
      <c r="N1904" s="16" t="s">
        <v>2521</v>
      </c>
      <c r="O1904" s="16" t="s">
        <v>44</v>
      </c>
      <c r="P1904" s="16" t="s">
        <v>88</v>
      </c>
      <c r="Q1904" s="16" t="s">
        <v>2522</v>
      </c>
      <c r="R1904" s="16">
        <v>5.1840000000000002</v>
      </c>
      <c r="S1904" s="16">
        <v>1</v>
      </c>
      <c r="T1904" s="16">
        <v>0.2</v>
      </c>
      <c r="U1904" s="16">
        <v>1.8144</v>
      </c>
    </row>
    <row r="1905" spans="1:21" x14ac:dyDescent="0.3">
      <c r="A1905" s="16">
        <v>1904</v>
      </c>
      <c r="B1905" s="16" t="s">
        <v>4736</v>
      </c>
      <c r="C1905" s="18">
        <v>43029</v>
      </c>
      <c r="D1905" s="18">
        <v>43030</v>
      </c>
      <c r="E1905" s="16" t="s">
        <v>186</v>
      </c>
      <c r="F1905" s="16" t="s">
        <v>3863</v>
      </c>
      <c r="G1905" s="16" t="s">
        <v>3864</v>
      </c>
      <c r="H1905" s="16" t="s">
        <v>39</v>
      </c>
      <c r="I1905" s="16" t="s">
        <v>25</v>
      </c>
      <c r="J1905" s="16" t="s">
        <v>316</v>
      </c>
      <c r="K1905" s="16" t="s">
        <v>418</v>
      </c>
      <c r="L1905" s="16">
        <v>97477</v>
      </c>
      <c r="M1905" s="16" t="s">
        <v>42</v>
      </c>
      <c r="N1905" s="16" t="s">
        <v>4737</v>
      </c>
      <c r="O1905" s="16" t="s">
        <v>30</v>
      </c>
      <c r="P1905" s="16" t="s">
        <v>34</v>
      </c>
      <c r="Q1905" s="16" t="s">
        <v>4738</v>
      </c>
      <c r="R1905" s="16">
        <v>478.48</v>
      </c>
      <c r="S1905" s="16">
        <v>2</v>
      </c>
      <c r="T1905" s="16">
        <v>0.2</v>
      </c>
      <c r="U1905" s="16">
        <v>47.847999999999999</v>
      </c>
    </row>
    <row r="1906" spans="1:21" x14ac:dyDescent="0.3">
      <c r="A1906" s="16">
        <v>1905</v>
      </c>
      <c r="B1906" s="16" t="s">
        <v>4736</v>
      </c>
      <c r="C1906" s="18">
        <v>43029</v>
      </c>
      <c r="D1906" s="18">
        <v>43030</v>
      </c>
      <c r="E1906" s="16" t="s">
        <v>186</v>
      </c>
      <c r="F1906" s="16" t="s">
        <v>3863</v>
      </c>
      <c r="G1906" s="16" t="s">
        <v>3864</v>
      </c>
      <c r="H1906" s="16" t="s">
        <v>39</v>
      </c>
      <c r="I1906" s="16" t="s">
        <v>25</v>
      </c>
      <c r="J1906" s="16" t="s">
        <v>316</v>
      </c>
      <c r="K1906" s="16" t="s">
        <v>418</v>
      </c>
      <c r="L1906" s="16">
        <v>97477</v>
      </c>
      <c r="M1906" s="16" t="s">
        <v>42</v>
      </c>
      <c r="N1906" s="16" t="s">
        <v>3644</v>
      </c>
      <c r="O1906" s="16" t="s">
        <v>69</v>
      </c>
      <c r="P1906" s="16" t="s">
        <v>159</v>
      </c>
      <c r="Q1906" s="16" t="s">
        <v>3645</v>
      </c>
      <c r="R1906" s="16">
        <v>28.4</v>
      </c>
      <c r="S1906" s="16">
        <v>2</v>
      </c>
      <c r="T1906" s="16">
        <v>0.2</v>
      </c>
      <c r="U1906" s="16">
        <v>6.7450000000000001</v>
      </c>
    </row>
    <row r="1907" spans="1:21" x14ac:dyDescent="0.3">
      <c r="A1907" s="16">
        <v>1906</v>
      </c>
      <c r="B1907" s="16" t="s">
        <v>4739</v>
      </c>
      <c r="C1907" s="18">
        <v>43029</v>
      </c>
      <c r="D1907" s="18">
        <v>43032</v>
      </c>
      <c r="E1907" s="16" t="s">
        <v>186</v>
      </c>
      <c r="F1907" s="16" t="s">
        <v>4740</v>
      </c>
      <c r="G1907" s="16" t="s">
        <v>4741</v>
      </c>
      <c r="H1907" s="16" t="s">
        <v>39</v>
      </c>
      <c r="I1907" s="16" t="s">
        <v>25</v>
      </c>
      <c r="J1907" s="16" t="s">
        <v>4381</v>
      </c>
      <c r="K1907" s="16" t="s">
        <v>252</v>
      </c>
      <c r="L1907" s="16">
        <v>46203</v>
      </c>
      <c r="M1907" s="16" t="s">
        <v>103</v>
      </c>
      <c r="N1907" s="16" t="s">
        <v>1632</v>
      </c>
      <c r="O1907" s="16" t="s">
        <v>44</v>
      </c>
      <c r="P1907" s="16" t="s">
        <v>57</v>
      </c>
      <c r="Q1907" s="16" t="s">
        <v>1633</v>
      </c>
      <c r="R1907" s="16">
        <v>909.12</v>
      </c>
      <c r="S1907" s="16">
        <v>8</v>
      </c>
      <c r="T1907" s="16">
        <v>0</v>
      </c>
      <c r="U1907" s="16">
        <v>9.0912000000000006</v>
      </c>
    </row>
    <row r="1908" spans="1:21" x14ac:dyDescent="0.3">
      <c r="A1908" s="16">
        <v>1907</v>
      </c>
      <c r="B1908" s="16" t="s">
        <v>4742</v>
      </c>
      <c r="C1908" s="17">
        <v>42507</v>
      </c>
      <c r="D1908" s="17">
        <v>42511</v>
      </c>
      <c r="E1908" s="16" t="s">
        <v>48</v>
      </c>
      <c r="F1908" s="16" t="s">
        <v>4519</v>
      </c>
      <c r="G1908" s="16" t="s">
        <v>4520</v>
      </c>
      <c r="H1908" s="16" t="s">
        <v>39</v>
      </c>
      <c r="I1908" s="16" t="s">
        <v>25</v>
      </c>
      <c r="J1908" s="16" t="s">
        <v>4743</v>
      </c>
      <c r="K1908" s="16" t="s">
        <v>52</v>
      </c>
      <c r="L1908" s="16">
        <v>32712</v>
      </c>
      <c r="M1908" s="16" t="s">
        <v>28</v>
      </c>
      <c r="N1908" s="16" t="s">
        <v>4744</v>
      </c>
      <c r="O1908" s="16" t="s">
        <v>44</v>
      </c>
      <c r="P1908" s="16" t="s">
        <v>73</v>
      </c>
      <c r="Q1908" s="16" t="s">
        <v>4745</v>
      </c>
      <c r="R1908" s="16">
        <v>2.952</v>
      </c>
      <c r="S1908" s="16">
        <v>2</v>
      </c>
      <c r="T1908" s="16">
        <v>0.7</v>
      </c>
      <c r="U1908" s="16">
        <v>-2.1648000000000001</v>
      </c>
    </row>
    <row r="1909" spans="1:21" x14ac:dyDescent="0.3">
      <c r="A1909" s="16">
        <v>1908</v>
      </c>
      <c r="B1909" s="16" t="s">
        <v>4742</v>
      </c>
      <c r="C1909" s="17">
        <v>42507</v>
      </c>
      <c r="D1909" s="17">
        <v>42511</v>
      </c>
      <c r="E1909" s="16" t="s">
        <v>48</v>
      </c>
      <c r="F1909" s="16" t="s">
        <v>4519</v>
      </c>
      <c r="G1909" s="16" t="s">
        <v>4520</v>
      </c>
      <c r="H1909" s="16" t="s">
        <v>39</v>
      </c>
      <c r="I1909" s="16" t="s">
        <v>25</v>
      </c>
      <c r="J1909" s="16" t="s">
        <v>4743</v>
      </c>
      <c r="K1909" s="16" t="s">
        <v>52</v>
      </c>
      <c r="L1909" s="16">
        <v>32712</v>
      </c>
      <c r="M1909" s="16" t="s">
        <v>28</v>
      </c>
      <c r="N1909" s="16" t="s">
        <v>1906</v>
      </c>
      <c r="O1909" s="16" t="s">
        <v>44</v>
      </c>
      <c r="P1909" s="16" t="s">
        <v>73</v>
      </c>
      <c r="Q1909" s="16" t="s">
        <v>1907</v>
      </c>
      <c r="R1909" s="16">
        <v>27.018000000000001</v>
      </c>
      <c r="S1909" s="16">
        <v>6</v>
      </c>
      <c r="T1909" s="16">
        <v>0.7</v>
      </c>
      <c r="U1909" s="16">
        <v>-21.6144</v>
      </c>
    </row>
    <row r="1910" spans="1:21" x14ac:dyDescent="0.3">
      <c r="A1910" s="16">
        <v>1909</v>
      </c>
      <c r="B1910" s="16" t="s">
        <v>4746</v>
      </c>
      <c r="C1910" s="17">
        <v>42038</v>
      </c>
      <c r="D1910" s="17">
        <v>42039</v>
      </c>
      <c r="E1910" s="16" t="s">
        <v>186</v>
      </c>
      <c r="F1910" s="16" t="s">
        <v>3854</v>
      </c>
      <c r="G1910" s="16" t="s">
        <v>3855</v>
      </c>
      <c r="H1910" s="16" t="s">
        <v>39</v>
      </c>
      <c r="I1910" s="16" t="s">
        <v>25</v>
      </c>
      <c r="J1910" s="16" t="s">
        <v>40</v>
      </c>
      <c r="K1910" s="16" t="s">
        <v>41</v>
      </c>
      <c r="L1910" s="16">
        <v>90008</v>
      </c>
      <c r="M1910" s="16" t="s">
        <v>42</v>
      </c>
      <c r="N1910" s="16" t="s">
        <v>4747</v>
      </c>
      <c r="O1910" s="16" t="s">
        <v>30</v>
      </c>
      <c r="P1910" s="16" t="s">
        <v>63</v>
      </c>
      <c r="Q1910" s="16" t="s">
        <v>4748</v>
      </c>
      <c r="R1910" s="16">
        <v>136.91999999999999</v>
      </c>
      <c r="S1910" s="16">
        <v>4</v>
      </c>
      <c r="T1910" s="16">
        <v>0</v>
      </c>
      <c r="U1910" s="16">
        <v>41.076000000000001</v>
      </c>
    </row>
    <row r="1911" spans="1:21" x14ac:dyDescent="0.3">
      <c r="A1911" s="16">
        <v>1910</v>
      </c>
      <c r="B1911" s="16" t="s">
        <v>4749</v>
      </c>
      <c r="C1911" s="18">
        <v>43087</v>
      </c>
      <c r="D1911" s="18">
        <v>43092</v>
      </c>
      <c r="E1911" s="16" t="s">
        <v>48</v>
      </c>
      <c r="F1911" s="16" t="s">
        <v>4750</v>
      </c>
      <c r="G1911" s="16" t="s">
        <v>4751</v>
      </c>
      <c r="H1911" s="16" t="s">
        <v>24</v>
      </c>
      <c r="I1911" s="16" t="s">
        <v>25</v>
      </c>
      <c r="J1911" s="16" t="s">
        <v>2346</v>
      </c>
      <c r="K1911" s="16" t="s">
        <v>265</v>
      </c>
      <c r="L1911" s="16">
        <v>11572</v>
      </c>
      <c r="M1911" s="16" t="s">
        <v>146</v>
      </c>
      <c r="N1911" s="16" t="s">
        <v>4752</v>
      </c>
      <c r="O1911" s="16" t="s">
        <v>30</v>
      </c>
      <c r="P1911" s="16" t="s">
        <v>63</v>
      </c>
      <c r="Q1911" s="16" t="s">
        <v>4753</v>
      </c>
      <c r="R1911" s="16">
        <v>18.96</v>
      </c>
      <c r="S1911" s="16">
        <v>2</v>
      </c>
      <c r="T1911" s="16">
        <v>0</v>
      </c>
      <c r="U1911" s="16">
        <v>8.532</v>
      </c>
    </row>
    <row r="1912" spans="1:21" x14ac:dyDescent="0.3">
      <c r="A1912" s="16">
        <v>1911</v>
      </c>
      <c r="B1912" s="16" t="s">
        <v>4754</v>
      </c>
      <c r="C1912" s="18">
        <v>42689</v>
      </c>
      <c r="D1912" s="18">
        <v>42696</v>
      </c>
      <c r="E1912" s="16" t="s">
        <v>48</v>
      </c>
      <c r="F1912" s="16" t="s">
        <v>353</v>
      </c>
      <c r="G1912" s="16" t="s">
        <v>354</v>
      </c>
      <c r="H1912" s="16" t="s">
        <v>39</v>
      </c>
      <c r="I1912" s="16" t="s">
        <v>25</v>
      </c>
      <c r="J1912" s="16" t="s">
        <v>40</v>
      </c>
      <c r="K1912" s="16" t="s">
        <v>41</v>
      </c>
      <c r="L1912" s="16">
        <v>90008</v>
      </c>
      <c r="M1912" s="16" t="s">
        <v>42</v>
      </c>
      <c r="N1912" s="16" t="s">
        <v>907</v>
      </c>
      <c r="O1912" s="16" t="s">
        <v>69</v>
      </c>
      <c r="P1912" s="16" t="s">
        <v>159</v>
      </c>
      <c r="Q1912" s="16" t="s">
        <v>1787</v>
      </c>
      <c r="R1912" s="16">
        <v>99.39</v>
      </c>
      <c r="S1912" s="16">
        <v>3</v>
      </c>
      <c r="T1912" s="16">
        <v>0</v>
      </c>
      <c r="U1912" s="16">
        <v>40.749899999999997</v>
      </c>
    </row>
    <row r="1913" spans="1:21" x14ac:dyDescent="0.3">
      <c r="A1913" s="16">
        <v>1912</v>
      </c>
      <c r="B1913" s="16" t="s">
        <v>4755</v>
      </c>
      <c r="C1913" s="17">
        <v>42919</v>
      </c>
      <c r="D1913" s="17">
        <v>42922</v>
      </c>
      <c r="E1913" s="16" t="s">
        <v>21</v>
      </c>
      <c r="F1913" s="16" t="s">
        <v>3293</v>
      </c>
      <c r="G1913" s="16" t="s">
        <v>3294</v>
      </c>
      <c r="H1913" s="16" t="s">
        <v>39</v>
      </c>
      <c r="I1913" s="16" t="s">
        <v>25</v>
      </c>
      <c r="J1913" s="16" t="s">
        <v>182</v>
      </c>
      <c r="K1913" s="16" t="s">
        <v>102</v>
      </c>
      <c r="L1913" s="16">
        <v>77041</v>
      </c>
      <c r="M1913" s="16" t="s">
        <v>103</v>
      </c>
      <c r="N1913" s="16" t="s">
        <v>4756</v>
      </c>
      <c r="O1913" s="16" t="s">
        <v>44</v>
      </c>
      <c r="P1913" s="16" t="s">
        <v>88</v>
      </c>
      <c r="Q1913" s="16" t="s">
        <v>4757</v>
      </c>
      <c r="R1913" s="16">
        <v>273.89600000000002</v>
      </c>
      <c r="S1913" s="16">
        <v>7</v>
      </c>
      <c r="T1913" s="16">
        <v>0.2</v>
      </c>
      <c r="U1913" s="16">
        <v>92.439899999999994</v>
      </c>
    </row>
    <row r="1914" spans="1:21" x14ac:dyDescent="0.3">
      <c r="A1914" s="16">
        <v>1913</v>
      </c>
      <c r="B1914" s="16" t="s">
        <v>4755</v>
      </c>
      <c r="C1914" s="17">
        <v>42919</v>
      </c>
      <c r="D1914" s="17">
        <v>42922</v>
      </c>
      <c r="E1914" s="16" t="s">
        <v>21</v>
      </c>
      <c r="F1914" s="16" t="s">
        <v>3293</v>
      </c>
      <c r="G1914" s="16" t="s">
        <v>3294</v>
      </c>
      <c r="H1914" s="16" t="s">
        <v>39</v>
      </c>
      <c r="I1914" s="16" t="s">
        <v>25</v>
      </c>
      <c r="J1914" s="16" t="s">
        <v>182</v>
      </c>
      <c r="K1914" s="16" t="s">
        <v>102</v>
      </c>
      <c r="L1914" s="16">
        <v>77041</v>
      </c>
      <c r="M1914" s="16" t="s">
        <v>103</v>
      </c>
      <c r="N1914" s="16" t="s">
        <v>4758</v>
      </c>
      <c r="O1914" s="16" t="s">
        <v>69</v>
      </c>
      <c r="P1914" s="16" t="s">
        <v>682</v>
      </c>
      <c r="Q1914" s="16" t="s">
        <v>4759</v>
      </c>
      <c r="R1914" s="16">
        <v>597.13199999999995</v>
      </c>
      <c r="S1914" s="16">
        <v>3</v>
      </c>
      <c r="T1914" s="16">
        <v>0.4</v>
      </c>
      <c r="U1914" s="16">
        <v>49.761000000000003</v>
      </c>
    </row>
    <row r="1915" spans="1:21" x14ac:dyDescent="0.3">
      <c r="A1915" s="16">
        <v>1914</v>
      </c>
      <c r="B1915" s="16" t="s">
        <v>4760</v>
      </c>
      <c r="C1915" s="17">
        <v>41654</v>
      </c>
      <c r="D1915" s="17">
        <v>41656</v>
      </c>
      <c r="E1915" s="16" t="s">
        <v>186</v>
      </c>
      <c r="F1915" s="16" t="s">
        <v>4761</v>
      </c>
      <c r="G1915" s="16" t="s">
        <v>4762</v>
      </c>
      <c r="H1915" s="16" t="s">
        <v>24</v>
      </c>
      <c r="I1915" s="16" t="s">
        <v>25</v>
      </c>
      <c r="J1915" s="16" t="s">
        <v>3267</v>
      </c>
      <c r="K1915" s="16" t="s">
        <v>1273</v>
      </c>
      <c r="L1915" s="16">
        <v>30076</v>
      </c>
      <c r="M1915" s="16" t="s">
        <v>28</v>
      </c>
      <c r="N1915" s="16" t="s">
        <v>1019</v>
      </c>
      <c r="O1915" s="16" t="s">
        <v>69</v>
      </c>
      <c r="P1915" s="16" t="s">
        <v>159</v>
      </c>
      <c r="Q1915" s="16" t="s">
        <v>1020</v>
      </c>
      <c r="R1915" s="16">
        <v>149.94999999999999</v>
      </c>
      <c r="S1915" s="16">
        <v>5</v>
      </c>
      <c r="T1915" s="16">
        <v>0</v>
      </c>
      <c r="U1915" s="16">
        <v>65.977999999999994</v>
      </c>
    </row>
    <row r="1916" spans="1:21" x14ac:dyDescent="0.3">
      <c r="A1916" s="16">
        <v>1915</v>
      </c>
      <c r="B1916" s="16" t="s">
        <v>4763</v>
      </c>
      <c r="C1916" s="17">
        <v>42855</v>
      </c>
      <c r="D1916" s="17">
        <v>42860</v>
      </c>
      <c r="E1916" s="16" t="s">
        <v>48</v>
      </c>
      <c r="F1916" s="16" t="s">
        <v>2959</v>
      </c>
      <c r="G1916" s="16" t="s">
        <v>2960</v>
      </c>
      <c r="H1916" s="16" t="s">
        <v>100</v>
      </c>
      <c r="I1916" s="16" t="s">
        <v>25</v>
      </c>
      <c r="J1916" s="16" t="s">
        <v>3468</v>
      </c>
      <c r="K1916" s="16" t="s">
        <v>52</v>
      </c>
      <c r="L1916" s="16">
        <v>33437</v>
      </c>
      <c r="M1916" s="16" t="s">
        <v>28</v>
      </c>
      <c r="N1916" s="16" t="s">
        <v>4764</v>
      </c>
      <c r="O1916" s="16" t="s">
        <v>44</v>
      </c>
      <c r="P1916" s="16" t="s">
        <v>45</v>
      </c>
      <c r="Q1916" s="16" t="s">
        <v>4765</v>
      </c>
      <c r="R1916" s="16">
        <v>4.6079999999999997</v>
      </c>
      <c r="S1916" s="16">
        <v>2</v>
      </c>
      <c r="T1916" s="16">
        <v>0.2</v>
      </c>
      <c r="U1916" s="16">
        <v>1.6704000000000001</v>
      </c>
    </row>
    <row r="1917" spans="1:21" x14ac:dyDescent="0.3">
      <c r="A1917" s="16">
        <v>1916</v>
      </c>
      <c r="B1917" s="16" t="s">
        <v>4763</v>
      </c>
      <c r="C1917" s="17">
        <v>42855</v>
      </c>
      <c r="D1917" s="17">
        <v>42860</v>
      </c>
      <c r="E1917" s="16" t="s">
        <v>48</v>
      </c>
      <c r="F1917" s="16" t="s">
        <v>2959</v>
      </c>
      <c r="G1917" s="16" t="s">
        <v>2960</v>
      </c>
      <c r="H1917" s="16" t="s">
        <v>100</v>
      </c>
      <c r="I1917" s="16" t="s">
        <v>25</v>
      </c>
      <c r="J1917" s="16" t="s">
        <v>3468</v>
      </c>
      <c r="K1917" s="16" t="s">
        <v>52</v>
      </c>
      <c r="L1917" s="16">
        <v>33437</v>
      </c>
      <c r="M1917" s="16" t="s">
        <v>28</v>
      </c>
      <c r="N1917" s="16" t="s">
        <v>3501</v>
      </c>
      <c r="O1917" s="16" t="s">
        <v>44</v>
      </c>
      <c r="P1917" s="16" t="s">
        <v>66</v>
      </c>
      <c r="Q1917" s="16" t="s">
        <v>3041</v>
      </c>
      <c r="R1917" s="16">
        <v>15.528</v>
      </c>
      <c r="S1917" s="16">
        <v>3</v>
      </c>
      <c r="T1917" s="16">
        <v>0.2</v>
      </c>
      <c r="U1917" s="16">
        <v>4.8525</v>
      </c>
    </row>
    <row r="1918" spans="1:21" x14ac:dyDescent="0.3">
      <c r="A1918" s="16">
        <v>1917</v>
      </c>
      <c r="B1918" s="16" t="s">
        <v>4763</v>
      </c>
      <c r="C1918" s="17">
        <v>42855</v>
      </c>
      <c r="D1918" s="17">
        <v>42860</v>
      </c>
      <c r="E1918" s="16" t="s">
        <v>48</v>
      </c>
      <c r="F1918" s="16" t="s">
        <v>2959</v>
      </c>
      <c r="G1918" s="16" t="s">
        <v>2960</v>
      </c>
      <c r="H1918" s="16" t="s">
        <v>100</v>
      </c>
      <c r="I1918" s="16" t="s">
        <v>25</v>
      </c>
      <c r="J1918" s="16" t="s">
        <v>3468</v>
      </c>
      <c r="K1918" s="16" t="s">
        <v>52</v>
      </c>
      <c r="L1918" s="16">
        <v>33437</v>
      </c>
      <c r="M1918" s="16" t="s">
        <v>28</v>
      </c>
      <c r="N1918" s="16" t="s">
        <v>2496</v>
      </c>
      <c r="O1918" s="16" t="s">
        <v>44</v>
      </c>
      <c r="P1918" s="16" t="s">
        <v>45</v>
      </c>
      <c r="Q1918" s="16" t="s">
        <v>2497</v>
      </c>
      <c r="R1918" s="16">
        <v>11.952</v>
      </c>
      <c r="S1918" s="16">
        <v>3</v>
      </c>
      <c r="T1918" s="16">
        <v>0.2</v>
      </c>
      <c r="U1918" s="16">
        <v>3.8843999999999999</v>
      </c>
    </row>
    <row r="1919" spans="1:21" x14ac:dyDescent="0.3">
      <c r="A1919" s="16">
        <v>1918</v>
      </c>
      <c r="B1919" s="16" t="s">
        <v>4766</v>
      </c>
      <c r="C1919" s="17">
        <v>42316</v>
      </c>
      <c r="D1919" s="18">
        <v>42322</v>
      </c>
      <c r="E1919" s="16" t="s">
        <v>48</v>
      </c>
      <c r="F1919" s="16" t="s">
        <v>3839</v>
      </c>
      <c r="G1919" s="16" t="s">
        <v>3840</v>
      </c>
      <c r="H1919" s="16" t="s">
        <v>24</v>
      </c>
      <c r="I1919" s="16" t="s">
        <v>25</v>
      </c>
      <c r="J1919" s="16" t="s">
        <v>611</v>
      </c>
      <c r="K1919" s="16" t="s">
        <v>1246</v>
      </c>
      <c r="L1919" s="16">
        <v>2038</v>
      </c>
      <c r="M1919" s="16" t="s">
        <v>146</v>
      </c>
      <c r="N1919" s="16" t="s">
        <v>1471</v>
      </c>
      <c r="O1919" s="16" t="s">
        <v>44</v>
      </c>
      <c r="P1919" s="16" t="s">
        <v>66</v>
      </c>
      <c r="Q1919" s="16" t="s">
        <v>1472</v>
      </c>
      <c r="R1919" s="16">
        <v>11.65</v>
      </c>
      <c r="S1919" s="16">
        <v>5</v>
      </c>
      <c r="T1919" s="16">
        <v>0</v>
      </c>
      <c r="U1919" s="16">
        <v>3.3784999999999998</v>
      </c>
    </row>
    <row r="1920" spans="1:21" x14ac:dyDescent="0.3">
      <c r="A1920" s="16">
        <v>1919</v>
      </c>
      <c r="B1920" s="16" t="s">
        <v>4767</v>
      </c>
      <c r="C1920" s="18">
        <v>42307</v>
      </c>
      <c r="D1920" s="17">
        <v>42309</v>
      </c>
      <c r="E1920" s="16" t="s">
        <v>21</v>
      </c>
      <c r="F1920" s="16" t="s">
        <v>4593</v>
      </c>
      <c r="G1920" s="16" t="s">
        <v>4594</v>
      </c>
      <c r="H1920" s="16" t="s">
        <v>100</v>
      </c>
      <c r="I1920" s="16" t="s">
        <v>25</v>
      </c>
      <c r="J1920" s="16" t="s">
        <v>880</v>
      </c>
      <c r="K1920" s="16" t="s">
        <v>236</v>
      </c>
      <c r="L1920" s="16">
        <v>48227</v>
      </c>
      <c r="M1920" s="16" t="s">
        <v>103</v>
      </c>
      <c r="N1920" s="16" t="s">
        <v>4768</v>
      </c>
      <c r="O1920" s="16" t="s">
        <v>69</v>
      </c>
      <c r="P1920" s="16" t="s">
        <v>70</v>
      </c>
      <c r="Q1920" s="16" t="s">
        <v>4769</v>
      </c>
      <c r="R1920" s="16">
        <v>299.89999999999998</v>
      </c>
      <c r="S1920" s="16">
        <v>2</v>
      </c>
      <c r="T1920" s="16">
        <v>0</v>
      </c>
      <c r="U1920" s="16">
        <v>74.974999999999994</v>
      </c>
    </row>
    <row r="1921" spans="1:21" x14ac:dyDescent="0.3">
      <c r="A1921" s="16">
        <v>1920</v>
      </c>
      <c r="B1921" s="16" t="s">
        <v>4770</v>
      </c>
      <c r="C1921" s="17">
        <v>42964</v>
      </c>
      <c r="D1921" s="17">
        <v>42966</v>
      </c>
      <c r="E1921" s="16" t="s">
        <v>186</v>
      </c>
      <c r="F1921" s="16" t="s">
        <v>4771</v>
      </c>
      <c r="G1921" s="16" t="s">
        <v>4772</v>
      </c>
      <c r="H1921" s="16" t="s">
        <v>39</v>
      </c>
      <c r="I1921" s="16" t="s">
        <v>25</v>
      </c>
      <c r="J1921" s="16" t="s">
        <v>4110</v>
      </c>
      <c r="K1921" s="16" t="s">
        <v>265</v>
      </c>
      <c r="L1921" s="16">
        <v>13601</v>
      </c>
      <c r="M1921" s="16" t="s">
        <v>146</v>
      </c>
      <c r="N1921" s="16" t="s">
        <v>4773</v>
      </c>
      <c r="O1921" s="16" t="s">
        <v>44</v>
      </c>
      <c r="P1921" s="16" t="s">
        <v>73</v>
      </c>
      <c r="Q1921" s="16" t="s">
        <v>4774</v>
      </c>
      <c r="R1921" s="16">
        <v>895.92</v>
      </c>
      <c r="S1921" s="16">
        <v>5</v>
      </c>
      <c r="T1921" s="16">
        <v>0.2</v>
      </c>
      <c r="U1921" s="16">
        <v>302.37299999999999</v>
      </c>
    </row>
    <row r="1922" spans="1:21" x14ac:dyDescent="0.3">
      <c r="A1922" s="16">
        <v>1921</v>
      </c>
      <c r="B1922" s="16" t="s">
        <v>4770</v>
      </c>
      <c r="C1922" s="17">
        <v>42964</v>
      </c>
      <c r="D1922" s="17">
        <v>42966</v>
      </c>
      <c r="E1922" s="16" t="s">
        <v>186</v>
      </c>
      <c r="F1922" s="16" t="s">
        <v>4771</v>
      </c>
      <c r="G1922" s="16" t="s">
        <v>4772</v>
      </c>
      <c r="H1922" s="16" t="s">
        <v>39</v>
      </c>
      <c r="I1922" s="16" t="s">
        <v>25</v>
      </c>
      <c r="J1922" s="16" t="s">
        <v>4110</v>
      </c>
      <c r="K1922" s="16" t="s">
        <v>265</v>
      </c>
      <c r="L1922" s="16">
        <v>13601</v>
      </c>
      <c r="M1922" s="16" t="s">
        <v>146</v>
      </c>
      <c r="N1922" s="16" t="s">
        <v>4775</v>
      </c>
      <c r="O1922" s="16" t="s">
        <v>30</v>
      </c>
      <c r="P1922" s="16" t="s">
        <v>34</v>
      </c>
      <c r="Q1922" s="16" t="s">
        <v>4776</v>
      </c>
      <c r="R1922" s="16">
        <v>462.56400000000002</v>
      </c>
      <c r="S1922" s="16">
        <v>2</v>
      </c>
      <c r="T1922" s="16">
        <v>0.1</v>
      </c>
      <c r="U1922" s="16">
        <v>97.6524</v>
      </c>
    </row>
    <row r="1923" spans="1:21" x14ac:dyDescent="0.3">
      <c r="A1923" s="16">
        <v>1922</v>
      </c>
      <c r="B1923" s="16" t="s">
        <v>4777</v>
      </c>
      <c r="C1923" s="17">
        <v>42280</v>
      </c>
      <c r="D1923" s="17">
        <v>42286</v>
      </c>
      <c r="E1923" s="16" t="s">
        <v>48</v>
      </c>
      <c r="F1923" s="16" t="s">
        <v>773</v>
      </c>
      <c r="G1923" s="16" t="s">
        <v>774</v>
      </c>
      <c r="H1923" s="16" t="s">
        <v>39</v>
      </c>
      <c r="I1923" s="16" t="s">
        <v>25</v>
      </c>
      <c r="J1923" s="16" t="s">
        <v>4778</v>
      </c>
      <c r="K1923" s="16" t="s">
        <v>145</v>
      </c>
      <c r="L1923" s="16">
        <v>19601</v>
      </c>
      <c r="M1923" s="16" t="s">
        <v>146</v>
      </c>
      <c r="N1923" s="16" t="s">
        <v>4779</v>
      </c>
      <c r="O1923" s="16" t="s">
        <v>44</v>
      </c>
      <c r="P1923" s="16" t="s">
        <v>57</v>
      </c>
      <c r="Q1923" s="16" t="s">
        <v>2659</v>
      </c>
      <c r="R1923" s="16">
        <v>15.007999999999999</v>
      </c>
      <c r="S1923" s="16">
        <v>2</v>
      </c>
      <c r="T1923" s="16">
        <v>0.2</v>
      </c>
      <c r="U1923" s="16">
        <v>1.5007999999999999</v>
      </c>
    </row>
    <row r="1924" spans="1:21" x14ac:dyDescent="0.3">
      <c r="A1924" s="16">
        <v>1923</v>
      </c>
      <c r="B1924" s="16" t="s">
        <v>4780</v>
      </c>
      <c r="C1924" s="17">
        <v>42559</v>
      </c>
      <c r="D1924" s="17">
        <v>42561</v>
      </c>
      <c r="E1924" s="16" t="s">
        <v>21</v>
      </c>
      <c r="F1924" s="16" t="s">
        <v>4781</v>
      </c>
      <c r="G1924" s="16" t="s">
        <v>4782</v>
      </c>
      <c r="H1924" s="16" t="s">
        <v>39</v>
      </c>
      <c r="I1924" s="16" t="s">
        <v>25</v>
      </c>
      <c r="J1924" s="16" t="s">
        <v>1128</v>
      </c>
      <c r="K1924" s="16" t="s">
        <v>102</v>
      </c>
      <c r="L1924" s="16">
        <v>76017</v>
      </c>
      <c r="M1924" s="16" t="s">
        <v>103</v>
      </c>
      <c r="N1924" s="16" t="s">
        <v>4783</v>
      </c>
      <c r="O1924" s="16" t="s">
        <v>69</v>
      </c>
      <c r="P1924" s="16" t="s">
        <v>70</v>
      </c>
      <c r="Q1924" s="16" t="s">
        <v>4784</v>
      </c>
      <c r="R1924" s="16">
        <v>863.64</v>
      </c>
      <c r="S1924" s="16">
        <v>9</v>
      </c>
      <c r="T1924" s="16">
        <v>0.2</v>
      </c>
      <c r="U1924" s="16">
        <v>107.955</v>
      </c>
    </row>
    <row r="1925" spans="1:21" x14ac:dyDescent="0.3">
      <c r="A1925" s="16">
        <v>1924</v>
      </c>
      <c r="B1925" s="16" t="s">
        <v>4780</v>
      </c>
      <c r="C1925" s="17">
        <v>42559</v>
      </c>
      <c r="D1925" s="17">
        <v>42561</v>
      </c>
      <c r="E1925" s="16" t="s">
        <v>21</v>
      </c>
      <c r="F1925" s="16" t="s">
        <v>4781</v>
      </c>
      <c r="G1925" s="16" t="s">
        <v>4782</v>
      </c>
      <c r="H1925" s="16" t="s">
        <v>39</v>
      </c>
      <c r="I1925" s="16" t="s">
        <v>25</v>
      </c>
      <c r="J1925" s="16" t="s">
        <v>1128</v>
      </c>
      <c r="K1925" s="16" t="s">
        <v>102</v>
      </c>
      <c r="L1925" s="16">
        <v>76017</v>
      </c>
      <c r="M1925" s="16" t="s">
        <v>103</v>
      </c>
      <c r="N1925" s="16" t="s">
        <v>1564</v>
      </c>
      <c r="O1925" s="16" t="s">
        <v>44</v>
      </c>
      <c r="P1925" s="16" t="s">
        <v>66</v>
      </c>
      <c r="Q1925" s="16" t="s">
        <v>1565</v>
      </c>
      <c r="R1925" s="16">
        <v>47.616</v>
      </c>
      <c r="S1925" s="16">
        <v>3</v>
      </c>
      <c r="T1925" s="16">
        <v>0.2</v>
      </c>
      <c r="U1925" s="16">
        <v>3.5712000000000002</v>
      </c>
    </row>
    <row r="1926" spans="1:21" x14ac:dyDescent="0.3">
      <c r="A1926" s="16">
        <v>1925</v>
      </c>
      <c r="B1926" s="16" t="s">
        <v>4785</v>
      </c>
      <c r="C1926" s="17">
        <v>43074</v>
      </c>
      <c r="D1926" s="17">
        <v>43076</v>
      </c>
      <c r="E1926" s="16" t="s">
        <v>21</v>
      </c>
      <c r="F1926" s="16" t="s">
        <v>2238</v>
      </c>
      <c r="G1926" s="16" t="s">
        <v>2239</v>
      </c>
      <c r="H1926" s="16" t="s">
        <v>24</v>
      </c>
      <c r="I1926" s="16" t="s">
        <v>25</v>
      </c>
      <c r="J1926" s="16" t="s">
        <v>948</v>
      </c>
      <c r="K1926" s="16" t="s">
        <v>41</v>
      </c>
      <c r="L1926" s="16">
        <v>92024</v>
      </c>
      <c r="M1926" s="16" t="s">
        <v>42</v>
      </c>
      <c r="N1926" s="16" t="s">
        <v>1323</v>
      </c>
      <c r="O1926" s="16" t="s">
        <v>44</v>
      </c>
      <c r="P1926" s="16" t="s">
        <v>88</v>
      </c>
      <c r="Q1926" s="16" t="s">
        <v>1324</v>
      </c>
      <c r="R1926" s="16">
        <v>92.94</v>
      </c>
      <c r="S1926" s="16">
        <v>3</v>
      </c>
      <c r="T1926" s="16">
        <v>0</v>
      </c>
      <c r="U1926" s="16">
        <v>41.823</v>
      </c>
    </row>
    <row r="1927" spans="1:21" x14ac:dyDescent="0.3">
      <c r="A1927" s="16">
        <v>1926</v>
      </c>
      <c r="B1927" s="16" t="s">
        <v>4786</v>
      </c>
      <c r="C1927" s="17">
        <v>42803</v>
      </c>
      <c r="D1927" s="17">
        <v>42807</v>
      </c>
      <c r="E1927" s="16" t="s">
        <v>48</v>
      </c>
      <c r="F1927" s="16" t="s">
        <v>2913</v>
      </c>
      <c r="G1927" s="16" t="s">
        <v>2914</v>
      </c>
      <c r="H1927" s="16" t="s">
        <v>39</v>
      </c>
      <c r="I1927" s="16" t="s">
        <v>25</v>
      </c>
      <c r="J1927" s="16" t="s">
        <v>125</v>
      </c>
      <c r="K1927" s="16" t="s">
        <v>41</v>
      </c>
      <c r="L1927" s="16">
        <v>94110</v>
      </c>
      <c r="M1927" s="16" t="s">
        <v>42</v>
      </c>
      <c r="N1927" s="16" t="s">
        <v>1181</v>
      </c>
      <c r="O1927" s="16" t="s">
        <v>69</v>
      </c>
      <c r="P1927" s="16" t="s">
        <v>159</v>
      </c>
      <c r="Q1927" s="16" t="s">
        <v>1182</v>
      </c>
      <c r="R1927" s="16">
        <v>199.98</v>
      </c>
      <c r="S1927" s="16">
        <v>2</v>
      </c>
      <c r="T1927" s="16">
        <v>0</v>
      </c>
      <c r="U1927" s="16">
        <v>69.992999999999995</v>
      </c>
    </row>
    <row r="1928" spans="1:21" x14ac:dyDescent="0.3">
      <c r="A1928" s="16">
        <v>1927</v>
      </c>
      <c r="B1928" s="16" t="s">
        <v>4787</v>
      </c>
      <c r="C1928" s="17">
        <v>42530</v>
      </c>
      <c r="D1928" s="17">
        <v>42536</v>
      </c>
      <c r="E1928" s="16" t="s">
        <v>48</v>
      </c>
      <c r="F1928" s="16" t="s">
        <v>3474</v>
      </c>
      <c r="G1928" s="16" t="s">
        <v>3475</v>
      </c>
      <c r="H1928" s="16" t="s">
        <v>24</v>
      </c>
      <c r="I1928" s="16" t="s">
        <v>25</v>
      </c>
      <c r="J1928" s="16" t="s">
        <v>40</v>
      </c>
      <c r="K1928" s="16" t="s">
        <v>41</v>
      </c>
      <c r="L1928" s="16">
        <v>90045</v>
      </c>
      <c r="M1928" s="16" t="s">
        <v>42</v>
      </c>
      <c r="N1928" s="16" t="s">
        <v>4788</v>
      </c>
      <c r="O1928" s="16" t="s">
        <v>69</v>
      </c>
      <c r="P1928" s="16" t="s">
        <v>70</v>
      </c>
      <c r="Q1928" s="16" t="s">
        <v>4789</v>
      </c>
      <c r="R1928" s="16">
        <v>177.48</v>
      </c>
      <c r="S1928" s="16">
        <v>3</v>
      </c>
      <c r="T1928" s="16">
        <v>0.2</v>
      </c>
      <c r="U1928" s="16">
        <v>19.9665</v>
      </c>
    </row>
    <row r="1929" spans="1:21" x14ac:dyDescent="0.3">
      <c r="A1929" s="16">
        <v>1928</v>
      </c>
      <c r="B1929" s="16" t="s">
        <v>4790</v>
      </c>
      <c r="C1929" s="18">
        <v>43067</v>
      </c>
      <c r="D1929" s="17">
        <v>43070</v>
      </c>
      <c r="E1929" s="16" t="s">
        <v>186</v>
      </c>
      <c r="F1929" s="16" t="s">
        <v>2499</v>
      </c>
      <c r="G1929" s="16" t="s">
        <v>2500</v>
      </c>
      <c r="H1929" s="16" t="s">
        <v>24</v>
      </c>
      <c r="I1929" s="16" t="s">
        <v>25</v>
      </c>
      <c r="J1929" s="16" t="s">
        <v>807</v>
      </c>
      <c r="K1929" s="16" t="s">
        <v>455</v>
      </c>
      <c r="L1929" s="16">
        <v>80219</v>
      </c>
      <c r="M1929" s="16" t="s">
        <v>42</v>
      </c>
      <c r="N1929" s="16" t="s">
        <v>1627</v>
      </c>
      <c r="O1929" s="16" t="s">
        <v>44</v>
      </c>
      <c r="P1929" s="16" t="s">
        <v>88</v>
      </c>
      <c r="Q1929" s="16" t="s">
        <v>1628</v>
      </c>
      <c r="R1929" s="16">
        <v>88.768000000000001</v>
      </c>
      <c r="S1929" s="16">
        <v>2</v>
      </c>
      <c r="T1929" s="16">
        <v>0.2</v>
      </c>
      <c r="U1929" s="16">
        <v>31.0688</v>
      </c>
    </row>
    <row r="1930" spans="1:21" x14ac:dyDescent="0.3">
      <c r="A1930" s="16">
        <v>1929</v>
      </c>
      <c r="B1930" s="16" t="s">
        <v>4791</v>
      </c>
      <c r="C1930" s="17">
        <v>42810</v>
      </c>
      <c r="D1930" s="17">
        <v>42812</v>
      </c>
      <c r="E1930" s="16" t="s">
        <v>21</v>
      </c>
      <c r="F1930" s="16" t="s">
        <v>785</v>
      </c>
      <c r="G1930" s="16" t="s">
        <v>786</v>
      </c>
      <c r="H1930" s="16" t="s">
        <v>100</v>
      </c>
      <c r="I1930" s="16" t="s">
        <v>25</v>
      </c>
      <c r="J1930" s="16" t="s">
        <v>93</v>
      </c>
      <c r="K1930" s="16" t="s">
        <v>94</v>
      </c>
      <c r="L1930" s="16">
        <v>98105</v>
      </c>
      <c r="M1930" s="16" t="s">
        <v>42</v>
      </c>
      <c r="N1930" s="16" t="s">
        <v>4792</v>
      </c>
      <c r="O1930" s="16" t="s">
        <v>44</v>
      </c>
      <c r="P1930" s="16" t="s">
        <v>88</v>
      </c>
      <c r="Q1930" s="16" t="s">
        <v>4793</v>
      </c>
      <c r="R1930" s="16">
        <v>6.48</v>
      </c>
      <c r="S1930" s="16">
        <v>1</v>
      </c>
      <c r="T1930" s="16">
        <v>0</v>
      </c>
      <c r="U1930" s="16">
        <v>3.1103999999999998</v>
      </c>
    </row>
    <row r="1931" spans="1:21" x14ac:dyDescent="0.3">
      <c r="A1931" s="16">
        <v>1930</v>
      </c>
      <c r="B1931" s="16" t="s">
        <v>4791</v>
      </c>
      <c r="C1931" s="17">
        <v>42810</v>
      </c>
      <c r="D1931" s="17">
        <v>42812</v>
      </c>
      <c r="E1931" s="16" t="s">
        <v>21</v>
      </c>
      <c r="F1931" s="16" t="s">
        <v>785</v>
      </c>
      <c r="G1931" s="16" t="s">
        <v>786</v>
      </c>
      <c r="H1931" s="16" t="s">
        <v>100</v>
      </c>
      <c r="I1931" s="16" t="s">
        <v>25</v>
      </c>
      <c r="J1931" s="16" t="s">
        <v>93</v>
      </c>
      <c r="K1931" s="16" t="s">
        <v>94</v>
      </c>
      <c r="L1931" s="16">
        <v>98105</v>
      </c>
      <c r="M1931" s="16" t="s">
        <v>42</v>
      </c>
      <c r="N1931" s="16" t="s">
        <v>1009</v>
      </c>
      <c r="O1931" s="16" t="s">
        <v>44</v>
      </c>
      <c r="P1931" s="16" t="s">
        <v>57</v>
      </c>
      <c r="Q1931" s="16" t="s">
        <v>1010</v>
      </c>
      <c r="R1931" s="16">
        <v>46.51</v>
      </c>
      <c r="S1931" s="16">
        <v>1</v>
      </c>
      <c r="T1931" s="16">
        <v>0</v>
      </c>
      <c r="U1931" s="16">
        <v>1.8604000000000001</v>
      </c>
    </row>
    <row r="1932" spans="1:21" x14ac:dyDescent="0.3">
      <c r="A1932" s="16">
        <v>1931</v>
      </c>
      <c r="B1932" s="16" t="s">
        <v>4791</v>
      </c>
      <c r="C1932" s="17">
        <v>42810</v>
      </c>
      <c r="D1932" s="17">
        <v>42812</v>
      </c>
      <c r="E1932" s="16" t="s">
        <v>21</v>
      </c>
      <c r="F1932" s="16" t="s">
        <v>785</v>
      </c>
      <c r="G1932" s="16" t="s">
        <v>786</v>
      </c>
      <c r="H1932" s="16" t="s">
        <v>100</v>
      </c>
      <c r="I1932" s="16" t="s">
        <v>25</v>
      </c>
      <c r="J1932" s="16" t="s">
        <v>93</v>
      </c>
      <c r="K1932" s="16" t="s">
        <v>94</v>
      </c>
      <c r="L1932" s="16">
        <v>98105</v>
      </c>
      <c r="M1932" s="16" t="s">
        <v>42</v>
      </c>
      <c r="N1932" s="16" t="s">
        <v>3507</v>
      </c>
      <c r="O1932" s="16" t="s">
        <v>69</v>
      </c>
      <c r="P1932" s="16" t="s">
        <v>70</v>
      </c>
      <c r="Q1932" s="16" t="s">
        <v>3508</v>
      </c>
      <c r="R1932" s="16">
        <v>659.976</v>
      </c>
      <c r="S1932" s="16">
        <v>3</v>
      </c>
      <c r="T1932" s="16">
        <v>0.2</v>
      </c>
      <c r="U1932" s="16">
        <v>49.498199999999997</v>
      </c>
    </row>
    <row r="1933" spans="1:21" x14ac:dyDescent="0.3">
      <c r="A1933" s="16">
        <v>1932</v>
      </c>
      <c r="B1933" s="16" t="s">
        <v>4794</v>
      </c>
      <c r="C1933" s="18">
        <v>42701</v>
      </c>
      <c r="D1933" s="18">
        <v>42703</v>
      </c>
      <c r="E1933" s="16" t="s">
        <v>21</v>
      </c>
      <c r="F1933" s="16" t="s">
        <v>966</v>
      </c>
      <c r="G1933" s="16" t="s">
        <v>967</v>
      </c>
      <c r="H1933" s="16" t="s">
        <v>24</v>
      </c>
      <c r="I1933" s="16" t="s">
        <v>25</v>
      </c>
      <c r="J1933" s="16" t="s">
        <v>621</v>
      </c>
      <c r="K1933" s="16" t="s">
        <v>308</v>
      </c>
      <c r="L1933" s="16">
        <v>85254</v>
      </c>
      <c r="M1933" s="16" t="s">
        <v>42</v>
      </c>
      <c r="N1933" s="16" t="s">
        <v>4795</v>
      </c>
      <c r="O1933" s="16" t="s">
        <v>69</v>
      </c>
      <c r="P1933" s="16" t="s">
        <v>70</v>
      </c>
      <c r="Q1933" s="16" t="s">
        <v>4796</v>
      </c>
      <c r="R1933" s="16">
        <v>271.99200000000002</v>
      </c>
      <c r="S1933" s="16">
        <v>1</v>
      </c>
      <c r="T1933" s="16">
        <v>0.2</v>
      </c>
      <c r="U1933" s="16">
        <v>23.799299999999999</v>
      </c>
    </row>
    <row r="1934" spans="1:21" x14ac:dyDescent="0.3">
      <c r="A1934" s="16">
        <v>1933</v>
      </c>
      <c r="B1934" s="16" t="s">
        <v>4797</v>
      </c>
      <c r="C1934" s="17">
        <v>42953</v>
      </c>
      <c r="D1934" s="17">
        <v>42957</v>
      </c>
      <c r="E1934" s="16" t="s">
        <v>21</v>
      </c>
      <c r="F1934" s="16" t="s">
        <v>2307</v>
      </c>
      <c r="G1934" s="16" t="s">
        <v>2308</v>
      </c>
      <c r="H1934" s="16" t="s">
        <v>24</v>
      </c>
      <c r="I1934" s="16" t="s">
        <v>25</v>
      </c>
      <c r="J1934" s="16" t="s">
        <v>4275</v>
      </c>
      <c r="K1934" s="16" t="s">
        <v>736</v>
      </c>
      <c r="L1934" s="16">
        <v>70506</v>
      </c>
      <c r="M1934" s="16" t="s">
        <v>28</v>
      </c>
      <c r="N1934" s="16" t="s">
        <v>4798</v>
      </c>
      <c r="O1934" s="16" t="s">
        <v>30</v>
      </c>
      <c r="P1934" s="16" t="s">
        <v>31</v>
      </c>
      <c r="Q1934" s="16" t="s">
        <v>4799</v>
      </c>
      <c r="R1934" s="16">
        <v>145.74</v>
      </c>
      <c r="S1934" s="16">
        <v>3</v>
      </c>
      <c r="T1934" s="16">
        <v>0</v>
      </c>
      <c r="U1934" s="16">
        <v>23.3184</v>
      </c>
    </row>
    <row r="1935" spans="1:21" x14ac:dyDescent="0.3">
      <c r="A1935" s="16">
        <v>1934</v>
      </c>
      <c r="B1935" s="16" t="s">
        <v>4797</v>
      </c>
      <c r="C1935" s="17">
        <v>42953</v>
      </c>
      <c r="D1935" s="17">
        <v>42957</v>
      </c>
      <c r="E1935" s="16" t="s">
        <v>21</v>
      </c>
      <c r="F1935" s="16" t="s">
        <v>2307</v>
      </c>
      <c r="G1935" s="16" t="s">
        <v>2308</v>
      </c>
      <c r="H1935" s="16" t="s">
        <v>24</v>
      </c>
      <c r="I1935" s="16" t="s">
        <v>25</v>
      </c>
      <c r="J1935" s="16" t="s">
        <v>4275</v>
      </c>
      <c r="K1935" s="16" t="s">
        <v>736</v>
      </c>
      <c r="L1935" s="16">
        <v>70506</v>
      </c>
      <c r="M1935" s="16" t="s">
        <v>28</v>
      </c>
      <c r="N1935" s="16" t="s">
        <v>257</v>
      </c>
      <c r="O1935" s="16" t="s">
        <v>30</v>
      </c>
      <c r="P1935" s="16" t="s">
        <v>63</v>
      </c>
      <c r="Q1935" s="16" t="s">
        <v>258</v>
      </c>
      <c r="R1935" s="16">
        <v>15.4</v>
      </c>
      <c r="S1935" s="16">
        <v>5</v>
      </c>
      <c r="T1935" s="16">
        <v>0</v>
      </c>
      <c r="U1935" s="16">
        <v>7.3920000000000003</v>
      </c>
    </row>
    <row r="1936" spans="1:21" x14ac:dyDescent="0.3">
      <c r="A1936" s="16">
        <v>1935</v>
      </c>
      <c r="B1936" s="16" t="s">
        <v>4800</v>
      </c>
      <c r="C1936" s="18">
        <v>43066</v>
      </c>
      <c r="D1936" s="17">
        <v>43072</v>
      </c>
      <c r="E1936" s="16" t="s">
        <v>48</v>
      </c>
      <c r="F1936" s="16" t="s">
        <v>2913</v>
      </c>
      <c r="G1936" s="16" t="s">
        <v>2914</v>
      </c>
      <c r="H1936" s="16" t="s">
        <v>39</v>
      </c>
      <c r="I1936" s="16" t="s">
        <v>25</v>
      </c>
      <c r="J1936" s="16" t="s">
        <v>125</v>
      </c>
      <c r="K1936" s="16" t="s">
        <v>41</v>
      </c>
      <c r="L1936" s="16">
        <v>94109</v>
      </c>
      <c r="M1936" s="16" t="s">
        <v>42</v>
      </c>
      <c r="N1936" s="16" t="s">
        <v>4644</v>
      </c>
      <c r="O1936" s="16" t="s">
        <v>44</v>
      </c>
      <c r="P1936" s="16" t="s">
        <v>88</v>
      </c>
      <c r="Q1936" s="16" t="s">
        <v>4645</v>
      </c>
      <c r="R1936" s="16">
        <v>244.55</v>
      </c>
      <c r="S1936" s="16">
        <v>5</v>
      </c>
      <c r="T1936" s="16">
        <v>0</v>
      </c>
      <c r="U1936" s="16">
        <v>114.9385</v>
      </c>
    </row>
    <row r="1937" spans="1:21" x14ac:dyDescent="0.3">
      <c r="A1937" s="16">
        <v>1936</v>
      </c>
      <c r="B1937" s="16" t="s">
        <v>4800</v>
      </c>
      <c r="C1937" s="18">
        <v>43066</v>
      </c>
      <c r="D1937" s="17">
        <v>43072</v>
      </c>
      <c r="E1937" s="16" t="s">
        <v>48</v>
      </c>
      <c r="F1937" s="16" t="s">
        <v>2913</v>
      </c>
      <c r="G1937" s="16" t="s">
        <v>2914</v>
      </c>
      <c r="H1937" s="16" t="s">
        <v>39</v>
      </c>
      <c r="I1937" s="16" t="s">
        <v>25</v>
      </c>
      <c r="J1937" s="16" t="s">
        <v>125</v>
      </c>
      <c r="K1937" s="16" t="s">
        <v>41</v>
      </c>
      <c r="L1937" s="16">
        <v>94109</v>
      </c>
      <c r="M1937" s="16" t="s">
        <v>42</v>
      </c>
      <c r="N1937" s="16" t="s">
        <v>4801</v>
      </c>
      <c r="O1937" s="16" t="s">
        <v>69</v>
      </c>
      <c r="P1937" s="16" t="s">
        <v>159</v>
      </c>
      <c r="Q1937" s="16" t="s">
        <v>4802</v>
      </c>
      <c r="R1937" s="16">
        <v>166.16</v>
      </c>
      <c r="S1937" s="16">
        <v>8</v>
      </c>
      <c r="T1937" s="16">
        <v>0</v>
      </c>
      <c r="U1937" s="16">
        <v>59.817599999999999</v>
      </c>
    </row>
    <row r="1938" spans="1:21" x14ac:dyDescent="0.3">
      <c r="A1938" s="16">
        <v>1937</v>
      </c>
      <c r="B1938" s="16" t="s">
        <v>4803</v>
      </c>
      <c r="C1938" s="17">
        <v>42149</v>
      </c>
      <c r="D1938" s="17">
        <v>42151</v>
      </c>
      <c r="E1938" s="16" t="s">
        <v>21</v>
      </c>
      <c r="F1938" s="16" t="s">
        <v>3966</v>
      </c>
      <c r="G1938" s="16" t="s">
        <v>3967</v>
      </c>
      <c r="H1938" s="16" t="s">
        <v>100</v>
      </c>
      <c r="I1938" s="16" t="s">
        <v>25</v>
      </c>
      <c r="J1938" s="16" t="s">
        <v>125</v>
      </c>
      <c r="K1938" s="16" t="s">
        <v>41</v>
      </c>
      <c r="L1938" s="16">
        <v>94109</v>
      </c>
      <c r="M1938" s="16" t="s">
        <v>42</v>
      </c>
      <c r="N1938" s="16" t="s">
        <v>3413</v>
      </c>
      <c r="O1938" s="16" t="s">
        <v>30</v>
      </c>
      <c r="P1938" s="16" t="s">
        <v>63</v>
      </c>
      <c r="Q1938" s="16" t="s">
        <v>3414</v>
      </c>
      <c r="R1938" s="16">
        <v>14.73</v>
      </c>
      <c r="S1938" s="16">
        <v>3</v>
      </c>
      <c r="T1938" s="16">
        <v>0</v>
      </c>
      <c r="U1938" s="16">
        <v>4.8609</v>
      </c>
    </row>
    <row r="1939" spans="1:21" x14ac:dyDescent="0.3">
      <c r="A1939" s="16">
        <v>1938</v>
      </c>
      <c r="B1939" s="16" t="s">
        <v>4804</v>
      </c>
      <c r="C1939" s="17">
        <v>42559</v>
      </c>
      <c r="D1939" s="17">
        <v>42563</v>
      </c>
      <c r="E1939" s="16" t="s">
        <v>48</v>
      </c>
      <c r="F1939" s="16" t="s">
        <v>4805</v>
      </c>
      <c r="G1939" s="16" t="s">
        <v>4806</v>
      </c>
      <c r="H1939" s="16" t="s">
        <v>24</v>
      </c>
      <c r="I1939" s="16" t="s">
        <v>25</v>
      </c>
      <c r="J1939" s="16" t="s">
        <v>4807</v>
      </c>
      <c r="K1939" s="16" t="s">
        <v>455</v>
      </c>
      <c r="L1939" s="16">
        <v>80020</v>
      </c>
      <c r="M1939" s="16" t="s">
        <v>42</v>
      </c>
      <c r="N1939" s="16" t="s">
        <v>4808</v>
      </c>
      <c r="O1939" s="16" t="s">
        <v>44</v>
      </c>
      <c r="P1939" s="16" t="s">
        <v>73</v>
      </c>
      <c r="Q1939" s="16" t="s">
        <v>4809</v>
      </c>
      <c r="R1939" s="16">
        <v>19.968</v>
      </c>
      <c r="S1939" s="16">
        <v>2</v>
      </c>
      <c r="T1939" s="16">
        <v>0.7</v>
      </c>
      <c r="U1939" s="16">
        <v>-13.311999999999999</v>
      </c>
    </row>
    <row r="1940" spans="1:21" x14ac:dyDescent="0.3">
      <c r="A1940" s="16">
        <v>1939</v>
      </c>
      <c r="B1940" s="16" t="s">
        <v>4804</v>
      </c>
      <c r="C1940" s="17">
        <v>42559</v>
      </c>
      <c r="D1940" s="17">
        <v>42563</v>
      </c>
      <c r="E1940" s="16" t="s">
        <v>48</v>
      </c>
      <c r="F1940" s="16" t="s">
        <v>4805</v>
      </c>
      <c r="G1940" s="16" t="s">
        <v>4806</v>
      </c>
      <c r="H1940" s="16" t="s">
        <v>24</v>
      </c>
      <c r="I1940" s="16" t="s">
        <v>25</v>
      </c>
      <c r="J1940" s="16" t="s">
        <v>4807</v>
      </c>
      <c r="K1940" s="16" t="s">
        <v>455</v>
      </c>
      <c r="L1940" s="16">
        <v>80020</v>
      </c>
      <c r="M1940" s="16" t="s">
        <v>42</v>
      </c>
      <c r="N1940" s="16" t="s">
        <v>4810</v>
      </c>
      <c r="O1940" s="16" t="s">
        <v>44</v>
      </c>
      <c r="P1940" s="16" t="s">
        <v>57</v>
      </c>
      <c r="Q1940" s="16" t="s">
        <v>4811</v>
      </c>
      <c r="R1940" s="16">
        <v>33.488</v>
      </c>
      <c r="S1940" s="16">
        <v>7</v>
      </c>
      <c r="T1940" s="16">
        <v>0.2</v>
      </c>
      <c r="U1940" s="16">
        <v>-1.2558</v>
      </c>
    </row>
    <row r="1941" spans="1:21" x14ac:dyDescent="0.3">
      <c r="A1941" s="16">
        <v>1940</v>
      </c>
      <c r="B1941" s="16" t="s">
        <v>4804</v>
      </c>
      <c r="C1941" s="17">
        <v>42559</v>
      </c>
      <c r="D1941" s="17">
        <v>42563</v>
      </c>
      <c r="E1941" s="16" t="s">
        <v>48</v>
      </c>
      <c r="F1941" s="16" t="s">
        <v>4805</v>
      </c>
      <c r="G1941" s="16" t="s">
        <v>4806</v>
      </c>
      <c r="H1941" s="16" t="s">
        <v>24</v>
      </c>
      <c r="I1941" s="16" t="s">
        <v>25</v>
      </c>
      <c r="J1941" s="16" t="s">
        <v>4807</v>
      </c>
      <c r="K1941" s="16" t="s">
        <v>455</v>
      </c>
      <c r="L1941" s="16">
        <v>80020</v>
      </c>
      <c r="M1941" s="16" t="s">
        <v>42</v>
      </c>
      <c r="N1941" s="16" t="s">
        <v>156</v>
      </c>
      <c r="O1941" s="16" t="s">
        <v>44</v>
      </c>
      <c r="P1941" s="16" t="s">
        <v>73</v>
      </c>
      <c r="Q1941" s="16" t="s">
        <v>157</v>
      </c>
      <c r="R1941" s="16">
        <v>8.7360000000000007</v>
      </c>
      <c r="S1941" s="16">
        <v>4</v>
      </c>
      <c r="T1941" s="16">
        <v>0.7</v>
      </c>
      <c r="U1941" s="16">
        <v>-6.1151999999999997</v>
      </c>
    </row>
    <row r="1942" spans="1:21" x14ac:dyDescent="0.3">
      <c r="A1942" s="16">
        <v>1941</v>
      </c>
      <c r="B1942" s="16" t="s">
        <v>4804</v>
      </c>
      <c r="C1942" s="17">
        <v>42559</v>
      </c>
      <c r="D1942" s="17">
        <v>42563</v>
      </c>
      <c r="E1942" s="16" t="s">
        <v>48</v>
      </c>
      <c r="F1942" s="16" t="s">
        <v>4805</v>
      </c>
      <c r="G1942" s="16" t="s">
        <v>4806</v>
      </c>
      <c r="H1942" s="16" t="s">
        <v>24</v>
      </c>
      <c r="I1942" s="16" t="s">
        <v>25</v>
      </c>
      <c r="J1942" s="16" t="s">
        <v>4807</v>
      </c>
      <c r="K1942" s="16" t="s">
        <v>455</v>
      </c>
      <c r="L1942" s="16">
        <v>80020</v>
      </c>
      <c r="M1942" s="16" t="s">
        <v>42</v>
      </c>
      <c r="N1942" s="16" t="s">
        <v>686</v>
      </c>
      <c r="O1942" s="16" t="s">
        <v>30</v>
      </c>
      <c r="P1942" s="16" t="s">
        <v>34</v>
      </c>
      <c r="Q1942" s="16" t="s">
        <v>687</v>
      </c>
      <c r="R1942" s="16">
        <v>662.88</v>
      </c>
      <c r="S1942" s="16">
        <v>3</v>
      </c>
      <c r="T1942" s="16">
        <v>0.2</v>
      </c>
      <c r="U1942" s="16">
        <v>74.573999999999998</v>
      </c>
    </row>
    <row r="1943" spans="1:21" x14ac:dyDescent="0.3">
      <c r="A1943" s="16">
        <v>1942</v>
      </c>
      <c r="B1943" s="16" t="s">
        <v>4812</v>
      </c>
      <c r="C1943" s="17">
        <v>42976</v>
      </c>
      <c r="D1943" s="17">
        <v>42979</v>
      </c>
      <c r="E1943" s="16" t="s">
        <v>186</v>
      </c>
      <c r="F1943" s="16" t="s">
        <v>3672</v>
      </c>
      <c r="G1943" s="16" t="s">
        <v>3673</v>
      </c>
      <c r="H1943" s="16" t="s">
        <v>39</v>
      </c>
      <c r="I1943" s="16" t="s">
        <v>25</v>
      </c>
      <c r="J1943" s="16" t="s">
        <v>1322</v>
      </c>
      <c r="K1943" s="16" t="s">
        <v>209</v>
      </c>
      <c r="L1943" s="16">
        <v>62301</v>
      </c>
      <c r="M1943" s="16" t="s">
        <v>103</v>
      </c>
      <c r="N1943" s="16" t="s">
        <v>850</v>
      </c>
      <c r="O1943" s="16" t="s">
        <v>44</v>
      </c>
      <c r="P1943" s="16" t="s">
        <v>45</v>
      </c>
      <c r="Q1943" s="16" t="s">
        <v>851</v>
      </c>
      <c r="R1943" s="16">
        <v>47.36</v>
      </c>
      <c r="S1943" s="16">
        <v>4</v>
      </c>
      <c r="T1943" s="16">
        <v>0.2</v>
      </c>
      <c r="U1943" s="16">
        <v>17.760000000000002</v>
      </c>
    </row>
    <row r="1944" spans="1:21" x14ac:dyDescent="0.3">
      <c r="A1944" s="16">
        <v>1943</v>
      </c>
      <c r="B1944" s="16" t="s">
        <v>4812</v>
      </c>
      <c r="C1944" s="17">
        <v>42976</v>
      </c>
      <c r="D1944" s="17">
        <v>42979</v>
      </c>
      <c r="E1944" s="16" t="s">
        <v>186</v>
      </c>
      <c r="F1944" s="16" t="s">
        <v>3672</v>
      </c>
      <c r="G1944" s="16" t="s">
        <v>3673</v>
      </c>
      <c r="H1944" s="16" t="s">
        <v>39</v>
      </c>
      <c r="I1944" s="16" t="s">
        <v>25</v>
      </c>
      <c r="J1944" s="16" t="s">
        <v>1322</v>
      </c>
      <c r="K1944" s="16" t="s">
        <v>209</v>
      </c>
      <c r="L1944" s="16">
        <v>62301</v>
      </c>
      <c r="M1944" s="16" t="s">
        <v>103</v>
      </c>
      <c r="N1944" s="16" t="s">
        <v>1768</v>
      </c>
      <c r="O1944" s="16" t="s">
        <v>44</v>
      </c>
      <c r="P1944" s="16" t="s">
        <v>57</v>
      </c>
      <c r="Q1944" s="16" t="s">
        <v>1769</v>
      </c>
      <c r="R1944" s="16">
        <v>27.44</v>
      </c>
      <c r="S1944" s="16">
        <v>2</v>
      </c>
      <c r="T1944" s="16">
        <v>0.2</v>
      </c>
      <c r="U1944" s="16">
        <v>2.4009999999999998</v>
      </c>
    </row>
    <row r="1945" spans="1:21" x14ac:dyDescent="0.3">
      <c r="A1945" s="16">
        <v>1944</v>
      </c>
      <c r="B1945" s="16" t="s">
        <v>4812</v>
      </c>
      <c r="C1945" s="17">
        <v>42976</v>
      </c>
      <c r="D1945" s="17">
        <v>42979</v>
      </c>
      <c r="E1945" s="16" t="s">
        <v>186</v>
      </c>
      <c r="F1945" s="16" t="s">
        <v>3672</v>
      </c>
      <c r="G1945" s="16" t="s">
        <v>3673</v>
      </c>
      <c r="H1945" s="16" t="s">
        <v>39</v>
      </c>
      <c r="I1945" s="16" t="s">
        <v>25</v>
      </c>
      <c r="J1945" s="16" t="s">
        <v>1322</v>
      </c>
      <c r="K1945" s="16" t="s">
        <v>209</v>
      </c>
      <c r="L1945" s="16">
        <v>62301</v>
      </c>
      <c r="M1945" s="16" t="s">
        <v>103</v>
      </c>
      <c r="N1945" s="16" t="s">
        <v>2941</v>
      </c>
      <c r="O1945" s="16" t="s">
        <v>44</v>
      </c>
      <c r="P1945" s="16" t="s">
        <v>73</v>
      </c>
      <c r="Q1945" s="16" t="s">
        <v>2942</v>
      </c>
      <c r="R1945" s="16">
        <v>3.24</v>
      </c>
      <c r="S1945" s="16">
        <v>9</v>
      </c>
      <c r="T1945" s="16">
        <v>0.8</v>
      </c>
      <c r="U1945" s="16">
        <v>-5.1840000000000002</v>
      </c>
    </row>
    <row r="1946" spans="1:21" x14ac:dyDescent="0.3">
      <c r="A1946" s="16">
        <v>1945</v>
      </c>
      <c r="B1946" s="16" t="s">
        <v>4813</v>
      </c>
      <c r="C1946" s="17">
        <v>42541</v>
      </c>
      <c r="D1946" s="17">
        <v>42547</v>
      </c>
      <c r="E1946" s="16" t="s">
        <v>48</v>
      </c>
      <c r="F1946" s="16" t="s">
        <v>895</v>
      </c>
      <c r="G1946" s="16" t="s">
        <v>896</v>
      </c>
      <c r="H1946" s="16" t="s">
        <v>39</v>
      </c>
      <c r="I1946" s="16" t="s">
        <v>25</v>
      </c>
      <c r="J1946" s="16" t="s">
        <v>4221</v>
      </c>
      <c r="K1946" s="16" t="s">
        <v>102</v>
      </c>
      <c r="L1946" s="16">
        <v>75007</v>
      </c>
      <c r="M1946" s="16" t="s">
        <v>103</v>
      </c>
      <c r="N1946" s="16" t="s">
        <v>4002</v>
      </c>
      <c r="O1946" s="16" t="s">
        <v>69</v>
      </c>
      <c r="P1946" s="16" t="s">
        <v>159</v>
      </c>
      <c r="Q1946" s="16" t="s">
        <v>4003</v>
      </c>
      <c r="R1946" s="16">
        <v>95.968000000000004</v>
      </c>
      <c r="S1946" s="16">
        <v>4</v>
      </c>
      <c r="T1946" s="16">
        <v>0.2</v>
      </c>
      <c r="U1946" s="16">
        <v>26.391200000000001</v>
      </c>
    </row>
    <row r="1947" spans="1:21" x14ac:dyDescent="0.3">
      <c r="A1947" s="16">
        <v>1946</v>
      </c>
      <c r="B1947" s="16" t="s">
        <v>4813</v>
      </c>
      <c r="C1947" s="17">
        <v>42541</v>
      </c>
      <c r="D1947" s="17">
        <v>42547</v>
      </c>
      <c r="E1947" s="16" t="s">
        <v>48</v>
      </c>
      <c r="F1947" s="16" t="s">
        <v>895</v>
      </c>
      <c r="G1947" s="16" t="s">
        <v>896</v>
      </c>
      <c r="H1947" s="16" t="s">
        <v>39</v>
      </c>
      <c r="I1947" s="16" t="s">
        <v>25</v>
      </c>
      <c r="J1947" s="16" t="s">
        <v>4221</v>
      </c>
      <c r="K1947" s="16" t="s">
        <v>102</v>
      </c>
      <c r="L1947" s="16">
        <v>75007</v>
      </c>
      <c r="M1947" s="16" t="s">
        <v>103</v>
      </c>
      <c r="N1947" s="16" t="s">
        <v>4586</v>
      </c>
      <c r="O1947" s="16" t="s">
        <v>44</v>
      </c>
      <c r="P1947" s="16" t="s">
        <v>88</v>
      </c>
      <c r="Q1947" s="16" t="s">
        <v>4587</v>
      </c>
      <c r="R1947" s="16">
        <v>10.368</v>
      </c>
      <c r="S1947" s="16">
        <v>2</v>
      </c>
      <c r="T1947" s="16">
        <v>0.2</v>
      </c>
      <c r="U1947" s="16">
        <v>3.6288</v>
      </c>
    </row>
    <row r="1948" spans="1:21" x14ac:dyDescent="0.3">
      <c r="A1948" s="16">
        <v>1947</v>
      </c>
      <c r="B1948" s="16" t="s">
        <v>4814</v>
      </c>
      <c r="C1948" s="17">
        <v>42980</v>
      </c>
      <c r="D1948" s="17">
        <v>42984</v>
      </c>
      <c r="E1948" s="16" t="s">
        <v>48</v>
      </c>
      <c r="F1948" s="16" t="s">
        <v>4815</v>
      </c>
      <c r="G1948" s="16" t="s">
        <v>4816</v>
      </c>
      <c r="H1948" s="16" t="s">
        <v>39</v>
      </c>
      <c r="I1948" s="16" t="s">
        <v>25</v>
      </c>
      <c r="J1948" s="16" t="s">
        <v>264</v>
      </c>
      <c r="K1948" s="16" t="s">
        <v>265</v>
      </c>
      <c r="L1948" s="16">
        <v>10009</v>
      </c>
      <c r="M1948" s="16" t="s">
        <v>146</v>
      </c>
      <c r="N1948" s="16" t="s">
        <v>1315</v>
      </c>
      <c r="O1948" s="16" t="s">
        <v>44</v>
      </c>
      <c r="P1948" s="16" t="s">
        <v>66</v>
      </c>
      <c r="Q1948" s="16" t="s">
        <v>1316</v>
      </c>
      <c r="R1948" s="16">
        <v>23.1</v>
      </c>
      <c r="S1948" s="16">
        <v>2</v>
      </c>
      <c r="T1948" s="16">
        <v>0</v>
      </c>
      <c r="U1948" s="16">
        <v>6.468</v>
      </c>
    </row>
    <row r="1949" spans="1:21" x14ac:dyDescent="0.3">
      <c r="A1949" s="16">
        <v>1948</v>
      </c>
      <c r="B1949" s="16" t="s">
        <v>4814</v>
      </c>
      <c r="C1949" s="17">
        <v>42980</v>
      </c>
      <c r="D1949" s="17">
        <v>42984</v>
      </c>
      <c r="E1949" s="16" t="s">
        <v>48</v>
      </c>
      <c r="F1949" s="16" t="s">
        <v>4815</v>
      </c>
      <c r="G1949" s="16" t="s">
        <v>4816</v>
      </c>
      <c r="H1949" s="16" t="s">
        <v>39</v>
      </c>
      <c r="I1949" s="16" t="s">
        <v>25</v>
      </c>
      <c r="J1949" s="16" t="s">
        <v>264</v>
      </c>
      <c r="K1949" s="16" t="s">
        <v>265</v>
      </c>
      <c r="L1949" s="16">
        <v>10009</v>
      </c>
      <c r="M1949" s="16" t="s">
        <v>146</v>
      </c>
      <c r="N1949" s="16" t="s">
        <v>4559</v>
      </c>
      <c r="O1949" s="16" t="s">
        <v>30</v>
      </c>
      <c r="P1949" s="16" t="s">
        <v>63</v>
      </c>
      <c r="Q1949" s="16" t="s">
        <v>4560</v>
      </c>
      <c r="R1949" s="16">
        <v>11.54</v>
      </c>
      <c r="S1949" s="16">
        <v>2</v>
      </c>
      <c r="T1949" s="16">
        <v>0</v>
      </c>
      <c r="U1949" s="16">
        <v>3.4620000000000002</v>
      </c>
    </row>
    <row r="1950" spans="1:21" x14ac:dyDescent="0.3">
      <c r="A1950" s="16">
        <v>1949</v>
      </c>
      <c r="B1950" s="16" t="s">
        <v>4814</v>
      </c>
      <c r="C1950" s="17">
        <v>42980</v>
      </c>
      <c r="D1950" s="17">
        <v>42984</v>
      </c>
      <c r="E1950" s="16" t="s">
        <v>48</v>
      </c>
      <c r="F1950" s="16" t="s">
        <v>4815</v>
      </c>
      <c r="G1950" s="16" t="s">
        <v>4816</v>
      </c>
      <c r="H1950" s="16" t="s">
        <v>39</v>
      </c>
      <c r="I1950" s="16" t="s">
        <v>25</v>
      </c>
      <c r="J1950" s="16" t="s">
        <v>264</v>
      </c>
      <c r="K1950" s="16" t="s">
        <v>265</v>
      </c>
      <c r="L1950" s="16">
        <v>10009</v>
      </c>
      <c r="M1950" s="16" t="s">
        <v>146</v>
      </c>
      <c r="N1950" s="16" t="s">
        <v>1604</v>
      </c>
      <c r="O1950" s="16" t="s">
        <v>30</v>
      </c>
      <c r="P1950" s="16" t="s">
        <v>54</v>
      </c>
      <c r="Q1950" s="16" t="s">
        <v>1605</v>
      </c>
      <c r="R1950" s="16">
        <v>254.52600000000001</v>
      </c>
      <c r="S1950" s="16">
        <v>1</v>
      </c>
      <c r="T1950" s="16">
        <v>0.4</v>
      </c>
      <c r="U1950" s="16">
        <v>-93.3262</v>
      </c>
    </row>
    <row r="1951" spans="1:21" x14ac:dyDescent="0.3">
      <c r="A1951" s="16">
        <v>1950</v>
      </c>
      <c r="B1951" s="16" t="s">
        <v>4814</v>
      </c>
      <c r="C1951" s="17">
        <v>42980</v>
      </c>
      <c r="D1951" s="17">
        <v>42984</v>
      </c>
      <c r="E1951" s="16" t="s">
        <v>48</v>
      </c>
      <c r="F1951" s="16" t="s">
        <v>4815</v>
      </c>
      <c r="G1951" s="16" t="s">
        <v>4816</v>
      </c>
      <c r="H1951" s="16" t="s">
        <v>39</v>
      </c>
      <c r="I1951" s="16" t="s">
        <v>25</v>
      </c>
      <c r="J1951" s="16" t="s">
        <v>264</v>
      </c>
      <c r="K1951" s="16" t="s">
        <v>265</v>
      </c>
      <c r="L1951" s="16">
        <v>10009</v>
      </c>
      <c r="M1951" s="16" t="s">
        <v>146</v>
      </c>
      <c r="N1951" s="16" t="s">
        <v>435</v>
      </c>
      <c r="O1951" s="16" t="s">
        <v>44</v>
      </c>
      <c r="P1951" s="16" t="s">
        <v>76</v>
      </c>
      <c r="Q1951" s="16" t="s">
        <v>436</v>
      </c>
      <c r="R1951" s="16">
        <v>12.98</v>
      </c>
      <c r="S1951" s="16">
        <v>1</v>
      </c>
      <c r="T1951" s="16">
        <v>0</v>
      </c>
      <c r="U1951" s="16">
        <v>3.7642000000000002</v>
      </c>
    </row>
    <row r="1952" spans="1:21" x14ac:dyDescent="0.3">
      <c r="A1952" s="16">
        <v>1951</v>
      </c>
      <c r="B1952" s="16" t="s">
        <v>4814</v>
      </c>
      <c r="C1952" s="17">
        <v>42980</v>
      </c>
      <c r="D1952" s="17">
        <v>42984</v>
      </c>
      <c r="E1952" s="16" t="s">
        <v>48</v>
      </c>
      <c r="F1952" s="16" t="s">
        <v>4815</v>
      </c>
      <c r="G1952" s="16" t="s">
        <v>4816</v>
      </c>
      <c r="H1952" s="16" t="s">
        <v>39</v>
      </c>
      <c r="I1952" s="16" t="s">
        <v>25</v>
      </c>
      <c r="J1952" s="16" t="s">
        <v>264</v>
      </c>
      <c r="K1952" s="16" t="s">
        <v>265</v>
      </c>
      <c r="L1952" s="16">
        <v>10009</v>
      </c>
      <c r="M1952" s="16" t="s">
        <v>146</v>
      </c>
      <c r="N1952" s="16" t="s">
        <v>3594</v>
      </c>
      <c r="O1952" s="16" t="s">
        <v>44</v>
      </c>
      <c r="P1952" s="16" t="s">
        <v>73</v>
      </c>
      <c r="Q1952" s="16" t="s">
        <v>3595</v>
      </c>
      <c r="R1952" s="16">
        <v>26.431999999999999</v>
      </c>
      <c r="S1952" s="16">
        <v>8</v>
      </c>
      <c r="T1952" s="16">
        <v>0.2</v>
      </c>
      <c r="U1952" s="16">
        <v>8.9207999999999998</v>
      </c>
    </row>
    <row r="1953" spans="1:21" x14ac:dyDescent="0.3">
      <c r="A1953" s="16">
        <v>1952</v>
      </c>
      <c r="B1953" s="16" t="s">
        <v>4814</v>
      </c>
      <c r="C1953" s="17">
        <v>42980</v>
      </c>
      <c r="D1953" s="17">
        <v>42984</v>
      </c>
      <c r="E1953" s="16" t="s">
        <v>48</v>
      </c>
      <c r="F1953" s="16" t="s">
        <v>4815</v>
      </c>
      <c r="G1953" s="16" t="s">
        <v>4816</v>
      </c>
      <c r="H1953" s="16" t="s">
        <v>39</v>
      </c>
      <c r="I1953" s="16" t="s">
        <v>25</v>
      </c>
      <c r="J1953" s="16" t="s">
        <v>264</v>
      </c>
      <c r="K1953" s="16" t="s">
        <v>265</v>
      </c>
      <c r="L1953" s="16">
        <v>10009</v>
      </c>
      <c r="M1953" s="16" t="s">
        <v>146</v>
      </c>
      <c r="N1953" s="16" t="s">
        <v>3064</v>
      </c>
      <c r="O1953" s="16" t="s">
        <v>69</v>
      </c>
      <c r="P1953" s="16" t="s">
        <v>70</v>
      </c>
      <c r="Q1953" s="16" t="s">
        <v>3065</v>
      </c>
      <c r="R1953" s="16">
        <v>197.97</v>
      </c>
      <c r="S1953" s="16">
        <v>3</v>
      </c>
      <c r="T1953" s="16">
        <v>0</v>
      </c>
      <c r="U1953" s="16">
        <v>57.411299999999997</v>
      </c>
    </row>
    <row r="1954" spans="1:21" x14ac:dyDescent="0.3">
      <c r="A1954" s="16">
        <v>1953</v>
      </c>
      <c r="B1954" s="16" t="s">
        <v>4814</v>
      </c>
      <c r="C1954" s="17">
        <v>42980</v>
      </c>
      <c r="D1954" s="17">
        <v>42984</v>
      </c>
      <c r="E1954" s="16" t="s">
        <v>48</v>
      </c>
      <c r="F1954" s="16" t="s">
        <v>4815</v>
      </c>
      <c r="G1954" s="16" t="s">
        <v>4816</v>
      </c>
      <c r="H1954" s="16" t="s">
        <v>39</v>
      </c>
      <c r="I1954" s="16" t="s">
        <v>25</v>
      </c>
      <c r="J1954" s="16" t="s">
        <v>264</v>
      </c>
      <c r="K1954" s="16" t="s">
        <v>265</v>
      </c>
      <c r="L1954" s="16">
        <v>10009</v>
      </c>
      <c r="M1954" s="16" t="s">
        <v>146</v>
      </c>
      <c r="N1954" s="16" t="s">
        <v>4146</v>
      </c>
      <c r="O1954" s="16" t="s">
        <v>44</v>
      </c>
      <c r="P1954" s="16" t="s">
        <v>45</v>
      </c>
      <c r="Q1954" s="16" t="s">
        <v>4147</v>
      </c>
      <c r="R1954" s="16">
        <v>18.899999999999999</v>
      </c>
      <c r="S1954" s="16">
        <v>6</v>
      </c>
      <c r="T1954" s="16">
        <v>0</v>
      </c>
      <c r="U1954" s="16">
        <v>9.0719999999999992</v>
      </c>
    </row>
    <row r="1955" spans="1:21" x14ac:dyDescent="0.3">
      <c r="A1955" s="16">
        <v>1954</v>
      </c>
      <c r="B1955" s="16" t="s">
        <v>4814</v>
      </c>
      <c r="C1955" s="17">
        <v>42980</v>
      </c>
      <c r="D1955" s="17">
        <v>42984</v>
      </c>
      <c r="E1955" s="16" t="s">
        <v>48</v>
      </c>
      <c r="F1955" s="16" t="s">
        <v>4815</v>
      </c>
      <c r="G1955" s="16" t="s">
        <v>4816</v>
      </c>
      <c r="H1955" s="16" t="s">
        <v>39</v>
      </c>
      <c r="I1955" s="16" t="s">
        <v>25</v>
      </c>
      <c r="J1955" s="16" t="s">
        <v>264</v>
      </c>
      <c r="K1955" s="16" t="s">
        <v>265</v>
      </c>
      <c r="L1955" s="16">
        <v>10009</v>
      </c>
      <c r="M1955" s="16" t="s">
        <v>146</v>
      </c>
      <c r="N1955" s="16" t="s">
        <v>1796</v>
      </c>
      <c r="O1955" s="16" t="s">
        <v>30</v>
      </c>
      <c r="P1955" s="16" t="s">
        <v>34</v>
      </c>
      <c r="Q1955" s="16" t="s">
        <v>1797</v>
      </c>
      <c r="R1955" s="16">
        <v>1282.4100000000001</v>
      </c>
      <c r="S1955" s="16">
        <v>5</v>
      </c>
      <c r="T1955" s="16">
        <v>0.1</v>
      </c>
      <c r="U1955" s="16">
        <v>213.73500000000001</v>
      </c>
    </row>
    <row r="1956" spans="1:21" x14ac:dyDescent="0.3">
      <c r="A1956" s="16">
        <v>1955</v>
      </c>
      <c r="B1956" s="16" t="s">
        <v>4814</v>
      </c>
      <c r="C1956" s="17">
        <v>42980</v>
      </c>
      <c r="D1956" s="17">
        <v>42984</v>
      </c>
      <c r="E1956" s="16" t="s">
        <v>48</v>
      </c>
      <c r="F1956" s="16" t="s">
        <v>4815</v>
      </c>
      <c r="G1956" s="16" t="s">
        <v>4816</v>
      </c>
      <c r="H1956" s="16" t="s">
        <v>39</v>
      </c>
      <c r="I1956" s="16" t="s">
        <v>25</v>
      </c>
      <c r="J1956" s="16" t="s">
        <v>264</v>
      </c>
      <c r="K1956" s="16" t="s">
        <v>265</v>
      </c>
      <c r="L1956" s="16">
        <v>10009</v>
      </c>
      <c r="M1956" s="16" t="s">
        <v>146</v>
      </c>
      <c r="N1956" s="16" t="s">
        <v>4817</v>
      </c>
      <c r="O1956" s="16" t="s">
        <v>44</v>
      </c>
      <c r="P1956" s="16" t="s">
        <v>66</v>
      </c>
      <c r="Q1956" s="16" t="s">
        <v>4818</v>
      </c>
      <c r="R1956" s="16">
        <v>4.92</v>
      </c>
      <c r="S1956" s="16">
        <v>3</v>
      </c>
      <c r="T1956" s="16">
        <v>0</v>
      </c>
      <c r="U1956" s="16">
        <v>2.214</v>
      </c>
    </row>
    <row r="1957" spans="1:21" x14ac:dyDescent="0.3">
      <c r="A1957" s="16">
        <v>1956</v>
      </c>
      <c r="B1957" s="16" t="s">
        <v>4814</v>
      </c>
      <c r="C1957" s="17">
        <v>42980</v>
      </c>
      <c r="D1957" s="17">
        <v>42984</v>
      </c>
      <c r="E1957" s="16" t="s">
        <v>48</v>
      </c>
      <c r="F1957" s="16" t="s">
        <v>4815</v>
      </c>
      <c r="G1957" s="16" t="s">
        <v>4816</v>
      </c>
      <c r="H1957" s="16" t="s">
        <v>39</v>
      </c>
      <c r="I1957" s="16" t="s">
        <v>25</v>
      </c>
      <c r="J1957" s="16" t="s">
        <v>264</v>
      </c>
      <c r="K1957" s="16" t="s">
        <v>265</v>
      </c>
      <c r="L1957" s="16">
        <v>10009</v>
      </c>
      <c r="M1957" s="16" t="s">
        <v>146</v>
      </c>
      <c r="N1957" s="16" t="s">
        <v>4819</v>
      </c>
      <c r="O1957" s="16" t="s">
        <v>69</v>
      </c>
      <c r="P1957" s="16" t="s">
        <v>159</v>
      </c>
      <c r="Q1957" s="16" t="s">
        <v>4820</v>
      </c>
      <c r="R1957" s="16">
        <v>238</v>
      </c>
      <c r="S1957" s="16">
        <v>2</v>
      </c>
      <c r="T1957" s="16">
        <v>0</v>
      </c>
      <c r="U1957" s="16">
        <v>38.08</v>
      </c>
    </row>
    <row r="1958" spans="1:21" x14ac:dyDescent="0.3">
      <c r="A1958" s="16">
        <v>1957</v>
      </c>
      <c r="B1958" s="16" t="s">
        <v>4814</v>
      </c>
      <c r="C1958" s="17">
        <v>42980</v>
      </c>
      <c r="D1958" s="17">
        <v>42984</v>
      </c>
      <c r="E1958" s="16" t="s">
        <v>48</v>
      </c>
      <c r="F1958" s="16" t="s">
        <v>4815</v>
      </c>
      <c r="G1958" s="16" t="s">
        <v>4816</v>
      </c>
      <c r="H1958" s="16" t="s">
        <v>39</v>
      </c>
      <c r="I1958" s="16" t="s">
        <v>25</v>
      </c>
      <c r="J1958" s="16" t="s">
        <v>264</v>
      </c>
      <c r="K1958" s="16" t="s">
        <v>265</v>
      </c>
      <c r="L1958" s="16">
        <v>10009</v>
      </c>
      <c r="M1958" s="16" t="s">
        <v>146</v>
      </c>
      <c r="N1958" s="16" t="s">
        <v>856</v>
      </c>
      <c r="O1958" s="16" t="s">
        <v>69</v>
      </c>
      <c r="P1958" s="16" t="s">
        <v>159</v>
      </c>
      <c r="Q1958" s="16" t="s">
        <v>857</v>
      </c>
      <c r="R1958" s="16">
        <v>167.97</v>
      </c>
      <c r="S1958" s="16">
        <v>3</v>
      </c>
      <c r="T1958" s="16">
        <v>0</v>
      </c>
      <c r="U1958" s="16">
        <v>40.312800000000003</v>
      </c>
    </row>
    <row r="1959" spans="1:21" x14ac:dyDescent="0.3">
      <c r="A1959" s="16">
        <v>1958</v>
      </c>
      <c r="B1959" s="16" t="s">
        <v>4814</v>
      </c>
      <c r="C1959" s="17">
        <v>42980</v>
      </c>
      <c r="D1959" s="17">
        <v>42984</v>
      </c>
      <c r="E1959" s="16" t="s">
        <v>48</v>
      </c>
      <c r="F1959" s="16" t="s">
        <v>4815</v>
      </c>
      <c r="G1959" s="16" t="s">
        <v>4816</v>
      </c>
      <c r="H1959" s="16" t="s">
        <v>39</v>
      </c>
      <c r="I1959" s="16" t="s">
        <v>25</v>
      </c>
      <c r="J1959" s="16" t="s">
        <v>264</v>
      </c>
      <c r="K1959" s="16" t="s">
        <v>265</v>
      </c>
      <c r="L1959" s="16">
        <v>10009</v>
      </c>
      <c r="M1959" s="16" t="s">
        <v>146</v>
      </c>
      <c r="N1959" s="16" t="s">
        <v>4468</v>
      </c>
      <c r="O1959" s="16" t="s">
        <v>44</v>
      </c>
      <c r="P1959" s="16" t="s">
        <v>88</v>
      </c>
      <c r="Q1959" s="16" t="s">
        <v>4469</v>
      </c>
      <c r="R1959" s="16">
        <v>17.12</v>
      </c>
      <c r="S1959" s="16">
        <v>4</v>
      </c>
      <c r="T1959" s="16">
        <v>0</v>
      </c>
      <c r="U1959" s="16">
        <v>7.7039999999999997</v>
      </c>
    </row>
    <row r="1960" spans="1:21" x14ac:dyDescent="0.3">
      <c r="A1960" s="16">
        <v>1959</v>
      </c>
      <c r="B1960" s="16" t="s">
        <v>4821</v>
      </c>
      <c r="C1960" s="17">
        <v>42988</v>
      </c>
      <c r="D1960" s="17">
        <v>42993</v>
      </c>
      <c r="E1960" s="16" t="s">
        <v>21</v>
      </c>
      <c r="F1960" s="16" t="s">
        <v>2945</v>
      </c>
      <c r="G1960" s="16" t="s">
        <v>2946</v>
      </c>
      <c r="H1960" s="16" t="s">
        <v>24</v>
      </c>
      <c r="I1960" s="16" t="s">
        <v>25</v>
      </c>
      <c r="J1960" s="16" t="s">
        <v>316</v>
      </c>
      <c r="K1960" s="16" t="s">
        <v>595</v>
      </c>
      <c r="L1960" s="16">
        <v>65807</v>
      </c>
      <c r="M1960" s="16" t="s">
        <v>103</v>
      </c>
      <c r="N1960" s="16" t="s">
        <v>3169</v>
      </c>
      <c r="O1960" s="16" t="s">
        <v>44</v>
      </c>
      <c r="P1960" s="16" t="s">
        <v>73</v>
      </c>
      <c r="Q1960" s="16" t="s">
        <v>3170</v>
      </c>
      <c r="R1960" s="16">
        <v>16.2</v>
      </c>
      <c r="S1960" s="16">
        <v>3</v>
      </c>
      <c r="T1960" s="16">
        <v>0</v>
      </c>
      <c r="U1960" s="16">
        <v>7.7759999999999998</v>
      </c>
    </row>
    <row r="1961" spans="1:21" x14ac:dyDescent="0.3">
      <c r="A1961" s="16">
        <v>1960</v>
      </c>
      <c r="B1961" s="16" t="s">
        <v>4821</v>
      </c>
      <c r="C1961" s="17">
        <v>42988</v>
      </c>
      <c r="D1961" s="17">
        <v>42993</v>
      </c>
      <c r="E1961" s="16" t="s">
        <v>21</v>
      </c>
      <c r="F1961" s="16" t="s">
        <v>2945</v>
      </c>
      <c r="G1961" s="16" t="s">
        <v>2946</v>
      </c>
      <c r="H1961" s="16" t="s">
        <v>24</v>
      </c>
      <c r="I1961" s="16" t="s">
        <v>25</v>
      </c>
      <c r="J1961" s="16" t="s">
        <v>316</v>
      </c>
      <c r="K1961" s="16" t="s">
        <v>595</v>
      </c>
      <c r="L1961" s="16">
        <v>65807</v>
      </c>
      <c r="M1961" s="16" t="s">
        <v>103</v>
      </c>
      <c r="N1961" s="16" t="s">
        <v>4822</v>
      </c>
      <c r="O1961" s="16" t="s">
        <v>44</v>
      </c>
      <c r="P1961" s="16" t="s">
        <v>76</v>
      </c>
      <c r="Q1961" s="16" t="s">
        <v>4823</v>
      </c>
      <c r="R1961" s="16">
        <v>33.99</v>
      </c>
      <c r="S1961" s="16">
        <v>3</v>
      </c>
      <c r="T1961" s="16">
        <v>0</v>
      </c>
      <c r="U1961" s="16">
        <v>14.6157</v>
      </c>
    </row>
    <row r="1962" spans="1:21" x14ac:dyDescent="0.3">
      <c r="A1962" s="16">
        <v>1961</v>
      </c>
      <c r="B1962" s="16" t="s">
        <v>4821</v>
      </c>
      <c r="C1962" s="17">
        <v>42988</v>
      </c>
      <c r="D1962" s="17">
        <v>42993</v>
      </c>
      <c r="E1962" s="16" t="s">
        <v>21</v>
      </c>
      <c r="F1962" s="16" t="s">
        <v>2945</v>
      </c>
      <c r="G1962" s="16" t="s">
        <v>2946</v>
      </c>
      <c r="H1962" s="16" t="s">
        <v>24</v>
      </c>
      <c r="I1962" s="16" t="s">
        <v>25</v>
      </c>
      <c r="J1962" s="16" t="s">
        <v>316</v>
      </c>
      <c r="K1962" s="16" t="s">
        <v>595</v>
      </c>
      <c r="L1962" s="16">
        <v>65807</v>
      </c>
      <c r="M1962" s="16" t="s">
        <v>103</v>
      </c>
      <c r="N1962" s="16" t="s">
        <v>4341</v>
      </c>
      <c r="O1962" s="16" t="s">
        <v>69</v>
      </c>
      <c r="P1962" s="16" t="s">
        <v>159</v>
      </c>
      <c r="Q1962" s="16" t="s">
        <v>4342</v>
      </c>
      <c r="R1962" s="16">
        <v>296.85000000000002</v>
      </c>
      <c r="S1962" s="16">
        <v>5</v>
      </c>
      <c r="T1962" s="16">
        <v>0</v>
      </c>
      <c r="U1962" s="16">
        <v>53.433</v>
      </c>
    </row>
    <row r="1963" spans="1:21" x14ac:dyDescent="0.3">
      <c r="A1963" s="16">
        <v>1962</v>
      </c>
      <c r="B1963" s="16" t="s">
        <v>4821</v>
      </c>
      <c r="C1963" s="17">
        <v>42988</v>
      </c>
      <c r="D1963" s="17">
        <v>42993</v>
      </c>
      <c r="E1963" s="16" t="s">
        <v>21</v>
      </c>
      <c r="F1963" s="16" t="s">
        <v>2945</v>
      </c>
      <c r="G1963" s="16" t="s">
        <v>2946</v>
      </c>
      <c r="H1963" s="16" t="s">
        <v>24</v>
      </c>
      <c r="I1963" s="16" t="s">
        <v>25</v>
      </c>
      <c r="J1963" s="16" t="s">
        <v>316</v>
      </c>
      <c r="K1963" s="16" t="s">
        <v>595</v>
      </c>
      <c r="L1963" s="16">
        <v>65807</v>
      </c>
      <c r="M1963" s="16" t="s">
        <v>103</v>
      </c>
      <c r="N1963" s="16" t="s">
        <v>4824</v>
      </c>
      <c r="O1963" s="16" t="s">
        <v>69</v>
      </c>
      <c r="P1963" s="16" t="s">
        <v>159</v>
      </c>
      <c r="Q1963" s="16" t="s">
        <v>4825</v>
      </c>
      <c r="R1963" s="16">
        <v>112.8</v>
      </c>
      <c r="S1963" s="16">
        <v>6</v>
      </c>
      <c r="T1963" s="16">
        <v>0</v>
      </c>
      <c r="U1963" s="16">
        <v>6.7679999999999998</v>
      </c>
    </row>
    <row r="1964" spans="1:21" x14ac:dyDescent="0.3">
      <c r="A1964" s="16">
        <v>1963</v>
      </c>
      <c r="B1964" s="16" t="s">
        <v>4821</v>
      </c>
      <c r="C1964" s="17">
        <v>42988</v>
      </c>
      <c r="D1964" s="17">
        <v>42993</v>
      </c>
      <c r="E1964" s="16" t="s">
        <v>21</v>
      </c>
      <c r="F1964" s="16" t="s">
        <v>2945</v>
      </c>
      <c r="G1964" s="16" t="s">
        <v>2946</v>
      </c>
      <c r="H1964" s="16" t="s">
        <v>24</v>
      </c>
      <c r="I1964" s="16" t="s">
        <v>25</v>
      </c>
      <c r="J1964" s="16" t="s">
        <v>316</v>
      </c>
      <c r="K1964" s="16" t="s">
        <v>595</v>
      </c>
      <c r="L1964" s="16">
        <v>65807</v>
      </c>
      <c r="M1964" s="16" t="s">
        <v>103</v>
      </c>
      <c r="N1964" s="16" t="s">
        <v>4826</v>
      </c>
      <c r="O1964" s="16" t="s">
        <v>44</v>
      </c>
      <c r="P1964" s="16" t="s">
        <v>73</v>
      </c>
      <c r="Q1964" s="16" t="s">
        <v>4827</v>
      </c>
      <c r="R1964" s="16">
        <v>13.71</v>
      </c>
      <c r="S1964" s="16">
        <v>3</v>
      </c>
      <c r="T1964" s="16">
        <v>0</v>
      </c>
      <c r="U1964" s="16">
        <v>6.5808</v>
      </c>
    </row>
    <row r="1965" spans="1:21" x14ac:dyDescent="0.3">
      <c r="A1965" s="16">
        <v>1964</v>
      </c>
      <c r="B1965" s="16" t="s">
        <v>4821</v>
      </c>
      <c r="C1965" s="17">
        <v>42988</v>
      </c>
      <c r="D1965" s="17">
        <v>42993</v>
      </c>
      <c r="E1965" s="16" t="s">
        <v>21</v>
      </c>
      <c r="F1965" s="16" t="s">
        <v>2945</v>
      </c>
      <c r="G1965" s="16" t="s">
        <v>2946</v>
      </c>
      <c r="H1965" s="16" t="s">
        <v>24</v>
      </c>
      <c r="I1965" s="16" t="s">
        <v>25</v>
      </c>
      <c r="J1965" s="16" t="s">
        <v>316</v>
      </c>
      <c r="K1965" s="16" t="s">
        <v>595</v>
      </c>
      <c r="L1965" s="16">
        <v>65807</v>
      </c>
      <c r="M1965" s="16" t="s">
        <v>103</v>
      </c>
      <c r="N1965" s="16" t="s">
        <v>4065</v>
      </c>
      <c r="O1965" s="16" t="s">
        <v>44</v>
      </c>
      <c r="P1965" s="16" t="s">
        <v>88</v>
      </c>
      <c r="Q1965" s="16" t="s">
        <v>4066</v>
      </c>
      <c r="R1965" s="16">
        <v>24.9</v>
      </c>
      <c r="S1965" s="16">
        <v>5</v>
      </c>
      <c r="T1965" s="16">
        <v>0</v>
      </c>
      <c r="U1965" s="16">
        <v>11.702999999999999</v>
      </c>
    </row>
    <row r="1966" spans="1:21" x14ac:dyDescent="0.3">
      <c r="A1966" s="16">
        <v>1965</v>
      </c>
      <c r="B1966" s="16" t="s">
        <v>4821</v>
      </c>
      <c r="C1966" s="17">
        <v>42988</v>
      </c>
      <c r="D1966" s="17">
        <v>42993</v>
      </c>
      <c r="E1966" s="16" t="s">
        <v>21</v>
      </c>
      <c r="F1966" s="16" t="s">
        <v>2945</v>
      </c>
      <c r="G1966" s="16" t="s">
        <v>2946</v>
      </c>
      <c r="H1966" s="16" t="s">
        <v>24</v>
      </c>
      <c r="I1966" s="16" t="s">
        <v>25</v>
      </c>
      <c r="J1966" s="16" t="s">
        <v>316</v>
      </c>
      <c r="K1966" s="16" t="s">
        <v>595</v>
      </c>
      <c r="L1966" s="16">
        <v>65807</v>
      </c>
      <c r="M1966" s="16" t="s">
        <v>103</v>
      </c>
      <c r="N1966" s="16" t="s">
        <v>2432</v>
      </c>
      <c r="O1966" s="16" t="s">
        <v>44</v>
      </c>
      <c r="P1966" s="16" t="s">
        <v>57</v>
      </c>
      <c r="Q1966" s="16" t="s">
        <v>2433</v>
      </c>
      <c r="R1966" s="16">
        <v>286.29000000000002</v>
      </c>
      <c r="S1966" s="16">
        <v>3</v>
      </c>
      <c r="T1966" s="16">
        <v>0</v>
      </c>
      <c r="U1966" s="16">
        <v>17.177399999999999</v>
      </c>
    </row>
    <row r="1967" spans="1:21" x14ac:dyDescent="0.3">
      <c r="A1967" s="16">
        <v>1966</v>
      </c>
      <c r="B1967" s="16" t="s">
        <v>4821</v>
      </c>
      <c r="C1967" s="17">
        <v>42988</v>
      </c>
      <c r="D1967" s="17">
        <v>42993</v>
      </c>
      <c r="E1967" s="16" t="s">
        <v>21</v>
      </c>
      <c r="F1967" s="16" t="s">
        <v>2945</v>
      </c>
      <c r="G1967" s="16" t="s">
        <v>2946</v>
      </c>
      <c r="H1967" s="16" t="s">
        <v>24</v>
      </